       <v>11248</v>
      </c>
      <c r="D4612" s="34" t="s">
        <v>7130</v>
      </c>
      <c r="E4612" s="35" t="s">
        <v>514</v>
      </c>
      <c r="F4612" s="36">
        <f>ROUNDUP(VLOOKUP($E4612,'EMEA LCL Import delivery costs'!$B$4:$I$116,2,0),0)</f>
        <v>81</v>
      </c>
      <c r="G4612" s="36">
        <f>ROUNDUP(VLOOKUP($E4612,'EMEA LCL Import delivery costs'!$B$4:$I$116,3,0),0)</f>
        <v>14</v>
      </c>
      <c r="H4612" s="36">
        <f>ROUNDUP(VLOOKUP($E4612,'EMEA LCL Import delivery costs'!$B$4:$I$116,4,0),0)</f>
        <v>14</v>
      </c>
    </row>
    <row r="4613" spans="1:8" ht="19.5" customHeight="1">
      <c r="A4613" s="33" t="s">
        <v>11428</v>
      </c>
      <c r="B4613" s="34" t="s">
        <v>11247</v>
      </c>
      <c r="C4613" s="34" t="s">
        <v>11248</v>
      </c>
      <c r="D4613" s="34" t="s">
        <v>7130</v>
      </c>
      <c r="E4613" s="35" t="s">
        <v>514</v>
      </c>
      <c r="F4613" s="36">
        <f>ROUNDUP(VLOOKUP($E4613,'EMEA LCL Import delivery costs'!$B$4:$I$116,2,0),0)</f>
        <v>81</v>
      </c>
      <c r="G4613" s="36">
        <f>ROUNDUP(VLOOKUP($E4613,'EMEA LCL Import delivery costs'!$B$4:$I$116,3,0),0)</f>
        <v>14</v>
      </c>
      <c r="H4613" s="36">
        <f>ROUNDUP(VLOOKUP($E4613,'EMEA LCL Import delivery costs'!$B$4:$I$116,4,0),0)</f>
        <v>14</v>
      </c>
    </row>
    <row r="4614" spans="1:8" ht="19.5" customHeight="1">
      <c r="A4614" s="33" t="s">
        <v>11429</v>
      </c>
      <c r="B4614" s="34" t="s">
        <v>11247</v>
      </c>
      <c r="C4614" s="34" t="s">
        <v>11248</v>
      </c>
      <c r="D4614" s="34" t="s">
        <v>7130</v>
      </c>
      <c r="E4614" s="35" t="s">
        <v>514</v>
      </c>
      <c r="F4614" s="36">
        <f>ROUNDUP(VLOOKUP($E4614,'EMEA LCL Import delivery costs'!$B$4:$I$116,2,0),0)</f>
        <v>81</v>
      </c>
      <c r="G4614" s="36">
        <f>ROUNDUP(VLOOKUP($E4614,'EMEA LCL Import delivery costs'!$B$4:$I$116,3,0),0)</f>
        <v>14</v>
      </c>
      <c r="H4614" s="36">
        <f>ROUNDUP(VLOOKUP($E4614,'EMEA LCL Import delivery costs'!$B$4:$I$116,4,0),0)</f>
        <v>14</v>
      </c>
    </row>
    <row r="4615" spans="1:8" ht="19.5" customHeight="1">
      <c r="A4615" s="33" t="s">
        <v>11430</v>
      </c>
      <c r="B4615" s="34" t="s">
        <v>11247</v>
      </c>
      <c r="C4615" s="34" t="s">
        <v>11248</v>
      </c>
      <c r="D4615" s="34" t="s">
        <v>7130</v>
      </c>
      <c r="E4615" s="35" t="s">
        <v>514</v>
      </c>
      <c r="F4615" s="36">
        <f>ROUNDUP(VLOOKUP($E4615,'EMEA LCL Import delivery costs'!$B$4:$I$116,2,0),0)</f>
        <v>81</v>
      </c>
      <c r="G4615" s="36">
        <f>ROUNDUP(VLOOKUP($E4615,'EMEA LCL Import delivery costs'!$B$4:$I$116,3,0),0)</f>
        <v>14</v>
      </c>
      <c r="H4615" s="36">
        <f>ROUNDUP(VLOOKUP($E4615,'EMEA LCL Import delivery costs'!$B$4:$I$116,4,0),0)</f>
        <v>14</v>
      </c>
    </row>
    <row r="4616" spans="1:8" ht="19.5" customHeight="1">
      <c r="A4616" s="33" t="s">
        <v>11431</v>
      </c>
      <c r="B4616" s="34" t="s">
        <v>11247</v>
      </c>
      <c r="C4616" s="34" t="s">
        <v>11248</v>
      </c>
      <c r="D4616" s="34" t="s">
        <v>7130</v>
      </c>
      <c r="E4616" s="35" t="s">
        <v>514</v>
      </c>
      <c r="F4616" s="36">
        <f>ROUNDUP(VLOOKUP($E4616,'EMEA LCL Import delivery costs'!$B$4:$I$116,2,0),0)</f>
        <v>81</v>
      </c>
      <c r="G4616" s="36">
        <f>ROUNDUP(VLOOKUP($E4616,'EMEA LCL Import delivery costs'!$B$4:$I$116,3,0),0)</f>
        <v>14</v>
      </c>
      <c r="H4616" s="36">
        <f>ROUNDUP(VLOOKUP($E4616,'EMEA LCL Import delivery costs'!$B$4:$I$116,4,0),0)</f>
        <v>14</v>
      </c>
    </row>
    <row r="4617" spans="1:8" ht="19.5" customHeight="1">
      <c r="A4617" s="33" t="s">
        <v>11432</v>
      </c>
      <c r="B4617" s="34" t="s">
        <v>11247</v>
      </c>
      <c r="C4617" s="34" t="s">
        <v>11248</v>
      </c>
      <c r="D4617" s="34" t="s">
        <v>7130</v>
      </c>
      <c r="E4617" s="35" t="s">
        <v>514</v>
      </c>
      <c r="F4617" s="36">
        <f>ROUNDUP(VLOOKUP($E4617,'EMEA LCL Import delivery costs'!$B$4:$I$116,2,0),0)</f>
        <v>81</v>
      </c>
      <c r="G4617" s="36">
        <f>ROUNDUP(VLOOKUP($E4617,'EMEA LCL Import delivery costs'!$B$4:$I$116,3,0),0)</f>
        <v>14</v>
      </c>
      <c r="H4617" s="36">
        <f>ROUNDUP(VLOOKUP($E4617,'EMEA LCL Import delivery costs'!$B$4:$I$116,4,0),0)</f>
        <v>14</v>
      </c>
    </row>
    <row r="4618" spans="1:8" ht="19.5" customHeight="1">
      <c r="A4618" s="33" t="s">
        <v>11433</v>
      </c>
      <c r="B4618" s="34" t="s">
        <v>11247</v>
      </c>
      <c r="C4618" s="34" t="s">
        <v>11248</v>
      </c>
      <c r="D4618" s="34" t="s">
        <v>7130</v>
      </c>
      <c r="E4618" s="35" t="s">
        <v>514</v>
      </c>
      <c r="F4618" s="36">
        <f>ROUNDUP(VLOOKUP($E4618,'EMEA LCL Import delivery costs'!$B$4:$I$116,2,0),0)</f>
        <v>81</v>
      </c>
      <c r="G4618" s="36">
        <f>ROUNDUP(VLOOKUP($E4618,'EMEA LCL Import delivery costs'!$B$4:$I$116,3,0),0)</f>
        <v>14</v>
      </c>
      <c r="H4618" s="36">
        <f>ROUNDUP(VLOOKUP($E4618,'EMEA LCL Import delivery costs'!$B$4:$I$116,4,0),0)</f>
        <v>14</v>
      </c>
    </row>
    <row r="4619" spans="1:8" ht="19.5" customHeight="1">
      <c r="A4619" s="33" t="s">
        <v>11434</v>
      </c>
      <c r="B4619" s="34" t="s">
        <v>11247</v>
      </c>
      <c r="C4619" s="34" t="s">
        <v>11248</v>
      </c>
      <c r="D4619" s="34" t="s">
        <v>7130</v>
      </c>
      <c r="E4619" s="35" t="s">
        <v>514</v>
      </c>
      <c r="F4619" s="36">
        <f>ROUNDUP(VLOOKUP($E4619,'EMEA LCL Import delivery costs'!$B$4:$I$116,2,0),0)</f>
        <v>81</v>
      </c>
      <c r="G4619" s="36">
        <f>ROUNDUP(VLOOKUP($E4619,'EMEA LCL Import delivery costs'!$B$4:$I$116,3,0),0)</f>
        <v>14</v>
      </c>
      <c r="H4619" s="36">
        <f>ROUNDUP(VLOOKUP($E4619,'EMEA LCL Import delivery costs'!$B$4:$I$116,4,0),0)</f>
        <v>14</v>
      </c>
    </row>
    <row r="4620" spans="1:8" ht="19.5" customHeight="1">
      <c r="A4620" s="33" t="s">
        <v>11435</v>
      </c>
      <c r="B4620" s="34" t="s">
        <v>11247</v>
      </c>
      <c r="C4620" s="34" t="s">
        <v>11248</v>
      </c>
      <c r="D4620" s="34" t="s">
        <v>7130</v>
      </c>
      <c r="E4620" s="35" t="s">
        <v>514</v>
      </c>
      <c r="F4620" s="36">
        <f>ROUNDUP(VLOOKUP($E4620,'EMEA LCL Import delivery costs'!$B$4:$I$116,2,0),0)</f>
        <v>81</v>
      </c>
      <c r="G4620" s="36">
        <f>ROUNDUP(VLOOKUP($E4620,'EMEA LCL Import delivery costs'!$B$4:$I$116,3,0),0)</f>
        <v>14</v>
      </c>
      <c r="H4620" s="36">
        <f>ROUNDUP(VLOOKUP($E4620,'EMEA LCL Import delivery costs'!$B$4:$I$116,4,0),0)</f>
        <v>14</v>
      </c>
    </row>
    <row r="4621" spans="1:8" ht="19.5" customHeight="1">
      <c r="A4621" s="33" t="s">
        <v>11436</v>
      </c>
      <c r="B4621" s="34" t="s">
        <v>11247</v>
      </c>
      <c r="C4621" s="34" t="s">
        <v>11248</v>
      </c>
      <c r="D4621" s="34" t="s">
        <v>7130</v>
      </c>
      <c r="E4621" s="35" t="s">
        <v>514</v>
      </c>
      <c r="F4621" s="36">
        <f>ROUNDUP(VLOOKUP($E4621,'EMEA LCL Import delivery costs'!$B$4:$I$116,2,0),0)</f>
        <v>81</v>
      </c>
      <c r="G4621" s="36">
        <f>ROUNDUP(VLOOKUP($E4621,'EMEA LCL Import delivery costs'!$B$4:$I$116,3,0),0)</f>
        <v>14</v>
      </c>
      <c r="H4621" s="36">
        <f>ROUNDUP(VLOOKUP($E4621,'EMEA LCL Import delivery costs'!$B$4:$I$116,4,0),0)</f>
        <v>14</v>
      </c>
    </row>
    <row r="4622" spans="1:8" ht="19.5" customHeight="1">
      <c r="A4622" s="33" t="s">
        <v>11437</v>
      </c>
      <c r="B4622" s="34" t="s">
        <v>11247</v>
      </c>
      <c r="C4622" s="34" t="s">
        <v>11248</v>
      </c>
      <c r="D4622" s="34" t="s">
        <v>7130</v>
      </c>
      <c r="E4622" s="35" t="s">
        <v>514</v>
      </c>
      <c r="F4622" s="36">
        <f>ROUNDUP(VLOOKUP($E4622,'EMEA LCL Import delivery costs'!$B$4:$I$116,2,0),0)</f>
        <v>81</v>
      </c>
      <c r="G4622" s="36">
        <f>ROUNDUP(VLOOKUP($E4622,'EMEA LCL Import delivery costs'!$B$4:$I$116,3,0),0)</f>
        <v>14</v>
      </c>
      <c r="H4622" s="36">
        <f>ROUNDUP(VLOOKUP($E4622,'EMEA LCL Import delivery costs'!$B$4:$I$116,4,0),0)</f>
        <v>14</v>
      </c>
    </row>
    <row r="4623" spans="1:8" ht="19.5" customHeight="1">
      <c r="A4623" s="33" t="s">
        <v>11438</v>
      </c>
      <c r="B4623" s="34" t="s">
        <v>11247</v>
      </c>
      <c r="C4623" s="34" t="s">
        <v>11248</v>
      </c>
      <c r="D4623" s="34" t="s">
        <v>7130</v>
      </c>
      <c r="E4623" s="35" t="s">
        <v>514</v>
      </c>
      <c r="F4623" s="36">
        <f>ROUNDUP(VLOOKUP($E4623,'EMEA LCL Import delivery costs'!$B$4:$I$116,2,0),0)</f>
        <v>81</v>
      </c>
      <c r="G4623" s="36">
        <f>ROUNDUP(VLOOKUP($E4623,'EMEA LCL Import delivery costs'!$B$4:$I$116,3,0),0)</f>
        <v>14</v>
      </c>
      <c r="H4623" s="36">
        <f>ROUNDUP(VLOOKUP($E4623,'EMEA LCL Import delivery costs'!$B$4:$I$116,4,0),0)</f>
        <v>14</v>
      </c>
    </row>
    <row r="4624" spans="1:8" ht="19.5" customHeight="1">
      <c r="A4624" s="33" t="s">
        <v>11439</v>
      </c>
      <c r="B4624" s="34" t="s">
        <v>11247</v>
      </c>
      <c r="C4624" s="34" t="s">
        <v>11248</v>
      </c>
      <c r="D4624" s="34" t="s">
        <v>7130</v>
      </c>
      <c r="E4624" s="35" t="s">
        <v>514</v>
      </c>
      <c r="F4624" s="36">
        <f>ROUNDUP(VLOOKUP($E4624,'EMEA LCL Import delivery costs'!$B$4:$I$116,2,0),0)</f>
        <v>81</v>
      </c>
      <c r="G4624" s="36">
        <f>ROUNDUP(VLOOKUP($E4624,'EMEA LCL Import delivery costs'!$B$4:$I$116,3,0),0)</f>
        <v>14</v>
      </c>
      <c r="H4624" s="36">
        <f>ROUNDUP(VLOOKUP($E4624,'EMEA LCL Import delivery costs'!$B$4:$I$116,4,0),0)</f>
        <v>14</v>
      </c>
    </row>
    <row r="4625" spans="1:8" ht="19.5" customHeight="1">
      <c r="A4625" s="33" t="s">
        <v>11440</v>
      </c>
      <c r="B4625" s="34" t="s">
        <v>11247</v>
      </c>
      <c r="C4625" s="34" t="s">
        <v>11248</v>
      </c>
      <c r="D4625" s="34" t="s">
        <v>7130</v>
      </c>
      <c r="E4625" s="35" t="s">
        <v>514</v>
      </c>
      <c r="F4625" s="36">
        <f>ROUNDUP(VLOOKUP($E4625,'EMEA LCL Import delivery costs'!$B$4:$I$116,2,0),0)</f>
        <v>81</v>
      </c>
      <c r="G4625" s="36">
        <f>ROUNDUP(VLOOKUP($E4625,'EMEA LCL Import delivery costs'!$B$4:$I$116,3,0),0)</f>
        <v>14</v>
      </c>
      <c r="H4625" s="36">
        <f>ROUNDUP(VLOOKUP($E4625,'EMEA LCL Import delivery costs'!$B$4:$I$116,4,0),0)</f>
        <v>14</v>
      </c>
    </row>
    <row r="4626" spans="1:8" ht="19.5" customHeight="1">
      <c r="A4626" s="33" t="s">
        <v>11441</v>
      </c>
      <c r="B4626" s="34" t="s">
        <v>11247</v>
      </c>
      <c r="C4626" s="34" t="s">
        <v>11248</v>
      </c>
      <c r="D4626" s="34" t="s">
        <v>7130</v>
      </c>
      <c r="E4626" s="35" t="s">
        <v>514</v>
      </c>
      <c r="F4626" s="36">
        <f>ROUNDUP(VLOOKUP($E4626,'EMEA LCL Import delivery costs'!$B$4:$I$116,2,0),0)</f>
        <v>81</v>
      </c>
      <c r="G4626" s="36">
        <f>ROUNDUP(VLOOKUP($E4626,'EMEA LCL Import delivery costs'!$B$4:$I$116,3,0),0)</f>
        <v>14</v>
      </c>
      <c r="H4626" s="36">
        <f>ROUNDUP(VLOOKUP($E4626,'EMEA LCL Import delivery costs'!$B$4:$I$116,4,0),0)</f>
        <v>14</v>
      </c>
    </row>
    <row r="4627" spans="1:8" ht="19.5" customHeight="1">
      <c r="A4627" s="33" t="s">
        <v>11442</v>
      </c>
      <c r="B4627" s="34" t="s">
        <v>11247</v>
      </c>
      <c r="C4627" s="34" t="s">
        <v>11248</v>
      </c>
      <c r="D4627" s="34" t="s">
        <v>7130</v>
      </c>
      <c r="E4627" s="35" t="s">
        <v>514</v>
      </c>
      <c r="F4627" s="36">
        <f>ROUNDUP(VLOOKUP($E4627,'EMEA LCL Import delivery costs'!$B$4:$I$116,2,0),0)</f>
        <v>81</v>
      </c>
      <c r="G4627" s="36">
        <f>ROUNDUP(VLOOKUP($E4627,'EMEA LCL Import delivery costs'!$B$4:$I$116,3,0),0)</f>
        <v>14</v>
      </c>
      <c r="H4627" s="36">
        <f>ROUNDUP(VLOOKUP($E4627,'EMEA LCL Import delivery costs'!$B$4:$I$116,4,0),0)</f>
        <v>14</v>
      </c>
    </row>
    <row r="4628" spans="1:8" ht="19.5" customHeight="1">
      <c r="A4628" s="33" t="s">
        <v>11443</v>
      </c>
      <c r="B4628" s="34" t="s">
        <v>11247</v>
      </c>
      <c r="C4628" s="34" t="s">
        <v>11248</v>
      </c>
      <c r="D4628" s="34" t="s">
        <v>7130</v>
      </c>
      <c r="E4628" s="35" t="s">
        <v>514</v>
      </c>
      <c r="F4628" s="36">
        <f>ROUNDUP(VLOOKUP($E4628,'EMEA LCL Import delivery costs'!$B$4:$I$116,2,0),0)</f>
        <v>81</v>
      </c>
      <c r="G4628" s="36">
        <f>ROUNDUP(VLOOKUP($E4628,'EMEA LCL Import delivery costs'!$B$4:$I$116,3,0),0)</f>
        <v>14</v>
      </c>
      <c r="H4628" s="36">
        <f>ROUNDUP(VLOOKUP($E4628,'EMEA LCL Import delivery costs'!$B$4:$I$116,4,0),0)</f>
        <v>14</v>
      </c>
    </row>
    <row r="4629" spans="1:8" ht="19.5" customHeight="1">
      <c r="A4629" s="33" t="s">
        <v>11444</v>
      </c>
      <c r="B4629" s="34" t="s">
        <v>11247</v>
      </c>
      <c r="C4629" s="34" t="s">
        <v>11248</v>
      </c>
      <c r="D4629" s="34" t="s">
        <v>7130</v>
      </c>
      <c r="E4629" s="35" t="s">
        <v>514</v>
      </c>
      <c r="F4629" s="36">
        <f>ROUNDUP(VLOOKUP($E4629,'EMEA LCL Import delivery costs'!$B$4:$I$116,2,0),0)</f>
        <v>81</v>
      </c>
      <c r="G4629" s="36">
        <f>ROUNDUP(VLOOKUP($E4629,'EMEA LCL Import delivery costs'!$B$4:$I$116,3,0),0)</f>
        <v>14</v>
      </c>
      <c r="H4629" s="36">
        <f>ROUNDUP(VLOOKUP($E4629,'EMEA LCL Import delivery costs'!$B$4:$I$116,4,0),0)</f>
        <v>14</v>
      </c>
    </row>
    <row r="4630" spans="1:8" ht="19.5" customHeight="1">
      <c r="A4630" s="33" t="s">
        <v>11445</v>
      </c>
      <c r="B4630" s="34" t="s">
        <v>11247</v>
      </c>
      <c r="C4630" s="34" t="s">
        <v>11248</v>
      </c>
      <c r="D4630" s="34" t="s">
        <v>7130</v>
      </c>
      <c r="E4630" s="35" t="s">
        <v>514</v>
      </c>
      <c r="F4630" s="36">
        <f>ROUNDUP(VLOOKUP($E4630,'EMEA LCL Import delivery costs'!$B$4:$I$116,2,0),0)</f>
        <v>81</v>
      </c>
      <c r="G4630" s="36">
        <f>ROUNDUP(VLOOKUP($E4630,'EMEA LCL Import delivery costs'!$B$4:$I$116,3,0),0)</f>
        <v>14</v>
      </c>
      <c r="H4630" s="36">
        <f>ROUNDUP(VLOOKUP($E4630,'EMEA LCL Import delivery costs'!$B$4:$I$116,4,0),0)</f>
        <v>14</v>
      </c>
    </row>
    <row r="4631" spans="1:8" ht="19.5" customHeight="1">
      <c r="A4631" s="33" t="s">
        <v>11446</v>
      </c>
      <c r="B4631" s="34" t="s">
        <v>11247</v>
      </c>
      <c r="C4631" s="34" t="s">
        <v>11248</v>
      </c>
      <c r="D4631" s="34" t="s">
        <v>7130</v>
      </c>
      <c r="E4631" s="35" t="s">
        <v>514</v>
      </c>
      <c r="F4631" s="36">
        <f>ROUNDUP(VLOOKUP($E4631,'EMEA LCL Import delivery costs'!$B$4:$I$116,2,0),0)</f>
        <v>81</v>
      </c>
      <c r="G4631" s="36">
        <f>ROUNDUP(VLOOKUP($E4631,'EMEA LCL Import delivery costs'!$B$4:$I$116,3,0),0)</f>
        <v>14</v>
      </c>
      <c r="H4631" s="36">
        <f>ROUNDUP(VLOOKUP($E4631,'EMEA LCL Import delivery costs'!$B$4:$I$116,4,0),0)</f>
        <v>14</v>
      </c>
    </row>
    <row r="4632" spans="1:8" ht="19.5" customHeight="1">
      <c r="A4632" s="33" t="s">
        <v>11447</v>
      </c>
      <c r="B4632" s="34" t="s">
        <v>11247</v>
      </c>
      <c r="C4632" s="34" t="s">
        <v>11248</v>
      </c>
      <c r="D4632" s="34" t="s">
        <v>7130</v>
      </c>
      <c r="E4632" s="35" t="s">
        <v>514</v>
      </c>
      <c r="F4632" s="36">
        <f>ROUNDUP(VLOOKUP($E4632,'EMEA LCL Import delivery costs'!$B$4:$I$116,2,0),0)</f>
        <v>81</v>
      </c>
      <c r="G4632" s="36">
        <f>ROUNDUP(VLOOKUP($E4632,'EMEA LCL Import delivery costs'!$B$4:$I$116,3,0),0)</f>
        <v>14</v>
      </c>
      <c r="H4632" s="36">
        <f>ROUNDUP(VLOOKUP($E4632,'EMEA LCL Import delivery costs'!$B$4:$I$116,4,0),0)</f>
        <v>14</v>
      </c>
    </row>
    <row r="4633" spans="1:8" ht="19.5" customHeight="1">
      <c r="A4633" s="33" t="s">
        <v>11448</v>
      </c>
      <c r="B4633" s="34" t="s">
        <v>11247</v>
      </c>
      <c r="C4633" s="34" t="s">
        <v>11248</v>
      </c>
      <c r="D4633" s="34" t="s">
        <v>7130</v>
      </c>
      <c r="E4633" s="35" t="s">
        <v>514</v>
      </c>
      <c r="F4633" s="36">
        <f>ROUNDUP(VLOOKUP($E4633,'EMEA LCL Import delivery costs'!$B$4:$I$116,2,0),0)</f>
        <v>81</v>
      </c>
      <c r="G4633" s="36">
        <f>ROUNDUP(VLOOKUP($E4633,'EMEA LCL Import delivery costs'!$B$4:$I$116,3,0),0)</f>
        <v>14</v>
      </c>
      <c r="H4633" s="36">
        <f>ROUNDUP(VLOOKUP($E4633,'EMEA LCL Import delivery costs'!$B$4:$I$116,4,0),0)</f>
        <v>14</v>
      </c>
    </row>
    <row r="4634" spans="1:8" ht="19.5" customHeight="1">
      <c r="A4634" s="33" t="s">
        <v>11449</v>
      </c>
      <c r="B4634" s="34" t="s">
        <v>11247</v>
      </c>
      <c r="C4634" s="34" t="s">
        <v>11248</v>
      </c>
      <c r="D4634" s="34" t="s">
        <v>7130</v>
      </c>
      <c r="E4634" s="35" t="s">
        <v>514</v>
      </c>
      <c r="F4634" s="36">
        <f>ROUNDUP(VLOOKUP($E4634,'EMEA LCL Import delivery costs'!$B$4:$I$116,2,0),0)</f>
        <v>81</v>
      </c>
      <c r="G4634" s="36">
        <f>ROUNDUP(VLOOKUP($E4634,'EMEA LCL Import delivery costs'!$B$4:$I$116,3,0),0)</f>
        <v>14</v>
      </c>
      <c r="H4634" s="36">
        <f>ROUNDUP(VLOOKUP($E4634,'EMEA LCL Import delivery costs'!$B$4:$I$116,4,0),0)</f>
        <v>14</v>
      </c>
    </row>
    <row r="4635" spans="1:8" ht="19.5" customHeight="1">
      <c r="A4635" s="33" t="s">
        <v>11450</v>
      </c>
      <c r="B4635" s="34" t="s">
        <v>11247</v>
      </c>
      <c r="C4635" s="34" t="s">
        <v>11248</v>
      </c>
      <c r="D4635" s="34" t="s">
        <v>7130</v>
      </c>
      <c r="E4635" s="35" t="s">
        <v>514</v>
      </c>
      <c r="F4635" s="36">
        <f>ROUNDUP(VLOOKUP($E4635,'EMEA LCL Import delivery costs'!$B$4:$I$116,2,0),0)</f>
        <v>81</v>
      </c>
      <c r="G4635" s="36">
        <f>ROUNDUP(VLOOKUP($E4635,'EMEA LCL Import delivery costs'!$B$4:$I$116,3,0),0)</f>
        <v>14</v>
      </c>
      <c r="H4635" s="36">
        <f>ROUNDUP(VLOOKUP($E4635,'EMEA LCL Import delivery costs'!$B$4:$I$116,4,0),0)</f>
        <v>14</v>
      </c>
    </row>
    <row r="4636" spans="1:8" ht="19.5" customHeight="1">
      <c r="A4636" s="33" t="s">
        <v>11451</v>
      </c>
      <c r="B4636" s="34" t="s">
        <v>11247</v>
      </c>
      <c r="C4636" s="34" t="s">
        <v>11248</v>
      </c>
      <c r="D4636" s="34" t="s">
        <v>7130</v>
      </c>
      <c r="E4636" s="35" t="s">
        <v>514</v>
      </c>
      <c r="F4636" s="36">
        <f>ROUNDUP(VLOOKUP($E4636,'EMEA LCL Import delivery costs'!$B$4:$I$116,2,0),0)</f>
        <v>81</v>
      </c>
      <c r="G4636" s="36">
        <f>ROUNDUP(VLOOKUP($E4636,'EMEA LCL Import delivery costs'!$B$4:$I$116,3,0),0)</f>
        <v>14</v>
      </c>
      <c r="H4636" s="36">
        <f>ROUNDUP(VLOOKUP($E4636,'EMEA LCL Import delivery costs'!$B$4:$I$116,4,0),0)</f>
        <v>14</v>
      </c>
    </row>
    <row r="4637" spans="1:8" ht="19.5" customHeight="1">
      <c r="A4637" s="33" t="s">
        <v>11452</v>
      </c>
      <c r="B4637" s="34" t="s">
        <v>11247</v>
      </c>
      <c r="C4637" s="34" t="s">
        <v>11248</v>
      </c>
      <c r="D4637" s="34" t="s">
        <v>7130</v>
      </c>
      <c r="E4637" s="35" t="s">
        <v>522</v>
      </c>
      <c r="F4637" s="36">
        <f>ROUNDUP(VLOOKUP($E4637,'EMEA LCL Import delivery costs'!$B$4:$I$116,2,0),0)</f>
        <v>81</v>
      </c>
      <c r="G4637" s="36">
        <f>ROUNDUP(VLOOKUP($E4637,'EMEA LCL Import delivery costs'!$B$4:$I$116,3,0),0)</f>
        <v>14</v>
      </c>
      <c r="H4637" s="36">
        <f>ROUNDUP(VLOOKUP($E4637,'EMEA LCL Import delivery costs'!$B$4:$I$116,4,0),0)</f>
        <v>14</v>
      </c>
    </row>
    <row r="4638" spans="1:8" ht="19.5" customHeight="1">
      <c r="A4638" s="33" t="s">
        <v>11453</v>
      </c>
      <c r="B4638" s="34" t="s">
        <v>11247</v>
      </c>
      <c r="C4638" s="34" t="s">
        <v>11248</v>
      </c>
      <c r="D4638" s="34" t="s">
        <v>7130</v>
      </c>
      <c r="E4638" s="35" t="s">
        <v>522</v>
      </c>
      <c r="F4638" s="36">
        <f>ROUNDUP(VLOOKUP($E4638,'EMEA LCL Import delivery costs'!$B$4:$I$116,2,0),0)</f>
        <v>81</v>
      </c>
      <c r="G4638" s="36">
        <f>ROUNDUP(VLOOKUP($E4638,'EMEA LCL Import delivery costs'!$B$4:$I$116,3,0),0)</f>
        <v>14</v>
      </c>
      <c r="H4638" s="36">
        <f>ROUNDUP(VLOOKUP($E4638,'EMEA LCL Import delivery costs'!$B$4:$I$116,4,0),0)</f>
        <v>14</v>
      </c>
    </row>
    <row r="4639" spans="1:8" ht="19.5" customHeight="1">
      <c r="A4639" s="33" t="s">
        <v>11454</v>
      </c>
      <c r="B4639" s="34" t="s">
        <v>11247</v>
      </c>
      <c r="C4639" s="34" t="s">
        <v>11248</v>
      </c>
      <c r="D4639" s="34" t="s">
        <v>7130</v>
      </c>
      <c r="E4639" s="35" t="s">
        <v>522</v>
      </c>
      <c r="F4639" s="36">
        <f>ROUNDUP(VLOOKUP($E4639,'EMEA LCL Import delivery costs'!$B$4:$I$116,2,0),0)</f>
        <v>81</v>
      </c>
      <c r="G4639" s="36">
        <f>ROUNDUP(VLOOKUP($E4639,'EMEA LCL Import delivery costs'!$B$4:$I$116,3,0),0)</f>
        <v>14</v>
      </c>
      <c r="H4639" s="36">
        <f>ROUNDUP(VLOOKUP($E4639,'EMEA LCL Import delivery costs'!$B$4:$I$116,4,0),0)</f>
        <v>14</v>
      </c>
    </row>
    <row r="4640" spans="1:8" ht="19.5" customHeight="1">
      <c r="A4640" s="33" t="s">
        <v>11455</v>
      </c>
      <c r="B4640" s="34" t="s">
        <v>11247</v>
      </c>
      <c r="C4640" s="34" t="s">
        <v>11248</v>
      </c>
      <c r="D4640" s="34" t="s">
        <v>7130</v>
      </c>
      <c r="E4640" s="35" t="s">
        <v>522</v>
      </c>
      <c r="F4640" s="36">
        <f>ROUNDUP(VLOOKUP($E4640,'EMEA LCL Import delivery costs'!$B$4:$I$116,2,0),0)</f>
        <v>81</v>
      </c>
      <c r="G4640" s="36">
        <f>ROUNDUP(VLOOKUP($E4640,'EMEA LCL Import delivery costs'!$B$4:$I$116,3,0),0)</f>
        <v>14</v>
      </c>
      <c r="H4640" s="36">
        <f>ROUNDUP(VLOOKUP($E4640,'EMEA LCL Import delivery costs'!$B$4:$I$116,4,0),0)</f>
        <v>14</v>
      </c>
    </row>
    <row r="4641" spans="1:8" ht="19.5" customHeight="1">
      <c r="A4641" s="33" t="s">
        <v>11456</v>
      </c>
      <c r="B4641" s="34" t="s">
        <v>11247</v>
      </c>
      <c r="C4641" s="34" t="s">
        <v>11248</v>
      </c>
      <c r="D4641" s="34" t="s">
        <v>7130</v>
      </c>
      <c r="E4641" s="35" t="s">
        <v>522</v>
      </c>
      <c r="F4641" s="36">
        <f>ROUNDUP(VLOOKUP($E4641,'EMEA LCL Import delivery costs'!$B$4:$I$116,2,0),0)</f>
        <v>81</v>
      </c>
      <c r="G4641" s="36">
        <f>ROUNDUP(VLOOKUP($E4641,'EMEA LCL Import delivery costs'!$B$4:$I$116,3,0),0)</f>
        <v>14</v>
      </c>
      <c r="H4641" s="36">
        <f>ROUNDUP(VLOOKUP($E4641,'EMEA LCL Import delivery costs'!$B$4:$I$116,4,0),0)</f>
        <v>14</v>
      </c>
    </row>
    <row r="4642" spans="1:8" ht="19.5" customHeight="1">
      <c r="A4642" s="33" t="s">
        <v>11457</v>
      </c>
      <c r="B4642" s="34" t="s">
        <v>11247</v>
      </c>
      <c r="C4642" s="34" t="s">
        <v>11248</v>
      </c>
      <c r="D4642" s="34" t="s">
        <v>7130</v>
      </c>
      <c r="E4642" s="35" t="s">
        <v>522</v>
      </c>
      <c r="F4642" s="36">
        <f>ROUNDUP(VLOOKUP($E4642,'EMEA LCL Import delivery costs'!$B$4:$I$116,2,0),0)</f>
        <v>81</v>
      </c>
      <c r="G4642" s="36">
        <f>ROUNDUP(VLOOKUP($E4642,'EMEA LCL Import delivery costs'!$B$4:$I$116,3,0),0)</f>
        <v>14</v>
      </c>
      <c r="H4642" s="36">
        <f>ROUNDUP(VLOOKUP($E4642,'EMEA LCL Import delivery costs'!$B$4:$I$116,4,0),0)</f>
        <v>14</v>
      </c>
    </row>
    <row r="4643" spans="1:8" ht="19.5" customHeight="1">
      <c r="A4643" s="33" t="s">
        <v>11458</v>
      </c>
      <c r="B4643" s="34" t="s">
        <v>11247</v>
      </c>
      <c r="C4643" s="34" t="s">
        <v>11248</v>
      </c>
      <c r="D4643" s="34" t="s">
        <v>7130</v>
      </c>
      <c r="E4643" s="35" t="s">
        <v>522</v>
      </c>
      <c r="F4643" s="36">
        <f>ROUNDUP(VLOOKUP($E4643,'EMEA LCL Import delivery costs'!$B$4:$I$116,2,0),0)</f>
        <v>81</v>
      </c>
      <c r="G4643" s="36">
        <f>ROUNDUP(VLOOKUP($E4643,'EMEA LCL Import delivery costs'!$B$4:$I$116,3,0),0)</f>
        <v>14</v>
      </c>
      <c r="H4643" s="36">
        <f>ROUNDUP(VLOOKUP($E4643,'EMEA LCL Import delivery costs'!$B$4:$I$116,4,0),0)</f>
        <v>14</v>
      </c>
    </row>
    <row r="4644" spans="1:8" ht="19.5" customHeight="1">
      <c r="A4644" s="33" t="s">
        <v>11459</v>
      </c>
      <c r="B4644" s="34" t="s">
        <v>11247</v>
      </c>
      <c r="C4644" s="34" t="s">
        <v>11248</v>
      </c>
      <c r="D4644" s="34" t="s">
        <v>7130</v>
      </c>
      <c r="E4644" s="35" t="s">
        <v>522</v>
      </c>
      <c r="F4644" s="36">
        <f>ROUNDUP(VLOOKUP($E4644,'EMEA LCL Import delivery costs'!$B$4:$I$116,2,0),0)</f>
        <v>81</v>
      </c>
      <c r="G4644" s="36">
        <f>ROUNDUP(VLOOKUP($E4644,'EMEA LCL Import delivery costs'!$B$4:$I$116,3,0),0)</f>
        <v>14</v>
      </c>
      <c r="H4644" s="36">
        <f>ROUNDUP(VLOOKUP($E4644,'EMEA LCL Import delivery costs'!$B$4:$I$116,4,0),0)</f>
        <v>14</v>
      </c>
    </row>
    <row r="4645" spans="1:8" ht="19.5" customHeight="1">
      <c r="A4645" s="33" t="s">
        <v>11460</v>
      </c>
      <c r="B4645" s="34" t="s">
        <v>11247</v>
      </c>
      <c r="C4645" s="34" t="s">
        <v>11248</v>
      </c>
      <c r="D4645" s="34" t="s">
        <v>7130</v>
      </c>
      <c r="E4645" s="35" t="s">
        <v>522</v>
      </c>
      <c r="F4645" s="36">
        <f>ROUNDUP(VLOOKUP($E4645,'EMEA LCL Import delivery costs'!$B$4:$I$116,2,0),0)</f>
        <v>81</v>
      </c>
      <c r="G4645" s="36">
        <f>ROUNDUP(VLOOKUP($E4645,'EMEA LCL Import delivery costs'!$B$4:$I$116,3,0),0)</f>
        <v>14</v>
      </c>
      <c r="H4645" s="36">
        <f>ROUNDUP(VLOOKUP($E4645,'EMEA LCL Import delivery costs'!$B$4:$I$116,4,0),0)</f>
        <v>14</v>
      </c>
    </row>
    <row r="4646" spans="1:8" ht="19.5" customHeight="1">
      <c r="A4646" s="33" t="s">
        <v>11461</v>
      </c>
      <c r="B4646" s="34" t="s">
        <v>11247</v>
      </c>
      <c r="C4646" s="34" t="s">
        <v>11248</v>
      </c>
      <c r="D4646" s="34" t="s">
        <v>7130</v>
      </c>
      <c r="E4646" s="35" t="s">
        <v>522</v>
      </c>
      <c r="F4646" s="36">
        <f>ROUNDUP(VLOOKUP($E4646,'EMEA LCL Import delivery costs'!$B$4:$I$116,2,0),0)</f>
        <v>81</v>
      </c>
      <c r="G4646" s="36">
        <f>ROUNDUP(VLOOKUP($E4646,'EMEA LCL Import delivery costs'!$B$4:$I$116,3,0),0)</f>
        <v>14</v>
      </c>
      <c r="H4646" s="36">
        <f>ROUNDUP(VLOOKUP($E4646,'EMEA LCL Import delivery costs'!$B$4:$I$116,4,0),0)</f>
        <v>14</v>
      </c>
    </row>
    <row r="4647" spans="1:8" ht="19.5" customHeight="1">
      <c r="A4647" s="33" t="s">
        <v>11462</v>
      </c>
      <c r="B4647" s="34" t="s">
        <v>11247</v>
      </c>
      <c r="C4647" s="34" t="s">
        <v>11248</v>
      </c>
      <c r="D4647" s="34" t="s">
        <v>7130</v>
      </c>
      <c r="E4647" s="35" t="s">
        <v>522</v>
      </c>
      <c r="F4647" s="36">
        <f>ROUNDUP(VLOOKUP($E4647,'EMEA LCL Import delivery costs'!$B$4:$I$116,2,0),0)</f>
        <v>81</v>
      </c>
      <c r="G4647" s="36">
        <f>ROUNDUP(VLOOKUP($E4647,'EMEA LCL Import delivery costs'!$B$4:$I$116,3,0),0)</f>
        <v>14</v>
      </c>
      <c r="H4647" s="36">
        <f>ROUNDUP(VLOOKUP($E4647,'EMEA LCL Import delivery costs'!$B$4:$I$116,4,0),0)</f>
        <v>14</v>
      </c>
    </row>
    <row r="4648" spans="1:8" ht="19.5" customHeight="1">
      <c r="A4648" s="33" t="s">
        <v>11463</v>
      </c>
      <c r="B4648" s="34" t="s">
        <v>11247</v>
      </c>
      <c r="C4648" s="34" t="s">
        <v>11248</v>
      </c>
      <c r="D4648" s="34" t="s">
        <v>7130</v>
      </c>
      <c r="E4648" s="35" t="s">
        <v>522</v>
      </c>
      <c r="F4648" s="36">
        <f>ROUNDUP(VLOOKUP($E4648,'EMEA LCL Import delivery costs'!$B$4:$I$116,2,0),0)</f>
        <v>81</v>
      </c>
      <c r="G4648" s="36">
        <f>ROUNDUP(VLOOKUP($E4648,'EMEA LCL Import delivery costs'!$B$4:$I$116,3,0),0)</f>
        <v>14</v>
      </c>
      <c r="H4648" s="36">
        <f>ROUNDUP(VLOOKUP($E4648,'EMEA LCL Import delivery costs'!$B$4:$I$116,4,0),0)</f>
        <v>14</v>
      </c>
    </row>
    <row r="4649" spans="1:8" ht="19.5" customHeight="1">
      <c r="A4649" s="33" t="s">
        <v>11464</v>
      </c>
      <c r="B4649" s="34" t="s">
        <v>11247</v>
      </c>
      <c r="C4649" s="34" t="s">
        <v>11248</v>
      </c>
      <c r="D4649" s="34" t="s">
        <v>7130</v>
      </c>
      <c r="E4649" s="35" t="s">
        <v>522</v>
      </c>
      <c r="F4649" s="36">
        <f>ROUNDUP(VLOOKUP($E4649,'EMEA LCL Import delivery costs'!$B$4:$I$116,2,0),0)</f>
        <v>81</v>
      </c>
      <c r="G4649" s="36">
        <f>ROUNDUP(VLOOKUP($E4649,'EMEA LCL Import delivery costs'!$B$4:$I$116,3,0),0)</f>
        <v>14</v>
      </c>
      <c r="H4649" s="36">
        <f>ROUNDUP(VLOOKUP($E4649,'EMEA LCL Import delivery costs'!$B$4:$I$116,4,0),0)</f>
        <v>14</v>
      </c>
    </row>
    <row r="4650" spans="1:8" ht="19.5" customHeight="1">
      <c r="A4650" s="33" t="s">
        <v>11465</v>
      </c>
      <c r="B4650" s="34" t="s">
        <v>11247</v>
      </c>
      <c r="C4650" s="34" t="s">
        <v>11248</v>
      </c>
      <c r="D4650" s="34" t="s">
        <v>7130</v>
      </c>
      <c r="E4650" s="35" t="s">
        <v>522</v>
      </c>
      <c r="F4650" s="36">
        <f>ROUNDUP(VLOOKUP($E4650,'EMEA LCL Import delivery costs'!$B$4:$I$116,2,0),0)</f>
        <v>81</v>
      </c>
      <c r="G4650" s="36">
        <f>ROUNDUP(VLOOKUP($E4650,'EMEA LCL Import delivery costs'!$B$4:$I$116,3,0),0)</f>
        <v>14</v>
      </c>
      <c r="H4650" s="36">
        <f>ROUNDUP(VLOOKUP($E4650,'EMEA LCL Import delivery costs'!$B$4:$I$116,4,0),0)</f>
        <v>14</v>
      </c>
    </row>
    <row r="4651" spans="1:8" ht="19.5" customHeight="1">
      <c r="A4651" s="33" t="s">
        <v>11466</v>
      </c>
      <c r="B4651" s="34" t="s">
        <v>11247</v>
      </c>
      <c r="C4651" s="34" t="s">
        <v>11248</v>
      </c>
      <c r="D4651" s="34" t="s">
        <v>7130</v>
      </c>
      <c r="E4651" s="35" t="s">
        <v>522</v>
      </c>
      <c r="F4651" s="36">
        <f>ROUNDUP(VLOOKUP($E4651,'EMEA LCL Import delivery costs'!$B$4:$I$116,2,0),0)</f>
        <v>81</v>
      </c>
      <c r="G4651" s="36">
        <f>ROUNDUP(VLOOKUP($E4651,'EMEA LCL Import delivery costs'!$B$4:$I$116,3,0),0)</f>
        <v>14</v>
      </c>
      <c r="H4651" s="36">
        <f>ROUNDUP(VLOOKUP($E4651,'EMEA LCL Import delivery costs'!$B$4:$I$116,4,0),0)</f>
        <v>14</v>
      </c>
    </row>
    <row r="4652" spans="1:8" ht="19.5" customHeight="1">
      <c r="A4652" s="33" t="s">
        <v>11467</v>
      </c>
      <c r="B4652" s="34" t="s">
        <v>11247</v>
      </c>
      <c r="C4652" s="34" t="s">
        <v>11248</v>
      </c>
      <c r="D4652" s="34" t="s">
        <v>7130</v>
      </c>
      <c r="E4652" s="35" t="s">
        <v>522</v>
      </c>
      <c r="F4652" s="36">
        <f>ROUNDUP(VLOOKUP($E4652,'EMEA LCL Import delivery costs'!$B$4:$I$116,2,0),0)</f>
        <v>81</v>
      </c>
      <c r="G4652" s="36">
        <f>ROUNDUP(VLOOKUP($E4652,'EMEA LCL Import delivery costs'!$B$4:$I$116,3,0),0)</f>
        <v>14</v>
      </c>
      <c r="H4652" s="36">
        <f>ROUNDUP(VLOOKUP($E4652,'EMEA LCL Import delivery costs'!$B$4:$I$116,4,0),0)</f>
        <v>14</v>
      </c>
    </row>
    <row r="4653" spans="1:8" ht="19.5" customHeight="1">
      <c r="A4653" s="33" t="s">
        <v>11468</v>
      </c>
      <c r="B4653" s="34" t="s">
        <v>11247</v>
      </c>
      <c r="C4653" s="34" t="s">
        <v>11248</v>
      </c>
      <c r="D4653" s="34" t="s">
        <v>7130</v>
      </c>
      <c r="E4653" s="35" t="s">
        <v>522</v>
      </c>
      <c r="F4653" s="36">
        <f>ROUNDUP(VLOOKUP($E4653,'EMEA LCL Import delivery costs'!$B$4:$I$116,2,0),0)</f>
        <v>81</v>
      </c>
      <c r="G4653" s="36">
        <f>ROUNDUP(VLOOKUP($E4653,'EMEA LCL Import delivery costs'!$B$4:$I$116,3,0),0)</f>
        <v>14</v>
      </c>
      <c r="H4653" s="36">
        <f>ROUNDUP(VLOOKUP($E4653,'EMEA LCL Import delivery costs'!$B$4:$I$116,4,0),0)</f>
        <v>14</v>
      </c>
    </row>
    <row r="4654" spans="1:8" ht="19.5" customHeight="1">
      <c r="A4654" s="33" t="s">
        <v>11469</v>
      </c>
      <c r="B4654" s="34" t="s">
        <v>11247</v>
      </c>
      <c r="C4654" s="34" t="s">
        <v>11248</v>
      </c>
      <c r="D4654" s="34" t="s">
        <v>7130</v>
      </c>
      <c r="E4654" s="35" t="s">
        <v>522</v>
      </c>
      <c r="F4654" s="36">
        <f>ROUNDUP(VLOOKUP($E4654,'EMEA LCL Import delivery costs'!$B$4:$I$116,2,0),0)</f>
        <v>81</v>
      </c>
      <c r="G4654" s="36">
        <f>ROUNDUP(VLOOKUP($E4654,'EMEA LCL Import delivery costs'!$B$4:$I$116,3,0),0)</f>
        <v>14</v>
      </c>
      <c r="H4654" s="36">
        <f>ROUNDUP(VLOOKUP($E4654,'EMEA LCL Import delivery costs'!$B$4:$I$116,4,0),0)</f>
        <v>14</v>
      </c>
    </row>
    <row r="4655" spans="1:8" ht="19.5" customHeight="1">
      <c r="A4655" s="33" t="s">
        <v>11470</v>
      </c>
      <c r="B4655" s="34" t="s">
        <v>11247</v>
      </c>
      <c r="C4655" s="34" t="s">
        <v>11248</v>
      </c>
      <c r="D4655" s="34" t="s">
        <v>7130</v>
      </c>
      <c r="E4655" s="35" t="s">
        <v>522</v>
      </c>
      <c r="F4655" s="36">
        <f>ROUNDUP(VLOOKUP($E4655,'EMEA LCL Import delivery costs'!$B$4:$I$116,2,0),0)</f>
        <v>81</v>
      </c>
      <c r="G4655" s="36">
        <f>ROUNDUP(VLOOKUP($E4655,'EMEA LCL Import delivery costs'!$B$4:$I$116,3,0),0)</f>
        <v>14</v>
      </c>
      <c r="H4655" s="36">
        <f>ROUNDUP(VLOOKUP($E4655,'EMEA LCL Import delivery costs'!$B$4:$I$116,4,0),0)</f>
        <v>14</v>
      </c>
    </row>
    <row r="4656" spans="1:8" ht="19.5" customHeight="1">
      <c r="A4656" s="33" t="s">
        <v>11471</v>
      </c>
      <c r="B4656" s="34" t="s">
        <v>11247</v>
      </c>
      <c r="C4656" s="34" t="s">
        <v>11248</v>
      </c>
      <c r="D4656" s="34" t="s">
        <v>7130</v>
      </c>
      <c r="E4656" s="35" t="s">
        <v>522</v>
      </c>
      <c r="F4656" s="36">
        <f>ROUNDUP(VLOOKUP($E4656,'EMEA LCL Import delivery costs'!$B$4:$I$116,2,0),0)</f>
        <v>81</v>
      </c>
      <c r="G4656" s="36">
        <f>ROUNDUP(VLOOKUP($E4656,'EMEA LCL Import delivery costs'!$B$4:$I$116,3,0),0)</f>
        <v>14</v>
      </c>
      <c r="H4656" s="36">
        <f>ROUNDUP(VLOOKUP($E4656,'EMEA LCL Import delivery costs'!$B$4:$I$116,4,0),0)</f>
        <v>14</v>
      </c>
    </row>
    <row r="4657" spans="1:8" ht="19.5" customHeight="1">
      <c r="A4657" s="33" t="s">
        <v>11472</v>
      </c>
      <c r="B4657" s="34" t="s">
        <v>11247</v>
      </c>
      <c r="C4657" s="34" t="s">
        <v>11248</v>
      </c>
      <c r="D4657" s="34" t="s">
        <v>7130</v>
      </c>
      <c r="E4657" s="35" t="s">
        <v>522</v>
      </c>
      <c r="F4657" s="36">
        <f>ROUNDUP(VLOOKUP($E4657,'EMEA LCL Import delivery costs'!$B$4:$I$116,2,0),0)</f>
        <v>81</v>
      </c>
      <c r="G4657" s="36">
        <f>ROUNDUP(VLOOKUP($E4657,'EMEA LCL Import delivery costs'!$B$4:$I$116,3,0),0)</f>
        <v>14</v>
      </c>
      <c r="H4657" s="36">
        <f>ROUNDUP(VLOOKUP($E4657,'EMEA LCL Import delivery costs'!$B$4:$I$116,4,0),0)</f>
        <v>14</v>
      </c>
    </row>
    <row r="4658" spans="1:8" ht="19.5" customHeight="1">
      <c r="A4658" s="33" t="s">
        <v>11473</v>
      </c>
      <c r="B4658" s="34" t="s">
        <v>11247</v>
      </c>
      <c r="C4658" s="34" t="s">
        <v>11248</v>
      </c>
      <c r="D4658" s="34" t="s">
        <v>7130</v>
      </c>
      <c r="E4658" s="35" t="s">
        <v>522</v>
      </c>
      <c r="F4658" s="36">
        <f>ROUNDUP(VLOOKUP($E4658,'EMEA LCL Import delivery costs'!$B$4:$I$116,2,0),0)</f>
        <v>81</v>
      </c>
      <c r="G4658" s="36">
        <f>ROUNDUP(VLOOKUP($E4658,'EMEA LCL Import delivery costs'!$B$4:$I$116,3,0),0)</f>
        <v>14</v>
      </c>
      <c r="H4658" s="36">
        <f>ROUNDUP(VLOOKUP($E4658,'EMEA LCL Import delivery costs'!$B$4:$I$116,4,0),0)</f>
        <v>14</v>
      </c>
    </row>
    <row r="4659" spans="1:8" ht="19.5" customHeight="1">
      <c r="A4659" s="33" t="s">
        <v>11474</v>
      </c>
      <c r="B4659" s="34" t="s">
        <v>11247</v>
      </c>
      <c r="C4659" s="34" t="s">
        <v>11248</v>
      </c>
      <c r="D4659" s="34" t="s">
        <v>7130</v>
      </c>
      <c r="E4659" s="35" t="s">
        <v>522</v>
      </c>
      <c r="F4659" s="36">
        <f>ROUNDUP(VLOOKUP($E4659,'EMEA LCL Import delivery costs'!$B$4:$I$116,2,0),0)</f>
        <v>81</v>
      </c>
      <c r="G4659" s="36">
        <f>ROUNDUP(VLOOKUP($E4659,'EMEA LCL Import delivery costs'!$B$4:$I$116,3,0),0)</f>
        <v>14</v>
      </c>
      <c r="H4659" s="36">
        <f>ROUNDUP(VLOOKUP($E4659,'EMEA LCL Import delivery costs'!$B$4:$I$116,4,0),0)</f>
        <v>14</v>
      </c>
    </row>
    <row r="4660" spans="1:8" ht="19.5" customHeight="1">
      <c r="A4660" s="33" t="s">
        <v>11475</v>
      </c>
      <c r="B4660" s="34" t="s">
        <v>11247</v>
      </c>
      <c r="C4660" s="34" t="s">
        <v>11248</v>
      </c>
      <c r="D4660" s="34" t="s">
        <v>7130</v>
      </c>
      <c r="E4660" s="35" t="s">
        <v>522</v>
      </c>
      <c r="F4660" s="36">
        <f>ROUNDUP(VLOOKUP($E4660,'EMEA LCL Import delivery costs'!$B$4:$I$116,2,0),0)</f>
        <v>81</v>
      </c>
      <c r="G4660" s="36">
        <f>ROUNDUP(VLOOKUP($E4660,'EMEA LCL Import delivery costs'!$B$4:$I$116,3,0),0)</f>
        <v>14</v>
      </c>
      <c r="H4660" s="36">
        <f>ROUNDUP(VLOOKUP($E4660,'EMEA LCL Import delivery costs'!$B$4:$I$116,4,0),0)</f>
        <v>14</v>
      </c>
    </row>
    <row r="4661" spans="1:8" ht="19.5" customHeight="1">
      <c r="A4661" s="33" t="s">
        <v>11476</v>
      </c>
      <c r="B4661" s="34" t="s">
        <v>11247</v>
      </c>
      <c r="C4661" s="34" t="s">
        <v>11248</v>
      </c>
      <c r="D4661" s="34" t="s">
        <v>7130</v>
      </c>
      <c r="E4661" s="35" t="s">
        <v>522</v>
      </c>
      <c r="F4661" s="36">
        <f>ROUNDUP(VLOOKUP($E4661,'EMEA LCL Import delivery costs'!$B$4:$I$116,2,0),0)</f>
        <v>81</v>
      </c>
      <c r="G4661" s="36">
        <f>ROUNDUP(VLOOKUP($E4661,'EMEA LCL Import delivery costs'!$B$4:$I$116,3,0),0)</f>
        <v>14</v>
      </c>
      <c r="H4661" s="36">
        <f>ROUNDUP(VLOOKUP($E4661,'EMEA LCL Import delivery costs'!$B$4:$I$116,4,0),0)</f>
        <v>14</v>
      </c>
    </row>
    <row r="4662" spans="1:8" ht="19.5" customHeight="1">
      <c r="A4662" s="33" t="s">
        <v>11477</v>
      </c>
      <c r="B4662" s="34" t="s">
        <v>11247</v>
      </c>
      <c r="C4662" s="34" t="s">
        <v>11248</v>
      </c>
      <c r="D4662" s="34" t="s">
        <v>7130</v>
      </c>
      <c r="E4662" s="35" t="s">
        <v>522</v>
      </c>
      <c r="F4662" s="36">
        <f>ROUNDUP(VLOOKUP($E4662,'EMEA LCL Import delivery costs'!$B$4:$I$116,2,0),0)</f>
        <v>81</v>
      </c>
      <c r="G4662" s="36">
        <f>ROUNDUP(VLOOKUP($E4662,'EMEA LCL Import delivery costs'!$B$4:$I$116,3,0),0)</f>
        <v>14</v>
      </c>
      <c r="H4662" s="36">
        <f>ROUNDUP(VLOOKUP($E4662,'EMEA LCL Import delivery costs'!$B$4:$I$116,4,0),0)</f>
        <v>14</v>
      </c>
    </row>
    <row r="4663" spans="1:8" ht="19.5" customHeight="1">
      <c r="A4663" s="33" t="s">
        <v>11478</v>
      </c>
      <c r="B4663" s="34" t="s">
        <v>11247</v>
      </c>
      <c r="C4663" s="34" t="s">
        <v>11248</v>
      </c>
      <c r="D4663" s="34" t="s">
        <v>7130</v>
      </c>
      <c r="E4663" s="35" t="s">
        <v>522</v>
      </c>
      <c r="F4663" s="36">
        <f>ROUNDUP(VLOOKUP($E4663,'EMEA LCL Import delivery costs'!$B$4:$I$116,2,0),0)</f>
        <v>81</v>
      </c>
      <c r="G4663" s="36">
        <f>ROUNDUP(VLOOKUP($E4663,'EMEA LCL Import delivery costs'!$B$4:$I$116,3,0),0)</f>
        <v>14</v>
      </c>
      <c r="H4663" s="36">
        <f>ROUNDUP(VLOOKUP($E4663,'EMEA LCL Import delivery costs'!$B$4:$I$116,4,0),0)</f>
        <v>14</v>
      </c>
    </row>
    <row r="4664" spans="1:8" ht="19.5" customHeight="1">
      <c r="A4664" s="33" t="s">
        <v>11479</v>
      </c>
      <c r="B4664" s="34" t="s">
        <v>11247</v>
      </c>
      <c r="C4664" s="34" t="s">
        <v>11248</v>
      </c>
      <c r="D4664" s="34" t="s">
        <v>7130</v>
      </c>
      <c r="E4664" s="35" t="s">
        <v>522</v>
      </c>
      <c r="F4664" s="36">
        <f>ROUNDUP(VLOOKUP($E4664,'EMEA LCL Import delivery costs'!$B$4:$I$116,2,0),0)</f>
        <v>81</v>
      </c>
      <c r="G4664" s="36">
        <f>ROUNDUP(VLOOKUP($E4664,'EMEA LCL Import delivery costs'!$B$4:$I$116,3,0),0)</f>
        <v>14</v>
      </c>
      <c r="H4664" s="36">
        <f>ROUNDUP(VLOOKUP($E4664,'EMEA LCL Import delivery costs'!$B$4:$I$116,4,0),0)</f>
        <v>14</v>
      </c>
    </row>
    <row r="4665" spans="1:8" ht="19.5" customHeight="1">
      <c r="A4665" s="33" t="s">
        <v>11480</v>
      </c>
      <c r="B4665" s="34" t="s">
        <v>11247</v>
      </c>
      <c r="C4665" s="34" t="s">
        <v>11248</v>
      </c>
      <c r="D4665" s="34" t="s">
        <v>7130</v>
      </c>
      <c r="E4665" s="35" t="s">
        <v>522</v>
      </c>
      <c r="F4665" s="36">
        <f>ROUNDUP(VLOOKUP($E4665,'EMEA LCL Import delivery costs'!$B$4:$I$116,2,0),0)</f>
        <v>81</v>
      </c>
      <c r="G4665" s="36">
        <f>ROUNDUP(VLOOKUP($E4665,'EMEA LCL Import delivery costs'!$B$4:$I$116,3,0),0)</f>
        <v>14</v>
      </c>
      <c r="H4665" s="36">
        <f>ROUNDUP(VLOOKUP($E4665,'EMEA LCL Import delivery costs'!$B$4:$I$116,4,0),0)</f>
        <v>14</v>
      </c>
    </row>
    <row r="4666" spans="1:8" ht="19.5" customHeight="1">
      <c r="A4666" s="33" t="s">
        <v>11481</v>
      </c>
      <c r="B4666" s="34" t="s">
        <v>11247</v>
      </c>
      <c r="C4666" s="34" t="s">
        <v>11248</v>
      </c>
      <c r="D4666" s="34" t="s">
        <v>7130</v>
      </c>
      <c r="E4666" s="35" t="s">
        <v>522</v>
      </c>
      <c r="F4666" s="36">
        <f>ROUNDUP(VLOOKUP($E4666,'EMEA LCL Import delivery costs'!$B$4:$I$116,2,0),0)</f>
        <v>81</v>
      </c>
      <c r="G4666" s="36">
        <f>ROUNDUP(VLOOKUP($E4666,'EMEA LCL Import delivery costs'!$B$4:$I$116,3,0),0)</f>
        <v>14</v>
      </c>
      <c r="H4666" s="36">
        <f>ROUNDUP(VLOOKUP($E4666,'EMEA LCL Import delivery costs'!$B$4:$I$116,4,0),0)</f>
        <v>14</v>
      </c>
    </row>
    <row r="4667" spans="1:8" ht="19.5" customHeight="1">
      <c r="A4667" s="33" t="s">
        <v>11482</v>
      </c>
      <c r="B4667" s="34" t="s">
        <v>11247</v>
      </c>
      <c r="C4667" s="34" t="s">
        <v>11248</v>
      </c>
      <c r="D4667" s="34" t="s">
        <v>7130</v>
      </c>
      <c r="E4667" s="35" t="s">
        <v>522</v>
      </c>
      <c r="F4667" s="36">
        <f>ROUNDUP(VLOOKUP($E4667,'EMEA LCL Import delivery costs'!$B$4:$I$116,2,0),0)</f>
        <v>81</v>
      </c>
      <c r="G4667" s="36">
        <f>ROUNDUP(VLOOKUP($E4667,'EMEA LCL Import delivery costs'!$B$4:$I$116,3,0),0)</f>
        <v>14</v>
      </c>
      <c r="H4667" s="36">
        <f>ROUNDUP(VLOOKUP($E4667,'EMEA LCL Import delivery costs'!$B$4:$I$116,4,0),0)</f>
        <v>14</v>
      </c>
    </row>
    <row r="4668" spans="1:8" ht="19.5" customHeight="1">
      <c r="A4668" s="33" t="s">
        <v>11483</v>
      </c>
      <c r="B4668" s="34" t="s">
        <v>11247</v>
      </c>
      <c r="C4668" s="34" t="s">
        <v>11248</v>
      </c>
      <c r="D4668" s="34" t="s">
        <v>7130</v>
      </c>
      <c r="E4668" s="35" t="s">
        <v>522</v>
      </c>
      <c r="F4668" s="36">
        <f>ROUNDUP(VLOOKUP($E4668,'EMEA LCL Import delivery costs'!$B$4:$I$116,2,0),0)</f>
        <v>81</v>
      </c>
      <c r="G4668" s="36">
        <f>ROUNDUP(VLOOKUP($E4668,'EMEA LCL Import delivery costs'!$B$4:$I$116,3,0),0)</f>
        <v>14</v>
      </c>
      <c r="H4668" s="36">
        <f>ROUNDUP(VLOOKUP($E4668,'EMEA LCL Import delivery costs'!$B$4:$I$116,4,0),0)</f>
        <v>14</v>
      </c>
    </row>
    <row r="4669" spans="1:8" ht="19.5" customHeight="1">
      <c r="A4669" s="33" t="s">
        <v>11484</v>
      </c>
      <c r="B4669" s="34" t="s">
        <v>11247</v>
      </c>
      <c r="C4669" s="34" t="s">
        <v>11248</v>
      </c>
      <c r="D4669" s="34" t="s">
        <v>7130</v>
      </c>
      <c r="E4669" s="35" t="s">
        <v>522</v>
      </c>
      <c r="F4669" s="36">
        <f>ROUNDUP(VLOOKUP($E4669,'EMEA LCL Import delivery costs'!$B$4:$I$116,2,0),0)</f>
        <v>81</v>
      </c>
      <c r="G4669" s="36">
        <f>ROUNDUP(VLOOKUP($E4669,'EMEA LCL Import delivery costs'!$B$4:$I$116,3,0),0)</f>
        <v>14</v>
      </c>
      <c r="H4669" s="36">
        <f>ROUNDUP(VLOOKUP($E4669,'EMEA LCL Import delivery costs'!$B$4:$I$116,4,0),0)</f>
        <v>14</v>
      </c>
    </row>
    <row r="4670" spans="1:8" ht="19.5" customHeight="1">
      <c r="A4670" s="33" t="s">
        <v>11485</v>
      </c>
      <c r="B4670" s="34" t="s">
        <v>11247</v>
      </c>
      <c r="C4670" s="34" t="s">
        <v>11248</v>
      </c>
      <c r="D4670" s="34" t="s">
        <v>7130</v>
      </c>
      <c r="E4670" s="35" t="s">
        <v>522</v>
      </c>
      <c r="F4670" s="36">
        <f>ROUNDUP(VLOOKUP($E4670,'EMEA LCL Import delivery costs'!$B$4:$I$116,2,0),0)</f>
        <v>81</v>
      </c>
      <c r="G4670" s="36">
        <f>ROUNDUP(VLOOKUP($E4670,'EMEA LCL Import delivery costs'!$B$4:$I$116,3,0),0)</f>
        <v>14</v>
      </c>
      <c r="H4670" s="36">
        <f>ROUNDUP(VLOOKUP($E4670,'EMEA LCL Import delivery costs'!$B$4:$I$116,4,0),0)</f>
        <v>14</v>
      </c>
    </row>
    <row r="4671" spans="1:8" ht="19.5" customHeight="1">
      <c r="A4671" s="33" t="s">
        <v>11486</v>
      </c>
      <c r="B4671" s="34" t="s">
        <v>11247</v>
      </c>
      <c r="C4671" s="34" t="s">
        <v>11248</v>
      </c>
      <c r="D4671" s="34" t="s">
        <v>7130</v>
      </c>
      <c r="E4671" s="35" t="s">
        <v>522</v>
      </c>
      <c r="F4671" s="36">
        <f>ROUNDUP(VLOOKUP($E4671,'EMEA LCL Import delivery costs'!$B$4:$I$116,2,0),0)</f>
        <v>81</v>
      </c>
      <c r="G4671" s="36">
        <f>ROUNDUP(VLOOKUP($E4671,'EMEA LCL Import delivery costs'!$B$4:$I$116,3,0),0)</f>
        <v>14</v>
      </c>
      <c r="H4671" s="36">
        <f>ROUNDUP(VLOOKUP($E4671,'EMEA LCL Import delivery costs'!$B$4:$I$116,4,0),0)</f>
        <v>14</v>
      </c>
    </row>
    <row r="4672" spans="1:8" ht="19.5" customHeight="1">
      <c r="A4672" s="33" t="s">
        <v>11487</v>
      </c>
      <c r="B4672" s="34" t="s">
        <v>11247</v>
      </c>
      <c r="C4672" s="34" t="s">
        <v>11248</v>
      </c>
      <c r="D4672" s="34" t="s">
        <v>7130</v>
      </c>
      <c r="E4672" s="35" t="s">
        <v>515</v>
      </c>
      <c r="F4672" s="36">
        <f>ROUNDUP(VLOOKUP($E4672,'EMEA LCL Import delivery costs'!$B$4:$I$116,2,0),0)</f>
        <v>115</v>
      </c>
      <c r="G4672" s="36">
        <f>ROUNDUP(VLOOKUP($E4672,'EMEA LCL Import delivery costs'!$B$4:$I$116,3,0),0)</f>
        <v>19</v>
      </c>
      <c r="H4672" s="36">
        <f>ROUNDUP(VLOOKUP($E4672,'EMEA LCL Import delivery costs'!$B$4:$I$116,4,0),0)</f>
        <v>19</v>
      </c>
    </row>
    <row r="4673" spans="1:8" ht="19.5" customHeight="1">
      <c r="A4673" s="33" t="s">
        <v>11488</v>
      </c>
      <c r="B4673" s="34" t="s">
        <v>11247</v>
      </c>
      <c r="C4673" s="34" t="s">
        <v>11248</v>
      </c>
      <c r="D4673" s="34" t="s">
        <v>7130</v>
      </c>
      <c r="E4673" s="35" t="s">
        <v>515</v>
      </c>
      <c r="F4673" s="36">
        <f>ROUNDUP(VLOOKUP($E4673,'EMEA LCL Import delivery costs'!$B$4:$I$116,2,0),0)</f>
        <v>115</v>
      </c>
      <c r="G4673" s="36">
        <f>ROUNDUP(VLOOKUP($E4673,'EMEA LCL Import delivery costs'!$B$4:$I$116,3,0),0)</f>
        <v>19</v>
      </c>
      <c r="H4673" s="36">
        <f>ROUNDUP(VLOOKUP($E4673,'EMEA LCL Import delivery costs'!$B$4:$I$116,4,0),0)</f>
        <v>19</v>
      </c>
    </row>
    <row r="4674" spans="1:8" ht="19.5" customHeight="1">
      <c r="A4674" s="33" t="s">
        <v>11489</v>
      </c>
      <c r="B4674" s="34" t="s">
        <v>11247</v>
      </c>
      <c r="C4674" s="34" t="s">
        <v>11248</v>
      </c>
      <c r="D4674" s="34" t="s">
        <v>7130</v>
      </c>
      <c r="E4674" s="35" t="s">
        <v>515</v>
      </c>
      <c r="F4674" s="36">
        <f>ROUNDUP(VLOOKUP($E4674,'EMEA LCL Import delivery costs'!$B$4:$I$116,2,0),0)</f>
        <v>115</v>
      </c>
      <c r="G4674" s="36">
        <f>ROUNDUP(VLOOKUP($E4674,'EMEA LCL Import delivery costs'!$B$4:$I$116,3,0),0)</f>
        <v>19</v>
      </c>
      <c r="H4674" s="36">
        <f>ROUNDUP(VLOOKUP($E4674,'EMEA LCL Import delivery costs'!$B$4:$I$116,4,0),0)</f>
        <v>19</v>
      </c>
    </row>
    <row r="4675" spans="1:8" ht="19.5" customHeight="1">
      <c r="A4675" s="33" t="s">
        <v>11490</v>
      </c>
      <c r="B4675" s="34" t="s">
        <v>11247</v>
      </c>
      <c r="C4675" s="34" t="s">
        <v>11248</v>
      </c>
      <c r="D4675" s="34" t="s">
        <v>7130</v>
      </c>
      <c r="E4675" s="35" t="s">
        <v>515</v>
      </c>
      <c r="F4675" s="36">
        <f>ROUNDUP(VLOOKUP($E4675,'EMEA LCL Import delivery costs'!$B$4:$I$116,2,0),0)</f>
        <v>115</v>
      </c>
      <c r="G4675" s="36">
        <f>ROUNDUP(VLOOKUP($E4675,'EMEA LCL Import delivery costs'!$B$4:$I$116,3,0),0)</f>
        <v>19</v>
      </c>
      <c r="H4675" s="36">
        <f>ROUNDUP(VLOOKUP($E4675,'EMEA LCL Import delivery costs'!$B$4:$I$116,4,0),0)</f>
        <v>19</v>
      </c>
    </row>
    <row r="4676" spans="1:8" ht="19.5" customHeight="1">
      <c r="A4676" s="33" t="s">
        <v>11491</v>
      </c>
      <c r="B4676" s="34" t="s">
        <v>11247</v>
      </c>
      <c r="C4676" s="34" t="s">
        <v>11248</v>
      </c>
      <c r="D4676" s="34" t="s">
        <v>7130</v>
      </c>
      <c r="E4676" s="35" t="s">
        <v>515</v>
      </c>
      <c r="F4676" s="36">
        <f>ROUNDUP(VLOOKUP($E4676,'EMEA LCL Import delivery costs'!$B$4:$I$116,2,0),0)</f>
        <v>115</v>
      </c>
      <c r="G4676" s="36">
        <f>ROUNDUP(VLOOKUP($E4676,'EMEA LCL Import delivery costs'!$B$4:$I$116,3,0),0)</f>
        <v>19</v>
      </c>
      <c r="H4676" s="36">
        <f>ROUNDUP(VLOOKUP($E4676,'EMEA LCL Import delivery costs'!$B$4:$I$116,4,0),0)</f>
        <v>19</v>
      </c>
    </row>
    <row r="4677" spans="1:8" ht="19.5" customHeight="1">
      <c r="A4677" s="33" t="s">
        <v>11492</v>
      </c>
      <c r="B4677" s="34" t="s">
        <v>11247</v>
      </c>
      <c r="C4677" s="34" t="s">
        <v>11248</v>
      </c>
      <c r="D4677" s="34" t="s">
        <v>7130</v>
      </c>
      <c r="E4677" s="35" t="s">
        <v>515</v>
      </c>
      <c r="F4677" s="36">
        <f>ROUNDUP(VLOOKUP($E4677,'EMEA LCL Import delivery costs'!$B$4:$I$116,2,0),0)</f>
        <v>115</v>
      </c>
      <c r="G4677" s="36">
        <f>ROUNDUP(VLOOKUP($E4677,'EMEA LCL Import delivery costs'!$B$4:$I$116,3,0),0)</f>
        <v>19</v>
      </c>
      <c r="H4677" s="36">
        <f>ROUNDUP(VLOOKUP($E4677,'EMEA LCL Import delivery costs'!$B$4:$I$116,4,0),0)</f>
        <v>19</v>
      </c>
    </row>
    <row r="4678" spans="1:8" ht="19.5" customHeight="1">
      <c r="A4678" s="33" t="s">
        <v>11493</v>
      </c>
      <c r="B4678" s="34" t="s">
        <v>11247</v>
      </c>
      <c r="C4678" s="34" t="s">
        <v>11248</v>
      </c>
      <c r="D4678" s="34" t="s">
        <v>7130</v>
      </c>
      <c r="E4678" s="35" t="s">
        <v>515</v>
      </c>
      <c r="F4678" s="36">
        <f>ROUNDUP(VLOOKUP($E4678,'EMEA LCL Import delivery costs'!$B$4:$I$116,2,0),0)</f>
        <v>115</v>
      </c>
      <c r="G4678" s="36">
        <f>ROUNDUP(VLOOKUP($E4678,'EMEA LCL Import delivery costs'!$B$4:$I$116,3,0),0)</f>
        <v>19</v>
      </c>
      <c r="H4678" s="36">
        <f>ROUNDUP(VLOOKUP($E4678,'EMEA LCL Import delivery costs'!$B$4:$I$116,4,0),0)</f>
        <v>19</v>
      </c>
    </row>
    <row r="4679" spans="1:8" ht="19.5" customHeight="1">
      <c r="A4679" s="33" t="s">
        <v>11494</v>
      </c>
      <c r="B4679" s="34" t="s">
        <v>11247</v>
      </c>
      <c r="C4679" s="34" t="s">
        <v>11248</v>
      </c>
      <c r="D4679" s="34" t="s">
        <v>7130</v>
      </c>
      <c r="E4679" s="35" t="s">
        <v>515</v>
      </c>
      <c r="F4679" s="36">
        <f>ROUNDUP(VLOOKUP($E4679,'EMEA LCL Import delivery costs'!$B$4:$I$116,2,0),0)</f>
        <v>115</v>
      </c>
      <c r="G4679" s="36">
        <f>ROUNDUP(VLOOKUP($E4679,'EMEA LCL Import delivery costs'!$B$4:$I$116,3,0),0)</f>
        <v>19</v>
      </c>
      <c r="H4679" s="36">
        <f>ROUNDUP(VLOOKUP($E4679,'EMEA LCL Import delivery costs'!$B$4:$I$116,4,0),0)</f>
        <v>19</v>
      </c>
    </row>
    <row r="4680" spans="1:8" ht="19.5" customHeight="1">
      <c r="A4680" s="33" t="s">
        <v>11495</v>
      </c>
      <c r="B4680" s="34" t="s">
        <v>11247</v>
      </c>
      <c r="C4680" s="34" t="s">
        <v>11248</v>
      </c>
      <c r="D4680" s="34" t="s">
        <v>7130</v>
      </c>
      <c r="E4680" s="35" t="s">
        <v>515</v>
      </c>
      <c r="F4680" s="36">
        <f>ROUNDUP(VLOOKUP($E4680,'EMEA LCL Import delivery costs'!$B$4:$I$116,2,0),0)</f>
        <v>115</v>
      </c>
      <c r="G4680" s="36">
        <f>ROUNDUP(VLOOKUP($E4680,'EMEA LCL Import delivery costs'!$B$4:$I$116,3,0),0)</f>
        <v>19</v>
      </c>
      <c r="H4680" s="36">
        <f>ROUNDUP(VLOOKUP($E4680,'EMEA LCL Import delivery costs'!$B$4:$I$116,4,0),0)</f>
        <v>19</v>
      </c>
    </row>
    <row r="4681" spans="1:8" ht="19.5" customHeight="1">
      <c r="A4681" s="33" t="s">
        <v>11496</v>
      </c>
      <c r="B4681" s="34" t="s">
        <v>11247</v>
      </c>
      <c r="C4681" s="34" t="s">
        <v>11248</v>
      </c>
      <c r="D4681" s="34" t="s">
        <v>7130</v>
      </c>
      <c r="E4681" s="35" t="s">
        <v>515</v>
      </c>
      <c r="F4681" s="36">
        <f>ROUNDUP(VLOOKUP($E4681,'EMEA LCL Import delivery costs'!$B$4:$I$116,2,0),0)</f>
        <v>115</v>
      </c>
      <c r="G4681" s="36">
        <f>ROUNDUP(VLOOKUP($E4681,'EMEA LCL Import delivery costs'!$B$4:$I$116,3,0),0)</f>
        <v>19</v>
      </c>
      <c r="H4681" s="36">
        <f>ROUNDUP(VLOOKUP($E4681,'EMEA LCL Import delivery costs'!$B$4:$I$116,4,0),0)</f>
        <v>19</v>
      </c>
    </row>
    <row r="4682" spans="1:8" ht="19.5" customHeight="1">
      <c r="A4682" s="33" t="s">
        <v>11497</v>
      </c>
      <c r="B4682" s="34" t="s">
        <v>11247</v>
      </c>
      <c r="C4682" s="34" t="s">
        <v>11248</v>
      </c>
      <c r="D4682" s="34" t="s">
        <v>7130</v>
      </c>
      <c r="E4682" s="35" t="s">
        <v>515</v>
      </c>
      <c r="F4682" s="36">
        <f>ROUNDUP(VLOOKUP($E4682,'EMEA LCL Import delivery costs'!$B$4:$I$116,2,0),0)</f>
        <v>115</v>
      </c>
      <c r="G4682" s="36">
        <f>ROUNDUP(VLOOKUP($E4682,'EMEA LCL Import delivery costs'!$B$4:$I$116,3,0),0)</f>
        <v>19</v>
      </c>
      <c r="H4682" s="36">
        <f>ROUNDUP(VLOOKUP($E4682,'EMEA LCL Import delivery costs'!$B$4:$I$116,4,0),0)</f>
        <v>19</v>
      </c>
    </row>
    <row r="4683" spans="1:8" ht="19.5" customHeight="1">
      <c r="A4683" s="33" t="s">
        <v>11498</v>
      </c>
      <c r="B4683" s="34" t="s">
        <v>11247</v>
      </c>
      <c r="C4683" s="34" t="s">
        <v>11248</v>
      </c>
      <c r="D4683" s="34" t="s">
        <v>7130</v>
      </c>
      <c r="E4683" s="35" t="s">
        <v>515</v>
      </c>
      <c r="F4683" s="36">
        <f>ROUNDUP(VLOOKUP($E4683,'EMEA LCL Import delivery costs'!$B$4:$I$116,2,0),0)</f>
        <v>115</v>
      </c>
      <c r="G4683" s="36">
        <f>ROUNDUP(VLOOKUP($E4683,'EMEA LCL Import delivery costs'!$B$4:$I$116,3,0),0)</f>
        <v>19</v>
      </c>
      <c r="H4683" s="36">
        <f>ROUNDUP(VLOOKUP($E4683,'EMEA LCL Import delivery costs'!$B$4:$I$116,4,0),0)</f>
        <v>19</v>
      </c>
    </row>
    <row r="4684" spans="1:8" ht="19.5" customHeight="1">
      <c r="A4684" s="33" t="s">
        <v>11499</v>
      </c>
      <c r="B4684" s="34" t="s">
        <v>11247</v>
      </c>
      <c r="C4684" s="34" t="s">
        <v>11248</v>
      </c>
      <c r="D4684" s="34" t="s">
        <v>7130</v>
      </c>
      <c r="E4684" s="35" t="s">
        <v>515</v>
      </c>
      <c r="F4684" s="36">
        <f>ROUNDUP(VLOOKUP($E4684,'EMEA LCL Import delivery costs'!$B$4:$I$116,2,0),0)</f>
        <v>115</v>
      </c>
      <c r="G4684" s="36">
        <f>ROUNDUP(VLOOKUP($E4684,'EMEA LCL Import delivery costs'!$B$4:$I$116,3,0),0)</f>
        <v>19</v>
      </c>
      <c r="H4684" s="36">
        <f>ROUNDUP(VLOOKUP($E4684,'EMEA LCL Import delivery costs'!$B$4:$I$116,4,0),0)</f>
        <v>19</v>
      </c>
    </row>
    <row r="4685" spans="1:8" ht="19.5" customHeight="1">
      <c r="A4685" s="33" t="s">
        <v>11500</v>
      </c>
      <c r="B4685" s="34" t="s">
        <v>11247</v>
      </c>
      <c r="C4685" s="34" t="s">
        <v>11248</v>
      </c>
      <c r="D4685" s="34" t="s">
        <v>7130</v>
      </c>
      <c r="E4685" s="35" t="s">
        <v>515</v>
      </c>
      <c r="F4685" s="36">
        <f>ROUNDUP(VLOOKUP($E4685,'EMEA LCL Import delivery costs'!$B$4:$I$116,2,0),0)</f>
        <v>115</v>
      </c>
      <c r="G4685" s="36">
        <f>ROUNDUP(VLOOKUP($E4685,'EMEA LCL Import delivery costs'!$B$4:$I$116,3,0),0)</f>
        <v>19</v>
      </c>
      <c r="H4685" s="36">
        <f>ROUNDUP(VLOOKUP($E4685,'EMEA LCL Import delivery costs'!$B$4:$I$116,4,0),0)</f>
        <v>19</v>
      </c>
    </row>
    <row r="4686" spans="1:8" ht="19.5" customHeight="1">
      <c r="A4686" s="33" t="s">
        <v>11501</v>
      </c>
      <c r="B4686" s="34" t="s">
        <v>11247</v>
      </c>
      <c r="C4686" s="34" t="s">
        <v>11248</v>
      </c>
      <c r="D4686" s="34" t="s">
        <v>7130</v>
      </c>
      <c r="E4686" s="35" t="s">
        <v>515</v>
      </c>
      <c r="F4686" s="36">
        <f>ROUNDUP(VLOOKUP($E4686,'EMEA LCL Import delivery costs'!$B$4:$I$116,2,0),0)</f>
        <v>115</v>
      </c>
      <c r="G4686" s="36">
        <f>ROUNDUP(VLOOKUP($E4686,'EMEA LCL Import delivery costs'!$B$4:$I$116,3,0),0)</f>
        <v>19</v>
      </c>
      <c r="H4686" s="36">
        <f>ROUNDUP(VLOOKUP($E4686,'EMEA LCL Import delivery costs'!$B$4:$I$116,4,0),0)</f>
        <v>19</v>
      </c>
    </row>
    <row r="4687" spans="1:8" ht="19.5" customHeight="1">
      <c r="A4687" s="33" t="s">
        <v>11502</v>
      </c>
      <c r="B4687" s="34" t="s">
        <v>11247</v>
      </c>
      <c r="C4687" s="34" t="s">
        <v>11248</v>
      </c>
      <c r="D4687" s="34" t="s">
        <v>7130</v>
      </c>
      <c r="E4687" s="35" t="s">
        <v>515</v>
      </c>
      <c r="F4687" s="36">
        <f>ROUNDUP(VLOOKUP($E4687,'EMEA LCL Import delivery costs'!$B$4:$I$116,2,0),0)</f>
        <v>115</v>
      </c>
      <c r="G4687" s="36">
        <f>ROUNDUP(VLOOKUP($E4687,'EMEA LCL Import delivery costs'!$B$4:$I$116,3,0),0)</f>
        <v>19</v>
      </c>
      <c r="H4687" s="36">
        <f>ROUNDUP(VLOOKUP($E4687,'EMEA LCL Import delivery costs'!$B$4:$I$116,4,0),0)</f>
        <v>19</v>
      </c>
    </row>
    <row r="4688" spans="1:8" ht="19.5" customHeight="1">
      <c r="A4688" s="33" t="s">
        <v>11503</v>
      </c>
      <c r="B4688" s="34" t="s">
        <v>11247</v>
      </c>
      <c r="C4688" s="34" t="s">
        <v>11248</v>
      </c>
      <c r="D4688" s="34" t="s">
        <v>7130</v>
      </c>
      <c r="E4688" s="35" t="s">
        <v>515</v>
      </c>
      <c r="F4688" s="36">
        <f>ROUNDUP(VLOOKUP($E4688,'EMEA LCL Import delivery costs'!$B$4:$I$116,2,0),0)</f>
        <v>115</v>
      </c>
      <c r="G4688" s="36">
        <f>ROUNDUP(VLOOKUP($E4688,'EMEA LCL Import delivery costs'!$B$4:$I$116,3,0),0)</f>
        <v>19</v>
      </c>
      <c r="H4688" s="36">
        <f>ROUNDUP(VLOOKUP($E4688,'EMEA LCL Import delivery costs'!$B$4:$I$116,4,0),0)</f>
        <v>19</v>
      </c>
    </row>
    <row r="4689" spans="1:8" ht="19.5" customHeight="1">
      <c r="A4689" s="33" t="s">
        <v>11504</v>
      </c>
      <c r="B4689" s="34" t="s">
        <v>11247</v>
      </c>
      <c r="C4689" s="34" t="s">
        <v>11248</v>
      </c>
      <c r="D4689" s="34" t="s">
        <v>7130</v>
      </c>
      <c r="E4689" s="35" t="s">
        <v>515</v>
      </c>
      <c r="F4689" s="36">
        <f>ROUNDUP(VLOOKUP($E4689,'EMEA LCL Import delivery costs'!$B$4:$I$116,2,0),0)</f>
        <v>115</v>
      </c>
      <c r="G4689" s="36">
        <f>ROUNDUP(VLOOKUP($E4689,'EMEA LCL Import delivery costs'!$B$4:$I$116,3,0),0)</f>
        <v>19</v>
      </c>
      <c r="H4689" s="36">
        <f>ROUNDUP(VLOOKUP($E4689,'EMEA LCL Import delivery costs'!$B$4:$I$116,4,0),0)</f>
        <v>19</v>
      </c>
    </row>
    <row r="4690" spans="1:8" ht="19.5" customHeight="1">
      <c r="A4690" s="33" t="s">
        <v>11505</v>
      </c>
      <c r="B4690" s="34" t="s">
        <v>11247</v>
      </c>
      <c r="C4690" s="34" t="s">
        <v>11248</v>
      </c>
      <c r="D4690" s="34" t="s">
        <v>7130</v>
      </c>
      <c r="E4690" s="35" t="s">
        <v>515</v>
      </c>
      <c r="F4690" s="36">
        <f>ROUNDUP(VLOOKUP($E4690,'EMEA LCL Import delivery costs'!$B$4:$I$116,2,0),0)</f>
        <v>115</v>
      </c>
      <c r="G4690" s="36">
        <f>ROUNDUP(VLOOKUP($E4690,'EMEA LCL Import delivery costs'!$B$4:$I$116,3,0),0)</f>
        <v>19</v>
      </c>
      <c r="H4690" s="36">
        <f>ROUNDUP(VLOOKUP($E4690,'EMEA LCL Import delivery costs'!$B$4:$I$116,4,0),0)</f>
        <v>19</v>
      </c>
    </row>
    <row r="4691" spans="1:8" ht="19.5" customHeight="1">
      <c r="A4691" s="33" t="s">
        <v>11506</v>
      </c>
      <c r="B4691" s="34" t="s">
        <v>11247</v>
      </c>
      <c r="C4691" s="34" t="s">
        <v>11248</v>
      </c>
      <c r="D4691" s="34" t="s">
        <v>7130</v>
      </c>
      <c r="E4691" s="35" t="s">
        <v>515</v>
      </c>
      <c r="F4691" s="36">
        <f>ROUNDUP(VLOOKUP($E4691,'EMEA LCL Import delivery costs'!$B$4:$I$116,2,0),0)</f>
        <v>115</v>
      </c>
      <c r="G4691" s="36">
        <f>ROUNDUP(VLOOKUP($E4691,'EMEA LCL Import delivery costs'!$B$4:$I$116,3,0),0)</f>
        <v>19</v>
      </c>
      <c r="H4691" s="36">
        <f>ROUNDUP(VLOOKUP($E4691,'EMEA LCL Import delivery costs'!$B$4:$I$116,4,0),0)</f>
        <v>19</v>
      </c>
    </row>
    <row r="4692" spans="1:8" ht="19.5" customHeight="1">
      <c r="A4692" s="33" t="s">
        <v>11507</v>
      </c>
      <c r="B4692" s="34" t="s">
        <v>11247</v>
      </c>
      <c r="C4692" s="34" t="s">
        <v>11248</v>
      </c>
      <c r="D4692" s="34" t="s">
        <v>7130</v>
      </c>
      <c r="E4692" s="35" t="s">
        <v>515</v>
      </c>
      <c r="F4692" s="36">
        <f>ROUNDUP(VLOOKUP($E4692,'EMEA LCL Import delivery costs'!$B$4:$I$116,2,0),0)</f>
        <v>115</v>
      </c>
      <c r="G4692" s="36">
        <f>ROUNDUP(VLOOKUP($E4692,'EMEA LCL Import delivery costs'!$B$4:$I$116,3,0),0)</f>
        <v>19</v>
      </c>
      <c r="H4692" s="36">
        <f>ROUNDUP(VLOOKUP($E4692,'EMEA LCL Import delivery costs'!$B$4:$I$116,4,0),0)</f>
        <v>19</v>
      </c>
    </row>
    <row r="4693" spans="1:8" ht="19.5" customHeight="1">
      <c r="A4693" s="33" t="s">
        <v>11508</v>
      </c>
      <c r="B4693" s="34" t="s">
        <v>11247</v>
      </c>
      <c r="C4693" s="34" t="s">
        <v>11248</v>
      </c>
      <c r="D4693" s="34" t="s">
        <v>7130</v>
      </c>
      <c r="E4693" s="35" t="s">
        <v>515</v>
      </c>
      <c r="F4693" s="36">
        <f>ROUNDUP(VLOOKUP($E4693,'EMEA LCL Import delivery costs'!$B$4:$I$116,2,0),0)</f>
        <v>115</v>
      </c>
      <c r="G4693" s="36">
        <f>ROUNDUP(VLOOKUP($E4693,'EMEA LCL Import delivery costs'!$B$4:$I$116,3,0),0)</f>
        <v>19</v>
      </c>
      <c r="H4693" s="36">
        <f>ROUNDUP(VLOOKUP($E4693,'EMEA LCL Import delivery costs'!$B$4:$I$116,4,0),0)</f>
        <v>19</v>
      </c>
    </row>
    <row r="4694" spans="1:8" ht="19.5" customHeight="1">
      <c r="A4694" s="33" t="s">
        <v>11509</v>
      </c>
      <c r="B4694" s="34" t="s">
        <v>11247</v>
      </c>
      <c r="C4694" s="34" t="s">
        <v>11248</v>
      </c>
      <c r="D4694" s="34" t="s">
        <v>7130</v>
      </c>
      <c r="E4694" s="35" t="s">
        <v>515</v>
      </c>
      <c r="F4694" s="36">
        <f>ROUNDUP(VLOOKUP($E4694,'EMEA LCL Import delivery costs'!$B$4:$I$116,2,0),0)</f>
        <v>115</v>
      </c>
      <c r="G4694" s="36">
        <f>ROUNDUP(VLOOKUP($E4694,'EMEA LCL Import delivery costs'!$B$4:$I$116,3,0),0)</f>
        <v>19</v>
      </c>
      <c r="H4694" s="36">
        <f>ROUNDUP(VLOOKUP($E4694,'EMEA LCL Import delivery costs'!$B$4:$I$116,4,0),0)</f>
        <v>19</v>
      </c>
    </row>
    <row r="4695" spans="1:8" ht="19.5" customHeight="1">
      <c r="A4695" s="33" t="s">
        <v>11510</v>
      </c>
      <c r="B4695" s="34" t="s">
        <v>11247</v>
      </c>
      <c r="C4695" s="34" t="s">
        <v>11248</v>
      </c>
      <c r="D4695" s="34" t="s">
        <v>7130</v>
      </c>
      <c r="E4695" s="35" t="s">
        <v>515</v>
      </c>
      <c r="F4695" s="36">
        <f>ROUNDUP(VLOOKUP($E4695,'EMEA LCL Import delivery costs'!$B$4:$I$116,2,0),0)</f>
        <v>115</v>
      </c>
      <c r="G4695" s="36">
        <f>ROUNDUP(VLOOKUP($E4695,'EMEA LCL Import delivery costs'!$B$4:$I$116,3,0),0)</f>
        <v>19</v>
      </c>
      <c r="H4695" s="36">
        <f>ROUNDUP(VLOOKUP($E4695,'EMEA LCL Import delivery costs'!$B$4:$I$116,4,0),0)</f>
        <v>19</v>
      </c>
    </row>
    <row r="4696" spans="1:8" ht="19.5" customHeight="1">
      <c r="A4696" s="33" t="s">
        <v>11511</v>
      </c>
      <c r="B4696" s="34" t="s">
        <v>11247</v>
      </c>
      <c r="C4696" s="34" t="s">
        <v>11248</v>
      </c>
      <c r="D4696" s="34" t="s">
        <v>7130</v>
      </c>
      <c r="E4696" s="35" t="s">
        <v>515</v>
      </c>
      <c r="F4696" s="36">
        <f>ROUNDUP(VLOOKUP($E4696,'EMEA LCL Import delivery costs'!$B$4:$I$116,2,0),0)</f>
        <v>115</v>
      </c>
      <c r="G4696" s="36">
        <f>ROUNDUP(VLOOKUP($E4696,'EMEA LCL Import delivery costs'!$B$4:$I$116,3,0),0)</f>
        <v>19</v>
      </c>
      <c r="H4696" s="36">
        <f>ROUNDUP(VLOOKUP($E4696,'EMEA LCL Import delivery costs'!$B$4:$I$116,4,0),0)</f>
        <v>19</v>
      </c>
    </row>
    <row r="4697" spans="1:8" ht="19.5" customHeight="1">
      <c r="A4697" s="33" t="s">
        <v>11512</v>
      </c>
      <c r="B4697" s="34" t="s">
        <v>11247</v>
      </c>
      <c r="C4697" s="34" t="s">
        <v>11248</v>
      </c>
      <c r="D4697" s="34" t="s">
        <v>7130</v>
      </c>
      <c r="E4697" s="35" t="s">
        <v>515</v>
      </c>
      <c r="F4697" s="36">
        <f>ROUNDUP(VLOOKUP($E4697,'EMEA LCL Import delivery costs'!$B$4:$I$116,2,0),0)</f>
        <v>115</v>
      </c>
      <c r="G4697" s="36">
        <f>ROUNDUP(VLOOKUP($E4697,'EMEA LCL Import delivery costs'!$B$4:$I$116,3,0),0)</f>
        <v>19</v>
      </c>
      <c r="H4697" s="36">
        <f>ROUNDUP(VLOOKUP($E4697,'EMEA LCL Import delivery costs'!$B$4:$I$116,4,0),0)</f>
        <v>19</v>
      </c>
    </row>
    <row r="4698" spans="1:8" ht="19.5" customHeight="1">
      <c r="A4698" s="33" t="s">
        <v>11513</v>
      </c>
      <c r="B4698" s="34" t="s">
        <v>11247</v>
      </c>
      <c r="C4698" s="34" t="s">
        <v>11248</v>
      </c>
      <c r="D4698" s="34" t="s">
        <v>7130</v>
      </c>
      <c r="E4698" s="35" t="s">
        <v>515</v>
      </c>
      <c r="F4698" s="36">
        <f>ROUNDUP(VLOOKUP($E4698,'EMEA LCL Import delivery costs'!$B$4:$I$116,2,0),0)</f>
        <v>115</v>
      </c>
      <c r="G4698" s="36">
        <f>ROUNDUP(VLOOKUP($E4698,'EMEA LCL Import delivery costs'!$B$4:$I$116,3,0),0)</f>
        <v>19</v>
      </c>
      <c r="H4698" s="36">
        <f>ROUNDUP(VLOOKUP($E4698,'EMEA LCL Import delivery costs'!$B$4:$I$116,4,0),0)</f>
        <v>19</v>
      </c>
    </row>
    <row r="4699" spans="1:8" ht="19.5" customHeight="1">
      <c r="A4699" s="33" t="s">
        <v>11514</v>
      </c>
      <c r="B4699" s="34" t="s">
        <v>11247</v>
      </c>
      <c r="C4699" s="34" t="s">
        <v>11248</v>
      </c>
      <c r="D4699" s="34" t="s">
        <v>7130</v>
      </c>
      <c r="E4699" s="35" t="s">
        <v>515</v>
      </c>
      <c r="F4699" s="36">
        <f>ROUNDUP(VLOOKUP($E4699,'EMEA LCL Import delivery costs'!$B$4:$I$116,2,0),0)</f>
        <v>115</v>
      </c>
      <c r="G4699" s="36">
        <f>ROUNDUP(VLOOKUP($E4699,'EMEA LCL Import delivery costs'!$B$4:$I$116,3,0),0)</f>
        <v>19</v>
      </c>
      <c r="H4699" s="36">
        <f>ROUNDUP(VLOOKUP($E4699,'EMEA LCL Import delivery costs'!$B$4:$I$116,4,0),0)</f>
        <v>19</v>
      </c>
    </row>
    <row r="4700" spans="1:8" ht="19.5" customHeight="1">
      <c r="A4700" s="33" t="s">
        <v>11515</v>
      </c>
      <c r="B4700" s="34" t="s">
        <v>11247</v>
      </c>
      <c r="C4700" s="34" t="s">
        <v>11248</v>
      </c>
      <c r="D4700" s="34" t="s">
        <v>7130</v>
      </c>
      <c r="E4700" s="35" t="s">
        <v>520</v>
      </c>
      <c r="F4700" s="36">
        <f>ROUNDUP(VLOOKUP($E4700,'EMEA LCL Import delivery costs'!$B$4:$I$116,2,0),0)</f>
        <v>64</v>
      </c>
      <c r="G4700" s="36">
        <f>ROUNDUP(VLOOKUP($E4700,'EMEA LCL Import delivery costs'!$B$4:$I$116,3,0),0)</f>
        <v>10</v>
      </c>
      <c r="H4700" s="36">
        <f>ROUNDUP(VLOOKUP($E4700,'EMEA LCL Import delivery costs'!$B$4:$I$116,4,0),0)</f>
        <v>10</v>
      </c>
    </row>
    <row r="4701" spans="1:8" ht="19.5" customHeight="1">
      <c r="A4701" s="33" t="s">
        <v>11516</v>
      </c>
      <c r="B4701" s="34" t="s">
        <v>11247</v>
      </c>
      <c r="C4701" s="34" t="s">
        <v>11248</v>
      </c>
      <c r="D4701" s="34" t="s">
        <v>7130</v>
      </c>
      <c r="E4701" s="35" t="s">
        <v>520</v>
      </c>
      <c r="F4701" s="36">
        <f>ROUNDUP(VLOOKUP($E4701,'EMEA LCL Import delivery costs'!$B$4:$I$116,2,0),0)</f>
        <v>64</v>
      </c>
      <c r="G4701" s="36">
        <f>ROUNDUP(VLOOKUP($E4701,'EMEA LCL Import delivery costs'!$B$4:$I$116,3,0),0)</f>
        <v>10</v>
      </c>
      <c r="H4701" s="36">
        <f>ROUNDUP(VLOOKUP($E4701,'EMEA LCL Import delivery costs'!$B$4:$I$116,4,0),0)</f>
        <v>10</v>
      </c>
    </row>
    <row r="4702" spans="1:8" ht="19.5" customHeight="1">
      <c r="A4702" s="33" t="s">
        <v>11517</v>
      </c>
      <c r="B4702" s="34" t="s">
        <v>11247</v>
      </c>
      <c r="C4702" s="34" t="s">
        <v>11248</v>
      </c>
      <c r="D4702" s="34" t="s">
        <v>7130</v>
      </c>
      <c r="E4702" s="35" t="s">
        <v>520</v>
      </c>
      <c r="F4702" s="36">
        <f>ROUNDUP(VLOOKUP($E4702,'EMEA LCL Import delivery costs'!$B$4:$I$116,2,0),0)</f>
        <v>64</v>
      </c>
      <c r="G4702" s="36">
        <f>ROUNDUP(VLOOKUP($E4702,'EMEA LCL Import delivery costs'!$B$4:$I$116,3,0),0)</f>
        <v>10</v>
      </c>
      <c r="H4702" s="36">
        <f>ROUNDUP(VLOOKUP($E4702,'EMEA LCL Import delivery costs'!$B$4:$I$116,4,0),0)</f>
        <v>10</v>
      </c>
    </row>
    <row r="4703" spans="1:8" ht="19.5" customHeight="1">
      <c r="A4703" s="33" t="s">
        <v>11518</v>
      </c>
      <c r="B4703" s="34" t="s">
        <v>11247</v>
      </c>
      <c r="C4703" s="34" t="s">
        <v>11248</v>
      </c>
      <c r="D4703" s="34" t="s">
        <v>7130</v>
      </c>
      <c r="E4703" s="35" t="s">
        <v>520</v>
      </c>
      <c r="F4703" s="36">
        <f>ROUNDUP(VLOOKUP($E4703,'EMEA LCL Import delivery costs'!$B$4:$I$116,2,0),0)</f>
        <v>64</v>
      </c>
      <c r="G4703" s="36">
        <f>ROUNDUP(VLOOKUP($E4703,'EMEA LCL Import delivery costs'!$B$4:$I$116,3,0),0)</f>
        <v>10</v>
      </c>
      <c r="H4703" s="36">
        <f>ROUNDUP(VLOOKUP($E4703,'EMEA LCL Import delivery costs'!$B$4:$I$116,4,0),0)</f>
        <v>10</v>
      </c>
    </row>
    <row r="4704" spans="1:8" ht="19.5" customHeight="1">
      <c r="A4704" s="33" t="s">
        <v>11519</v>
      </c>
      <c r="B4704" s="34" t="s">
        <v>11247</v>
      </c>
      <c r="C4704" s="34" t="s">
        <v>11248</v>
      </c>
      <c r="D4704" s="34" t="s">
        <v>7130</v>
      </c>
      <c r="E4704" s="35" t="s">
        <v>520</v>
      </c>
      <c r="F4704" s="36">
        <f>ROUNDUP(VLOOKUP($E4704,'EMEA LCL Import delivery costs'!$B$4:$I$116,2,0),0)</f>
        <v>64</v>
      </c>
      <c r="G4704" s="36">
        <f>ROUNDUP(VLOOKUP($E4704,'EMEA LCL Import delivery costs'!$B$4:$I$116,3,0),0)</f>
        <v>10</v>
      </c>
      <c r="H4704" s="36">
        <f>ROUNDUP(VLOOKUP($E4704,'EMEA LCL Import delivery costs'!$B$4:$I$116,4,0),0)</f>
        <v>10</v>
      </c>
    </row>
    <row r="4705" spans="1:8" ht="19.5" customHeight="1">
      <c r="A4705" s="33" t="s">
        <v>11520</v>
      </c>
      <c r="B4705" s="34" t="s">
        <v>11247</v>
      </c>
      <c r="C4705" s="34" t="s">
        <v>11248</v>
      </c>
      <c r="D4705" s="34" t="s">
        <v>7130</v>
      </c>
      <c r="E4705" s="35" t="s">
        <v>520</v>
      </c>
      <c r="F4705" s="36">
        <f>ROUNDUP(VLOOKUP($E4705,'EMEA LCL Import delivery costs'!$B$4:$I$116,2,0),0)</f>
        <v>64</v>
      </c>
      <c r="G4705" s="36">
        <f>ROUNDUP(VLOOKUP($E4705,'EMEA LCL Import delivery costs'!$B$4:$I$116,3,0),0)</f>
        <v>10</v>
      </c>
      <c r="H4705" s="36">
        <f>ROUNDUP(VLOOKUP($E4705,'EMEA LCL Import delivery costs'!$B$4:$I$116,4,0),0)</f>
        <v>10</v>
      </c>
    </row>
    <row r="4706" spans="1:8" ht="19.5" customHeight="1">
      <c r="A4706" s="33" t="s">
        <v>11521</v>
      </c>
      <c r="B4706" s="34" t="s">
        <v>11247</v>
      </c>
      <c r="C4706" s="34" t="s">
        <v>11248</v>
      </c>
      <c r="D4706" s="34" t="s">
        <v>7130</v>
      </c>
      <c r="E4706" s="35" t="s">
        <v>520</v>
      </c>
      <c r="F4706" s="36">
        <f>ROUNDUP(VLOOKUP($E4706,'EMEA LCL Import delivery costs'!$B$4:$I$116,2,0),0)</f>
        <v>64</v>
      </c>
      <c r="G4706" s="36">
        <f>ROUNDUP(VLOOKUP($E4706,'EMEA LCL Import delivery costs'!$B$4:$I$116,3,0),0)</f>
        <v>10</v>
      </c>
      <c r="H4706" s="36">
        <f>ROUNDUP(VLOOKUP($E4706,'EMEA LCL Import delivery costs'!$B$4:$I$116,4,0),0)</f>
        <v>10</v>
      </c>
    </row>
    <row r="4707" spans="1:8" ht="19.5" customHeight="1">
      <c r="A4707" s="33" t="s">
        <v>11522</v>
      </c>
      <c r="B4707" s="34" t="s">
        <v>11247</v>
      </c>
      <c r="C4707" s="34" t="s">
        <v>11523</v>
      </c>
      <c r="D4707" s="34" t="s">
        <v>7130</v>
      </c>
      <c r="E4707" s="35" t="s">
        <v>524</v>
      </c>
      <c r="F4707" s="36">
        <f>ROUNDUP(VLOOKUP($E4707,'EMEA LCL Import delivery costs'!$B$4:$I$116,2,0),0)</f>
        <v>115</v>
      </c>
      <c r="G4707" s="36">
        <f>ROUNDUP(VLOOKUP($E4707,'EMEA LCL Import delivery costs'!$B$4:$I$116,3,0),0)</f>
        <v>15</v>
      </c>
      <c r="H4707" s="36">
        <f>ROUNDUP(VLOOKUP($E4707,'EMEA LCL Import delivery costs'!$B$4:$I$116,4,0),0)</f>
        <v>15</v>
      </c>
    </row>
    <row r="4708" spans="1:8" ht="19.5" customHeight="1">
      <c r="A4708" s="33" t="s">
        <v>11524</v>
      </c>
      <c r="B4708" s="34" t="s">
        <v>11247</v>
      </c>
      <c r="C4708" s="34" t="s">
        <v>11523</v>
      </c>
      <c r="D4708" s="34" t="s">
        <v>7130</v>
      </c>
      <c r="E4708" s="35" t="s">
        <v>524</v>
      </c>
      <c r="F4708" s="36">
        <f>ROUNDUP(VLOOKUP($E4708,'EMEA LCL Import delivery costs'!$B$4:$I$116,2,0),0)</f>
        <v>115</v>
      </c>
      <c r="G4708" s="36">
        <f>ROUNDUP(VLOOKUP($E4708,'EMEA LCL Import delivery costs'!$B$4:$I$116,3,0),0)</f>
        <v>15</v>
      </c>
      <c r="H4708" s="36">
        <f>ROUNDUP(VLOOKUP($E4708,'EMEA LCL Import delivery costs'!$B$4:$I$116,4,0),0)</f>
        <v>15</v>
      </c>
    </row>
    <row r="4709" spans="1:8" ht="19.5" customHeight="1">
      <c r="A4709" s="33" t="s">
        <v>11525</v>
      </c>
      <c r="B4709" s="34" t="s">
        <v>11247</v>
      </c>
      <c r="C4709" s="34" t="s">
        <v>11523</v>
      </c>
      <c r="D4709" s="34" t="s">
        <v>7130</v>
      </c>
      <c r="E4709" s="35" t="s">
        <v>524</v>
      </c>
      <c r="F4709" s="36">
        <f>ROUNDUP(VLOOKUP($E4709,'EMEA LCL Import delivery costs'!$B$4:$I$116,2,0),0)</f>
        <v>115</v>
      </c>
      <c r="G4709" s="36">
        <f>ROUNDUP(VLOOKUP($E4709,'EMEA LCL Import delivery costs'!$B$4:$I$116,3,0),0)</f>
        <v>15</v>
      </c>
      <c r="H4709" s="36">
        <f>ROUNDUP(VLOOKUP($E4709,'EMEA LCL Import delivery costs'!$B$4:$I$116,4,0),0)</f>
        <v>15</v>
      </c>
    </row>
    <row r="4710" spans="1:8" ht="19.5" customHeight="1">
      <c r="A4710" s="33" t="s">
        <v>11526</v>
      </c>
      <c r="B4710" s="34" t="s">
        <v>11247</v>
      </c>
      <c r="C4710" s="34" t="s">
        <v>11523</v>
      </c>
      <c r="D4710" s="34" t="s">
        <v>7130</v>
      </c>
      <c r="E4710" s="35" t="s">
        <v>524</v>
      </c>
      <c r="F4710" s="36">
        <f>ROUNDUP(VLOOKUP($E4710,'EMEA LCL Import delivery costs'!$B$4:$I$116,2,0),0)</f>
        <v>115</v>
      </c>
      <c r="G4710" s="36">
        <f>ROUNDUP(VLOOKUP($E4710,'EMEA LCL Import delivery costs'!$B$4:$I$116,3,0),0)</f>
        <v>15</v>
      </c>
      <c r="H4710" s="36">
        <f>ROUNDUP(VLOOKUP($E4710,'EMEA LCL Import delivery costs'!$B$4:$I$116,4,0),0)</f>
        <v>15</v>
      </c>
    </row>
    <row r="4711" spans="1:8" ht="19.5" customHeight="1">
      <c r="A4711" s="33" t="s">
        <v>11527</v>
      </c>
      <c r="B4711" s="34" t="s">
        <v>11247</v>
      </c>
      <c r="C4711" s="34" t="s">
        <v>11523</v>
      </c>
      <c r="D4711" s="34" t="s">
        <v>7130</v>
      </c>
      <c r="E4711" s="35" t="s">
        <v>524</v>
      </c>
      <c r="F4711" s="36">
        <f>ROUNDUP(VLOOKUP($E4711,'EMEA LCL Import delivery costs'!$B$4:$I$116,2,0),0)</f>
        <v>115</v>
      </c>
      <c r="G4711" s="36">
        <f>ROUNDUP(VLOOKUP($E4711,'EMEA LCL Import delivery costs'!$B$4:$I$116,3,0),0)</f>
        <v>15</v>
      </c>
      <c r="H4711" s="36">
        <f>ROUNDUP(VLOOKUP($E4711,'EMEA LCL Import delivery costs'!$B$4:$I$116,4,0),0)</f>
        <v>15</v>
      </c>
    </row>
    <row r="4712" spans="1:8" ht="19.5" customHeight="1">
      <c r="A4712" s="33" t="s">
        <v>11528</v>
      </c>
      <c r="B4712" s="34" t="s">
        <v>11247</v>
      </c>
      <c r="C4712" s="34" t="s">
        <v>11523</v>
      </c>
      <c r="D4712" s="34" t="s">
        <v>7130</v>
      </c>
      <c r="E4712" s="35" t="s">
        <v>524</v>
      </c>
      <c r="F4712" s="36">
        <f>ROUNDUP(VLOOKUP($E4712,'EMEA LCL Import delivery costs'!$B$4:$I$116,2,0),0)</f>
        <v>115</v>
      </c>
      <c r="G4712" s="36">
        <f>ROUNDUP(VLOOKUP($E4712,'EMEA LCL Import delivery costs'!$B$4:$I$116,3,0),0)</f>
        <v>15</v>
      </c>
      <c r="H4712" s="36">
        <f>ROUNDUP(VLOOKUP($E4712,'EMEA LCL Import delivery costs'!$B$4:$I$116,4,0),0)</f>
        <v>15</v>
      </c>
    </row>
    <row r="4713" spans="1:8" ht="19.5" customHeight="1">
      <c r="A4713" s="33" t="s">
        <v>11529</v>
      </c>
      <c r="B4713" s="34" t="s">
        <v>11247</v>
      </c>
      <c r="C4713" s="34" t="s">
        <v>11523</v>
      </c>
      <c r="D4713" s="34" t="s">
        <v>7130</v>
      </c>
      <c r="E4713" s="35" t="s">
        <v>524</v>
      </c>
      <c r="F4713" s="36">
        <f>ROUNDUP(VLOOKUP($E4713,'EMEA LCL Import delivery costs'!$B$4:$I$116,2,0),0)</f>
        <v>115</v>
      </c>
      <c r="G4713" s="36">
        <f>ROUNDUP(VLOOKUP($E4713,'EMEA LCL Import delivery costs'!$B$4:$I$116,3,0),0)</f>
        <v>15</v>
      </c>
      <c r="H4713" s="36">
        <f>ROUNDUP(VLOOKUP($E4713,'EMEA LCL Import delivery costs'!$B$4:$I$116,4,0),0)</f>
        <v>15</v>
      </c>
    </row>
    <row r="4714" spans="1:8" ht="19.5" customHeight="1">
      <c r="A4714" s="33" t="s">
        <v>11530</v>
      </c>
      <c r="B4714" s="34" t="s">
        <v>11247</v>
      </c>
      <c r="C4714" s="34" t="s">
        <v>11523</v>
      </c>
      <c r="D4714" s="34" t="s">
        <v>7130</v>
      </c>
      <c r="E4714" s="35" t="s">
        <v>524</v>
      </c>
      <c r="F4714" s="36">
        <f>ROUNDUP(VLOOKUP($E4714,'EMEA LCL Import delivery costs'!$B$4:$I$116,2,0),0)</f>
        <v>115</v>
      </c>
      <c r="G4714" s="36">
        <f>ROUNDUP(VLOOKUP($E4714,'EMEA LCL Import delivery costs'!$B$4:$I$116,3,0),0)</f>
        <v>15</v>
      </c>
      <c r="H4714" s="36">
        <f>ROUNDUP(VLOOKUP($E4714,'EMEA LCL Import delivery costs'!$B$4:$I$116,4,0),0)</f>
        <v>15</v>
      </c>
    </row>
    <row r="4715" spans="1:8" ht="19.5" customHeight="1">
      <c r="A4715" s="33" t="s">
        <v>11531</v>
      </c>
      <c r="B4715" s="34" t="s">
        <v>11247</v>
      </c>
      <c r="C4715" s="34" t="s">
        <v>11523</v>
      </c>
      <c r="D4715" s="34" t="s">
        <v>7130</v>
      </c>
      <c r="E4715" s="35" t="s">
        <v>524</v>
      </c>
      <c r="F4715" s="36">
        <f>ROUNDUP(VLOOKUP($E4715,'EMEA LCL Import delivery costs'!$B$4:$I$116,2,0),0)</f>
        <v>115</v>
      </c>
      <c r="G4715" s="36">
        <f>ROUNDUP(VLOOKUP($E4715,'EMEA LCL Import delivery costs'!$B$4:$I$116,3,0),0)</f>
        <v>15</v>
      </c>
      <c r="H4715" s="36">
        <f>ROUNDUP(VLOOKUP($E4715,'EMEA LCL Import delivery costs'!$B$4:$I$116,4,0),0)</f>
        <v>15</v>
      </c>
    </row>
    <row r="4716" spans="1:8" ht="19.5" customHeight="1">
      <c r="A4716" s="33" t="s">
        <v>11532</v>
      </c>
      <c r="B4716" s="34" t="s">
        <v>11247</v>
      </c>
      <c r="C4716" s="34" t="s">
        <v>11523</v>
      </c>
      <c r="D4716" s="34" t="s">
        <v>7130</v>
      </c>
      <c r="E4716" s="35" t="s">
        <v>524</v>
      </c>
      <c r="F4716" s="36">
        <f>ROUNDUP(VLOOKUP($E4716,'EMEA LCL Import delivery costs'!$B$4:$I$116,2,0),0)</f>
        <v>115</v>
      </c>
      <c r="G4716" s="36">
        <f>ROUNDUP(VLOOKUP($E4716,'EMEA LCL Import delivery costs'!$B$4:$I$116,3,0),0)</f>
        <v>15</v>
      </c>
      <c r="H4716" s="36">
        <f>ROUNDUP(VLOOKUP($E4716,'EMEA LCL Import delivery costs'!$B$4:$I$116,4,0),0)</f>
        <v>15</v>
      </c>
    </row>
    <row r="4717" spans="1:8" ht="19.5" customHeight="1">
      <c r="A4717" s="33" t="s">
        <v>11533</v>
      </c>
      <c r="B4717" s="34" t="s">
        <v>11247</v>
      </c>
      <c r="C4717" s="34" t="s">
        <v>11523</v>
      </c>
      <c r="D4717" s="34" t="s">
        <v>7130</v>
      </c>
      <c r="E4717" s="35" t="s">
        <v>524</v>
      </c>
      <c r="F4717" s="36">
        <f>ROUNDUP(VLOOKUP($E4717,'EMEA LCL Import delivery costs'!$B$4:$I$116,2,0),0)</f>
        <v>115</v>
      </c>
      <c r="G4717" s="36">
        <f>ROUNDUP(VLOOKUP($E4717,'EMEA LCL Import delivery costs'!$B$4:$I$116,3,0),0)</f>
        <v>15</v>
      </c>
      <c r="H4717" s="36">
        <f>ROUNDUP(VLOOKUP($E4717,'EMEA LCL Import delivery costs'!$B$4:$I$116,4,0),0)</f>
        <v>15</v>
      </c>
    </row>
    <row r="4718" spans="1:8" ht="19.5" customHeight="1">
      <c r="A4718" s="33" t="s">
        <v>11534</v>
      </c>
      <c r="B4718" s="34" t="s">
        <v>11247</v>
      </c>
      <c r="C4718" s="34" t="s">
        <v>11523</v>
      </c>
      <c r="D4718" s="34" t="s">
        <v>7130</v>
      </c>
      <c r="E4718" s="35" t="s">
        <v>524</v>
      </c>
      <c r="F4718" s="36">
        <f>ROUNDUP(VLOOKUP($E4718,'EMEA LCL Import delivery costs'!$B$4:$I$116,2,0),0)</f>
        <v>115</v>
      </c>
      <c r="G4718" s="36">
        <f>ROUNDUP(VLOOKUP($E4718,'EMEA LCL Import delivery costs'!$B$4:$I$116,3,0),0)</f>
        <v>15</v>
      </c>
      <c r="H4718" s="36">
        <f>ROUNDUP(VLOOKUP($E4718,'EMEA LCL Import delivery costs'!$B$4:$I$116,4,0),0)</f>
        <v>15</v>
      </c>
    </row>
    <row r="4719" spans="1:8" ht="19.5" customHeight="1">
      <c r="A4719" s="33" t="s">
        <v>11535</v>
      </c>
      <c r="B4719" s="34" t="s">
        <v>11247</v>
      </c>
      <c r="C4719" s="34" t="s">
        <v>11523</v>
      </c>
      <c r="D4719" s="34" t="s">
        <v>7130</v>
      </c>
      <c r="E4719" s="35" t="s">
        <v>524</v>
      </c>
      <c r="F4719" s="36">
        <f>ROUNDUP(VLOOKUP($E4719,'EMEA LCL Import delivery costs'!$B$4:$I$116,2,0),0)</f>
        <v>115</v>
      </c>
      <c r="G4719" s="36">
        <f>ROUNDUP(VLOOKUP($E4719,'EMEA LCL Import delivery costs'!$B$4:$I$116,3,0),0)</f>
        <v>15</v>
      </c>
      <c r="H4719" s="36">
        <f>ROUNDUP(VLOOKUP($E4719,'EMEA LCL Import delivery costs'!$B$4:$I$116,4,0),0)</f>
        <v>15</v>
      </c>
    </row>
    <row r="4720" spans="1:8" ht="19.5" customHeight="1">
      <c r="A4720" s="33" t="s">
        <v>11536</v>
      </c>
      <c r="B4720" s="34" t="s">
        <v>11247</v>
      </c>
      <c r="C4720" s="34" t="s">
        <v>11523</v>
      </c>
      <c r="D4720" s="34" t="s">
        <v>7130</v>
      </c>
      <c r="E4720" s="35" t="s">
        <v>524</v>
      </c>
      <c r="F4720" s="36">
        <f>ROUNDUP(VLOOKUP($E4720,'EMEA LCL Import delivery costs'!$B$4:$I$116,2,0),0)</f>
        <v>115</v>
      </c>
      <c r="G4720" s="36">
        <f>ROUNDUP(VLOOKUP($E4720,'EMEA LCL Import delivery costs'!$B$4:$I$116,3,0),0)</f>
        <v>15</v>
      </c>
      <c r="H4720" s="36">
        <f>ROUNDUP(VLOOKUP($E4720,'EMEA LCL Import delivery costs'!$B$4:$I$116,4,0),0)</f>
        <v>15</v>
      </c>
    </row>
    <row r="4721" spans="1:8" ht="19.5" customHeight="1">
      <c r="A4721" s="33" t="s">
        <v>11537</v>
      </c>
      <c r="B4721" s="34" t="s">
        <v>11247</v>
      </c>
      <c r="C4721" s="34" t="s">
        <v>11523</v>
      </c>
      <c r="D4721" s="34" t="s">
        <v>7130</v>
      </c>
      <c r="E4721" s="35" t="s">
        <v>524</v>
      </c>
      <c r="F4721" s="36">
        <f>ROUNDUP(VLOOKUP($E4721,'EMEA LCL Import delivery costs'!$B$4:$I$116,2,0),0)</f>
        <v>115</v>
      </c>
      <c r="G4721" s="36">
        <f>ROUNDUP(VLOOKUP($E4721,'EMEA LCL Import delivery costs'!$B$4:$I$116,3,0),0)</f>
        <v>15</v>
      </c>
      <c r="H4721" s="36">
        <f>ROUNDUP(VLOOKUP($E4721,'EMEA LCL Import delivery costs'!$B$4:$I$116,4,0),0)</f>
        <v>15</v>
      </c>
    </row>
    <row r="4722" spans="1:8" ht="19.5" customHeight="1">
      <c r="A4722" s="33" t="s">
        <v>11538</v>
      </c>
      <c r="B4722" s="34" t="s">
        <v>11247</v>
      </c>
      <c r="C4722" s="34" t="s">
        <v>11523</v>
      </c>
      <c r="D4722" s="34" t="s">
        <v>7130</v>
      </c>
      <c r="E4722" s="35" t="s">
        <v>524</v>
      </c>
      <c r="F4722" s="36">
        <f>ROUNDUP(VLOOKUP($E4722,'EMEA LCL Import delivery costs'!$B$4:$I$116,2,0),0)</f>
        <v>115</v>
      </c>
      <c r="G4722" s="36">
        <f>ROUNDUP(VLOOKUP($E4722,'EMEA LCL Import delivery costs'!$B$4:$I$116,3,0),0)</f>
        <v>15</v>
      </c>
      <c r="H4722" s="36">
        <f>ROUNDUP(VLOOKUP($E4722,'EMEA LCL Import delivery costs'!$B$4:$I$116,4,0),0)</f>
        <v>15</v>
      </c>
    </row>
    <row r="4723" spans="1:8" ht="19.5" customHeight="1">
      <c r="A4723" s="33" t="s">
        <v>11539</v>
      </c>
      <c r="B4723" s="34" t="s">
        <v>11247</v>
      </c>
      <c r="C4723" s="34" t="s">
        <v>11523</v>
      </c>
      <c r="D4723" s="34" t="s">
        <v>7130</v>
      </c>
      <c r="E4723" s="35" t="s">
        <v>524</v>
      </c>
      <c r="F4723" s="36">
        <f>ROUNDUP(VLOOKUP($E4723,'EMEA LCL Import delivery costs'!$B$4:$I$116,2,0),0)</f>
        <v>115</v>
      </c>
      <c r="G4723" s="36">
        <f>ROUNDUP(VLOOKUP($E4723,'EMEA LCL Import delivery costs'!$B$4:$I$116,3,0),0)</f>
        <v>15</v>
      </c>
      <c r="H4723" s="36">
        <f>ROUNDUP(VLOOKUP($E4723,'EMEA LCL Import delivery costs'!$B$4:$I$116,4,0),0)</f>
        <v>15</v>
      </c>
    </row>
    <row r="4724" spans="1:8" ht="19.5" customHeight="1">
      <c r="A4724" s="33" t="s">
        <v>11540</v>
      </c>
      <c r="B4724" s="34" t="s">
        <v>11247</v>
      </c>
      <c r="C4724" s="34" t="s">
        <v>11523</v>
      </c>
      <c r="D4724" s="34" t="s">
        <v>7130</v>
      </c>
      <c r="E4724" s="35" t="s">
        <v>524</v>
      </c>
      <c r="F4724" s="36">
        <f>ROUNDUP(VLOOKUP($E4724,'EMEA LCL Import delivery costs'!$B$4:$I$116,2,0),0)</f>
        <v>115</v>
      </c>
      <c r="G4724" s="36">
        <f>ROUNDUP(VLOOKUP($E4724,'EMEA LCL Import delivery costs'!$B$4:$I$116,3,0),0)</f>
        <v>15</v>
      </c>
      <c r="H4724" s="36">
        <f>ROUNDUP(VLOOKUP($E4724,'EMEA LCL Import delivery costs'!$B$4:$I$116,4,0),0)</f>
        <v>15</v>
      </c>
    </row>
    <row r="4725" spans="1:8" ht="19.5" customHeight="1">
      <c r="A4725" s="33" t="s">
        <v>11541</v>
      </c>
      <c r="B4725" s="34" t="s">
        <v>11247</v>
      </c>
      <c r="C4725" s="34" t="s">
        <v>11523</v>
      </c>
      <c r="D4725" s="34" t="s">
        <v>7130</v>
      </c>
      <c r="E4725" s="35" t="s">
        <v>524</v>
      </c>
      <c r="F4725" s="36">
        <f>ROUNDUP(VLOOKUP($E4725,'EMEA LCL Import delivery costs'!$B$4:$I$116,2,0),0)</f>
        <v>115</v>
      </c>
      <c r="G4725" s="36">
        <f>ROUNDUP(VLOOKUP($E4725,'EMEA LCL Import delivery costs'!$B$4:$I$116,3,0),0)</f>
        <v>15</v>
      </c>
      <c r="H4725" s="36">
        <f>ROUNDUP(VLOOKUP($E4725,'EMEA LCL Import delivery costs'!$B$4:$I$116,4,0),0)</f>
        <v>15</v>
      </c>
    </row>
    <row r="4726" spans="1:8" ht="19.5" customHeight="1">
      <c r="A4726" s="33" t="s">
        <v>11542</v>
      </c>
      <c r="B4726" s="34" t="s">
        <v>11247</v>
      </c>
      <c r="C4726" s="34" t="s">
        <v>11523</v>
      </c>
      <c r="D4726" s="34" t="s">
        <v>7130</v>
      </c>
      <c r="E4726" s="35" t="s">
        <v>524</v>
      </c>
      <c r="F4726" s="36">
        <f>ROUNDUP(VLOOKUP($E4726,'EMEA LCL Import delivery costs'!$B$4:$I$116,2,0),0)</f>
        <v>115</v>
      </c>
      <c r="G4726" s="36">
        <f>ROUNDUP(VLOOKUP($E4726,'EMEA LCL Import delivery costs'!$B$4:$I$116,3,0),0)</f>
        <v>15</v>
      </c>
      <c r="H4726" s="36">
        <f>ROUNDUP(VLOOKUP($E4726,'EMEA LCL Import delivery costs'!$B$4:$I$116,4,0),0)</f>
        <v>15</v>
      </c>
    </row>
    <row r="4727" spans="1:8" ht="19.5" customHeight="1">
      <c r="A4727" s="33" t="s">
        <v>11543</v>
      </c>
      <c r="B4727" s="34" t="s">
        <v>11247</v>
      </c>
      <c r="C4727" s="34" t="s">
        <v>11523</v>
      </c>
      <c r="D4727" s="34" t="s">
        <v>7130</v>
      </c>
      <c r="E4727" s="35" t="s">
        <v>524</v>
      </c>
      <c r="F4727" s="36">
        <f>ROUNDUP(VLOOKUP($E4727,'EMEA LCL Import delivery costs'!$B$4:$I$116,2,0),0)</f>
        <v>115</v>
      </c>
      <c r="G4727" s="36">
        <f>ROUNDUP(VLOOKUP($E4727,'EMEA LCL Import delivery costs'!$B$4:$I$116,3,0),0)</f>
        <v>15</v>
      </c>
      <c r="H4727" s="36">
        <f>ROUNDUP(VLOOKUP($E4727,'EMEA LCL Import delivery costs'!$B$4:$I$116,4,0),0)</f>
        <v>15</v>
      </c>
    </row>
    <row r="4728" spans="1:8" ht="19.5" customHeight="1">
      <c r="A4728" s="33" t="s">
        <v>11544</v>
      </c>
      <c r="B4728" s="34" t="s">
        <v>11247</v>
      </c>
      <c r="C4728" s="34" t="s">
        <v>11523</v>
      </c>
      <c r="D4728" s="34" t="s">
        <v>7130</v>
      </c>
      <c r="E4728" s="35" t="s">
        <v>524</v>
      </c>
      <c r="F4728" s="36">
        <f>ROUNDUP(VLOOKUP($E4728,'EMEA LCL Import delivery costs'!$B$4:$I$116,2,0),0)</f>
        <v>115</v>
      </c>
      <c r="G4728" s="36">
        <f>ROUNDUP(VLOOKUP($E4728,'EMEA LCL Import delivery costs'!$B$4:$I$116,3,0),0)</f>
        <v>15</v>
      </c>
      <c r="H4728" s="36">
        <f>ROUNDUP(VLOOKUP($E4728,'EMEA LCL Import delivery costs'!$B$4:$I$116,4,0),0)</f>
        <v>15</v>
      </c>
    </row>
    <row r="4729" spans="1:8" ht="19.5" customHeight="1">
      <c r="A4729" s="33" t="s">
        <v>11545</v>
      </c>
      <c r="B4729" s="34" t="s">
        <v>11247</v>
      </c>
      <c r="C4729" s="34" t="s">
        <v>11523</v>
      </c>
      <c r="D4729" s="34" t="s">
        <v>7130</v>
      </c>
      <c r="E4729" s="35" t="s">
        <v>524</v>
      </c>
      <c r="F4729" s="36">
        <f>ROUNDUP(VLOOKUP($E4729,'EMEA LCL Import delivery costs'!$B$4:$I$116,2,0),0)</f>
        <v>115</v>
      </c>
      <c r="G4729" s="36">
        <f>ROUNDUP(VLOOKUP($E4729,'EMEA LCL Import delivery costs'!$B$4:$I$116,3,0),0)</f>
        <v>15</v>
      </c>
      <c r="H4729" s="36">
        <f>ROUNDUP(VLOOKUP($E4729,'EMEA LCL Import delivery costs'!$B$4:$I$116,4,0),0)</f>
        <v>15</v>
      </c>
    </row>
    <row r="4730" spans="1:8" ht="19.5" customHeight="1">
      <c r="A4730" s="33" t="s">
        <v>11546</v>
      </c>
      <c r="B4730" s="34" t="s">
        <v>11247</v>
      </c>
      <c r="C4730" s="34" t="s">
        <v>11523</v>
      </c>
      <c r="D4730" s="34" t="s">
        <v>7130</v>
      </c>
      <c r="E4730" s="35" t="s">
        <v>524</v>
      </c>
      <c r="F4730" s="36">
        <f>ROUNDUP(VLOOKUP($E4730,'EMEA LCL Import delivery costs'!$B$4:$I$116,2,0),0)</f>
        <v>115</v>
      </c>
      <c r="G4730" s="36">
        <f>ROUNDUP(VLOOKUP($E4730,'EMEA LCL Import delivery costs'!$B$4:$I$116,3,0),0)</f>
        <v>15</v>
      </c>
      <c r="H4730" s="36">
        <f>ROUNDUP(VLOOKUP($E4730,'EMEA LCL Import delivery costs'!$B$4:$I$116,4,0),0)</f>
        <v>15</v>
      </c>
    </row>
    <row r="4731" spans="1:8" ht="19.5" customHeight="1">
      <c r="A4731" s="33" t="s">
        <v>11547</v>
      </c>
      <c r="B4731" s="34" t="s">
        <v>11247</v>
      </c>
      <c r="C4731" s="34" t="s">
        <v>11523</v>
      </c>
      <c r="D4731" s="34" t="s">
        <v>7130</v>
      </c>
      <c r="E4731" s="35" t="s">
        <v>524</v>
      </c>
      <c r="F4731" s="36">
        <f>ROUNDUP(VLOOKUP($E4731,'EMEA LCL Import delivery costs'!$B$4:$I$116,2,0),0)</f>
        <v>115</v>
      </c>
      <c r="G4731" s="36">
        <f>ROUNDUP(VLOOKUP($E4731,'EMEA LCL Import delivery costs'!$B$4:$I$116,3,0),0)</f>
        <v>15</v>
      </c>
      <c r="H4731" s="36">
        <f>ROUNDUP(VLOOKUP($E4731,'EMEA LCL Import delivery costs'!$B$4:$I$116,4,0),0)</f>
        <v>15</v>
      </c>
    </row>
    <row r="4732" spans="1:8" ht="19.5" customHeight="1">
      <c r="A4732" s="33" t="s">
        <v>11548</v>
      </c>
      <c r="B4732" s="34" t="s">
        <v>11247</v>
      </c>
      <c r="C4732" s="34" t="s">
        <v>11523</v>
      </c>
      <c r="D4732" s="34" t="s">
        <v>7130</v>
      </c>
      <c r="E4732" s="35" t="s">
        <v>524</v>
      </c>
      <c r="F4732" s="36">
        <f>ROUNDUP(VLOOKUP($E4732,'EMEA LCL Import delivery costs'!$B$4:$I$116,2,0),0)</f>
        <v>115</v>
      </c>
      <c r="G4732" s="36">
        <f>ROUNDUP(VLOOKUP($E4732,'EMEA LCL Import delivery costs'!$B$4:$I$116,3,0),0)</f>
        <v>15</v>
      </c>
      <c r="H4732" s="36">
        <f>ROUNDUP(VLOOKUP($E4732,'EMEA LCL Import delivery costs'!$B$4:$I$116,4,0),0)</f>
        <v>15</v>
      </c>
    </row>
    <row r="4733" spans="1:8" ht="19.5" customHeight="1">
      <c r="A4733" s="33" t="s">
        <v>11549</v>
      </c>
      <c r="B4733" s="34" t="s">
        <v>11247</v>
      </c>
      <c r="C4733" s="34" t="s">
        <v>11523</v>
      </c>
      <c r="D4733" s="34" t="s">
        <v>7130</v>
      </c>
      <c r="E4733" s="35" t="s">
        <v>524</v>
      </c>
      <c r="F4733" s="36">
        <f>ROUNDUP(VLOOKUP($E4733,'EMEA LCL Import delivery costs'!$B$4:$I$116,2,0),0)</f>
        <v>115</v>
      </c>
      <c r="G4733" s="36">
        <f>ROUNDUP(VLOOKUP($E4733,'EMEA LCL Import delivery costs'!$B$4:$I$116,3,0),0)</f>
        <v>15</v>
      </c>
      <c r="H4733" s="36">
        <f>ROUNDUP(VLOOKUP($E4733,'EMEA LCL Import delivery costs'!$B$4:$I$116,4,0),0)</f>
        <v>15</v>
      </c>
    </row>
    <row r="4734" spans="1:8" ht="19.5" customHeight="1">
      <c r="A4734" s="33" t="s">
        <v>11550</v>
      </c>
      <c r="B4734" s="34" t="s">
        <v>11247</v>
      </c>
      <c r="C4734" s="34" t="s">
        <v>11523</v>
      </c>
      <c r="D4734" s="34" t="s">
        <v>7130</v>
      </c>
      <c r="E4734" s="35" t="s">
        <v>524</v>
      </c>
      <c r="F4734" s="36">
        <f>ROUNDUP(VLOOKUP($E4734,'EMEA LCL Import delivery costs'!$B$4:$I$116,2,0),0)</f>
        <v>115</v>
      </c>
      <c r="G4734" s="36">
        <f>ROUNDUP(VLOOKUP($E4734,'EMEA LCL Import delivery costs'!$B$4:$I$116,3,0),0)</f>
        <v>15</v>
      </c>
      <c r="H4734" s="36">
        <f>ROUNDUP(VLOOKUP($E4734,'EMEA LCL Import delivery costs'!$B$4:$I$116,4,0),0)</f>
        <v>15</v>
      </c>
    </row>
    <row r="4735" spans="1:8" ht="19.5" customHeight="1">
      <c r="A4735" s="33" t="s">
        <v>11551</v>
      </c>
      <c r="B4735" s="34" t="s">
        <v>11247</v>
      </c>
      <c r="C4735" s="34" t="s">
        <v>11523</v>
      </c>
      <c r="D4735" s="34" t="s">
        <v>7130</v>
      </c>
      <c r="E4735" s="35" t="s">
        <v>524</v>
      </c>
      <c r="F4735" s="36">
        <f>ROUNDUP(VLOOKUP($E4735,'EMEA LCL Import delivery costs'!$B$4:$I$116,2,0),0)</f>
        <v>115</v>
      </c>
      <c r="G4735" s="36">
        <f>ROUNDUP(VLOOKUP($E4735,'EMEA LCL Import delivery costs'!$B$4:$I$116,3,0),0)</f>
        <v>15</v>
      </c>
      <c r="H4735" s="36">
        <f>ROUNDUP(VLOOKUP($E4735,'EMEA LCL Import delivery costs'!$B$4:$I$116,4,0),0)</f>
        <v>15</v>
      </c>
    </row>
    <row r="4736" spans="1:8" ht="19.5" customHeight="1">
      <c r="A4736" s="33" t="s">
        <v>11552</v>
      </c>
      <c r="B4736" s="34" t="s">
        <v>11247</v>
      </c>
      <c r="C4736" s="34" t="s">
        <v>11523</v>
      </c>
      <c r="D4736" s="34" t="s">
        <v>7130</v>
      </c>
      <c r="E4736" s="35" t="s">
        <v>524</v>
      </c>
      <c r="F4736" s="36">
        <f>ROUNDUP(VLOOKUP($E4736,'EMEA LCL Import delivery costs'!$B$4:$I$116,2,0),0)</f>
        <v>115</v>
      </c>
      <c r="G4736" s="36">
        <f>ROUNDUP(VLOOKUP($E4736,'EMEA LCL Import delivery costs'!$B$4:$I$116,3,0),0)</f>
        <v>15</v>
      </c>
      <c r="H4736" s="36">
        <f>ROUNDUP(VLOOKUP($E4736,'EMEA LCL Import delivery costs'!$B$4:$I$116,4,0),0)</f>
        <v>15</v>
      </c>
    </row>
    <row r="4737" spans="1:8" ht="19.5" customHeight="1">
      <c r="A4737" s="33" t="s">
        <v>11553</v>
      </c>
      <c r="B4737" s="34" t="s">
        <v>11247</v>
      </c>
      <c r="C4737" s="34" t="s">
        <v>11523</v>
      </c>
      <c r="D4737" s="34" t="s">
        <v>7130</v>
      </c>
      <c r="E4737" s="35" t="s">
        <v>524</v>
      </c>
      <c r="F4737" s="36">
        <f>ROUNDUP(VLOOKUP($E4737,'EMEA LCL Import delivery costs'!$B$4:$I$116,2,0),0)</f>
        <v>115</v>
      </c>
      <c r="G4737" s="36">
        <f>ROUNDUP(VLOOKUP($E4737,'EMEA LCL Import delivery costs'!$B$4:$I$116,3,0),0)</f>
        <v>15</v>
      </c>
      <c r="H4737" s="36">
        <f>ROUNDUP(VLOOKUP($E4737,'EMEA LCL Import delivery costs'!$B$4:$I$116,4,0),0)</f>
        <v>15</v>
      </c>
    </row>
    <row r="4738" spans="1:8" ht="19.5" customHeight="1">
      <c r="A4738" s="33" t="s">
        <v>11554</v>
      </c>
      <c r="B4738" s="34" t="s">
        <v>11247</v>
      </c>
      <c r="C4738" s="34" t="s">
        <v>11523</v>
      </c>
      <c r="D4738" s="34" t="s">
        <v>7130</v>
      </c>
      <c r="E4738" s="35" t="s">
        <v>524</v>
      </c>
      <c r="F4738" s="36">
        <f>ROUNDUP(VLOOKUP($E4738,'EMEA LCL Import delivery costs'!$B$4:$I$116,2,0),0)</f>
        <v>115</v>
      </c>
      <c r="G4738" s="36">
        <f>ROUNDUP(VLOOKUP($E4738,'EMEA LCL Import delivery costs'!$B$4:$I$116,3,0),0)</f>
        <v>15</v>
      </c>
      <c r="H4738" s="36">
        <f>ROUNDUP(VLOOKUP($E4738,'EMEA LCL Import delivery costs'!$B$4:$I$116,4,0),0)</f>
        <v>15</v>
      </c>
    </row>
    <row r="4739" spans="1:8" ht="19.5" customHeight="1">
      <c r="A4739" s="33" t="s">
        <v>11555</v>
      </c>
      <c r="B4739" s="34" t="s">
        <v>11247</v>
      </c>
      <c r="C4739" s="34" t="s">
        <v>11523</v>
      </c>
      <c r="D4739" s="34" t="s">
        <v>7130</v>
      </c>
      <c r="E4739" s="35" t="s">
        <v>524</v>
      </c>
      <c r="F4739" s="36">
        <f>ROUNDUP(VLOOKUP($E4739,'EMEA LCL Import delivery costs'!$B$4:$I$116,2,0),0)</f>
        <v>115</v>
      </c>
      <c r="G4739" s="36">
        <f>ROUNDUP(VLOOKUP($E4739,'EMEA LCL Import delivery costs'!$B$4:$I$116,3,0),0)</f>
        <v>15</v>
      </c>
      <c r="H4739" s="36">
        <f>ROUNDUP(VLOOKUP($E4739,'EMEA LCL Import delivery costs'!$B$4:$I$116,4,0),0)</f>
        <v>15</v>
      </c>
    </row>
    <row r="4740" spans="1:8" ht="19.5" customHeight="1">
      <c r="A4740" s="33" t="s">
        <v>11556</v>
      </c>
      <c r="B4740" s="34" t="s">
        <v>11247</v>
      </c>
      <c r="C4740" s="34" t="s">
        <v>11523</v>
      </c>
      <c r="D4740" s="34" t="s">
        <v>7130</v>
      </c>
      <c r="E4740" s="35" t="s">
        <v>524</v>
      </c>
      <c r="F4740" s="36">
        <f>ROUNDUP(VLOOKUP($E4740,'EMEA LCL Import delivery costs'!$B$4:$I$116,2,0),0)</f>
        <v>115</v>
      </c>
      <c r="G4740" s="36">
        <f>ROUNDUP(VLOOKUP($E4740,'EMEA LCL Import delivery costs'!$B$4:$I$116,3,0),0)</f>
        <v>15</v>
      </c>
      <c r="H4740" s="36">
        <f>ROUNDUP(VLOOKUP($E4740,'EMEA LCL Import delivery costs'!$B$4:$I$116,4,0),0)</f>
        <v>15</v>
      </c>
    </row>
    <row r="4741" spans="1:8" ht="19.5" customHeight="1">
      <c r="A4741" s="33" t="s">
        <v>11557</v>
      </c>
      <c r="B4741" s="34" t="s">
        <v>11247</v>
      </c>
      <c r="C4741" s="34" t="s">
        <v>11523</v>
      </c>
      <c r="D4741" s="34" t="s">
        <v>7130</v>
      </c>
      <c r="E4741" s="35" t="s">
        <v>524</v>
      </c>
      <c r="F4741" s="36">
        <f>ROUNDUP(VLOOKUP($E4741,'EMEA LCL Import delivery costs'!$B$4:$I$116,2,0),0)</f>
        <v>115</v>
      </c>
      <c r="G4741" s="36">
        <f>ROUNDUP(VLOOKUP($E4741,'EMEA LCL Import delivery costs'!$B$4:$I$116,3,0),0)</f>
        <v>15</v>
      </c>
      <c r="H4741" s="36">
        <f>ROUNDUP(VLOOKUP($E4741,'EMEA LCL Import delivery costs'!$B$4:$I$116,4,0),0)</f>
        <v>15</v>
      </c>
    </row>
    <row r="4742" spans="1:8" ht="19.5" customHeight="1">
      <c r="A4742" s="33" t="s">
        <v>11558</v>
      </c>
      <c r="B4742" s="34" t="s">
        <v>11247</v>
      </c>
      <c r="C4742" s="34" t="s">
        <v>11523</v>
      </c>
      <c r="D4742" s="34" t="s">
        <v>7130</v>
      </c>
      <c r="E4742" s="35" t="s">
        <v>524</v>
      </c>
      <c r="F4742" s="36">
        <f>ROUNDUP(VLOOKUP($E4742,'EMEA LCL Import delivery costs'!$B$4:$I$116,2,0),0)</f>
        <v>115</v>
      </c>
      <c r="G4742" s="36">
        <f>ROUNDUP(VLOOKUP($E4742,'EMEA LCL Import delivery costs'!$B$4:$I$116,3,0),0)</f>
        <v>15</v>
      </c>
      <c r="H4742" s="36">
        <f>ROUNDUP(VLOOKUP($E4742,'EMEA LCL Import delivery costs'!$B$4:$I$116,4,0),0)</f>
        <v>15</v>
      </c>
    </row>
    <row r="4743" spans="1:8" ht="19.5" customHeight="1">
      <c r="A4743" s="33" t="s">
        <v>11559</v>
      </c>
      <c r="B4743" s="34" t="s">
        <v>11247</v>
      </c>
      <c r="C4743" s="34" t="s">
        <v>11523</v>
      </c>
      <c r="D4743" s="34" t="s">
        <v>7130</v>
      </c>
      <c r="E4743" s="35" t="s">
        <v>524</v>
      </c>
      <c r="F4743" s="36">
        <f>ROUNDUP(VLOOKUP($E4743,'EMEA LCL Import delivery costs'!$B$4:$I$116,2,0),0)</f>
        <v>115</v>
      </c>
      <c r="G4743" s="36">
        <f>ROUNDUP(VLOOKUP($E4743,'EMEA LCL Import delivery costs'!$B$4:$I$116,3,0),0)</f>
        <v>15</v>
      </c>
      <c r="H4743" s="36">
        <f>ROUNDUP(VLOOKUP($E4743,'EMEA LCL Import delivery costs'!$B$4:$I$116,4,0),0)</f>
        <v>15</v>
      </c>
    </row>
    <row r="4744" spans="1:8" ht="19.5" customHeight="1">
      <c r="A4744" s="33" t="s">
        <v>11560</v>
      </c>
      <c r="B4744" s="34" t="s">
        <v>11247</v>
      </c>
      <c r="C4744" s="34" t="s">
        <v>11523</v>
      </c>
      <c r="D4744" s="34" t="s">
        <v>7130</v>
      </c>
      <c r="E4744" s="35" t="s">
        <v>524</v>
      </c>
      <c r="F4744" s="36">
        <f>ROUNDUP(VLOOKUP($E4744,'EMEA LCL Import delivery costs'!$B$4:$I$116,2,0),0)</f>
        <v>115</v>
      </c>
      <c r="G4744" s="36">
        <f>ROUNDUP(VLOOKUP($E4744,'EMEA LCL Import delivery costs'!$B$4:$I$116,3,0),0)</f>
        <v>15</v>
      </c>
      <c r="H4744" s="36">
        <f>ROUNDUP(VLOOKUP($E4744,'EMEA LCL Import delivery costs'!$B$4:$I$116,4,0),0)</f>
        <v>15</v>
      </c>
    </row>
    <row r="4745" spans="1:8" ht="19.5" customHeight="1">
      <c r="A4745" s="33" t="s">
        <v>11561</v>
      </c>
      <c r="B4745" s="34" t="s">
        <v>11247</v>
      </c>
      <c r="C4745" s="34" t="s">
        <v>11523</v>
      </c>
      <c r="D4745" s="34" t="s">
        <v>7130</v>
      </c>
      <c r="E4745" s="35" t="s">
        <v>524</v>
      </c>
      <c r="F4745" s="36">
        <f>ROUNDUP(VLOOKUP($E4745,'EMEA LCL Import delivery costs'!$B$4:$I$116,2,0),0)</f>
        <v>115</v>
      </c>
      <c r="G4745" s="36">
        <f>ROUNDUP(VLOOKUP($E4745,'EMEA LCL Import delivery costs'!$B$4:$I$116,3,0),0)</f>
        <v>15</v>
      </c>
      <c r="H4745" s="36">
        <f>ROUNDUP(VLOOKUP($E4745,'EMEA LCL Import delivery costs'!$B$4:$I$116,4,0),0)</f>
        <v>15</v>
      </c>
    </row>
    <row r="4746" spans="1:8" ht="19.5" customHeight="1">
      <c r="A4746" s="33" t="s">
        <v>11562</v>
      </c>
      <c r="B4746" s="34" t="s">
        <v>11247</v>
      </c>
      <c r="C4746" s="34" t="s">
        <v>11523</v>
      </c>
      <c r="D4746" s="34" t="s">
        <v>7130</v>
      </c>
      <c r="E4746" s="35" t="s">
        <v>524</v>
      </c>
      <c r="F4746" s="36">
        <f>ROUNDUP(VLOOKUP($E4746,'EMEA LCL Import delivery costs'!$B$4:$I$116,2,0),0)</f>
        <v>115</v>
      </c>
      <c r="G4746" s="36">
        <f>ROUNDUP(VLOOKUP($E4746,'EMEA LCL Import delivery costs'!$B$4:$I$116,3,0),0)</f>
        <v>15</v>
      </c>
      <c r="H4746" s="36">
        <f>ROUNDUP(VLOOKUP($E4746,'EMEA LCL Import delivery costs'!$B$4:$I$116,4,0),0)</f>
        <v>15</v>
      </c>
    </row>
    <row r="4747" spans="1:8" ht="19.5" customHeight="1">
      <c r="A4747" s="33" t="s">
        <v>11563</v>
      </c>
      <c r="B4747" s="34" t="s">
        <v>11247</v>
      </c>
      <c r="C4747" s="34" t="s">
        <v>11523</v>
      </c>
      <c r="D4747" s="34" t="s">
        <v>7130</v>
      </c>
      <c r="E4747" s="35" t="s">
        <v>524</v>
      </c>
      <c r="F4747" s="36">
        <f>ROUNDUP(VLOOKUP($E4747,'EMEA LCL Import delivery costs'!$B$4:$I$116,2,0),0)</f>
        <v>115</v>
      </c>
      <c r="G4747" s="36">
        <f>ROUNDUP(VLOOKUP($E4747,'EMEA LCL Import delivery costs'!$B$4:$I$116,3,0),0)</f>
        <v>15</v>
      </c>
      <c r="H4747" s="36">
        <f>ROUNDUP(VLOOKUP($E4747,'EMEA LCL Import delivery costs'!$B$4:$I$116,4,0),0)</f>
        <v>15</v>
      </c>
    </row>
    <row r="4748" spans="1:8" ht="19.5" customHeight="1">
      <c r="A4748" s="33" t="s">
        <v>11564</v>
      </c>
      <c r="B4748" s="34" t="s">
        <v>11247</v>
      </c>
      <c r="C4748" s="34" t="s">
        <v>11523</v>
      </c>
      <c r="D4748" s="34" t="s">
        <v>7130</v>
      </c>
      <c r="E4748" s="35" t="s">
        <v>524</v>
      </c>
      <c r="F4748" s="36">
        <f>ROUNDUP(VLOOKUP($E4748,'EMEA LCL Import delivery costs'!$B$4:$I$116,2,0),0)</f>
        <v>115</v>
      </c>
      <c r="G4748" s="36">
        <f>ROUNDUP(VLOOKUP($E4748,'EMEA LCL Import delivery costs'!$B$4:$I$116,3,0),0)</f>
        <v>15</v>
      </c>
      <c r="H4748" s="36">
        <f>ROUNDUP(VLOOKUP($E4748,'EMEA LCL Import delivery costs'!$B$4:$I$116,4,0),0)</f>
        <v>15</v>
      </c>
    </row>
    <row r="4749" spans="1:8" ht="19.5" customHeight="1">
      <c r="A4749" s="33" t="s">
        <v>11565</v>
      </c>
      <c r="B4749" s="34" t="s">
        <v>11247</v>
      </c>
      <c r="C4749" s="34" t="s">
        <v>11523</v>
      </c>
      <c r="D4749" s="34" t="s">
        <v>7130</v>
      </c>
      <c r="E4749" s="35" t="s">
        <v>524</v>
      </c>
      <c r="F4749" s="36">
        <f>ROUNDUP(VLOOKUP($E4749,'EMEA LCL Import delivery costs'!$B$4:$I$116,2,0),0)</f>
        <v>115</v>
      </c>
      <c r="G4749" s="36">
        <f>ROUNDUP(VLOOKUP($E4749,'EMEA LCL Import delivery costs'!$B$4:$I$116,3,0),0)</f>
        <v>15</v>
      </c>
      <c r="H4749" s="36">
        <f>ROUNDUP(VLOOKUP($E4749,'EMEA LCL Import delivery costs'!$B$4:$I$116,4,0),0)</f>
        <v>15</v>
      </c>
    </row>
    <row r="4750" spans="1:8" ht="19.5" customHeight="1">
      <c r="A4750" s="33" t="s">
        <v>11566</v>
      </c>
      <c r="B4750" s="34" t="s">
        <v>11247</v>
      </c>
      <c r="C4750" s="34" t="s">
        <v>11523</v>
      </c>
      <c r="D4750" s="34" t="s">
        <v>7130</v>
      </c>
      <c r="E4750" s="35" t="s">
        <v>524</v>
      </c>
      <c r="F4750" s="36">
        <f>ROUNDUP(VLOOKUP($E4750,'EMEA LCL Import delivery costs'!$B$4:$I$116,2,0),0)</f>
        <v>115</v>
      </c>
      <c r="G4750" s="36">
        <f>ROUNDUP(VLOOKUP($E4750,'EMEA LCL Import delivery costs'!$B$4:$I$116,3,0),0)</f>
        <v>15</v>
      </c>
      <c r="H4750" s="36">
        <f>ROUNDUP(VLOOKUP($E4750,'EMEA LCL Import delivery costs'!$B$4:$I$116,4,0),0)</f>
        <v>15</v>
      </c>
    </row>
    <row r="4751" spans="1:8" ht="19.5" customHeight="1">
      <c r="A4751" s="33" t="s">
        <v>11567</v>
      </c>
      <c r="B4751" s="34" t="s">
        <v>11247</v>
      </c>
      <c r="C4751" s="34" t="s">
        <v>11523</v>
      </c>
      <c r="D4751" s="34" t="s">
        <v>7130</v>
      </c>
      <c r="E4751" s="35" t="s">
        <v>524</v>
      </c>
      <c r="F4751" s="36">
        <f>ROUNDUP(VLOOKUP($E4751,'EMEA LCL Import delivery costs'!$B$4:$I$116,2,0),0)</f>
        <v>115</v>
      </c>
      <c r="G4751" s="36">
        <f>ROUNDUP(VLOOKUP($E4751,'EMEA LCL Import delivery costs'!$B$4:$I$116,3,0),0)</f>
        <v>15</v>
      </c>
      <c r="H4751" s="36">
        <f>ROUNDUP(VLOOKUP($E4751,'EMEA LCL Import delivery costs'!$B$4:$I$116,4,0),0)</f>
        <v>15</v>
      </c>
    </row>
    <row r="4752" spans="1:8" ht="19.5" customHeight="1">
      <c r="A4752" s="33" t="s">
        <v>11568</v>
      </c>
      <c r="B4752" s="34" t="s">
        <v>11247</v>
      </c>
      <c r="C4752" s="34" t="s">
        <v>11523</v>
      </c>
      <c r="D4752" s="34" t="s">
        <v>7130</v>
      </c>
      <c r="E4752" s="35" t="s">
        <v>524</v>
      </c>
      <c r="F4752" s="36">
        <f>ROUNDUP(VLOOKUP($E4752,'EMEA LCL Import delivery costs'!$B$4:$I$116,2,0),0)</f>
        <v>115</v>
      </c>
      <c r="G4752" s="36">
        <f>ROUNDUP(VLOOKUP($E4752,'EMEA LCL Import delivery costs'!$B$4:$I$116,3,0),0)</f>
        <v>15</v>
      </c>
      <c r="H4752" s="36">
        <f>ROUNDUP(VLOOKUP($E4752,'EMEA LCL Import delivery costs'!$B$4:$I$116,4,0),0)</f>
        <v>15</v>
      </c>
    </row>
    <row r="4753" spans="1:8" ht="19.5" customHeight="1">
      <c r="A4753" s="33" t="s">
        <v>11569</v>
      </c>
      <c r="B4753" s="34" t="s">
        <v>11247</v>
      </c>
      <c r="C4753" s="34" t="s">
        <v>11523</v>
      </c>
      <c r="D4753" s="34" t="s">
        <v>7130</v>
      </c>
      <c r="E4753" s="35" t="s">
        <v>524</v>
      </c>
      <c r="F4753" s="36">
        <f>ROUNDUP(VLOOKUP($E4753,'EMEA LCL Import delivery costs'!$B$4:$I$116,2,0),0)</f>
        <v>115</v>
      </c>
      <c r="G4753" s="36">
        <f>ROUNDUP(VLOOKUP($E4753,'EMEA LCL Import delivery costs'!$B$4:$I$116,3,0),0)</f>
        <v>15</v>
      </c>
      <c r="H4753" s="36">
        <f>ROUNDUP(VLOOKUP($E4753,'EMEA LCL Import delivery costs'!$B$4:$I$116,4,0),0)</f>
        <v>15</v>
      </c>
    </row>
    <row r="4754" spans="1:8" ht="19.5" customHeight="1">
      <c r="A4754" s="33" t="s">
        <v>11570</v>
      </c>
      <c r="B4754" s="34" t="s">
        <v>11247</v>
      </c>
      <c r="C4754" s="34" t="s">
        <v>11523</v>
      </c>
      <c r="D4754" s="34" t="s">
        <v>7130</v>
      </c>
      <c r="E4754" s="35" t="s">
        <v>524</v>
      </c>
      <c r="F4754" s="36">
        <f>ROUNDUP(VLOOKUP($E4754,'EMEA LCL Import delivery costs'!$B$4:$I$116,2,0),0)</f>
        <v>115</v>
      </c>
      <c r="G4754" s="36">
        <f>ROUNDUP(VLOOKUP($E4754,'EMEA LCL Import delivery costs'!$B$4:$I$116,3,0),0)</f>
        <v>15</v>
      </c>
      <c r="H4754" s="36">
        <f>ROUNDUP(VLOOKUP($E4754,'EMEA LCL Import delivery costs'!$B$4:$I$116,4,0),0)</f>
        <v>15</v>
      </c>
    </row>
    <row r="4755" spans="1:8" ht="19.5" customHeight="1">
      <c r="A4755" s="33" t="s">
        <v>11571</v>
      </c>
      <c r="B4755" s="34" t="s">
        <v>11247</v>
      </c>
      <c r="C4755" s="34" t="s">
        <v>11523</v>
      </c>
      <c r="D4755" s="34" t="s">
        <v>7130</v>
      </c>
      <c r="E4755" s="35" t="s">
        <v>524</v>
      </c>
      <c r="F4755" s="36">
        <f>ROUNDUP(VLOOKUP($E4755,'EMEA LCL Import delivery costs'!$B$4:$I$116,2,0),0)</f>
        <v>115</v>
      </c>
      <c r="G4755" s="36">
        <f>ROUNDUP(VLOOKUP($E4755,'EMEA LCL Import delivery costs'!$B$4:$I$116,3,0),0)</f>
        <v>15</v>
      </c>
      <c r="H4755" s="36">
        <f>ROUNDUP(VLOOKUP($E4755,'EMEA LCL Import delivery costs'!$B$4:$I$116,4,0),0)</f>
        <v>15</v>
      </c>
    </row>
    <row r="4756" spans="1:8" ht="19.5" customHeight="1">
      <c r="A4756" s="33" t="s">
        <v>11572</v>
      </c>
      <c r="B4756" s="34" t="s">
        <v>11247</v>
      </c>
      <c r="C4756" s="34" t="s">
        <v>11523</v>
      </c>
      <c r="D4756" s="34" t="s">
        <v>7130</v>
      </c>
      <c r="E4756" s="35" t="s">
        <v>524</v>
      </c>
      <c r="F4756" s="36">
        <f>ROUNDUP(VLOOKUP($E4756,'EMEA LCL Import delivery costs'!$B$4:$I$116,2,0),0)</f>
        <v>115</v>
      </c>
      <c r="G4756" s="36">
        <f>ROUNDUP(VLOOKUP($E4756,'EMEA LCL Import delivery costs'!$B$4:$I$116,3,0),0)</f>
        <v>15</v>
      </c>
      <c r="H4756" s="36">
        <f>ROUNDUP(VLOOKUP($E4756,'EMEA LCL Import delivery costs'!$B$4:$I$116,4,0),0)</f>
        <v>15</v>
      </c>
    </row>
    <row r="4757" spans="1:8" ht="19.5" customHeight="1">
      <c r="A4757" s="33" t="s">
        <v>11573</v>
      </c>
      <c r="B4757" s="34" t="s">
        <v>11247</v>
      </c>
      <c r="C4757" s="34" t="s">
        <v>11523</v>
      </c>
      <c r="D4757" s="34" t="s">
        <v>7130</v>
      </c>
      <c r="E4757" s="35" t="s">
        <v>524</v>
      </c>
      <c r="F4757" s="36">
        <f>ROUNDUP(VLOOKUP($E4757,'EMEA LCL Import delivery costs'!$B$4:$I$116,2,0),0)</f>
        <v>115</v>
      </c>
      <c r="G4757" s="36">
        <f>ROUNDUP(VLOOKUP($E4757,'EMEA LCL Import delivery costs'!$B$4:$I$116,3,0),0)</f>
        <v>15</v>
      </c>
      <c r="H4757" s="36">
        <f>ROUNDUP(VLOOKUP($E4757,'EMEA LCL Import delivery costs'!$B$4:$I$116,4,0),0)</f>
        <v>15</v>
      </c>
    </row>
    <row r="4758" spans="1:8" ht="19.5" customHeight="1">
      <c r="A4758" s="33" t="s">
        <v>11574</v>
      </c>
      <c r="B4758" s="34" t="s">
        <v>11247</v>
      </c>
      <c r="C4758" s="34" t="s">
        <v>11523</v>
      </c>
      <c r="D4758" s="34" t="s">
        <v>7130</v>
      </c>
      <c r="E4758" s="35" t="s">
        <v>524</v>
      </c>
      <c r="F4758" s="36">
        <f>ROUNDUP(VLOOKUP($E4758,'EMEA LCL Import delivery costs'!$B$4:$I$116,2,0),0)</f>
        <v>115</v>
      </c>
      <c r="G4758" s="36">
        <f>ROUNDUP(VLOOKUP($E4758,'EMEA LCL Import delivery costs'!$B$4:$I$116,3,0),0)</f>
        <v>15</v>
      </c>
      <c r="H4758" s="36">
        <f>ROUNDUP(VLOOKUP($E4758,'EMEA LCL Import delivery costs'!$B$4:$I$116,4,0),0)</f>
        <v>15</v>
      </c>
    </row>
    <row r="4759" spans="1:8" ht="19.5" customHeight="1">
      <c r="A4759" s="33" t="s">
        <v>11575</v>
      </c>
      <c r="B4759" s="34" t="s">
        <v>11247</v>
      </c>
      <c r="C4759" s="34" t="s">
        <v>11523</v>
      </c>
      <c r="D4759" s="34" t="s">
        <v>7130</v>
      </c>
      <c r="E4759" s="35" t="s">
        <v>524</v>
      </c>
      <c r="F4759" s="36">
        <f>ROUNDUP(VLOOKUP($E4759,'EMEA LCL Import delivery costs'!$B$4:$I$116,2,0),0)</f>
        <v>115</v>
      </c>
      <c r="G4759" s="36">
        <f>ROUNDUP(VLOOKUP($E4759,'EMEA LCL Import delivery costs'!$B$4:$I$116,3,0),0)</f>
        <v>15</v>
      </c>
      <c r="H4759" s="36">
        <f>ROUNDUP(VLOOKUP($E4759,'EMEA LCL Import delivery costs'!$B$4:$I$116,4,0),0)</f>
        <v>15</v>
      </c>
    </row>
    <row r="4760" spans="1:8" ht="19.5" customHeight="1">
      <c r="A4760" s="33" t="s">
        <v>11576</v>
      </c>
      <c r="B4760" s="34" t="s">
        <v>11247</v>
      </c>
      <c r="C4760" s="34" t="s">
        <v>11523</v>
      </c>
      <c r="D4760" s="34" t="s">
        <v>7130</v>
      </c>
      <c r="E4760" s="35" t="s">
        <v>524</v>
      </c>
      <c r="F4760" s="36">
        <f>ROUNDUP(VLOOKUP($E4760,'EMEA LCL Import delivery costs'!$B$4:$I$116,2,0),0)</f>
        <v>115</v>
      </c>
      <c r="G4760" s="36">
        <f>ROUNDUP(VLOOKUP($E4760,'EMEA LCL Import delivery costs'!$B$4:$I$116,3,0),0)</f>
        <v>15</v>
      </c>
      <c r="H4760" s="36">
        <f>ROUNDUP(VLOOKUP($E4760,'EMEA LCL Import delivery costs'!$B$4:$I$116,4,0),0)</f>
        <v>15</v>
      </c>
    </row>
    <row r="4761" spans="1:8" ht="19.5" customHeight="1">
      <c r="A4761" s="33" t="s">
        <v>11577</v>
      </c>
      <c r="B4761" s="34" t="s">
        <v>11247</v>
      </c>
      <c r="C4761" s="34" t="s">
        <v>11523</v>
      </c>
      <c r="D4761" s="34" t="s">
        <v>7130</v>
      </c>
      <c r="E4761" s="35" t="s">
        <v>524</v>
      </c>
      <c r="F4761" s="36">
        <f>ROUNDUP(VLOOKUP($E4761,'EMEA LCL Import delivery costs'!$B$4:$I$116,2,0),0)</f>
        <v>115</v>
      </c>
      <c r="G4761" s="36">
        <f>ROUNDUP(VLOOKUP($E4761,'EMEA LCL Import delivery costs'!$B$4:$I$116,3,0),0)</f>
        <v>15</v>
      </c>
      <c r="H4761" s="36">
        <f>ROUNDUP(VLOOKUP($E4761,'EMEA LCL Import delivery costs'!$B$4:$I$116,4,0),0)</f>
        <v>15</v>
      </c>
    </row>
    <row r="4762" spans="1:8" ht="19.5" customHeight="1">
      <c r="A4762" s="33" t="s">
        <v>11578</v>
      </c>
      <c r="B4762" s="34" t="s">
        <v>11247</v>
      </c>
      <c r="C4762" s="34" t="s">
        <v>11523</v>
      </c>
      <c r="D4762" s="34" t="s">
        <v>7130</v>
      </c>
      <c r="E4762" s="35" t="s">
        <v>524</v>
      </c>
      <c r="F4762" s="36">
        <f>ROUNDUP(VLOOKUP($E4762,'EMEA LCL Import delivery costs'!$B$4:$I$116,2,0),0)</f>
        <v>115</v>
      </c>
      <c r="G4762" s="36">
        <f>ROUNDUP(VLOOKUP($E4762,'EMEA LCL Import delivery costs'!$B$4:$I$116,3,0),0)</f>
        <v>15</v>
      </c>
      <c r="H4762" s="36">
        <f>ROUNDUP(VLOOKUP($E4762,'EMEA LCL Import delivery costs'!$B$4:$I$116,4,0),0)</f>
        <v>15</v>
      </c>
    </row>
    <row r="4763" spans="1:8" ht="19.5" customHeight="1">
      <c r="A4763" s="33" t="s">
        <v>11579</v>
      </c>
      <c r="B4763" s="34" t="s">
        <v>11247</v>
      </c>
      <c r="C4763" s="34" t="s">
        <v>11523</v>
      </c>
      <c r="D4763" s="34" t="s">
        <v>7130</v>
      </c>
      <c r="E4763" s="35" t="s">
        <v>524</v>
      </c>
      <c r="F4763" s="36">
        <f>ROUNDUP(VLOOKUP($E4763,'EMEA LCL Import delivery costs'!$B$4:$I$116,2,0),0)</f>
        <v>115</v>
      </c>
      <c r="G4763" s="36">
        <f>ROUNDUP(VLOOKUP($E4763,'EMEA LCL Import delivery costs'!$B$4:$I$116,3,0),0)</f>
        <v>15</v>
      </c>
      <c r="H4763" s="36">
        <f>ROUNDUP(VLOOKUP($E4763,'EMEA LCL Import delivery costs'!$B$4:$I$116,4,0),0)</f>
        <v>15</v>
      </c>
    </row>
    <row r="4764" spans="1:8" ht="19.5" customHeight="1">
      <c r="A4764" s="33" t="s">
        <v>11580</v>
      </c>
      <c r="B4764" s="34" t="s">
        <v>11247</v>
      </c>
      <c r="C4764" s="34" t="s">
        <v>11523</v>
      </c>
      <c r="D4764" s="34" t="s">
        <v>7130</v>
      </c>
      <c r="E4764" s="35" t="s">
        <v>524</v>
      </c>
      <c r="F4764" s="36">
        <f>ROUNDUP(VLOOKUP($E4764,'EMEA LCL Import delivery costs'!$B$4:$I$116,2,0),0)</f>
        <v>115</v>
      </c>
      <c r="G4764" s="36">
        <f>ROUNDUP(VLOOKUP($E4764,'EMEA LCL Import delivery costs'!$B$4:$I$116,3,0),0)</f>
        <v>15</v>
      </c>
      <c r="H4764" s="36">
        <f>ROUNDUP(VLOOKUP($E4764,'EMEA LCL Import delivery costs'!$B$4:$I$116,4,0),0)</f>
        <v>15</v>
      </c>
    </row>
    <row r="4765" spans="1:8" ht="19.5" customHeight="1">
      <c r="A4765" s="33" t="s">
        <v>11581</v>
      </c>
      <c r="B4765" s="34" t="s">
        <v>11247</v>
      </c>
      <c r="C4765" s="34" t="s">
        <v>11523</v>
      </c>
      <c r="D4765" s="34" t="s">
        <v>7130</v>
      </c>
      <c r="E4765" s="35" t="s">
        <v>524</v>
      </c>
      <c r="F4765" s="36">
        <f>ROUNDUP(VLOOKUP($E4765,'EMEA LCL Import delivery costs'!$B$4:$I$116,2,0),0)</f>
        <v>115</v>
      </c>
      <c r="G4765" s="36">
        <f>ROUNDUP(VLOOKUP($E4765,'EMEA LCL Import delivery costs'!$B$4:$I$116,3,0),0)</f>
        <v>15</v>
      </c>
      <c r="H4765" s="36">
        <f>ROUNDUP(VLOOKUP($E4765,'EMEA LCL Import delivery costs'!$B$4:$I$116,4,0),0)</f>
        <v>15</v>
      </c>
    </row>
    <row r="4766" spans="1:8" ht="19.5" customHeight="1">
      <c r="A4766" s="33" t="s">
        <v>11582</v>
      </c>
      <c r="B4766" s="34" t="s">
        <v>11247</v>
      </c>
      <c r="C4766" s="34" t="s">
        <v>11523</v>
      </c>
      <c r="D4766" s="34" t="s">
        <v>7130</v>
      </c>
      <c r="E4766" s="35" t="s">
        <v>525</v>
      </c>
      <c r="F4766" s="36">
        <f>ROUNDUP(VLOOKUP($E4766,'EMEA LCL Import delivery costs'!$B$4:$I$116,2,0),0)</f>
        <v>115</v>
      </c>
      <c r="G4766" s="36">
        <f>ROUNDUP(VLOOKUP($E4766,'EMEA LCL Import delivery costs'!$B$4:$I$116,3,0),0)</f>
        <v>15</v>
      </c>
      <c r="H4766" s="36">
        <f>ROUNDUP(VLOOKUP($E4766,'EMEA LCL Import delivery costs'!$B$4:$I$116,4,0),0)</f>
        <v>15</v>
      </c>
    </row>
    <row r="4767" spans="1:8" ht="19.5" customHeight="1">
      <c r="A4767" s="33" t="s">
        <v>11583</v>
      </c>
      <c r="B4767" s="34" t="s">
        <v>11247</v>
      </c>
      <c r="C4767" s="34" t="s">
        <v>11523</v>
      </c>
      <c r="D4767" s="34" t="s">
        <v>7130</v>
      </c>
      <c r="E4767" s="35" t="s">
        <v>525</v>
      </c>
      <c r="F4767" s="36">
        <f>ROUNDUP(VLOOKUP($E4767,'EMEA LCL Import delivery costs'!$B$4:$I$116,2,0),0)</f>
        <v>115</v>
      </c>
      <c r="G4767" s="36">
        <f>ROUNDUP(VLOOKUP($E4767,'EMEA LCL Import delivery costs'!$B$4:$I$116,3,0),0)</f>
        <v>15</v>
      </c>
      <c r="H4767" s="36">
        <f>ROUNDUP(VLOOKUP($E4767,'EMEA LCL Import delivery costs'!$B$4:$I$116,4,0),0)</f>
        <v>15</v>
      </c>
    </row>
    <row r="4768" spans="1:8" ht="19.5" customHeight="1">
      <c r="A4768" s="33" t="s">
        <v>11584</v>
      </c>
      <c r="B4768" s="34" t="s">
        <v>11247</v>
      </c>
      <c r="C4768" s="34" t="s">
        <v>11523</v>
      </c>
      <c r="D4768" s="34" t="s">
        <v>7130</v>
      </c>
      <c r="E4768" s="35" t="s">
        <v>525</v>
      </c>
      <c r="F4768" s="36">
        <f>ROUNDUP(VLOOKUP($E4768,'EMEA LCL Import delivery costs'!$B$4:$I$116,2,0),0)</f>
        <v>115</v>
      </c>
      <c r="G4768" s="36">
        <f>ROUNDUP(VLOOKUP($E4768,'EMEA LCL Import delivery costs'!$B$4:$I$116,3,0),0)</f>
        <v>15</v>
      </c>
      <c r="H4768" s="36">
        <f>ROUNDUP(VLOOKUP($E4768,'EMEA LCL Import delivery costs'!$B$4:$I$116,4,0),0)</f>
        <v>15</v>
      </c>
    </row>
    <row r="4769" spans="1:8" ht="19.5" customHeight="1">
      <c r="A4769" s="33" t="s">
        <v>11585</v>
      </c>
      <c r="B4769" s="34" t="s">
        <v>11247</v>
      </c>
      <c r="C4769" s="34" t="s">
        <v>11523</v>
      </c>
      <c r="D4769" s="34" t="s">
        <v>7130</v>
      </c>
      <c r="E4769" s="35" t="s">
        <v>525</v>
      </c>
      <c r="F4769" s="36">
        <f>ROUNDUP(VLOOKUP($E4769,'EMEA LCL Import delivery costs'!$B$4:$I$116,2,0),0)</f>
        <v>115</v>
      </c>
      <c r="G4769" s="36">
        <f>ROUNDUP(VLOOKUP($E4769,'EMEA LCL Import delivery costs'!$B$4:$I$116,3,0),0)</f>
        <v>15</v>
      </c>
      <c r="H4769" s="36">
        <f>ROUNDUP(VLOOKUP($E4769,'EMEA LCL Import delivery costs'!$B$4:$I$116,4,0),0)</f>
        <v>15</v>
      </c>
    </row>
    <row r="4770" spans="1:8" ht="19.5" customHeight="1">
      <c r="A4770" s="33" t="s">
        <v>11586</v>
      </c>
      <c r="B4770" s="34" t="s">
        <v>11247</v>
      </c>
      <c r="C4770" s="34" t="s">
        <v>11523</v>
      </c>
      <c r="D4770" s="34" t="s">
        <v>7130</v>
      </c>
      <c r="E4770" s="35" t="s">
        <v>525</v>
      </c>
      <c r="F4770" s="36">
        <f>ROUNDUP(VLOOKUP($E4770,'EMEA LCL Import delivery costs'!$B$4:$I$116,2,0),0)</f>
        <v>115</v>
      </c>
      <c r="G4770" s="36">
        <f>ROUNDUP(VLOOKUP($E4770,'EMEA LCL Import delivery costs'!$B$4:$I$116,3,0),0)</f>
        <v>15</v>
      </c>
      <c r="H4770" s="36">
        <f>ROUNDUP(VLOOKUP($E4770,'EMEA LCL Import delivery costs'!$B$4:$I$116,4,0),0)</f>
        <v>15</v>
      </c>
    </row>
    <row r="4771" spans="1:8" ht="19.5" customHeight="1">
      <c r="A4771" s="33" t="s">
        <v>11587</v>
      </c>
      <c r="B4771" s="34" t="s">
        <v>11247</v>
      </c>
      <c r="C4771" s="34" t="s">
        <v>11523</v>
      </c>
      <c r="D4771" s="34" t="s">
        <v>7130</v>
      </c>
      <c r="E4771" s="35" t="s">
        <v>525</v>
      </c>
      <c r="F4771" s="36">
        <f>ROUNDUP(VLOOKUP($E4771,'EMEA LCL Import delivery costs'!$B$4:$I$116,2,0),0)</f>
        <v>115</v>
      </c>
      <c r="G4771" s="36">
        <f>ROUNDUP(VLOOKUP($E4771,'EMEA LCL Import delivery costs'!$B$4:$I$116,3,0),0)</f>
        <v>15</v>
      </c>
      <c r="H4771" s="36">
        <f>ROUNDUP(VLOOKUP($E4771,'EMEA LCL Import delivery costs'!$B$4:$I$116,4,0),0)</f>
        <v>15</v>
      </c>
    </row>
    <row r="4772" spans="1:8" ht="19.5" customHeight="1">
      <c r="A4772" s="33" t="s">
        <v>11588</v>
      </c>
      <c r="B4772" s="34" t="s">
        <v>11247</v>
      </c>
      <c r="C4772" s="34" t="s">
        <v>11523</v>
      </c>
      <c r="D4772" s="34" t="s">
        <v>7130</v>
      </c>
      <c r="E4772" s="35" t="s">
        <v>525</v>
      </c>
      <c r="F4772" s="36">
        <f>ROUNDUP(VLOOKUP($E4772,'EMEA LCL Import delivery costs'!$B$4:$I$116,2,0),0)</f>
        <v>115</v>
      </c>
      <c r="G4772" s="36">
        <f>ROUNDUP(VLOOKUP($E4772,'EMEA LCL Import delivery costs'!$B$4:$I$116,3,0),0)</f>
        <v>15</v>
      </c>
      <c r="H4772" s="36">
        <f>ROUNDUP(VLOOKUP($E4772,'EMEA LCL Import delivery costs'!$B$4:$I$116,4,0),0)</f>
        <v>15</v>
      </c>
    </row>
    <row r="4773" spans="1:8" ht="19.5" customHeight="1">
      <c r="A4773" s="33" t="s">
        <v>11589</v>
      </c>
      <c r="B4773" s="34" t="s">
        <v>11247</v>
      </c>
      <c r="C4773" s="34" t="s">
        <v>11523</v>
      </c>
      <c r="D4773" s="34" t="s">
        <v>7130</v>
      </c>
      <c r="E4773" s="35" t="s">
        <v>525</v>
      </c>
      <c r="F4773" s="36">
        <f>ROUNDUP(VLOOKUP($E4773,'EMEA LCL Import delivery costs'!$B$4:$I$116,2,0),0)</f>
        <v>115</v>
      </c>
      <c r="G4773" s="36">
        <f>ROUNDUP(VLOOKUP($E4773,'EMEA LCL Import delivery costs'!$B$4:$I$116,3,0),0)</f>
        <v>15</v>
      </c>
      <c r="H4773" s="36">
        <f>ROUNDUP(VLOOKUP($E4773,'EMEA LCL Import delivery costs'!$B$4:$I$116,4,0),0)</f>
        <v>15</v>
      </c>
    </row>
    <row r="4774" spans="1:8" ht="19.5" customHeight="1">
      <c r="A4774" s="33" t="s">
        <v>11590</v>
      </c>
      <c r="B4774" s="34" t="s">
        <v>11247</v>
      </c>
      <c r="C4774" s="34" t="s">
        <v>11523</v>
      </c>
      <c r="D4774" s="34" t="s">
        <v>7130</v>
      </c>
      <c r="E4774" s="35" t="s">
        <v>525</v>
      </c>
      <c r="F4774" s="36">
        <f>ROUNDUP(VLOOKUP($E4774,'EMEA LCL Import delivery costs'!$B$4:$I$116,2,0),0)</f>
        <v>115</v>
      </c>
      <c r="G4774" s="36">
        <f>ROUNDUP(VLOOKUP($E4774,'EMEA LCL Import delivery costs'!$B$4:$I$116,3,0),0)</f>
        <v>15</v>
      </c>
      <c r="H4774" s="36">
        <f>ROUNDUP(VLOOKUP($E4774,'EMEA LCL Import delivery costs'!$B$4:$I$116,4,0),0)</f>
        <v>15</v>
      </c>
    </row>
    <row r="4775" spans="1:8" ht="19.5" customHeight="1">
      <c r="A4775" s="33" t="s">
        <v>11591</v>
      </c>
      <c r="B4775" s="34" t="s">
        <v>11247</v>
      </c>
      <c r="C4775" s="34" t="s">
        <v>11523</v>
      </c>
      <c r="D4775" s="34" t="s">
        <v>7130</v>
      </c>
      <c r="E4775" s="35" t="s">
        <v>525</v>
      </c>
      <c r="F4775" s="36">
        <f>ROUNDUP(VLOOKUP($E4775,'EMEA LCL Import delivery costs'!$B$4:$I$116,2,0),0)</f>
        <v>115</v>
      </c>
      <c r="G4775" s="36">
        <f>ROUNDUP(VLOOKUP($E4775,'EMEA LCL Import delivery costs'!$B$4:$I$116,3,0),0)</f>
        <v>15</v>
      </c>
      <c r="H4775" s="36">
        <f>ROUNDUP(VLOOKUP($E4775,'EMEA LCL Import delivery costs'!$B$4:$I$116,4,0),0)</f>
        <v>15</v>
      </c>
    </row>
    <row r="4776" spans="1:8" ht="19.5" customHeight="1">
      <c r="A4776" s="33" t="s">
        <v>11592</v>
      </c>
      <c r="B4776" s="34" t="s">
        <v>11247</v>
      </c>
      <c r="C4776" s="34" t="s">
        <v>11523</v>
      </c>
      <c r="D4776" s="34" t="s">
        <v>7130</v>
      </c>
      <c r="E4776" s="35" t="s">
        <v>525</v>
      </c>
      <c r="F4776" s="36">
        <f>ROUNDUP(VLOOKUP($E4776,'EMEA LCL Import delivery costs'!$B$4:$I$116,2,0),0)</f>
        <v>115</v>
      </c>
      <c r="G4776" s="36">
        <f>ROUNDUP(VLOOKUP($E4776,'EMEA LCL Import delivery costs'!$B$4:$I$116,3,0),0)</f>
        <v>15</v>
      </c>
      <c r="H4776" s="36">
        <f>ROUNDUP(VLOOKUP($E4776,'EMEA LCL Import delivery costs'!$B$4:$I$116,4,0),0)</f>
        <v>15</v>
      </c>
    </row>
    <row r="4777" spans="1:8" ht="19.5" customHeight="1">
      <c r="A4777" s="33" t="s">
        <v>11593</v>
      </c>
      <c r="B4777" s="34" t="s">
        <v>11247</v>
      </c>
      <c r="C4777" s="34" t="s">
        <v>11523</v>
      </c>
      <c r="D4777" s="34" t="s">
        <v>7130</v>
      </c>
      <c r="E4777" s="35" t="s">
        <v>525</v>
      </c>
      <c r="F4777" s="36">
        <f>ROUNDUP(VLOOKUP($E4777,'EMEA LCL Import delivery costs'!$B$4:$I$116,2,0),0)</f>
        <v>115</v>
      </c>
      <c r="G4777" s="36">
        <f>ROUNDUP(VLOOKUP($E4777,'EMEA LCL Import delivery costs'!$B$4:$I$116,3,0),0)</f>
        <v>15</v>
      </c>
      <c r="H4777" s="36">
        <f>ROUNDUP(VLOOKUP($E4777,'EMEA LCL Import delivery costs'!$B$4:$I$116,4,0),0)</f>
        <v>15</v>
      </c>
    </row>
    <row r="4778" spans="1:8" ht="19.5" customHeight="1">
      <c r="A4778" s="33" t="s">
        <v>11594</v>
      </c>
      <c r="B4778" s="34" t="s">
        <v>11247</v>
      </c>
      <c r="C4778" s="34" t="s">
        <v>11523</v>
      </c>
      <c r="D4778" s="34" t="s">
        <v>7130</v>
      </c>
      <c r="E4778" s="35" t="s">
        <v>525</v>
      </c>
      <c r="F4778" s="36">
        <f>ROUNDUP(VLOOKUP($E4778,'EMEA LCL Import delivery costs'!$B$4:$I$116,2,0),0)</f>
        <v>115</v>
      </c>
      <c r="G4778" s="36">
        <f>ROUNDUP(VLOOKUP($E4778,'EMEA LCL Import delivery costs'!$B$4:$I$116,3,0),0)</f>
        <v>15</v>
      </c>
      <c r="H4778" s="36">
        <f>ROUNDUP(VLOOKUP($E4778,'EMEA LCL Import delivery costs'!$B$4:$I$116,4,0),0)</f>
        <v>15</v>
      </c>
    </row>
    <row r="4779" spans="1:8" ht="19.5" customHeight="1">
      <c r="A4779" s="33" t="s">
        <v>11595</v>
      </c>
      <c r="B4779" s="34" t="s">
        <v>11247</v>
      </c>
      <c r="C4779" s="34" t="s">
        <v>11523</v>
      </c>
      <c r="D4779" s="34" t="s">
        <v>7130</v>
      </c>
      <c r="E4779" s="35" t="s">
        <v>525</v>
      </c>
      <c r="F4779" s="36">
        <f>ROUNDUP(VLOOKUP($E4779,'EMEA LCL Import delivery costs'!$B$4:$I$116,2,0),0)</f>
        <v>115</v>
      </c>
      <c r="G4779" s="36">
        <f>ROUNDUP(VLOOKUP($E4779,'EMEA LCL Import delivery costs'!$B$4:$I$116,3,0),0)</f>
        <v>15</v>
      </c>
      <c r="H4779" s="36">
        <f>ROUNDUP(VLOOKUP($E4779,'EMEA LCL Import delivery costs'!$B$4:$I$116,4,0),0)</f>
        <v>15</v>
      </c>
    </row>
    <row r="4780" spans="1:8" ht="19.5" customHeight="1">
      <c r="A4780" s="33" t="s">
        <v>11596</v>
      </c>
      <c r="B4780" s="34" t="s">
        <v>11247</v>
      </c>
      <c r="C4780" s="34" t="s">
        <v>11523</v>
      </c>
      <c r="D4780" s="34" t="s">
        <v>7130</v>
      </c>
      <c r="E4780" s="35" t="s">
        <v>525</v>
      </c>
      <c r="F4780" s="36">
        <f>ROUNDUP(VLOOKUP($E4780,'EMEA LCL Import delivery costs'!$B$4:$I$116,2,0),0)</f>
        <v>115</v>
      </c>
      <c r="G4780" s="36">
        <f>ROUNDUP(VLOOKUP($E4780,'EMEA LCL Import delivery costs'!$B$4:$I$116,3,0),0)</f>
        <v>15</v>
      </c>
      <c r="H4780" s="36">
        <f>ROUNDUP(VLOOKUP($E4780,'EMEA LCL Import delivery costs'!$B$4:$I$116,4,0),0)</f>
        <v>15</v>
      </c>
    </row>
    <row r="4781" spans="1:8" ht="19.5" customHeight="1">
      <c r="A4781" s="33" t="s">
        <v>11597</v>
      </c>
      <c r="B4781" s="34" t="s">
        <v>11247</v>
      </c>
      <c r="C4781" s="34" t="s">
        <v>11523</v>
      </c>
      <c r="D4781" s="34" t="s">
        <v>7130</v>
      </c>
      <c r="E4781" s="35" t="s">
        <v>525</v>
      </c>
      <c r="F4781" s="36">
        <f>ROUNDUP(VLOOKUP($E4781,'EMEA LCL Import delivery costs'!$B$4:$I$116,2,0),0)</f>
        <v>115</v>
      </c>
      <c r="G4781" s="36">
        <f>ROUNDUP(VLOOKUP($E4781,'EMEA LCL Import delivery costs'!$B$4:$I$116,3,0),0)</f>
        <v>15</v>
      </c>
      <c r="H4781" s="36">
        <f>ROUNDUP(VLOOKUP($E4781,'EMEA LCL Import delivery costs'!$B$4:$I$116,4,0),0)</f>
        <v>15</v>
      </c>
    </row>
    <row r="4782" spans="1:8" ht="19.5" customHeight="1">
      <c r="A4782" s="33" t="s">
        <v>11598</v>
      </c>
      <c r="B4782" s="34" t="s">
        <v>11247</v>
      </c>
      <c r="C4782" s="34" t="s">
        <v>11523</v>
      </c>
      <c r="D4782" s="34" t="s">
        <v>7130</v>
      </c>
      <c r="E4782" s="35" t="s">
        <v>525</v>
      </c>
      <c r="F4782" s="36">
        <f>ROUNDUP(VLOOKUP($E4782,'EMEA LCL Import delivery costs'!$B$4:$I$116,2,0),0)</f>
        <v>115</v>
      </c>
      <c r="G4782" s="36">
        <f>ROUNDUP(VLOOKUP($E4782,'EMEA LCL Import delivery costs'!$B$4:$I$116,3,0),0)</f>
        <v>15</v>
      </c>
      <c r="H4782" s="36">
        <f>ROUNDUP(VLOOKUP($E4782,'EMEA LCL Import delivery costs'!$B$4:$I$116,4,0),0)</f>
        <v>15</v>
      </c>
    </row>
    <row r="4783" spans="1:8" ht="19.5" customHeight="1">
      <c r="A4783" s="33" t="s">
        <v>11599</v>
      </c>
      <c r="B4783" s="34" t="s">
        <v>11247</v>
      </c>
      <c r="C4783" s="34" t="s">
        <v>11523</v>
      </c>
      <c r="D4783" s="34" t="s">
        <v>7130</v>
      </c>
      <c r="E4783" s="35" t="s">
        <v>525</v>
      </c>
      <c r="F4783" s="36">
        <f>ROUNDUP(VLOOKUP($E4783,'EMEA LCL Import delivery costs'!$B$4:$I$116,2,0),0)</f>
        <v>115</v>
      </c>
      <c r="G4783" s="36">
        <f>ROUNDUP(VLOOKUP($E4783,'EMEA LCL Import delivery costs'!$B$4:$I$116,3,0),0)</f>
        <v>15</v>
      </c>
      <c r="H4783" s="36">
        <f>ROUNDUP(VLOOKUP($E4783,'EMEA LCL Import delivery costs'!$B$4:$I$116,4,0),0)</f>
        <v>15</v>
      </c>
    </row>
    <row r="4784" spans="1:8" ht="19.5" customHeight="1">
      <c r="A4784" s="33" t="s">
        <v>11600</v>
      </c>
      <c r="B4784" s="34" t="s">
        <v>11247</v>
      </c>
      <c r="C4784" s="34" t="s">
        <v>11523</v>
      </c>
      <c r="D4784" s="34" t="s">
        <v>7130</v>
      </c>
      <c r="E4784" s="35" t="s">
        <v>525</v>
      </c>
      <c r="F4784" s="36">
        <f>ROUNDUP(VLOOKUP($E4784,'EMEA LCL Import delivery costs'!$B$4:$I$116,2,0),0)</f>
        <v>115</v>
      </c>
      <c r="G4784" s="36">
        <f>ROUNDUP(VLOOKUP($E4784,'EMEA LCL Import delivery costs'!$B$4:$I$116,3,0),0)</f>
        <v>15</v>
      </c>
      <c r="H4784" s="36">
        <f>ROUNDUP(VLOOKUP($E4784,'EMEA LCL Import delivery costs'!$B$4:$I$116,4,0),0)</f>
        <v>15</v>
      </c>
    </row>
    <row r="4785" spans="1:8" ht="19.5" customHeight="1">
      <c r="A4785" s="33" t="s">
        <v>11601</v>
      </c>
      <c r="B4785" s="34" t="s">
        <v>11247</v>
      </c>
      <c r="C4785" s="34" t="s">
        <v>11523</v>
      </c>
      <c r="D4785" s="34" t="s">
        <v>7130</v>
      </c>
      <c r="E4785" s="35" t="s">
        <v>525</v>
      </c>
      <c r="F4785" s="36">
        <f>ROUNDUP(VLOOKUP($E4785,'EMEA LCL Import delivery costs'!$B$4:$I$116,2,0),0)</f>
        <v>115</v>
      </c>
      <c r="G4785" s="36">
        <f>ROUNDUP(VLOOKUP($E4785,'EMEA LCL Import delivery costs'!$B$4:$I$116,3,0),0)</f>
        <v>15</v>
      </c>
      <c r="H4785" s="36">
        <f>ROUNDUP(VLOOKUP($E4785,'EMEA LCL Import delivery costs'!$B$4:$I$116,4,0),0)</f>
        <v>15</v>
      </c>
    </row>
    <row r="4786" spans="1:8" ht="19.5" customHeight="1">
      <c r="A4786" s="33" t="s">
        <v>11602</v>
      </c>
      <c r="B4786" s="34" t="s">
        <v>11247</v>
      </c>
      <c r="C4786" s="34" t="s">
        <v>11523</v>
      </c>
      <c r="D4786" s="34" t="s">
        <v>7130</v>
      </c>
      <c r="E4786" s="35" t="s">
        <v>525</v>
      </c>
      <c r="F4786" s="36">
        <f>ROUNDUP(VLOOKUP($E4786,'EMEA LCL Import delivery costs'!$B$4:$I$116,2,0),0)</f>
        <v>115</v>
      </c>
      <c r="G4786" s="36">
        <f>ROUNDUP(VLOOKUP($E4786,'EMEA LCL Import delivery costs'!$B$4:$I$116,3,0),0)</f>
        <v>15</v>
      </c>
      <c r="H4786" s="36">
        <f>ROUNDUP(VLOOKUP($E4786,'EMEA LCL Import delivery costs'!$B$4:$I$116,4,0),0)</f>
        <v>15</v>
      </c>
    </row>
    <row r="4787" spans="1:8" ht="19.5" customHeight="1">
      <c r="A4787" s="33" t="s">
        <v>11603</v>
      </c>
      <c r="B4787" s="34" t="s">
        <v>11247</v>
      </c>
      <c r="C4787" s="34" t="s">
        <v>11523</v>
      </c>
      <c r="D4787" s="34" t="s">
        <v>7130</v>
      </c>
      <c r="E4787" s="35" t="s">
        <v>525</v>
      </c>
      <c r="F4787" s="36">
        <f>ROUNDUP(VLOOKUP($E4787,'EMEA LCL Import delivery costs'!$B$4:$I$116,2,0),0)</f>
        <v>115</v>
      </c>
      <c r="G4787" s="36">
        <f>ROUNDUP(VLOOKUP($E4787,'EMEA LCL Import delivery costs'!$B$4:$I$116,3,0),0)</f>
        <v>15</v>
      </c>
      <c r="H4787" s="36">
        <f>ROUNDUP(VLOOKUP($E4787,'EMEA LCL Import delivery costs'!$B$4:$I$116,4,0),0)</f>
        <v>15</v>
      </c>
    </row>
    <row r="4788" spans="1:8" ht="19.5" customHeight="1">
      <c r="A4788" s="33" t="s">
        <v>11604</v>
      </c>
      <c r="B4788" s="34" t="s">
        <v>11247</v>
      </c>
      <c r="C4788" s="34" t="s">
        <v>11523</v>
      </c>
      <c r="D4788" s="34" t="s">
        <v>7130</v>
      </c>
      <c r="E4788" s="35" t="s">
        <v>525</v>
      </c>
      <c r="F4788" s="36">
        <f>ROUNDUP(VLOOKUP($E4788,'EMEA LCL Import delivery costs'!$B$4:$I$116,2,0),0)</f>
        <v>115</v>
      </c>
      <c r="G4788" s="36">
        <f>ROUNDUP(VLOOKUP($E4788,'EMEA LCL Import delivery costs'!$B$4:$I$116,3,0),0)</f>
        <v>15</v>
      </c>
      <c r="H4788" s="36">
        <f>ROUNDUP(VLOOKUP($E4788,'EMEA LCL Import delivery costs'!$B$4:$I$116,4,0),0)</f>
        <v>15</v>
      </c>
    </row>
    <row r="4789" spans="1:8" ht="19.5" customHeight="1">
      <c r="A4789" s="33" t="s">
        <v>11605</v>
      </c>
      <c r="B4789" s="34" t="s">
        <v>11247</v>
      </c>
      <c r="C4789" s="34" t="s">
        <v>11523</v>
      </c>
      <c r="D4789" s="34" t="s">
        <v>7130</v>
      </c>
      <c r="E4789" s="35" t="s">
        <v>525</v>
      </c>
      <c r="F4789" s="36">
        <f>ROUNDUP(VLOOKUP($E4789,'EMEA LCL Import delivery costs'!$B$4:$I$116,2,0),0)</f>
        <v>115</v>
      </c>
      <c r="G4789" s="36">
        <f>ROUNDUP(VLOOKUP($E4789,'EMEA LCL Import delivery costs'!$B$4:$I$116,3,0),0)</f>
        <v>15</v>
      </c>
      <c r="H4789" s="36">
        <f>ROUNDUP(VLOOKUP($E4789,'EMEA LCL Import delivery costs'!$B$4:$I$116,4,0),0)</f>
        <v>15</v>
      </c>
    </row>
    <row r="4790" spans="1:8" ht="19.5" customHeight="1">
      <c r="A4790" s="33" t="s">
        <v>11606</v>
      </c>
      <c r="B4790" s="34" t="s">
        <v>11247</v>
      </c>
      <c r="C4790" s="34" t="s">
        <v>11523</v>
      </c>
      <c r="D4790" s="34" t="s">
        <v>7130</v>
      </c>
      <c r="E4790" s="35" t="s">
        <v>525</v>
      </c>
      <c r="F4790" s="36">
        <f>ROUNDUP(VLOOKUP($E4790,'EMEA LCL Import delivery costs'!$B$4:$I$116,2,0),0)</f>
        <v>115</v>
      </c>
      <c r="G4790" s="36">
        <f>ROUNDUP(VLOOKUP($E4790,'EMEA LCL Import delivery costs'!$B$4:$I$116,3,0),0)</f>
        <v>15</v>
      </c>
      <c r="H4790" s="36">
        <f>ROUNDUP(VLOOKUP($E4790,'EMEA LCL Import delivery costs'!$B$4:$I$116,4,0),0)</f>
        <v>15</v>
      </c>
    </row>
    <row r="4791" spans="1:8" ht="19.5" customHeight="1">
      <c r="A4791" s="33" t="s">
        <v>11607</v>
      </c>
      <c r="B4791" s="34" t="s">
        <v>11247</v>
      </c>
      <c r="C4791" s="34" t="s">
        <v>11523</v>
      </c>
      <c r="D4791" s="34" t="s">
        <v>7130</v>
      </c>
      <c r="E4791" s="35" t="s">
        <v>525</v>
      </c>
      <c r="F4791" s="36">
        <f>ROUNDUP(VLOOKUP($E4791,'EMEA LCL Import delivery costs'!$B$4:$I$116,2,0),0)</f>
        <v>115</v>
      </c>
      <c r="G4791" s="36">
        <f>ROUNDUP(VLOOKUP($E4791,'EMEA LCL Import delivery costs'!$B$4:$I$116,3,0),0)</f>
        <v>15</v>
      </c>
      <c r="H4791" s="36">
        <f>ROUNDUP(VLOOKUP($E4791,'EMEA LCL Import delivery costs'!$B$4:$I$116,4,0),0)</f>
        <v>15</v>
      </c>
    </row>
    <row r="4792" spans="1:8" ht="19.5" customHeight="1">
      <c r="A4792" s="33" t="s">
        <v>11608</v>
      </c>
      <c r="B4792" s="34" t="s">
        <v>11247</v>
      </c>
      <c r="C4792" s="34" t="s">
        <v>11523</v>
      </c>
      <c r="D4792" s="34" t="s">
        <v>7130</v>
      </c>
      <c r="E4792" s="35" t="s">
        <v>525</v>
      </c>
      <c r="F4792" s="36">
        <f>ROUNDUP(VLOOKUP($E4792,'EMEA LCL Import delivery costs'!$B$4:$I$116,2,0),0)</f>
        <v>115</v>
      </c>
      <c r="G4792" s="36">
        <f>ROUNDUP(VLOOKUP($E4792,'EMEA LCL Import delivery costs'!$B$4:$I$116,3,0),0)</f>
        <v>15</v>
      </c>
      <c r="H4792" s="36">
        <f>ROUNDUP(VLOOKUP($E4792,'EMEA LCL Import delivery costs'!$B$4:$I$116,4,0),0)</f>
        <v>15</v>
      </c>
    </row>
    <row r="4793" spans="1:8" ht="19.5" customHeight="1">
      <c r="A4793" s="33" t="s">
        <v>11609</v>
      </c>
      <c r="B4793" s="34" t="s">
        <v>11247</v>
      </c>
      <c r="C4793" s="34" t="s">
        <v>11523</v>
      </c>
      <c r="D4793" s="34" t="s">
        <v>7130</v>
      </c>
      <c r="E4793" s="35" t="s">
        <v>525</v>
      </c>
      <c r="F4793" s="36">
        <f>ROUNDUP(VLOOKUP($E4793,'EMEA LCL Import delivery costs'!$B$4:$I$116,2,0),0)</f>
        <v>115</v>
      </c>
      <c r="G4793" s="36">
        <f>ROUNDUP(VLOOKUP($E4793,'EMEA LCL Import delivery costs'!$B$4:$I$116,3,0),0)</f>
        <v>15</v>
      </c>
      <c r="H4793" s="36">
        <f>ROUNDUP(VLOOKUP($E4793,'EMEA LCL Import delivery costs'!$B$4:$I$116,4,0),0)</f>
        <v>15</v>
      </c>
    </row>
    <row r="4794" spans="1:8" ht="19.5" customHeight="1">
      <c r="A4794" s="33" t="s">
        <v>11610</v>
      </c>
      <c r="B4794" s="34" t="s">
        <v>11247</v>
      </c>
      <c r="C4794" s="34" t="s">
        <v>11523</v>
      </c>
      <c r="D4794" s="34" t="s">
        <v>7130</v>
      </c>
      <c r="E4794" s="35" t="s">
        <v>525</v>
      </c>
      <c r="F4794" s="36">
        <f>ROUNDUP(VLOOKUP($E4794,'EMEA LCL Import delivery costs'!$B$4:$I$116,2,0),0)</f>
        <v>115</v>
      </c>
      <c r="G4794" s="36">
        <f>ROUNDUP(VLOOKUP($E4794,'EMEA LCL Import delivery costs'!$B$4:$I$116,3,0),0)</f>
        <v>15</v>
      </c>
      <c r="H4794" s="36">
        <f>ROUNDUP(VLOOKUP($E4794,'EMEA LCL Import delivery costs'!$B$4:$I$116,4,0),0)</f>
        <v>15</v>
      </c>
    </row>
    <row r="4795" spans="1:8" ht="19.5" customHeight="1">
      <c r="A4795" s="33" t="s">
        <v>11611</v>
      </c>
      <c r="B4795" s="34" t="s">
        <v>11247</v>
      </c>
      <c r="C4795" s="34" t="s">
        <v>11523</v>
      </c>
      <c r="D4795" s="34" t="s">
        <v>7130</v>
      </c>
      <c r="E4795" s="35" t="s">
        <v>525</v>
      </c>
      <c r="F4795" s="36">
        <f>ROUNDUP(VLOOKUP($E4795,'EMEA LCL Import delivery costs'!$B$4:$I$116,2,0),0)</f>
        <v>115</v>
      </c>
      <c r="G4795" s="36">
        <f>ROUNDUP(VLOOKUP($E4795,'EMEA LCL Import delivery costs'!$B$4:$I$116,3,0),0)</f>
        <v>15</v>
      </c>
      <c r="H4795" s="36">
        <f>ROUNDUP(VLOOKUP($E4795,'EMEA LCL Import delivery costs'!$B$4:$I$116,4,0),0)</f>
        <v>15</v>
      </c>
    </row>
    <row r="4796" spans="1:8" ht="19.5" customHeight="1">
      <c r="A4796" s="33" t="s">
        <v>11612</v>
      </c>
      <c r="B4796" s="34" t="s">
        <v>11247</v>
      </c>
      <c r="C4796" s="34" t="s">
        <v>11523</v>
      </c>
      <c r="D4796" s="34" t="s">
        <v>7130</v>
      </c>
      <c r="E4796" s="35" t="s">
        <v>525</v>
      </c>
      <c r="F4796" s="36">
        <f>ROUNDUP(VLOOKUP($E4796,'EMEA LCL Import delivery costs'!$B$4:$I$116,2,0),0)</f>
        <v>115</v>
      </c>
      <c r="G4796" s="36">
        <f>ROUNDUP(VLOOKUP($E4796,'EMEA LCL Import delivery costs'!$B$4:$I$116,3,0),0)</f>
        <v>15</v>
      </c>
      <c r="H4796" s="36">
        <f>ROUNDUP(VLOOKUP($E4796,'EMEA LCL Import delivery costs'!$B$4:$I$116,4,0),0)</f>
        <v>15</v>
      </c>
    </row>
    <row r="4797" spans="1:8" ht="19.5" customHeight="1">
      <c r="A4797" s="33" t="s">
        <v>11613</v>
      </c>
      <c r="B4797" s="34" t="s">
        <v>11247</v>
      </c>
      <c r="C4797" s="34" t="s">
        <v>11523</v>
      </c>
      <c r="D4797" s="34" t="s">
        <v>7130</v>
      </c>
      <c r="E4797" s="35" t="s">
        <v>525</v>
      </c>
      <c r="F4797" s="36">
        <f>ROUNDUP(VLOOKUP($E4797,'EMEA LCL Import delivery costs'!$B$4:$I$116,2,0),0)</f>
        <v>115</v>
      </c>
      <c r="G4797" s="36">
        <f>ROUNDUP(VLOOKUP($E4797,'EMEA LCL Import delivery costs'!$B$4:$I$116,3,0),0)</f>
        <v>15</v>
      </c>
      <c r="H4797" s="36">
        <f>ROUNDUP(VLOOKUP($E4797,'EMEA LCL Import delivery costs'!$B$4:$I$116,4,0),0)</f>
        <v>15</v>
      </c>
    </row>
    <row r="4798" spans="1:8" ht="19.5" customHeight="1">
      <c r="A4798" s="33" t="s">
        <v>11614</v>
      </c>
      <c r="B4798" s="34" t="s">
        <v>11247</v>
      </c>
      <c r="C4798" s="34" t="s">
        <v>11523</v>
      </c>
      <c r="D4798" s="34" t="s">
        <v>7130</v>
      </c>
      <c r="E4798" s="35" t="s">
        <v>525</v>
      </c>
      <c r="F4798" s="36">
        <f>ROUNDUP(VLOOKUP($E4798,'EMEA LCL Import delivery costs'!$B$4:$I$116,2,0),0)</f>
        <v>115</v>
      </c>
      <c r="G4798" s="36">
        <f>ROUNDUP(VLOOKUP($E4798,'EMEA LCL Import delivery costs'!$B$4:$I$116,3,0),0)</f>
        <v>15</v>
      </c>
      <c r="H4798" s="36">
        <f>ROUNDUP(VLOOKUP($E4798,'EMEA LCL Import delivery costs'!$B$4:$I$116,4,0),0)</f>
        <v>15</v>
      </c>
    </row>
    <row r="4799" spans="1:8" ht="19.5" customHeight="1">
      <c r="A4799" s="33" t="s">
        <v>11615</v>
      </c>
      <c r="B4799" s="34" t="s">
        <v>11247</v>
      </c>
      <c r="C4799" s="34" t="s">
        <v>11616</v>
      </c>
      <c r="D4799" s="34" t="s">
        <v>7130</v>
      </c>
      <c r="E4799" s="35" t="s">
        <v>531</v>
      </c>
      <c r="F4799" s="36">
        <f>ROUNDUP(VLOOKUP($E4799,'EMEA LCL Import delivery costs'!$B$4:$I$116,2,0),0)</f>
        <v>138</v>
      </c>
      <c r="G4799" s="36">
        <f>ROUNDUP(VLOOKUP($E4799,'EMEA LCL Import delivery costs'!$B$4:$I$116,3,0),0)</f>
        <v>15</v>
      </c>
      <c r="H4799" s="36">
        <f>ROUNDUP(VLOOKUP($E4799,'EMEA LCL Import delivery costs'!$B$4:$I$116,4,0),0)</f>
        <v>15</v>
      </c>
    </row>
    <row r="4800" spans="1:8" ht="19.5" customHeight="1">
      <c r="A4800" s="33" t="s">
        <v>11617</v>
      </c>
      <c r="B4800" s="34" t="s">
        <v>11247</v>
      </c>
      <c r="C4800" s="34" t="s">
        <v>11616</v>
      </c>
      <c r="D4800" s="34" t="s">
        <v>7130</v>
      </c>
      <c r="E4800" s="35" t="s">
        <v>531</v>
      </c>
      <c r="F4800" s="36">
        <f>ROUNDUP(VLOOKUP($E4800,'EMEA LCL Import delivery costs'!$B$4:$I$116,2,0),0)</f>
        <v>138</v>
      </c>
      <c r="G4800" s="36">
        <f>ROUNDUP(VLOOKUP($E4800,'EMEA LCL Import delivery costs'!$B$4:$I$116,3,0),0)</f>
        <v>15</v>
      </c>
      <c r="H4800" s="36">
        <f>ROUNDUP(VLOOKUP($E4800,'EMEA LCL Import delivery costs'!$B$4:$I$116,4,0),0)</f>
        <v>15</v>
      </c>
    </row>
    <row r="4801" spans="1:8" ht="19.5" customHeight="1">
      <c r="A4801" s="33" t="s">
        <v>11618</v>
      </c>
      <c r="B4801" s="34" t="s">
        <v>11247</v>
      </c>
      <c r="C4801" s="34" t="s">
        <v>11616</v>
      </c>
      <c r="D4801" s="34" t="s">
        <v>7130</v>
      </c>
      <c r="E4801" s="35" t="s">
        <v>531</v>
      </c>
      <c r="F4801" s="36">
        <f>ROUNDUP(VLOOKUP($E4801,'EMEA LCL Import delivery costs'!$B$4:$I$116,2,0),0)</f>
        <v>138</v>
      </c>
      <c r="G4801" s="36">
        <f>ROUNDUP(VLOOKUP($E4801,'EMEA LCL Import delivery costs'!$B$4:$I$116,3,0),0)</f>
        <v>15</v>
      </c>
      <c r="H4801" s="36">
        <f>ROUNDUP(VLOOKUP($E4801,'EMEA LCL Import delivery costs'!$B$4:$I$116,4,0),0)</f>
        <v>15</v>
      </c>
    </row>
    <row r="4802" spans="1:8" ht="19.5" customHeight="1">
      <c r="A4802" s="33" t="s">
        <v>11619</v>
      </c>
      <c r="B4802" s="34" t="s">
        <v>11247</v>
      </c>
      <c r="C4802" s="34" t="s">
        <v>11616</v>
      </c>
      <c r="D4802" s="34" t="s">
        <v>7130</v>
      </c>
      <c r="E4802" s="35" t="s">
        <v>531</v>
      </c>
      <c r="F4802" s="36">
        <f>ROUNDUP(VLOOKUP($E4802,'EMEA LCL Import delivery costs'!$B$4:$I$116,2,0),0)</f>
        <v>138</v>
      </c>
      <c r="G4802" s="36">
        <f>ROUNDUP(VLOOKUP($E4802,'EMEA LCL Import delivery costs'!$B$4:$I$116,3,0),0)</f>
        <v>15</v>
      </c>
      <c r="H4802" s="36">
        <f>ROUNDUP(VLOOKUP($E4802,'EMEA LCL Import delivery costs'!$B$4:$I$116,4,0),0)</f>
        <v>15</v>
      </c>
    </row>
    <row r="4803" spans="1:8" ht="19.5" customHeight="1">
      <c r="A4803" s="33" t="s">
        <v>11620</v>
      </c>
      <c r="B4803" s="34" t="s">
        <v>11247</v>
      </c>
      <c r="C4803" s="34" t="s">
        <v>11616</v>
      </c>
      <c r="D4803" s="34" t="s">
        <v>7130</v>
      </c>
      <c r="E4803" s="35" t="s">
        <v>531</v>
      </c>
      <c r="F4803" s="36">
        <f>ROUNDUP(VLOOKUP($E4803,'EMEA LCL Import delivery costs'!$B$4:$I$116,2,0),0)</f>
        <v>138</v>
      </c>
      <c r="G4803" s="36">
        <f>ROUNDUP(VLOOKUP($E4803,'EMEA LCL Import delivery costs'!$B$4:$I$116,3,0),0)</f>
        <v>15</v>
      </c>
      <c r="H4803" s="36">
        <f>ROUNDUP(VLOOKUP($E4803,'EMEA LCL Import delivery costs'!$B$4:$I$116,4,0),0)</f>
        <v>15</v>
      </c>
    </row>
    <row r="4804" spans="1:8" ht="19.5" customHeight="1">
      <c r="A4804" s="33" t="s">
        <v>11621</v>
      </c>
      <c r="B4804" s="34" t="s">
        <v>11247</v>
      </c>
      <c r="C4804" s="34" t="s">
        <v>11616</v>
      </c>
      <c r="D4804" s="34" t="s">
        <v>7130</v>
      </c>
      <c r="E4804" s="35" t="s">
        <v>531</v>
      </c>
      <c r="F4804" s="36">
        <f>ROUNDUP(VLOOKUP($E4804,'EMEA LCL Import delivery costs'!$B$4:$I$116,2,0),0)</f>
        <v>138</v>
      </c>
      <c r="G4804" s="36">
        <f>ROUNDUP(VLOOKUP($E4804,'EMEA LCL Import delivery costs'!$B$4:$I$116,3,0),0)</f>
        <v>15</v>
      </c>
      <c r="H4804" s="36">
        <f>ROUNDUP(VLOOKUP($E4804,'EMEA LCL Import delivery costs'!$B$4:$I$116,4,0),0)</f>
        <v>15</v>
      </c>
    </row>
    <row r="4805" spans="1:8" ht="19.5" customHeight="1">
      <c r="A4805" s="33" t="s">
        <v>11622</v>
      </c>
      <c r="B4805" s="34" t="s">
        <v>11247</v>
      </c>
      <c r="C4805" s="34" t="s">
        <v>11616</v>
      </c>
      <c r="D4805" s="34" t="s">
        <v>7130</v>
      </c>
      <c r="E4805" s="35" t="s">
        <v>531</v>
      </c>
      <c r="F4805" s="36">
        <f>ROUNDUP(VLOOKUP($E4805,'EMEA LCL Import delivery costs'!$B$4:$I$116,2,0),0)</f>
        <v>138</v>
      </c>
      <c r="G4805" s="36">
        <f>ROUNDUP(VLOOKUP($E4805,'EMEA LCL Import delivery costs'!$B$4:$I$116,3,0),0)</f>
        <v>15</v>
      </c>
      <c r="H4805" s="36">
        <f>ROUNDUP(VLOOKUP($E4805,'EMEA LCL Import delivery costs'!$B$4:$I$116,4,0),0)</f>
        <v>15</v>
      </c>
    </row>
    <row r="4806" spans="1:8" ht="19.5" customHeight="1">
      <c r="A4806" s="33" t="s">
        <v>11623</v>
      </c>
      <c r="B4806" s="34" t="s">
        <v>11247</v>
      </c>
      <c r="C4806" s="34" t="s">
        <v>11616</v>
      </c>
      <c r="D4806" s="34" t="s">
        <v>7130</v>
      </c>
      <c r="E4806" s="35" t="s">
        <v>531</v>
      </c>
      <c r="F4806" s="36">
        <f>ROUNDUP(VLOOKUP($E4806,'EMEA LCL Import delivery costs'!$B$4:$I$116,2,0),0)</f>
        <v>138</v>
      </c>
      <c r="G4806" s="36">
        <f>ROUNDUP(VLOOKUP($E4806,'EMEA LCL Import delivery costs'!$B$4:$I$116,3,0),0)</f>
        <v>15</v>
      </c>
      <c r="H4806" s="36">
        <f>ROUNDUP(VLOOKUP($E4806,'EMEA LCL Import delivery costs'!$B$4:$I$116,4,0),0)</f>
        <v>15</v>
      </c>
    </row>
    <row r="4807" spans="1:8" ht="19.5" customHeight="1">
      <c r="A4807" s="33" t="s">
        <v>11624</v>
      </c>
      <c r="B4807" s="34" t="s">
        <v>11247</v>
      </c>
      <c r="C4807" s="34" t="s">
        <v>11616</v>
      </c>
      <c r="D4807" s="34" t="s">
        <v>7130</v>
      </c>
      <c r="E4807" s="35" t="s">
        <v>531</v>
      </c>
      <c r="F4807" s="36">
        <f>ROUNDUP(VLOOKUP($E4807,'EMEA LCL Import delivery costs'!$B$4:$I$116,2,0),0)</f>
        <v>138</v>
      </c>
      <c r="G4807" s="36">
        <f>ROUNDUP(VLOOKUP($E4807,'EMEA LCL Import delivery costs'!$B$4:$I$116,3,0),0)</f>
        <v>15</v>
      </c>
      <c r="H4807" s="36">
        <f>ROUNDUP(VLOOKUP($E4807,'EMEA LCL Import delivery costs'!$B$4:$I$116,4,0),0)</f>
        <v>15</v>
      </c>
    </row>
    <row r="4808" spans="1:8" ht="19.5" customHeight="1">
      <c r="A4808" s="33" t="s">
        <v>11625</v>
      </c>
      <c r="B4808" s="34" t="s">
        <v>11247</v>
      </c>
      <c r="C4808" s="34" t="s">
        <v>11616</v>
      </c>
      <c r="D4808" s="34" t="s">
        <v>7130</v>
      </c>
      <c r="E4808" s="35" t="s">
        <v>531</v>
      </c>
      <c r="F4808" s="36">
        <f>ROUNDUP(VLOOKUP($E4808,'EMEA LCL Import delivery costs'!$B$4:$I$116,2,0),0)</f>
        <v>138</v>
      </c>
      <c r="G4808" s="36">
        <f>ROUNDUP(VLOOKUP($E4808,'EMEA LCL Import delivery costs'!$B$4:$I$116,3,0),0)</f>
        <v>15</v>
      </c>
      <c r="H4808" s="36">
        <f>ROUNDUP(VLOOKUP($E4808,'EMEA LCL Import delivery costs'!$B$4:$I$116,4,0),0)</f>
        <v>15</v>
      </c>
    </row>
    <row r="4809" spans="1:8" ht="19.5" customHeight="1">
      <c r="A4809" s="33" t="s">
        <v>11626</v>
      </c>
      <c r="B4809" s="34" t="s">
        <v>11247</v>
      </c>
      <c r="C4809" s="34" t="s">
        <v>11616</v>
      </c>
      <c r="D4809" s="34" t="s">
        <v>7130</v>
      </c>
      <c r="E4809" s="35" t="s">
        <v>531</v>
      </c>
      <c r="F4809" s="36">
        <f>ROUNDUP(VLOOKUP($E4809,'EMEA LCL Import delivery costs'!$B$4:$I$116,2,0),0)</f>
        <v>138</v>
      </c>
      <c r="G4809" s="36">
        <f>ROUNDUP(VLOOKUP($E4809,'EMEA LCL Import delivery costs'!$B$4:$I$116,3,0),0)</f>
        <v>15</v>
      </c>
      <c r="H4809" s="36">
        <f>ROUNDUP(VLOOKUP($E4809,'EMEA LCL Import delivery costs'!$B$4:$I$116,4,0),0)</f>
        <v>15</v>
      </c>
    </row>
    <row r="4810" spans="1:8" ht="19.5" customHeight="1">
      <c r="A4810" s="33" t="s">
        <v>11627</v>
      </c>
      <c r="B4810" s="34" t="s">
        <v>11247</v>
      </c>
      <c r="C4810" s="34" t="s">
        <v>11616</v>
      </c>
      <c r="D4810" s="34" t="s">
        <v>7130</v>
      </c>
      <c r="E4810" s="35" t="s">
        <v>531</v>
      </c>
      <c r="F4810" s="36">
        <f>ROUNDUP(VLOOKUP($E4810,'EMEA LCL Import delivery costs'!$B$4:$I$116,2,0),0)</f>
        <v>138</v>
      </c>
      <c r="G4810" s="36">
        <f>ROUNDUP(VLOOKUP($E4810,'EMEA LCL Import delivery costs'!$B$4:$I$116,3,0),0)</f>
        <v>15</v>
      </c>
      <c r="H4810" s="36">
        <f>ROUNDUP(VLOOKUP($E4810,'EMEA LCL Import delivery costs'!$B$4:$I$116,4,0),0)</f>
        <v>15</v>
      </c>
    </row>
    <row r="4811" spans="1:8" ht="19.5" customHeight="1">
      <c r="A4811" s="33" t="s">
        <v>11628</v>
      </c>
      <c r="B4811" s="34" t="s">
        <v>11247</v>
      </c>
      <c r="C4811" s="34" t="s">
        <v>11616</v>
      </c>
      <c r="D4811" s="34" t="s">
        <v>7130</v>
      </c>
      <c r="E4811" s="35" t="s">
        <v>531</v>
      </c>
      <c r="F4811" s="36">
        <f>ROUNDUP(VLOOKUP($E4811,'EMEA LCL Import delivery costs'!$B$4:$I$116,2,0),0)</f>
        <v>138</v>
      </c>
      <c r="G4811" s="36">
        <f>ROUNDUP(VLOOKUP($E4811,'EMEA LCL Import delivery costs'!$B$4:$I$116,3,0),0)</f>
        <v>15</v>
      </c>
      <c r="H4811" s="36">
        <f>ROUNDUP(VLOOKUP($E4811,'EMEA LCL Import delivery costs'!$B$4:$I$116,4,0),0)</f>
        <v>15</v>
      </c>
    </row>
    <row r="4812" spans="1:8" ht="19.5" customHeight="1">
      <c r="A4812" s="33" t="s">
        <v>11629</v>
      </c>
      <c r="B4812" s="34" t="s">
        <v>11247</v>
      </c>
      <c r="C4812" s="34" t="s">
        <v>11616</v>
      </c>
      <c r="D4812" s="34" t="s">
        <v>7130</v>
      </c>
      <c r="E4812" s="35" t="s">
        <v>531</v>
      </c>
      <c r="F4812" s="36">
        <f>ROUNDUP(VLOOKUP($E4812,'EMEA LCL Import delivery costs'!$B$4:$I$116,2,0),0)</f>
        <v>138</v>
      </c>
      <c r="G4812" s="36">
        <f>ROUNDUP(VLOOKUP($E4812,'EMEA LCL Import delivery costs'!$B$4:$I$116,3,0),0)</f>
        <v>15</v>
      </c>
      <c r="H4812" s="36">
        <f>ROUNDUP(VLOOKUP($E4812,'EMEA LCL Import delivery costs'!$B$4:$I$116,4,0),0)</f>
        <v>15</v>
      </c>
    </row>
    <row r="4813" spans="1:8" ht="19.5" customHeight="1">
      <c r="A4813" s="33" t="s">
        <v>11630</v>
      </c>
      <c r="B4813" s="34" t="s">
        <v>11247</v>
      </c>
      <c r="C4813" s="34" t="s">
        <v>11616</v>
      </c>
      <c r="D4813" s="34" t="s">
        <v>7130</v>
      </c>
      <c r="E4813" s="35" t="s">
        <v>531</v>
      </c>
      <c r="F4813" s="36">
        <f>ROUNDUP(VLOOKUP($E4813,'EMEA LCL Import delivery costs'!$B$4:$I$116,2,0),0)</f>
        <v>138</v>
      </c>
      <c r="G4813" s="36">
        <f>ROUNDUP(VLOOKUP($E4813,'EMEA LCL Import delivery costs'!$B$4:$I$116,3,0),0)</f>
        <v>15</v>
      </c>
      <c r="H4813" s="36">
        <f>ROUNDUP(VLOOKUP($E4813,'EMEA LCL Import delivery costs'!$B$4:$I$116,4,0),0)</f>
        <v>15</v>
      </c>
    </row>
    <row r="4814" spans="1:8" ht="19.5" customHeight="1">
      <c r="A4814" s="33" t="s">
        <v>11631</v>
      </c>
      <c r="B4814" s="34" t="s">
        <v>11247</v>
      </c>
      <c r="C4814" s="34" t="s">
        <v>11616</v>
      </c>
      <c r="D4814" s="34" t="s">
        <v>7130</v>
      </c>
      <c r="E4814" s="35" t="s">
        <v>531</v>
      </c>
      <c r="F4814" s="36">
        <f>ROUNDUP(VLOOKUP($E4814,'EMEA LCL Import delivery costs'!$B$4:$I$116,2,0),0)</f>
        <v>138</v>
      </c>
      <c r="G4814" s="36">
        <f>ROUNDUP(VLOOKUP($E4814,'EMEA LCL Import delivery costs'!$B$4:$I$116,3,0),0)</f>
        <v>15</v>
      </c>
      <c r="H4814" s="36">
        <f>ROUNDUP(VLOOKUP($E4814,'EMEA LCL Import delivery costs'!$B$4:$I$116,4,0),0)</f>
        <v>15</v>
      </c>
    </row>
    <row r="4815" spans="1:8" ht="19.5" customHeight="1">
      <c r="A4815" s="33" t="s">
        <v>11632</v>
      </c>
      <c r="B4815" s="34" t="s">
        <v>11247</v>
      </c>
      <c r="C4815" s="34" t="s">
        <v>11616</v>
      </c>
      <c r="D4815" s="34" t="s">
        <v>7130</v>
      </c>
      <c r="E4815" s="35" t="s">
        <v>531</v>
      </c>
      <c r="F4815" s="36">
        <f>ROUNDUP(VLOOKUP($E4815,'EMEA LCL Import delivery costs'!$B$4:$I$116,2,0),0)</f>
        <v>138</v>
      </c>
      <c r="G4815" s="36">
        <f>ROUNDUP(VLOOKUP($E4815,'EMEA LCL Import delivery costs'!$B$4:$I$116,3,0),0)</f>
        <v>15</v>
      </c>
      <c r="H4815" s="36">
        <f>ROUNDUP(VLOOKUP($E4815,'EMEA LCL Import delivery costs'!$B$4:$I$116,4,0),0)</f>
        <v>15</v>
      </c>
    </row>
    <row r="4816" spans="1:8" ht="19.5" customHeight="1">
      <c r="A4816" s="33" t="s">
        <v>11633</v>
      </c>
      <c r="B4816" s="34" t="s">
        <v>11247</v>
      </c>
      <c r="C4816" s="34" t="s">
        <v>11616</v>
      </c>
      <c r="D4816" s="34" t="s">
        <v>7130</v>
      </c>
      <c r="E4816" s="35" t="s">
        <v>531</v>
      </c>
      <c r="F4816" s="36">
        <f>ROUNDUP(VLOOKUP($E4816,'EMEA LCL Import delivery costs'!$B$4:$I$116,2,0),0)</f>
        <v>138</v>
      </c>
      <c r="G4816" s="36">
        <f>ROUNDUP(VLOOKUP($E4816,'EMEA LCL Import delivery costs'!$B$4:$I$116,3,0),0)</f>
        <v>15</v>
      </c>
      <c r="H4816" s="36">
        <f>ROUNDUP(VLOOKUP($E4816,'EMEA LCL Import delivery costs'!$B$4:$I$116,4,0),0)</f>
        <v>15</v>
      </c>
    </row>
    <row r="4817" spans="1:8" ht="19.5" customHeight="1">
      <c r="A4817" s="33" t="s">
        <v>11634</v>
      </c>
      <c r="B4817" s="34" t="s">
        <v>11247</v>
      </c>
      <c r="C4817" s="34" t="s">
        <v>11616</v>
      </c>
      <c r="D4817" s="34" t="s">
        <v>7130</v>
      </c>
      <c r="E4817" s="35" t="s">
        <v>531</v>
      </c>
      <c r="F4817" s="36">
        <f>ROUNDUP(VLOOKUP($E4817,'EMEA LCL Import delivery costs'!$B$4:$I$116,2,0),0)</f>
        <v>138</v>
      </c>
      <c r="G4817" s="36">
        <f>ROUNDUP(VLOOKUP($E4817,'EMEA LCL Import delivery costs'!$B$4:$I$116,3,0),0)</f>
        <v>15</v>
      </c>
      <c r="H4817" s="36">
        <f>ROUNDUP(VLOOKUP($E4817,'EMEA LCL Import delivery costs'!$B$4:$I$116,4,0),0)</f>
        <v>15</v>
      </c>
    </row>
    <row r="4818" spans="1:8" ht="19.5" customHeight="1">
      <c r="A4818" s="33" t="s">
        <v>11635</v>
      </c>
      <c r="B4818" s="34" t="s">
        <v>11247</v>
      </c>
      <c r="C4818" s="34" t="s">
        <v>11616</v>
      </c>
      <c r="D4818" s="34" t="s">
        <v>7130</v>
      </c>
      <c r="E4818" s="35" t="s">
        <v>531</v>
      </c>
      <c r="F4818" s="36">
        <f>ROUNDUP(VLOOKUP($E4818,'EMEA LCL Import delivery costs'!$B$4:$I$116,2,0),0)</f>
        <v>138</v>
      </c>
      <c r="G4818" s="36">
        <f>ROUNDUP(VLOOKUP($E4818,'EMEA LCL Import delivery costs'!$B$4:$I$116,3,0),0)</f>
        <v>15</v>
      </c>
      <c r="H4818" s="36">
        <f>ROUNDUP(VLOOKUP($E4818,'EMEA LCL Import delivery costs'!$B$4:$I$116,4,0),0)</f>
        <v>15</v>
      </c>
    </row>
    <row r="4819" spans="1:8" ht="19.5" customHeight="1">
      <c r="A4819" s="33" t="s">
        <v>11636</v>
      </c>
      <c r="B4819" s="34" t="s">
        <v>11247</v>
      </c>
      <c r="C4819" s="34" t="s">
        <v>11616</v>
      </c>
      <c r="D4819" s="34" t="s">
        <v>7130</v>
      </c>
      <c r="E4819" s="35" t="s">
        <v>531</v>
      </c>
      <c r="F4819" s="36">
        <f>ROUNDUP(VLOOKUP($E4819,'EMEA LCL Import delivery costs'!$B$4:$I$116,2,0),0)</f>
        <v>138</v>
      </c>
      <c r="G4819" s="36">
        <f>ROUNDUP(VLOOKUP($E4819,'EMEA LCL Import delivery costs'!$B$4:$I$116,3,0),0)</f>
        <v>15</v>
      </c>
      <c r="H4819" s="36">
        <f>ROUNDUP(VLOOKUP($E4819,'EMEA LCL Import delivery costs'!$B$4:$I$116,4,0),0)</f>
        <v>15</v>
      </c>
    </row>
    <row r="4820" spans="1:8" ht="19.5" customHeight="1">
      <c r="A4820" s="33" t="s">
        <v>11637</v>
      </c>
      <c r="B4820" s="34" t="s">
        <v>11247</v>
      </c>
      <c r="C4820" s="34" t="s">
        <v>11616</v>
      </c>
      <c r="D4820" s="34" t="s">
        <v>7130</v>
      </c>
      <c r="E4820" s="35" t="s">
        <v>531</v>
      </c>
      <c r="F4820" s="36">
        <f>ROUNDUP(VLOOKUP($E4820,'EMEA LCL Import delivery costs'!$B$4:$I$116,2,0),0)</f>
        <v>138</v>
      </c>
      <c r="G4820" s="36">
        <f>ROUNDUP(VLOOKUP($E4820,'EMEA LCL Import delivery costs'!$B$4:$I$116,3,0),0)</f>
        <v>15</v>
      </c>
      <c r="H4820" s="36">
        <f>ROUNDUP(VLOOKUP($E4820,'EMEA LCL Import delivery costs'!$B$4:$I$116,4,0),0)</f>
        <v>15</v>
      </c>
    </row>
    <row r="4821" spans="1:8" ht="19.5" customHeight="1">
      <c r="A4821" s="33" t="s">
        <v>11638</v>
      </c>
      <c r="B4821" s="34" t="s">
        <v>11247</v>
      </c>
      <c r="C4821" s="34" t="s">
        <v>11616</v>
      </c>
      <c r="D4821" s="34" t="s">
        <v>7130</v>
      </c>
      <c r="E4821" s="35" t="s">
        <v>531</v>
      </c>
      <c r="F4821" s="36">
        <f>ROUNDUP(VLOOKUP($E4821,'EMEA LCL Import delivery costs'!$B$4:$I$116,2,0),0)</f>
        <v>138</v>
      </c>
      <c r="G4821" s="36">
        <f>ROUNDUP(VLOOKUP($E4821,'EMEA LCL Import delivery costs'!$B$4:$I$116,3,0),0)</f>
        <v>15</v>
      </c>
      <c r="H4821" s="36">
        <f>ROUNDUP(VLOOKUP($E4821,'EMEA LCL Import delivery costs'!$B$4:$I$116,4,0),0)</f>
        <v>15</v>
      </c>
    </row>
    <row r="4822" spans="1:8" ht="19.5" customHeight="1">
      <c r="A4822" s="33" t="s">
        <v>11639</v>
      </c>
      <c r="B4822" s="34" t="s">
        <v>11247</v>
      </c>
      <c r="C4822" s="34" t="s">
        <v>11616</v>
      </c>
      <c r="D4822" s="34" t="s">
        <v>7130</v>
      </c>
      <c r="E4822" s="35" t="s">
        <v>531</v>
      </c>
      <c r="F4822" s="36">
        <f>ROUNDUP(VLOOKUP($E4822,'EMEA LCL Import delivery costs'!$B$4:$I$116,2,0),0)</f>
        <v>138</v>
      </c>
      <c r="G4822" s="36">
        <f>ROUNDUP(VLOOKUP($E4822,'EMEA LCL Import delivery costs'!$B$4:$I$116,3,0),0)</f>
        <v>15</v>
      </c>
      <c r="H4822" s="36">
        <f>ROUNDUP(VLOOKUP($E4822,'EMEA LCL Import delivery costs'!$B$4:$I$116,4,0),0)</f>
        <v>15</v>
      </c>
    </row>
    <row r="4823" spans="1:8" ht="19.5" customHeight="1">
      <c r="A4823" s="33" t="s">
        <v>11640</v>
      </c>
      <c r="B4823" s="34" t="s">
        <v>11247</v>
      </c>
      <c r="C4823" s="34" t="s">
        <v>11616</v>
      </c>
      <c r="D4823" s="34" t="s">
        <v>7130</v>
      </c>
      <c r="E4823" s="35" t="s">
        <v>531</v>
      </c>
      <c r="F4823" s="36">
        <f>ROUNDUP(VLOOKUP($E4823,'EMEA LCL Import delivery costs'!$B$4:$I$116,2,0),0)</f>
        <v>138</v>
      </c>
      <c r="G4823" s="36">
        <f>ROUNDUP(VLOOKUP($E4823,'EMEA LCL Import delivery costs'!$B$4:$I$116,3,0),0)</f>
        <v>15</v>
      </c>
      <c r="H4823" s="36">
        <f>ROUNDUP(VLOOKUP($E4823,'EMEA LCL Import delivery costs'!$B$4:$I$116,4,0),0)</f>
        <v>15</v>
      </c>
    </row>
    <row r="4824" spans="1:8" ht="19.5" customHeight="1">
      <c r="A4824" s="33" t="s">
        <v>11641</v>
      </c>
      <c r="B4824" s="34" t="s">
        <v>11247</v>
      </c>
      <c r="C4824" s="34" t="s">
        <v>11616</v>
      </c>
      <c r="D4824" s="34" t="s">
        <v>7130</v>
      </c>
      <c r="E4824" s="35" t="s">
        <v>531</v>
      </c>
      <c r="F4824" s="36">
        <f>ROUNDUP(VLOOKUP($E4824,'EMEA LCL Import delivery costs'!$B$4:$I$116,2,0),0)</f>
        <v>138</v>
      </c>
      <c r="G4824" s="36">
        <f>ROUNDUP(VLOOKUP($E4824,'EMEA LCL Import delivery costs'!$B$4:$I$116,3,0),0)</f>
        <v>15</v>
      </c>
      <c r="H4824" s="36">
        <f>ROUNDUP(VLOOKUP($E4824,'EMEA LCL Import delivery costs'!$B$4:$I$116,4,0),0)</f>
        <v>15</v>
      </c>
    </row>
    <row r="4825" spans="1:8" ht="19.5" customHeight="1">
      <c r="A4825" s="33" t="s">
        <v>11642</v>
      </c>
      <c r="B4825" s="34" t="s">
        <v>11247</v>
      </c>
      <c r="C4825" s="34" t="s">
        <v>11616</v>
      </c>
      <c r="D4825" s="34" t="s">
        <v>7130</v>
      </c>
      <c r="E4825" s="35" t="s">
        <v>531</v>
      </c>
      <c r="F4825" s="36">
        <f>ROUNDUP(VLOOKUP($E4825,'EMEA LCL Import delivery costs'!$B$4:$I$116,2,0),0)</f>
        <v>138</v>
      </c>
      <c r="G4825" s="36">
        <f>ROUNDUP(VLOOKUP($E4825,'EMEA LCL Import delivery costs'!$B$4:$I$116,3,0),0)</f>
        <v>15</v>
      </c>
      <c r="H4825" s="36">
        <f>ROUNDUP(VLOOKUP($E4825,'EMEA LCL Import delivery costs'!$B$4:$I$116,4,0),0)</f>
        <v>15</v>
      </c>
    </row>
    <row r="4826" spans="1:8" ht="19.5" customHeight="1">
      <c r="A4826" s="33" t="s">
        <v>11643</v>
      </c>
      <c r="B4826" s="34" t="s">
        <v>11247</v>
      </c>
      <c r="C4826" s="34" t="s">
        <v>11616</v>
      </c>
      <c r="D4826" s="34" t="s">
        <v>7130</v>
      </c>
      <c r="E4826" s="35" t="s">
        <v>531</v>
      </c>
      <c r="F4826" s="36">
        <f>ROUNDUP(VLOOKUP($E4826,'EMEA LCL Import delivery costs'!$B$4:$I$116,2,0),0)</f>
        <v>138</v>
      </c>
      <c r="G4826" s="36">
        <f>ROUNDUP(VLOOKUP($E4826,'EMEA LCL Import delivery costs'!$B$4:$I$116,3,0),0)</f>
        <v>15</v>
      </c>
      <c r="H4826" s="36">
        <f>ROUNDUP(VLOOKUP($E4826,'EMEA LCL Import delivery costs'!$B$4:$I$116,4,0),0)</f>
        <v>15</v>
      </c>
    </row>
    <row r="4827" spans="1:8" ht="19.5" customHeight="1">
      <c r="A4827" s="33" t="s">
        <v>11644</v>
      </c>
      <c r="B4827" s="34" t="s">
        <v>11247</v>
      </c>
      <c r="C4827" s="34" t="s">
        <v>11616</v>
      </c>
      <c r="D4827" s="34" t="s">
        <v>7130</v>
      </c>
      <c r="E4827" s="35" t="s">
        <v>531</v>
      </c>
      <c r="F4827" s="36">
        <f>ROUNDUP(VLOOKUP($E4827,'EMEA LCL Import delivery costs'!$B$4:$I$116,2,0),0)</f>
        <v>138</v>
      </c>
      <c r="G4827" s="36">
        <f>ROUNDUP(VLOOKUP($E4827,'EMEA LCL Import delivery costs'!$B$4:$I$116,3,0),0)</f>
        <v>15</v>
      </c>
      <c r="H4827" s="36">
        <f>ROUNDUP(VLOOKUP($E4827,'EMEA LCL Import delivery costs'!$B$4:$I$116,4,0),0)</f>
        <v>15</v>
      </c>
    </row>
    <row r="4828" spans="1:8" ht="19.5" customHeight="1">
      <c r="A4828" s="33" t="s">
        <v>11645</v>
      </c>
      <c r="B4828" s="34" t="s">
        <v>11247</v>
      </c>
      <c r="C4828" s="34" t="s">
        <v>11616</v>
      </c>
      <c r="D4828" s="34" t="s">
        <v>7130</v>
      </c>
      <c r="E4828" s="35" t="s">
        <v>531</v>
      </c>
      <c r="F4828" s="36">
        <f>ROUNDUP(VLOOKUP($E4828,'EMEA LCL Import delivery costs'!$B$4:$I$116,2,0),0)</f>
        <v>138</v>
      </c>
      <c r="G4828" s="36">
        <f>ROUNDUP(VLOOKUP($E4828,'EMEA LCL Import delivery costs'!$B$4:$I$116,3,0),0)</f>
        <v>15</v>
      </c>
      <c r="H4828" s="36">
        <f>ROUNDUP(VLOOKUP($E4828,'EMEA LCL Import delivery costs'!$B$4:$I$116,4,0),0)</f>
        <v>15</v>
      </c>
    </row>
    <row r="4829" spans="1:8" ht="19.5" customHeight="1">
      <c r="A4829" s="33" t="s">
        <v>11646</v>
      </c>
      <c r="B4829" s="34" t="s">
        <v>11247</v>
      </c>
      <c r="C4829" s="34" t="s">
        <v>11616</v>
      </c>
      <c r="D4829" s="34" t="s">
        <v>7130</v>
      </c>
      <c r="E4829" s="35" t="s">
        <v>531</v>
      </c>
      <c r="F4829" s="36">
        <f>ROUNDUP(VLOOKUP($E4829,'EMEA LCL Import delivery costs'!$B$4:$I$116,2,0),0)</f>
        <v>138</v>
      </c>
      <c r="G4829" s="36">
        <f>ROUNDUP(VLOOKUP($E4829,'EMEA LCL Import delivery costs'!$B$4:$I$116,3,0),0)</f>
        <v>15</v>
      </c>
      <c r="H4829" s="36">
        <f>ROUNDUP(VLOOKUP($E4829,'EMEA LCL Import delivery costs'!$B$4:$I$116,4,0),0)</f>
        <v>15</v>
      </c>
    </row>
    <row r="4830" spans="1:8" ht="19.5" customHeight="1">
      <c r="A4830" s="33" t="s">
        <v>11647</v>
      </c>
      <c r="B4830" s="34" t="s">
        <v>11247</v>
      </c>
      <c r="C4830" s="34" t="s">
        <v>11616</v>
      </c>
      <c r="D4830" s="34" t="s">
        <v>7130</v>
      </c>
      <c r="E4830" s="35" t="s">
        <v>531</v>
      </c>
      <c r="F4830" s="36">
        <f>ROUNDUP(VLOOKUP($E4830,'EMEA LCL Import delivery costs'!$B$4:$I$116,2,0),0)</f>
        <v>138</v>
      </c>
      <c r="G4830" s="36">
        <f>ROUNDUP(VLOOKUP($E4830,'EMEA LCL Import delivery costs'!$B$4:$I$116,3,0),0)</f>
        <v>15</v>
      </c>
      <c r="H4830" s="36">
        <f>ROUNDUP(VLOOKUP($E4830,'EMEA LCL Import delivery costs'!$B$4:$I$116,4,0),0)</f>
        <v>15</v>
      </c>
    </row>
    <row r="4831" spans="1:8" ht="19.5" customHeight="1">
      <c r="A4831" s="33" t="s">
        <v>11648</v>
      </c>
      <c r="B4831" s="34" t="s">
        <v>11247</v>
      </c>
      <c r="C4831" s="34" t="s">
        <v>11616</v>
      </c>
      <c r="D4831" s="34" t="s">
        <v>7130</v>
      </c>
      <c r="E4831" s="35" t="s">
        <v>531</v>
      </c>
      <c r="F4831" s="36">
        <f>ROUNDUP(VLOOKUP($E4831,'EMEA LCL Import delivery costs'!$B$4:$I$116,2,0),0)</f>
        <v>138</v>
      </c>
      <c r="G4831" s="36">
        <f>ROUNDUP(VLOOKUP($E4831,'EMEA LCL Import delivery costs'!$B$4:$I$116,3,0),0)</f>
        <v>15</v>
      </c>
      <c r="H4831" s="36">
        <f>ROUNDUP(VLOOKUP($E4831,'EMEA LCL Import delivery costs'!$B$4:$I$116,4,0),0)</f>
        <v>15</v>
      </c>
    </row>
    <row r="4832" spans="1:8" ht="19.5" customHeight="1">
      <c r="A4832" s="33" t="s">
        <v>8328</v>
      </c>
      <c r="B4832" s="34" t="s">
        <v>11247</v>
      </c>
      <c r="C4832" s="34" t="s">
        <v>11616</v>
      </c>
      <c r="D4832" s="34" t="s">
        <v>7130</v>
      </c>
      <c r="E4832" s="35" t="s">
        <v>531</v>
      </c>
      <c r="F4832" s="36">
        <f>ROUNDUP(VLOOKUP($E4832,'EMEA LCL Import delivery costs'!$B$4:$I$116,2,0),0)</f>
        <v>138</v>
      </c>
      <c r="G4832" s="36">
        <f>ROUNDUP(VLOOKUP($E4832,'EMEA LCL Import delivery costs'!$B$4:$I$116,3,0),0)</f>
        <v>15</v>
      </c>
      <c r="H4832" s="36">
        <f>ROUNDUP(VLOOKUP($E4832,'EMEA LCL Import delivery costs'!$B$4:$I$116,4,0),0)</f>
        <v>15</v>
      </c>
    </row>
    <row r="4833" spans="1:8" ht="19.5" customHeight="1">
      <c r="A4833" s="33" t="s">
        <v>11649</v>
      </c>
      <c r="B4833" s="34" t="s">
        <v>11247</v>
      </c>
      <c r="C4833" s="34" t="s">
        <v>11616</v>
      </c>
      <c r="D4833" s="34" t="s">
        <v>7130</v>
      </c>
      <c r="E4833" s="35" t="s">
        <v>531</v>
      </c>
      <c r="F4833" s="36">
        <f>ROUNDUP(VLOOKUP($E4833,'EMEA LCL Import delivery costs'!$B$4:$I$116,2,0),0)</f>
        <v>138</v>
      </c>
      <c r="G4833" s="36">
        <f>ROUNDUP(VLOOKUP($E4833,'EMEA LCL Import delivery costs'!$B$4:$I$116,3,0),0)</f>
        <v>15</v>
      </c>
      <c r="H4833" s="36">
        <f>ROUNDUP(VLOOKUP($E4833,'EMEA LCL Import delivery costs'!$B$4:$I$116,4,0),0)</f>
        <v>15</v>
      </c>
    </row>
    <row r="4834" spans="1:8" ht="19.5" customHeight="1">
      <c r="A4834" s="33" t="s">
        <v>11650</v>
      </c>
      <c r="B4834" s="34" t="s">
        <v>11247</v>
      </c>
      <c r="C4834" s="34" t="s">
        <v>11616</v>
      </c>
      <c r="D4834" s="34" t="s">
        <v>7130</v>
      </c>
      <c r="E4834" s="35" t="s">
        <v>531</v>
      </c>
      <c r="F4834" s="36">
        <f>ROUNDUP(VLOOKUP($E4834,'EMEA LCL Import delivery costs'!$B$4:$I$116,2,0),0)</f>
        <v>138</v>
      </c>
      <c r="G4834" s="36">
        <f>ROUNDUP(VLOOKUP($E4834,'EMEA LCL Import delivery costs'!$B$4:$I$116,3,0),0)</f>
        <v>15</v>
      </c>
      <c r="H4834" s="36">
        <f>ROUNDUP(VLOOKUP($E4834,'EMEA LCL Import delivery costs'!$B$4:$I$116,4,0),0)</f>
        <v>15</v>
      </c>
    </row>
    <row r="4835" spans="1:8" ht="19.5" customHeight="1">
      <c r="A4835" s="33" t="s">
        <v>11651</v>
      </c>
      <c r="B4835" s="34" t="s">
        <v>11247</v>
      </c>
      <c r="C4835" s="34" t="s">
        <v>11616</v>
      </c>
      <c r="D4835" s="34" t="s">
        <v>7130</v>
      </c>
      <c r="E4835" s="35" t="s">
        <v>531</v>
      </c>
      <c r="F4835" s="36">
        <f>ROUNDUP(VLOOKUP($E4835,'EMEA LCL Import delivery costs'!$B$4:$I$116,2,0),0)</f>
        <v>138</v>
      </c>
      <c r="G4835" s="36">
        <f>ROUNDUP(VLOOKUP($E4835,'EMEA LCL Import delivery costs'!$B$4:$I$116,3,0),0)</f>
        <v>15</v>
      </c>
      <c r="H4835" s="36">
        <f>ROUNDUP(VLOOKUP($E4835,'EMEA LCL Import delivery costs'!$B$4:$I$116,4,0),0)</f>
        <v>15</v>
      </c>
    </row>
    <row r="4836" spans="1:8" ht="19.5" customHeight="1">
      <c r="A4836" s="33" t="s">
        <v>11652</v>
      </c>
      <c r="B4836" s="34" t="s">
        <v>11247</v>
      </c>
      <c r="C4836" s="34" t="s">
        <v>11616</v>
      </c>
      <c r="D4836" s="34" t="s">
        <v>7130</v>
      </c>
      <c r="E4836" s="35" t="s">
        <v>531</v>
      </c>
      <c r="F4836" s="36">
        <f>ROUNDUP(VLOOKUP($E4836,'EMEA LCL Import delivery costs'!$B$4:$I$116,2,0),0)</f>
        <v>138</v>
      </c>
      <c r="G4836" s="36">
        <f>ROUNDUP(VLOOKUP($E4836,'EMEA LCL Import delivery costs'!$B$4:$I$116,3,0),0)</f>
        <v>15</v>
      </c>
      <c r="H4836" s="36">
        <f>ROUNDUP(VLOOKUP($E4836,'EMEA LCL Import delivery costs'!$B$4:$I$116,4,0),0)</f>
        <v>15</v>
      </c>
    </row>
    <row r="4837" spans="1:8" ht="19.5" customHeight="1">
      <c r="A4837" s="33" t="s">
        <v>11653</v>
      </c>
      <c r="B4837" s="34" t="s">
        <v>11247</v>
      </c>
      <c r="C4837" s="34" t="s">
        <v>11616</v>
      </c>
      <c r="D4837" s="34" t="s">
        <v>7130</v>
      </c>
      <c r="E4837" s="35" t="s">
        <v>531</v>
      </c>
      <c r="F4837" s="36">
        <f>ROUNDUP(VLOOKUP($E4837,'EMEA LCL Import delivery costs'!$B$4:$I$116,2,0),0)</f>
        <v>138</v>
      </c>
      <c r="G4837" s="36">
        <f>ROUNDUP(VLOOKUP($E4837,'EMEA LCL Import delivery costs'!$B$4:$I$116,3,0),0)</f>
        <v>15</v>
      </c>
      <c r="H4837" s="36">
        <f>ROUNDUP(VLOOKUP($E4837,'EMEA LCL Import delivery costs'!$B$4:$I$116,4,0),0)</f>
        <v>15</v>
      </c>
    </row>
    <row r="4838" spans="1:8" ht="19.5" customHeight="1">
      <c r="A4838" s="33" t="s">
        <v>11654</v>
      </c>
      <c r="B4838" s="34" t="s">
        <v>11247</v>
      </c>
      <c r="C4838" s="34" t="s">
        <v>11616</v>
      </c>
      <c r="D4838" s="34" t="s">
        <v>7130</v>
      </c>
      <c r="E4838" s="35" t="s">
        <v>531</v>
      </c>
      <c r="F4838" s="36">
        <f>ROUNDUP(VLOOKUP($E4838,'EMEA LCL Import delivery costs'!$B$4:$I$116,2,0),0)</f>
        <v>138</v>
      </c>
      <c r="G4838" s="36">
        <f>ROUNDUP(VLOOKUP($E4838,'EMEA LCL Import delivery costs'!$B$4:$I$116,3,0),0)</f>
        <v>15</v>
      </c>
      <c r="H4838" s="36">
        <f>ROUNDUP(VLOOKUP($E4838,'EMEA LCL Import delivery costs'!$B$4:$I$116,4,0),0)</f>
        <v>15</v>
      </c>
    </row>
    <row r="4839" spans="1:8" ht="19.5" customHeight="1">
      <c r="A4839" s="33" t="s">
        <v>11655</v>
      </c>
      <c r="B4839" s="34" t="s">
        <v>11247</v>
      </c>
      <c r="C4839" s="34" t="s">
        <v>11616</v>
      </c>
      <c r="D4839" s="34" t="s">
        <v>7130</v>
      </c>
      <c r="E4839" s="35" t="s">
        <v>531</v>
      </c>
      <c r="F4839" s="36">
        <f>ROUNDUP(VLOOKUP($E4839,'EMEA LCL Import delivery costs'!$B$4:$I$116,2,0),0)</f>
        <v>138</v>
      </c>
      <c r="G4839" s="36">
        <f>ROUNDUP(VLOOKUP($E4839,'EMEA LCL Import delivery costs'!$B$4:$I$116,3,0),0)</f>
        <v>15</v>
      </c>
      <c r="H4839" s="36">
        <f>ROUNDUP(VLOOKUP($E4839,'EMEA LCL Import delivery costs'!$B$4:$I$116,4,0),0)</f>
        <v>15</v>
      </c>
    </row>
    <row r="4840" spans="1:8" ht="19.5" customHeight="1">
      <c r="A4840" s="33" t="s">
        <v>11656</v>
      </c>
      <c r="B4840" s="34" t="s">
        <v>11247</v>
      </c>
      <c r="C4840" s="34" t="s">
        <v>11616</v>
      </c>
      <c r="D4840" s="34" t="s">
        <v>7130</v>
      </c>
      <c r="E4840" s="35" t="s">
        <v>531</v>
      </c>
      <c r="F4840" s="36">
        <f>ROUNDUP(VLOOKUP($E4840,'EMEA LCL Import delivery costs'!$B$4:$I$116,2,0),0)</f>
        <v>138</v>
      </c>
      <c r="G4840" s="36">
        <f>ROUNDUP(VLOOKUP($E4840,'EMEA LCL Import delivery costs'!$B$4:$I$116,3,0),0)</f>
        <v>15</v>
      </c>
      <c r="H4840" s="36">
        <f>ROUNDUP(VLOOKUP($E4840,'EMEA LCL Import delivery costs'!$B$4:$I$116,4,0),0)</f>
        <v>15</v>
      </c>
    </row>
    <row r="4841" spans="1:8" ht="19.5" customHeight="1">
      <c r="A4841" s="33" t="s">
        <v>11657</v>
      </c>
      <c r="B4841" s="34" t="s">
        <v>11247</v>
      </c>
      <c r="C4841" s="34" t="s">
        <v>11616</v>
      </c>
      <c r="D4841" s="34" t="s">
        <v>7130</v>
      </c>
      <c r="E4841" s="35" t="s">
        <v>531</v>
      </c>
      <c r="F4841" s="36">
        <f>ROUNDUP(VLOOKUP($E4841,'EMEA LCL Import delivery costs'!$B$4:$I$116,2,0),0)</f>
        <v>138</v>
      </c>
      <c r="G4841" s="36">
        <f>ROUNDUP(VLOOKUP($E4841,'EMEA LCL Import delivery costs'!$B$4:$I$116,3,0),0)</f>
        <v>15</v>
      </c>
      <c r="H4841" s="36">
        <f>ROUNDUP(VLOOKUP($E4841,'EMEA LCL Import delivery costs'!$B$4:$I$116,4,0),0)</f>
        <v>15</v>
      </c>
    </row>
    <row r="4842" spans="1:8" ht="19.5" customHeight="1">
      <c r="A4842" s="33" t="s">
        <v>11658</v>
      </c>
      <c r="B4842" s="34" t="s">
        <v>11247</v>
      </c>
      <c r="C4842" s="34" t="s">
        <v>11616</v>
      </c>
      <c r="D4842" s="34" t="s">
        <v>7130</v>
      </c>
      <c r="E4842" s="35" t="s">
        <v>531</v>
      </c>
      <c r="F4842" s="36">
        <f>ROUNDUP(VLOOKUP($E4842,'EMEA LCL Import delivery costs'!$B$4:$I$116,2,0),0)</f>
        <v>138</v>
      </c>
      <c r="G4842" s="36">
        <f>ROUNDUP(VLOOKUP($E4842,'EMEA LCL Import delivery costs'!$B$4:$I$116,3,0),0)</f>
        <v>15</v>
      </c>
      <c r="H4842" s="36">
        <f>ROUNDUP(VLOOKUP($E4842,'EMEA LCL Import delivery costs'!$B$4:$I$116,4,0),0)</f>
        <v>15</v>
      </c>
    </row>
    <row r="4843" spans="1:8" ht="19.5" customHeight="1">
      <c r="A4843" s="33" t="s">
        <v>11659</v>
      </c>
      <c r="B4843" s="34" t="s">
        <v>11247</v>
      </c>
      <c r="C4843" s="34" t="s">
        <v>11616</v>
      </c>
      <c r="D4843" s="34" t="s">
        <v>7130</v>
      </c>
      <c r="E4843" s="35" t="s">
        <v>531</v>
      </c>
      <c r="F4843" s="36">
        <f>ROUNDUP(VLOOKUP($E4843,'EMEA LCL Import delivery costs'!$B$4:$I$116,2,0),0)</f>
        <v>138</v>
      </c>
      <c r="G4843" s="36">
        <f>ROUNDUP(VLOOKUP($E4843,'EMEA LCL Import delivery costs'!$B$4:$I$116,3,0),0)</f>
        <v>15</v>
      </c>
      <c r="H4843" s="36">
        <f>ROUNDUP(VLOOKUP($E4843,'EMEA LCL Import delivery costs'!$B$4:$I$116,4,0),0)</f>
        <v>15</v>
      </c>
    </row>
    <row r="4844" spans="1:8" ht="19.5" customHeight="1">
      <c r="A4844" s="33" t="s">
        <v>11660</v>
      </c>
      <c r="B4844" s="34" t="s">
        <v>11247</v>
      </c>
      <c r="C4844" s="34" t="s">
        <v>11616</v>
      </c>
      <c r="D4844" s="34" t="s">
        <v>7130</v>
      </c>
      <c r="E4844" s="35" t="s">
        <v>531</v>
      </c>
      <c r="F4844" s="36">
        <f>ROUNDUP(VLOOKUP($E4844,'EMEA LCL Import delivery costs'!$B$4:$I$116,2,0),0)</f>
        <v>138</v>
      </c>
      <c r="G4844" s="36">
        <f>ROUNDUP(VLOOKUP($E4844,'EMEA LCL Import delivery costs'!$B$4:$I$116,3,0),0)</f>
        <v>15</v>
      </c>
      <c r="H4844" s="36">
        <f>ROUNDUP(VLOOKUP($E4844,'EMEA LCL Import delivery costs'!$B$4:$I$116,4,0),0)</f>
        <v>15</v>
      </c>
    </row>
    <row r="4845" spans="1:8" ht="19.5" customHeight="1">
      <c r="A4845" s="33" t="s">
        <v>11661</v>
      </c>
      <c r="B4845" s="34" t="s">
        <v>11247</v>
      </c>
      <c r="C4845" s="34" t="s">
        <v>11616</v>
      </c>
      <c r="D4845" s="34" t="s">
        <v>7130</v>
      </c>
      <c r="E4845" s="35" t="s">
        <v>531</v>
      </c>
      <c r="F4845" s="36">
        <f>ROUNDUP(VLOOKUP($E4845,'EMEA LCL Import delivery costs'!$B$4:$I$116,2,0),0)</f>
        <v>138</v>
      </c>
      <c r="G4845" s="36">
        <f>ROUNDUP(VLOOKUP($E4845,'EMEA LCL Import delivery costs'!$B$4:$I$116,3,0),0)</f>
        <v>15</v>
      </c>
      <c r="H4845" s="36">
        <f>ROUNDUP(VLOOKUP($E4845,'EMEA LCL Import delivery costs'!$B$4:$I$116,4,0),0)</f>
        <v>15</v>
      </c>
    </row>
    <row r="4846" spans="1:8" ht="19.5" customHeight="1">
      <c r="A4846" s="33" t="s">
        <v>11662</v>
      </c>
      <c r="B4846" s="34" t="s">
        <v>11247</v>
      </c>
      <c r="C4846" s="34" t="s">
        <v>11616</v>
      </c>
      <c r="D4846" s="34" t="s">
        <v>7130</v>
      </c>
      <c r="E4846" s="35" t="s">
        <v>531</v>
      </c>
      <c r="F4846" s="36">
        <f>ROUNDUP(VLOOKUP($E4846,'EMEA LCL Import delivery costs'!$B$4:$I$116,2,0),0)</f>
        <v>138</v>
      </c>
      <c r="G4846" s="36">
        <f>ROUNDUP(VLOOKUP($E4846,'EMEA LCL Import delivery costs'!$B$4:$I$116,3,0),0)</f>
        <v>15</v>
      </c>
      <c r="H4846" s="36">
        <f>ROUNDUP(VLOOKUP($E4846,'EMEA LCL Import delivery costs'!$B$4:$I$116,4,0),0)</f>
        <v>15</v>
      </c>
    </row>
    <row r="4847" spans="1:8" ht="19.5" customHeight="1">
      <c r="A4847" s="33" t="s">
        <v>11663</v>
      </c>
      <c r="B4847" s="34" t="s">
        <v>11247</v>
      </c>
      <c r="C4847" s="34" t="s">
        <v>11616</v>
      </c>
      <c r="D4847" s="34" t="s">
        <v>7130</v>
      </c>
      <c r="E4847" s="35" t="s">
        <v>531</v>
      </c>
      <c r="F4847" s="36">
        <f>ROUNDUP(VLOOKUP($E4847,'EMEA LCL Import delivery costs'!$B$4:$I$116,2,0),0)</f>
        <v>138</v>
      </c>
      <c r="G4847" s="36">
        <f>ROUNDUP(VLOOKUP($E4847,'EMEA LCL Import delivery costs'!$B$4:$I$116,3,0),0)</f>
        <v>15</v>
      </c>
      <c r="H4847" s="36">
        <f>ROUNDUP(VLOOKUP($E4847,'EMEA LCL Import delivery costs'!$B$4:$I$116,4,0),0)</f>
        <v>15</v>
      </c>
    </row>
    <row r="4848" spans="1:8" ht="19.5" customHeight="1">
      <c r="A4848" s="33" t="s">
        <v>11664</v>
      </c>
      <c r="B4848" s="34" t="s">
        <v>11247</v>
      </c>
      <c r="C4848" s="34" t="s">
        <v>11616</v>
      </c>
      <c r="D4848" s="34" t="s">
        <v>7130</v>
      </c>
      <c r="E4848" s="35" t="s">
        <v>531</v>
      </c>
      <c r="F4848" s="36">
        <f>ROUNDUP(VLOOKUP($E4848,'EMEA LCL Import delivery costs'!$B$4:$I$116,2,0),0)</f>
        <v>138</v>
      </c>
      <c r="G4848" s="36">
        <f>ROUNDUP(VLOOKUP($E4848,'EMEA LCL Import delivery costs'!$B$4:$I$116,3,0),0)</f>
        <v>15</v>
      </c>
      <c r="H4848" s="36">
        <f>ROUNDUP(VLOOKUP($E4848,'EMEA LCL Import delivery costs'!$B$4:$I$116,4,0),0)</f>
        <v>15</v>
      </c>
    </row>
    <row r="4849" spans="1:8" ht="19.5" customHeight="1">
      <c r="A4849" s="33" t="s">
        <v>11665</v>
      </c>
      <c r="B4849" s="34" t="s">
        <v>11247</v>
      </c>
      <c r="C4849" s="34" t="s">
        <v>11616</v>
      </c>
      <c r="D4849" s="34" t="s">
        <v>7130</v>
      </c>
      <c r="E4849" s="35" t="s">
        <v>531</v>
      </c>
      <c r="F4849" s="36">
        <f>ROUNDUP(VLOOKUP($E4849,'EMEA LCL Import delivery costs'!$B$4:$I$116,2,0),0)</f>
        <v>138</v>
      </c>
      <c r="G4849" s="36">
        <f>ROUNDUP(VLOOKUP($E4849,'EMEA LCL Import delivery costs'!$B$4:$I$116,3,0),0)</f>
        <v>15</v>
      </c>
      <c r="H4849" s="36">
        <f>ROUNDUP(VLOOKUP($E4849,'EMEA LCL Import delivery costs'!$B$4:$I$116,4,0),0)</f>
        <v>15</v>
      </c>
    </row>
    <row r="4850" spans="1:8" ht="19.5" customHeight="1">
      <c r="A4850" s="33" t="s">
        <v>11666</v>
      </c>
      <c r="B4850" s="34" t="s">
        <v>11247</v>
      </c>
      <c r="C4850" s="34" t="s">
        <v>11616</v>
      </c>
      <c r="D4850" s="34" t="s">
        <v>7130</v>
      </c>
      <c r="E4850" s="35" t="s">
        <v>531</v>
      </c>
      <c r="F4850" s="36">
        <f>ROUNDUP(VLOOKUP($E4850,'EMEA LCL Import delivery costs'!$B$4:$I$116,2,0),0)</f>
        <v>138</v>
      </c>
      <c r="G4850" s="36">
        <f>ROUNDUP(VLOOKUP($E4850,'EMEA LCL Import delivery costs'!$B$4:$I$116,3,0),0)</f>
        <v>15</v>
      </c>
      <c r="H4850" s="36">
        <f>ROUNDUP(VLOOKUP($E4850,'EMEA LCL Import delivery costs'!$B$4:$I$116,4,0),0)</f>
        <v>15</v>
      </c>
    </row>
    <row r="4851" spans="1:8" ht="19.5" customHeight="1">
      <c r="A4851" s="34" t="s">
        <v>11667</v>
      </c>
      <c r="B4851" s="34" t="s">
        <v>11247</v>
      </c>
      <c r="C4851" s="34" t="s">
        <v>11616</v>
      </c>
      <c r="D4851" s="34" t="s">
        <v>7130</v>
      </c>
      <c r="E4851" s="35" t="s">
        <v>531</v>
      </c>
      <c r="F4851" s="36">
        <f>ROUNDUP(VLOOKUP($E4851,'EMEA LCL Import delivery costs'!$B$4:$I$116,2,0),0)</f>
        <v>138</v>
      </c>
      <c r="G4851" s="36">
        <f>ROUNDUP(VLOOKUP($E4851,'EMEA LCL Import delivery costs'!$B$4:$I$116,3,0),0)</f>
        <v>15</v>
      </c>
      <c r="H4851" s="36">
        <f>ROUNDUP(VLOOKUP($E4851,'EMEA LCL Import delivery costs'!$B$4:$I$116,4,0),0)</f>
        <v>15</v>
      </c>
    </row>
    <row r="4852" spans="1:8" ht="19.5" customHeight="1">
      <c r="A4852" s="33" t="s">
        <v>11668</v>
      </c>
      <c r="B4852" s="34" t="s">
        <v>11247</v>
      </c>
      <c r="C4852" s="34" t="s">
        <v>11616</v>
      </c>
      <c r="D4852" s="34" t="s">
        <v>7130</v>
      </c>
      <c r="E4852" s="35" t="s">
        <v>531</v>
      </c>
      <c r="F4852" s="36">
        <f>ROUNDUP(VLOOKUP($E4852,'EMEA LCL Import delivery costs'!$B$4:$I$116,2,0),0)</f>
        <v>138</v>
      </c>
      <c r="G4852" s="36">
        <f>ROUNDUP(VLOOKUP($E4852,'EMEA LCL Import delivery costs'!$B$4:$I$116,3,0),0)</f>
        <v>15</v>
      </c>
      <c r="H4852" s="36">
        <f>ROUNDUP(VLOOKUP($E4852,'EMEA LCL Import delivery costs'!$B$4:$I$116,4,0),0)</f>
        <v>15</v>
      </c>
    </row>
    <row r="4853" spans="1:8" ht="19.5" customHeight="1">
      <c r="A4853" s="33" t="s">
        <v>11669</v>
      </c>
      <c r="B4853" s="34" t="s">
        <v>11247</v>
      </c>
      <c r="C4853" s="34" t="s">
        <v>11616</v>
      </c>
      <c r="D4853" s="34" t="s">
        <v>7130</v>
      </c>
      <c r="E4853" s="35" t="s">
        <v>527</v>
      </c>
      <c r="F4853" s="36">
        <f>ROUNDUP(VLOOKUP($E4853,'EMEA LCL Import delivery costs'!$B$4:$I$116,2,0),0)</f>
        <v>115</v>
      </c>
      <c r="G4853" s="36">
        <f>ROUNDUP(VLOOKUP($E4853,'EMEA LCL Import delivery costs'!$B$4:$I$116,3,0),0)</f>
        <v>15</v>
      </c>
      <c r="H4853" s="36">
        <f>ROUNDUP(VLOOKUP($E4853,'EMEA LCL Import delivery costs'!$B$4:$I$116,4,0),0)</f>
        <v>15</v>
      </c>
    </row>
    <row r="4854" spans="1:8" ht="19.5" customHeight="1">
      <c r="A4854" s="33" t="s">
        <v>11670</v>
      </c>
      <c r="B4854" s="34" t="s">
        <v>11247</v>
      </c>
      <c r="C4854" s="34" t="s">
        <v>11616</v>
      </c>
      <c r="D4854" s="34" t="s">
        <v>7130</v>
      </c>
      <c r="E4854" s="35" t="s">
        <v>527</v>
      </c>
      <c r="F4854" s="36">
        <f>ROUNDUP(VLOOKUP($E4854,'EMEA LCL Import delivery costs'!$B$4:$I$116,2,0),0)</f>
        <v>115</v>
      </c>
      <c r="G4854" s="36">
        <f>ROUNDUP(VLOOKUP($E4854,'EMEA LCL Import delivery costs'!$B$4:$I$116,3,0),0)</f>
        <v>15</v>
      </c>
      <c r="H4854" s="36">
        <f>ROUNDUP(VLOOKUP($E4854,'EMEA LCL Import delivery costs'!$B$4:$I$116,4,0),0)</f>
        <v>15</v>
      </c>
    </row>
    <row r="4855" spans="1:8" ht="19.5" customHeight="1">
      <c r="A4855" s="33" t="s">
        <v>11671</v>
      </c>
      <c r="B4855" s="34" t="s">
        <v>11247</v>
      </c>
      <c r="C4855" s="34" t="s">
        <v>11616</v>
      </c>
      <c r="D4855" s="34" t="s">
        <v>7130</v>
      </c>
      <c r="E4855" s="35" t="s">
        <v>527</v>
      </c>
      <c r="F4855" s="36">
        <f>ROUNDUP(VLOOKUP($E4855,'EMEA LCL Import delivery costs'!$B$4:$I$116,2,0),0)</f>
        <v>115</v>
      </c>
      <c r="G4855" s="36">
        <f>ROUNDUP(VLOOKUP($E4855,'EMEA LCL Import delivery costs'!$B$4:$I$116,3,0),0)</f>
        <v>15</v>
      </c>
      <c r="H4855" s="36">
        <f>ROUNDUP(VLOOKUP($E4855,'EMEA LCL Import delivery costs'!$B$4:$I$116,4,0),0)</f>
        <v>15</v>
      </c>
    </row>
    <row r="4856" spans="1:8" ht="19.5" customHeight="1">
      <c r="A4856" s="33" t="s">
        <v>11672</v>
      </c>
      <c r="B4856" s="34" t="s">
        <v>11247</v>
      </c>
      <c r="C4856" s="34" t="s">
        <v>11616</v>
      </c>
      <c r="D4856" s="34" t="s">
        <v>7130</v>
      </c>
      <c r="E4856" s="35" t="s">
        <v>527</v>
      </c>
      <c r="F4856" s="36">
        <f>ROUNDUP(VLOOKUP($E4856,'EMEA LCL Import delivery costs'!$B$4:$I$116,2,0),0)</f>
        <v>115</v>
      </c>
      <c r="G4856" s="36">
        <f>ROUNDUP(VLOOKUP($E4856,'EMEA LCL Import delivery costs'!$B$4:$I$116,3,0),0)</f>
        <v>15</v>
      </c>
      <c r="H4856" s="36">
        <f>ROUNDUP(VLOOKUP($E4856,'EMEA LCL Import delivery costs'!$B$4:$I$116,4,0),0)</f>
        <v>15</v>
      </c>
    </row>
    <row r="4857" spans="1:8" ht="19.5" customHeight="1">
      <c r="A4857" s="33" t="s">
        <v>11673</v>
      </c>
      <c r="B4857" s="34" t="s">
        <v>11247</v>
      </c>
      <c r="C4857" s="34" t="s">
        <v>11616</v>
      </c>
      <c r="D4857" s="34" t="s">
        <v>7130</v>
      </c>
      <c r="E4857" s="35" t="s">
        <v>527</v>
      </c>
      <c r="F4857" s="36">
        <f>ROUNDUP(VLOOKUP($E4857,'EMEA LCL Import delivery costs'!$B$4:$I$116,2,0),0)</f>
        <v>115</v>
      </c>
      <c r="G4857" s="36">
        <f>ROUNDUP(VLOOKUP($E4857,'EMEA LCL Import delivery costs'!$B$4:$I$116,3,0),0)</f>
        <v>15</v>
      </c>
      <c r="H4857" s="36">
        <f>ROUNDUP(VLOOKUP($E4857,'EMEA LCL Import delivery costs'!$B$4:$I$116,4,0),0)</f>
        <v>15</v>
      </c>
    </row>
    <row r="4858" spans="1:8" ht="19.5" customHeight="1">
      <c r="A4858" s="33" t="s">
        <v>11674</v>
      </c>
      <c r="B4858" s="34" t="s">
        <v>11247</v>
      </c>
      <c r="C4858" s="34" t="s">
        <v>11616</v>
      </c>
      <c r="D4858" s="34" t="s">
        <v>7130</v>
      </c>
      <c r="E4858" s="35" t="s">
        <v>527</v>
      </c>
      <c r="F4858" s="36">
        <f>ROUNDUP(VLOOKUP($E4858,'EMEA LCL Import delivery costs'!$B$4:$I$116,2,0),0)</f>
        <v>115</v>
      </c>
      <c r="G4858" s="36">
        <f>ROUNDUP(VLOOKUP($E4858,'EMEA LCL Import delivery costs'!$B$4:$I$116,3,0),0)</f>
        <v>15</v>
      </c>
      <c r="H4858" s="36">
        <f>ROUNDUP(VLOOKUP($E4858,'EMEA LCL Import delivery costs'!$B$4:$I$116,4,0),0)</f>
        <v>15</v>
      </c>
    </row>
    <row r="4859" spans="1:8" ht="19.5" customHeight="1">
      <c r="A4859" s="33" t="s">
        <v>11675</v>
      </c>
      <c r="B4859" s="34" t="s">
        <v>11247</v>
      </c>
      <c r="C4859" s="34" t="s">
        <v>11616</v>
      </c>
      <c r="D4859" s="34" t="s">
        <v>7130</v>
      </c>
      <c r="E4859" s="35" t="s">
        <v>527</v>
      </c>
      <c r="F4859" s="36">
        <f>ROUNDUP(VLOOKUP($E4859,'EMEA LCL Import delivery costs'!$B$4:$I$116,2,0),0)</f>
        <v>115</v>
      </c>
      <c r="G4859" s="36">
        <f>ROUNDUP(VLOOKUP($E4859,'EMEA LCL Import delivery costs'!$B$4:$I$116,3,0),0)</f>
        <v>15</v>
      </c>
      <c r="H4859" s="36">
        <f>ROUNDUP(VLOOKUP($E4859,'EMEA LCL Import delivery costs'!$B$4:$I$116,4,0),0)</f>
        <v>15</v>
      </c>
    </row>
    <row r="4860" spans="1:8" ht="19.5" customHeight="1">
      <c r="A4860" s="33" t="s">
        <v>11676</v>
      </c>
      <c r="B4860" s="34" t="s">
        <v>11247</v>
      </c>
      <c r="C4860" s="34" t="s">
        <v>11616</v>
      </c>
      <c r="D4860" s="34" t="s">
        <v>7130</v>
      </c>
      <c r="E4860" s="35" t="s">
        <v>527</v>
      </c>
      <c r="F4860" s="36">
        <f>ROUNDUP(VLOOKUP($E4860,'EMEA LCL Import delivery costs'!$B$4:$I$116,2,0),0)</f>
        <v>115</v>
      </c>
      <c r="G4860" s="36">
        <f>ROUNDUP(VLOOKUP($E4860,'EMEA LCL Import delivery costs'!$B$4:$I$116,3,0),0)</f>
        <v>15</v>
      </c>
      <c r="H4860" s="36">
        <f>ROUNDUP(VLOOKUP($E4860,'EMEA LCL Import delivery costs'!$B$4:$I$116,4,0),0)</f>
        <v>15</v>
      </c>
    </row>
    <row r="4861" spans="1:8" ht="19.5" customHeight="1">
      <c r="A4861" s="33" t="s">
        <v>11677</v>
      </c>
      <c r="B4861" s="34" t="s">
        <v>11247</v>
      </c>
      <c r="C4861" s="34" t="s">
        <v>11616</v>
      </c>
      <c r="D4861" s="34" t="s">
        <v>7130</v>
      </c>
      <c r="E4861" s="35" t="s">
        <v>527</v>
      </c>
      <c r="F4861" s="36">
        <f>ROUNDUP(VLOOKUP($E4861,'EMEA LCL Import delivery costs'!$B$4:$I$116,2,0),0)</f>
        <v>115</v>
      </c>
      <c r="G4861" s="36">
        <f>ROUNDUP(VLOOKUP($E4861,'EMEA LCL Import delivery costs'!$B$4:$I$116,3,0),0)</f>
        <v>15</v>
      </c>
      <c r="H4861" s="36">
        <f>ROUNDUP(VLOOKUP($E4861,'EMEA LCL Import delivery costs'!$B$4:$I$116,4,0),0)</f>
        <v>15</v>
      </c>
    </row>
    <row r="4862" spans="1:8" ht="19.5" customHeight="1">
      <c r="A4862" s="33" t="s">
        <v>11678</v>
      </c>
      <c r="B4862" s="34" t="s">
        <v>11247</v>
      </c>
      <c r="C4862" s="34" t="s">
        <v>11616</v>
      </c>
      <c r="D4862" s="34" t="s">
        <v>7130</v>
      </c>
      <c r="E4862" s="35" t="s">
        <v>527</v>
      </c>
      <c r="F4862" s="36">
        <f>ROUNDUP(VLOOKUP($E4862,'EMEA LCL Import delivery costs'!$B$4:$I$116,2,0),0)</f>
        <v>115</v>
      </c>
      <c r="G4862" s="36">
        <f>ROUNDUP(VLOOKUP($E4862,'EMEA LCL Import delivery costs'!$B$4:$I$116,3,0),0)</f>
        <v>15</v>
      </c>
      <c r="H4862" s="36">
        <f>ROUNDUP(VLOOKUP($E4862,'EMEA LCL Import delivery costs'!$B$4:$I$116,4,0),0)</f>
        <v>15</v>
      </c>
    </row>
    <row r="4863" spans="1:8" ht="19.5" customHeight="1">
      <c r="A4863" s="33" t="s">
        <v>11679</v>
      </c>
      <c r="B4863" s="34" t="s">
        <v>11247</v>
      </c>
      <c r="C4863" s="34" t="s">
        <v>11616</v>
      </c>
      <c r="D4863" s="34" t="s">
        <v>7130</v>
      </c>
      <c r="E4863" s="35" t="s">
        <v>527</v>
      </c>
      <c r="F4863" s="36">
        <f>ROUNDUP(VLOOKUP($E4863,'EMEA LCL Import delivery costs'!$B$4:$I$116,2,0),0)</f>
        <v>115</v>
      </c>
      <c r="G4863" s="36">
        <f>ROUNDUP(VLOOKUP($E4863,'EMEA LCL Import delivery costs'!$B$4:$I$116,3,0),0)</f>
        <v>15</v>
      </c>
      <c r="H4863" s="36">
        <f>ROUNDUP(VLOOKUP($E4863,'EMEA LCL Import delivery costs'!$B$4:$I$116,4,0),0)</f>
        <v>15</v>
      </c>
    </row>
    <row r="4864" spans="1:8" ht="19.5" customHeight="1">
      <c r="A4864" s="33" t="s">
        <v>11680</v>
      </c>
      <c r="B4864" s="34" t="s">
        <v>11247</v>
      </c>
      <c r="C4864" s="34" t="s">
        <v>11616</v>
      </c>
      <c r="D4864" s="34" t="s">
        <v>7130</v>
      </c>
      <c r="E4864" s="35" t="s">
        <v>527</v>
      </c>
      <c r="F4864" s="36">
        <f>ROUNDUP(VLOOKUP($E4864,'EMEA LCL Import delivery costs'!$B$4:$I$116,2,0),0)</f>
        <v>115</v>
      </c>
      <c r="G4864" s="36">
        <f>ROUNDUP(VLOOKUP($E4864,'EMEA LCL Import delivery costs'!$B$4:$I$116,3,0),0)</f>
        <v>15</v>
      </c>
      <c r="H4864" s="36">
        <f>ROUNDUP(VLOOKUP($E4864,'EMEA LCL Import delivery costs'!$B$4:$I$116,4,0),0)</f>
        <v>15</v>
      </c>
    </row>
    <row r="4865" spans="1:8" ht="19.5" customHeight="1">
      <c r="A4865" s="33" t="s">
        <v>11681</v>
      </c>
      <c r="B4865" s="34" t="s">
        <v>11247</v>
      </c>
      <c r="C4865" s="34" t="s">
        <v>11616</v>
      </c>
      <c r="D4865" s="34" t="s">
        <v>7130</v>
      </c>
      <c r="E4865" s="35" t="s">
        <v>527</v>
      </c>
      <c r="F4865" s="36">
        <f>ROUNDUP(VLOOKUP($E4865,'EMEA LCL Import delivery costs'!$B$4:$I$116,2,0),0)</f>
        <v>115</v>
      </c>
      <c r="G4865" s="36">
        <f>ROUNDUP(VLOOKUP($E4865,'EMEA LCL Import delivery costs'!$B$4:$I$116,3,0),0)</f>
        <v>15</v>
      </c>
      <c r="H4865" s="36">
        <f>ROUNDUP(VLOOKUP($E4865,'EMEA LCL Import delivery costs'!$B$4:$I$116,4,0),0)</f>
        <v>15</v>
      </c>
    </row>
    <row r="4866" spans="1:8" ht="19.5" customHeight="1">
      <c r="A4866" s="33" t="s">
        <v>11682</v>
      </c>
      <c r="B4866" s="34" t="s">
        <v>11247</v>
      </c>
      <c r="C4866" s="34" t="s">
        <v>11616</v>
      </c>
      <c r="D4866" s="34" t="s">
        <v>7130</v>
      </c>
      <c r="E4866" s="35" t="s">
        <v>527</v>
      </c>
      <c r="F4866" s="36">
        <f>ROUNDUP(VLOOKUP($E4866,'EMEA LCL Import delivery costs'!$B$4:$I$116,2,0),0)</f>
        <v>115</v>
      </c>
      <c r="G4866" s="36">
        <f>ROUNDUP(VLOOKUP($E4866,'EMEA LCL Import delivery costs'!$B$4:$I$116,3,0),0)</f>
        <v>15</v>
      </c>
      <c r="H4866" s="36">
        <f>ROUNDUP(VLOOKUP($E4866,'EMEA LCL Import delivery costs'!$B$4:$I$116,4,0),0)</f>
        <v>15</v>
      </c>
    </row>
    <row r="4867" spans="1:8" ht="19.5" customHeight="1">
      <c r="A4867" s="33" t="s">
        <v>11683</v>
      </c>
      <c r="B4867" s="34" t="s">
        <v>11247</v>
      </c>
      <c r="C4867" s="34" t="s">
        <v>11616</v>
      </c>
      <c r="D4867" s="34" t="s">
        <v>7130</v>
      </c>
      <c r="E4867" s="35" t="s">
        <v>527</v>
      </c>
      <c r="F4867" s="36">
        <f>ROUNDUP(VLOOKUP($E4867,'EMEA LCL Import delivery costs'!$B$4:$I$116,2,0),0)</f>
        <v>115</v>
      </c>
      <c r="G4867" s="36">
        <f>ROUNDUP(VLOOKUP($E4867,'EMEA LCL Import delivery costs'!$B$4:$I$116,3,0),0)</f>
        <v>15</v>
      </c>
      <c r="H4867" s="36">
        <f>ROUNDUP(VLOOKUP($E4867,'EMEA LCL Import delivery costs'!$B$4:$I$116,4,0),0)</f>
        <v>15</v>
      </c>
    </row>
    <row r="4868" spans="1:8" ht="19.5" customHeight="1">
      <c r="A4868" s="33" t="s">
        <v>11684</v>
      </c>
      <c r="B4868" s="34" t="s">
        <v>11247</v>
      </c>
      <c r="C4868" s="34" t="s">
        <v>11616</v>
      </c>
      <c r="D4868" s="34" t="s">
        <v>7130</v>
      </c>
      <c r="E4868" s="35" t="s">
        <v>527</v>
      </c>
      <c r="F4868" s="36">
        <f>ROUNDUP(VLOOKUP($E4868,'EMEA LCL Import delivery costs'!$B$4:$I$116,2,0),0)</f>
        <v>115</v>
      </c>
      <c r="G4868" s="36">
        <f>ROUNDUP(VLOOKUP($E4868,'EMEA LCL Import delivery costs'!$B$4:$I$116,3,0),0)</f>
        <v>15</v>
      </c>
      <c r="H4868" s="36">
        <f>ROUNDUP(VLOOKUP($E4868,'EMEA LCL Import delivery costs'!$B$4:$I$116,4,0),0)</f>
        <v>15</v>
      </c>
    </row>
    <row r="4869" spans="1:8" ht="19.5" customHeight="1">
      <c r="A4869" s="33" t="s">
        <v>11685</v>
      </c>
      <c r="B4869" s="34" t="s">
        <v>11247</v>
      </c>
      <c r="C4869" s="34" t="s">
        <v>11616</v>
      </c>
      <c r="D4869" s="34" t="s">
        <v>7130</v>
      </c>
      <c r="E4869" s="35" t="s">
        <v>527</v>
      </c>
      <c r="F4869" s="36">
        <f>ROUNDUP(VLOOKUP($E4869,'EMEA LCL Import delivery costs'!$B$4:$I$116,2,0),0)</f>
        <v>115</v>
      </c>
      <c r="G4869" s="36">
        <f>ROUNDUP(VLOOKUP($E4869,'EMEA LCL Import delivery costs'!$B$4:$I$116,3,0),0)</f>
        <v>15</v>
      </c>
      <c r="H4869" s="36">
        <f>ROUNDUP(VLOOKUP($E4869,'EMEA LCL Import delivery costs'!$B$4:$I$116,4,0),0)</f>
        <v>15</v>
      </c>
    </row>
    <row r="4870" spans="1:8" ht="19.5" customHeight="1">
      <c r="A4870" s="33" t="s">
        <v>11686</v>
      </c>
      <c r="B4870" s="34" t="s">
        <v>11247</v>
      </c>
      <c r="C4870" s="34" t="s">
        <v>11616</v>
      </c>
      <c r="D4870" s="34" t="s">
        <v>7130</v>
      </c>
      <c r="E4870" s="35" t="s">
        <v>527</v>
      </c>
      <c r="F4870" s="36">
        <f>ROUNDUP(VLOOKUP($E4870,'EMEA LCL Import delivery costs'!$B$4:$I$116,2,0),0)</f>
        <v>115</v>
      </c>
      <c r="G4870" s="36">
        <f>ROUNDUP(VLOOKUP($E4870,'EMEA LCL Import delivery costs'!$B$4:$I$116,3,0),0)</f>
        <v>15</v>
      </c>
      <c r="H4870" s="36">
        <f>ROUNDUP(VLOOKUP($E4870,'EMEA LCL Import delivery costs'!$B$4:$I$116,4,0),0)</f>
        <v>15</v>
      </c>
    </row>
    <row r="4871" spans="1:8" ht="19.5" customHeight="1">
      <c r="A4871" s="33" t="s">
        <v>11687</v>
      </c>
      <c r="B4871" s="34" t="s">
        <v>11247</v>
      </c>
      <c r="C4871" s="34" t="s">
        <v>11616</v>
      </c>
      <c r="D4871" s="34" t="s">
        <v>7130</v>
      </c>
      <c r="E4871" s="35" t="s">
        <v>527</v>
      </c>
      <c r="F4871" s="36">
        <f>ROUNDUP(VLOOKUP($E4871,'EMEA LCL Import delivery costs'!$B$4:$I$116,2,0),0)</f>
        <v>115</v>
      </c>
      <c r="G4871" s="36">
        <f>ROUNDUP(VLOOKUP($E4871,'EMEA LCL Import delivery costs'!$B$4:$I$116,3,0),0)</f>
        <v>15</v>
      </c>
      <c r="H4871" s="36">
        <f>ROUNDUP(VLOOKUP($E4871,'EMEA LCL Import delivery costs'!$B$4:$I$116,4,0),0)</f>
        <v>15</v>
      </c>
    </row>
    <row r="4872" spans="1:8" ht="19.5" customHeight="1">
      <c r="A4872" s="33" t="s">
        <v>11688</v>
      </c>
      <c r="B4872" s="34" t="s">
        <v>11247</v>
      </c>
      <c r="C4872" s="34" t="s">
        <v>11616</v>
      </c>
      <c r="D4872" s="34" t="s">
        <v>7130</v>
      </c>
      <c r="E4872" s="35" t="s">
        <v>527</v>
      </c>
      <c r="F4872" s="36">
        <f>ROUNDUP(VLOOKUP($E4872,'EMEA LCL Import delivery costs'!$B$4:$I$116,2,0),0)</f>
        <v>115</v>
      </c>
      <c r="G4872" s="36">
        <f>ROUNDUP(VLOOKUP($E4872,'EMEA LCL Import delivery costs'!$B$4:$I$116,3,0),0)</f>
        <v>15</v>
      </c>
      <c r="H4872" s="36">
        <f>ROUNDUP(VLOOKUP($E4872,'EMEA LCL Import delivery costs'!$B$4:$I$116,4,0),0)</f>
        <v>15</v>
      </c>
    </row>
    <row r="4873" spans="1:8" ht="19.5" customHeight="1">
      <c r="A4873" s="33" t="s">
        <v>11689</v>
      </c>
      <c r="B4873" s="34" t="s">
        <v>11247</v>
      </c>
      <c r="C4873" s="34" t="s">
        <v>11616</v>
      </c>
      <c r="D4873" s="34" t="s">
        <v>7130</v>
      </c>
      <c r="E4873" s="35" t="s">
        <v>527</v>
      </c>
      <c r="F4873" s="36">
        <f>ROUNDUP(VLOOKUP($E4873,'EMEA LCL Import delivery costs'!$B$4:$I$116,2,0),0)</f>
        <v>115</v>
      </c>
      <c r="G4873" s="36">
        <f>ROUNDUP(VLOOKUP($E4873,'EMEA LCL Import delivery costs'!$B$4:$I$116,3,0),0)</f>
        <v>15</v>
      </c>
      <c r="H4873" s="36">
        <f>ROUNDUP(VLOOKUP($E4873,'EMEA LCL Import delivery costs'!$B$4:$I$116,4,0),0)</f>
        <v>15</v>
      </c>
    </row>
    <row r="4874" spans="1:8" ht="19.5" customHeight="1">
      <c r="A4874" s="33" t="s">
        <v>11690</v>
      </c>
      <c r="B4874" s="34" t="s">
        <v>11247</v>
      </c>
      <c r="C4874" s="34" t="s">
        <v>11616</v>
      </c>
      <c r="D4874" s="34" t="s">
        <v>7130</v>
      </c>
      <c r="E4874" s="35" t="s">
        <v>527</v>
      </c>
      <c r="F4874" s="36">
        <f>ROUNDUP(VLOOKUP($E4874,'EMEA LCL Import delivery costs'!$B$4:$I$116,2,0),0)</f>
        <v>115</v>
      </c>
      <c r="G4874" s="36">
        <f>ROUNDUP(VLOOKUP($E4874,'EMEA LCL Import delivery costs'!$B$4:$I$116,3,0),0)</f>
        <v>15</v>
      </c>
      <c r="H4874" s="36">
        <f>ROUNDUP(VLOOKUP($E4874,'EMEA LCL Import delivery costs'!$B$4:$I$116,4,0),0)</f>
        <v>15</v>
      </c>
    </row>
    <row r="4875" spans="1:8" ht="19.5" customHeight="1">
      <c r="A4875" s="33" t="s">
        <v>11691</v>
      </c>
      <c r="B4875" s="34" t="s">
        <v>11247</v>
      </c>
      <c r="C4875" s="34" t="s">
        <v>11616</v>
      </c>
      <c r="D4875" s="34" t="s">
        <v>7130</v>
      </c>
      <c r="E4875" s="35" t="s">
        <v>527</v>
      </c>
      <c r="F4875" s="36">
        <f>ROUNDUP(VLOOKUP($E4875,'EMEA LCL Import delivery costs'!$B$4:$I$116,2,0),0)</f>
        <v>115</v>
      </c>
      <c r="G4875" s="36">
        <f>ROUNDUP(VLOOKUP($E4875,'EMEA LCL Import delivery costs'!$B$4:$I$116,3,0),0)</f>
        <v>15</v>
      </c>
      <c r="H4875" s="36">
        <f>ROUNDUP(VLOOKUP($E4875,'EMEA LCL Import delivery costs'!$B$4:$I$116,4,0),0)</f>
        <v>15</v>
      </c>
    </row>
    <row r="4876" spans="1:8" ht="19.5" customHeight="1">
      <c r="A4876" s="33" t="s">
        <v>11692</v>
      </c>
      <c r="B4876" s="34" t="s">
        <v>11247</v>
      </c>
      <c r="C4876" s="34" t="s">
        <v>11616</v>
      </c>
      <c r="D4876" s="34" t="s">
        <v>7130</v>
      </c>
      <c r="E4876" s="35" t="s">
        <v>527</v>
      </c>
      <c r="F4876" s="36">
        <f>ROUNDUP(VLOOKUP($E4876,'EMEA LCL Import delivery costs'!$B$4:$I$116,2,0),0)</f>
        <v>115</v>
      </c>
      <c r="G4876" s="36">
        <f>ROUNDUP(VLOOKUP($E4876,'EMEA LCL Import delivery costs'!$B$4:$I$116,3,0),0)</f>
        <v>15</v>
      </c>
      <c r="H4876" s="36">
        <f>ROUNDUP(VLOOKUP($E4876,'EMEA LCL Import delivery costs'!$B$4:$I$116,4,0),0)</f>
        <v>15</v>
      </c>
    </row>
    <row r="4877" spans="1:8" ht="19.5" customHeight="1">
      <c r="A4877" s="33" t="s">
        <v>11693</v>
      </c>
      <c r="B4877" s="34" t="s">
        <v>11247</v>
      </c>
      <c r="C4877" s="34" t="s">
        <v>11616</v>
      </c>
      <c r="D4877" s="34" t="s">
        <v>7130</v>
      </c>
      <c r="E4877" s="35" t="s">
        <v>527</v>
      </c>
      <c r="F4877" s="36">
        <f>ROUNDUP(VLOOKUP($E4877,'EMEA LCL Import delivery costs'!$B$4:$I$116,2,0),0)</f>
        <v>115</v>
      </c>
      <c r="G4877" s="36">
        <f>ROUNDUP(VLOOKUP($E4877,'EMEA LCL Import delivery costs'!$B$4:$I$116,3,0),0)</f>
        <v>15</v>
      </c>
      <c r="H4877" s="36">
        <f>ROUNDUP(VLOOKUP($E4877,'EMEA LCL Import delivery costs'!$B$4:$I$116,4,0),0)</f>
        <v>15</v>
      </c>
    </row>
    <row r="4878" spans="1:8" ht="19.5" customHeight="1">
      <c r="A4878" s="33" t="s">
        <v>11694</v>
      </c>
      <c r="B4878" s="34" t="s">
        <v>11247</v>
      </c>
      <c r="C4878" s="34" t="s">
        <v>11616</v>
      </c>
      <c r="D4878" s="34" t="s">
        <v>7130</v>
      </c>
      <c r="E4878" s="35" t="s">
        <v>527</v>
      </c>
      <c r="F4878" s="36">
        <f>ROUNDUP(VLOOKUP($E4878,'EMEA LCL Import delivery costs'!$B$4:$I$116,2,0),0)</f>
        <v>115</v>
      </c>
      <c r="G4878" s="36">
        <f>ROUNDUP(VLOOKUP($E4878,'EMEA LCL Import delivery costs'!$B$4:$I$116,3,0),0)</f>
        <v>15</v>
      </c>
      <c r="H4878" s="36">
        <f>ROUNDUP(VLOOKUP($E4878,'EMEA LCL Import delivery costs'!$B$4:$I$116,4,0),0)</f>
        <v>15</v>
      </c>
    </row>
    <row r="4879" spans="1:8" ht="19.5" customHeight="1">
      <c r="A4879" s="33" t="s">
        <v>11695</v>
      </c>
      <c r="B4879" s="34" t="s">
        <v>11247</v>
      </c>
      <c r="C4879" s="34" t="s">
        <v>11616</v>
      </c>
      <c r="D4879" s="34" t="s">
        <v>7130</v>
      </c>
      <c r="E4879" s="35" t="s">
        <v>527</v>
      </c>
      <c r="F4879" s="36">
        <f>ROUNDUP(VLOOKUP($E4879,'EMEA LCL Import delivery costs'!$B$4:$I$116,2,0),0)</f>
        <v>115</v>
      </c>
      <c r="G4879" s="36">
        <f>ROUNDUP(VLOOKUP($E4879,'EMEA LCL Import delivery costs'!$B$4:$I$116,3,0),0)</f>
        <v>15</v>
      </c>
      <c r="H4879" s="36">
        <f>ROUNDUP(VLOOKUP($E4879,'EMEA LCL Import delivery costs'!$B$4:$I$116,4,0),0)</f>
        <v>15</v>
      </c>
    </row>
    <row r="4880" spans="1:8" ht="19.5" customHeight="1">
      <c r="A4880" s="33" t="s">
        <v>11696</v>
      </c>
      <c r="B4880" s="34" t="s">
        <v>11247</v>
      </c>
      <c r="C4880" s="34" t="s">
        <v>11616</v>
      </c>
      <c r="D4880" s="34" t="s">
        <v>7130</v>
      </c>
      <c r="E4880" s="35" t="s">
        <v>527</v>
      </c>
      <c r="F4880" s="36">
        <f>ROUNDUP(VLOOKUP($E4880,'EMEA LCL Import delivery costs'!$B$4:$I$116,2,0),0)</f>
        <v>115</v>
      </c>
      <c r="G4880" s="36">
        <f>ROUNDUP(VLOOKUP($E4880,'EMEA LCL Import delivery costs'!$B$4:$I$116,3,0),0)</f>
        <v>15</v>
      </c>
      <c r="H4880" s="36">
        <f>ROUNDUP(VLOOKUP($E4880,'EMEA LCL Import delivery costs'!$B$4:$I$116,4,0),0)</f>
        <v>15</v>
      </c>
    </row>
    <row r="4881" spans="1:8" ht="19.5" customHeight="1">
      <c r="A4881" s="33" t="s">
        <v>11697</v>
      </c>
      <c r="B4881" s="34" t="s">
        <v>11247</v>
      </c>
      <c r="C4881" s="34" t="s">
        <v>11616</v>
      </c>
      <c r="D4881" s="34" t="s">
        <v>7130</v>
      </c>
      <c r="E4881" s="35" t="s">
        <v>527</v>
      </c>
      <c r="F4881" s="36">
        <f>ROUNDUP(VLOOKUP($E4881,'EMEA LCL Import delivery costs'!$B$4:$I$116,2,0),0)</f>
        <v>115</v>
      </c>
      <c r="G4881" s="36">
        <f>ROUNDUP(VLOOKUP($E4881,'EMEA LCL Import delivery costs'!$B$4:$I$116,3,0),0)</f>
        <v>15</v>
      </c>
      <c r="H4881" s="36">
        <f>ROUNDUP(VLOOKUP($E4881,'EMEA LCL Import delivery costs'!$B$4:$I$116,4,0),0)</f>
        <v>15</v>
      </c>
    </row>
    <row r="4882" spans="1:8" ht="19.5" customHeight="1">
      <c r="A4882" s="33" t="s">
        <v>11698</v>
      </c>
      <c r="B4882" s="34" t="s">
        <v>11247</v>
      </c>
      <c r="C4882" s="34" t="s">
        <v>11616</v>
      </c>
      <c r="D4882" s="34" t="s">
        <v>7130</v>
      </c>
      <c r="E4882" s="35" t="s">
        <v>527</v>
      </c>
      <c r="F4882" s="36">
        <f>ROUNDUP(VLOOKUP($E4882,'EMEA LCL Import delivery costs'!$B$4:$I$116,2,0),0)</f>
        <v>115</v>
      </c>
      <c r="G4882" s="36">
        <f>ROUNDUP(VLOOKUP($E4882,'EMEA LCL Import delivery costs'!$B$4:$I$116,3,0),0)</f>
        <v>15</v>
      </c>
      <c r="H4882" s="36">
        <f>ROUNDUP(VLOOKUP($E4882,'EMEA LCL Import delivery costs'!$B$4:$I$116,4,0),0)</f>
        <v>15</v>
      </c>
    </row>
    <row r="4883" spans="1:8" ht="19.5" customHeight="1">
      <c r="A4883" s="33" t="s">
        <v>11699</v>
      </c>
      <c r="B4883" s="34" t="s">
        <v>11247</v>
      </c>
      <c r="C4883" s="34" t="s">
        <v>11616</v>
      </c>
      <c r="D4883" s="34" t="s">
        <v>7130</v>
      </c>
      <c r="E4883" s="35" t="s">
        <v>527</v>
      </c>
      <c r="F4883" s="36">
        <f>ROUNDUP(VLOOKUP($E4883,'EMEA LCL Import delivery costs'!$B$4:$I$116,2,0),0)</f>
        <v>115</v>
      </c>
      <c r="G4883" s="36">
        <f>ROUNDUP(VLOOKUP($E4883,'EMEA LCL Import delivery costs'!$B$4:$I$116,3,0),0)</f>
        <v>15</v>
      </c>
      <c r="H4883" s="36">
        <f>ROUNDUP(VLOOKUP($E4883,'EMEA LCL Import delivery costs'!$B$4:$I$116,4,0),0)</f>
        <v>15</v>
      </c>
    </row>
    <row r="4884" spans="1:8" ht="19.5" customHeight="1">
      <c r="A4884" s="33" t="s">
        <v>11700</v>
      </c>
      <c r="B4884" s="34" t="s">
        <v>11247</v>
      </c>
      <c r="C4884" s="34" t="s">
        <v>11616</v>
      </c>
      <c r="D4884" s="34" t="s">
        <v>7130</v>
      </c>
      <c r="E4884" s="35" t="s">
        <v>527</v>
      </c>
      <c r="F4884" s="36">
        <f>ROUNDUP(VLOOKUP($E4884,'EMEA LCL Import delivery costs'!$B$4:$I$116,2,0),0)</f>
        <v>115</v>
      </c>
      <c r="G4884" s="36">
        <f>ROUNDUP(VLOOKUP($E4884,'EMEA LCL Import delivery costs'!$B$4:$I$116,3,0),0)</f>
        <v>15</v>
      </c>
      <c r="H4884" s="36">
        <f>ROUNDUP(VLOOKUP($E4884,'EMEA LCL Import delivery costs'!$B$4:$I$116,4,0),0)</f>
        <v>15</v>
      </c>
    </row>
    <row r="4885" spans="1:8" ht="19.5" customHeight="1">
      <c r="A4885" s="33" t="s">
        <v>11701</v>
      </c>
      <c r="B4885" s="34" t="s">
        <v>11247</v>
      </c>
      <c r="C4885" s="34" t="s">
        <v>11616</v>
      </c>
      <c r="D4885" s="34" t="s">
        <v>7130</v>
      </c>
      <c r="E4885" s="35" t="s">
        <v>527</v>
      </c>
      <c r="F4885" s="36">
        <f>ROUNDUP(VLOOKUP($E4885,'EMEA LCL Import delivery costs'!$B$4:$I$116,2,0),0)</f>
        <v>115</v>
      </c>
      <c r="G4885" s="36">
        <f>ROUNDUP(VLOOKUP($E4885,'EMEA LCL Import delivery costs'!$B$4:$I$116,3,0),0)</f>
        <v>15</v>
      </c>
      <c r="H4885" s="36">
        <f>ROUNDUP(VLOOKUP($E4885,'EMEA LCL Import delivery costs'!$B$4:$I$116,4,0),0)</f>
        <v>15</v>
      </c>
    </row>
    <row r="4886" spans="1:8" ht="19.5" customHeight="1">
      <c r="A4886" s="33" t="s">
        <v>11702</v>
      </c>
      <c r="B4886" s="34" t="s">
        <v>11247</v>
      </c>
      <c r="C4886" s="34" t="s">
        <v>11616</v>
      </c>
      <c r="D4886" s="34" t="s">
        <v>7130</v>
      </c>
      <c r="E4886" s="35" t="s">
        <v>527</v>
      </c>
      <c r="F4886" s="36">
        <f>ROUNDUP(VLOOKUP($E4886,'EMEA LCL Import delivery costs'!$B$4:$I$116,2,0),0)</f>
        <v>115</v>
      </c>
      <c r="G4886" s="36">
        <f>ROUNDUP(VLOOKUP($E4886,'EMEA LCL Import delivery costs'!$B$4:$I$116,3,0),0)</f>
        <v>15</v>
      </c>
      <c r="H4886" s="36">
        <f>ROUNDUP(VLOOKUP($E4886,'EMEA LCL Import delivery costs'!$B$4:$I$116,4,0),0)</f>
        <v>15</v>
      </c>
    </row>
    <row r="4887" spans="1:8" ht="19.5" customHeight="1">
      <c r="A4887" s="33" t="s">
        <v>11703</v>
      </c>
      <c r="B4887" s="34" t="s">
        <v>11247</v>
      </c>
      <c r="C4887" s="34" t="s">
        <v>11616</v>
      </c>
      <c r="D4887" s="34" t="s">
        <v>7130</v>
      </c>
      <c r="E4887" s="35" t="s">
        <v>527</v>
      </c>
      <c r="F4887" s="36">
        <f>ROUNDUP(VLOOKUP($E4887,'EMEA LCL Import delivery costs'!$B$4:$I$116,2,0),0)</f>
        <v>115</v>
      </c>
      <c r="G4887" s="36">
        <f>ROUNDUP(VLOOKUP($E4887,'EMEA LCL Import delivery costs'!$B$4:$I$116,3,0),0)</f>
        <v>15</v>
      </c>
      <c r="H4887" s="36">
        <f>ROUNDUP(VLOOKUP($E4887,'EMEA LCL Import delivery costs'!$B$4:$I$116,4,0),0)</f>
        <v>15</v>
      </c>
    </row>
    <row r="4888" spans="1:8" ht="19.5" customHeight="1">
      <c r="A4888" s="33" t="s">
        <v>11704</v>
      </c>
      <c r="B4888" s="34" t="s">
        <v>11247</v>
      </c>
      <c r="C4888" s="34" t="s">
        <v>11616</v>
      </c>
      <c r="D4888" s="34" t="s">
        <v>7130</v>
      </c>
      <c r="E4888" s="35" t="s">
        <v>527</v>
      </c>
      <c r="F4888" s="36">
        <f>ROUNDUP(VLOOKUP($E4888,'EMEA LCL Import delivery costs'!$B$4:$I$116,2,0),0)</f>
        <v>115</v>
      </c>
      <c r="G4888" s="36">
        <f>ROUNDUP(VLOOKUP($E4888,'EMEA LCL Import delivery costs'!$B$4:$I$116,3,0),0)</f>
        <v>15</v>
      </c>
      <c r="H4888" s="36">
        <f>ROUNDUP(VLOOKUP($E4888,'EMEA LCL Import delivery costs'!$B$4:$I$116,4,0),0)</f>
        <v>15</v>
      </c>
    </row>
    <row r="4889" spans="1:8" ht="19.5" customHeight="1">
      <c r="A4889" s="33" t="s">
        <v>11705</v>
      </c>
      <c r="B4889" s="34" t="s">
        <v>11247</v>
      </c>
      <c r="C4889" s="34" t="s">
        <v>11616</v>
      </c>
      <c r="D4889" s="34" t="s">
        <v>7130</v>
      </c>
      <c r="E4889" s="35" t="s">
        <v>527</v>
      </c>
      <c r="F4889" s="36">
        <f>ROUNDUP(VLOOKUP($E4889,'EMEA LCL Import delivery costs'!$B$4:$I$116,2,0),0)</f>
        <v>115</v>
      </c>
      <c r="G4889" s="36">
        <f>ROUNDUP(VLOOKUP($E4889,'EMEA LCL Import delivery costs'!$B$4:$I$116,3,0),0)</f>
        <v>15</v>
      </c>
      <c r="H4889" s="36">
        <f>ROUNDUP(VLOOKUP($E4889,'EMEA LCL Import delivery costs'!$B$4:$I$116,4,0),0)</f>
        <v>15</v>
      </c>
    </row>
    <row r="4890" spans="1:8" ht="19.5" customHeight="1">
      <c r="A4890" s="33" t="s">
        <v>11706</v>
      </c>
      <c r="B4890" s="34" t="s">
        <v>11247</v>
      </c>
      <c r="C4890" s="34" t="s">
        <v>11616</v>
      </c>
      <c r="D4890" s="34" t="s">
        <v>7130</v>
      </c>
      <c r="E4890" s="35" t="s">
        <v>527</v>
      </c>
      <c r="F4890" s="36">
        <f>ROUNDUP(VLOOKUP($E4890,'EMEA LCL Import delivery costs'!$B$4:$I$116,2,0),0)</f>
        <v>115</v>
      </c>
      <c r="G4890" s="36">
        <f>ROUNDUP(VLOOKUP($E4890,'EMEA LCL Import delivery costs'!$B$4:$I$116,3,0),0)</f>
        <v>15</v>
      </c>
      <c r="H4890" s="36">
        <f>ROUNDUP(VLOOKUP($E4890,'EMEA LCL Import delivery costs'!$B$4:$I$116,4,0),0)</f>
        <v>15</v>
      </c>
    </row>
    <row r="4891" spans="1:8" ht="19.5" customHeight="1">
      <c r="A4891" s="33" t="s">
        <v>11707</v>
      </c>
      <c r="B4891" s="34" t="s">
        <v>11247</v>
      </c>
      <c r="C4891" s="34" t="s">
        <v>11616</v>
      </c>
      <c r="D4891" s="34" t="s">
        <v>7130</v>
      </c>
      <c r="E4891" s="35" t="s">
        <v>527</v>
      </c>
      <c r="F4891" s="36">
        <f>ROUNDUP(VLOOKUP($E4891,'EMEA LCL Import delivery costs'!$B$4:$I$116,2,0),0)</f>
        <v>115</v>
      </c>
      <c r="G4891" s="36">
        <f>ROUNDUP(VLOOKUP($E4891,'EMEA LCL Import delivery costs'!$B$4:$I$116,3,0),0)</f>
        <v>15</v>
      </c>
      <c r="H4891" s="36">
        <f>ROUNDUP(VLOOKUP($E4891,'EMEA LCL Import delivery costs'!$B$4:$I$116,4,0),0)</f>
        <v>15</v>
      </c>
    </row>
    <row r="4892" spans="1:8" ht="19.5" customHeight="1">
      <c r="A4892" s="33" t="s">
        <v>11708</v>
      </c>
      <c r="B4892" s="34" t="s">
        <v>11247</v>
      </c>
      <c r="C4892" s="34" t="s">
        <v>11616</v>
      </c>
      <c r="D4892" s="34" t="s">
        <v>7130</v>
      </c>
      <c r="E4892" s="35" t="s">
        <v>527</v>
      </c>
      <c r="F4892" s="36">
        <f>ROUNDUP(VLOOKUP($E4892,'EMEA LCL Import delivery costs'!$B$4:$I$116,2,0),0)</f>
        <v>115</v>
      </c>
      <c r="G4892" s="36">
        <f>ROUNDUP(VLOOKUP($E4892,'EMEA LCL Import delivery costs'!$B$4:$I$116,3,0),0)</f>
        <v>15</v>
      </c>
      <c r="H4892" s="36">
        <f>ROUNDUP(VLOOKUP($E4892,'EMEA LCL Import delivery costs'!$B$4:$I$116,4,0),0)</f>
        <v>15</v>
      </c>
    </row>
    <row r="4893" spans="1:8" ht="19.5" customHeight="1">
      <c r="A4893" s="33" t="s">
        <v>11709</v>
      </c>
      <c r="B4893" s="34" t="s">
        <v>11247</v>
      </c>
      <c r="C4893" s="34" t="s">
        <v>11616</v>
      </c>
      <c r="D4893" s="34" t="s">
        <v>7130</v>
      </c>
      <c r="E4893" s="35" t="s">
        <v>527</v>
      </c>
      <c r="F4893" s="36">
        <f>ROUNDUP(VLOOKUP($E4893,'EMEA LCL Import delivery costs'!$B$4:$I$116,2,0),0)</f>
        <v>115</v>
      </c>
      <c r="G4893" s="36">
        <f>ROUNDUP(VLOOKUP($E4893,'EMEA LCL Import delivery costs'!$B$4:$I$116,3,0),0)</f>
        <v>15</v>
      </c>
      <c r="H4893" s="36">
        <f>ROUNDUP(VLOOKUP($E4893,'EMEA LCL Import delivery costs'!$B$4:$I$116,4,0),0)</f>
        <v>15</v>
      </c>
    </row>
    <row r="4894" spans="1:8" ht="19.5" customHeight="1">
      <c r="A4894" s="33" t="s">
        <v>11710</v>
      </c>
      <c r="B4894" s="34" t="s">
        <v>11247</v>
      </c>
      <c r="C4894" s="34" t="s">
        <v>11616</v>
      </c>
      <c r="D4894" s="34" t="s">
        <v>7130</v>
      </c>
      <c r="E4894" s="35" t="s">
        <v>527</v>
      </c>
      <c r="F4894" s="36">
        <f>ROUNDUP(VLOOKUP($E4894,'EMEA LCL Import delivery costs'!$B$4:$I$116,2,0),0)</f>
        <v>115</v>
      </c>
      <c r="G4894" s="36">
        <f>ROUNDUP(VLOOKUP($E4894,'EMEA LCL Import delivery costs'!$B$4:$I$116,3,0),0)</f>
        <v>15</v>
      </c>
      <c r="H4894" s="36">
        <f>ROUNDUP(VLOOKUP($E4894,'EMEA LCL Import delivery costs'!$B$4:$I$116,4,0),0)</f>
        <v>15</v>
      </c>
    </row>
    <row r="4895" spans="1:8" ht="19.5" customHeight="1">
      <c r="A4895" s="33" t="s">
        <v>11711</v>
      </c>
      <c r="B4895" s="34" t="s">
        <v>11247</v>
      </c>
      <c r="C4895" s="34" t="s">
        <v>11616</v>
      </c>
      <c r="D4895" s="34" t="s">
        <v>7130</v>
      </c>
      <c r="E4895" s="35" t="s">
        <v>527</v>
      </c>
      <c r="F4895" s="36">
        <f>ROUNDUP(VLOOKUP($E4895,'EMEA LCL Import delivery costs'!$B$4:$I$116,2,0),0)</f>
        <v>115</v>
      </c>
      <c r="G4895" s="36">
        <f>ROUNDUP(VLOOKUP($E4895,'EMEA LCL Import delivery costs'!$B$4:$I$116,3,0),0)</f>
        <v>15</v>
      </c>
      <c r="H4895" s="36">
        <f>ROUNDUP(VLOOKUP($E4895,'EMEA LCL Import delivery costs'!$B$4:$I$116,4,0),0)</f>
        <v>15</v>
      </c>
    </row>
    <row r="4896" spans="1:8" ht="19.5" customHeight="1">
      <c r="A4896" s="33" t="s">
        <v>11712</v>
      </c>
      <c r="B4896" s="34" t="s">
        <v>11247</v>
      </c>
      <c r="C4896" s="34" t="s">
        <v>11616</v>
      </c>
      <c r="D4896" s="34" t="s">
        <v>7130</v>
      </c>
      <c r="E4896" s="35" t="s">
        <v>527</v>
      </c>
      <c r="F4896" s="36">
        <f>ROUNDUP(VLOOKUP($E4896,'EMEA LCL Import delivery costs'!$B$4:$I$116,2,0),0)</f>
        <v>115</v>
      </c>
      <c r="G4896" s="36">
        <f>ROUNDUP(VLOOKUP($E4896,'EMEA LCL Import delivery costs'!$B$4:$I$116,3,0),0)</f>
        <v>15</v>
      </c>
      <c r="H4896" s="36">
        <f>ROUNDUP(VLOOKUP($E4896,'EMEA LCL Import delivery costs'!$B$4:$I$116,4,0),0)</f>
        <v>15</v>
      </c>
    </row>
    <row r="4897" spans="1:8" ht="19.5" customHeight="1">
      <c r="A4897" s="33" t="s">
        <v>11713</v>
      </c>
      <c r="B4897" s="34" t="s">
        <v>11247</v>
      </c>
      <c r="C4897" s="34" t="s">
        <v>11616</v>
      </c>
      <c r="D4897" s="34" t="s">
        <v>7130</v>
      </c>
      <c r="E4897" s="35" t="s">
        <v>527</v>
      </c>
      <c r="F4897" s="36">
        <f>ROUNDUP(VLOOKUP($E4897,'EMEA LCL Import delivery costs'!$B$4:$I$116,2,0),0)</f>
        <v>115</v>
      </c>
      <c r="G4897" s="36">
        <f>ROUNDUP(VLOOKUP($E4897,'EMEA LCL Import delivery costs'!$B$4:$I$116,3,0),0)</f>
        <v>15</v>
      </c>
      <c r="H4897" s="36">
        <f>ROUNDUP(VLOOKUP($E4897,'EMEA LCL Import delivery costs'!$B$4:$I$116,4,0),0)</f>
        <v>15</v>
      </c>
    </row>
    <row r="4898" spans="1:8" ht="19.5" customHeight="1">
      <c r="A4898" s="33" t="s">
        <v>11714</v>
      </c>
      <c r="B4898" s="34" t="s">
        <v>11247</v>
      </c>
      <c r="C4898" s="34" t="s">
        <v>11616</v>
      </c>
      <c r="D4898" s="34" t="s">
        <v>7130</v>
      </c>
      <c r="E4898" s="35" t="s">
        <v>527</v>
      </c>
      <c r="F4898" s="36">
        <f>ROUNDUP(VLOOKUP($E4898,'EMEA LCL Import delivery costs'!$B$4:$I$116,2,0),0)</f>
        <v>115</v>
      </c>
      <c r="G4898" s="36">
        <f>ROUNDUP(VLOOKUP($E4898,'EMEA LCL Import delivery costs'!$B$4:$I$116,3,0),0)</f>
        <v>15</v>
      </c>
      <c r="H4898" s="36">
        <f>ROUNDUP(VLOOKUP($E4898,'EMEA LCL Import delivery costs'!$B$4:$I$116,4,0),0)</f>
        <v>15</v>
      </c>
    </row>
    <row r="4899" spans="1:8" ht="19.5" customHeight="1">
      <c r="A4899" s="33" t="s">
        <v>11715</v>
      </c>
      <c r="B4899" s="34" t="s">
        <v>11247</v>
      </c>
      <c r="C4899" s="34" t="s">
        <v>11616</v>
      </c>
      <c r="D4899" s="34" t="s">
        <v>7130</v>
      </c>
      <c r="E4899" s="35" t="s">
        <v>527</v>
      </c>
      <c r="F4899" s="36">
        <f>ROUNDUP(VLOOKUP($E4899,'EMEA LCL Import delivery costs'!$B$4:$I$116,2,0),0)</f>
        <v>115</v>
      </c>
      <c r="G4899" s="36">
        <f>ROUNDUP(VLOOKUP($E4899,'EMEA LCL Import delivery costs'!$B$4:$I$116,3,0),0)</f>
        <v>15</v>
      </c>
      <c r="H4899" s="36">
        <f>ROUNDUP(VLOOKUP($E4899,'EMEA LCL Import delivery costs'!$B$4:$I$116,4,0),0)</f>
        <v>15</v>
      </c>
    </row>
    <row r="4900" spans="1:8" ht="19.5" customHeight="1">
      <c r="A4900" s="33" t="s">
        <v>11716</v>
      </c>
      <c r="B4900" s="34" t="s">
        <v>11247</v>
      </c>
      <c r="C4900" s="34" t="s">
        <v>11616</v>
      </c>
      <c r="D4900" s="34" t="s">
        <v>7130</v>
      </c>
      <c r="E4900" s="35" t="s">
        <v>530</v>
      </c>
      <c r="F4900" s="36">
        <f>ROUNDUP(VLOOKUP($E4900,'EMEA LCL Import delivery costs'!$B$4:$I$116,2,0),0)</f>
        <v>138</v>
      </c>
      <c r="G4900" s="36">
        <f>ROUNDUP(VLOOKUP($E4900,'EMEA LCL Import delivery costs'!$B$4:$I$116,3,0),0)</f>
        <v>15</v>
      </c>
      <c r="H4900" s="36">
        <f>ROUNDUP(VLOOKUP($E4900,'EMEA LCL Import delivery costs'!$B$4:$I$116,4,0),0)</f>
        <v>15</v>
      </c>
    </row>
    <row r="4901" spans="1:8" ht="19.5" customHeight="1">
      <c r="A4901" s="33" t="s">
        <v>11717</v>
      </c>
      <c r="B4901" s="34" t="s">
        <v>11247</v>
      </c>
      <c r="C4901" s="34" t="s">
        <v>11616</v>
      </c>
      <c r="D4901" s="34" t="s">
        <v>7130</v>
      </c>
      <c r="E4901" s="35" t="s">
        <v>530</v>
      </c>
      <c r="F4901" s="36">
        <f>ROUNDUP(VLOOKUP($E4901,'EMEA LCL Import delivery costs'!$B$4:$I$116,2,0),0)</f>
        <v>138</v>
      </c>
      <c r="G4901" s="36">
        <f>ROUNDUP(VLOOKUP($E4901,'EMEA LCL Import delivery costs'!$B$4:$I$116,3,0),0)</f>
        <v>15</v>
      </c>
      <c r="H4901" s="36">
        <f>ROUNDUP(VLOOKUP($E4901,'EMEA LCL Import delivery costs'!$B$4:$I$116,4,0),0)</f>
        <v>15</v>
      </c>
    </row>
    <row r="4902" spans="1:8" ht="19.5" customHeight="1">
      <c r="A4902" s="33" t="s">
        <v>11718</v>
      </c>
      <c r="B4902" s="34" t="s">
        <v>11247</v>
      </c>
      <c r="C4902" s="34" t="s">
        <v>11616</v>
      </c>
      <c r="D4902" s="34" t="s">
        <v>7130</v>
      </c>
      <c r="E4902" s="35" t="s">
        <v>530</v>
      </c>
      <c r="F4902" s="36">
        <f>ROUNDUP(VLOOKUP($E4902,'EMEA LCL Import delivery costs'!$B$4:$I$116,2,0),0)</f>
        <v>138</v>
      </c>
      <c r="G4902" s="36">
        <f>ROUNDUP(VLOOKUP($E4902,'EMEA LCL Import delivery costs'!$B$4:$I$116,3,0),0)</f>
        <v>15</v>
      </c>
      <c r="H4902" s="36">
        <f>ROUNDUP(VLOOKUP($E4902,'EMEA LCL Import delivery costs'!$B$4:$I$116,4,0),0)</f>
        <v>15</v>
      </c>
    </row>
    <row r="4903" spans="1:8" ht="19.5" customHeight="1">
      <c r="A4903" s="33" t="s">
        <v>11719</v>
      </c>
      <c r="B4903" s="34" t="s">
        <v>11247</v>
      </c>
      <c r="C4903" s="34" t="s">
        <v>11616</v>
      </c>
      <c r="D4903" s="34" t="s">
        <v>7130</v>
      </c>
      <c r="E4903" s="35" t="s">
        <v>530</v>
      </c>
      <c r="F4903" s="36">
        <f>ROUNDUP(VLOOKUP($E4903,'EMEA LCL Import delivery costs'!$B$4:$I$116,2,0),0)</f>
        <v>138</v>
      </c>
      <c r="G4903" s="36">
        <f>ROUNDUP(VLOOKUP($E4903,'EMEA LCL Import delivery costs'!$B$4:$I$116,3,0),0)</f>
        <v>15</v>
      </c>
      <c r="H4903" s="36">
        <f>ROUNDUP(VLOOKUP($E4903,'EMEA LCL Import delivery costs'!$B$4:$I$116,4,0),0)</f>
        <v>15</v>
      </c>
    </row>
    <row r="4904" spans="1:8" ht="19.5" customHeight="1">
      <c r="A4904" s="33" t="s">
        <v>11720</v>
      </c>
      <c r="B4904" s="34" t="s">
        <v>11247</v>
      </c>
      <c r="C4904" s="34" t="s">
        <v>11616</v>
      </c>
      <c r="D4904" s="34" t="s">
        <v>7130</v>
      </c>
      <c r="E4904" s="35" t="s">
        <v>530</v>
      </c>
      <c r="F4904" s="36">
        <f>ROUNDUP(VLOOKUP($E4904,'EMEA LCL Import delivery costs'!$B$4:$I$116,2,0),0)</f>
        <v>138</v>
      </c>
      <c r="G4904" s="36">
        <f>ROUNDUP(VLOOKUP($E4904,'EMEA LCL Import delivery costs'!$B$4:$I$116,3,0),0)</f>
        <v>15</v>
      </c>
      <c r="H4904" s="36">
        <f>ROUNDUP(VLOOKUP($E4904,'EMEA LCL Import delivery costs'!$B$4:$I$116,4,0),0)</f>
        <v>15</v>
      </c>
    </row>
    <row r="4905" spans="1:8" ht="19.5" customHeight="1">
      <c r="A4905" s="33" t="s">
        <v>11721</v>
      </c>
      <c r="B4905" s="34" t="s">
        <v>11247</v>
      </c>
      <c r="C4905" s="34" t="s">
        <v>11616</v>
      </c>
      <c r="D4905" s="34" t="s">
        <v>7130</v>
      </c>
      <c r="E4905" s="35" t="s">
        <v>530</v>
      </c>
      <c r="F4905" s="36">
        <f>ROUNDUP(VLOOKUP($E4905,'EMEA LCL Import delivery costs'!$B$4:$I$116,2,0),0)</f>
        <v>138</v>
      </c>
      <c r="G4905" s="36">
        <f>ROUNDUP(VLOOKUP($E4905,'EMEA LCL Import delivery costs'!$B$4:$I$116,3,0),0)</f>
        <v>15</v>
      </c>
      <c r="H4905" s="36">
        <f>ROUNDUP(VLOOKUP($E4905,'EMEA LCL Import delivery costs'!$B$4:$I$116,4,0),0)</f>
        <v>15</v>
      </c>
    </row>
    <row r="4906" spans="1:8" ht="19.5" customHeight="1">
      <c r="A4906" s="33" t="s">
        <v>11722</v>
      </c>
      <c r="B4906" s="34" t="s">
        <v>11247</v>
      </c>
      <c r="C4906" s="34" t="s">
        <v>11616</v>
      </c>
      <c r="D4906" s="34" t="s">
        <v>7130</v>
      </c>
      <c r="E4906" s="35" t="s">
        <v>530</v>
      </c>
      <c r="F4906" s="36">
        <f>ROUNDUP(VLOOKUP($E4906,'EMEA LCL Import delivery costs'!$B$4:$I$116,2,0),0)</f>
        <v>138</v>
      </c>
      <c r="G4906" s="36">
        <f>ROUNDUP(VLOOKUP($E4906,'EMEA LCL Import delivery costs'!$B$4:$I$116,3,0),0)</f>
        <v>15</v>
      </c>
      <c r="H4906" s="36">
        <f>ROUNDUP(VLOOKUP($E4906,'EMEA LCL Import delivery costs'!$B$4:$I$116,4,0),0)</f>
        <v>15</v>
      </c>
    </row>
    <row r="4907" spans="1:8" ht="19.5" customHeight="1">
      <c r="A4907" s="33" t="s">
        <v>11723</v>
      </c>
      <c r="B4907" s="34" t="s">
        <v>11247</v>
      </c>
      <c r="C4907" s="34" t="s">
        <v>11616</v>
      </c>
      <c r="D4907" s="34" t="s">
        <v>7130</v>
      </c>
      <c r="E4907" s="35" t="s">
        <v>530</v>
      </c>
      <c r="F4907" s="36">
        <f>ROUNDUP(VLOOKUP($E4907,'EMEA LCL Import delivery costs'!$B$4:$I$116,2,0),0)</f>
        <v>138</v>
      </c>
      <c r="G4907" s="36">
        <f>ROUNDUP(VLOOKUP($E4907,'EMEA LCL Import delivery costs'!$B$4:$I$116,3,0),0)</f>
        <v>15</v>
      </c>
      <c r="H4907" s="36">
        <f>ROUNDUP(VLOOKUP($E4907,'EMEA LCL Import delivery costs'!$B$4:$I$116,4,0),0)</f>
        <v>15</v>
      </c>
    </row>
    <row r="4908" spans="1:8" ht="19.5" customHeight="1">
      <c r="A4908" s="33" t="s">
        <v>11724</v>
      </c>
      <c r="B4908" s="34" t="s">
        <v>11247</v>
      </c>
      <c r="C4908" s="34" t="s">
        <v>11616</v>
      </c>
      <c r="D4908" s="34" t="s">
        <v>7130</v>
      </c>
      <c r="E4908" s="35" t="s">
        <v>530</v>
      </c>
      <c r="F4908" s="36">
        <f>ROUNDUP(VLOOKUP($E4908,'EMEA LCL Import delivery costs'!$B$4:$I$116,2,0),0)</f>
        <v>138</v>
      </c>
      <c r="G4908" s="36">
        <f>ROUNDUP(VLOOKUP($E4908,'EMEA LCL Import delivery costs'!$B$4:$I$116,3,0),0)</f>
        <v>15</v>
      </c>
      <c r="H4908" s="36">
        <f>ROUNDUP(VLOOKUP($E4908,'EMEA LCL Import delivery costs'!$B$4:$I$116,4,0),0)</f>
        <v>15</v>
      </c>
    </row>
    <row r="4909" spans="1:8" ht="19.5" customHeight="1">
      <c r="A4909" s="33" t="s">
        <v>11725</v>
      </c>
      <c r="B4909" s="34" t="s">
        <v>11247</v>
      </c>
      <c r="C4909" s="34" t="s">
        <v>11616</v>
      </c>
      <c r="D4909" s="34" t="s">
        <v>7130</v>
      </c>
      <c r="E4909" s="35" t="s">
        <v>530</v>
      </c>
      <c r="F4909" s="36">
        <f>ROUNDUP(VLOOKUP($E4909,'EMEA LCL Import delivery costs'!$B$4:$I$116,2,0),0)</f>
        <v>138</v>
      </c>
      <c r="G4909" s="36">
        <f>ROUNDUP(VLOOKUP($E4909,'EMEA LCL Import delivery costs'!$B$4:$I$116,3,0),0)</f>
        <v>15</v>
      </c>
      <c r="H4909" s="36">
        <f>ROUNDUP(VLOOKUP($E4909,'EMEA LCL Import delivery costs'!$B$4:$I$116,4,0),0)</f>
        <v>15</v>
      </c>
    </row>
    <row r="4910" spans="1:8" ht="19.5" customHeight="1">
      <c r="A4910" s="33" t="s">
        <v>11726</v>
      </c>
      <c r="B4910" s="34" t="s">
        <v>11247</v>
      </c>
      <c r="C4910" s="34" t="s">
        <v>11616</v>
      </c>
      <c r="D4910" s="34" t="s">
        <v>7130</v>
      </c>
      <c r="E4910" s="35" t="s">
        <v>530</v>
      </c>
      <c r="F4910" s="36">
        <f>ROUNDUP(VLOOKUP($E4910,'EMEA LCL Import delivery costs'!$B$4:$I$116,2,0),0)</f>
        <v>138</v>
      </c>
      <c r="G4910" s="36">
        <f>ROUNDUP(VLOOKUP($E4910,'EMEA LCL Import delivery costs'!$B$4:$I$116,3,0),0)</f>
        <v>15</v>
      </c>
      <c r="H4910" s="36">
        <f>ROUNDUP(VLOOKUP($E4910,'EMEA LCL Import delivery costs'!$B$4:$I$116,4,0),0)</f>
        <v>15</v>
      </c>
    </row>
    <row r="4911" spans="1:8" ht="19.5" customHeight="1">
      <c r="A4911" s="33" t="s">
        <v>11727</v>
      </c>
      <c r="B4911" s="34" t="s">
        <v>11247</v>
      </c>
      <c r="C4911" s="34" t="s">
        <v>11616</v>
      </c>
      <c r="D4911" s="34" t="s">
        <v>7130</v>
      </c>
      <c r="E4911" s="35" t="s">
        <v>530</v>
      </c>
      <c r="F4911" s="36">
        <f>ROUNDUP(VLOOKUP($E4911,'EMEA LCL Import delivery costs'!$B$4:$I$116,2,0),0)</f>
        <v>138</v>
      </c>
      <c r="G4911" s="36">
        <f>ROUNDUP(VLOOKUP($E4911,'EMEA LCL Import delivery costs'!$B$4:$I$116,3,0),0)</f>
        <v>15</v>
      </c>
      <c r="H4911" s="36">
        <f>ROUNDUP(VLOOKUP($E4911,'EMEA LCL Import delivery costs'!$B$4:$I$116,4,0),0)</f>
        <v>15</v>
      </c>
    </row>
    <row r="4912" spans="1:8" ht="19.5" customHeight="1">
      <c r="A4912" s="33" t="s">
        <v>11728</v>
      </c>
      <c r="B4912" s="34" t="s">
        <v>11247</v>
      </c>
      <c r="C4912" s="34" t="s">
        <v>11616</v>
      </c>
      <c r="D4912" s="34" t="s">
        <v>7130</v>
      </c>
      <c r="E4912" s="35" t="s">
        <v>530</v>
      </c>
      <c r="F4912" s="36">
        <f>ROUNDUP(VLOOKUP($E4912,'EMEA LCL Import delivery costs'!$B$4:$I$116,2,0),0)</f>
        <v>138</v>
      </c>
      <c r="G4912" s="36">
        <f>ROUNDUP(VLOOKUP($E4912,'EMEA LCL Import delivery costs'!$B$4:$I$116,3,0),0)</f>
        <v>15</v>
      </c>
      <c r="H4912" s="36">
        <f>ROUNDUP(VLOOKUP($E4912,'EMEA LCL Import delivery costs'!$B$4:$I$116,4,0),0)</f>
        <v>15</v>
      </c>
    </row>
    <row r="4913" spans="1:8" ht="19.5" customHeight="1">
      <c r="A4913" s="33" t="s">
        <v>11729</v>
      </c>
      <c r="B4913" s="34" t="s">
        <v>11247</v>
      </c>
      <c r="C4913" s="34" t="s">
        <v>11616</v>
      </c>
      <c r="D4913" s="34" t="s">
        <v>7130</v>
      </c>
      <c r="E4913" s="35" t="s">
        <v>530</v>
      </c>
      <c r="F4913" s="36">
        <f>ROUNDUP(VLOOKUP($E4913,'EMEA LCL Import delivery costs'!$B$4:$I$116,2,0),0)</f>
        <v>138</v>
      </c>
      <c r="G4913" s="36">
        <f>ROUNDUP(VLOOKUP($E4913,'EMEA LCL Import delivery costs'!$B$4:$I$116,3,0),0)</f>
        <v>15</v>
      </c>
      <c r="H4913" s="36">
        <f>ROUNDUP(VLOOKUP($E4913,'EMEA LCL Import delivery costs'!$B$4:$I$116,4,0),0)</f>
        <v>15</v>
      </c>
    </row>
    <row r="4914" spans="1:8" ht="19.5" customHeight="1">
      <c r="A4914" s="33" t="s">
        <v>11730</v>
      </c>
      <c r="B4914" s="34" t="s">
        <v>11247</v>
      </c>
      <c r="C4914" s="34" t="s">
        <v>11616</v>
      </c>
      <c r="D4914" s="34" t="s">
        <v>7130</v>
      </c>
      <c r="E4914" s="35" t="s">
        <v>530</v>
      </c>
      <c r="F4914" s="36">
        <f>ROUNDUP(VLOOKUP($E4914,'EMEA LCL Import delivery costs'!$B$4:$I$116,2,0),0)</f>
        <v>138</v>
      </c>
      <c r="G4914" s="36">
        <f>ROUNDUP(VLOOKUP($E4914,'EMEA LCL Import delivery costs'!$B$4:$I$116,3,0),0)</f>
        <v>15</v>
      </c>
      <c r="H4914" s="36">
        <f>ROUNDUP(VLOOKUP($E4914,'EMEA LCL Import delivery costs'!$B$4:$I$116,4,0),0)</f>
        <v>15</v>
      </c>
    </row>
    <row r="4915" spans="1:8" ht="19.5" customHeight="1">
      <c r="A4915" s="33" t="s">
        <v>11731</v>
      </c>
      <c r="B4915" s="34" t="s">
        <v>11247</v>
      </c>
      <c r="C4915" s="34" t="s">
        <v>11616</v>
      </c>
      <c r="D4915" s="34" t="s">
        <v>7130</v>
      </c>
      <c r="E4915" s="35" t="s">
        <v>530</v>
      </c>
      <c r="F4915" s="36">
        <f>ROUNDUP(VLOOKUP($E4915,'EMEA LCL Import delivery costs'!$B$4:$I$116,2,0),0)</f>
        <v>138</v>
      </c>
      <c r="G4915" s="36">
        <f>ROUNDUP(VLOOKUP($E4915,'EMEA LCL Import delivery costs'!$B$4:$I$116,3,0),0)</f>
        <v>15</v>
      </c>
      <c r="H4915" s="36">
        <f>ROUNDUP(VLOOKUP($E4915,'EMEA LCL Import delivery costs'!$B$4:$I$116,4,0),0)</f>
        <v>15</v>
      </c>
    </row>
    <row r="4916" spans="1:8" ht="19.5" customHeight="1">
      <c r="A4916" s="33" t="s">
        <v>11732</v>
      </c>
      <c r="B4916" s="34" t="s">
        <v>11247</v>
      </c>
      <c r="C4916" s="34" t="s">
        <v>11616</v>
      </c>
      <c r="D4916" s="34" t="s">
        <v>7130</v>
      </c>
      <c r="E4916" s="35" t="s">
        <v>530</v>
      </c>
      <c r="F4916" s="36">
        <f>ROUNDUP(VLOOKUP($E4916,'EMEA LCL Import delivery costs'!$B$4:$I$116,2,0),0)</f>
        <v>138</v>
      </c>
      <c r="G4916" s="36">
        <f>ROUNDUP(VLOOKUP($E4916,'EMEA LCL Import delivery costs'!$B$4:$I$116,3,0),0)</f>
        <v>15</v>
      </c>
      <c r="H4916" s="36">
        <f>ROUNDUP(VLOOKUP($E4916,'EMEA LCL Import delivery costs'!$B$4:$I$116,4,0),0)</f>
        <v>15</v>
      </c>
    </row>
    <row r="4917" spans="1:8" ht="19.5" customHeight="1">
      <c r="A4917" s="33" t="s">
        <v>11733</v>
      </c>
      <c r="B4917" s="34" t="s">
        <v>11247</v>
      </c>
      <c r="C4917" s="34" t="s">
        <v>11616</v>
      </c>
      <c r="D4917" s="34" t="s">
        <v>7130</v>
      </c>
      <c r="E4917" s="35" t="s">
        <v>530</v>
      </c>
      <c r="F4917" s="36">
        <f>ROUNDUP(VLOOKUP($E4917,'EMEA LCL Import delivery costs'!$B$4:$I$116,2,0),0)</f>
        <v>138</v>
      </c>
      <c r="G4917" s="36">
        <f>ROUNDUP(VLOOKUP($E4917,'EMEA LCL Import delivery costs'!$B$4:$I$116,3,0),0)</f>
        <v>15</v>
      </c>
      <c r="H4917" s="36">
        <f>ROUNDUP(VLOOKUP($E4917,'EMEA LCL Import delivery costs'!$B$4:$I$116,4,0),0)</f>
        <v>15</v>
      </c>
    </row>
    <row r="4918" spans="1:8" ht="19.5" customHeight="1">
      <c r="A4918" s="33" t="s">
        <v>11734</v>
      </c>
      <c r="B4918" s="34" t="s">
        <v>11247</v>
      </c>
      <c r="C4918" s="34" t="s">
        <v>11616</v>
      </c>
      <c r="D4918" s="34" t="s">
        <v>7130</v>
      </c>
      <c r="E4918" s="35" t="s">
        <v>530</v>
      </c>
      <c r="F4918" s="36">
        <f>ROUNDUP(VLOOKUP($E4918,'EMEA LCL Import delivery costs'!$B$4:$I$116,2,0),0)</f>
        <v>138</v>
      </c>
      <c r="G4918" s="36">
        <f>ROUNDUP(VLOOKUP($E4918,'EMEA LCL Import delivery costs'!$B$4:$I$116,3,0),0)</f>
        <v>15</v>
      </c>
      <c r="H4918" s="36">
        <f>ROUNDUP(VLOOKUP($E4918,'EMEA LCL Import delivery costs'!$B$4:$I$116,4,0),0)</f>
        <v>15</v>
      </c>
    </row>
    <row r="4919" spans="1:8" ht="19.5" customHeight="1">
      <c r="A4919" s="33" t="s">
        <v>11735</v>
      </c>
      <c r="B4919" s="34" t="s">
        <v>11247</v>
      </c>
      <c r="C4919" s="34" t="s">
        <v>11616</v>
      </c>
      <c r="D4919" s="34" t="s">
        <v>7130</v>
      </c>
      <c r="E4919" s="35" t="s">
        <v>530</v>
      </c>
      <c r="F4919" s="36">
        <f>ROUNDUP(VLOOKUP($E4919,'EMEA LCL Import delivery costs'!$B$4:$I$116,2,0),0)</f>
        <v>138</v>
      </c>
      <c r="G4919" s="36">
        <f>ROUNDUP(VLOOKUP($E4919,'EMEA LCL Import delivery costs'!$B$4:$I$116,3,0),0)</f>
        <v>15</v>
      </c>
      <c r="H4919" s="36">
        <f>ROUNDUP(VLOOKUP($E4919,'EMEA LCL Import delivery costs'!$B$4:$I$116,4,0),0)</f>
        <v>15</v>
      </c>
    </row>
    <row r="4920" spans="1:8" ht="19.5" customHeight="1">
      <c r="A4920" s="33" t="s">
        <v>11736</v>
      </c>
      <c r="B4920" s="34" t="s">
        <v>11247</v>
      </c>
      <c r="C4920" s="34" t="s">
        <v>11616</v>
      </c>
      <c r="D4920" s="34" t="s">
        <v>7130</v>
      </c>
      <c r="E4920" s="35" t="s">
        <v>530</v>
      </c>
      <c r="F4920" s="36">
        <f>ROUNDUP(VLOOKUP($E4920,'EMEA LCL Import delivery costs'!$B$4:$I$116,2,0),0)</f>
        <v>138</v>
      </c>
      <c r="G4920" s="36">
        <f>ROUNDUP(VLOOKUP($E4920,'EMEA LCL Import delivery costs'!$B$4:$I$116,3,0),0)</f>
        <v>15</v>
      </c>
      <c r="H4920" s="36">
        <f>ROUNDUP(VLOOKUP($E4920,'EMEA LCL Import delivery costs'!$B$4:$I$116,4,0),0)</f>
        <v>15</v>
      </c>
    </row>
    <row r="4921" spans="1:8" ht="19.5" customHeight="1">
      <c r="A4921" s="33" t="s">
        <v>11737</v>
      </c>
      <c r="B4921" s="34" t="s">
        <v>11247</v>
      </c>
      <c r="C4921" s="34" t="s">
        <v>11616</v>
      </c>
      <c r="D4921" s="34" t="s">
        <v>7130</v>
      </c>
      <c r="E4921" s="35" t="s">
        <v>530</v>
      </c>
      <c r="F4921" s="36">
        <f>ROUNDUP(VLOOKUP($E4921,'EMEA LCL Import delivery costs'!$B$4:$I$116,2,0),0)</f>
        <v>138</v>
      </c>
      <c r="G4921" s="36">
        <f>ROUNDUP(VLOOKUP($E4921,'EMEA LCL Import delivery costs'!$B$4:$I$116,3,0),0)</f>
        <v>15</v>
      </c>
      <c r="H4921" s="36">
        <f>ROUNDUP(VLOOKUP($E4921,'EMEA LCL Import delivery costs'!$B$4:$I$116,4,0),0)</f>
        <v>15</v>
      </c>
    </row>
    <row r="4922" spans="1:8" ht="19.5" customHeight="1">
      <c r="A4922" s="33" t="s">
        <v>11738</v>
      </c>
      <c r="B4922" s="34" t="s">
        <v>11247</v>
      </c>
      <c r="C4922" s="34" t="s">
        <v>11616</v>
      </c>
      <c r="D4922" s="34" t="s">
        <v>7130</v>
      </c>
      <c r="E4922" s="35" t="s">
        <v>530</v>
      </c>
      <c r="F4922" s="36">
        <f>ROUNDUP(VLOOKUP($E4922,'EMEA LCL Import delivery costs'!$B$4:$I$116,2,0),0)</f>
        <v>138</v>
      </c>
      <c r="G4922" s="36">
        <f>ROUNDUP(VLOOKUP($E4922,'EMEA LCL Import delivery costs'!$B$4:$I$116,3,0),0)</f>
        <v>15</v>
      </c>
      <c r="H4922" s="36">
        <f>ROUNDUP(VLOOKUP($E4922,'EMEA LCL Import delivery costs'!$B$4:$I$116,4,0),0)</f>
        <v>15</v>
      </c>
    </row>
    <row r="4923" spans="1:8" ht="19.5" customHeight="1">
      <c r="A4923" s="33" t="s">
        <v>11739</v>
      </c>
      <c r="B4923" s="34" t="s">
        <v>11247</v>
      </c>
      <c r="C4923" s="34" t="s">
        <v>11616</v>
      </c>
      <c r="D4923" s="34" t="s">
        <v>7130</v>
      </c>
      <c r="E4923" s="35" t="s">
        <v>530</v>
      </c>
      <c r="F4923" s="36">
        <f>ROUNDUP(VLOOKUP($E4923,'EMEA LCL Import delivery costs'!$B$4:$I$116,2,0),0)</f>
        <v>138</v>
      </c>
      <c r="G4923" s="36">
        <f>ROUNDUP(VLOOKUP($E4923,'EMEA LCL Import delivery costs'!$B$4:$I$116,3,0),0)</f>
        <v>15</v>
      </c>
      <c r="H4923" s="36">
        <f>ROUNDUP(VLOOKUP($E4923,'EMEA LCL Import delivery costs'!$B$4:$I$116,4,0),0)</f>
        <v>15</v>
      </c>
    </row>
    <row r="4924" spans="1:8" ht="19.5" customHeight="1">
      <c r="A4924" s="33" t="s">
        <v>11740</v>
      </c>
      <c r="B4924" s="34" t="s">
        <v>11247</v>
      </c>
      <c r="C4924" s="34" t="s">
        <v>11616</v>
      </c>
      <c r="D4924" s="34" t="s">
        <v>7130</v>
      </c>
      <c r="E4924" s="35" t="s">
        <v>530</v>
      </c>
      <c r="F4924" s="36">
        <f>ROUNDUP(VLOOKUP($E4924,'EMEA LCL Import delivery costs'!$B$4:$I$116,2,0),0)</f>
        <v>138</v>
      </c>
      <c r="G4924" s="36">
        <f>ROUNDUP(VLOOKUP($E4924,'EMEA LCL Import delivery costs'!$B$4:$I$116,3,0),0)</f>
        <v>15</v>
      </c>
      <c r="H4924" s="36">
        <f>ROUNDUP(VLOOKUP($E4924,'EMEA LCL Import delivery costs'!$B$4:$I$116,4,0),0)</f>
        <v>15</v>
      </c>
    </row>
    <row r="4925" spans="1:8" ht="19.5" customHeight="1">
      <c r="A4925" s="33" t="s">
        <v>11741</v>
      </c>
      <c r="B4925" s="34" t="s">
        <v>11247</v>
      </c>
      <c r="C4925" s="34" t="s">
        <v>11616</v>
      </c>
      <c r="D4925" s="34" t="s">
        <v>7130</v>
      </c>
      <c r="E4925" s="35" t="s">
        <v>530</v>
      </c>
      <c r="F4925" s="36">
        <f>ROUNDUP(VLOOKUP($E4925,'EMEA LCL Import delivery costs'!$B$4:$I$116,2,0),0)</f>
        <v>138</v>
      </c>
      <c r="G4925" s="36">
        <f>ROUNDUP(VLOOKUP($E4925,'EMEA LCL Import delivery costs'!$B$4:$I$116,3,0),0)</f>
        <v>15</v>
      </c>
      <c r="H4925" s="36">
        <f>ROUNDUP(VLOOKUP($E4925,'EMEA LCL Import delivery costs'!$B$4:$I$116,4,0),0)</f>
        <v>15</v>
      </c>
    </row>
    <row r="4926" spans="1:8" ht="19.5" customHeight="1">
      <c r="A4926" s="33" t="s">
        <v>11742</v>
      </c>
      <c r="B4926" s="34" t="s">
        <v>11247</v>
      </c>
      <c r="C4926" s="34" t="s">
        <v>11616</v>
      </c>
      <c r="D4926" s="34" t="s">
        <v>7130</v>
      </c>
      <c r="E4926" s="35" t="s">
        <v>530</v>
      </c>
      <c r="F4926" s="36">
        <f>ROUNDUP(VLOOKUP($E4926,'EMEA LCL Import delivery costs'!$B$4:$I$116,2,0),0)</f>
        <v>138</v>
      </c>
      <c r="G4926" s="36">
        <f>ROUNDUP(VLOOKUP($E4926,'EMEA LCL Import delivery costs'!$B$4:$I$116,3,0),0)</f>
        <v>15</v>
      </c>
      <c r="H4926" s="36">
        <f>ROUNDUP(VLOOKUP($E4926,'EMEA LCL Import delivery costs'!$B$4:$I$116,4,0),0)</f>
        <v>15</v>
      </c>
    </row>
    <row r="4927" spans="1:8" ht="19.5" customHeight="1">
      <c r="A4927" s="33" t="s">
        <v>11743</v>
      </c>
      <c r="B4927" s="34" t="s">
        <v>11247</v>
      </c>
      <c r="C4927" s="34" t="s">
        <v>11616</v>
      </c>
      <c r="D4927" s="34" t="s">
        <v>7130</v>
      </c>
      <c r="E4927" s="35" t="s">
        <v>530</v>
      </c>
      <c r="F4927" s="36">
        <f>ROUNDUP(VLOOKUP($E4927,'EMEA LCL Import delivery costs'!$B$4:$I$116,2,0),0)</f>
        <v>138</v>
      </c>
      <c r="G4927" s="36">
        <f>ROUNDUP(VLOOKUP($E4927,'EMEA LCL Import delivery costs'!$B$4:$I$116,3,0),0)</f>
        <v>15</v>
      </c>
      <c r="H4927" s="36">
        <f>ROUNDUP(VLOOKUP($E4927,'EMEA LCL Import delivery costs'!$B$4:$I$116,4,0),0)</f>
        <v>15</v>
      </c>
    </row>
    <row r="4928" spans="1:8" ht="19.5" customHeight="1">
      <c r="A4928" s="33" t="s">
        <v>11744</v>
      </c>
      <c r="B4928" s="34" t="s">
        <v>11247</v>
      </c>
      <c r="C4928" s="34" t="s">
        <v>11616</v>
      </c>
      <c r="D4928" s="34" t="s">
        <v>7130</v>
      </c>
      <c r="E4928" s="35" t="s">
        <v>530</v>
      </c>
      <c r="F4928" s="36">
        <f>ROUNDUP(VLOOKUP($E4928,'EMEA LCL Import delivery costs'!$B$4:$I$116,2,0),0)</f>
        <v>138</v>
      </c>
      <c r="G4928" s="36">
        <f>ROUNDUP(VLOOKUP($E4928,'EMEA LCL Import delivery costs'!$B$4:$I$116,3,0),0)</f>
        <v>15</v>
      </c>
      <c r="H4928" s="36">
        <f>ROUNDUP(VLOOKUP($E4928,'EMEA LCL Import delivery costs'!$B$4:$I$116,4,0),0)</f>
        <v>15</v>
      </c>
    </row>
    <row r="4929" spans="1:8" ht="19.5" customHeight="1">
      <c r="A4929" s="33" t="s">
        <v>11745</v>
      </c>
      <c r="B4929" s="34" t="s">
        <v>11247</v>
      </c>
      <c r="C4929" s="34" t="s">
        <v>11616</v>
      </c>
      <c r="D4929" s="34" t="s">
        <v>7130</v>
      </c>
      <c r="E4929" s="35" t="s">
        <v>530</v>
      </c>
      <c r="F4929" s="36">
        <f>ROUNDUP(VLOOKUP($E4929,'EMEA LCL Import delivery costs'!$B$4:$I$116,2,0),0)</f>
        <v>138</v>
      </c>
      <c r="G4929" s="36">
        <f>ROUNDUP(VLOOKUP($E4929,'EMEA LCL Import delivery costs'!$B$4:$I$116,3,0),0)</f>
        <v>15</v>
      </c>
      <c r="H4929" s="36">
        <f>ROUNDUP(VLOOKUP($E4929,'EMEA LCL Import delivery costs'!$B$4:$I$116,4,0),0)</f>
        <v>15</v>
      </c>
    </row>
    <row r="4930" spans="1:8" ht="19.5" customHeight="1">
      <c r="A4930" s="33" t="s">
        <v>11746</v>
      </c>
      <c r="B4930" s="34" t="s">
        <v>11247</v>
      </c>
      <c r="C4930" s="34" t="s">
        <v>11616</v>
      </c>
      <c r="D4930" s="34" t="s">
        <v>7130</v>
      </c>
      <c r="E4930" s="35" t="s">
        <v>530</v>
      </c>
      <c r="F4930" s="36">
        <f>ROUNDUP(VLOOKUP($E4930,'EMEA LCL Import delivery costs'!$B$4:$I$116,2,0),0)</f>
        <v>138</v>
      </c>
      <c r="G4930" s="36">
        <f>ROUNDUP(VLOOKUP($E4930,'EMEA LCL Import delivery costs'!$B$4:$I$116,3,0),0)</f>
        <v>15</v>
      </c>
      <c r="H4930" s="36">
        <f>ROUNDUP(VLOOKUP($E4930,'EMEA LCL Import delivery costs'!$B$4:$I$116,4,0),0)</f>
        <v>15</v>
      </c>
    </row>
    <row r="4931" spans="1:8" ht="19.5" customHeight="1">
      <c r="A4931" s="33" t="s">
        <v>11747</v>
      </c>
      <c r="B4931" s="34" t="s">
        <v>11247</v>
      </c>
      <c r="C4931" s="34" t="s">
        <v>11616</v>
      </c>
      <c r="D4931" s="34" t="s">
        <v>7130</v>
      </c>
      <c r="E4931" s="35" t="s">
        <v>530</v>
      </c>
      <c r="F4931" s="36">
        <f>ROUNDUP(VLOOKUP($E4931,'EMEA LCL Import delivery costs'!$B$4:$I$116,2,0),0)</f>
        <v>138</v>
      </c>
      <c r="G4931" s="36">
        <f>ROUNDUP(VLOOKUP($E4931,'EMEA LCL Import delivery costs'!$B$4:$I$116,3,0),0)</f>
        <v>15</v>
      </c>
      <c r="H4931" s="36">
        <f>ROUNDUP(VLOOKUP($E4931,'EMEA LCL Import delivery costs'!$B$4:$I$116,4,0),0)</f>
        <v>15</v>
      </c>
    </row>
    <row r="4932" spans="1:8" ht="19.5" customHeight="1">
      <c r="A4932" s="33" t="s">
        <v>11748</v>
      </c>
      <c r="B4932" s="34" t="s">
        <v>11247</v>
      </c>
      <c r="C4932" s="34" t="s">
        <v>11616</v>
      </c>
      <c r="D4932" s="34" t="s">
        <v>7130</v>
      </c>
      <c r="E4932" s="35" t="s">
        <v>530</v>
      </c>
      <c r="F4932" s="36">
        <f>ROUNDUP(VLOOKUP($E4932,'EMEA LCL Import delivery costs'!$B$4:$I$116,2,0),0)</f>
        <v>138</v>
      </c>
      <c r="G4932" s="36">
        <f>ROUNDUP(VLOOKUP($E4932,'EMEA LCL Import delivery costs'!$B$4:$I$116,3,0),0)</f>
        <v>15</v>
      </c>
      <c r="H4932" s="36">
        <f>ROUNDUP(VLOOKUP($E4932,'EMEA LCL Import delivery costs'!$B$4:$I$116,4,0),0)</f>
        <v>15</v>
      </c>
    </row>
    <row r="4933" spans="1:8" ht="19.5" customHeight="1">
      <c r="A4933" s="33" t="s">
        <v>11749</v>
      </c>
      <c r="B4933" s="34" t="s">
        <v>11247</v>
      </c>
      <c r="C4933" s="34" t="s">
        <v>11616</v>
      </c>
      <c r="D4933" s="34" t="s">
        <v>7130</v>
      </c>
      <c r="E4933" s="35" t="s">
        <v>530</v>
      </c>
      <c r="F4933" s="36">
        <f>ROUNDUP(VLOOKUP($E4933,'EMEA LCL Import delivery costs'!$B$4:$I$116,2,0),0)</f>
        <v>138</v>
      </c>
      <c r="G4933" s="36">
        <f>ROUNDUP(VLOOKUP($E4933,'EMEA LCL Import delivery costs'!$B$4:$I$116,3,0),0)</f>
        <v>15</v>
      </c>
      <c r="H4933" s="36">
        <f>ROUNDUP(VLOOKUP($E4933,'EMEA LCL Import delivery costs'!$B$4:$I$116,4,0),0)</f>
        <v>15</v>
      </c>
    </row>
    <row r="4934" spans="1:8" ht="19.5" customHeight="1">
      <c r="A4934" s="33" t="s">
        <v>11750</v>
      </c>
      <c r="B4934" s="34" t="s">
        <v>11247</v>
      </c>
      <c r="C4934" s="34" t="s">
        <v>11616</v>
      </c>
      <c r="D4934" s="34" t="s">
        <v>7130</v>
      </c>
      <c r="E4934" s="35" t="s">
        <v>530</v>
      </c>
      <c r="F4934" s="36">
        <f>ROUNDUP(VLOOKUP($E4934,'EMEA LCL Import delivery costs'!$B$4:$I$116,2,0),0)</f>
        <v>138</v>
      </c>
      <c r="G4934" s="36">
        <f>ROUNDUP(VLOOKUP($E4934,'EMEA LCL Import delivery costs'!$B$4:$I$116,3,0),0)</f>
        <v>15</v>
      </c>
      <c r="H4934" s="36">
        <f>ROUNDUP(VLOOKUP($E4934,'EMEA LCL Import delivery costs'!$B$4:$I$116,4,0),0)</f>
        <v>15</v>
      </c>
    </row>
    <row r="4935" spans="1:8" ht="19.5" customHeight="1">
      <c r="A4935" s="33" t="s">
        <v>11751</v>
      </c>
      <c r="B4935" s="34" t="s">
        <v>11247</v>
      </c>
      <c r="C4935" s="34" t="s">
        <v>11616</v>
      </c>
      <c r="D4935" s="34" t="s">
        <v>7130</v>
      </c>
      <c r="E4935" s="35" t="s">
        <v>530</v>
      </c>
      <c r="F4935" s="36">
        <f>ROUNDUP(VLOOKUP($E4935,'EMEA LCL Import delivery costs'!$B$4:$I$116,2,0),0)</f>
        <v>138</v>
      </c>
      <c r="G4935" s="36">
        <f>ROUNDUP(VLOOKUP($E4935,'EMEA LCL Import delivery costs'!$B$4:$I$116,3,0),0)</f>
        <v>15</v>
      </c>
      <c r="H4935" s="36">
        <f>ROUNDUP(VLOOKUP($E4935,'EMEA LCL Import delivery costs'!$B$4:$I$116,4,0),0)</f>
        <v>15</v>
      </c>
    </row>
    <row r="4936" spans="1:8" ht="19.5" customHeight="1">
      <c r="A4936" s="33" t="s">
        <v>11752</v>
      </c>
      <c r="B4936" s="34" t="s">
        <v>11247</v>
      </c>
      <c r="C4936" s="34" t="s">
        <v>11616</v>
      </c>
      <c r="D4936" s="34" t="s">
        <v>7130</v>
      </c>
      <c r="E4936" s="35" t="s">
        <v>530</v>
      </c>
      <c r="F4936" s="36">
        <f>ROUNDUP(VLOOKUP($E4936,'EMEA LCL Import delivery costs'!$B$4:$I$116,2,0),0)</f>
        <v>138</v>
      </c>
      <c r="G4936" s="36">
        <f>ROUNDUP(VLOOKUP($E4936,'EMEA LCL Import delivery costs'!$B$4:$I$116,3,0),0)</f>
        <v>15</v>
      </c>
      <c r="H4936" s="36">
        <f>ROUNDUP(VLOOKUP($E4936,'EMEA LCL Import delivery costs'!$B$4:$I$116,4,0),0)</f>
        <v>15</v>
      </c>
    </row>
    <row r="4937" spans="1:8" ht="19.5" customHeight="1">
      <c r="A4937" s="33" t="s">
        <v>11753</v>
      </c>
      <c r="B4937" s="34" t="s">
        <v>11247</v>
      </c>
      <c r="C4937" s="34" t="s">
        <v>11616</v>
      </c>
      <c r="D4937" s="34" t="s">
        <v>7130</v>
      </c>
      <c r="E4937" s="35" t="s">
        <v>530</v>
      </c>
      <c r="F4937" s="36">
        <f>ROUNDUP(VLOOKUP($E4937,'EMEA LCL Import delivery costs'!$B$4:$I$116,2,0),0)</f>
        <v>138</v>
      </c>
      <c r="G4937" s="36">
        <f>ROUNDUP(VLOOKUP($E4937,'EMEA LCL Import delivery costs'!$B$4:$I$116,3,0),0)</f>
        <v>15</v>
      </c>
      <c r="H4937" s="36">
        <f>ROUNDUP(VLOOKUP($E4937,'EMEA LCL Import delivery costs'!$B$4:$I$116,4,0),0)</f>
        <v>15</v>
      </c>
    </row>
    <row r="4938" spans="1:8" ht="19.5" customHeight="1">
      <c r="A4938" s="33" t="s">
        <v>11754</v>
      </c>
      <c r="B4938" s="34" t="s">
        <v>11247</v>
      </c>
      <c r="C4938" s="34" t="s">
        <v>11616</v>
      </c>
      <c r="D4938" s="34" t="s">
        <v>7130</v>
      </c>
      <c r="E4938" s="35" t="s">
        <v>530</v>
      </c>
      <c r="F4938" s="36">
        <f>ROUNDUP(VLOOKUP($E4938,'EMEA LCL Import delivery costs'!$B$4:$I$116,2,0),0)</f>
        <v>138</v>
      </c>
      <c r="G4938" s="36">
        <f>ROUNDUP(VLOOKUP($E4938,'EMEA LCL Import delivery costs'!$B$4:$I$116,3,0),0)</f>
        <v>15</v>
      </c>
      <c r="H4938" s="36">
        <f>ROUNDUP(VLOOKUP($E4938,'EMEA LCL Import delivery costs'!$B$4:$I$116,4,0),0)</f>
        <v>15</v>
      </c>
    </row>
    <row r="4939" spans="1:8" ht="19.5" customHeight="1">
      <c r="A4939" s="33" t="s">
        <v>11755</v>
      </c>
      <c r="B4939" s="34" t="s">
        <v>11247</v>
      </c>
      <c r="C4939" s="34" t="s">
        <v>11616</v>
      </c>
      <c r="D4939" s="34" t="s">
        <v>7130</v>
      </c>
      <c r="E4939" s="35" t="s">
        <v>530</v>
      </c>
      <c r="F4939" s="36">
        <f>ROUNDUP(VLOOKUP($E4939,'EMEA LCL Import delivery costs'!$B$4:$I$116,2,0),0)</f>
        <v>138</v>
      </c>
      <c r="G4939" s="36">
        <f>ROUNDUP(VLOOKUP($E4939,'EMEA LCL Import delivery costs'!$B$4:$I$116,3,0),0)</f>
        <v>15</v>
      </c>
      <c r="H4939" s="36">
        <f>ROUNDUP(VLOOKUP($E4939,'EMEA LCL Import delivery costs'!$B$4:$I$116,4,0),0)</f>
        <v>15</v>
      </c>
    </row>
    <row r="4940" spans="1:8" ht="19.5" customHeight="1">
      <c r="A4940" s="33" t="s">
        <v>11756</v>
      </c>
      <c r="B4940" s="34" t="s">
        <v>11247</v>
      </c>
      <c r="C4940" s="34" t="s">
        <v>11616</v>
      </c>
      <c r="D4940" s="34" t="s">
        <v>7130</v>
      </c>
      <c r="E4940" s="35" t="s">
        <v>530</v>
      </c>
      <c r="F4940" s="36">
        <f>ROUNDUP(VLOOKUP($E4940,'EMEA LCL Import delivery costs'!$B$4:$I$116,2,0),0)</f>
        <v>138</v>
      </c>
      <c r="G4940" s="36">
        <f>ROUNDUP(VLOOKUP($E4940,'EMEA LCL Import delivery costs'!$B$4:$I$116,3,0),0)</f>
        <v>15</v>
      </c>
      <c r="H4940" s="36">
        <f>ROUNDUP(VLOOKUP($E4940,'EMEA LCL Import delivery costs'!$B$4:$I$116,4,0),0)</f>
        <v>15</v>
      </c>
    </row>
    <row r="4941" spans="1:8" ht="19.5" customHeight="1">
      <c r="A4941" s="33" t="s">
        <v>11757</v>
      </c>
      <c r="B4941" s="34" t="s">
        <v>11247</v>
      </c>
      <c r="C4941" s="34" t="s">
        <v>11616</v>
      </c>
      <c r="D4941" s="34" t="s">
        <v>7130</v>
      </c>
      <c r="E4941" s="35" t="s">
        <v>530</v>
      </c>
      <c r="F4941" s="36">
        <f>ROUNDUP(VLOOKUP($E4941,'EMEA LCL Import delivery costs'!$B$4:$I$116,2,0),0)</f>
        <v>138</v>
      </c>
      <c r="G4941" s="36">
        <f>ROUNDUP(VLOOKUP($E4941,'EMEA LCL Import delivery costs'!$B$4:$I$116,3,0),0)</f>
        <v>15</v>
      </c>
      <c r="H4941" s="36">
        <f>ROUNDUP(VLOOKUP($E4941,'EMEA LCL Import delivery costs'!$B$4:$I$116,4,0),0)</f>
        <v>15</v>
      </c>
    </row>
    <row r="4942" spans="1:8" ht="19.5" customHeight="1">
      <c r="A4942" s="33" t="s">
        <v>11758</v>
      </c>
      <c r="B4942" s="34" t="s">
        <v>11247</v>
      </c>
      <c r="C4942" s="34" t="s">
        <v>11616</v>
      </c>
      <c r="D4942" s="34" t="s">
        <v>7130</v>
      </c>
      <c r="E4942" s="35" t="s">
        <v>530</v>
      </c>
      <c r="F4942" s="36">
        <f>ROUNDUP(VLOOKUP($E4942,'EMEA LCL Import delivery costs'!$B$4:$I$116,2,0),0)</f>
        <v>138</v>
      </c>
      <c r="G4942" s="36">
        <f>ROUNDUP(VLOOKUP($E4942,'EMEA LCL Import delivery costs'!$B$4:$I$116,3,0),0)</f>
        <v>15</v>
      </c>
      <c r="H4942" s="36">
        <f>ROUNDUP(VLOOKUP($E4942,'EMEA LCL Import delivery costs'!$B$4:$I$116,4,0),0)</f>
        <v>15</v>
      </c>
    </row>
    <row r="4943" spans="1:8" ht="19.5" customHeight="1">
      <c r="A4943" s="33" t="s">
        <v>11759</v>
      </c>
      <c r="B4943" s="34" t="s">
        <v>11247</v>
      </c>
      <c r="C4943" s="34" t="s">
        <v>11616</v>
      </c>
      <c r="D4943" s="34" t="s">
        <v>7130</v>
      </c>
      <c r="E4943" s="35" t="s">
        <v>530</v>
      </c>
      <c r="F4943" s="36">
        <f>ROUNDUP(VLOOKUP($E4943,'EMEA LCL Import delivery costs'!$B$4:$I$116,2,0),0)</f>
        <v>138</v>
      </c>
      <c r="G4943" s="36">
        <f>ROUNDUP(VLOOKUP($E4943,'EMEA LCL Import delivery costs'!$B$4:$I$116,3,0),0)</f>
        <v>15</v>
      </c>
      <c r="H4943" s="36">
        <f>ROUNDUP(VLOOKUP($E4943,'EMEA LCL Import delivery costs'!$B$4:$I$116,4,0),0)</f>
        <v>15</v>
      </c>
    </row>
    <row r="4944" spans="1:8" ht="19.5" customHeight="1">
      <c r="A4944" s="33" t="s">
        <v>11760</v>
      </c>
      <c r="B4944" s="34" t="s">
        <v>11247</v>
      </c>
      <c r="C4944" s="34" t="s">
        <v>11616</v>
      </c>
      <c r="D4944" s="34" t="s">
        <v>7130</v>
      </c>
      <c r="E4944" s="35" t="s">
        <v>530</v>
      </c>
      <c r="F4944" s="36">
        <f>ROUNDUP(VLOOKUP($E4944,'EMEA LCL Import delivery costs'!$B$4:$I$116,2,0),0)</f>
        <v>138</v>
      </c>
      <c r="G4944" s="36">
        <f>ROUNDUP(VLOOKUP($E4944,'EMEA LCL Import delivery costs'!$B$4:$I$116,3,0),0)</f>
        <v>15</v>
      </c>
      <c r="H4944" s="36">
        <f>ROUNDUP(VLOOKUP($E4944,'EMEA LCL Import delivery costs'!$B$4:$I$116,4,0),0)</f>
        <v>15</v>
      </c>
    </row>
    <row r="4945" spans="1:8" ht="19.5" customHeight="1">
      <c r="A4945" s="33" t="s">
        <v>11761</v>
      </c>
      <c r="B4945" s="34" t="s">
        <v>11247</v>
      </c>
      <c r="C4945" s="34" t="s">
        <v>11616</v>
      </c>
      <c r="D4945" s="34" t="s">
        <v>7130</v>
      </c>
      <c r="E4945" s="35" t="s">
        <v>530</v>
      </c>
      <c r="F4945" s="36">
        <f>ROUNDUP(VLOOKUP($E4945,'EMEA LCL Import delivery costs'!$B$4:$I$116,2,0),0)</f>
        <v>138</v>
      </c>
      <c r="G4945" s="36">
        <f>ROUNDUP(VLOOKUP($E4945,'EMEA LCL Import delivery costs'!$B$4:$I$116,3,0),0)</f>
        <v>15</v>
      </c>
      <c r="H4945" s="36">
        <f>ROUNDUP(VLOOKUP($E4945,'EMEA LCL Import delivery costs'!$B$4:$I$116,4,0),0)</f>
        <v>15</v>
      </c>
    </row>
    <row r="4946" spans="1:8" ht="19.5" customHeight="1">
      <c r="A4946" s="33" t="s">
        <v>11762</v>
      </c>
      <c r="B4946" s="34" t="s">
        <v>11247</v>
      </c>
      <c r="C4946" s="34" t="s">
        <v>11616</v>
      </c>
      <c r="D4946" s="34" t="s">
        <v>7130</v>
      </c>
      <c r="E4946" s="35" t="s">
        <v>530</v>
      </c>
      <c r="F4946" s="36">
        <f>ROUNDUP(VLOOKUP($E4946,'EMEA LCL Import delivery costs'!$B$4:$I$116,2,0),0)</f>
        <v>138</v>
      </c>
      <c r="G4946" s="36">
        <f>ROUNDUP(VLOOKUP($E4946,'EMEA LCL Import delivery costs'!$B$4:$I$116,3,0),0)</f>
        <v>15</v>
      </c>
      <c r="H4946" s="36">
        <f>ROUNDUP(VLOOKUP($E4946,'EMEA LCL Import delivery costs'!$B$4:$I$116,4,0),0)</f>
        <v>15</v>
      </c>
    </row>
    <row r="4947" spans="1:8" ht="19.5" customHeight="1">
      <c r="A4947" s="33" t="s">
        <v>11763</v>
      </c>
      <c r="B4947" s="34" t="s">
        <v>11247</v>
      </c>
      <c r="C4947" s="34" t="s">
        <v>11616</v>
      </c>
      <c r="D4947" s="34" t="s">
        <v>7130</v>
      </c>
      <c r="E4947" s="35" t="s">
        <v>530</v>
      </c>
      <c r="F4947" s="36">
        <f>ROUNDUP(VLOOKUP($E4947,'EMEA LCL Import delivery costs'!$B$4:$I$116,2,0),0)</f>
        <v>138</v>
      </c>
      <c r="G4947" s="36">
        <f>ROUNDUP(VLOOKUP($E4947,'EMEA LCL Import delivery costs'!$B$4:$I$116,3,0),0)</f>
        <v>15</v>
      </c>
      <c r="H4947" s="36">
        <f>ROUNDUP(VLOOKUP($E4947,'EMEA LCL Import delivery costs'!$B$4:$I$116,4,0),0)</f>
        <v>15</v>
      </c>
    </row>
    <row r="4948" spans="1:8" ht="19.5" customHeight="1">
      <c r="A4948" s="33" t="s">
        <v>11764</v>
      </c>
      <c r="B4948" s="34" t="s">
        <v>11247</v>
      </c>
      <c r="C4948" s="34" t="s">
        <v>11616</v>
      </c>
      <c r="D4948" s="34" t="s">
        <v>7130</v>
      </c>
      <c r="E4948" s="35" t="s">
        <v>530</v>
      </c>
      <c r="F4948" s="36">
        <f>ROUNDUP(VLOOKUP($E4948,'EMEA LCL Import delivery costs'!$B$4:$I$116,2,0),0)</f>
        <v>138</v>
      </c>
      <c r="G4948" s="36">
        <f>ROUNDUP(VLOOKUP($E4948,'EMEA LCL Import delivery costs'!$B$4:$I$116,3,0),0)</f>
        <v>15</v>
      </c>
      <c r="H4948" s="36">
        <f>ROUNDUP(VLOOKUP($E4948,'EMEA LCL Import delivery costs'!$B$4:$I$116,4,0),0)</f>
        <v>15</v>
      </c>
    </row>
    <row r="4949" spans="1:8" ht="19.5" customHeight="1">
      <c r="A4949" s="33" t="s">
        <v>11765</v>
      </c>
      <c r="B4949" s="34" t="s">
        <v>11247</v>
      </c>
      <c r="C4949" s="34" t="s">
        <v>11616</v>
      </c>
      <c r="D4949" s="34" t="s">
        <v>7130</v>
      </c>
      <c r="E4949" s="35" t="s">
        <v>530</v>
      </c>
      <c r="F4949" s="36">
        <f>ROUNDUP(VLOOKUP($E4949,'EMEA LCL Import delivery costs'!$B$4:$I$116,2,0),0)</f>
        <v>138</v>
      </c>
      <c r="G4949" s="36">
        <f>ROUNDUP(VLOOKUP($E4949,'EMEA LCL Import delivery costs'!$B$4:$I$116,3,0),0)</f>
        <v>15</v>
      </c>
      <c r="H4949" s="36">
        <f>ROUNDUP(VLOOKUP($E4949,'EMEA LCL Import delivery costs'!$B$4:$I$116,4,0),0)</f>
        <v>15</v>
      </c>
    </row>
    <row r="4950" spans="1:8" ht="19.5" customHeight="1">
      <c r="A4950" s="33" t="s">
        <v>11766</v>
      </c>
      <c r="B4950" s="34" t="s">
        <v>11247</v>
      </c>
      <c r="C4950" s="34" t="s">
        <v>11616</v>
      </c>
      <c r="D4950" s="34" t="s">
        <v>7130</v>
      </c>
      <c r="E4950" s="35" t="s">
        <v>530</v>
      </c>
      <c r="F4950" s="36">
        <f>ROUNDUP(VLOOKUP($E4950,'EMEA LCL Import delivery costs'!$B$4:$I$116,2,0),0)</f>
        <v>138</v>
      </c>
      <c r="G4950" s="36">
        <f>ROUNDUP(VLOOKUP($E4950,'EMEA LCL Import delivery costs'!$B$4:$I$116,3,0),0)</f>
        <v>15</v>
      </c>
      <c r="H4950" s="36">
        <f>ROUNDUP(VLOOKUP($E4950,'EMEA LCL Import delivery costs'!$B$4:$I$116,4,0),0)</f>
        <v>15</v>
      </c>
    </row>
    <row r="4951" spans="1:8" ht="19.5" customHeight="1">
      <c r="A4951" s="33" t="s">
        <v>11767</v>
      </c>
      <c r="B4951" s="34" t="s">
        <v>11247</v>
      </c>
      <c r="C4951" s="34" t="s">
        <v>11616</v>
      </c>
      <c r="D4951" s="34" t="s">
        <v>7130</v>
      </c>
      <c r="E4951" s="35" t="s">
        <v>530</v>
      </c>
      <c r="F4951" s="36">
        <f>ROUNDUP(VLOOKUP($E4951,'EMEA LCL Import delivery costs'!$B$4:$I$116,2,0),0)</f>
        <v>138</v>
      </c>
      <c r="G4951" s="36">
        <f>ROUNDUP(VLOOKUP($E4951,'EMEA LCL Import delivery costs'!$B$4:$I$116,3,0),0)</f>
        <v>15</v>
      </c>
      <c r="H4951" s="36">
        <f>ROUNDUP(VLOOKUP($E4951,'EMEA LCL Import delivery costs'!$B$4:$I$116,4,0),0)</f>
        <v>15</v>
      </c>
    </row>
    <row r="4952" spans="1:8" ht="19.5" customHeight="1">
      <c r="A4952" s="33" t="s">
        <v>11768</v>
      </c>
      <c r="B4952" s="34" t="s">
        <v>11247</v>
      </c>
      <c r="C4952" s="34" t="s">
        <v>11616</v>
      </c>
      <c r="D4952" s="34" t="s">
        <v>7130</v>
      </c>
      <c r="E4952" s="35" t="s">
        <v>530</v>
      </c>
      <c r="F4952" s="36">
        <f>ROUNDUP(VLOOKUP($E4952,'EMEA LCL Import delivery costs'!$B$4:$I$116,2,0),0)</f>
        <v>138</v>
      </c>
      <c r="G4952" s="36">
        <f>ROUNDUP(VLOOKUP($E4952,'EMEA LCL Import delivery costs'!$B$4:$I$116,3,0),0)</f>
        <v>15</v>
      </c>
      <c r="H4952" s="36">
        <f>ROUNDUP(VLOOKUP($E4952,'EMEA LCL Import delivery costs'!$B$4:$I$116,4,0),0)</f>
        <v>15</v>
      </c>
    </row>
    <row r="4953" spans="1:8" ht="19.5" customHeight="1">
      <c r="A4953" s="33" t="s">
        <v>11769</v>
      </c>
      <c r="B4953" s="34" t="s">
        <v>11247</v>
      </c>
      <c r="C4953" s="34" t="s">
        <v>11616</v>
      </c>
      <c r="D4953" s="34" t="s">
        <v>7130</v>
      </c>
      <c r="E4953" s="35" t="s">
        <v>530</v>
      </c>
      <c r="F4953" s="36">
        <f>ROUNDUP(VLOOKUP($E4953,'EMEA LCL Import delivery costs'!$B$4:$I$116,2,0),0)</f>
        <v>138</v>
      </c>
      <c r="G4953" s="36">
        <f>ROUNDUP(VLOOKUP($E4953,'EMEA LCL Import delivery costs'!$B$4:$I$116,3,0),0)</f>
        <v>15</v>
      </c>
      <c r="H4953" s="36">
        <f>ROUNDUP(VLOOKUP($E4953,'EMEA LCL Import delivery costs'!$B$4:$I$116,4,0),0)</f>
        <v>15</v>
      </c>
    </row>
    <row r="4954" spans="1:8" ht="19.5" customHeight="1">
      <c r="A4954" s="33" t="s">
        <v>11770</v>
      </c>
      <c r="B4954" s="34" t="s">
        <v>11247</v>
      </c>
      <c r="C4954" s="34" t="s">
        <v>11616</v>
      </c>
      <c r="D4954" s="34" t="s">
        <v>7130</v>
      </c>
      <c r="E4954" s="35" t="s">
        <v>530</v>
      </c>
      <c r="F4954" s="36">
        <f>ROUNDUP(VLOOKUP($E4954,'EMEA LCL Import delivery costs'!$B$4:$I$116,2,0),0)</f>
        <v>138</v>
      </c>
      <c r="G4954" s="36">
        <f>ROUNDUP(VLOOKUP($E4954,'EMEA LCL Import delivery costs'!$B$4:$I$116,3,0),0)</f>
        <v>15</v>
      </c>
      <c r="H4954" s="36">
        <f>ROUNDUP(VLOOKUP($E4954,'EMEA LCL Import delivery costs'!$B$4:$I$116,4,0),0)</f>
        <v>15</v>
      </c>
    </row>
    <row r="4955" spans="1:8" ht="19.5" customHeight="1">
      <c r="A4955" s="33" t="s">
        <v>11771</v>
      </c>
      <c r="B4955" s="34" t="s">
        <v>11247</v>
      </c>
      <c r="C4955" s="34" t="s">
        <v>11616</v>
      </c>
      <c r="D4955" s="34" t="s">
        <v>7130</v>
      </c>
      <c r="E4955" s="35" t="s">
        <v>528</v>
      </c>
      <c r="F4955" s="36">
        <f>ROUNDUP(VLOOKUP($E4955,'EMEA LCL Import delivery costs'!$B$4:$I$116,2,0),0)</f>
        <v>138</v>
      </c>
      <c r="G4955" s="36">
        <f>ROUNDUP(VLOOKUP($E4955,'EMEA LCL Import delivery costs'!$B$4:$I$116,3,0),0)</f>
        <v>15</v>
      </c>
      <c r="H4955" s="36">
        <f>ROUNDUP(VLOOKUP($E4955,'EMEA LCL Import delivery costs'!$B$4:$I$116,4,0),0)</f>
        <v>15</v>
      </c>
    </row>
    <row r="4956" spans="1:8" ht="19.5" customHeight="1">
      <c r="A4956" s="33" t="s">
        <v>11772</v>
      </c>
      <c r="B4956" s="34" t="s">
        <v>11247</v>
      </c>
      <c r="C4956" s="34" t="s">
        <v>11616</v>
      </c>
      <c r="D4956" s="34" t="s">
        <v>7130</v>
      </c>
      <c r="E4956" s="35" t="s">
        <v>528</v>
      </c>
      <c r="F4956" s="36">
        <f>ROUNDUP(VLOOKUP($E4956,'EMEA LCL Import delivery costs'!$B$4:$I$116,2,0),0)</f>
        <v>138</v>
      </c>
      <c r="G4956" s="36">
        <f>ROUNDUP(VLOOKUP($E4956,'EMEA LCL Import delivery costs'!$B$4:$I$116,3,0),0)</f>
        <v>15</v>
      </c>
      <c r="H4956" s="36">
        <f>ROUNDUP(VLOOKUP($E4956,'EMEA LCL Import delivery costs'!$B$4:$I$116,4,0),0)</f>
        <v>15</v>
      </c>
    </row>
    <row r="4957" spans="1:8" ht="19.5" customHeight="1">
      <c r="A4957" s="33" t="s">
        <v>11773</v>
      </c>
      <c r="B4957" s="34" t="s">
        <v>11247</v>
      </c>
      <c r="C4957" s="34" t="s">
        <v>11616</v>
      </c>
      <c r="D4957" s="34" t="s">
        <v>7130</v>
      </c>
      <c r="E4957" s="35" t="s">
        <v>528</v>
      </c>
      <c r="F4957" s="36">
        <f>ROUNDUP(VLOOKUP($E4957,'EMEA LCL Import delivery costs'!$B$4:$I$116,2,0),0)</f>
        <v>138</v>
      </c>
      <c r="G4957" s="36">
        <f>ROUNDUP(VLOOKUP($E4957,'EMEA LCL Import delivery costs'!$B$4:$I$116,3,0),0)</f>
        <v>15</v>
      </c>
      <c r="H4957" s="36">
        <f>ROUNDUP(VLOOKUP($E4957,'EMEA LCL Import delivery costs'!$B$4:$I$116,4,0),0)</f>
        <v>15</v>
      </c>
    </row>
    <row r="4958" spans="1:8" ht="19.5" customHeight="1">
      <c r="A4958" s="33" t="s">
        <v>11774</v>
      </c>
      <c r="B4958" s="34" t="s">
        <v>11247</v>
      </c>
      <c r="C4958" s="34" t="s">
        <v>11616</v>
      </c>
      <c r="D4958" s="34" t="s">
        <v>7130</v>
      </c>
      <c r="E4958" s="35" t="s">
        <v>528</v>
      </c>
      <c r="F4958" s="36">
        <f>ROUNDUP(VLOOKUP($E4958,'EMEA LCL Import delivery costs'!$B$4:$I$116,2,0),0)</f>
        <v>138</v>
      </c>
      <c r="G4958" s="36">
        <f>ROUNDUP(VLOOKUP($E4958,'EMEA LCL Import delivery costs'!$B$4:$I$116,3,0),0)</f>
        <v>15</v>
      </c>
      <c r="H4958" s="36">
        <f>ROUNDUP(VLOOKUP($E4958,'EMEA LCL Import delivery costs'!$B$4:$I$116,4,0),0)</f>
        <v>15</v>
      </c>
    </row>
    <row r="4959" spans="1:8" ht="19.5" customHeight="1">
      <c r="A4959" s="33" t="s">
        <v>11775</v>
      </c>
      <c r="B4959" s="34" t="s">
        <v>11247</v>
      </c>
      <c r="C4959" s="34" t="s">
        <v>11616</v>
      </c>
      <c r="D4959" s="34" t="s">
        <v>7130</v>
      </c>
      <c r="E4959" s="35" t="s">
        <v>528</v>
      </c>
      <c r="F4959" s="36">
        <f>ROUNDUP(VLOOKUP($E4959,'EMEA LCL Import delivery costs'!$B$4:$I$116,2,0),0)</f>
        <v>138</v>
      </c>
      <c r="G4959" s="36">
        <f>ROUNDUP(VLOOKUP($E4959,'EMEA LCL Import delivery costs'!$B$4:$I$116,3,0),0)</f>
        <v>15</v>
      </c>
      <c r="H4959" s="36">
        <f>ROUNDUP(VLOOKUP($E4959,'EMEA LCL Import delivery costs'!$B$4:$I$116,4,0),0)</f>
        <v>15</v>
      </c>
    </row>
    <row r="4960" spans="1:8" ht="19.5" customHeight="1">
      <c r="A4960" s="33" t="s">
        <v>11776</v>
      </c>
      <c r="B4960" s="34" t="s">
        <v>11247</v>
      </c>
      <c r="C4960" s="34" t="s">
        <v>11616</v>
      </c>
      <c r="D4960" s="34" t="s">
        <v>7130</v>
      </c>
      <c r="E4960" s="35" t="s">
        <v>528</v>
      </c>
      <c r="F4960" s="36">
        <f>ROUNDUP(VLOOKUP($E4960,'EMEA LCL Import delivery costs'!$B$4:$I$116,2,0),0)</f>
        <v>138</v>
      </c>
      <c r="G4960" s="36">
        <f>ROUNDUP(VLOOKUP($E4960,'EMEA LCL Import delivery costs'!$B$4:$I$116,3,0),0)</f>
        <v>15</v>
      </c>
      <c r="H4960" s="36">
        <f>ROUNDUP(VLOOKUP($E4960,'EMEA LCL Import delivery costs'!$B$4:$I$116,4,0),0)</f>
        <v>15</v>
      </c>
    </row>
    <row r="4961" spans="1:8" ht="19.5" customHeight="1">
      <c r="A4961" s="33" t="s">
        <v>11777</v>
      </c>
      <c r="B4961" s="34" t="s">
        <v>11247</v>
      </c>
      <c r="C4961" s="34" t="s">
        <v>11616</v>
      </c>
      <c r="D4961" s="34" t="s">
        <v>7130</v>
      </c>
      <c r="E4961" s="35" t="s">
        <v>528</v>
      </c>
      <c r="F4961" s="36">
        <f>ROUNDUP(VLOOKUP($E4961,'EMEA LCL Import delivery costs'!$B$4:$I$116,2,0),0)</f>
        <v>138</v>
      </c>
      <c r="G4961" s="36">
        <f>ROUNDUP(VLOOKUP($E4961,'EMEA LCL Import delivery costs'!$B$4:$I$116,3,0),0)</f>
        <v>15</v>
      </c>
      <c r="H4961" s="36">
        <f>ROUNDUP(VLOOKUP($E4961,'EMEA LCL Import delivery costs'!$B$4:$I$116,4,0),0)</f>
        <v>15</v>
      </c>
    </row>
    <row r="4962" spans="1:8" ht="19.5" customHeight="1">
      <c r="A4962" s="33" t="s">
        <v>11778</v>
      </c>
      <c r="B4962" s="34" t="s">
        <v>11247</v>
      </c>
      <c r="C4962" s="34" t="s">
        <v>11616</v>
      </c>
      <c r="D4962" s="34" t="s">
        <v>7130</v>
      </c>
      <c r="E4962" s="35" t="s">
        <v>528</v>
      </c>
      <c r="F4962" s="36">
        <f>ROUNDUP(VLOOKUP($E4962,'EMEA LCL Import delivery costs'!$B$4:$I$116,2,0),0)</f>
        <v>138</v>
      </c>
      <c r="G4962" s="36">
        <f>ROUNDUP(VLOOKUP($E4962,'EMEA LCL Import delivery costs'!$B$4:$I$116,3,0),0)</f>
        <v>15</v>
      </c>
      <c r="H4962" s="36">
        <f>ROUNDUP(VLOOKUP($E4962,'EMEA LCL Import delivery costs'!$B$4:$I$116,4,0),0)</f>
        <v>15</v>
      </c>
    </row>
    <row r="4963" spans="1:8" ht="19.5" customHeight="1">
      <c r="A4963" s="33" t="s">
        <v>11779</v>
      </c>
      <c r="B4963" s="34" t="s">
        <v>11247</v>
      </c>
      <c r="C4963" s="34" t="s">
        <v>11616</v>
      </c>
      <c r="D4963" s="34" t="s">
        <v>7130</v>
      </c>
      <c r="E4963" s="35" t="s">
        <v>528</v>
      </c>
      <c r="F4963" s="36">
        <f>ROUNDUP(VLOOKUP($E4963,'EMEA LCL Import delivery costs'!$B$4:$I$116,2,0),0)</f>
        <v>138</v>
      </c>
      <c r="G4963" s="36">
        <f>ROUNDUP(VLOOKUP($E4963,'EMEA LCL Import delivery costs'!$B$4:$I$116,3,0),0)</f>
        <v>15</v>
      </c>
      <c r="H4963" s="36">
        <f>ROUNDUP(VLOOKUP($E4963,'EMEA LCL Import delivery costs'!$B$4:$I$116,4,0),0)</f>
        <v>15</v>
      </c>
    </row>
    <row r="4964" spans="1:8" ht="19.5" customHeight="1">
      <c r="A4964" s="33" t="s">
        <v>11780</v>
      </c>
      <c r="B4964" s="34" t="s">
        <v>11247</v>
      </c>
      <c r="C4964" s="34" t="s">
        <v>11616</v>
      </c>
      <c r="D4964" s="34" t="s">
        <v>7130</v>
      </c>
      <c r="E4964" s="35" t="s">
        <v>528</v>
      </c>
      <c r="F4964" s="36">
        <f>ROUNDUP(VLOOKUP($E4964,'EMEA LCL Import delivery costs'!$B$4:$I$116,2,0),0)</f>
        <v>138</v>
      </c>
      <c r="G4964" s="36">
        <f>ROUNDUP(VLOOKUP($E4964,'EMEA LCL Import delivery costs'!$B$4:$I$116,3,0),0)</f>
        <v>15</v>
      </c>
      <c r="H4964" s="36">
        <f>ROUNDUP(VLOOKUP($E4964,'EMEA LCL Import delivery costs'!$B$4:$I$116,4,0),0)</f>
        <v>15</v>
      </c>
    </row>
    <row r="4965" spans="1:8" ht="19.5" customHeight="1">
      <c r="A4965" s="33" t="s">
        <v>11781</v>
      </c>
      <c r="B4965" s="34" t="s">
        <v>11247</v>
      </c>
      <c r="C4965" s="34" t="s">
        <v>11616</v>
      </c>
      <c r="D4965" s="34" t="s">
        <v>7130</v>
      </c>
      <c r="E4965" s="35" t="s">
        <v>528</v>
      </c>
      <c r="F4965" s="36">
        <f>ROUNDUP(VLOOKUP($E4965,'EMEA LCL Import delivery costs'!$B$4:$I$116,2,0),0)</f>
        <v>138</v>
      </c>
      <c r="G4965" s="36">
        <f>ROUNDUP(VLOOKUP($E4965,'EMEA LCL Import delivery costs'!$B$4:$I$116,3,0),0)</f>
        <v>15</v>
      </c>
      <c r="H4965" s="36">
        <f>ROUNDUP(VLOOKUP($E4965,'EMEA LCL Import delivery costs'!$B$4:$I$116,4,0),0)</f>
        <v>15</v>
      </c>
    </row>
    <row r="4966" spans="1:8" ht="19.5" customHeight="1">
      <c r="A4966" s="33" t="s">
        <v>11782</v>
      </c>
      <c r="B4966" s="34" t="s">
        <v>11247</v>
      </c>
      <c r="C4966" s="34" t="s">
        <v>11616</v>
      </c>
      <c r="D4966" s="34" t="s">
        <v>7130</v>
      </c>
      <c r="E4966" s="35" t="s">
        <v>528</v>
      </c>
      <c r="F4966" s="36">
        <f>ROUNDUP(VLOOKUP($E4966,'EMEA LCL Import delivery costs'!$B$4:$I$116,2,0),0)</f>
        <v>138</v>
      </c>
      <c r="G4966" s="36">
        <f>ROUNDUP(VLOOKUP($E4966,'EMEA LCL Import delivery costs'!$B$4:$I$116,3,0),0)</f>
        <v>15</v>
      </c>
      <c r="H4966" s="36">
        <f>ROUNDUP(VLOOKUP($E4966,'EMEA LCL Import delivery costs'!$B$4:$I$116,4,0),0)</f>
        <v>15</v>
      </c>
    </row>
    <row r="4967" spans="1:8" ht="19.5" customHeight="1">
      <c r="A4967" s="33" t="s">
        <v>11783</v>
      </c>
      <c r="B4967" s="34" t="s">
        <v>11247</v>
      </c>
      <c r="C4967" s="34" t="s">
        <v>11616</v>
      </c>
      <c r="D4967" s="34" t="s">
        <v>7130</v>
      </c>
      <c r="E4967" s="35" t="s">
        <v>528</v>
      </c>
      <c r="F4967" s="36">
        <f>ROUNDUP(VLOOKUP($E4967,'EMEA LCL Import delivery costs'!$B$4:$I$116,2,0),0)</f>
        <v>138</v>
      </c>
      <c r="G4967" s="36">
        <f>ROUNDUP(VLOOKUP($E4967,'EMEA LCL Import delivery costs'!$B$4:$I$116,3,0),0)</f>
        <v>15</v>
      </c>
      <c r="H4967" s="36">
        <f>ROUNDUP(VLOOKUP($E4967,'EMEA LCL Import delivery costs'!$B$4:$I$116,4,0),0)</f>
        <v>15</v>
      </c>
    </row>
    <row r="4968" spans="1:8" ht="19.5" customHeight="1">
      <c r="A4968" s="33" t="s">
        <v>11784</v>
      </c>
      <c r="B4968" s="34" t="s">
        <v>11247</v>
      </c>
      <c r="C4968" s="34" t="s">
        <v>11616</v>
      </c>
      <c r="D4968" s="34" t="s">
        <v>7130</v>
      </c>
      <c r="E4968" s="35" t="s">
        <v>528</v>
      </c>
      <c r="F4968" s="36">
        <f>ROUNDUP(VLOOKUP($E4968,'EMEA LCL Import delivery costs'!$B$4:$I$116,2,0),0)</f>
        <v>138</v>
      </c>
      <c r="G4968" s="36">
        <f>ROUNDUP(VLOOKUP($E4968,'EMEA LCL Import delivery costs'!$B$4:$I$116,3,0),0)</f>
        <v>15</v>
      </c>
      <c r="H4968" s="36">
        <f>ROUNDUP(VLOOKUP($E4968,'EMEA LCL Import delivery costs'!$B$4:$I$116,4,0),0)</f>
        <v>15</v>
      </c>
    </row>
    <row r="4969" spans="1:8" ht="19.5" customHeight="1">
      <c r="A4969" s="33" t="s">
        <v>11785</v>
      </c>
      <c r="B4969" s="34" t="s">
        <v>11247</v>
      </c>
      <c r="C4969" s="34" t="s">
        <v>11616</v>
      </c>
      <c r="D4969" s="34" t="s">
        <v>7130</v>
      </c>
      <c r="E4969" s="35" t="s">
        <v>528</v>
      </c>
      <c r="F4969" s="36">
        <f>ROUNDUP(VLOOKUP($E4969,'EMEA LCL Import delivery costs'!$B$4:$I$116,2,0),0)</f>
        <v>138</v>
      </c>
      <c r="G4969" s="36">
        <f>ROUNDUP(VLOOKUP($E4969,'EMEA LCL Import delivery costs'!$B$4:$I$116,3,0),0)</f>
        <v>15</v>
      </c>
      <c r="H4969" s="36">
        <f>ROUNDUP(VLOOKUP($E4969,'EMEA LCL Import delivery costs'!$B$4:$I$116,4,0),0)</f>
        <v>15</v>
      </c>
    </row>
    <row r="4970" spans="1:8" ht="19.5" customHeight="1">
      <c r="A4970" s="33" t="s">
        <v>11786</v>
      </c>
      <c r="B4970" s="34" t="s">
        <v>11247</v>
      </c>
      <c r="C4970" s="34" t="s">
        <v>11616</v>
      </c>
      <c r="D4970" s="34" t="s">
        <v>7130</v>
      </c>
      <c r="E4970" s="35" t="s">
        <v>528</v>
      </c>
      <c r="F4970" s="36">
        <f>ROUNDUP(VLOOKUP($E4970,'EMEA LCL Import delivery costs'!$B$4:$I$116,2,0),0)</f>
        <v>138</v>
      </c>
      <c r="G4970" s="36">
        <f>ROUNDUP(VLOOKUP($E4970,'EMEA LCL Import delivery costs'!$B$4:$I$116,3,0),0)</f>
        <v>15</v>
      </c>
      <c r="H4970" s="36">
        <f>ROUNDUP(VLOOKUP($E4970,'EMEA LCL Import delivery costs'!$B$4:$I$116,4,0),0)</f>
        <v>15</v>
      </c>
    </row>
    <row r="4971" spans="1:8" ht="19.5" customHeight="1">
      <c r="A4971" s="33" t="s">
        <v>11787</v>
      </c>
      <c r="B4971" s="34" t="s">
        <v>11247</v>
      </c>
      <c r="C4971" s="34" t="s">
        <v>11616</v>
      </c>
      <c r="D4971" s="34" t="s">
        <v>7130</v>
      </c>
      <c r="E4971" s="35" t="s">
        <v>528</v>
      </c>
      <c r="F4971" s="36">
        <f>ROUNDUP(VLOOKUP($E4971,'EMEA LCL Import delivery costs'!$B$4:$I$116,2,0),0)</f>
        <v>138</v>
      </c>
      <c r="G4971" s="36">
        <f>ROUNDUP(VLOOKUP($E4971,'EMEA LCL Import delivery costs'!$B$4:$I$116,3,0),0)</f>
        <v>15</v>
      </c>
      <c r="H4971" s="36">
        <f>ROUNDUP(VLOOKUP($E4971,'EMEA LCL Import delivery costs'!$B$4:$I$116,4,0),0)</f>
        <v>15</v>
      </c>
    </row>
    <row r="4972" spans="1:8" ht="19.5" customHeight="1">
      <c r="A4972" s="33" t="s">
        <v>11788</v>
      </c>
      <c r="B4972" s="34" t="s">
        <v>11247</v>
      </c>
      <c r="C4972" s="34" t="s">
        <v>11616</v>
      </c>
      <c r="D4972" s="34" t="s">
        <v>7130</v>
      </c>
      <c r="E4972" s="35" t="s">
        <v>528</v>
      </c>
      <c r="F4972" s="36">
        <f>ROUNDUP(VLOOKUP($E4972,'EMEA LCL Import delivery costs'!$B$4:$I$116,2,0),0)</f>
        <v>138</v>
      </c>
      <c r="G4972" s="36">
        <f>ROUNDUP(VLOOKUP($E4972,'EMEA LCL Import delivery costs'!$B$4:$I$116,3,0),0)</f>
        <v>15</v>
      </c>
      <c r="H4972" s="36">
        <f>ROUNDUP(VLOOKUP($E4972,'EMEA LCL Import delivery costs'!$B$4:$I$116,4,0),0)</f>
        <v>15</v>
      </c>
    </row>
    <row r="4973" spans="1:8" ht="19.5" customHeight="1">
      <c r="A4973" s="33" t="s">
        <v>11789</v>
      </c>
      <c r="B4973" s="34" t="s">
        <v>11247</v>
      </c>
      <c r="C4973" s="34" t="s">
        <v>11616</v>
      </c>
      <c r="D4973" s="34" t="s">
        <v>7130</v>
      </c>
      <c r="E4973" s="35" t="s">
        <v>528</v>
      </c>
      <c r="F4973" s="36">
        <f>ROUNDUP(VLOOKUP($E4973,'EMEA LCL Import delivery costs'!$B$4:$I$116,2,0),0)</f>
        <v>138</v>
      </c>
      <c r="G4973" s="36">
        <f>ROUNDUP(VLOOKUP($E4973,'EMEA LCL Import delivery costs'!$B$4:$I$116,3,0),0)</f>
        <v>15</v>
      </c>
      <c r="H4973" s="36">
        <f>ROUNDUP(VLOOKUP($E4973,'EMEA LCL Import delivery costs'!$B$4:$I$116,4,0),0)</f>
        <v>15</v>
      </c>
    </row>
    <row r="4974" spans="1:8" ht="19.5" customHeight="1">
      <c r="A4974" s="33" t="s">
        <v>11790</v>
      </c>
      <c r="B4974" s="34" t="s">
        <v>11247</v>
      </c>
      <c r="C4974" s="34" t="s">
        <v>11616</v>
      </c>
      <c r="D4974" s="34" t="s">
        <v>7130</v>
      </c>
      <c r="E4974" s="35" t="s">
        <v>528</v>
      </c>
      <c r="F4974" s="36">
        <f>ROUNDUP(VLOOKUP($E4974,'EMEA LCL Import delivery costs'!$B$4:$I$116,2,0),0)</f>
        <v>138</v>
      </c>
      <c r="G4974" s="36">
        <f>ROUNDUP(VLOOKUP($E4974,'EMEA LCL Import delivery costs'!$B$4:$I$116,3,0),0)</f>
        <v>15</v>
      </c>
      <c r="H4974" s="36">
        <f>ROUNDUP(VLOOKUP($E4974,'EMEA LCL Import delivery costs'!$B$4:$I$116,4,0),0)</f>
        <v>15</v>
      </c>
    </row>
    <row r="4975" spans="1:8" ht="19.5" customHeight="1">
      <c r="A4975" s="33" t="s">
        <v>11791</v>
      </c>
      <c r="B4975" s="34" t="s">
        <v>11247</v>
      </c>
      <c r="C4975" s="34" t="s">
        <v>11616</v>
      </c>
      <c r="D4975" s="34" t="s">
        <v>7130</v>
      </c>
      <c r="E4975" s="35" t="s">
        <v>528</v>
      </c>
      <c r="F4975" s="36">
        <f>ROUNDUP(VLOOKUP($E4975,'EMEA LCL Import delivery costs'!$B$4:$I$116,2,0),0)</f>
        <v>138</v>
      </c>
      <c r="G4975" s="36">
        <f>ROUNDUP(VLOOKUP($E4975,'EMEA LCL Import delivery costs'!$B$4:$I$116,3,0),0)</f>
        <v>15</v>
      </c>
      <c r="H4975" s="36">
        <f>ROUNDUP(VLOOKUP($E4975,'EMEA LCL Import delivery costs'!$B$4:$I$116,4,0),0)</f>
        <v>15</v>
      </c>
    </row>
    <row r="4976" spans="1:8" ht="19.5" customHeight="1">
      <c r="A4976" s="33" t="s">
        <v>11792</v>
      </c>
      <c r="B4976" s="34" t="s">
        <v>11247</v>
      </c>
      <c r="C4976" s="34" t="s">
        <v>11616</v>
      </c>
      <c r="D4976" s="34" t="s">
        <v>7130</v>
      </c>
      <c r="E4976" s="35" t="s">
        <v>528</v>
      </c>
      <c r="F4976" s="36">
        <f>ROUNDUP(VLOOKUP($E4976,'EMEA LCL Import delivery costs'!$B$4:$I$116,2,0),0)</f>
        <v>138</v>
      </c>
      <c r="G4976" s="36">
        <f>ROUNDUP(VLOOKUP($E4976,'EMEA LCL Import delivery costs'!$B$4:$I$116,3,0),0)</f>
        <v>15</v>
      </c>
      <c r="H4976" s="36">
        <f>ROUNDUP(VLOOKUP($E4976,'EMEA LCL Import delivery costs'!$B$4:$I$116,4,0),0)</f>
        <v>15</v>
      </c>
    </row>
    <row r="4977" spans="1:8" ht="19.5" customHeight="1">
      <c r="A4977" s="33" t="s">
        <v>11793</v>
      </c>
      <c r="B4977" s="34" t="s">
        <v>11247</v>
      </c>
      <c r="C4977" s="34" t="s">
        <v>11616</v>
      </c>
      <c r="D4977" s="34" t="s">
        <v>7130</v>
      </c>
      <c r="E4977" s="35" t="s">
        <v>528</v>
      </c>
      <c r="F4977" s="36">
        <f>ROUNDUP(VLOOKUP($E4977,'EMEA LCL Import delivery costs'!$B$4:$I$116,2,0),0)</f>
        <v>138</v>
      </c>
      <c r="G4977" s="36">
        <f>ROUNDUP(VLOOKUP($E4977,'EMEA LCL Import delivery costs'!$B$4:$I$116,3,0),0)</f>
        <v>15</v>
      </c>
      <c r="H4977" s="36">
        <f>ROUNDUP(VLOOKUP($E4977,'EMEA LCL Import delivery costs'!$B$4:$I$116,4,0),0)</f>
        <v>15</v>
      </c>
    </row>
    <row r="4978" spans="1:8" ht="19.5" customHeight="1">
      <c r="A4978" s="33" t="s">
        <v>11794</v>
      </c>
      <c r="B4978" s="34" t="s">
        <v>11247</v>
      </c>
      <c r="C4978" s="34" t="s">
        <v>11616</v>
      </c>
      <c r="D4978" s="34" t="s">
        <v>7130</v>
      </c>
      <c r="E4978" s="35" t="s">
        <v>528</v>
      </c>
      <c r="F4978" s="36">
        <f>ROUNDUP(VLOOKUP($E4978,'EMEA LCL Import delivery costs'!$B$4:$I$116,2,0),0)</f>
        <v>138</v>
      </c>
      <c r="G4978" s="36">
        <f>ROUNDUP(VLOOKUP($E4978,'EMEA LCL Import delivery costs'!$B$4:$I$116,3,0),0)</f>
        <v>15</v>
      </c>
      <c r="H4978" s="36">
        <f>ROUNDUP(VLOOKUP($E4978,'EMEA LCL Import delivery costs'!$B$4:$I$116,4,0),0)</f>
        <v>15</v>
      </c>
    </row>
    <row r="4979" spans="1:8" ht="19.5" customHeight="1">
      <c r="A4979" s="33" t="s">
        <v>11795</v>
      </c>
      <c r="B4979" s="34" t="s">
        <v>11247</v>
      </c>
      <c r="C4979" s="34" t="s">
        <v>11616</v>
      </c>
      <c r="D4979" s="34" t="s">
        <v>7130</v>
      </c>
      <c r="E4979" s="35" t="s">
        <v>528</v>
      </c>
      <c r="F4979" s="36">
        <f>ROUNDUP(VLOOKUP($E4979,'EMEA LCL Import delivery costs'!$B$4:$I$116,2,0),0)</f>
        <v>138</v>
      </c>
      <c r="G4979" s="36">
        <f>ROUNDUP(VLOOKUP($E4979,'EMEA LCL Import delivery costs'!$B$4:$I$116,3,0),0)</f>
        <v>15</v>
      </c>
      <c r="H4979" s="36">
        <f>ROUNDUP(VLOOKUP($E4979,'EMEA LCL Import delivery costs'!$B$4:$I$116,4,0),0)</f>
        <v>15</v>
      </c>
    </row>
    <row r="4980" spans="1:8" ht="19.5" customHeight="1">
      <c r="A4980" s="33" t="s">
        <v>11796</v>
      </c>
      <c r="B4980" s="34" t="s">
        <v>11247</v>
      </c>
      <c r="C4980" s="34" t="s">
        <v>11616</v>
      </c>
      <c r="D4980" s="34" t="s">
        <v>7130</v>
      </c>
      <c r="E4980" s="35" t="s">
        <v>528</v>
      </c>
      <c r="F4980" s="36">
        <f>ROUNDUP(VLOOKUP($E4980,'EMEA LCL Import delivery costs'!$B$4:$I$116,2,0),0)</f>
        <v>138</v>
      </c>
      <c r="G4980" s="36">
        <f>ROUNDUP(VLOOKUP($E4980,'EMEA LCL Import delivery costs'!$B$4:$I$116,3,0),0)</f>
        <v>15</v>
      </c>
      <c r="H4980" s="36">
        <f>ROUNDUP(VLOOKUP($E4980,'EMEA LCL Import delivery costs'!$B$4:$I$116,4,0),0)</f>
        <v>15</v>
      </c>
    </row>
    <row r="4981" spans="1:8" ht="19.5" customHeight="1">
      <c r="A4981" s="33" t="s">
        <v>11797</v>
      </c>
      <c r="B4981" s="34" t="s">
        <v>11247</v>
      </c>
      <c r="C4981" s="34" t="s">
        <v>11616</v>
      </c>
      <c r="D4981" s="34" t="s">
        <v>7130</v>
      </c>
      <c r="E4981" s="35" t="s">
        <v>528</v>
      </c>
      <c r="F4981" s="36">
        <f>ROUNDUP(VLOOKUP($E4981,'EMEA LCL Import delivery costs'!$B$4:$I$116,2,0),0)</f>
        <v>138</v>
      </c>
      <c r="G4981" s="36">
        <f>ROUNDUP(VLOOKUP($E4981,'EMEA LCL Import delivery costs'!$B$4:$I$116,3,0),0)</f>
        <v>15</v>
      </c>
      <c r="H4981" s="36">
        <f>ROUNDUP(VLOOKUP($E4981,'EMEA LCL Import delivery costs'!$B$4:$I$116,4,0),0)</f>
        <v>15</v>
      </c>
    </row>
    <row r="4982" spans="1:8" ht="19.5" customHeight="1">
      <c r="A4982" s="33" t="s">
        <v>11798</v>
      </c>
      <c r="B4982" s="34" t="s">
        <v>11247</v>
      </c>
      <c r="C4982" s="34" t="s">
        <v>11616</v>
      </c>
      <c r="D4982" s="34" t="s">
        <v>7130</v>
      </c>
      <c r="E4982" s="35" t="s">
        <v>528</v>
      </c>
      <c r="F4982" s="36">
        <f>ROUNDUP(VLOOKUP($E4982,'EMEA LCL Import delivery costs'!$B$4:$I$116,2,0),0)</f>
        <v>138</v>
      </c>
      <c r="G4982" s="36">
        <f>ROUNDUP(VLOOKUP($E4982,'EMEA LCL Import delivery costs'!$B$4:$I$116,3,0),0)</f>
        <v>15</v>
      </c>
      <c r="H4982" s="36">
        <f>ROUNDUP(VLOOKUP($E4982,'EMEA LCL Import delivery costs'!$B$4:$I$116,4,0),0)</f>
        <v>15</v>
      </c>
    </row>
    <row r="4983" spans="1:8" ht="19.5" customHeight="1">
      <c r="A4983" s="33" t="s">
        <v>11799</v>
      </c>
      <c r="B4983" s="34" t="s">
        <v>11247</v>
      </c>
      <c r="C4983" s="34" t="s">
        <v>11616</v>
      </c>
      <c r="D4983" s="34" t="s">
        <v>7130</v>
      </c>
      <c r="E4983" s="35" t="s">
        <v>528</v>
      </c>
      <c r="F4983" s="36">
        <f>ROUNDUP(VLOOKUP($E4983,'EMEA LCL Import delivery costs'!$B$4:$I$116,2,0),0)</f>
        <v>138</v>
      </c>
      <c r="G4983" s="36">
        <f>ROUNDUP(VLOOKUP($E4983,'EMEA LCL Import delivery costs'!$B$4:$I$116,3,0),0)</f>
        <v>15</v>
      </c>
      <c r="H4983" s="36">
        <f>ROUNDUP(VLOOKUP($E4983,'EMEA LCL Import delivery costs'!$B$4:$I$116,4,0),0)</f>
        <v>15</v>
      </c>
    </row>
    <row r="4984" spans="1:8" ht="19.5" customHeight="1">
      <c r="A4984" s="33" t="s">
        <v>11800</v>
      </c>
      <c r="B4984" s="34" t="s">
        <v>11247</v>
      </c>
      <c r="C4984" s="34" t="s">
        <v>11616</v>
      </c>
      <c r="D4984" s="34" t="s">
        <v>7130</v>
      </c>
      <c r="E4984" s="35" t="s">
        <v>528</v>
      </c>
      <c r="F4984" s="36">
        <f>ROUNDUP(VLOOKUP($E4984,'EMEA LCL Import delivery costs'!$B$4:$I$116,2,0),0)</f>
        <v>138</v>
      </c>
      <c r="G4984" s="36">
        <f>ROUNDUP(VLOOKUP($E4984,'EMEA LCL Import delivery costs'!$B$4:$I$116,3,0),0)</f>
        <v>15</v>
      </c>
      <c r="H4984" s="36">
        <f>ROUNDUP(VLOOKUP($E4984,'EMEA LCL Import delivery costs'!$B$4:$I$116,4,0),0)</f>
        <v>15</v>
      </c>
    </row>
    <row r="4985" spans="1:8" ht="19.5" customHeight="1">
      <c r="A4985" s="33" t="s">
        <v>11801</v>
      </c>
      <c r="B4985" s="34" t="s">
        <v>11247</v>
      </c>
      <c r="C4985" s="34" t="s">
        <v>11616</v>
      </c>
      <c r="D4985" s="34" t="s">
        <v>7130</v>
      </c>
      <c r="E4985" s="35" t="s">
        <v>528</v>
      </c>
      <c r="F4985" s="36">
        <f>ROUNDUP(VLOOKUP($E4985,'EMEA LCL Import delivery costs'!$B$4:$I$116,2,0),0)</f>
        <v>138</v>
      </c>
      <c r="G4985" s="36">
        <f>ROUNDUP(VLOOKUP($E4985,'EMEA LCL Import delivery costs'!$B$4:$I$116,3,0),0)</f>
        <v>15</v>
      </c>
      <c r="H4985" s="36">
        <f>ROUNDUP(VLOOKUP($E4985,'EMEA LCL Import delivery costs'!$B$4:$I$116,4,0),0)</f>
        <v>15</v>
      </c>
    </row>
    <row r="4986" spans="1:8" ht="19.5" customHeight="1">
      <c r="A4986" s="33" t="s">
        <v>11802</v>
      </c>
      <c r="B4986" s="34" t="s">
        <v>11247</v>
      </c>
      <c r="C4986" s="34" t="s">
        <v>11616</v>
      </c>
      <c r="D4986" s="34" t="s">
        <v>7130</v>
      </c>
      <c r="E4986" s="35" t="s">
        <v>528</v>
      </c>
      <c r="F4986" s="36">
        <f>ROUNDUP(VLOOKUP($E4986,'EMEA LCL Import delivery costs'!$B$4:$I$116,2,0),0)</f>
        <v>138</v>
      </c>
      <c r="G4986" s="36">
        <f>ROUNDUP(VLOOKUP($E4986,'EMEA LCL Import delivery costs'!$B$4:$I$116,3,0),0)</f>
        <v>15</v>
      </c>
      <c r="H4986" s="36">
        <f>ROUNDUP(VLOOKUP($E4986,'EMEA LCL Import delivery costs'!$B$4:$I$116,4,0),0)</f>
        <v>15</v>
      </c>
    </row>
    <row r="4987" spans="1:8" ht="19.5" customHeight="1">
      <c r="A4987" s="33" t="s">
        <v>11803</v>
      </c>
      <c r="B4987" s="34" t="s">
        <v>11247</v>
      </c>
      <c r="C4987" s="34" t="s">
        <v>11616</v>
      </c>
      <c r="D4987" s="34" t="s">
        <v>7130</v>
      </c>
      <c r="E4987" s="35" t="s">
        <v>528</v>
      </c>
      <c r="F4987" s="36">
        <f>ROUNDUP(VLOOKUP($E4987,'EMEA LCL Import delivery costs'!$B$4:$I$116,2,0),0)</f>
        <v>138</v>
      </c>
      <c r="G4987" s="36">
        <f>ROUNDUP(VLOOKUP($E4987,'EMEA LCL Import delivery costs'!$B$4:$I$116,3,0),0)</f>
        <v>15</v>
      </c>
      <c r="H4987" s="36">
        <f>ROUNDUP(VLOOKUP($E4987,'EMEA LCL Import delivery costs'!$B$4:$I$116,4,0),0)</f>
        <v>15</v>
      </c>
    </row>
    <row r="4988" spans="1:8" ht="19.5" customHeight="1">
      <c r="A4988" s="33" t="s">
        <v>11804</v>
      </c>
      <c r="B4988" s="34" t="s">
        <v>11247</v>
      </c>
      <c r="C4988" s="34" t="s">
        <v>11616</v>
      </c>
      <c r="D4988" s="34" t="s">
        <v>7130</v>
      </c>
      <c r="E4988" s="35" t="s">
        <v>529</v>
      </c>
      <c r="F4988" s="36">
        <f>ROUNDUP(VLOOKUP($E4988,'EMEA LCL Import delivery costs'!$B$4:$I$116,2,0),0)</f>
        <v>138</v>
      </c>
      <c r="G4988" s="36">
        <f>ROUNDUP(VLOOKUP($E4988,'EMEA LCL Import delivery costs'!$B$4:$I$116,3,0),0)</f>
        <v>15</v>
      </c>
      <c r="H4988" s="36">
        <f>ROUNDUP(VLOOKUP($E4988,'EMEA LCL Import delivery costs'!$B$4:$I$116,4,0),0)</f>
        <v>15</v>
      </c>
    </row>
    <row r="4989" spans="1:8" ht="19.5" customHeight="1">
      <c r="A4989" s="33" t="s">
        <v>11805</v>
      </c>
      <c r="B4989" s="34" t="s">
        <v>11247</v>
      </c>
      <c r="C4989" s="34" t="s">
        <v>11616</v>
      </c>
      <c r="D4989" s="34" t="s">
        <v>7130</v>
      </c>
      <c r="E4989" s="35" t="s">
        <v>529</v>
      </c>
      <c r="F4989" s="36">
        <f>ROUNDUP(VLOOKUP($E4989,'EMEA LCL Import delivery costs'!$B$4:$I$116,2,0),0)</f>
        <v>138</v>
      </c>
      <c r="G4989" s="36">
        <f>ROUNDUP(VLOOKUP($E4989,'EMEA LCL Import delivery costs'!$B$4:$I$116,3,0),0)</f>
        <v>15</v>
      </c>
      <c r="H4989" s="36">
        <f>ROUNDUP(VLOOKUP($E4989,'EMEA LCL Import delivery costs'!$B$4:$I$116,4,0),0)</f>
        <v>15</v>
      </c>
    </row>
    <row r="4990" spans="1:8" ht="19.5" customHeight="1">
      <c r="A4990" s="33" t="s">
        <v>11806</v>
      </c>
      <c r="B4990" s="34" t="s">
        <v>11247</v>
      </c>
      <c r="C4990" s="34" t="s">
        <v>11616</v>
      </c>
      <c r="D4990" s="34" t="s">
        <v>7130</v>
      </c>
      <c r="E4990" s="35" t="s">
        <v>529</v>
      </c>
      <c r="F4990" s="36">
        <f>ROUNDUP(VLOOKUP($E4990,'EMEA LCL Import delivery costs'!$B$4:$I$116,2,0),0)</f>
        <v>138</v>
      </c>
      <c r="G4990" s="36">
        <f>ROUNDUP(VLOOKUP($E4990,'EMEA LCL Import delivery costs'!$B$4:$I$116,3,0),0)</f>
        <v>15</v>
      </c>
      <c r="H4990" s="36">
        <f>ROUNDUP(VLOOKUP($E4990,'EMEA LCL Import delivery costs'!$B$4:$I$116,4,0),0)</f>
        <v>15</v>
      </c>
    </row>
    <row r="4991" spans="1:8" ht="19.5" customHeight="1">
      <c r="A4991" s="33" t="s">
        <v>11807</v>
      </c>
      <c r="B4991" s="34" t="s">
        <v>11247</v>
      </c>
      <c r="C4991" s="34" t="s">
        <v>11616</v>
      </c>
      <c r="D4991" s="34" t="s">
        <v>7130</v>
      </c>
      <c r="E4991" s="35" t="s">
        <v>529</v>
      </c>
      <c r="F4991" s="36">
        <f>ROUNDUP(VLOOKUP($E4991,'EMEA LCL Import delivery costs'!$B$4:$I$116,2,0),0)</f>
        <v>138</v>
      </c>
      <c r="G4991" s="36">
        <f>ROUNDUP(VLOOKUP($E4991,'EMEA LCL Import delivery costs'!$B$4:$I$116,3,0),0)</f>
        <v>15</v>
      </c>
      <c r="H4991" s="36">
        <f>ROUNDUP(VLOOKUP($E4991,'EMEA LCL Import delivery costs'!$B$4:$I$116,4,0),0)</f>
        <v>15</v>
      </c>
    </row>
    <row r="4992" spans="1:8" ht="19.5" customHeight="1">
      <c r="A4992" s="33" t="s">
        <v>11808</v>
      </c>
      <c r="B4992" s="34" t="s">
        <v>11247</v>
      </c>
      <c r="C4992" s="34" t="s">
        <v>11616</v>
      </c>
      <c r="D4992" s="34" t="s">
        <v>7130</v>
      </c>
      <c r="E4992" s="35" t="s">
        <v>529</v>
      </c>
      <c r="F4992" s="36">
        <f>ROUNDUP(VLOOKUP($E4992,'EMEA LCL Import delivery costs'!$B$4:$I$116,2,0),0)</f>
        <v>138</v>
      </c>
      <c r="G4992" s="36">
        <f>ROUNDUP(VLOOKUP($E4992,'EMEA LCL Import delivery costs'!$B$4:$I$116,3,0),0)</f>
        <v>15</v>
      </c>
      <c r="H4992" s="36">
        <f>ROUNDUP(VLOOKUP($E4992,'EMEA LCL Import delivery costs'!$B$4:$I$116,4,0),0)</f>
        <v>15</v>
      </c>
    </row>
    <row r="4993" spans="1:8" ht="19.5" customHeight="1">
      <c r="A4993" s="33" t="s">
        <v>11809</v>
      </c>
      <c r="B4993" s="34" t="s">
        <v>11247</v>
      </c>
      <c r="C4993" s="34" t="s">
        <v>11616</v>
      </c>
      <c r="D4993" s="34" t="s">
        <v>7130</v>
      </c>
      <c r="E4993" s="35" t="s">
        <v>529</v>
      </c>
      <c r="F4993" s="36">
        <f>ROUNDUP(VLOOKUP($E4993,'EMEA LCL Import delivery costs'!$B$4:$I$116,2,0),0)</f>
        <v>138</v>
      </c>
      <c r="G4993" s="36">
        <f>ROUNDUP(VLOOKUP($E4993,'EMEA LCL Import delivery costs'!$B$4:$I$116,3,0),0)</f>
        <v>15</v>
      </c>
      <c r="H4993" s="36">
        <f>ROUNDUP(VLOOKUP($E4993,'EMEA LCL Import delivery costs'!$B$4:$I$116,4,0),0)</f>
        <v>15</v>
      </c>
    </row>
    <row r="4994" spans="1:8" ht="19.5" customHeight="1">
      <c r="A4994" s="33" t="s">
        <v>11810</v>
      </c>
      <c r="B4994" s="34" t="s">
        <v>11247</v>
      </c>
      <c r="C4994" s="34" t="s">
        <v>11616</v>
      </c>
      <c r="D4994" s="34" t="s">
        <v>7130</v>
      </c>
      <c r="E4994" s="35" t="s">
        <v>529</v>
      </c>
      <c r="F4994" s="36">
        <f>ROUNDUP(VLOOKUP($E4994,'EMEA LCL Import delivery costs'!$B$4:$I$116,2,0),0)</f>
        <v>138</v>
      </c>
      <c r="G4994" s="36">
        <f>ROUNDUP(VLOOKUP($E4994,'EMEA LCL Import delivery costs'!$B$4:$I$116,3,0),0)</f>
        <v>15</v>
      </c>
      <c r="H4994" s="36">
        <f>ROUNDUP(VLOOKUP($E4994,'EMEA LCL Import delivery costs'!$B$4:$I$116,4,0),0)</f>
        <v>15</v>
      </c>
    </row>
    <row r="4995" spans="1:8" ht="19.5" customHeight="1">
      <c r="A4995" s="33" t="s">
        <v>11811</v>
      </c>
      <c r="B4995" s="34" t="s">
        <v>11247</v>
      </c>
      <c r="C4995" s="34" t="s">
        <v>11616</v>
      </c>
      <c r="D4995" s="34" t="s">
        <v>7130</v>
      </c>
      <c r="E4995" s="35" t="s">
        <v>529</v>
      </c>
      <c r="F4995" s="36">
        <f>ROUNDUP(VLOOKUP($E4995,'EMEA LCL Import delivery costs'!$B$4:$I$116,2,0),0)</f>
        <v>138</v>
      </c>
      <c r="G4995" s="36">
        <f>ROUNDUP(VLOOKUP($E4995,'EMEA LCL Import delivery costs'!$B$4:$I$116,3,0),0)</f>
        <v>15</v>
      </c>
      <c r="H4995" s="36">
        <f>ROUNDUP(VLOOKUP($E4995,'EMEA LCL Import delivery costs'!$B$4:$I$116,4,0),0)</f>
        <v>15</v>
      </c>
    </row>
    <row r="4996" spans="1:8" ht="19.5" customHeight="1">
      <c r="A4996" s="33" t="s">
        <v>11812</v>
      </c>
      <c r="B4996" s="34" t="s">
        <v>11247</v>
      </c>
      <c r="C4996" s="34" t="s">
        <v>11616</v>
      </c>
      <c r="D4996" s="34" t="s">
        <v>7130</v>
      </c>
      <c r="E4996" s="35" t="s">
        <v>529</v>
      </c>
      <c r="F4996" s="36">
        <f>ROUNDUP(VLOOKUP($E4996,'EMEA LCL Import delivery costs'!$B$4:$I$116,2,0),0)</f>
        <v>138</v>
      </c>
      <c r="G4996" s="36">
        <f>ROUNDUP(VLOOKUP($E4996,'EMEA LCL Import delivery costs'!$B$4:$I$116,3,0),0)</f>
        <v>15</v>
      </c>
      <c r="H4996" s="36">
        <f>ROUNDUP(VLOOKUP($E4996,'EMEA LCL Import delivery costs'!$B$4:$I$116,4,0),0)</f>
        <v>15</v>
      </c>
    </row>
    <row r="4997" spans="1:8" ht="19.5" customHeight="1">
      <c r="A4997" s="33" t="s">
        <v>11813</v>
      </c>
      <c r="B4997" s="34" t="s">
        <v>11247</v>
      </c>
      <c r="C4997" s="34" t="s">
        <v>11616</v>
      </c>
      <c r="D4997" s="34" t="s">
        <v>7130</v>
      </c>
      <c r="E4997" s="35" t="s">
        <v>529</v>
      </c>
      <c r="F4997" s="36">
        <f>ROUNDUP(VLOOKUP($E4997,'EMEA LCL Import delivery costs'!$B$4:$I$116,2,0),0)</f>
        <v>138</v>
      </c>
      <c r="G4997" s="36">
        <f>ROUNDUP(VLOOKUP($E4997,'EMEA LCL Import delivery costs'!$B$4:$I$116,3,0),0)</f>
        <v>15</v>
      </c>
      <c r="H4997" s="36">
        <f>ROUNDUP(VLOOKUP($E4997,'EMEA LCL Import delivery costs'!$B$4:$I$116,4,0),0)</f>
        <v>15</v>
      </c>
    </row>
    <row r="4998" spans="1:8" ht="19.5" customHeight="1">
      <c r="A4998" s="33" t="s">
        <v>11814</v>
      </c>
      <c r="B4998" s="34" t="s">
        <v>11247</v>
      </c>
      <c r="C4998" s="34" t="s">
        <v>11616</v>
      </c>
      <c r="D4998" s="34" t="s">
        <v>7130</v>
      </c>
      <c r="E4998" s="35" t="s">
        <v>529</v>
      </c>
      <c r="F4998" s="36">
        <f>ROUNDUP(VLOOKUP($E4998,'EMEA LCL Import delivery costs'!$B$4:$I$116,2,0),0)</f>
        <v>138</v>
      </c>
      <c r="G4998" s="36">
        <f>ROUNDUP(VLOOKUP($E4998,'EMEA LCL Import delivery costs'!$B$4:$I$116,3,0),0)</f>
        <v>15</v>
      </c>
      <c r="H4998" s="36">
        <f>ROUNDUP(VLOOKUP($E4998,'EMEA LCL Import delivery costs'!$B$4:$I$116,4,0),0)</f>
        <v>15</v>
      </c>
    </row>
    <row r="4999" spans="1:8" ht="19.5" customHeight="1">
      <c r="A4999" s="33" t="s">
        <v>11815</v>
      </c>
      <c r="B4999" s="34" t="s">
        <v>11247</v>
      </c>
      <c r="C4999" s="34" t="s">
        <v>11616</v>
      </c>
      <c r="D4999" s="34" t="s">
        <v>7130</v>
      </c>
      <c r="E4999" s="35" t="s">
        <v>529</v>
      </c>
      <c r="F4999" s="36">
        <f>ROUNDUP(VLOOKUP($E4999,'EMEA LCL Import delivery costs'!$B$4:$I$116,2,0),0)</f>
        <v>138</v>
      </c>
      <c r="G4999" s="36">
        <f>ROUNDUP(VLOOKUP($E4999,'EMEA LCL Import delivery costs'!$B$4:$I$116,3,0),0)</f>
        <v>15</v>
      </c>
      <c r="H4999" s="36">
        <f>ROUNDUP(VLOOKUP($E4999,'EMEA LCL Import delivery costs'!$B$4:$I$116,4,0),0)</f>
        <v>15</v>
      </c>
    </row>
    <row r="5000" spans="1:8" ht="19.5" customHeight="1">
      <c r="A5000" s="33" t="s">
        <v>11816</v>
      </c>
      <c r="B5000" s="34" t="s">
        <v>11247</v>
      </c>
      <c r="C5000" s="34" t="s">
        <v>11616</v>
      </c>
      <c r="D5000" s="34" t="s">
        <v>7130</v>
      </c>
      <c r="E5000" s="35" t="s">
        <v>529</v>
      </c>
      <c r="F5000" s="36">
        <f>ROUNDUP(VLOOKUP($E5000,'EMEA LCL Import delivery costs'!$B$4:$I$116,2,0),0)</f>
        <v>138</v>
      </c>
      <c r="G5000" s="36">
        <f>ROUNDUP(VLOOKUP($E5000,'EMEA LCL Import delivery costs'!$B$4:$I$116,3,0),0)</f>
        <v>15</v>
      </c>
      <c r="H5000" s="36">
        <f>ROUNDUP(VLOOKUP($E5000,'EMEA LCL Import delivery costs'!$B$4:$I$116,4,0),0)</f>
        <v>15</v>
      </c>
    </row>
    <row r="5001" spans="1:8" ht="19.5" customHeight="1">
      <c r="A5001" s="33" t="s">
        <v>11817</v>
      </c>
      <c r="B5001" s="34" t="s">
        <v>11247</v>
      </c>
      <c r="C5001" s="34" t="s">
        <v>11616</v>
      </c>
      <c r="D5001" s="34" t="s">
        <v>7130</v>
      </c>
      <c r="E5001" s="35" t="s">
        <v>529</v>
      </c>
      <c r="F5001" s="36">
        <f>ROUNDUP(VLOOKUP($E5001,'EMEA LCL Import delivery costs'!$B$4:$I$116,2,0),0)</f>
        <v>138</v>
      </c>
      <c r="G5001" s="36">
        <f>ROUNDUP(VLOOKUP($E5001,'EMEA LCL Import delivery costs'!$B$4:$I$116,3,0),0)</f>
        <v>15</v>
      </c>
      <c r="H5001" s="36">
        <f>ROUNDUP(VLOOKUP($E5001,'EMEA LCL Import delivery costs'!$B$4:$I$116,4,0),0)</f>
        <v>15</v>
      </c>
    </row>
    <row r="5002" spans="1:8" ht="19.5" customHeight="1">
      <c r="A5002" s="33" t="s">
        <v>11818</v>
      </c>
      <c r="B5002" s="34" t="s">
        <v>11247</v>
      </c>
      <c r="C5002" s="34" t="s">
        <v>11616</v>
      </c>
      <c r="D5002" s="34" t="s">
        <v>7130</v>
      </c>
      <c r="E5002" s="35" t="s">
        <v>529</v>
      </c>
      <c r="F5002" s="36">
        <f>ROUNDUP(VLOOKUP($E5002,'EMEA LCL Import delivery costs'!$B$4:$I$116,2,0),0)</f>
        <v>138</v>
      </c>
      <c r="G5002" s="36">
        <f>ROUNDUP(VLOOKUP($E5002,'EMEA LCL Import delivery costs'!$B$4:$I$116,3,0),0)</f>
        <v>15</v>
      </c>
      <c r="H5002" s="36">
        <f>ROUNDUP(VLOOKUP($E5002,'EMEA LCL Import delivery costs'!$B$4:$I$116,4,0),0)</f>
        <v>15</v>
      </c>
    </row>
    <row r="5003" spans="1:8" ht="19.5" customHeight="1">
      <c r="A5003" s="33" t="s">
        <v>11819</v>
      </c>
      <c r="B5003" s="34" t="s">
        <v>11247</v>
      </c>
      <c r="C5003" s="34" t="s">
        <v>11616</v>
      </c>
      <c r="D5003" s="34" t="s">
        <v>7130</v>
      </c>
      <c r="E5003" s="35" t="s">
        <v>529</v>
      </c>
      <c r="F5003" s="36">
        <f>ROUNDUP(VLOOKUP($E5003,'EMEA LCL Import delivery costs'!$B$4:$I$116,2,0),0)</f>
        <v>138</v>
      </c>
      <c r="G5003" s="36">
        <f>ROUNDUP(VLOOKUP($E5003,'EMEA LCL Import delivery costs'!$B$4:$I$116,3,0),0)</f>
        <v>15</v>
      </c>
      <c r="H5003" s="36">
        <f>ROUNDUP(VLOOKUP($E5003,'EMEA LCL Import delivery costs'!$B$4:$I$116,4,0),0)</f>
        <v>15</v>
      </c>
    </row>
    <row r="5004" spans="1:8" ht="19.5" customHeight="1">
      <c r="A5004" s="33" t="s">
        <v>11820</v>
      </c>
      <c r="B5004" s="34" t="s">
        <v>11247</v>
      </c>
      <c r="C5004" s="34" t="s">
        <v>11616</v>
      </c>
      <c r="D5004" s="34" t="s">
        <v>7130</v>
      </c>
      <c r="E5004" s="35" t="s">
        <v>529</v>
      </c>
      <c r="F5004" s="36">
        <f>ROUNDUP(VLOOKUP($E5004,'EMEA LCL Import delivery costs'!$B$4:$I$116,2,0),0)</f>
        <v>138</v>
      </c>
      <c r="G5004" s="36">
        <f>ROUNDUP(VLOOKUP($E5004,'EMEA LCL Import delivery costs'!$B$4:$I$116,3,0),0)</f>
        <v>15</v>
      </c>
      <c r="H5004" s="36">
        <f>ROUNDUP(VLOOKUP($E5004,'EMEA LCL Import delivery costs'!$B$4:$I$116,4,0),0)</f>
        <v>15</v>
      </c>
    </row>
    <row r="5005" spans="1:8" ht="19.5" customHeight="1">
      <c r="A5005" s="33" t="s">
        <v>11821</v>
      </c>
      <c r="B5005" s="34" t="s">
        <v>11247</v>
      </c>
      <c r="C5005" s="34" t="s">
        <v>11616</v>
      </c>
      <c r="D5005" s="34" t="s">
        <v>7130</v>
      </c>
      <c r="E5005" s="35" t="s">
        <v>529</v>
      </c>
      <c r="F5005" s="36">
        <f>ROUNDUP(VLOOKUP($E5005,'EMEA LCL Import delivery costs'!$B$4:$I$116,2,0),0)</f>
        <v>138</v>
      </c>
      <c r="G5005" s="36">
        <f>ROUNDUP(VLOOKUP($E5005,'EMEA LCL Import delivery costs'!$B$4:$I$116,3,0),0)</f>
        <v>15</v>
      </c>
      <c r="H5005" s="36">
        <f>ROUNDUP(VLOOKUP($E5005,'EMEA LCL Import delivery costs'!$B$4:$I$116,4,0),0)</f>
        <v>15</v>
      </c>
    </row>
    <row r="5006" spans="1:8" ht="19.5" customHeight="1">
      <c r="A5006" s="33" t="s">
        <v>11822</v>
      </c>
      <c r="B5006" s="34" t="s">
        <v>11247</v>
      </c>
      <c r="C5006" s="34" t="s">
        <v>11616</v>
      </c>
      <c r="D5006" s="34" t="s">
        <v>7130</v>
      </c>
      <c r="E5006" s="35" t="s">
        <v>529</v>
      </c>
      <c r="F5006" s="36">
        <f>ROUNDUP(VLOOKUP($E5006,'EMEA LCL Import delivery costs'!$B$4:$I$116,2,0),0)</f>
        <v>138</v>
      </c>
      <c r="G5006" s="36">
        <f>ROUNDUP(VLOOKUP($E5006,'EMEA LCL Import delivery costs'!$B$4:$I$116,3,0),0)</f>
        <v>15</v>
      </c>
      <c r="H5006" s="36">
        <f>ROUNDUP(VLOOKUP($E5006,'EMEA LCL Import delivery costs'!$B$4:$I$116,4,0),0)</f>
        <v>15</v>
      </c>
    </row>
    <row r="5007" spans="1:8" ht="19.5" customHeight="1">
      <c r="A5007" s="33" t="s">
        <v>11823</v>
      </c>
      <c r="B5007" s="34" t="s">
        <v>11247</v>
      </c>
      <c r="C5007" s="34" t="s">
        <v>11616</v>
      </c>
      <c r="D5007" s="34" t="s">
        <v>7130</v>
      </c>
      <c r="E5007" s="35" t="s">
        <v>529</v>
      </c>
      <c r="F5007" s="36">
        <f>ROUNDUP(VLOOKUP($E5007,'EMEA LCL Import delivery costs'!$B$4:$I$116,2,0),0)</f>
        <v>138</v>
      </c>
      <c r="G5007" s="36">
        <f>ROUNDUP(VLOOKUP($E5007,'EMEA LCL Import delivery costs'!$B$4:$I$116,3,0),0)</f>
        <v>15</v>
      </c>
      <c r="H5007" s="36">
        <f>ROUNDUP(VLOOKUP($E5007,'EMEA LCL Import delivery costs'!$B$4:$I$116,4,0),0)</f>
        <v>15</v>
      </c>
    </row>
    <row r="5008" spans="1:8" ht="19.5" customHeight="1">
      <c r="A5008" s="33" t="s">
        <v>11824</v>
      </c>
      <c r="B5008" s="34" t="s">
        <v>11247</v>
      </c>
      <c r="C5008" s="34" t="s">
        <v>11616</v>
      </c>
      <c r="D5008" s="34" t="s">
        <v>7130</v>
      </c>
      <c r="E5008" s="35" t="s">
        <v>529</v>
      </c>
      <c r="F5008" s="36">
        <f>ROUNDUP(VLOOKUP($E5008,'EMEA LCL Import delivery costs'!$B$4:$I$116,2,0),0)</f>
        <v>138</v>
      </c>
      <c r="G5008" s="36">
        <f>ROUNDUP(VLOOKUP($E5008,'EMEA LCL Import delivery costs'!$B$4:$I$116,3,0),0)</f>
        <v>15</v>
      </c>
      <c r="H5008" s="36">
        <f>ROUNDUP(VLOOKUP($E5008,'EMEA LCL Import delivery costs'!$B$4:$I$116,4,0),0)</f>
        <v>15</v>
      </c>
    </row>
    <row r="5009" spans="1:8" ht="19.5" customHeight="1">
      <c r="A5009" s="33" t="s">
        <v>11825</v>
      </c>
      <c r="B5009" s="34" t="s">
        <v>11247</v>
      </c>
      <c r="C5009" s="34" t="s">
        <v>11616</v>
      </c>
      <c r="D5009" s="34" t="s">
        <v>7130</v>
      </c>
      <c r="E5009" s="35" t="s">
        <v>529</v>
      </c>
      <c r="F5009" s="36">
        <f>ROUNDUP(VLOOKUP($E5009,'EMEA LCL Import delivery costs'!$B$4:$I$116,2,0),0)</f>
        <v>138</v>
      </c>
      <c r="G5009" s="36">
        <f>ROUNDUP(VLOOKUP($E5009,'EMEA LCL Import delivery costs'!$B$4:$I$116,3,0),0)</f>
        <v>15</v>
      </c>
      <c r="H5009" s="36">
        <f>ROUNDUP(VLOOKUP($E5009,'EMEA LCL Import delivery costs'!$B$4:$I$116,4,0),0)</f>
        <v>15</v>
      </c>
    </row>
    <row r="5010" spans="1:8" ht="19.5" customHeight="1">
      <c r="A5010" s="33" t="s">
        <v>11826</v>
      </c>
      <c r="B5010" s="34" t="s">
        <v>11247</v>
      </c>
      <c r="C5010" s="34" t="s">
        <v>11616</v>
      </c>
      <c r="D5010" s="34" t="s">
        <v>7130</v>
      </c>
      <c r="E5010" s="35" t="s">
        <v>529</v>
      </c>
      <c r="F5010" s="36">
        <f>ROUNDUP(VLOOKUP($E5010,'EMEA LCL Import delivery costs'!$B$4:$I$116,2,0),0)</f>
        <v>138</v>
      </c>
      <c r="G5010" s="36">
        <f>ROUNDUP(VLOOKUP($E5010,'EMEA LCL Import delivery costs'!$B$4:$I$116,3,0),0)</f>
        <v>15</v>
      </c>
      <c r="H5010" s="36">
        <f>ROUNDUP(VLOOKUP($E5010,'EMEA LCL Import delivery costs'!$B$4:$I$116,4,0),0)</f>
        <v>15</v>
      </c>
    </row>
    <row r="5011" spans="1:8" ht="19.5" customHeight="1">
      <c r="A5011" s="33" t="s">
        <v>11827</v>
      </c>
      <c r="B5011" s="34" t="s">
        <v>11247</v>
      </c>
      <c r="C5011" s="34" t="s">
        <v>11616</v>
      </c>
      <c r="D5011" s="34" t="s">
        <v>7130</v>
      </c>
      <c r="E5011" s="35" t="s">
        <v>529</v>
      </c>
      <c r="F5011" s="36">
        <f>ROUNDUP(VLOOKUP($E5011,'EMEA LCL Import delivery costs'!$B$4:$I$116,2,0),0)</f>
        <v>138</v>
      </c>
      <c r="G5011" s="36">
        <f>ROUNDUP(VLOOKUP($E5011,'EMEA LCL Import delivery costs'!$B$4:$I$116,3,0),0)</f>
        <v>15</v>
      </c>
      <c r="H5011" s="36">
        <f>ROUNDUP(VLOOKUP($E5011,'EMEA LCL Import delivery costs'!$B$4:$I$116,4,0),0)</f>
        <v>15</v>
      </c>
    </row>
    <row r="5012" spans="1:8" ht="19.5" customHeight="1">
      <c r="A5012" s="33" t="s">
        <v>11828</v>
      </c>
      <c r="B5012" s="34" t="s">
        <v>11247</v>
      </c>
      <c r="C5012" s="34" t="s">
        <v>11616</v>
      </c>
      <c r="D5012" s="34" t="s">
        <v>7130</v>
      </c>
      <c r="E5012" s="35" t="s">
        <v>529</v>
      </c>
      <c r="F5012" s="36">
        <f>ROUNDUP(VLOOKUP($E5012,'EMEA LCL Import delivery costs'!$B$4:$I$116,2,0),0)</f>
        <v>138</v>
      </c>
      <c r="G5012" s="36">
        <f>ROUNDUP(VLOOKUP($E5012,'EMEA LCL Import delivery costs'!$B$4:$I$116,3,0),0)</f>
        <v>15</v>
      </c>
      <c r="H5012" s="36">
        <f>ROUNDUP(VLOOKUP($E5012,'EMEA LCL Import delivery costs'!$B$4:$I$116,4,0),0)</f>
        <v>15</v>
      </c>
    </row>
    <row r="5013" spans="1:8" ht="19.5" customHeight="1">
      <c r="A5013" s="33" t="s">
        <v>11829</v>
      </c>
      <c r="B5013" s="34" t="s">
        <v>11247</v>
      </c>
      <c r="C5013" s="34" t="s">
        <v>11616</v>
      </c>
      <c r="D5013" s="34" t="s">
        <v>7130</v>
      </c>
      <c r="E5013" s="35" t="s">
        <v>529</v>
      </c>
      <c r="F5013" s="36">
        <f>ROUNDUP(VLOOKUP($E5013,'EMEA LCL Import delivery costs'!$B$4:$I$116,2,0),0)</f>
        <v>138</v>
      </c>
      <c r="G5013" s="36">
        <f>ROUNDUP(VLOOKUP($E5013,'EMEA LCL Import delivery costs'!$B$4:$I$116,3,0),0)</f>
        <v>15</v>
      </c>
      <c r="H5013" s="36">
        <f>ROUNDUP(VLOOKUP($E5013,'EMEA LCL Import delivery costs'!$B$4:$I$116,4,0),0)</f>
        <v>15</v>
      </c>
    </row>
    <row r="5014" spans="1:8" ht="19.5" customHeight="1">
      <c r="A5014" s="33" t="s">
        <v>11830</v>
      </c>
      <c r="B5014" s="34" t="s">
        <v>11247</v>
      </c>
      <c r="C5014" s="34" t="s">
        <v>11616</v>
      </c>
      <c r="D5014" s="34" t="s">
        <v>7130</v>
      </c>
      <c r="E5014" s="35" t="s">
        <v>529</v>
      </c>
      <c r="F5014" s="36">
        <f>ROUNDUP(VLOOKUP($E5014,'EMEA LCL Import delivery costs'!$B$4:$I$116,2,0),0)</f>
        <v>138</v>
      </c>
      <c r="G5014" s="36">
        <f>ROUNDUP(VLOOKUP($E5014,'EMEA LCL Import delivery costs'!$B$4:$I$116,3,0),0)</f>
        <v>15</v>
      </c>
      <c r="H5014" s="36">
        <f>ROUNDUP(VLOOKUP($E5014,'EMEA LCL Import delivery costs'!$B$4:$I$116,4,0),0)</f>
        <v>15</v>
      </c>
    </row>
    <row r="5015" spans="1:8" ht="19.5" customHeight="1">
      <c r="A5015" s="33" t="s">
        <v>11831</v>
      </c>
      <c r="B5015" s="34" t="s">
        <v>11247</v>
      </c>
      <c r="C5015" s="34" t="s">
        <v>11616</v>
      </c>
      <c r="D5015" s="34" t="s">
        <v>7130</v>
      </c>
      <c r="E5015" s="35" t="s">
        <v>529</v>
      </c>
      <c r="F5015" s="36">
        <f>ROUNDUP(VLOOKUP($E5015,'EMEA LCL Import delivery costs'!$B$4:$I$116,2,0),0)</f>
        <v>138</v>
      </c>
      <c r="G5015" s="36">
        <f>ROUNDUP(VLOOKUP($E5015,'EMEA LCL Import delivery costs'!$B$4:$I$116,3,0),0)</f>
        <v>15</v>
      </c>
      <c r="H5015" s="36">
        <f>ROUNDUP(VLOOKUP($E5015,'EMEA LCL Import delivery costs'!$B$4:$I$116,4,0),0)</f>
        <v>15</v>
      </c>
    </row>
    <row r="5016" spans="1:8" ht="19.5" customHeight="1">
      <c r="A5016" s="33" t="s">
        <v>11832</v>
      </c>
      <c r="B5016" s="34" t="s">
        <v>11247</v>
      </c>
      <c r="C5016" s="34" t="s">
        <v>11616</v>
      </c>
      <c r="D5016" s="34" t="s">
        <v>7130</v>
      </c>
      <c r="E5016" s="35" t="s">
        <v>529</v>
      </c>
      <c r="F5016" s="36">
        <f>ROUNDUP(VLOOKUP($E5016,'EMEA LCL Import delivery costs'!$B$4:$I$116,2,0),0)</f>
        <v>138</v>
      </c>
      <c r="G5016" s="36">
        <f>ROUNDUP(VLOOKUP($E5016,'EMEA LCL Import delivery costs'!$B$4:$I$116,3,0),0)</f>
        <v>15</v>
      </c>
      <c r="H5016" s="36">
        <f>ROUNDUP(VLOOKUP($E5016,'EMEA LCL Import delivery costs'!$B$4:$I$116,4,0),0)</f>
        <v>15</v>
      </c>
    </row>
    <row r="5017" spans="1:8" ht="19.5" customHeight="1">
      <c r="A5017" s="33" t="s">
        <v>11833</v>
      </c>
      <c r="B5017" s="34" t="s">
        <v>11247</v>
      </c>
      <c r="C5017" s="34" t="s">
        <v>11616</v>
      </c>
      <c r="D5017" s="34" t="s">
        <v>7130</v>
      </c>
      <c r="E5017" s="35" t="s">
        <v>529</v>
      </c>
      <c r="F5017" s="36">
        <f>ROUNDUP(VLOOKUP($E5017,'EMEA LCL Import delivery costs'!$B$4:$I$116,2,0),0)</f>
        <v>138</v>
      </c>
      <c r="G5017" s="36">
        <f>ROUNDUP(VLOOKUP($E5017,'EMEA LCL Import delivery costs'!$B$4:$I$116,3,0),0)</f>
        <v>15</v>
      </c>
      <c r="H5017" s="36">
        <f>ROUNDUP(VLOOKUP($E5017,'EMEA LCL Import delivery costs'!$B$4:$I$116,4,0),0)</f>
        <v>15</v>
      </c>
    </row>
    <row r="5018" spans="1:8" ht="19.5" customHeight="1">
      <c r="A5018" s="33" t="s">
        <v>11834</v>
      </c>
      <c r="B5018" s="34" t="s">
        <v>11247</v>
      </c>
      <c r="C5018" s="34" t="s">
        <v>11616</v>
      </c>
      <c r="D5018" s="34" t="s">
        <v>7130</v>
      </c>
      <c r="E5018" s="35" t="s">
        <v>529</v>
      </c>
      <c r="F5018" s="36">
        <f>ROUNDUP(VLOOKUP($E5018,'EMEA LCL Import delivery costs'!$B$4:$I$116,2,0),0)</f>
        <v>138</v>
      </c>
      <c r="G5018" s="36">
        <f>ROUNDUP(VLOOKUP($E5018,'EMEA LCL Import delivery costs'!$B$4:$I$116,3,0),0)</f>
        <v>15</v>
      </c>
      <c r="H5018" s="36">
        <f>ROUNDUP(VLOOKUP($E5018,'EMEA LCL Import delivery costs'!$B$4:$I$116,4,0),0)</f>
        <v>15</v>
      </c>
    </row>
    <row r="5019" spans="1:8" ht="19.5" customHeight="1">
      <c r="A5019" s="33" t="s">
        <v>11835</v>
      </c>
      <c r="B5019" s="34" t="s">
        <v>11247</v>
      </c>
      <c r="C5019" s="34" t="s">
        <v>11616</v>
      </c>
      <c r="D5019" s="34" t="s">
        <v>7130</v>
      </c>
      <c r="E5019" s="35" t="s">
        <v>529</v>
      </c>
      <c r="F5019" s="36">
        <f>ROUNDUP(VLOOKUP($E5019,'EMEA LCL Import delivery costs'!$B$4:$I$116,2,0),0)</f>
        <v>138</v>
      </c>
      <c r="G5019" s="36">
        <f>ROUNDUP(VLOOKUP($E5019,'EMEA LCL Import delivery costs'!$B$4:$I$116,3,0),0)</f>
        <v>15</v>
      </c>
      <c r="H5019" s="36">
        <f>ROUNDUP(VLOOKUP($E5019,'EMEA LCL Import delivery costs'!$B$4:$I$116,4,0),0)</f>
        <v>15</v>
      </c>
    </row>
    <row r="5020" spans="1:8" ht="19.5" customHeight="1">
      <c r="A5020" s="33" t="s">
        <v>11836</v>
      </c>
      <c r="B5020" s="34" t="s">
        <v>11247</v>
      </c>
      <c r="C5020" s="34" t="s">
        <v>11616</v>
      </c>
      <c r="D5020" s="34" t="s">
        <v>7130</v>
      </c>
      <c r="E5020" s="35" t="s">
        <v>529</v>
      </c>
      <c r="F5020" s="36">
        <f>ROUNDUP(VLOOKUP($E5020,'EMEA LCL Import delivery costs'!$B$4:$I$116,2,0),0)</f>
        <v>138</v>
      </c>
      <c r="G5020" s="36">
        <f>ROUNDUP(VLOOKUP($E5020,'EMEA LCL Import delivery costs'!$B$4:$I$116,3,0),0)</f>
        <v>15</v>
      </c>
      <c r="H5020" s="36">
        <f>ROUNDUP(VLOOKUP($E5020,'EMEA LCL Import delivery costs'!$B$4:$I$116,4,0),0)</f>
        <v>15</v>
      </c>
    </row>
    <row r="5021" spans="1:8" ht="19.5" customHeight="1">
      <c r="A5021" s="33" t="s">
        <v>11837</v>
      </c>
      <c r="B5021" s="34" t="s">
        <v>11247</v>
      </c>
      <c r="C5021" s="34" t="s">
        <v>11616</v>
      </c>
      <c r="D5021" s="34" t="s">
        <v>7130</v>
      </c>
      <c r="E5021" s="35" t="s">
        <v>529</v>
      </c>
      <c r="F5021" s="36">
        <f>ROUNDUP(VLOOKUP($E5021,'EMEA LCL Import delivery costs'!$B$4:$I$116,2,0),0)</f>
        <v>138</v>
      </c>
      <c r="G5021" s="36">
        <f>ROUNDUP(VLOOKUP($E5021,'EMEA LCL Import delivery costs'!$B$4:$I$116,3,0),0)</f>
        <v>15</v>
      </c>
      <c r="H5021" s="36">
        <f>ROUNDUP(VLOOKUP($E5021,'EMEA LCL Import delivery costs'!$B$4:$I$116,4,0),0)</f>
        <v>15</v>
      </c>
    </row>
    <row r="5022" spans="1:8" ht="19.5" customHeight="1">
      <c r="A5022" s="33" t="s">
        <v>11838</v>
      </c>
      <c r="B5022" s="34" t="s">
        <v>11247</v>
      </c>
      <c r="C5022" s="34" t="s">
        <v>11616</v>
      </c>
      <c r="D5022" s="34" t="s">
        <v>7130</v>
      </c>
      <c r="E5022" s="35" t="s">
        <v>529</v>
      </c>
      <c r="F5022" s="36">
        <f>ROUNDUP(VLOOKUP($E5022,'EMEA LCL Import delivery costs'!$B$4:$I$116,2,0),0)</f>
        <v>138</v>
      </c>
      <c r="G5022" s="36">
        <f>ROUNDUP(VLOOKUP($E5022,'EMEA LCL Import delivery costs'!$B$4:$I$116,3,0),0)</f>
        <v>15</v>
      </c>
      <c r="H5022" s="36">
        <f>ROUNDUP(VLOOKUP($E5022,'EMEA LCL Import delivery costs'!$B$4:$I$116,4,0),0)</f>
        <v>15</v>
      </c>
    </row>
    <row r="5023" spans="1:8" ht="19.5" customHeight="1">
      <c r="A5023" s="33" t="s">
        <v>11839</v>
      </c>
      <c r="B5023" s="34" t="s">
        <v>11247</v>
      </c>
      <c r="C5023" s="34" t="s">
        <v>11616</v>
      </c>
      <c r="D5023" s="34" t="s">
        <v>7130</v>
      </c>
      <c r="E5023" s="35" t="s">
        <v>529</v>
      </c>
      <c r="F5023" s="36">
        <f>ROUNDUP(VLOOKUP($E5023,'EMEA LCL Import delivery costs'!$B$4:$I$116,2,0),0)</f>
        <v>138</v>
      </c>
      <c r="G5023" s="36">
        <f>ROUNDUP(VLOOKUP($E5023,'EMEA LCL Import delivery costs'!$B$4:$I$116,3,0),0)</f>
        <v>15</v>
      </c>
      <c r="H5023" s="36">
        <f>ROUNDUP(VLOOKUP($E5023,'EMEA LCL Import delivery costs'!$B$4:$I$116,4,0),0)</f>
        <v>15</v>
      </c>
    </row>
    <row r="5024" spans="1:8" ht="19.5" customHeight="1">
      <c r="A5024" s="33" t="s">
        <v>11840</v>
      </c>
      <c r="B5024" s="34" t="s">
        <v>11247</v>
      </c>
      <c r="C5024" s="34" t="s">
        <v>11616</v>
      </c>
      <c r="D5024" s="34" t="s">
        <v>7130</v>
      </c>
      <c r="E5024" s="35" t="s">
        <v>529</v>
      </c>
      <c r="F5024" s="36">
        <f>ROUNDUP(VLOOKUP($E5024,'EMEA LCL Import delivery costs'!$B$4:$I$116,2,0),0)</f>
        <v>138</v>
      </c>
      <c r="G5024" s="36">
        <f>ROUNDUP(VLOOKUP($E5024,'EMEA LCL Import delivery costs'!$B$4:$I$116,3,0),0)</f>
        <v>15</v>
      </c>
      <c r="H5024" s="36">
        <f>ROUNDUP(VLOOKUP($E5024,'EMEA LCL Import delivery costs'!$B$4:$I$116,4,0),0)</f>
        <v>15</v>
      </c>
    </row>
    <row r="5025" spans="1:8" ht="19.5" customHeight="1">
      <c r="A5025" s="33" t="s">
        <v>11841</v>
      </c>
      <c r="B5025" s="34" t="s">
        <v>11247</v>
      </c>
      <c r="C5025" s="34" t="s">
        <v>11616</v>
      </c>
      <c r="D5025" s="34" t="s">
        <v>7130</v>
      </c>
      <c r="E5025" s="35" t="s">
        <v>529</v>
      </c>
      <c r="F5025" s="36">
        <f>ROUNDUP(VLOOKUP($E5025,'EMEA LCL Import delivery costs'!$B$4:$I$116,2,0),0)</f>
        <v>138</v>
      </c>
      <c r="G5025" s="36">
        <f>ROUNDUP(VLOOKUP($E5025,'EMEA LCL Import delivery costs'!$B$4:$I$116,3,0),0)</f>
        <v>15</v>
      </c>
      <c r="H5025" s="36">
        <f>ROUNDUP(VLOOKUP($E5025,'EMEA LCL Import delivery costs'!$B$4:$I$116,4,0),0)</f>
        <v>15</v>
      </c>
    </row>
    <row r="5026" spans="1:8" ht="19.5" customHeight="1">
      <c r="A5026" s="33" t="s">
        <v>11842</v>
      </c>
      <c r="B5026" s="34" t="s">
        <v>11247</v>
      </c>
      <c r="C5026" s="34" t="s">
        <v>11616</v>
      </c>
      <c r="D5026" s="34" t="s">
        <v>7130</v>
      </c>
      <c r="E5026" s="35" t="s">
        <v>529</v>
      </c>
      <c r="F5026" s="36">
        <f>ROUNDUP(VLOOKUP($E5026,'EMEA LCL Import delivery costs'!$B$4:$I$116,2,0),0)</f>
        <v>138</v>
      </c>
      <c r="G5026" s="36">
        <f>ROUNDUP(VLOOKUP($E5026,'EMEA LCL Import delivery costs'!$B$4:$I$116,3,0),0)</f>
        <v>15</v>
      </c>
      <c r="H5026" s="36">
        <f>ROUNDUP(VLOOKUP($E5026,'EMEA LCL Import delivery costs'!$B$4:$I$116,4,0),0)</f>
        <v>15</v>
      </c>
    </row>
    <row r="5027" spans="1:8" ht="19.5" customHeight="1">
      <c r="A5027" s="33" t="s">
        <v>11843</v>
      </c>
      <c r="B5027" s="34" t="s">
        <v>11247</v>
      </c>
      <c r="C5027" s="34" t="s">
        <v>11616</v>
      </c>
      <c r="D5027" s="34" t="s">
        <v>7130</v>
      </c>
      <c r="E5027" s="35" t="s">
        <v>529</v>
      </c>
      <c r="F5027" s="36">
        <f>ROUNDUP(VLOOKUP($E5027,'EMEA LCL Import delivery costs'!$B$4:$I$116,2,0),0)</f>
        <v>138</v>
      </c>
      <c r="G5027" s="36">
        <f>ROUNDUP(VLOOKUP($E5027,'EMEA LCL Import delivery costs'!$B$4:$I$116,3,0),0)</f>
        <v>15</v>
      </c>
      <c r="H5027" s="36">
        <f>ROUNDUP(VLOOKUP($E5027,'EMEA LCL Import delivery costs'!$B$4:$I$116,4,0),0)</f>
        <v>15</v>
      </c>
    </row>
    <row r="5028" spans="1:8" ht="19.5" customHeight="1">
      <c r="A5028" s="33" t="s">
        <v>11844</v>
      </c>
      <c r="B5028" s="34" t="s">
        <v>11247</v>
      </c>
      <c r="C5028" s="34" t="s">
        <v>11845</v>
      </c>
      <c r="D5028" s="34" t="s">
        <v>7130</v>
      </c>
      <c r="E5028" s="35" t="s">
        <v>537</v>
      </c>
      <c r="F5028" s="36">
        <f>ROUNDUP(VLOOKUP($E5028,'EMEA LCL Import delivery costs'!$B$4:$I$116,2,0),0)</f>
        <v>115</v>
      </c>
      <c r="G5028" s="36">
        <f>ROUNDUP(VLOOKUP($E5028,'EMEA LCL Import delivery costs'!$B$4:$I$116,3,0),0)</f>
        <v>18</v>
      </c>
      <c r="H5028" s="36">
        <f>ROUNDUP(VLOOKUP($E5028,'EMEA LCL Import delivery costs'!$B$4:$I$116,4,0),0)</f>
        <v>18</v>
      </c>
    </row>
    <row r="5029" spans="1:8" ht="19.5" customHeight="1">
      <c r="A5029" s="33" t="s">
        <v>11846</v>
      </c>
      <c r="B5029" s="34" t="s">
        <v>11247</v>
      </c>
      <c r="C5029" s="34" t="s">
        <v>11845</v>
      </c>
      <c r="D5029" s="34" t="s">
        <v>7130</v>
      </c>
      <c r="E5029" s="35" t="s">
        <v>537</v>
      </c>
      <c r="F5029" s="36">
        <f>ROUNDUP(VLOOKUP($E5029,'EMEA LCL Import delivery costs'!$B$4:$I$116,2,0),0)</f>
        <v>115</v>
      </c>
      <c r="G5029" s="36">
        <f>ROUNDUP(VLOOKUP($E5029,'EMEA LCL Import delivery costs'!$B$4:$I$116,3,0),0)</f>
        <v>18</v>
      </c>
      <c r="H5029" s="36">
        <f>ROUNDUP(VLOOKUP($E5029,'EMEA LCL Import delivery costs'!$B$4:$I$116,4,0),0)</f>
        <v>18</v>
      </c>
    </row>
    <row r="5030" spans="1:8" ht="19.5" customHeight="1">
      <c r="A5030" s="33" t="s">
        <v>11847</v>
      </c>
      <c r="B5030" s="34" t="s">
        <v>11247</v>
      </c>
      <c r="C5030" s="34" t="s">
        <v>11845</v>
      </c>
      <c r="D5030" s="34" t="s">
        <v>7130</v>
      </c>
      <c r="E5030" s="35" t="s">
        <v>537</v>
      </c>
      <c r="F5030" s="36">
        <f>ROUNDUP(VLOOKUP($E5030,'EMEA LCL Import delivery costs'!$B$4:$I$116,2,0),0)</f>
        <v>115</v>
      </c>
      <c r="G5030" s="36">
        <f>ROUNDUP(VLOOKUP($E5030,'EMEA LCL Import delivery costs'!$B$4:$I$116,3,0),0)</f>
        <v>18</v>
      </c>
      <c r="H5030" s="36">
        <f>ROUNDUP(VLOOKUP($E5030,'EMEA LCL Import delivery costs'!$B$4:$I$116,4,0),0)</f>
        <v>18</v>
      </c>
    </row>
    <row r="5031" spans="1:8" ht="19.5" customHeight="1">
      <c r="A5031" s="33" t="s">
        <v>11848</v>
      </c>
      <c r="B5031" s="34" t="s">
        <v>11247</v>
      </c>
      <c r="C5031" s="34" t="s">
        <v>11845</v>
      </c>
      <c r="D5031" s="34" t="s">
        <v>7130</v>
      </c>
      <c r="E5031" s="35" t="s">
        <v>537</v>
      </c>
      <c r="F5031" s="36">
        <f>ROUNDUP(VLOOKUP($E5031,'EMEA LCL Import delivery costs'!$B$4:$I$116,2,0),0)</f>
        <v>115</v>
      </c>
      <c r="G5031" s="36">
        <f>ROUNDUP(VLOOKUP($E5031,'EMEA LCL Import delivery costs'!$B$4:$I$116,3,0),0)</f>
        <v>18</v>
      </c>
      <c r="H5031" s="36">
        <f>ROUNDUP(VLOOKUP($E5031,'EMEA LCL Import delivery costs'!$B$4:$I$116,4,0),0)</f>
        <v>18</v>
      </c>
    </row>
    <row r="5032" spans="1:8" ht="19.5" customHeight="1">
      <c r="A5032" s="33" t="s">
        <v>11849</v>
      </c>
      <c r="B5032" s="34" t="s">
        <v>11247</v>
      </c>
      <c r="C5032" s="34" t="s">
        <v>11845</v>
      </c>
      <c r="D5032" s="34" t="s">
        <v>7130</v>
      </c>
      <c r="E5032" s="35" t="s">
        <v>537</v>
      </c>
      <c r="F5032" s="36">
        <f>ROUNDUP(VLOOKUP($E5032,'EMEA LCL Import delivery costs'!$B$4:$I$116,2,0),0)</f>
        <v>115</v>
      </c>
      <c r="G5032" s="36">
        <f>ROUNDUP(VLOOKUP($E5032,'EMEA LCL Import delivery costs'!$B$4:$I$116,3,0),0)</f>
        <v>18</v>
      </c>
      <c r="H5032" s="36">
        <f>ROUNDUP(VLOOKUP($E5032,'EMEA LCL Import delivery costs'!$B$4:$I$116,4,0),0)</f>
        <v>18</v>
      </c>
    </row>
    <row r="5033" spans="1:8" ht="19.5" customHeight="1">
      <c r="A5033" s="33" t="s">
        <v>11850</v>
      </c>
      <c r="B5033" s="34" t="s">
        <v>11247</v>
      </c>
      <c r="C5033" s="34" t="s">
        <v>11845</v>
      </c>
      <c r="D5033" s="34" t="s">
        <v>7130</v>
      </c>
      <c r="E5033" s="35" t="s">
        <v>537</v>
      </c>
      <c r="F5033" s="36">
        <f>ROUNDUP(VLOOKUP($E5033,'EMEA LCL Import delivery costs'!$B$4:$I$116,2,0),0)</f>
        <v>115</v>
      </c>
      <c r="G5033" s="36">
        <f>ROUNDUP(VLOOKUP($E5033,'EMEA LCL Import delivery costs'!$B$4:$I$116,3,0),0)</f>
        <v>18</v>
      </c>
      <c r="H5033" s="36">
        <f>ROUNDUP(VLOOKUP($E5033,'EMEA LCL Import delivery costs'!$B$4:$I$116,4,0),0)</f>
        <v>18</v>
      </c>
    </row>
    <row r="5034" spans="1:8" ht="19.5" customHeight="1">
      <c r="A5034" s="33" t="s">
        <v>11851</v>
      </c>
      <c r="B5034" s="34" t="s">
        <v>11247</v>
      </c>
      <c r="C5034" s="34" t="s">
        <v>11845</v>
      </c>
      <c r="D5034" s="34" t="s">
        <v>7130</v>
      </c>
      <c r="E5034" s="35" t="s">
        <v>537</v>
      </c>
      <c r="F5034" s="36">
        <f>ROUNDUP(VLOOKUP($E5034,'EMEA LCL Import delivery costs'!$B$4:$I$116,2,0),0)</f>
        <v>115</v>
      </c>
      <c r="G5034" s="36">
        <f>ROUNDUP(VLOOKUP($E5034,'EMEA LCL Import delivery costs'!$B$4:$I$116,3,0),0)</f>
        <v>18</v>
      </c>
      <c r="H5034" s="36">
        <f>ROUNDUP(VLOOKUP($E5034,'EMEA LCL Import delivery costs'!$B$4:$I$116,4,0),0)</f>
        <v>18</v>
      </c>
    </row>
    <row r="5035" spans="1:8" ht="19.5" customHeight="1">
      <c r="A5035" s="33" t="s">
        <v>11852</v>
      </c>
      <c r="B5035" s="34" t="s">
        <v>11247</v>
      </c>
      <c r="C5035" s="34" t="s">
        <v>11845</v>
      </c>
      <c r="D5035" s="34" t="s">
        <v>7130</v>
      </c>
      <c r="E5035" s="35" t="s">
        <v>537</v>
      </c>
      <c r="F5035" s="36">
        <f>ROUNDUP(VLOOKUP($E5035,'EMEA LCL Import delivery costs'!$B$4:$I$116,2,0),0)</f>
        <v>115</v>
      </c>
      <c r="G5035" s="36">
        <f>ROUNDUP(VLOOKUP($E5035,'EMEA LCL Import delivery costs'!$B$4:$I$116,3,0),0)</f>
        <v>18</v>
      </c>
      <c r="H5035" s="36">
        <f>ROUNDUP(VLOOKUP($E5035,'EMEA LCL Import delivery costs'!$B$4:$I$116,4,0),0)</f>
        <v>18</v>
      </c>
    </row>
    <row r="5036" spans="1:8" ht="19.5" customHeight="1">
      <c r="A5036" s="33" t="s">
        <v>11853</v>
      </c>
      <c r="B5036" s="34" t="s">
        <v>11247</v>
      </c>
      <c r="C5036" s="34" t="s">
        <v>11845</v>
      </c>
      <c r="D5036" s="34" t="s">
        <v>7130</v>
      </c>
      <c r="E5036" s="35" t="s">
        <v>537</v>
      </c>
      <c r="F5036" s="36">
        <f>ROUNDUP(VLOOKUP($E5036,'EMEA LCL Import delivery costs'!$B$4:$I$116,2,0),0)</f>
        <v>115</v>
      </c>
      <c r="G5036" s="36">
        <f>ROUNDUP(VLOOKUP($E5036,'EMEA LCL Import delivery costs'!$B$4:$I$116,3,0),0)</f>
        <v>18</v>
      </c>
      <c r="H5036" s="36">
        <f>ROUNDUP(VLOOKUP($E5036,'EMEA LCL Import delivery costs'!$B$4:$I$116,4,0),0)</f>
        <v>18</v>
      </c>
    </row>
    <row r="5037" spans="1:8" ht="19.5" customHeight="1">
      <c r="A5037" s="33" t="s">
        <v>11854</v>
      </c>
      <c r="B5037" s="34" t="s">
        <v>11247</v>
      </c>
      <c r="C5037" s="34" t="s">
        <v>11845</v>
      </c>
      <c r="D5037" s="34" t="s">
        <v>7130</v>
      </c>
      <c r="E5037" s="35" t="s">
        <v>537</v>
      </c>
      <c r="F5037" s="36">
        <f>ROUNDUP(VLOOKUP($E5037,'EMEA LCL Import delivery costs'!$B$4:$I$116,2,0),0)</f>
        <v>115</v>
      </c>
      <c r="G5037" s="36">
        <f>ROUNDUP(VLOOKUP($E5037,'EMEA LCL Import delivery costs'!$B$4:$I$116,3,0),0)</f>
        <v>18</v>
      </c>
      <c r="H5037" s="36">
        <f>ROUNDUP(VLOOKUP($E5037,'EMEA LCL Import delivery costs'!$B$4:$I$116,4,0),0)</f>
        <v>18</v>
      </c>
    </row>
    <row r="5038" spans="1:8" ht="19.5" customHeight="1">
      <c r="A5038" s="33" t="s">
        <v>11855</v>
      </c>
      <c r="B5038" s="34" t="s">
        <v>11247</v>
      </c>
      <c r="C5038" s="34" t="s">
        <v>11845</v>
      </c>
      <c r="D5038" s="34" t="s">
        <v>7130</v>
      </c>
      <c r="E5038" s="35" t="s">
        <v>537</v>
      </c>
      <c r="F5038" s="36">
        <f>ROUNDUP(VLOOKUP($E5038,'EMEA LCL Import delivery costs'!$B$4:$I$116,2,0),0)</f>
        <v>115</v>
      </c>
      <c r="G5038" s="36">
        <f>ROUNDUP(VLOOKUP($E5038,'EMEA LCL Import delivery costs'!$B$4:$I$116,3,0),0)</f>
        <v>18</v>
      </c>
      <c r="H5038" s="36">
        <f>ROUNDUP(VLOOKUP($E5038,'EMEA LCL Import delivery costs'!$B$4:$I$116,4,0),0)</f>
        <v>18</v>
      </c>
    </row>
    <row r="5039" spans="1:8" ht="19.5" customHeight="1">
      <c r="A5039" s="33" t="s">
        <v>11856</v>
      </c>
      <c r="B5039" s="34" t="s">
        <v>11247</v>
      </c>
      <c r="C5039" s="34" t="s">
        <v>11845</v>
      </c>
      <c r="D5039" s="34" t="s">
        <v>7130</v>
      </c>
      <c r="E5039" s="35" t="s">
        <v>537</v>
      </c>
      <c r="F5039" s="36">
        <f>ROUNDUP(VLOOKUP($E5039,'EMEA LCL Import delivery costs'!$B$4:$I$116,2,0),0)</f>
        <v>115</v>
      </c>
      <c r="G5039" s="36">
        <f>ROUNDUP(VLOOKUP($E5039,'EMEA LCL Import delivery costs'!$B$4:$I$116,3,0),0)</f>
        <v>18</v>
      </c>
      <c r="H5039" s="36">
        <f>ROUNDUP(VLOOKUP($E5039,'EMEA LCL Import delivery costs'!$B$4:$I$116,4,0),0)</f>
        <v>18</v>
      </c>
    </row>
    <row r="5040" spans="1:8" ht="19.5" customHeight="1">
      <c r="A5040" s="33" t="s">
        <v>11857</v>
      </c>
      <c r="B5040" s="34" t="s">
        <v>11247</v>
      </c>
      <c r="C5040" s="34" t="s">
        <v>11845</v>
      </c>
      <c r="D5040" s="34" t="s">
        <v>7130</v>
      </c>
      <c r="E5040" s="35" t="s">
        <v>537</v>
      </c>
      <c r="F5040" s="36">
        <f>ROUNDUP(VLOOKUP($E5040,'EMEA LCL Import delivery costs'!$B$4:$I$116,2,0),0)</f>
        <v>115</v>
      </c>
      <c r="G5040" s="36">
        <f>ROUNDUP(VLOOKUP($E5040,'EMEA LCL Import delivery costs'!$B$4:$I$116,3,0),0)</f>
        <v>18</v>
      </c>
      <c r="H5040" s="36">
        <f>ROUNDUP(VLOOKUP($E5040,'EMEA LCL Import delivery costs'!$B$4:$I$116,4,0),0)</f>
        <v>18</v>
      </c>
    </row>
    <row r="5041" spans="1:8" ht="19.5" customHeight="1">
      <c r="A5041" s="33" t="s">
        <v>11858</v>
      </c>
      <c r="B5041" s="34" t="s">
        <v>11247</v>
      </c>
      <c r="C5041" s="34" t="s">
        <v>11845</v>
      </c>
      <c r="D5041" s="34" t="s">
        <v>7130</v>
      </c>
      <c r="E5041" s="35" t="s">
        <v>537</v>
      </c>
      <c r="F5041" s="36">
        <f>ROUNDUP(VLOOKUP($E5041,'EMEA LCL Import delivery costs'!$B$4:$I$116,2,0),0)</f>
        <v>115</v>
      </c>
      <c r="G5041" s="36">
        <f>ROUNDUP(VLOOKUP($E5041,'EMEA LCL Import delivery costs'!$B$4:$I$116,3,0),0)</f>
        <v>18</v>
      </c>
      <c r="H5041" s="36">
        <f>ROUNDUP(VLOOKUP($E5041,'EMEA LCL Import delivery costs'!$B$4:$I$116,4,0),0)</f>
        <v>18</v>
      </c>
    </row>
    <row r="5042" spans="1:8" ht="19.5" customHeight="1">
      <c r="A5042" s="33" t="s">
        <v>11859</v>
      </c>
      <c r="B5042" s="34" t="s">
        <v>11247</v>
      </c>
      <c r="C5042" s="34" t="s">
        <v>11845</v>
      </c>
      <c r="D5042" s="34" t="s">
        <v>7130</v>
      </c>
      <c r="E5042" s="35" t="s">
        <v>537</v>
      </c>
      <c r="F5042" s="36">
        <f>ROUNDUP(VLOOKUP($E5042,'EMEA LCL Import delivery costs'!$B$4:$I$116,2,0),0)</f>
        <v>115</v>
      </c>
      <c r="G5042" s="36">
        <f>ROUNDUP(VLOOKUP($E5042,'EMEA LCL Import delivery costs'!$B$4:$I$116,3,0),0)</f>
        <v>18</v>
      </c>
      <c r="H5042" s="36">
        <f>ROUNDUP(VLOOKUP($E5042,'EMEA LCL Import delivery costs'!$B$4:$I$116,4,0),0)</f>
        <v>18</v>
      </c>
    </row>
    <row r="5043" spans="1:8" ht="19.5" customHeight="1">
      <c r="A5043" s="33" t="s">
        <v>11860</v>
      </c>
      <c r="B5043" s="34" t="s">
        <v>11247</v>
      </c>
      <c r="C5043" s="34" t="s">
        <v>11845</v>
      </c>
      <c r="D5043" s="34" t="s">
        <v>7130</v>
      </c>
      <c r="E5043" s="35" t="s">
        <v>537</v>
      </c>
      <c r="F5043" s="36">
        <f>ROUNDUP(VLOOKUP($E5043,'EMEA LCL Import delivery costs'!$B$4:$I$116,2,0),0)</f>
        <v>115</v>
      </c>
      <c r="G5043" s="36">
        <f>ROUNDUP(VLOOKUP($E5043,'EMEA LCL Import delivery costs'!$B$4:$I$116,3,0),0)</f>
        <v>18</v>
      </c>
      <c r="H5043" s="36">
        <f>ROUNDUP(VLOOKUP($E5043,'EMEA LCL Import delivery costs'!$B$4:$I$116,4,0),0)</f>
        <v>18</v>
      </c>
    </row>
    <row r="5044" spans="1:8" ht="19.5" customHeight="1">
      <c r="A5044" s="33" t="s">
        <v>11861</v>
      </c>
      <c r="B5044" s="34" t="s">
        <v>11247</v>
      </c>
      <c r="C5044" s="34" t="s">
        <v>11845</v>
      </c>
      <c r="D5044" s="34" t="s">
        <v>7130</v>
      </c>
      <c r="E5044" s="35" t="s">
        <v>537</v>
      </c>
      <c r="F5044" s="36">
        <f>ROUNDUP(VLOOKUP($E5044,'EMEA LCL Import delivery costs'!$B$4:$I$116,2,0),0)</f>
        <v>115</v>
      </c>
      <c r="G5044" s="36">
        <f>ROUNDUP(VLOOKUP($E5044,'EMEA LCL Import delivery costs'!$B$4:$I$116,3,0),0)</f>
        <v>18</v>
      </c>
      <c r="H5044" s="36">
        <f>ROUNDUP(VLOOKUP($E5044,'EMEA LCL Import delivery costs'!$B$4:$I$116,4,0),0)</f>
        <v>18</v>
      </c>
    </row>
    <row r="5045" spans="1:8" ht="19.5" customHeight="1">
      <c r="A5045" s="33" t="s">
        <v>11862</v>
      </c>
      <c r="B5045" s="34" t="s">
        <v>11247</v>
      </c>
      <c r="C5045" s="34" t="s">
        <v>11845</v>
      </c>
      <c r="D5045" s="34" t="s">
        <v>7130</v>
      </c>
      <c r="E5045" s="35" t="s">
        <v>537</v>
      </c>
      <c r="F5045" s="36">
        <f>ROUNDUP(VLOOKUP($E5045,'EMEA LCL Import delivery costs'!$B$4:$I$116,2,0),0)</f>
        <v>115</v>
      </c>
      <c r="G5045" s="36">
        <f>ROUNDUP(VLOOKUP($E5045,'EMEA LCL Import delivery costs'!$B$4:$I$116,3,0),0)</f>
        <v>18</v>
      </c>
      <c r="H5045" s="36">
        <f>ROUNDUP(VLOOKUP($E5045,'EMEA LCL Import delivery costs'!$B$4:$I$116,4,0),0)</f>
        <v>18</v>
      </c>
    </row>
    <row r="5046" spans="1:8" ht="19.5" customHeight="1">
      <c r="A5046" s="33" t="s">
        <v>11863</v>
      </c>
      <c r="B5046" s="34" t="s">
        <v>11247</v>
      </c>
      <c r="C5046" s="34" t="s">
        <v>11845</v>
      </c>
      <c r="D5046" s="34" t="s">
        <v>7130</v>
      </c>
      <c r="E5046" s="35" t="s">
        <v>537</v>
      </c>
      <c r="F5046" s="36">
        <f>ROUNDUP(VLOOKUP($E5046,'EMEA LCL Import delivery costs'!$B$4:$I$116,2,0),0)</f>
        <v>115</v>
      </c>
      <c r="G5046" s="36">
        <f>ROUNDUP(VLOOKUP($E5046,'EMEA LCL Import delivery costs'!$B$4:$I$116,3,0),0)</f>
        <v>18</v>
      </c>
      <c r="H5046" s="36">
        <f>ROUNDUP(VLOOKUP($E5046,'EMEA LCL Import delivery costs'!$B$4:$I$116,4,0),0)</f>
        <v>18</v>
      </c>
    </row>
    <row r="5047" spans="1:8" ht="19.5" customHeight="1">
      <c r="A5047" s="33" t="s">
        <v>11864</v>
      </c>
      <c r="B5047" s="34" t="s">
        <v>11247</v>
      </c>
      <c r="C5047" s="34" t="s">
        <v>11845</v>
      </c>
      <c r="D5047" s="34" t="s">
        <v>7130</v>
      </c>
      <c r="E5047" s="35" t="s">
        <v>537</v>
      </c>
      <c r="F5047" s="36">
        <f>ROUNDUP(VLOOKUP($E5047,'EMEA LCL Import delivery costs'!$B$4:$I$116,2,0),0)</f>
        <v>115</v>
      </c>
      <c r="G5047" s="36">
        <f>ROUNDUP(VLOOKUP($E5047,'EMEA LCL Import delivery costs'!$B$4:$I$116,3,0),0)</f>
        <v>18</v>
      </c>
      <c r="H5047" s="36">
        <f>ROUNDUP(VLOOKUP($E5047,'EMEA LCL Import delivery costs'!$B$4:$I$116,4,0),0)</f>
        <v>18</v>
      </c>
    </row>
    <row r="5048" spans="1:8" ht="19.5" customHeight="1">
      <c r="A5048" s="33" t="s">
        <v>11865</v>
      </c>
      <c r="B5048" s="34" t="s">
        <v>11247</v>
      </c>
      <c r="C5048" s="34" t="s">
        <v>11845</v>
      </c>
      <c r="D5048" s="34" t="s">
        <v>7130</v>
      </c>
      <c r="E5048" s="35" t="s">
        <v>537</v>
      </c>
      <c r="F5048" s="36">
        <f>ROUNDUP(VLOOKUP($E5048,'EMEA LCL Import delivery costs'!$B$4:$I$116,2,0),0)</f>
        <v>115</v>
      </c>
      <c r="G5048" s="36">
        <f>ROUNDUP(VLOOKUP($E5048,'EMEA LCL Import delivery costs'!$B$4:$I$116,3,0),0)</f>
        <v>18</v>
      </c>
      <c r="H5048" s="36">
        <f>ROUNDUP(VLOOKUP($E5048,'EMEA LCL Import delivery costs'!$B$4:$I$116,4,0),0)</f>
        <v>18</v>
      </c>
    </row>
    <row r="5049" spans="1:8" ht="19.5" customHeight="1">
      <c r="A5049" s="33" t="s">
        <v>11866</v>
      </c>
      <c r="B5049" s="34" t="s">
        <v>11247</v>
      </c>
      <c r="C5049" s="34" t="s">
        <v>11845</v>
      </c>
      <c r="D5049" s="34" t="s">
        <v>7130</v>
      </c>
      <c r="E5049" s="35" t="s">
        <v>537</v>
      </c>
      <c r="F5049" s="36">
        <f>ROUNDUP(VLOOKUP($E5049,'EMEA LCL Import delivery costs'!$B$4:$I$116,2,0),0)</f>
        <v>115</v>
      </c>
      <c r="G5049" s="36">
        <f>ROUNDUP(VLOOKUP($E5049,'EMEA LCL Import delivery costs'!$B$4:$I$116,3,0),0)</f>
        <v>18</v>
      </c>
      <c r="H5049" s="36">
        <f>ROUNDUP(VLOOKUP($E5049,'EMEA LCL Import delivery costs'!$B$4:$I$116,4,0),0)</f>
        <v>18</v>
      </c>
    </row>
    <row r="5050" spans="1:8" ht="19.5" customHeight="1">
      <c r="A5050" s="33" t="s">
        <v>11867</v>
      </c>
      <c r="B5050" s="34" t="s">
        <v>11247</v>
      </c>
      <c r="C5050" s="34" t="s">
        <v>11845</v>
      </c>
      <c r="D5050" s="34" t="s">
        <v>7130</v>
      </c>
      <c r="E5050" s="35" t="s">
        <v>537</v>
      </c>
      <c r="F5050" s="36">
        <f>ROUNDUP(VLOOKUP($E5050,'EMEA LCL Import delivery costs'!$B$4:$I$116,2,0),0)</f>
        <v>115</v>
      </c>
      <c r="G5050" s="36">
        <f>ROUNDUP(VLOOKUP($E5050,'EMEA LCL Import delivery costs'!$B$4:$I$116,3,0),0)</f>
        <v>18</v>
      </c>
      <c r="H5050" s="36">
        <f>ROUNDUP(VLOOKUP($E5050,'EMEA LCL Import delivery costs'!$B$4:$I$116,4,0),0)</f>
        <v>18</v>
      </c>
    </row>
    <row r="5051" spans="1:8" ht="19.5" customHeight="1">
      <c r="A5051" s="33" t="s">
        <v>11868</v>
      </c>
      <c r="B5051" s="34" t="s">
        <v>11247</v>
      </c>
      <c r="C5051" s="34" t="s">
        <v>11845</v>
      </c>
      <c r="D5051" s="34" t="s">
        <v>7130</v>
      </c>
      <c r="E5051" s="35" t="s">
        <v>537</v>
      </c>
      <c r="F5051" s="36">
        <f>ROUNDUP(VLOOKUP($E5051,'EMEA LCL Import delivery costs'!$B$4:$I$116,2,0),0)</f>
        <v>115</v>
      </c>
      <c r="G5051" s="36">
        <f>ROUNDUP(VLOOKUP($E5051,'EMEA LCL Import delivery costs'!$B$4:$I$116,3,0),0)</f>
        <v>18</v>
      </c>
      <c r="H5051" s="36">
        <f>ROUNDUP(VLOOKUP($E5051,'EMEA LCL Import delivery costs'!$B$4:$I$116,4,0),0)</f>
        <v>18</v>
      </c>
    </row>
    <row r="5052" spans="1:8" ht="19.5" customHeight="1">
      <c r="A5052" s="33" t="s">
        <v>11869</v>
      </c>
      <c r="B5052" s="34" t="s">
        <v>11247</v>
      </c>
      <c r="C5052" s="34" t="s">
        <v>11845</v>
      </c>
      <c r="D5052" s="34" t="s">
        <v>7130</v>
      </c>
      <c r="E5052" s="35" t="s">
        <v>537</v>
      </c>
      <c r="F5052" s="36">
        <f>ROUNDUP(VLOOKUP($E5052,'EMEA LCL Import delivery costs'!$B$4:$I$116,2,0),0)</f>
        <v>115</v>
      </c>
      <c r="G5052" s="36">
        <f>ROUNDUP(VLOOKUP($E5052,'EMEA LCL Import delivery costs'!$B$4:$I$116,3,0),0)</f>
        <v>18</v>
      </c>
      <c r="H5052" s="36">
        <f>ROUNDUP(VLOOKUP($E5052,'EMEA LCL Import delivery costs'!$B$4:$I$116,4,0),0)</f>
        <v>18</v>
      </c>
    </row>
    <row r="5053" spans="1:8" ht="19.5" customHeight="1">
      <c r="A5053" s="33" t="s">
        <v>11870</v>
      </c>
      <c r="B5053" s="34" t="s">
        <v>11247</v>
      </c>
      <c r="C5053" s="34" t="s">
        <v>11845</v>
      </c>
      <c r="D5053" s="34" t="s">
        <v>7130</v>
      </c>
      <c r="E5053" s="35" t="s">
        <v>537</v>
      </c>
      <c r="F5053" s="36">
        <f>ROUNDUP(VLOOKUP($E5053,'EMEA LCL Import delivery costs'!$B$4:$I$116,2,0),0)</f>
        <v>115</v>
      </c>
      <c r="G5053" s="36">
        <f>ROUNDUP(VLOOKUP($E5053,'EMEA LCL Import delivery costs'!$B$4:$I$116,3,0),0)</f>
        <v>18</v>
      </c>
      <c r="H5053" s="36">
        <f>ROUNDUP(VLOOKUP($E5053,'EMEA LCL Import delivery costs'!$B$4:$I$116,4,0),0)</f>
        <v>18</v>
      </c>
    </row>
    <row r="5054" spans="1:8" ht="19.5" customHeight="1">
      <c r="A5054" s="33" t="s">
        <v>11871</v>
      </c>
      <c r="B5054" s="34" t="s">
        <v>11247</v>
      </c>
      <c r="C5054" s="34" t="s">
        <v>11845</v>
      </c>
      <c r="D5054" s="34" t="s">
        <v>7130</v>
      </c>
      <c r="E5054" s="35" t="s">
        <v>537</v>
      </c>
      <c r="F5054" s="36">
        <f>ROUNDUP(VLOOKUP($E5054,'EMEA LCL Import delivery costs'!$B$4:$I$116,2,0),0)</f>
        <v>115</v>
      </c>
      <c r="G5054" s="36">
        <f>ROUNDUP(VLOOKUP($E5054,'EMEA LCL Import delivery costs'!$B$4:$I$116,3,0),0)</f>
        <v>18</v>
      </c>
      <c r="H5054" s="36">
        <f>ROUNDUP(VLOOKUP($E5054,'EMEA LCL Import delivery costs'!$B$4:$I$116,4,0),0)</f>
        <v>18</v>
      </c>
    </row>
    <row r="5055" spans="1:8" ht="19.5" customHeight="1">
      <c r="A5055" s="33" t="s">
        <v>11872</v>
      </c>
      <c r="B5055" s="34" t="s">
        <v>11247</v>
      </c>
      <c r="C5055" s="34" t="s">
        <v>11845</v>
      </c>
      <c r="D5055" s="34" t="s">
        <v>7130</v>
      </c>
      <c r="E5055" s="35" t="s">
        <v>537</v>
      </c>
      <c r="F5055" s="36">
        <f>ROUNDUP(VLOOKUP($E5055,'EMEA LCL Import delivery costs'!$B$4:$I$116,2,0),0)</f>
        <v>115</v>
      </c>
      <c r="G5055" s="36">
        <f>ROUNDUP(VLOOKUP($E5055,'EMEA LCL Import delivery costs'!$B$4:$I$116,3,0),0)</f>
        <v>18</v>
      </c>
      <c r="H5055" s="36">
        <f>ROUNDUP(VLOOKUP($E5055,'EMEA LCL Import delivery costs'!$B$4:$I$116,4,0),0)</f>
        <v>18</v>
      </c>
    </row>
    <row r="5056" spans="1:8" ht="19.5" customHeight="1">
      <c r="A5056" s="33" t="s">
        <v>11873</v>
      </c>
      <c r="B5056" s="34" t="s">
        <v>11247</v>
      </c>
      <c r="C5056" s="34" t="s">
        <v>11845</v>
      </c>
      <c r="D5056" s="34" t="s">
        <v>7130</v>
      </c>
      <c r="E5056" s="35" t="s">
        <v>537</v>
      </c>
      <c r="F5056" s="36">
        <f>ROUNDUP(VLOOKUP($E5056,'EMEA LCL Import delivery costs'!$B$4:$I$116,2,0),0)</f>
        <v>115</v>
      </c>
      <c r="G5056" s="36">
        <f>ROUNDUP(VLOOKUP($E5056,'EMEA LCL Import delivery costs'!$B$4:$I$116,3,0),0)</f>
        <v>18</v>
      </c>
      <c r="H5056" s="36">
        <f>ROUNDUP(VLOOKUP($E5056,'EMEA LCL Import delivery costs'!$B$4:$I$116,4,0),0)</f>
        <v>18</v>
      </c>
    </row>
    <row r="5057" spans="1:8" ht="19.5" customHeight="1">
      <c r="A5057" s="33" t="s">
        <v>11874</v>
      </c>
      <c r="B5057" s="34" t="s">
        <v>11247</v>
      </c>
      <c r="C5057" s="34" t="s">
        <v>11845</v>
      </c>
      <c r="D5057" s="34" t="s">
        <v>7130</v>
      </c>
      <c r="E5057" s="35" t="s">
        <v>537</v>
      </c>
      <c r="F5057" s="36">
        <f>ROUNDUP(VLOOKUP($E5057,'EMEA LCL Import delivery costs'!$B$4:$I$116,2,0),0)</f>
        <v>115</v>
      </c>
      <c r="G5057" s="36">
        <f>ROUNDUP(VLOOKUP($E5057,'EMEA LCL Import delivery costs'!$B$4:$I$116,3,0),0)</f>
        <v>18</v>
      </c>
      <c r="H5057" s="36">
        <f>ROUNDUP(VLOOKUP($E5057,'EMEA LCL Import delivery costs'!$B$4:$I$116,4,0),0)</f>
        <v>18</v>
      </c>
    </row>
    <row r="5058" spans="1:8" ht="19.5" customHeight="1">
      <c r="A5058" s="33" t="s">
        <v>11875</v>
      </c>
      <c r="B5058" s="34" t="s">
        <v>11247</v>
      </c>
      <c r="C5058" s="34" t="s">
        <v>11845</v>
      </c>
      <c r="D5058" s="34" t="s">
        <v>7130</v>
      </c>
      <c r="E5058" s="35" t="s">
        <v>537</v>
      </c>
      <c r="F5058" s="36">
        <f>ROUNDUP(VLOOKUP($E5058,'EMEA LCL Import delivery costs'!$B$4:$I$116,2,0),0)</f>
        <v>115</v>
      </c>
      <c r="G5058" s="36">
        <f>ROUNDUP(VLOOKUP($E5058,'EMEA LCL Import delivery costs'!$B$4:$I$116,3,0),0)</f>
        <v>18</v>
      </c>
      <c r="H5058" s="36">
        <f>ROUNDUP(VLOOKUP($E5058,'EMEA LCL Import delivery costs'!$B$4:$I$116,4,0),0)</f>
        <v>18</v>
      </c>
    </row>
    <row r="5059" spans="1:8" ht="19.5" customHeight="1">
      <c r="A5059" s="33" t="s">
        <v>11876</v>
      </c>
      <c r="B5059" s="34" t="s">
        <v>11247</v>
      </c>
      <c r="C5059" s="34" t="s">
        <v>11845</v>
      </c>
      <c r="D5059" s="34" t="s">
        <v>7130</v>
      </c>
      <c r="E5059" s="35" t="s">
        <v>537</v>
      </c>
      <c r="F5059" s="36">
        <f>ROUNDUP(VLOOKUP($E5059,'EMEA LCL Import delivery costs'!$B$4:$I$116,2,0),0)</f>
        <v>115</v>
      </c>
      <c r="G5059" s="36">
        <f>ROUNDUP(VLOOKUP($E5059,'EMEA LCL Import delivery costs'!$B$4:$I$116,3,0),0)</f>
        <v>18</v>
      </c>
      <c r="H5059" s="36">
        <f>ROUNDUP(VLOOKUP($E5059,'EMEA LCL Import delivery costs'!$B$4:$I$116,4,0),0)</f>
        <v>18</v>
      </c>
    </row>
    <row r="5060" spans="1:8" ht="19.5" customHeight="1">
      <c r="A5060" s="33" t="s">
        <v>11877</v>
      </c>
      <c r="B5060" s="34" t="s">
        <v>11247</v>
      </c>
      <c r="C5060" s="34" t="s">
        <v>11845</v>
      </c>
      <c r="D5060" s="34" t="s">
        <v>7130</v>
      </c>
      <c r="E5060" s="35" t="s">
        <v>537</v>
      </c>
      <c r="F5060" s="36">
        <f>ROUNDUP(VLOOKUP($E5060,'EMEA LCL Import delivery costs'!$B$4:$I$116,2,0),0)</f>
        <v>115</v>
      </c>
      <c r="G5060" s="36">
        <f>ROUNDUP(VLOOKUP($E5060,'EMEA LCL Import delivery costs'!$B$4:$I$116,3,0),0)</f>
        <v>18</v>
      </c>
      <c r="H5060" s="36">
        <f>ROUNDUP(VLOOKUP($E5060,'EMEA LCL Import delivery costs'!$B$4:$I$116,4,0),0)</f>
        <v>18</v>
      </c>
    </row>
    <row r="5061" spans="1:8" ht="19.5" customHeight="1">
      <c r="A5061" s="33" t="s">
        <v>11878</v>
      </c>
      <c r="B5061" s="34" t="s">
        <v>11247</v>
      </c>
      <c r="C5061" s="34" t="s">
        <v>11845</v>
      </c>
      <c r="D5061" s="34" t="s">
        <v>7130</v>
      </c>
      <c r="E5061" s="35" t="s">
        <v>537</v>
      </c>
      <c r="F5061" s="36">
        <f>ROUNDUP(VLOOKUP($E5061,'EMEA LCL Import delivery costs'!$B$4:$I$116,2,0),0)</f>
        <v>115</v>
      </c>
      <c r="G5061" s="36">
        <f>ROUNDUP(VLOOKUP($E5061,'EMEA LCL Import delivery costs'!$B$4:$I$116,3,0),0)</f>
        <v>18</v>
      </c>
      <c r="H5061" s="36">
        <f>ROUNDUP(VLOOKUP($E5061,'EMEA LCL Import delivery costs'!$B$4:$I$116,4,0),0)</f>
        <v>18</v>
      </c>
    </row>
    <row r="5062" spans="1:8" ht="19.5" customHeight="1">
      <c r="A5062" s="33" t="s">
        <v>11879</v>
      </c>
      <c r="B5062" s="34" t="s">
        <v>11247</v>
      </c>
      <c r="C5062" s="34" t="s">
        <v>11845</v>
      </c>
      <c r="D5062" s="34" t="s">
        <v>7130</v>
      </c>
      <c r="E5062" s="35" t="s">
        <v>537</v>
      </c>
      <c r="F5062" s="36">
        <f>ROUNDUP(VLOOKUP($E5062,'EMEA LCL Import delivery costs'!$B$4:$I$116,2,0),0)</f>
        <v>115</v>
      </c>
      <c r="G5062" s="36">
        <f>ROUNDUP(VLOOKUP($E5062,'EMEA LCL Import delivery costs'!$B$4:$I$116,3,0),0)</f>
        <v>18</v>
      </c>
      <c r="H5062" s="36">
        <f>ROUNDUP(VLOOKUP($E5062,'EMEA LCL Import delivery costs'!$B$4:$I$116,4,0),0)</f>
        <v>18</v>
      </c>
    </row>
    <row r="5063" spans="1:8" ht="19.5" customHeight="1">
      <c r="A5063" s="33" t="s">
        <v>11880</v>
      </c>
      <c r="B5063" s="34" t="s">
        <v>11247</v>
      </c>
      <c r="C5063" s="34" t="s">
        <v>11845</v>
      </c>
      <c r="D5063" s="34" t="s">
        <v>7130</v>
      </c>
      <c r="E5063" s="35" t="s">
        <v>537</v>
      </c>
      <c r="F5063" s="36">
        <f>ROUNDUP(VLOOKUP($E5063,'EMEA LCL Import delivery costs'!$B$4:$I$116,2,0),0)</f>
        <v>115</v>
      </c>
      <c r="G5063" s="36">
        <f>ROUNDUP(VLOOKUP($E5063,'EMEA LCL Import delivery costs'!$B$4:$I$116,3,0),0)</f>
        <v>18</v>
      </c>
      <c r="H5063" s="36">
        <f>ROUNDUP(VLOOKUP($E5063,'EMEA LCL Import delivery costs'!$B$4:$I$116,4,0),0)</f>
        <v>18</v>
      </c>
    </row>
    <row r="5064" spans="1:8" ht="19.5" customHeight="1">
      <c r="A5064" s="33" t="s">
        <v>11881</v>
      </c>
      <c r="B5064" s="34" t="s">
        <v>11247</v>
      </c>
      <c r="C5064" s="34" t="s">
        <v>11845</v>
      </c>
      <c r="D5064" s="34" t="s">
        <v>7130</v>
      </c>
      <c r="E5064" s="35" t="s">
        <v>537</v>
      </c>
      <c r="F5064" s="36">
        <f>ROUNDUP(VLOOKUP($E5064,'EMEA LCL Import delivery costs'!$B$4:$I$116,2,0),0)</f>
        <v>115</v>
      </c>
      <c r="G5064" s="36">
        <f>ROUNDUP(VLOOKUP($E5064,'EMEA LCL Import delivery costs'!$B$4:$I$116,3,0),0)</f>
        <v>18</v>
      </c>
      <c r="H5064" s="36">
        <f>ROUNDUP(VLOOKUP($E5064,'EMEA LCL Import delivery costs'!$B$4:$I$116,4,0),0)</f>
        <v>18</v>
      </c>
    </row>
    <row r="5065" spans="1:8" ht="19.5" customHeight="1">
      <c r="A5065" s="33" t="s">
        <v>11882</v>
      </c>
      <c r="B5065" s="34" t="s">
        <v>11247</v>
      </c>
      <c r="C5065" s="34" t="s">
        <v>11845</v>
      </c>
      <c r="D5065" s="34" t="s">
        <v>7130</v>
      </c>
      <c r="E5065" s="35" t="s">
        <v>537</v>
      </c>
      <c r="F5065" s="36">
        <f>ROUNDUP(VLOOKUP($E5065,'EMEA LCL Import delivery costs'!$B$4:$I$116,2,0),0)</f>
        <v>115</v>
      </c>
      <c r="G5065" s="36">
        <f>ROUNDUP(VLOOKUP($E5065,'EMEA LCL Import delivery costs'!$B$4:$I$116,3,0),0)</f>
        <v>18</v>
      </c>
      <c r="H5065" s="36">
        <f>ROUNDUP(VLOOKUP($E5065,'EMEA LCL Import delivery costs'!$B$4:$I$116,4,0),0)</f>
        <v>18</v>
      </c>
    </row>
    <row r="5066" spans="1:8" ht="19.5" customHeight="1">
      <c r="A5066" s="33" t="s">
        <v>11883</v>
      </c>
      <c r="B5066" s="34" t="s">
        <v>11247</v>
      </c>
      <c r="C5066" s="34" t="s">
        <v>11845</v>
      </c>
      <c r="D5066" s="34" t="s">
        <v>7130</v>
      </c>
      <c r="E5066" s="35" t="s">
        <v>537</v>
      </c>
      <c r="F5066" s="36">
        <f>ROUNDUP(VLOOKUP($E5066,'EMEA LCL Import delivery costs'!$B$4:$I$116,2,0),0)</f>
        <v>115</v>
      </c>
      <c r="G5066" s="36">
        <f>ROUNDUP(VLOOKUP($E5066,'EMEA LCL Import delivery costs'!$B$4:$I$116,3,0),0)</f>
        <v>18</v>
      </c>
      <c r="H5066" s="36">
        <f>ROUNDUP(VLOOKUP($E5066,'EMEA LCL Import delivery costs'!$B$4:$I$116,4,0),0)</f>
        <v>18</v>
      </c>
    </row>
    <row r="5067" spans="1:8" ht="19.5" customHeight="1">
      <c r="A5067" s="33" t="s">
        <v>11884</v>
      </c>
      <c r="B5067" s="34" t="s">
        <v>11247</v>
      </c>
      <c r="C5067" s="34" t="s">
        <v>11845</v>
      </c>
      <c r="D5067" s="34" t="s">
        <v>7130</v>
      </c>
      <c r="E5067" s="35" t="s">
        <v>537</v>
      </c>
      <c r="F5067" s="36">
        <f>ROUNDUP(VLOOKUP($E5067,'EMEA LCL Import delivery costs'!$B$4:$I$116,2,0),0)</f>
        <v>115</v>
      </c>
      <c r="G5067" s="36">
        <f>ROUNDUP(VLOOKUP($E5067,'EMEA LCL Import delivery costs'!$B$4:$I$116,3,0),0)</f>
        <v>18</v>
      </c>
      <c r="H5067" s="36">
        <f>ROUNDUP(VLOOKUP($E5067,'EMEA LCL Import delivery costs'!$B$4:$I$116,4,0),0)</f>
        <v>18</v>
      </c>
    </row>
    <row r="5068" spans="1:8" ht="19.5" customHeight="1">
      <c r="A5068" s="33" t="s">
        <v>11885</v>
      </c>
      <c r="B5068" s="34" t="s">
        <v>11247</v>
      </c>
      <c r="C5068" s="34" t="s">
        <v>11845</v>
      </c>
      <c r="D5068" s="34" t="s">
        <v>7130</v>
      </c>
      <c r="E5068" s="35" t="s">
        <v>537</v>
      </c>
      <c r="F5068" s="36">
        <f>ROUNDUP(VLOOKUP($E5068,'EMEA LCL Import delivery costs'!$B$4:$I$116,2,0),0)</f>
        <v>115</v>
      </c>
      <c r="G5068" s="36">
        <f>ROUNDUP(VLOOKUP($E5068,'EMEA LCL Import delivery costs'!$B$4:$I$116,3,0),0)</f>
        <v>18</v>
      </c>
      <c r="H5068" s="36">
        <f>ROUNDUP(VLOOKUP($E5068,'EMEA LCL Import delivery costs'!$B$4:$I$116,4,0),0)</f>
        <v>18</v>
      </c>
    </row>
    <row r="5069" spans="1:8" ht="19.5" customHeight="1">
      <c r="A5069" s="33" t="s">
        <v>11886</v>
      </c>
      <c r="B5069" s="34" t="s">
        <v>11247</v>
      </c>
      <c r="C5069" s="34" t="s">
        <v>11845</v>
      </c>
      <c r="D5069" s="34" t="s">
        <v>7130</v>
      </c>
      <c r="E5069" s="35" t="s">
        <v>537</v>
      </c>
      <c r="F5069" s="36">
        <f>ROUNDUP(VLOOKUP($E5069,'EMEA LCL Import delivery costs'!$B$4:$I$116,2,0),0)</f>
        <v>115</v>
      </c>
      <c r="G5069" s="36">
        <f>ROUNDUP(VLOOKUP($E5069,'EMEA LCL Import delivery costs'!$B$4:$I$116,3,0),0)</f>
        <v>18</v>
      </c>
      <c r="H5069" s="36">
        <f>ROUNDUP(VLOOKUP($E5069,'EMEA LCL Import delivery costs'!$B$4:$I$116,4,0),0)</f>
        <v>18</v>
      </c>
    </row>
    <row r="5070" spans="1:8" ht="19.5" customHeight="1">
      <c r="A5070" s="33" t="s">
        <v>11887</v>
      </c>
      <c r="B5070" s="34" t="s">
        <v>11247</v>
      </c>
      <c r="C5070" s="34" t="s">
        <v>11845</v>
      </c>
      <c r="D5070" s="34" t="s">
        <v>7130</v>
      </c>
      <c r="E5070" s="35" t="s">
        <v>537</v>
      </c>
      <c r="F5070" s="36">
        <f>ROUNDUP(VLOOKUP($E5070,'EMEA LCL Import delivery costs'!$B$4:$I$116,2,0),0)</f>
        <v>115</v>
      </c>
      <c r="G5070" s="36">
        <f>ROUNDUP(VLOOKUP($E5070,'EMEA LCL Import delivery costs'!$B$4:$I$116,3,0),0)</f>
        <v>18</v>
      </c>
      <c r="H5070" s="36">
        <f>ROUNDUP(VLOOKUP($E5070,'EMEA LCL Import delivery costs'!$B$4:$I$116,4,0),0)</f>
        <v>18</v>
      </c>
    </row>
    <row r="5071" spans="1:8" ht="19.5" customHeight="1">
      <c r="A5071" s="33" t="s">
        <v>11888</v>
      </c>
      <c r="B5071" s="34" t="s">
        <v>11247</v>
      </c>
      <c r="C5071" s="34" t="s">
        <v>11845</v>
      </c>
      <c r="D5071" s="34" t="s">
        <v>7130</v>
      </c>
      <c r="E5071" s="35" t="s">
        <v>537</v>
      </c>
      <c r="F5071" s="36">
        <f>ROUNDUP(VLOOKUP($E5071,'EMEA LCL Import delivery costs'!$B$4:$I$116,2,0),0)</f>
        <v>115</v>
      </c>
      <c r="G5071" s="36">
        <f>ROUNDUP(VLOOKUP($E5071,'EMEA LCL Import delivery costs'!$B$4:$I$116,3,0),0)</f>
        <v>18</v>
      </c>
      <c r="H5071" s="36">
        <f>ROUNDUP(VLOOKUP($E5071,'EMEA LCL Import delivery costs'!$B$4:$I$116,4,0),0)</f>
        <v>18</v>
      </c>
    </row>
    <row r="5072" spans="1:8" ht="19.5" customHeight="1">
      <c r="A5072" s="33" t="s">
        <v>11889</v>
      </c>
      <c r="B5072" s="34" t="s">
        <v>11247</v>
      </c>
      <c r="C5072" s="34" t="s">
        <v>11845</v>
      </c>
      <c r="D5072" s="34" t="s">
        <v>7130</v>
      </c>
      <c r="E5072" s="35" t="s">
        <v>537</v>
      </c>
      <c r="F5072" s="36">
        <f>ROUNDUP(VLOOKUP($E5072,'EMEA LCL Import delivery costs'!$B$4:$I$116,2,0),0)</f>
        <v>115</v>
      </c>
      <c r="G5072" s="36">
        <f>ROUNDUP(VLOOKUP($E5072,'EMEA LCL Import delivery costs'!$B$4:$I$116,3,0),0)</f>
        <v>18</v>
      </c>
      <c r="H5072" s="36">
        <f>ROUNDUP(VLOOKUP($E5072,'EMEA LCL Import delivery costs'!$B$4:$I$116,4,0),0)</f>
        <v>18</v>
      </c>
    </row>
    <row r="5073" spans="1:8" ht="19.5" customHeight="1">
      <c r="A5073" s="33" t="s">
        <v>11890</v>
      </c>
      <c r="B5073" s="34" t="s">
        <v>11247</v>
      </c>
      <c r="C5073" s="34" t="s">
        <v>11845</v>
      </c>
      <c r="D5073" s="34" t="s">
        <v>7130</v>
      </c>
      <c r="E5073" s="35" t="s">
        <v>537</v>
      </c>
      <c r="F5073" s="36">
        <f>ROUNDUP(VLOOKUP($E5073,'EMEA LCL Import delivery costs'!$B$4:$I$116,2,0),0)</f>
        <v>115</v>
      </c>
      <c r="G5073" s="36">
        <f>ROUNDUP(VLOOKUP($E5073,'EMEA LCL Import delivery costs'!$B$4:$I$116,3,0),0)</f>
        <v>18</v>
      </c>
      <c r="H5073" s="36">
        <f>ROUNDUP(VLOOKUP($E5073,'EMEA LCL Import delivery costs'!$B$4:$I$116,4,0),0)</f>
        <v>18</v>
      </c>
    </row>
    <row r="5074" spans="1:8" ht="19.5" customHeight="1">
      <c r="A5074" s="33" t="s">
        <v>11891</v>
      </c>
      <c r="B5074" s="34" t="s">
        <v>11247</v>
      </c>
      <c r="C5074" s="34" t="s">
        <v>11845</v>
      </c>
      <c r="D5074" s="34" t="s">
        <v>7130</v>
      </c>
      <c r="E5074" s="35" t="s">
        <v>537</v>
      </c>
      <c r="F5074" s="36">
        <f>ROUNDUP(VLOOKUP($E5074,'EMEA LCL Import delivery costs'!$B$4:$I$116,2,0),0)</f>
        <v>115</v>
      </c>
      <c r="G5074" s="36">
        <f>ROUNDUP(VLOOKUP($E5074,'EMEA LCL Import delivery costs'!$B$4:$I$116,3,0),0)</f>
        <v>18</v>
      </c>
      <c r="H5074" s="36">
        <f>ROUNDUP(VLOOKUP($E5074,'EMEA LCL Import delivery costs'!$B$4:$I$116,4,0),0)</f>
        <v>18</v>
      </c>
    </row>
    <row r="5075" spans="1:8" ht="19.5" customHeight="1">
      <c r="A5075" s="33" t="s">
        <v>11892</v>
      </c>
      <c r="B5075" s="34" t="s">
        <v>11247</v>
      </c>
      <c r="C5075" s="34" t="s">
        <v>11845</v>
      </c>
      <c r="D5075" s="34" t="s">
        <v>7130</v>
      </c>
      <c r="E5075" s="35" t="s">
        <v>537</v>
      </c>
      <c r="F5075" s="36">
        <f>ROUNDUP(VLOOKUP($E5075,'EMEA LCL Import delivery costs'!$B$4:$I$116,2,0),0)</f>
        <v>115</v>
      </c>
      <c r="G5075" s="36">
        <f>ROUNDUP(VLOOKUP($E5075,'EMEA LCL Import delivery costs'!$B$4:$I$116,3,0),0)</f>
        <v>18</v>
      </c>
      <c r="H5075" s="36">
        <f>ROUNDUP(VLOOKUP($E5075,'EMEA LCL Import delivery costs'!$B$4:$I$116,4,0),0)</f>
        <v>18</v>
      </c>
    </row>
    <row r="5076" spans="1:8" ht="19.5" customHeight="1">
      <c r="A5076" s="33" t="s">
        <v>11893</v>
      </c>
      <c r="B5076" s="34" t="s">
        <v>11247</v>
      </c>
      <c r="C5076" s="34" t="s">
        <v>11845</v>
      </c>
      <c r="D5076" s="34" t="s">
        <v>7130</v>
      </c>
      <c r="E5076" s="35" t="s">
        <v>537</v>
      </c>
      <c r="F5076" s="36">
        <f>ROUNDUP(VLOOKUP($E5076,'EMEA LCL Import delivery costs'!$B$4:$I$116,2,0),0)</f>
        <v>115</v>
      </c>
      <c r="G5076" s="36">
        <f>ROUNDUP(VLOOKUP($E5076,'EMEA LCL Import delivery costs'!$B$4:$I$116,3,0),0)</f>
        <v>18</v>
      </c>
      <c r="H5076" s="36">
        <f>ROUNDUP(VLOOKUP($E5076,'EMEA LCL Import delivery costs'!$B$4:$I$116,4,0),0)</f>
        <v>18</v>
      </c>
    </row>
    <row r="5077" spans="1:8" ht="19.5" customHeight="1">
      <c r="A5077" s="33" t="s">
        <v>11894</v>
      </c>
      <c r="B5077" s="34" t="s">
        <v>11247</v>
      </c>
      <c r="C5077" s="34" t="s">
        <v>11845</v>
      </c>
      <c r="D5077" s="34" t="s">
        <v>7130</v>
      </c>
      <c r="E5077" s="35" t="s">
        <v>537</v>
      </c>
      <c r="F5077" s="36">
        <f>ROUNDUP(VLOOKUP($E5077,'EMEA LCL Import delivery costs'!$B$4:$I$116,2,0),0)</f>
        <v>115</v>
      </c>
      <c r="G5077" s="36">
        <f>ROUNDUP(VLOOKUP($E5077,'EMEA LCL Import delivery costs'!$B$4:$I$116,3,0),0)</f>
        <v>18</v>
      </c>
      <c r="H5077" s="36">
        <f>ROUNDUP(VLOOKUP($E5077,'EMEA LCL Import delivery costs'!$B$4:$I$116,4,0),0)</f>
        <v>18</v>
      </c>
    </row>
    <row r="5078" spans="1:8" ht="19.5" customHeight="1">
      <c r="A5078" s="33" t="s">
        <v>11895</v>
      </c>
      <c r="B5078" s="34" t="s">
        <v>11247</v>
      </c>
      <c r="C5078" s="34" t="s">
        <v>11845</v>
      </c>
      <c r="D5078" s="34" t="s">
        <v>7130</v>
      </c>
      <c r="E5078" s="35" t="s">
        <v>537</v>
      </c>
      <c r="F5078" s="36">
        <f>ROUNDUP(VLOOKUP($E5078,'EMEA LCL Import delivery costs'!$B$4:$I$116,2,0),0)</f>
        <v>115</v>
      </c>
      <c r="G5078" s="36">
        <f>ROUNDUP(VLOOKUP($E5078,'EMEA LCL Import delivery costs'!$B$4:$I$116,3,0),0)</f>
        <v>18</v>
      </c>
      <c r="H5078" s="36">
        <f>ROUNDUP(VLOOKUP($E5078,'EMEA LCL Import delivery costs'!$B$4:$I$116,4,0),0)</f>
        <v>18</v>
      </c>
    </row>
    <row r="5079" spans="1:8" ht="19.5" customHeight="1">
      <c r="A5079" s="33" t="s">
        <v>11896</v>
      </c>
      <c r="B5079" s="34" t="s">
        <v>11247</v>
      </c>
      <c r="C5079" s="34" t="s">
        <v>11845</v>
      </c>
      <c r="D5079" s="34" t="s">
        <v>7130</v>
      </c>
      <c r="E5079" s="35" t="s">
        <v>537</v>
      </c>
      <c r="F5079" s="36">
        <f>ROUNDUP(VLOOKUP($E5079,'EMEA LCL Import delivery costs'!$B$4:$I$116,2,0),0)</f>
        <v>115</v>
      </c>
      <c r="G5079" s="36">
        <f>ROUNDUP(VLOOKUP($E5079,'EMEA LCL Import delivery costs'!$B$4:$I$116,3,0),0)</f>
        <v>18</v>
      </c>
      <c r="H5079" s="36">
        <f>ROUNDUP(VLOOKUP($E5079,'EMEA LCL Import delivery costs'!$B$4:$I$116,4,0),0)</f>
        <v>18</v>
      </c>
    </row>
    <row r="5080" spans="1:8" ht="19.5" customHeight="1">
      <c r="A5080" s="33" t="s">
        <v>11897</v>
      </c>
      <c r="B5080" s="34" t="s">
        <v>11247</v>
      </c>
      <c r="C5080" s="34" t="s">
        <v>11845</v>
      </c>
      <c r="D5080" s="34" t="s">
        <v>7130</v>
      </c>
      <c r="E5080" s="35" t="s">
        <v>537</v>
      </c>
      <c r="F5080" s="36">
        <f>ROUNDUP(VLOOKUP($E5080,'EMEA LCL Import delivery costs'!$B$4:$I$116,2,0),0)</f>
        <v>115</v>
      </c>
      <c r="G5080" s="36">
        <f>ROUNDUP(VLOOKUP($E5080,'EMEA LCL Import delivery costs'!$B$4:$I$116,3,0),0)</f>
        <v>18</v>
      </c>
      <c r="H5080" s="36">
        <f>ROUNDUP(VLOOKUP($E5080,'EMEA LCL Import delivery costs'!$B$4:$I$116,4,0),0)</f>
        <v>18</v>
      </c>
    </row>
    <row r="5081" spans="1:8" ht="19.5" customHeight="1">
      <c r="A5081" s="33" t="s">
        <v>11898</v>
      </c>
      <c r="B5081" s="34" t="s">
        <v>11247</v>
      </c>
      <c r="C5081" s="34" t="s">
        <v>11845</v>
      </c>
      <c r="D5081" s="34" t="s">
        <v>7130</v>
      </c>
      <c r="E5081" s="35" t="s">
        <v>537</v>
      </c>
      <c r="F5081" s="36">
        <f>ROUNDUP(VLOOKUP($E5081,'EMEA LCL Import delivery costs'!$B$4:$I$116,2,0),0)</f>
        <v>115</v>
      </c>
      <c r="G5081" s="36">
        <f>ROUNDUP(VLOOKUP($E5081,'EMEA LCL Import delivery costs'!$B$4:$I$116,3,0),0)</f>
        <v>18</v>
      </c>
      <c r="H5081" s="36">
        <f>ROUNDUP(VLOOKUP($E5081,'EMEA LCL Import delivery costs'!$B$4:$I$116,4,0),0)</f>
        <v>18</v>
      </c>
    </row>
    <row r="5082" spans="1:8" ht="19.5" customHeight="1">
      <c r="A5082" s="33" t="s">
        <v>11899</v>
      </c>
      <c r="B5082" s="34" t="s">
        <v>11247</v>
      </c>
      <c r="C5082" s="34" t="s">
        <v>11845</v>
      </c>
      <c r="D5082" s="34" t="s">
        <v>7130</v>
      </c>
      <c r="E5082" s="35" t="s">
        <v>537</v>
      </c>
      <c r="F5082" s="36">
        <f>ROUNDUP(VLOOKUP($E5082,'EMEA LCL Import delivery costs'!$B$4:$I$116,2,0),0)</f>
        <v>115</v>
      </c>
      <c r="G5082" s="36">
        <f>ROUNDUP(VLOOKUP($E5082,'EMEA LCL Import delivery costs'!$B$4:$I$116,3,0),0)</f>
        <v>18</v>
      </c>
      <c r="H5082" s="36">
        <f>ROUNDUP(VLOOKUP($E5082,'EMEA LCL Import delivery costs'!$B$4:$I$116,4,0),0)</f>
        <v>18</v>
      </c>
    </row>
    <row r="5083" spans="1:8" ht="19.5" customHeight="1">
      <c r="A5083" s="33" t="s">
        <v>11900</v>
      </c>
      <c r="B5083" s="34" t="s">
        <v>11247</v>
      </c>
      <c r="C5083" s="34" t="s">
        <v>11845</v>
      </c>
      <c r="D5083" s="34" t="s">
        <v>7130</v>
      </c>
      <c r="E5083" s="35" t="s">
        <v>537</v>
      </c>
      <c r="F5083" s="36">
        <f>ROUNDUP(VLOOKUP($E5083,'EMEA LCL Import delivery costs'!$B$4:$I$116,2,0),0)</f>
        <v>115</v>
      </c>
      <c r="G5083" s="36">
        <f>ROUNDUP(VLOOKUP($E5083,'EMEA LCL Import delivery costs'!$B$4:$I$116,3,0),0)</f>
        <v>18</v>
      </c>
      <c r="H5083" s="36">
        <f>ROUNDUP(VLOOKUP($E5083,'EMEA LCL Import delivery costs'!$B$4:$I$116,4,0),0)</f>
        <v>18</v>
      </c>
    </row>
    <row r="5084" spans="1:8" ht="19.5" customHeight="1">
      <c r="A5084" s="33" t="s">
        <v>11901</v>
      </c>
      <c r="B5084" s="34" t="s">
        <v>11247</v>
      </c>
      <c r="C5084" s="34" t="s">
        <v>11845</v>
      </c>
      <c r="D5084" s="34" t="s">
        <v>7130</v>
      </c>
      <c r="E5084" s="35" t="s">
        <v>537</v>
      </c>
      <c r="F5084" s="36">
        <f>ROUNDUP(VLOOKUP($E5084,'EMEA LCL Import delivery costs'!$B$4:$I$116,2,0),0)</f>
        <v>115</v>
      </c>
      <c r="G5084" s="36">
        <f>ROUNDUP(VLOOKUP($E5084,'EMEA LCL Import delivery costs'!$B$4:$I$116,3,0),0)</f>
        <v>18</v>
      </c>
      <c r="H5084" s="36">
        <f>ROUNDUP(VLOOKUP($E5084,'EMEA LCL Import delivery costs'!$B$4:$I$116,4,0),0)</f>
        <v>18</v>
      </c>
    </row>
    <row r="5085" spans="1:8" ht="19.5" customHeight="1">
      <c r="A5085" s="33" t="s">
        <v>11902</v>
      </c>
      <c r="B5085" s="34" t="s">
        <v>11247</v>
      </c>
      <c r="C5085" s="34" t="s">
        <v>11845</v>
      </c>
      <c r="D5085" s="34" t="s">
        <v>7130</v>
      </c>
      <c r="E5085" s="35" t="s">
        <v>537</v>
      </c>
      <c r="F5085" s="36">
        <f>ROUNDUP(VLOOKUP($E5085,'EMEA LCL Import delivery costs'!$B$4:$I$116,2,0),0)</f>
        <v>115</v>
      </c>
      <c r="G5085" s="36">
        <f>ROUNDUP(VLOOKUP($E5085,'EMEA LCL Import delivery costs'!$B$4:$I$116,3,0),0)</f>
        <v>18</v>
      </c>
      <c r="H5085" s="36">
        <f>ROUNDUP(VLOOKUP($E5085,'EMEA LCL Import delivery costs'!$B$4:$I$116,4,0),0)</f>
        <v>18</v>
      </c>
    </row>
    <row r="5086" spans="1:8" ht="19.5" customHeight="1">
      <c r="A5086" s="33" t="s">
        <v>11903</v>
      </c>
      <c r="B5086" s="34" t="s">
        <v>11247</v>
      </c>
      <c r="C5086" s="34" t="s">
        <v>11845</v>
      </c>
      <c r="D5086" s="34" t="s">
        <v>7130</v>
      </c>
      <c r="E5086" s="35" t="s">
        <v>537</v>
      </c>
      <c r="F5086" s="36">
        <f>ROUNDUP(VLOOKUP($E5086,'EMEA LCL Import delivery costs'!$B$4:$I$116,2,0),0)</f>
        <v>115</v>
      </c>
      <c r="G5086" s="36">
        <f>ROUNDUP(VLOOKUP($E5086,'EMEA LCL Import delivery costs'!$B$4:$I$116,3,0),0)</f>
        <v>18</v>
      </c>
      <c r="H5086" s="36">
        <f>ROUNDUP(VLOOKUP($E5086,'EMEA LCL Import delivery costs'!$B$4:$I$116,4,0),0)</f>
        <v>18</v>
      </c>
    </row>
    <row r="5087" spans="1:8" ht="19.5" customHeight="1">
      <c r="A5087" s="33" t="s">
        <v>11904</v>
      </c>
      <c r="B5087" s="34" t="s">
        <v>11247</v>
      </c>
      <c r="C5087" s="34" t="s">
        <v>11845</v>
      </c>
      <c r="D5087" s="34" t="s">
        <v>7130</v>
      </c>
      <c r="E5087" s="35" t="s">
        <v>537</v>
      </c>
      <c r="F5087" s="36">
        <f>ROUNDUP(VLOOKUP($E5087,'EMEA LCL Import delivery costs'!$B$4:$I$116,2,0),0)</f>
        <v>115</v>
      </c>
      <c r="G5087" s="36">
        <f>ROUNDUP(VLOOKUP($E5087,'EMEA LCL Import delivery costs'!$B$4:$I$116,3,0),0)</f>
        <v>18</v>
      </c>
      <c r="H5087" s="36">
        <f>ROUNDUP(VLOOKUP($E5087,'EMEA LCL Import delivery costs'!$B$4:$I$116,4,0),0)</f>
        <v>18</v>
      </c>
    </row>
    <row r="5088" spans="1:8" ht="19.5" customHeight="1">
      <c r="A5088" s="33" t="s">
        <v>11905</v>
      </c>
      <c r="B5088" s="34" t="s">
        <v>11247</v>
      </c>
      <c r="C5088" s="34" t="s">
        <v>11845</v>
      </c>
      <c r="D5088" s="34" t="s">
        <v>7130</v>
      </c>
      <c r="E5088" s="35" t="s">
        <v>536</v>
      </c>
      <c r="F5088" s="36">
        <f>ROUNDUP(VLOOKUP($E5088,'EMEA LCL Import delivery costs'!$B$4:$I$116,2,0),0)</f>
        <v>115</v>
      </c>
      <c r="G5088" s="36">
        <f>ROUNDUP(VLOOKUP($E5088,'EMEA LCL Import delivery costs'!$B$4:$I$116,3,0),0)</f>
        <v>18</v>
      </c>
      <c r="H5088" s="36">
        <f>ROUNDUP(VLOOKUP($E5088,'EMEA LCL Import delivery costs'!$B$4:$I$116,4,0),0)</f>
        <v>18</v>
      </c>
    </row>
    <row r="5089" spans="1:8" ht="19.5" customHeight="1">
      <c r="A5089" s="33" t="s">
        <v>11906</v>
      </c>
      <c r="B5089" s="34" t="s">
        <v>11247</v>
      </c>
      <c r="C5089" s="34" t="s">
        <v>11845</v>
      </c>
      <c r="D5089" s="34" t="s">
        <v>7130</v>
      </c>
      <c r="E5089" s="35" t="s">
        <v>536</v>
      </c>
      <c r="F5089" s="36">
        <f>ROUNDUP(VLOOKUP($E5089,'EMEA LCL Import delivery costs'!$B$4:$I$116,2,0),0)</f>
        <v>115</v>
      </c>
      <c r="G5089" s="36">
        <f>ROUNDUP(VLOOKUP($E5089,'EMEA LCL Import delivery costs'!$B$4:$I$116,3,0),0)</f>
        <v>18</v>
      </c>
      <c r="H5089" s="36">
        <f>ROUNDUP(VLOOKUP($E5089,'EMEA LCL Import delivery costs'!$B$4:$I$116,4,0),0)</f>
        <v>18</v>
      </c>
    </row>
    <row r="5090" spans="1:8" ht="19.5" customHeight="1">
      <c r="A5090" s="33" t="s">
        <v>11907</v>
      </c>
      <c r="B5090" s="34" t="s">
        <v>11247</v>
      </c>
      <c r="C5090" s="34" t="s">
        <v>11845</v>
      </c>
      <c r="D5090" s="34" t="s">
        <v>7130</v>
      </c>
      <c r="E5090" s="35" t="s">
        <v>536</v>
      </c>
      <c r="F5090" s="36">
        <f>ROUNDUP(VLOOKUP($E5090,'EMEA LCL Import delivery costs'!$B$4:$I$116,2,0),0)</f>
        <v>115</v>
      </c>
      <c r="G5090" s="36">
        <f>ROUNDUP(VLOOKUP($E5090,'EMEA LCL Import delivery costs'!$B$4:$I$116,3,0),0)</f>
        <v>18</v>
      </c>
      <c r="H5090" s="36">
        <f>ROUNDUP(VLOOKUP($E5090,'EMEA LCL Import delivery costs'!$B$4:$I$116,4,0),0)</f>
        <v>18</v>
      </c>
    </row>
    <row r="5091" spans="1:8" ht="19.5" customHeight="1">
      <c r="A5091" s="33" t="s">
        <v>11908</v>
      </c>
      <c r="B5091" s="34" t="s">
        <v>11247</v>
      </c>
      <c r="C5091" s="34" t="s">
        <v>11845</v>
      </c>
      <c r="D5091" s="34" t="s">
        <v>7130</v>
      </c>
      <c r="E5091" s="35" t="s">
        <v>536</v>
      </c>
      <c r="F5091" s="36">
        <f>ROUNDUP(VLOOKUP($E5091,'EMEA LCL Import delivery costs'!$B$4:$I$116,2,0),0)</f>
        <v>115</v>
      </c>
      <c r="G5091" s="36">
        <f>ROUNDUP(VLOOKUP($E5091,'EMEA LCL Import delivery costs'!$B$4:$I$116,3,0),0)</f>
        <v>18</v>
      </c>
      <c r="H5091" s="36">
        <f>ROUNDUP(VLOOKUP($E5091,'EMEA LCL Import delivery costs'!$B$4:$I$116,4,0),0)</f>
        <v>18</v>
      </c>
    </row>
    <row r="5092" spans="1:8" ht="19.5" customHeight="1">
      <c r="A5092" s="33" t="s">
        <v>11909</v>
      </c>
      <c r="B5092" s="34" t="s">
        <v>11247</v>
      </c>
      <c r="C5092" s="34" t="s">
        <v>11845</v>
      </c>
      <c r="D5092" s="34" t="s">
        <v>7130</v>
      </c>
      <c r="E5092" s="35" t="s">
        <v>536</v>
      </c>
      <c r="F5092" s="36">
        <f>ROUNDUP(VLOOKUP($E5092,'EMEA LCL Import delivery costs'!$B$4:$I$116,2,0),0)</f>
        <v>115</v>
      </c>
      <c r="G5092" s="36">
        <f>ROUNDUP(VLOOKUP($E5092,'EMEA LCL Import delivery costs'!$B$4:$I$116,3,0),0)</f>
        <v>18</v>
      </c>
      <c r="H5092" s="36">
        <f>ROUNDUP(VLOOKUP($E5092,'EMEA LCL Import delivery costs'!$B$4:$I$116,4,0),0)</f>
        <v>18</v>
      </c>
    </row>
    <row r="5093" spans="1:8" ht="19.5" customHeight="1">
      <c r="A5093" s="33" t="s">
        <v>11910</v>
      </c>
      <c r="B5093" s="34" t="s">
        <v>11247</v>
      </c>
      <c r="C5093" s="34" t="s">
        <v>11845</v>
      </c>
      <c r="D5093" s="34" t="s">
        <v>7130</v>
      </c>
      <c r="E5093" s="35" t="s">
        <v>536</v>
      </c>
      <c r="F5093" s="36">
        <f>ROUNDUP(VLOOKUP($E5093,'EMEA LCL Import delivery costs'!$B$4:$I$116,2,0),0)</f>
        <v>115</v>
      </c>
      <c r="G5093" s="36">
        <f>ROUNDUP(VLOOKUP($E5093,'EMEA LCL Import delivery costs'!$B$4:$I$116,3,0),0)</f>
        <v>18</v>
      </c>
      <c r="H5093" s="36">
        <f>ROUNDUP(VLOOKUP($E5093,'EMEA LCL Import delivery costs'!$B$4:$I$116,4,0),0)</f>
        <v>18</v>
      </c>
    </row>
    <row r="5094" spans="1:8" ht="19.5" customHeight="1">
      <c r="A5094" s="33" t="s">
        <v>11911</v>
      </c>
      <c r="B5094" s="34" t="s">
        <v>11247</v>
      </c>
      <c r="C5094" s="34" t="s">
        <v>11845</v>
      </c>
      <c r="D5094" s="34" t="s">
        <v>7130</v>
      </c>
      <c r="E5094" s="35" t="s">
        <v>536</v>
      </c>
      <c r="F5094" s="36">
        <f>ROUNDUP(VLOOKUP($E5094,'EMEA LCL Import delivery costs'!$B$4:$I$116,2,0),0)</f>
        <v>115</v>
      </c>
      <c r="G5094" s="36">
        <f>ROUNDUP(VLOOKUP($E5094,'EMEA LCL Import delivery costs'!$B$4:$I$116,3,0),0)</f>
        <v>18</v>
      </c>
      <c r="H5094" s="36">
        <f>ROUNDUP(VLOOKUP($E5094,'EMEA LCL Import delivery costs'!$B$4:$I$116,4,0),0)</f>
        <v>18</v>
      </c>
    </row>
    <row r="5095" spans="1:8" ht="19.5" customHeight="1">
      <c r="A5095" s="33" t="s">
        <v>11912</v>
      </c>
      <c r="B5095" s="34" t="s">
        <v>11247</v>
      </c>
      <c r="C5095" s="34" t="s">
        <v>11845</v>
      </c>
      <c r="D5095" s="34" t="s">
        <v>7130</v>
      </c>
      <c r="E5095" s="35" t="s">
        <v>536</v>
      </c>
      <c r="F5095" s="36">
        <f>ROUNDUP(VLOOKUP($E5095,'EMEA LCL Import delivery costs'!$B$4:$I$116,2,0),0)</f>
        <v>115</v>
      </c>
      <c r="G5095" s="36">
        <f>ROUNDUP(VLOOKUP($E5095,'EMEA LCL Import delivery costs'!$B$4:$I$116,3,0),0)</f>
        <v>18</v>
      </c>
      <c r="H5095" s="36">
        <f>ROUNDUP(VLOOKUP($E5095,'EMEA LCL Import delivery costs'!$B$4:$I$116,4,0),0)</f>
        <v>18</v>
      </c>
    </row>
    <row r="5096" spans="1:8" ht="19.5" customHeight="1">
      <c r="A5096" s="33" t="s">
        <v>11913</v>
      </c>
      <c r="B5096" s="34" t="s">
        <v>11247</v>
      </c>
      <c r="C5096" s="34" t="s">
        <v>11845</v>
      </c>
      <c r="D5096" s="34" t="s">
        <v>7130</v>
      </c>
      <c r="E5096" s="35" t="s">
        <v>536</v>
      </c>
      <c r="F5096" s="36">
        <f>ROUNDUP(VLOOKUP($E5096,'EMEA LCL Import delivery costs'!$B$4:$I$116,2,0),0)</f>
        <v>115</v>
      </c>
      <c r="G5096" s="36">
        <f>ROUNDUP(VLOOKUP($E5096,'EMEA LCL Import delivery costs'!$B$4:$I$116,3,0),0)</f>
        <v>18</v>
      </c>
      <c r="H5096" s="36">
        <f>ROUNDUP(VLOOKUP($E5096,'EMEA LCL Import delivery costs'!$B$4:$I$116,4,0),0)</f>
        <v>18</v>
      </c>
    </row>
    <row r="5097" spans="1:8" ht="19.5" customHeight="1">
      <c r="A5097" s="33" t="s">
        <v>11914</v>
      </c>
      <c r="B5097" s="34" t="s">
        <v>11247</v>
      </c>
      <c r="C5097" s="34" t="s">
        <v>11845</v>
      </c>
      <c r="D5097" s="34" t="s">
        <v>7130</v>
      </c>
      <c r="E5097" s="35" t="s">
        <v>536</v>
      </c>
      <c r="F5097" s="36">
        <f>ROUNDUP(VLOOKUP($E5097,'EMEA LCL Import delivery costs'!$B$4:$I$116,2,0),0)</f>
        <v>115</v>
      </c>
      <c r="G5097" s="36">
        <f>ROUNDUP(VLOOKUP($E5097,'EMEA LCL Import delivery costs'!$B$4:$I$116,3,0),0)</f>
        <v>18</v>
      </c>
      <c r="H5097" s="36">
        <f>ROUNDUP(VLOOKUP($E5097,'EMEA LCL Import delivery costs'!$B$4:$I$116,4,0),0)</f>
        <v>18</v>
      </c>
    </row>
    <row r="5098" spans="1:8" ht="19.5" customHeight="1">
      <c r="A5098" s="33" t="s">
        <v>11915</v>
      </c>
      <c r="B5098" s="34" t="s">
        <v>11247</v>
      </c>
      <c r="C5098" s="34" t="s">
        <v>11845</v>
      </c>
      <c r="D5098" s="34" t="s">
        <v>7130</v>
      </c>
      <c r="E5098" s="35" t="s">
        <v>536</v>
      </c>
      <c r="F5098" s="36">
        <f>ROUNDUP(VLOOKUP($E5098,'EMEA LCL Import delivery costs'!$B$4:$I$116,2,0),0)</f>
        <v>115</v>
      </c>
      <c r="G5098" s="36">
        <f>ROUNDUP(VLOOKUP($E5098,'EMEA LCL Import delivery costs'!$B$4:$I$116,3,0),0)</f>
        <v>18</v>
      </c>
      <c r="H5098" s="36">
        <f>ROUNDUP(VLOOKUP($E5098,'EMEA LCL Import delivery costs'!$B$4:$I$116,4,0),0)</f>
        <v>18</v>
      </c>
    </row>
    <row r="5099" spans="1:8" ht="19.5" customHeight="1">
      <c r="A5099" s="33" t="s">
        <v>11916</v>
      </c>
      <c r="B5099" s="34" t="s">
        <v>11247</v>
      </c>
      <c r="C5099" s="34" t="s">
        <v>11845</v>
      </c>
      <c r="D5099" s="34" t="s">
        <v>7130</v>
      </c>
      <c r="E5099" s="35" t="s">
        <v>536</v>
      </c>
      <c r="F5099" s="36">
        <f>ROUNDUP(VLOOKUP($E5099,'EMEA LCL Import delivery costs'!$B$4:$I$116,2,0),0)</f>
        <v>115</v>
      </c>
      <c r="G5099" s="36">
        <f>ROUNDUP(VLOOKUP($E5099,'EMEA LCL Import delivery costs'!$B$4:$I$116,3,0),0)</f>
        <v>18</v>
      </c>
      <c r="H5099" s="36">
        <f>ROUNDUP(VLOOKUP($E5099,'EMEA LCL Import delivery costs'!$B$4:$I$116,4,0),0)</f>
        <v>18</v>
      </c>
    </row>
    <row r="5100" spans="1:8" ht="19.5" customHeight="1">
      <c r="A5100" s="33" t="s">
        <v>11917</v>
      </c>
      <c r="B5100" s="34" t="s">
        <v>11247</v>
      </c>
      <c r="C5100" s="34" t="s">
        <v>11845</v>
      </c>
      <c r="D5100" s="34" t="s">
        <v>7130</v>
      </c>
      <c r="E5100" s="35" t="s">
        <v>536</v>
      </c>
      <c r="F5100" s="36">
        <f>ROUNDUP(VLOOKUP($E5100,'EMEA LCL Import delivery costs'!$B$4:$I$116,2,0),0)</f>
        <v>115</v>
      </c>
      <c r="G5100" s="36">
        <f>ROUNDUP(VLOOKUP($E5100,'EMEA LCL Import delivery costs'!$B$4:$I$116,3,0),0)</f>
        <v>18</v>
      </c>
      <c r="H5100" s="36">
        <f>ROUNDUP(VLOOKUP($E5100,'EMEA LCL Import delivery costs'!$B$4:$I$116,4,0),0)</f>
        <v>18</v>
      </c>
    </row>
    <row r="5101" spans="1:8" ht="19.5" customHeight="1">
      <c r="A5101" s="33" t="s">
        <v>11918</v>
      </c>
      <c r="B5101" s="34" t="s">
        <v>11247</v>
      </c>
      <c r="C5101" s="34" t="s">
        <v>11845</v>
      </c>
      <c r="D5101" s="34" t="s">
        <v>7130</v>
      </c>
      <c r="E5101" s="35" t="s">
        <v>536</v>
      </c>
      <c r="F5101" s="36">
        <f>ROUNDUP(VLOOKUP($E5101,'EMEA LCL Import delivery costs'!$B$4:$I$116,2,0),0)</f>
        <v>115</v>
      </c>
      <c r="G5101" s="36">
        <f>ROUNDUP(VLOOKUP($E5101,'EMEA LCL Import delivery costs'!$B$4:$I$116,3,0),0)</f>
        <v>18</v>
      </c>
      <c r="H5101" s="36">
        <f>ROUNDUP(VLOOKUP($E5101,'EMEA LCL Import delivery costs'!$B$4:$I$116,4,0),0)</f>
        <v>18</v>
      </c>
    </row>
    <row r="5102" spans="1:8" ht="19.5" customHeight="1">
      <c r="A5102" s="33" t="s">
        <v>11919</v>
      </c>
      <c r="B5102" s="34" t="s">
        <v>11247</v>
      </c>
      <c r="C5102" s="34" t="s">
        <v>11845</v>
      </c>
      <c r="D5102" s="34" t="s">
        <v>7130</v>
      </c>
      <c r="E5102" s="35" t="s">
        <v>536</v>
      </c>
      <c r="F5102" s="36">
        <f>ROUNDUP(VLOOKUP($E5102,'EMEA LCL Import delivery costs'!$B$4:$I$116,2,0),0)</f>
        <v>115</v>
      </c>
      <c r="G5102" s="36">
        <f>ROUNDUP(VLOOKUP($E5102,'EMEA LCL Import delivery costs'!$B$4:$I$116,3,0),0)</f>
        <v>18</v>
      </c>
      <c r="H5102" s="36">
        <f>ROUNDUP(VLOOKUP($E5102,'EMEA LCL Import delivery costs'!$B$4:$I$116,4,0),0)</f>
        <v>18</v>
      </c>
    </row>
    <row r="5103" spans="1:8" ht="19.5" customHeight="1">
      <c r="A5103" s="33" t="s">
        <v>11920</v>
      </c>
      <c r="B5103" s="34" t="s">
        <v>11247</v>
      </c>
      <c r="C5103" s="34" t="s">
        <v>11845</v>
      </c>
      <c r="D5103" s="34" t="s">
        <v>7130</v>
      </c>
      <c r="E5103" s="35" t="s">
        <v>536</v>
      </c>
      <c r="F5103" s="36">
        <f>ROUNDUP(VLOOKUP($E5103,'EMEA LCL Import delivery costs'!$B$4:$I$116,2,0),0)</f>
        <v>115</v>
      </c>
      <c r="G5103" s="36">
        <f>ROUNDUP(VLOOKUP($E5103,'EMEA LCL Import delivery costs'!$B$4:$I$116,3,0),0)</f>
        <v>18</v>
      </c>
      <c r="H5103" s="36">
        <f>ROUNDUP(VLOOKUP($E5103,'EMEA LCL Import delivery costs'!$B$4:$I$116,4,0),0)</f>
        <v>18</v>
      </c>
    </row>
    <row r="5104" spans="1:8" ht="19.5" customHeight="1">
      <c r="A5104" s="33" t="s">
        <v>11921</v>
      </c>
      <c r="B5104" s="34" t="s">
        <v>11247</v>
      </c>
      <c r="C5104" s="34" t="s">
        <v>11845</v>
      </c>
      <c r="D5104" s="34" t="s">
        <v>7130</v>
      </c>
      <c r="E5104" s="35" t="s">
        <v>536</v>
      </c>
      <c r="F5104" s="36">
        <f>ROUNDUP(VLOOKUP($E5104,'EMEA LCL Import delivery costs'!$B$4:$I$116,2,0),0)</f>
        <v>115</v>
      </c>
      <c r="G5104" s="36">
        <f>ROUNDUP(VLOOKUP($E5104,'EMEA LCL Import delivery costs'!$B$4:$I$116,3,0),0)</f>
        <v>18</v>
      </c>
      <c r="H5104" s="36">
        <f>ROUNDUP(VLOOKUP($E5104,'EMEA LCL Import delivery costs'!$B$4:$I$116,4,0),0)</f>
        <v>18</v>
      </c>
    </row>
    <row r="5105" spans="1:8" ht="19.5" customHeight="1">
      <c r="A5105" s="33" t="s">
        <v>11922</v>
      </c>
      <c r="B5105" s="34" t="s">
        <v>11247</v>
      </c>
      <c r="C5105" s="34" t="s">
        <v>11845</v>
      </c>
      <c r="D5105" s="34" t="s">
        <v>7130</v>
      </c>
      <c r="E5105" s="35" t="s">
        <v>536</v>
      </c>
      <c r="F5105" s="36">
        <f>ROUNDUP(VLOOKUP($E5105,'EMEA LCL Import delivery costs'!$B$4:$I$116,2,0),0)</f>
        <v>115</v>
      </c>
      <c r="G5105" s="36">
        <f>ROUNDUP(VLOOKUP($E5105,'EMEA LCL Import delivery costs'!$B$4:$I$116,3,0),0)</f>
        <v>18</v>
      </c>
      <c r="H5105" s="36">
        <f>ROUNDUP(VLOOKUP($E5105,'EMEA LCL Import delivery costs'!$B$4:$I$116,4,0),0)</f>
        <v>18</v>
      </c>
    </row>
    <row r="5106" spans="1:8" ht="19.5" customHeight="1">
      <c r="A5106" s="33" t="s">
        <v>11923</v>
      </c>
      <c r="B5106" s="34" t="s">
        <v>11247</v>
      </c>
      <c r="C5106" s="34" t="s">
        <v>11845</v>
      </c>
      <c r="D5106" s="34" t="s">
        <v>7130</v>
      </c>
      <c r="E5106" s="35" t="s">
        <v>536</v>
      </c>
      <c r="F5106" s="36">
        <f>ROUNDUP(VLOOKUP($E5106,'EMEA LCL Import delivery costs'!$B$4:$I$116,2,0),0)</f>
        <v>115</v>
      </c>
      <c r="G5106" s="36">
        <f>ROUNDUP(VLOOKUP($E5106,'EMEA LCL Import delivery costs'!$B$4:$I$116,3,0),0)</f>
        <v>18</v>
      </c>
      <c r="H5106" s="36">
        <f>ROUNDUP(VLOOKUP($E5106,'EMEA LCL Import delivery costs'!$B$4:$I$116,4,0),0)</f>
        <v>18</v>
      </c>
    </row>
    <row r="5107" spans="1:8" ht="19.5" customHeight="1">
      <c r="A5107" s="33" t="s">
        <v>11924</v>
      </c>
      <c r="B5107" s="34" t="s">
        <v>11247</v>
      </c>
      <c r="C5107" s="34" t="s">
        <v>11845</v>
      </c>
      <c r="D5107" s="34" t="s">
        <v>7130</v>
      </c>
      <c r="E5107" s="35" t="s">
        <v>536</v>
      </c>
      <c r="F5107" s="36">
        <f>ROUNDUP(VLOOKUP($E5107,'EMEA LCL Import delivery costs'!$B$4:$I$116,2,0),0)</f>
        <v>115</v>
      </c>
      <c r="G5107" s="36">
        <f>ROUNDUP(VLOOKUP($E5107,'EMEA LCL Import delivery costs'!$B$4:$I$116,3,0),0)</f>
        <v>18</v>
      </c>
      <c r="H5107" s="36">
        <f>ROUNDUP(VLOOKUP($E5107,'EMEA LCL Import delivery costs'!$B$4:$I$116,4,0),0)</f>
        <v>18</v>
      </c>
    </row>
    <row r="5108" spans="1:8" ht="19.5" customHeight="1">
      <c r="A5108" s="33" t="s">
        <v>11925</v>
      </c>
      <c r="B5108" s="34" t="s">
        <v>11247</v>
      </c>
      <c r="C5108" s="34" t="s">
        <v>11845</v>
      </c>
      <c r="D5108" s="34" t="s">
        <v>7130</v>
      </c>
      <c r="E5108" s="35" t="s">
        <v>536</v>
      </c>
      <c r="F5108" s="36">
        <f>ROUNDUP(VLOOKUP($E5108,'EMEA LCL Import delivery costs'!$B$4:$I$116,2,0),0)</f>
        <v>115</v>
      </c>
      <c r="G5108" s="36">
        <f>ROUNDUP(VLOOKUP($E5108,'EMEA LCL Import delivery costs'!$B$4:$I$116,3,0),0)</f>
        <v>18</v>
      </c>
      <c r="H5108" s="36">
        <f>ROUNDUP(VLOOKUP($E5108,'EMEA LCL Import delivery costs'!$B$4:$I$116,4,0),0)</f>
        <v>18</v>
      </c>
    </row>
    <row r="5109" spans="1:8" ht="19.5" customHeight="1">
      <c r="A5109" s="33" t="s">
        <v>11926</v>
      </c>
      <c r="B5109" s="34" t="s">
        <v>11247</v>
      </c>
      <c r="C5109" s="34" t="s">
        <v>11845</v>
      </c>
      <c r="D5109" s="34" t="s">
        <v>7130</v>
      </c>
      <c r="E5109" s="35" t="s">
        <v>536</v>
      </c>
      <c r="F5109" s="36">
        <f>ROUNDUP(VLOOKUP($E5109,'EMEA LCL Import delivery costs'!$B$4:$I$116,2,0),0)</f>
        <v>115</v>
      </c>
      <c r="G5109" s="36">
        <f>ROUNDUP(VLOOKUP($E5109,'EMEA LCL Import delivery costs'!$B$4:$I$116,3,0),0)</f>
        <v>18</v>
      </c>
      <c r="H5109" s="36">
        <f>ROUNDUP(VLOOKUP($E5109,'EMEA LCL Import delivery costs'!$B$4:$I$116,4,0),0)</f>
        <v>18</v>
      </c>
    </row>
    <row r="5110" spans="1:8" ht="19.5" customHeight="1">
      <c r="A5110" s="33" t="s">
        <v>11927</v>
      </c>
      <c r="B5110" s="34" t="s">
        <v>11247</v>
      </c>
      <c r="C5110" s="34" t="s">
        <v>11845</v>
      </c>
      <c r="D5110" s="34" t="s">
        <v>7130</v>
      </c>
      <c r="E5110" s="35" t="s">
        <v>536</v>
      </c>
      <c r="F5110" s="36">
        <f>ROUNDUP(VLOOKUP($E5110,'EMEA LCL Import delivery costs'!$B$4:$I$116,2,0),0)</f>
        <v>115</v>
      </c>
      <c r="G5110" s="36">
        <f>ROUNDUP(VLOOKUP($E5110,'EMEA LCL Import delivery costs'!$B$4:$I$116,3,0),0)</f>
        <v>18</v>
      </c>
      <c r="H5110" s="36">
        <f>ROUNDUP(VLOOKUP($E5110,'EMEA LCL Import delivery costs'!$B$4:$I$116,4,0),0)</f>
        <v>18</v>
      </c>
    </row>
    <row r="5111" spans="1:8" ht="19.5" customHeight="1">
      <c r="A5111" s="33" t="s">
        <v>11928</v>
      </c>
      <c r="B5111" s="34" t="s">
        <v>11247</v>
      </c>
      <c r="C5111" s="34" t="s">
        <v>11845</v>
      </c>
      <c r="D5111" s="34" t="s">
        <v>7130</v>
      </c>
      <c r="E5111" s="35" t="s">
        <v>536</v>
      </c>
      <c r="F5111" s="36">
        <f>ROUNDUP(VLOOKUP($E5111,'EMEA LCL Import delivery costs'!$B$4:$I$116,2,0),0)</f>
        <v>115</v>
      </c>
      <c r="G5111" s="36">
        <f>ROUNDUP(VLOOKUP($E5111,'EMEA LCL Import delivery costs'!$B$4:$I$116,3,0),0)</f>
        <v>18</v>
      </c>
      <c r="H5111" s="36">
        <f>ROUNDUP(VLOOKUP($E5111,'EMEA LCL Import delivery costs'!$B$4:$I$116,4,0),0)</f>
        <v>18</v>
      </c>
    </row>
    <row r="5112" spans="1:8" ht="19.5" customHeight="1">
      <c r="A5112" s="33" t="s">
        <v>11929</v>
      </c>
      <c r="B5112" s="34" t="s">
        <v>11247</v>
      </c>
      <c r="C5112" s="34" t="s">
        <v>11845</v>
      </c>
      <c r="D5112" s="34" t="s">
        <v>7130</v>
      </c>
      <c r="E5112" s="35" t="s">
        <v>536</v>
      </c>
      <c r="F5112" s="36">
        <f>ROUNDUP(VLOOKUP($E5112,'EMEA LCL Import delivery costs'!$B$4:$I$116,2,0),0)</f>
        <v>115</v>
      </c>
      <c r="G5112" s="36">
        <f>ROUNDUP(VLOOKUP($E5112,'EMEA LCL Import delivery costs'!$B$4:$I$116,3,0),0)</f>
        <v>18</v>
      </c>
      <c r="H5112" s="36">
        <f>ROUNDUP(VLOOKUP($E5112,'EMEA LCL Import delivery costs'!$B$4:$I$116,4,0),0)</f>
        <v>18</v>
      </c>
    </row>
    <row r="5113" spans="1:8" ht="19.5" customHeight="1">
      <c r="A5113" s="33" t="s">
        <v>11930</v>
      </c>
      <c r="B5113" s="34" t="s">
        <v>11247</v>
      </c>
      <c r="C5113" s="34" t="s">
        <v>11845</v>
      </c>
      <c r="D5113" s="34" t="s">
        <v>7130</v>
      </c>
      <c r="E5113" s="35" t="s">
        <v>536</v>
      </c>
      <c r="F5113" s="36">
        <f>ROUNDUP(VLOOKUP($E5113,'EMEA LCL Import delivery costs'!$B$4:$I$116,2,0),0)</f>
        <v>115</v>
      </c>
      <c r="G5113" s="36">
        <f>ROUNDUP(VLOOKUP($E5113,'EMEA LCL Import delivery costs'!$B$4:$I$116,3,0),0)</f>
        <v>18</v>
      </c>
      <c r="H5113" s="36">
        <f>ROUNDUP(VLOOKUP($E5113,'EMEA LCL Import delivery costs'!$B$4:$I$116,4,0),0)</f>
        <v>18</v>
      </c>
    </row>
    <row r="5114" spans="1:8" ht="19.5" customHeight="1">
      <c r="A5114" s="33" t="s">
        <v>11931</v>
      </c>
      <c r="B5114" s="34" t="s">
        <v>11247</v>
      </c>
      <c r="C5114" s="34" t="s">
        <v>11845</v>
      </c>
      <c r="D5114" s="34" t="s">
        <v>7130</v>
      </c>
      <c r="E5114" s="35" t="s">
        <v>536</v>
      </c>
      <c r="F5114" s="36">
        <f>ROUNDUP(VLOOKUP($E5114,'EMEA LCL Import delivery costs'!$B$4:$I$116,2,0),0)</f>
        <v>115</v>
      </c>
      <c r="G5114" s="36">
        <f>ROUNDUP(VLOOKUP($E5114,'EMEA LCL Import delivery costs'!$B$4:$I$116,3,0),0)</f>
        <v>18</v>
      </c>
      <c r="H5114" s="36">
        <f>ROUNDUP(VLOOKUP($E5114,'EMEA LCL Import delivery costs'!$B$4:$I$116,4,0),0)</f>
        <v>18</v>
      </c>
    </row>
    <row r="5115" spans="1:8" ht="19.5" customHeight="1">
      <c r="A5115" s="33" t="s">
        <v>11932</v>
      </c>
      <c r="B5115" s="34" t="s">
        <v>11247</v>
      </c>
      <c r="C5115" s="34" t="s">
        <v>11845</v>
      </c>
      <c r="D5115" s="34" t="s">
        <v>7130</v>
      </c>
      <c r="E5115" s="35" t="s">
        <v>536</v>
      </c>
      <c r="F5115" s="36">
        <f>ROUNDUP(VLOOKUP($E5115,'EMEA LCL Import delivery costs'!$B$4:$I$116,2,0),0)</f>
        <v>115</v>
      </c>
      <c r="G5115" s="36">
        <f>ROUNDUP(VLOOKUP($E5115,'EMEA LCL Import delivery costs'!$B$4:$I$116,3,0),0)</f>
        <v>18</v>
      </c>
      <c r="H5115" s="36">
        <f>ROUNDUP(VLOOKUP($E5115,'EMEA LCL Import delivery costs'!$B$4:$I$116,4,0),0)</f>
        <v>18</v>
      </c>
    </row>
    <row r="5116" spans="1:8" ht="19.5" customHeight="1">
      <c r="A5116" s="33" t="s">
        <v>11933</v>
      </c>
      <c r="B5116" s="34" t="s">
        <v>11247</v>
      </c>
      <c r="C5116" s="34" t="s">
        <v>11845</v>
      </c>
      <c r="D5116" s="34" t="s">
        <v>7130</v>
      </c>
      <c r="E5116" s="35" t="s">
        <v>536</v>
      </c>
      <c r="F5116" s="36">
        <f>ROUNDUP(VLOOKUP($E5116,'EMEA LCL Import delivery costs'!$B$4:$I$116,2,0),0)</f>
        <v>115</v>
      </c>
      <c r="G5116" s="36">
        <f>ROUNDUP(VLOOKUP($E5116,'EMEA LCL Import delivery costs'!$B$4:$I$116,3,0),0)</f>
        <v>18</v>
      </c>
      <c r="H5116" s="36">
        <f>ROUNDUP(VLOOKUP($E5116,'EMEA LCL Import delivery costs'!$B$4:$I$116,4,0),0)</f>
        <v>18</v>
      </c>
    </row>
    <row r="5117" spans="1:8" ht="19.5" customHeight="1">
      <c r="A5117" s="33" t="s">
        <v>11934</v>
      </c>
      <c r="B5117" s="34" t="s">
        <v>11247</v>
      </c>
      <c r="C5117" s="34" t="s">
        <v>11845</v>
      </c>
      <c r="D5117" s="34" t="s">
        <v>7130</v>
      </c>
      <c r="E5117" s="35" t="s">
        <v>536</v>
      </c>
      <c r="F5117" s="36">
        <f>ROUNDUP(VLOOKUP($E5117,'EMEA LCL Import delivery costs'!$B$4:$I$116,2,0),0)</f>
        <v>115</v>
      </c>
      <c r="G5117" s="36">
        <f>ROUNDUP(VLOOKUP($E5117,'EMEA LCL Import delivery costs'!$B$4:$I$116,3,0),0)</f>
        <v>18</v>
      </c>
      <c r="H5117" s="36">
        <f>ROUNDUP(VLOOKUP($E5117,'EMEA LCL Import delivery costs'!$B$4:$I$116,4,0),0)</f>
        <v>18</v>
      </c>
    </row>
    <row r="5118" spans="1:8" ht="19.5" customHeight="1">
      <c r="A5118" s="33" t="s">
        <v>11935</v>
      </c>
      <c r="B5118" s="34" t="s">
        <v>11247</v>
      </c>
      <c r="C5118" s="34" t="s">
        <v>11845</v>
      </c>
      <c r="D5118" s="34" t="s">
        <v>7130</v>
      </c>
      <c r="E5118" s="35" t="s">
        <v>536</v>
      </c>
      <c r="F5118" s="36">
        <f>ROUNDUP(VLOOKUP($E5118,'EMEA LCL Import delivery costs'!$B$4:$I$116,2,0),0)</f>
        <v>115</v>
      </c>
      <c r="G5118" s="36">
        <f>ROUNDUP(VLOOKUP($E5118,'EMEA LCL Import delivery costs'!$B$4:$I$116,3,0),0)</f>
        <v>18</v>
      </c>
      <c r="H5118" s="36">
        <f>ROUNDUP(VLOOKUP($E5118,'EMEA LCL Import delivery costs'!$B$4:$I$116,4,0),0)</f>
        <v>18</v>
      </c>
    </row>
    <row r="5119" spans="1:8" ht="19.5" customHeight="1">
      <c r="A5119" s="33" t="s">
        <v>11936</v>
      </c>
      <c r="B5119" s="34" t="s">
        <v>11247</v>
      </c>
      <c r="C5119" s="34" t="s">
        <v>11845</v>
      </c>
      <c r="D5119" s="34" t="s">
        <v>7130</v>
      </c>
      <c r="E5119" s="35" t="s">
        <v>536</v>
      </c>
      <c r="F5119" s="36">
        <f>ROUNDUP(VLOOKUP($E5119,'EMEA LCL Import delivery costs'!$B$4:$I$116,2,0),0)</f>
        <v>115</v>
      </c>
      <c r="G5119" s="36">
        <f>ROUNDUP(VLOOKUP($E5119,'EMEA LCL Import delivery costs'!$B$4:$I$116,3,0),0)</f>
        <v>18</v>
      </c>
      <c r="H5119" s="36">
        <f>ROUNDUP(VLOOKUP($E5119,'EMEA LCL Import delivery costs'!$B$4:$I$116,4,0),0)</f>
        <v>18</v>
      </c>
    </row>
    <row r="5120" spans="1:8" ht="19.5" customHeight="1">
      <c r="A5120" s="33" t="s">
        <v>11937</v>
      </c>
      <c r="B5120" s="34" t="s">
        <v>11247</v>
      </c>
      <c r="C5120" s="34" t="s">
        <v>11845</v>
      </c>
      <c r="D5120" s="34" t="s">
        <v>7130</v>
      </c>
      <c r="E5120" s="35" t="s">
        <v>536</v>
      </c>
      <c r="F5120" s="36">
        <f>ROUNDUP(VLOOKUP($E5120,'EMEA LCL Import delivery costs'!$B$4:$I$116,2,0),0)</f>
        <v>115</v>
      </c>
      <c r="G5120" s="36">
        <f>ROUNDUP(VLOOKUP($E5120,'EMEA LCL Import delivery costs'!$B$4:$I$116,3,0),0)</f>
        <v>18</v>
      </c>
      <c r="H5120" s="36">
        <f>ROUNDUP(VLOOKUP($E5120,'EMEA LCL Import delivery costs'!$B$4:$I$116,4,0),0)</f>
        <v>18</v>
      </c>
    </row>
    <row r="5121" spans="1:8" ht="19.5" customHeight="1">
      <c r="A5121" s="33" t="s">
        <v>11938</v>
      </c>
      <c r="B5121" s="34" t="s">
        <v>11247</v>
      </c>
      <c r="C5121" s="34" t="s">
        <v>11845</v>
      </c>
      <c r="D5121" s="34" t="s">
        <v>7130</v>
      </c>
      <c r="E5121" s="35" t="s">
        <v>536</v>
      </c>
      <c r="F5121" s="36">
        <f>ROUNDUP(VLOOKUP($E5121,'EMEA LCL Import delivery costs'!$B$4:$I$116,2,0),0)</f>
        <v>115</v>
      </c>
      <c r="G5121" s="36">
        <f>ROUNDUP(VLOOKUP($E5121,'EMEA LCL Import delivery costs'!$B$4:$I$116,3,0),0)</f>
        <v>18</v>
      </c>
      <c r="H5121" s="36">
        <f>ROUNDUP(VLOOKUP($E5121,'EMEA LCL Import delivery costs'!$B$4:$I$116,4,0),0)</f>
        <v>18</v>
      </c>
    </row>
    <row r="5122" spans="1:8" ht="19.5" customHeight="1">
      <c r="A5122" s="33" t="s">
        <v>11939</v>
      </c>
      <c r="B5122" s="34" t="s">
        <v>11247</v>
      </c>
      <c r="C5122" s="34" t="s">
        <v>11845</v>
      </c>
      <c r="D5122" s="34" t="s">
        <v>7130</v>
      </c>
      <c r="E5122" s="35" t="s">
        <v>536</v>
      </c>
      <c r="F5122" s="36">
        <f>ROUNDUP(VLOOKUP($E5122,'EMEA LCL Import delivery costs'!$B$4:$I$116,2,0),0)</f>
        <v>115</v>
      </c>
      <c r="G5122" s="36">
        <f>ROUNDUP(VLOOKUP($E5122,'EMEA LCL Import delivery costs'!$B$4:$I$116,3,0),0)</f>
        <v>18</v>
      </c>
      <c r="H5122" s="36">
        <f>ROUNDUP(VLOOKUP($E5122,'EMEA LCL Import delivery costs'!$B$4:$I$116,4,0),0)</f>
        <v>18</v>
      </c>
    </row>
    <row r="5123" spans="1:8" ht="19.5" customHeight="1">
      <c r="A5123" s="33" t="s">
        <v>11940</v>
      </c>
      <c r="B5123" s="34" t="s">
        <v>11247</v>
      </c>
      <c r="C5123" s="34" t="s">
        <v>11845</v>
      </c>
      <c r="D5123" s="34" t="s">
        <v>7130</v>
      </c>
      <c r="E5123" s="35" t="s">
        <v>536</v>
      </c>
      <c r="F5123" s="36">
        <f>ROUNDUP(VLOOKUP($E5123,'EMEA LCL Import delivery costs'!$B$4:$I$116,2,0),0)</f>
        <v>115</v>
      </c>
      <c r="G5123" s="36">
        <f>ROUNDUP(VLOOKUP($E5123,'EMEA LCL Import delivery costs'!$B$4:$I$116,3,0),0)</f>
        <v>18</v>
      </c>
      <c r="H5123" s="36">
        <f>ROUNDUP(VLOOKUP($E5123,'EMEA LCL Import delivery costs'!$B$4:$I$116,4,0),0)</f>
        <v>18</v>
      </c>
    </row>
    <row r="5124" spans="1:8" ht="19.5" customHeight="1">
      <c r="A5124" s="33" t="s">
        <v>11941</v>
      </c>
      <c r="B5124" s="34" t="s">
        <v>11247</v>
      </c>
      <c r="C5124" s="34" t="s">
        <v>11845</v>
      </c>
      <c r="D5124" s="34" t="s">
        <v>7130</v>
      </c>
      <c r="E5124" s="35" t="s">
        <v>536</v>
      </c>
      <c r="F5124" s="36">
        <f>ROUNDUP(VLOOKUP($E5124,'EMEA LCL Import delivery costs'!$B$4:$I$116,2,0),0)</f>
        <v>115</v>
      </c>
      <c r="G5124" s="36">
        <f>ROUNDUP(VLOOKUP($E5124,'EMEA LCL Import delivery costs'!$B$4:$I$116,3,0),0)</f>
        <v>18</v>
      </c>
      <c r="H5124" s="36">
        <f>ROUNDUP(VLOOKUP($E5124,'EMEA LCL Import delivery costs'!$B$4:$I$116,4,0),0)</f>
        <v>18</v>
      </c>
    </row>
    <row r="5125" spans="1:8" ht="19.5" customHeight="1">
      <c r="A5125" s="33" t="s">
        <v>11942</v>
      </c>
      <c r="B5125" s="34" t="s">
        <v>11247</v>
      </c>
      <c r="C5125" s="34" t="s">
        <v>11845</v>
      </c>
      <c r="D5125" s="34" t="s">
        <v>7130</v>
      </c>
      <c r="E5125" s="35" t="s">
        <v>536</v>
      </c>
      <c r="F5125" s="36">
        <f>ROUNDUP(VLOOKUP($E5125,'EMEA LCL Import delivery costs'!$B$4:$I$116,2,0),0)</f>
        <v>115</v>
      </c>
      <c r="G5125" s="36">
        <f>ROUNDUP(VLOOKUP($E5125,'EMEA LCL Import delivery costs'!$B$4:$I$116,3,0),0)</f>
        <v>18</v>
      </c>
      <c r="H5125" s="36">
        <f>ROUNDUP(VLOOKUP($E5125,'EMEA LCL Import delivery costs'!$B$4:$I$116,4,0),0)</f>
        <v>18</v>
      </c>
    </row>
    <row r="5126" spans="1:8" ht="19.5" customHeight="1">
      <c r="A5126" s="33" t="s">
        <v>11943</v>
      </c>
      <c r="B5126" s="34" t="s">
        <v>11247</v>
      </c>
      <c r="C5126" s="34" t="s">
        <v>11845</v>
      </c>
      <c r="D5126" s="34" t="s">
        <v>7130</v>
      </c>
      <c r="E5126" s="35" t="s">
        <v>536</v>
      </c>
      <c r="F5126" s="36">
        <f>ROUNDUP(VLOOKUP($E5126,'EMEA LCL Import delivery costs'!$B$4:$I$116,2,0),0)</f>
        <v>115</v>
      </c>
      <c r="G5126" s="36">
        <f>ROUNDUP(VLOOKUP($E5126,'EMEA LCL Import delivery costs'!$B$4:$I$116,3,0),0)</f>
        <v>18</v>
      </c>
      <c r="H5126" s="36">
        <f>ROUNDUP(VLOOKUP($E5126,'EMEA LCL Import delivery costs'!$B$4:$I$116,4,0),0)</f>
        <v>18</v>
      </c>
    </row>
    <row r="5127" spans="1:8" ht="19.5" customHeight="1">
      <c r="A5127" s="33" t="s">
        <v>11944</v>
      </c>
      <c r="B5127" s="34" t="s">
        <v>11247</v>
      </c>
      <c r="C5127" s="34" t="s">
        <v>11845</v>
      </c>
      <c r="D5127" s="34" t="s">
        <v>7130</v>
      </c>
      <c r="E5127" s="35" t="s">
        <v>536</v>
      </c>
      <c r="F5127" s="36">
        <f>ROUNDUP(VLOOKUP($E5127,'EMEA LCL Import delivery costs'!$B$4:$I$116,2,0),0)</f>
        <v>115</v>
      </c>
      <c r="G5127" s="36">
        <f>ROUNDUP(VLOOKUP($E5127,'EMEA LCL Import delivery costs'!$B$4:$I$116,3,0),0)</f>
        <v>18</v>
      </c>
      <c r="H5127" s="36">
        <f>ROUNDUP(VLOOKUP($E5127,'EMEA LCL Import delivery costs'!$B$4:$I$116,4,0),0)</f>
        <v>18</v>
      </c>
    </row>
    <row r="5128" spans="1:8" ht="19.5" customHeight="1">
      <c r="A5128" s="33" t="s">
        <v>11945</v>
      </c>
      <c r="B5128" s="34" t="s">
        <v>11247</v>
      </c>
      <c r="C5128" s="34" t="s">
        <v>11845</v>
      </c>
      <c r="D5128" s="34" t="s">
        <v>7130</v>
      </c>
      <c r="E5128" s="35" t="s">
        <v>536</v>
      </c>
      <c r="F5128" s="36">
        <f>ROUNDUP(VLOOKUP($E5128,'EMEA LCL Import delivery costs'!$B$4:$I$116,2,0),0)</f>
        <v>115</v>
      </c>
      <c r="G5128" s="36">
        <f>ROUNDUP(VLOOKUP($E5128,'EMEA LCL Import delivery costs'!$B$4:$I$116,3,0),0)</f>
        <v>18</v>
      </c>
      <c r="H5128" s="36">
        <f>ROUNDUP(VLOOKUP($E5128,'EMEA LCL Import delivery costs'!$B$4:$I$116,4,0),0)</f>
        <v>18</v>
      </c>
    </row>
    <row r="5129" spans="1:8" ht="19.5" customHeight="1">
      <c r="A5129" s="33" t="s">
        <v>11946</v>
      </c>
      <c r="B5129" s="34" t="s">
        <v>11247</v>
      </c>
      <c r="C5129" s="34" t="s">
        <v>11845</v>
      </c>
      <c r="D5129" s="34" t="s">
        <v>7130</v>
      </c>
      <c r="E5129" s="35" t="s">
        <v>536</v>
      </c>
      <c r="F5129" s="36">
        <f>ROUNDUP(VLOOKUP($E5129,'EMEA LCL Import delivery costs'!$B$4:$I$116,2,0),0)</f>
        <v>115</v>
      </c>
      <c r="G5129" s="36">
        <f>ROUNDUP(VLOOKUP($E5129,'EMEA LCL Import delivery costs'!$B$4:$I$116,3,0),0)</f>
        <v>18</v>
      </c>
      <c r="H5129" s="36">
        <f>ROUNDUP(VLOOKUP($E5129,'EMEA LCL Import delivery costs'!$B$4:$I$116,4,0),0)</f>
        <v>18</v>
      </c>
    </row>
    <row r="5130" spans="1:8" ht="19.5" customHeight="1">
      <c r="A5130" s="33" t="s">
        <v>11947</v>
      </c>
      <c r="B5130" s="34" t="s">
        <v>11247</v>
      </c>
      <c r="C5130" s="34" t="s">
        <v>11845</v>
      </c>
      <c r="D5130" s="34" t="s">
        <v>7130</v>
      </c>
      <c r="E5130" s="35" t="s">
        <v>536</v>
      </c>
      <c r="F5130" s="36">
        <f>ROUNDUP(VLOOKUP($E5130,'EMEA LCL Import delivery costs'!$B$4:$I$116,2,0),0)</f>
        <v>115</v>
      </c>
      <c r="G5130" s="36">
        <f>ROUNDUP(VLOOKUP($E5130,'EMEA LCL Import delivery costs'!$B$4:$I$116,3,0),0)</f>
        <v>18</v>
      </c>
      <c r="H5130" s="36">
        <f>ROUNDUP(VLOOKUP($E5130,'EMEA LCL Import delivery costs'!$B$4:$I$116,4,0),0)</f>
        <v>18</v>
      </c>
    </row>
    <row r="5131" spans="1:8" ht="19.5" customHeight="1">
      <c r="A5131" s="33" t="s">
        <v>11948</v>
      </c>
      <c r="B5131" s="34" t="s">
        <v>11247</v>
      </c>
      <c r="C5131" s="34" t="s">
        <v>11845</v>
      </c>
      <c r="D5131" s="34" t="s">
        <v>7130</v>
      </c>
      <c r="E5131" s="35" t="s">
        <v>536</v>
      </c>
      <c r="F5131" s="36">
        <f>ROUNDUP(VLOOKUP($E5131,'EMEA LCL Import delivery costs'!$B$4:$I$116,2,0),0)</f>
        <v>115</v>
      </c>
      <c r="G5131" s="36">
        <f>ROUNDUP(VLOOKUP($E5131,'EMEA LCL Import delivery costs'!$B$4:$I$116,3,0),0)</f>
        <v>18</v>
      </c>
      <c r="H5131" s="36">
        <f>ROUNDUP(VLOOKUP($E5131,'EMEA LCL Import delivery costs'!$B$4:$I$116,4,0),0)</f>
        <v>18</v>
      </c>
    </row>
    <row r="5132" spans="1:8" ht="19.5" customHeight="1">
      <c r="A5132" s="33" t="s">
        <v>11949</v>
      </c>
      <c r="B5132" s="34" t="s">
        <v>11247</v>
      </c>
      <c r="C5132" s="34" t="s">
        <v>11845</v>
      </c>
      <c r="D5132" s="34" t="s">
        <v>7130</v>
      </c>
      <c r="E5132" s="35" t="s">
        <v>536</v>
      </c>
      <c r="F5132" s="36">
        <f>ROUNDUP(VLOOKUP($E5132,'EMEA LCL Import delivery costs'!$B$4:$I$116,2,0),0)</f>
        <v>115</v>
      </c>
      <c r="G5132" s="36">
        <f>ROUNDUP(VLOOKUP($E5132,'EMEA LCL Import delivery costs'!$B$4:$I$116,3,0),0)</f>
        <v>18</v>
      </c>
      <c r="H5132" s="36">
        <f>ROUNDUP(VLOOKUP($E5132,'EMEA LCL Import delivery costs'!$B$4:$I$116,4,0),0)</f>
        <v>18</v>
      </c>
    </row>
    <row r="5133" spans="1:8" ht="19.5" customHeight="1">
      <c r="A5133" s="33" t="s">
        <v>11950</v>
      </c>
      <c r="B5133" s="34" t="s">
        <v>11247</v>
      </c>
      <c r="C5133" s="34" t="s">
        <v>11845</v>
      </c>
      <c r="D5133" s="34" t="s">
        <v>7130</v>
      </c>
      <c r="E5133" s="35" t="s">
        <v>536</v>
      </c>
      <c r="F5133" s="36">
        <f>ROUNDUP(VLOOKUP($E5133,'EMEA LCL Import delivery costs'!$B$4:$I$116,2,0),0)</f>
        <v>115</v>
      </c>
      <c r="G5133" s="36">
        <f>ROUNDUP(VLOOKUP($E5133,'EMEA LCL Import delivery costs'!$B$4:$I$116,3,0),0)</f>
        <v>18</v>
      </c>
      <c r="H5133" s="36">
        <f>ROUNDUP(VLOOKUP($E5133,'EMEA LCL Import delivery costs'!$B$4:$I$116,4,0),0)</f>
        <v>18</v>
      </c>
    </row>
    <row r="5134" spans="1:8" ht="19.5" customHeight="1">
      <c r="A5134" s="33" t="s">
        <v>11951</v>
      </c>
      <c r="B5134" s="34" t="s">
        <v>11247</v>
      </c>
      <c r="C5134" s="34" t="s">
        <v>11845</v>
      </c>
      <c r="D5134" s="34" t="s">
        <v>7130</v>
      </c>
      <c r="E5134" s="35" t="s">
        <v>536</v>
      </c>
      <c r="F5134" s="36">
        <f>ROUNDUP(VLOOKUP($E5134,'EMEA LCL Import delivery costs'!$B$4:$I$116,2,0),0)</f>
        <v>115</v>
      </c>
      <c r="G5134" s="36">
        <f>ROUNDUP(VLOOKUP($E5134,'EMEA LCL Import delivery costs'!$B$4:$I$116,3,0),0)</f>
        <v>18</v>
      </c>
      <c r="H5134" s="36">
        <f>ROUNDUP(VLOOKUP($E5134,'EMEA LCL Import delivery costs'!$B$4:$I$116,4,0),0)</f>
        <v>18</v>
      </c>
    </row>
    <row r="5135" spans="1:8" ht="19.5" customHeight="1">
      <c r="A5135" s="33" t="s">
        <v>11952</v>
      </c>
      <c r="B5135" s="34" t="s">
        <v>11247</v>
      </c>
      <c r="C5135" s="34" t="s">
        <v>11845</v>
      </c>
      <c r="D5135" s="34" t="s">
        <v>7130</v>
      </c>
      <c r="E5135" s="35" t="s">
        <v>536</v>
      </c>
      <c r="F5135" s="36">
        <f>ROUNDUP(VLOOKUP($E5135,'EMEA LCL Import delivery costs'!$B$4:$I$116,2,0),0)</f>
        <v>115</v>
      </c>
      <c r="G5135" s="36">
        <f>ROUNDUP(VLOOKUP($E5135,'EMEA LCL Import delivery costs'!$B$4:$I$116,3,0),0)</f>
        <v>18</v>
      </c>
      <c r="H5135" s="36">
        <f>ROUNDUP(VLOOKUP($E5135,'EMEA LCL Import delivery costs'!$B$4:$I$116,4,0),0)</f>
        <v>18</v>
      </c>
    </row>
    <row r="5136" spans="1:8" ht="19.5" customHeight="1">
      <c r="A5136" s="33" t="s">
        <v>11953</v>
      </c>
      <c r="B5136" s="34" t="s">
        <v>11247</v>
      </c>
      <c r="C5136" s="34" t="s">
        <v>11845</v>
      </c>
      <c r="D5136" s="34" t="s">
        <v>7130</v>
      </c>
      <c r="E5136" s="35" t="s">
        <v>536</v>
      </c>
      <c r="F5136" s="36">
        <f>ROUNDUP(VLOOKUP($E5136,'EMEA LCL Import delivery costs'!$B$4:$I$116,2,0),0)</f>
        <v>115</v>
      </c>
      <c r="G5136" s="36">
        <f>ROUNDUP(VLOOKUP($E5136,'EMEA LCL Import delivery costs'!$B$4:$I$116,3,0),0)</f>
        <v>18</v>
      </c>
      <c r="H5136" s="36">
        <f>ROUNDUP(VLOOKUP($E5136,'EMEA LCL Import delivery costs'!$B$4:$I$116,4,0),0)</f>
        <v>18</v>
      </c>
    </row>
    <row r="5137" spans="1:8" ht="19.5" customHeight="1">
      <c r="A5137" s="33" t="s">
        <v>11954</v>
      </c>
      <c r="B5137" s="34" t="s">
        <v>11247</v>
      </c>
      <c r="C5137" s="34" t="s">
        <v>11845</v>
      </c>
      <c r="D5137" s="34" t="s">
        <v>7130</v>
      </c>
      <c r="E5137" s="35" t="s">
        <v>536</v>
      </c>
      <c r="F5137" s="36">
        <f>ROUNDUP(VLOOKUP($E5137,'EMEA LCL Import delivery costs'!$B$4:$I$116,2,0),0)</f>
        <v>115</v>
      </c>
      <c r="G5137" s="36">
        <f>ROUNDUP(VLOOKUP($E5137,'EMEA LCL Import delivery costs'!$B$4:$I$116,3,0),0)</f>
        <v>18</v>
      </c>
      <c r="H5137" s="36">
        <f>ROUNDUP(VLOOKUP($E5137,'EMEA LCL Import delivery costs'!$B$4:$I$116,4,0),0)</f>
        <v>18</v>
      </c>
    </row>
    <row r="5138" spans="1:8" ht="19.5" customHeight="1">
      <c r="A5138" s="33" t="s">
        <v>11955</v>
      </c>
      <c r="B5138" s="34" t="s">
        <v>11247</v>
      </c>
      <c r="C5138" s="34" t="s">
        <v>11845</v>
      </c>
      <c r="D5138" s="34" t="s">
        <v>7130</v>
      </c>
      <c r="E5138" s="35" t="s">
        <v>536</v>
      </c>
      <c r="F5138" s="36">
        <f>ROUNDUP(VLOOKUP($E5138,'EMEA LCL Import delivery costs'!$B$4:$I$116,2,0),0)</f>
        <v>115</v>
      </c>
      <c r="G5138" s="36">
        <f>ROUNDUP(VLOOKUP($E5138,'EMEA LCL Import delivery costs'!$B$4:$I$116,3,0),0)</f>
        <v>18</v>
      </c>
      <c r="H5138" s="36">
        <f>ROUNDUP(VLOOKUP($E5138,'EMEA LCL Import delivery costs'!$B$4:$I$116,4,0),0)</f>
        <v>18</v>
      </c>
    </row>
    <row r="5139" spans="1:8" ht="19.5" customHeight="1">
      <c r="A5139" s="33" t="s">
        <v>11956</v>
      </c>
      <c r="B5139" s="34" t="s">
        <v>11247</v>
      </c>
      <c r="C5139" s="34" t="s">
        <v>11845</v>
      </c>
      <c r="D5139" s="34" t="s">
        <v>7130</v>
      </c>
      <c r="E5139" s="35" t="s">
        <v>536</v>
      </c>
      <c r="F5139" s="36">
        <f>ROUNDUP(VLOOKUP($E5139,'EMEA LCL Import delivery costs'!$B$4:$I$116,2,0),0)</f>
        <v>115</v>
      </c>
      <c r="G5139" s="36">
        <f>ROUNDUP(VLOOKUP($E5139,'EMEA LCL Import delivery costs'!$B$4:$I$116,3,0),0)</f>
        <v>18</v>
      </c>
      <c r="H5139" s="36">
        <f>ROUNDUP(VLOOKUP($E5139,'EMEA LCL Import delivery costs'!$B$4:$I$116,4,0),0)</f>
        <v>18</v>
      </c>
    </row>
    <row r="5140" spans="1:8" ht="19.5" customHeight="1">
      <c r="A5140" s="33" t="s">
        <v>11957</v>
      </c>
      <c r="B5140" s="34" t="s">
        <v>11247</v>
      </c>
      <c r="C5140" s="34" t="s">
        <v>11845</v>
      </c>
      <c r="D5140" s="34" t="s">
        <v>7130</v>
      </c>
      <c r="E5140" s="35" t="s">
        <v>536</v>
      </c>
      <c r="F5140" s="36">
        <f>ROUNDUP(VLOOKUP($E5140,'EMEA LCL Import delivery costs'!$B$4:$I$116,2,0),0)</f>
        <v>115</v>
      </c>
      <c r="G5140" s="36">
        <f>ROUNDUP(VLOOKUP($E5140,'EMEA LCL Import delivery costs'!$B$4:$I$116,3,0),0)</f>
        <v>18</v>
      </c>
      <c r="H5140" s="36">
        <f>ROUNDUP(VLOOKUP($E5140,'EMEA LCL Import delivery costs'!$B$4:$I$116,4,0),0)</f>
        <v>18</v>
      </c>
    </row>
    <row r="5141" spans="1:8" ht="19.5" customHeight="1">
      <c r="A5141" s="33" t="s">
        <v>11958</v>
      </c>
      <c r="B5141" s="34" t="s">
        <v>11247</v>
      </c>
      <c r="C5141" s="34" t="s">
        <v>11845</v>
      </c>
      <c r="D5141" s="34" t="s">
        <v>7130</v>
      </c>
      <c r="E5141" s="35" t="s">
        <v>536</v>
      </c>
      <c r="F5141" s="36">
        <f>ROUNDUP(VLOOKUP($E5141,'EMEA LCL Import delivery costs'!$B$4:$I$116,2,0),0)</f>
        <v>115</v>
      </c>
      <c r="G5141" s="36">
        <f>ROUNDUP(VLOOKUP($E5141,'EMEA LCL Import delivery costs'!$B$4:$I$116,3,0),0)</f>
        <v>18</v>
      </c>
      <c r="H5141" s="36">
        <f>ROUNDUP(VLOOKUP($E5141,'EMEA LCL Import delivery costs'!$B$4:$I$116,4,0),0)</f>
        <v>18</v>
      </c>
    </row>
    <row r="5142" spans="1:8" ht="19.5" customHeight="1">
      <c r="A5142" s="33" t="s">
        <v>11959</v>
      </c>
      <c r="B5142" s="34" t="s">
        <v>11247</v>
      </c>
      <c r="C5142" s="34" t="s">
        <v>11845</v>
      </c>
      <c r="D5142" s="34" t="s">
        <v>7130</v>
      </c>
      <c r="E5142" s="35" t="s">
        <v>536</v>
      </c>
      <c r="F5142" s="36">
        <f>ROUNDUP(VLOOKUP($E5142,'EMEA LCL Import delivery costs'!$B$4:$I$116,2,0),0)</f>
        <v>115</v>
      </c>
      <c r="G5142" s="36">
        <f>ROUNDUP(VLOOKUP($E5142,'EMEA LCL Import delivery costs'!$B$4:$I$116,3,0),0)</f>
        <v>18</v>
      </c>
      <c r="H5142" s="36">
        <f>ROUNDUP(VLOOKUP($E5142,'EMEA LCL Import delivery costs'!$B$4:$I$116,4,0),0)</f>
        <v>18</v>
      </c>
    </row>
    <row r="5143" spans="1:8" ht="19.5" customHeight="1">
      <c r="A5143" s="33" t="s">
        <v>11960</v>
      </c>
      <c r="B5143" s="34" t="s">
        <v>11247</v>
      </c>
      <c r="C5143" s="34" t="s">
        <v>11845</v>
      </c>
      <c r="D5143" s="34" t="s">
        <v>7130</v>
      </c>
      <c r="E5143" s="35" t="s">
        <v>536</v>
      </c>
      <c r="F5143" s="36">
        <f>ROUNDUP(VLOOKUP($E5143,'EMEA LCL Import delivery costs'!$B$4:$I$116,2,0),0)</f>
        <v>115</v>
      </c>
      <c r="G5143" s="36">
        <f>ROUNDUP(VLOOKUP($E5143,'EMEA LCL Import delivery costs'!$B$4:$I$116,3,0),0)</f>
        <v>18</v>
      </c>
      <c r="H5143" s="36">
        <f>ROUNDUP(VLOOKUP($E5143,'EMEA LCL Import delivery costs'!$B$4:$I$116,4,0),0)</f>
        <v>18</v>
      </c>
    </row>
    <row r="5144" spans="1:8" ht="19.5" customHeight="1">
      <c r="A5144" s="33" t="s">
        <v>11961</v>
      </c>
      <c r="B5144" s="34" t="s">
        <v>11247</v>
      </c>
      <c r="C5144" s="34" t="s">
        <v>11845</v>
      </c>
      <c r="D5144" s="34" t="s">
        <v>7130</v>
      </c>
      <c r="E5144" s="35" t="s">
        <v>536</v>
      </c>
      <c r="F5144" s="36">
        <f>ROUNDUP(VLOOKUP($E5144,'EMEA LCL Import delivery costs'!$B$4:$I$116,2,0),0)</f>
        <v>115</v>
      </c>
      <c r="G5144" s="36">
        <f>ROUNDUP(VLOOKUP($E5144,'EMEA LCL Import delivery costs'!$B$4:$I$116,3,0),0)</f>
        <v>18</v>
      </c>
      <c r="H5144" s="36">
        <f>ROUNDUP(VLOOKUP($E5144,'EMEA LCL Import delivery costs'!$B$4:$I$116,4,0),0)</f>
        <v>18</v>
      </c>
    </row>
    <row r="5145" spans="1:8" ht="19.5" customHeight="1">
      <c r="A5145" s="33" t="s">
        <v>11962</v>
      </c>
      <c r="B5145" s="34" t="s">
        <v>11247</v>
      </c>
      <c r="C5145" s="34" t="s">
        <v>11845</v>
      </c>
      <c r="D5145" s="34" t="s">
        <v>7130</v>
      </c>
      <c r="E5145" s="35" t="s">
        <v>536</v>
      </c>
      <c r="F5145" s="36">
        <f>ROUNDUP(VLOOKUP($E5145,'EMEA LCL Import delivery costs'!$B$4:$I$116,2,0),0)</f>
        <v>115</v>
      </c>
      <c r="G5145" s="36">
        <f>ROUNDUP(VLOOKUP($E5145,'EMEA LCL Import delivery costs'!$B$4:$I$116,3,0),0)</f>
        <v>18</v>
      </c>
      <c r="H5145" s="36">
        <f>ROUNDUP(VLOOKUP($E5145,'EMEA LCL Import delivery costs'!$B$4:$I$116,4,0),0)</f>
        <v>18</v>
      </c>
    </row>
    <row r="5146" spans="1:8" ht="19.5" customHeight="1">
      <c r="A5146" s="33" t="s">
        <v>11963</v>
      </c>
      <c r="B5146" s="34" t="s">
        <v>11247</v>
      </c>
      <c r="C5146" s="34" t="s">
        <v>11845</v>
      </c>
      <c r="D5146" s="34" t="s">
        <v>7130</v>
      </c>
      <c r="E5146" s="35" t="s">
        <v>536</v>
      </c>
      <c r="F5146" s="36">
        <f>ROUNDUP(VLOOKUP($E5146,'EMEA LCL Import delivery costs'!$B$4:$I$116,2,0),0)</f>
        <v>115</v>
      </c>
      <c r="G5146" s="36">
        <f>ROUNDUP(VLOOKUP($E5146,'EMEA LCL Import delivery costs'!$B$4:$I$116,3,0),0)</f>
        <v>18</v>
      </c>
      <c r="H5146" s="36">
        <f>ROUNDUP(VLOOKUP($E5146,'EMEA LCL Import delivery costs'!$B$4:$I$116,4,0),0)</f>
        <v>18</v>
      </c>
    </row>
    <row r="5147" spans="1:8" ht="19.5" customHeight="1">
      <c r="A5147" s="33" t="s">
        <v>11964</v>
      </c>
      <c r="B5147" s="34" t="s">
        <v>11247</v>
      </c>
      <c r="C5147" s="34" t="s">
        <v>11845</v>
      </c>
      <c r="D5147" s="34" t="s">
        <v>7130</v>
      </c>
      <c r="E5147" s="35" t="s">
        <v>536</v>
      </c>
      <c r="F5147" s="36">
        <f>ROUNDUP(VLOOKUP($E5147,'EMEA LCL Import delivery costs'!$B$4:$I$116,2,0),0)</f>
        <v>115</v>
      </c>
      <c r="G5147" s="36">
        <f>ROUNDUP(VLOOKUP($E5147,'EMEA LCL Import delivery costs'!$B$4:$I$116,3,0),0)</f>
        <v>18</v>
      </c>
      <c r="H5147" s="36">
        <f>ROUNDUP(VLOOKUP($E5147,'EMEA LCL Import delivery costs'!$B$4:$I$116,4,0),0)</f>
        <v>18</v>
      </c>
    </row>
    <row r="5148" spans="1:8" ht="19.5" customHeight="1">
      <c r="A5148" s="33" t="s">
        <v>11965</v>
      </c>
      <c r="B5148" s="34" t="s">
        <v>11247</v>
      </c>
      <c r="C5148" s="34" t="s">
        <v>11845</v>
      </c>
      <c r="D5148" s="34" t="s">
        <v>7130</v>
      </c>
      <c r="E5148" s="35" t="s">
        <v>536</v>
      </c>
      <c r="F5148" s="36">
        <f>ROUNDUP(VLOOKUP($E5148,'EMEA LCL Import delivery costs'!$B$4:$I$116,2,0),0)</f>
        <v>115</v>
      </c>
      <c r="G5148" s="36">
        <f>ROUNDUP(VLOOKUP($E5148,'EMEA LCL Import delivery costs'!$B$4:$I$116,3,0),0)</f>
        <v>18</v>
      </c>
      <c r="H5148" s="36">
        <f>ROUNDUP(VLOOKUP($E5148,'EMEA LCL Import delivery costs'!$B$4:$I$116,4,0),0)</f>
        <v>18</v>
      </c>
    </row>
    <row r="5149" spans="1:8" ht="19.5" customHeight="1">
      <c r="A5149" s="33" t="s">
        <v>11966</v>
      </c>
      <c r="B5149" s="34" t="s">
        <v>11247</v>
      </c>
      <c r="C5149" s="34" t="s">
        <v>11845</v>
      </c>
      <c r="D5149" s="34" t="s">
        <v>7130</v>
      </c>
      <c r="E5149" s="35" t="s">
        <v>536</v>
      </c>
      <c r="F5149" s="36">
        <f>ROUNDUP(VLOOKUP($E5149,'EMEA LCL Import delivery costs'!$B$4:$I$116,2,0),0)</f>
        <v>115</v>
      </c>
      <c r="G5149" s="36">
        <f>ROUNDUP(VLOOKUP($E5149,'EMEA LCL Import delivery costs'!$B$4:$I$116,3,0),0)</f>
        <v>18</v>
      </c>
      <c r="H5149" s="36">
        <f>ROUNDUP(VLOOKUP($E5149,'EMEA LCL Import delivery costs'!$B$4:$I$116,4,0),0)</f>
        <v>18</v>
      </c>
    </row>
    <row r="5150" spans="1:8" ht="19.5" customHeight="1">
      <c r="A5150" s="33" t="s">
        <v>11967</v>
      </c>
      <c r="B5150" s="34" t="s">
        <v>11247</v>
      </c>
      <c r="C5150" s="34" t="s">
        <v>11845</v>
      </c>
      <c r="D5150" s="34" t="s">
        <v>7130</v>
      </c>
      <c r="E5150" s="35" t="s">
        <v>536</v>
      </c>
      <c r="F5150" s="36">
        <f>ROUNDUP(VLOOKUP($E5150,'EMEA LCL Import delivery costs'!$B$4:$I$116,2,0),0)</f>
        <v>115</v>
      </c>
      <c r="G5150" s="36">
        <f>ROUNDUP(VLOOKUP($E5150,'EMEA LCL Import delivery costs'!$B$4:$I$116,3,0),0)</f>
        <v>18</v>
      </c>
      <c r="H5150" s="36">
        <f>ROUNDUP(VLOOKUP($E5150,'EMEA LCL Import delivery costs'!$B$4:$I$116,4,0),0)</f>
        <v>18</v>
      </c>
    </row>
    <row r="5151" spans="1:8" ht="19.5" customHeight="1">
      <c r="A5151" s="33" t="s">
        <v>11968</v>
      </c>
      <c r="B5151" s="34" t="s">
        <v>11247</v>
      </c>
      <c r="C5151" s="34" t="s">
        <v>11845</v>
      </c>
      <c r="D5151" s="34" t="s">
        <v>7130</v>
      </c>
      <c r="E5151" s="35" t="s">
        <v>536</v>
      </c>
      <c r="F5151" s="36">
        <f>ROUNDUP(VLOOKUP($E5151,'EMEA LCL Import delivery costs'!$B$4:$I$116,2,0),0)</f>
        <v>115</v>
      </c>
      <c r="G5151" s="36">
        <f>ROUNDUP(VLOOKUP($E5151,'EMEA LCL Import delivery costs'!$B$4:$I$116,3,0),0)</f>
        <v>18</v>
      </c>
      <c r="H5151" s="36">
        <f>ROUNDUP(VLOOKUP($E5151,'EMEA LCL Import delivery costs'!$B$4:$I$116,4,0),0)</f>
        <v>18</v>
      </c>
    </row>
    <row r="5152" spans="1:8" ht="19.5" customHeight="1">
      <c r="A5152" s="33" t="s">
        <v>11969</v>
      </c>
      <c r="B5152" s="34" t="s">
        <v>11247</v>
      </c>
      <c r="C5152" s="34" t="s">
        <v>11845</v>
      </c>
      <c r="D5152" s="34" t="s">
        <v>7130</v>
      </c>
      <c r="E5152" s="35" t="s">
        <v>536</v>
      </c>
      <c r="F5152" s="36">
        <f>ROUNDUP(VLOOKUP($E5152,'EMEA LCL Import delivery costs'!$B$4:$I$116,2,0),0)</f>
        <v>115</v>
      </c>
      <c r="G5152" s="36">
        <f>ROUNDUP(VLOOKUP($E5152,'EMEA LCL Import delivery costs'!$B$4:$I$116,3,0),0)</f>
        <v>18</v>
      </c>
      <c r="H5152" s="36">
        <f>ROUNDUP(VLOOKUP($E5152,'EMEA LCL Import delivery costs'!$B$4:$I$116,4,0),0)</f>
        <v>18</v>
      </c>
    </row>
    <row r="5153" spans="1:8" ht="19.5" customHeight="1">
      <c r="A5153" s="33" t="s">
        <v>11970</v>
      </c>
      <c r="B5153" s="34" t="s">
        <v>11247</v>
      </c>
      <c r="C5153" s="34" t="s">
        <v>11845</v>
      </c>
      <c r="D5153" s="34" t="s">
        <v>7130</v>
      </c>
      <c r="E5153" s="35" t="s">
        <v>536</v>
      </c>
      <c r="F5153" s="36">
        <f>ROUNDUP(VLOOKUP($E5153,'EMEA LCL Import delivery costs'!$B$4:$I$116,2,0),0)</f>
        <v>115</v>
      </c>
      <c r="G5153" s="36">
        <f>ROUNDUP(VLOOKUP($E5153,'EMEA LCL Import delivery costs'!$B$4:$I$116,3,0),0)</f>
        <v>18</v>
      </c>
      <c r="H5153" s="36">
        <f>ROUNDUP(VLOOKUP($E5153,'EMEA LCL Import delivery costs'!$B$4:$I$116,4,0),0)</f>
        <v>18</v>
      </c>
    </row>
    <row r="5154" spans="1:8" ht="19.5" customHeight="1">
      <c r="A5154" s="33" t="s">
        <v>11971</v>
      </c>
      <c r="B5154" s="34" t="s">
        <v>11247</v>
      </c>
      <c r="C5154" s="34" t="s">
        <v>11845</v>
      </c>
      <c r="D5154" s="34" t="s">
        <v>7130</v>
      </c>
      <c r="E5154" s="35" t="s">
        <v>536</v>
      </c>
      <c r="F5154" s="36">
        <f>ROUNDUP(VLOOKUP($E5154,'EMEA LCL Import delivery costs'!$B$4:$I$116,2,0),0)</f>
        <v>115</v>
      </c>
      <c r="G5154" s="36">
        <f>ROUNDUP(VLOOKUP($E5154,'EMEA LCL Import delivery costs'!$B$4:$I$116,3,0),0)</f>
        <v>18</v>
      </c>
      <c r="H5154" s="36">
        <f>ROUNDUP(VLOOKUP($E5154,'EMEA LCL Import delivery costs'!$B$4:$I$116,4,0),0)</f>
        <v>18</v>
      </c>
    </row>
    <row r="5155" spans="1:8" ht="19.5" customHeight="1">
      <c r="A5155" s="33" t="s">
        <v>11972</v>
      </c>
      <c r="B5155" s="34" t="s">
        <v>11247</v>
      </c>
      <c r="C5155" s="34" t="s">
        <v>11845</v>
      </c>
      <c r="D5155" s="34" t="s">
        <v>7130</v>
      </c>
      <c r="E5155" s="35" t="s">
        <v>536</v>
      </c>
      <c r="F5155" s="36">
        <f>ROUNDUP(VLOOKUP($E5155,'EMEA LCL Import delivery costs'!$B$4:$I$116,2,0),0)</f>
        <v>115</v>
      </c>
      <c r="G5155" s="36">
        <f>ROUNDUP(VLOOKUP($E5155,'EMEA LCL Import delivery costs'!$B$4:$I$116,3,0),0)</f>
        <v>18</v>
      </c>
      <c r="H5155" s="36">
        <f>ROUNDUP(VLOOKUP($E5155,'EMEA LCL Import delivery costs'!$B$4:$I$116,4,0),0)</f>
        <v>18</v>
      </c>
    </row>
    <row r="5156" spans="1:8" ht="19.5" customHeight="1">
      <c r="A5156" s="33" t="s">
        <v>11973</v>
      </c>
      <c r="B5156" s="34" t="s">
        <v>11247</v>
      </c>
      <c r="C5156" s="34" t="s">
        <v>11845</v>
      </c>
      <c r="D5156" s="34" t="s">
        <v>7130</v>
      </c>
      <c r="E5156" s="35" t="s">
        <v>536</v>
      </c>
      <c r="F5156" s="36">
        <f>ROUNDUP(VLOOKUP($E5156,'EMEA LCL Import delivery costs'!$B$4:$I$116,2,0),0)</f>
        <v>115</v>
      </c>
      <c r="G5156" s="36">
        <f>ROUNDUP(VLOOKUP($E5156,'EMEA LCL Import delivery costs'!$B$4:$I$116,3,0),0)</f>
        <v>18</v>
      </c>
      <c r="H5156" s="36">
        <f>ROUNDUP(VLOOKUP($E5156,'EMEA LCL Import delivery costs'!$B$4:$I$116,4,0),0)</f>
        <v>18</v>
      </c>
    </row>
    <row r="5157" spans="1:8" ht="19.5" customHeight="1">
      <c r="A5157" s="33" t="s">
        <v>11974</v>
      </c>
      <c r="B5157" s="34" t="s">
        <v>11247</v>
      </c>
      <c r="C5157" s="34" t="s">
        <v>11845</v>
      </c>
      <c r="D5157" s="34" t="s">
        <v>7130</v>
      </c>
      <c r="E5157" s="35" t="s">
        <v>536</v>
      </c>
      <c r="F5157" s="36">
        <f>ROUNDUP(VLOOKUP($E5157,'EMEA LCL Import delivery costs'!$B$4:$I$116,2,0),0)</f>
        <v>115</v>
      </c>
      <c r="G5157" s="36">
        <f>ROUNDUP(VLOOKUP($E5157,'EMEA LCL Import delivery costs'!$B$4:$I$116,3,0),0)</f>
        <v>18</v>
      </c>
      <c r="H5157" s="36">
        <f>ROUNDUP(VLOOKUP($E5157,'EMEA LCL Import delivery costs'!$B$4:$I$116,4,0),0)</f>
        <v>18</v>
      </c>
    </row>
    <row r="5158" spans="1:8" ht="19.5" customHeight="1">
      <c r="A5158" s="33" t="s">
        <v>11975</v>
      </c>
      <c r="B5158" s="34" t="s">
        <v>11247</v>
      </c>
      <c r="C5158" s="34" t="s">
        <v>11845</v>
      </c>
      <c r="D5158" s="34" t="s">
        <v>7130</v>
      </c>
      <c r="E5158" s="35" t="s">
        <v>536</v>
      </c>
      <c r="F5158" s="36">
        <f>ROUNDUP(VLOOKUP($E5158,'EMEA LCL Import delivery costs'!$B$4:$I$116,2,0),0)</f>
        <v>115</v>
      </c>
      <c r="G5158" s="36">
        <f>ROUNDUP(VLOOKUP($E5158,'EMEA LCL Import delivery costs'!$B$4:$I$116,3,0),0)</f>
        <v>18</v>
      </c>
      <c r="H5158" s="36">
        <f>ROUNDUP(VLOOKUP($E5158,'EMEA LCL Import delivery costs'!$B$4:$I$116,4,0),0)</f>
        <v>18</v>
      </c>
    </row>
    <row r="5159" spans="1:8" ht="19.5" customHeight="1">
      <c r="A5159" s="33" t="s">
        <v>11976</v>
      </c>
      <c r="B5159" s="34" t="s">
        <v>11247</v>
      </c>
      <c r="C5159" s="34" t="s">
        <v>11845</v>
      </c>
      <c r="D5159" s="34" t="s">
        <v>7130</v>
      </c>
      <c r="E5159" s="35" t="s">
        <v>536</v>
      </c>
      <c r="F5159" s="36">
        <f>ROUNDUP(VLOOKUP($E5159,'EMEA LCL Import delivery costs'!$B$4:$I$116,2,0),0)</f>
        <v>115</v>
      </c>
      <c r="G5159" s="36">
        <f>ROUNDUP(VLOOKUP($E5159,'EMEA LCL Import delivery costs'!$B$4:$I$116,3,0),0)</f>
        <v>18</v>
      </c>
      <c r="H5159" s="36">
        <f>ROUNDUP(VLOOKUP($E5159,'EMEA LCL Import delivery costs'!$B$4:$I$116,4,0),0)</f>
        <v>18</v>
      </c>
    </row>
    <row r="5160" spans="1:8" ht="19.5" customHeight="1">
      <c r="A5160" s="33" t="s">
        <v>11977</v>
      </c>
      <c r="B5160" s="34" t="s">
        <v>11247</v>
      </c>
      <c r="C5160" s="34" t="s">
        <v>11845</v>
      </c>
      <c r="D5160" s="34" t="s">
        <v>7130</v>
      </c>
      <c r="E5160" s="35" t="s">
        <v>536</v>
      </c>
      <c r="F5160" s="36">
        <f>ROUNDUP(VLOOKUP($E5160,'EMEA LCL Import delivery costs'!$B$4:$I$116,2,0),0)</f>
        <v>115</v>
      </c>
      <c r="G5160" s="36">
        <f>ROUNDUP(VLOOKUP($E5160,'EMEA LCL Import delivery costs'!$B$4:$I$116,3,0),0)</f>
        <v>18</v>
      </c>
      <c r="H5160" s="36">
        <f>ROUNDUP(VLOOKUP($E5160,'EMEA LCL Import delivery costs'!$B$4:$I$116,4,0),0)</f>
        <v>18</v>
      </c>
    </row>
    <row r="5161" spans="1:8" ht="19.5" customHeight="1">
      <c r="A5161" s="33" t="s">
        <v>11978</v>
      </c>
      <c r="B5161" s="34" t="s">
        <v>11247</v>
      </c>
      <c r="C5161" s="34" t="s">
        <v>11845</v>
      </c>
      <c r="D5161" s="34" t="s">
        <v>11979</v>
      </c>
      <c r="E5161" s="35" t="s">
        <v>533</v>
      </c>
      <c r="F5161" s="36">
        <f>ROUNDUP(VLOOKUP($E5161,'EMEA LCL Import delivery costs'!$B$4:$I$116,2,0),0)</f>
        <v>104</v>
      </c>
      <c r="G5161" s="36">
        <f>ROUNDUP(VLOOKUP($E5161,'EMEA LCL Import delivery costs'!$B$4:$I$116,3,0),0)</f>
        <v>18</v>
      </c>
      <c r="H5161" s="36">
        <f>ROUNDUP(VLOOKUP($E5161,'EMEA LCL Import delivery costs'!$B$4:$I$116,4,0),0)</f>
        <v>18</v>
      </c>
    </row>
    <row r="5162" spans="1:8" ht="19.5" customHeight="1">
      <c r="A5162" s="33" t="s">
        <v>11980</v>
      </c>
      <c r="B5162" s="34" t="s">
        <v>11247</v>
      </c>
      <c r="C5162" s="34" t="s">
        <v>11845</v>
      </c>
      <c r="D5162" s="34" t="s">
        <v>11979</v>
      </c>
      <c r="E5162" s="35" t="s">
        <v>533</v>
      </c>
      <c r="F5162" s="36">
        <f>ROUNDUP(VLOOKUP($E5162,'EMEA LCL Import delivery costs'!$B$4:$I$116,2,0),0)</f>
        <v>104</v>
      </c>
      <c r="G5162" s="36">
        <f>ROUNDUP(VLOOKUP($E5162,'EMEA LCL Import delivery costs'!$B$4:$I$116,3,0),0)</f>
        <v>18</v>
      </c>
      <c r="H5162" s="36">
        <f>ROUNDUP(VLOOKUP($E5162,'EMEA LCL Import delivery costs'!$B$4:$I$116,4,0),0)</f>
        <v>18</v>
      </c>
    </row>
    <row r="5163" spans="1:8" ht="19.5" customHeight="1">
      <c r="A5163" s="33" t="s">
        <v>11981</v>
      </c>
      <c r="B5163" s="34" t="s">
        <v>11247</v>
      </c>
      <c r="C5163" s="34" t="s">
        <v>11845</v>
      </c>
      <c r="D5163" s="34" t="s">
        <v>11979</v>
      </c>
      <c r="E5163" s="35" t="s">
        <v>533</v>
      </c>
      <c r="F5163" s="36">
        <f>ROUNDUP(VLOOKUP($E5163,'EMEA LCL Import delivery costs'!$B$4:$I$116,2,0),0)</f>
        <v>104</v>
      </c>
      <c r="G5163" s="36">
        <f>ROUNDUP(VLOOKUP($E5163,'EMEA LCL Import delivery costs'!$B$4:$I$116,3,0),0)</f>
        <v>18</v>
      </c>
      <c r="H5163" s="36">
        <f>ROUNDUP(VLOOKUP($E5163,'EMEA LCL Import delivery costs'!$B$4:$I$116,4,0),0)</f>
        <v>18</v>
      </c>
    </row>
    <row r="5164" spans="1:8" ht="19.5" customHeight="1">
      <c r="A5164" s="33" t="s">
        <v>11982</v>
      </c>
      <c r="B5164" s="34" t="s">
        <v>11247</v>
      </c>
      <c r="C5164" s="34" t="s">
        <v>11845</v>
      </c>
      <c r="D5164" s="34" t="s">
        <v>11979</v>
      </c>
      <c r="E5164" s="35" t="s">
        <v>533</v>
      </c>
      <c r="F5164" s="36">
        <f>ROUNDUP(VLOOKUP($E5164,'EMEA LCL Import delivery costs'!$B$4:$I$116,2,0),0)</f>
        <v>104</v>
      </c>
      <c r="G5164" s="36">
        <f>ROUNDUP(VLOOKUP($E5164,'EMEA LCL Import delivery costs'!$B$4:$I$116,3,0),0)</f>
        <v>18</v>
      </c>
      <c r="H5164" s="36">
        <f>ROUNDUP(VLOOKUP($E5164,'EMEA LCL Import delivery costs'!$B$4:$I$116,4,0),0)</f>
        <v>18</v>
      </c>
    </row>
    <row r="5165" spans="1:8" ht="19.5" customHeight="1">
      <c r="A5165" s="33" t="s">
        <v>11983</v>
      </c>
      <c r="B5165" s="34" t="s">
        <v>11247</v>
      </c>
      <c r="C5165" s="34" t="s">
        <v>11845</v>
      </c>
      <c r="D5165" s="34" t="s">
        <v>11979</v>
      </c>
      <c r="E5165" s="35" t="s">
        <v>533</v>
      </c>
      <c r="F5165" s="36">
        <f>ROUNDUP(VLOOKUP($E5165,'EMEA LCL Import delivery costs'!$B$4:$I$116,2,0),0)</f>
        <v>104</v>
      </c>
      <c r="G5165" s="36">
        <f>ROUNDUP(VLOOKUP($E5165,'EMEA LCL Import delivery costs'!$B$4:$I$116,3,0),0)</f>
        <v>18</v>
      </c>
      <c r="H5165" s="36">
        <f>ROUNDUP(VLOOKUP($E5165,'EMEA LCL Import delivery costs'!$B$4:$I$116,4,0),0)</f>
        <v>18</v>
      </c>
    </row>
    <row r="5166" spans="1:8" ht="19.5" customHeight="1">
      <c r="A5166" s="33" t="s">
        <v>11984</v>
      </c>
      <c r="B5166" s="34" t="s">
        <v>11247</v>
      </c>
      <c r="C5166" s="34" t="s">
        <v>11845</v>
      </c>
      <c r="D5166" s="34" t="s">
        <v>11979</v>
      </c>
      <c r="E5166" s="35" t="s">
        <v>533</v>
      </c>
      <c r="F5166" s="36">
        <f>ROUNDUP(VLOOKUP($E5166,'EMEA LCL Import delivery costs'!$B$4:$I$116,2,0),0)</f>
        <v>104</v>
      </c>
      <c r="G5166" s="36">
        <f>ROUNDUP(VLOOKUP($E5166,'EMEA LCL Import delivery costs'!$B$4:$I$116,3,0),0)</f>
        <v>18</v>
      </c>
      <c r="H5166" s="36">
        <f>ROUNDUP(VLOOKUP($E5166,'EMEA LCL Import delivery costs'!$B$4:$I$116,4,0),0)</f>
        <v>18</v>
      </c>
    </row>
    <row r="5167" spans="1:8" ht="19.5" customHeight="1">
      <c r="A5167" s="33" t="s">
        <v>11985</v>
      </c>
      <c r="B5167" s="34" t="s">
        <v>11247</v>
      </c>
      <c r="C5167" s="34" t="s">
        <v>11845</v>
      </c>
      <c r="D5167" s="34" t="s">
        <v>11979</v>
      </c>
      <c r="E5167" s="35" t="s">
        <v>533</v>
      </c>
      <c r="F5167" s="36">
        <f>ROUNDUP(VLOOKUP($E5167,'EMEA LCL Import delivery costs'!$B$4:$I$116,2,0),0)</f>
        <v>104</v>
      </c>
      <c r="G5167" s="36">
        <f>ROUNDUP(VLOOKUP($E5167,'EMEA LCL Import delivery costs'!$B$4:$I$116,3,0),0)</f>
        <v>18</v>
      </c>
      <c r="H5167" s="36">
        <f>ROUNDUP(VLOOKUP($E5167,'EMEA LCL Import delivery costs'!$B$4:$I$116,4,0),0)</f>
        <v>18</v>
      </c>
    </row>
    <row r="5168" spans="1:8" ht="19.5" customHeight="1">
      <c r="A5168" s="33" t="s">
        <v>11986</v>
      </c>
      <c r="B5168" s="34" t="s">
        <v>11247</v>
      </c>
      <c r="C5168" s="34" t="s">
        <v>11845</v>
      </c>
      <c r="D5168" s="34" t="s">
        <v>11979</v>
      </c>
      <c r="E5168" s="35" t="s">
        <v>533</v>
      </c>
      <c r="F5168" s="36">
        <f>ROUNDUP(VLOOKUP($E5168,'EMEA LCL Import delivery costs'!$B$4:$I$116,2,0),0)</f>
        <v>104</v>
      </c>
      <c r="G5168" s="36">
        <f>ROUNDUP(VLOOKUP($E5168,'EMEA LCL Import delivery costs'!$B$4:$I$116,3,0),0)</f>
        <v>18</v>
      </c>
      <c r="H5168" s="36">
        <f>ROUNDUP(VLOOKUP($E5168,'EMEA LCL Import delivery costs'!$B$4:$I$116,4,0),0)</f>
        <v>18</v>
      </c>
    </row>
    <row r="5169" spans="1:8" ht="19.5" customHeight="1">
      <c r="A5169" s="33" t="s">
        <v>11987</v>
      </c>
      <c r="B5169" s="34" t="s">
        <v>11247</v>
      </c>
      <c r="C5169" s="34" t="s">
        <v>11845</v>
      </c>
      <c r="D5169" s="34" t="s">
        <v>11979</v>
      </c>
      <c r="E5169" s="35" t="s">
        <v>533</v>
      </c>
      <c r="F5169" s="36">
        <f>ROUNDUP(VLOOKUP($E5169,'EMEA LCL Import delivery costs'!$B$4:$I$116,2,0),0)</f>
        <v>104</v>
      </c>
      <c r="G5169" s="36">
        <f>ROUNDUP(VLOOKUP($E5169,'EMEA LCL Import delivery costs'!$B$4:$I$116,3,0),0)</f>
        <v>18</v>
      </c>
      <c r="H5169" s="36">
        <f>ROUNDUP(VLOOKUP($E5169,'EMEA LCL Import delivery costs'!$B$4:$I$116,4,0),0)</f>
        <v>18</v>
      </c>
    </row>
    <row r="5170" spans="1:8" ht="19.5" customHeight="1">
      <c r="A5170" s="33" t="s">
        <v>11988</v>
      </c>
      <c r="B5170" s="34" t="s">
        <v>11247</v>
      </c>
      <c r="C5170" s="34" t="s">
        <v>11845</v>
      </c>
      <c r="D5170" s="34" t="s">
        <v>11979</v>
      </c>
      <c r="E5170" s="35" t="s">
        <v>533</v>
      </c>
      <c r="F5170" s="36">
        <f>ROUNDUP(VLOOKUP($E5170,'EMEA LCL Import delivery costs'!$B$4:$I$116,2,0),0)</f>
        <v>104</v>
      </c>
      <c r="G5170" s="36">
        <f>ROUNDUP(VLOOKUP($E5170,'EMEA LCL Import delivery costs'!$B$4:$I$116,3,0),0)</f>
        <v>18</v>
      </c>
      <c r="H5170" s="36">
        <f>ROUNDUP(VLOOKUP($E5170,'EMEA LCL Import delivery costs'!$B$4:$I$116,4,0),0)</f>
        <v>18</v>
      </c>
    </row>
    <row r="5171" spans="1:8" ht="19.5" customHeight="1">
      <c r="A5171" s="33" t="s">
        <v>11989</v>
      </c>
      <c r="B5171" s="34" t="s">
        <v>11247</v>
      </c>
      <c r="C5171" s="34" t="s">
        <v>11845</v>
      </c>
      <c r="D5171" s="34" t="s">
        <v>11979</v>
      </c>
      <c r="E5171" s="35" t="s">
        <v>533</v>
      </c>
      <c r="F5171" s="36">
        <f>ROUNDUP(VLOOKUP($E5171,'EMEA LCL Import delivery costs'!$B$4:$I$116,2,0),0)</f>
        <v>104</v>
      </c>
      <c r="G5171" s="36">
        <f>ROUNDUP(VLOOKUP($E5171,'EMEA LCL Import delivery costs'!$B$4:$I$116,3,0),0)</f>
        <v>18</v>
      </c>
      <c r="H5171" s="36">
        <f>ROUNDUP(VLOOKUP($E5171,'EMEA LCL Import delivery costs'!$B$4:$I$116,4,0),0)</f>
        <v>18</v>
      </c>
    </row>
    <row r="5172" spans="1:8" ht="19.5" customHeight="1">
      <c r="A5172" s="33" t="s">
        <v>11990</v>
      </c>
      <c r="B5172" s="34" t="s">
        <v>11247</v>
      </c>
      <c r="C5172" s="34" t="s">
        <v>11845</v>
      </c>
      <c r="D5172" s="34" t="s">
        <v>11979</v>
      </c>
      <c r="E5172" s="35" t="s">
        <v>533</v>
      </c>
      <c r="F5172" s="36">
        <f>ROUNDUP(VLOOKUP($E5172,'EMEA LCL Import delivery costs'!$B$4:$I$116,2,0),0)</f>
        <v>104</v>
      </c>
      <c r="G5172" s="36">
        <f>ROUNDUP(VLOOKUP($E5172,'EMEA LCL Import delivery costs'!$B$4:$I$116,3,0),0)</f>
        <v>18</v>
      </c>
      <c r="H5172" s="36">
        <f>ROUNDUP(VLOOKUP($E5172,'EMEA LCL Import delivery costs'!$B$4:$I$116,4,0),0)</f>
        <v>18</v>
      </c>
    </row>
    <row r="5173" spans="1:8" ht="19.5" customHeight="1">
      <c r="A5173" s="33" t="s">
        <v>11991</v>
      </c>
      <c r="B5173" s="34" t="s">
        <v>11247</v>
      </c>
      <c r="C5173" s="34" t="s">
        <v>11845</v>
      </c>
      <c r="D5173" s="34" t="s">
        <v>11979</v>
      </c>
      <c r="E5173" s="35" t="s">
        <v>533</v>
      </c>
      <c r="F5173" s="36">
        <f>ROUNDUP(VLOOKUP($E5173,'EMEA LCL Import delivery costs'!$B$4:$I$116,2,0),0)</f>
        <v>104</v>
      </c>
      <c r="G5173" s="36">
        <f>ROUNDUP(VLOOKUP($E5173,'EMEA LCL Import delivery costs'!$B$4:$I$116,3,0),0)</f>
        <v>18</v>
      </c>
      <c r="H5173" s="36">
        <f>ROUNDUP(VLOOKUP($E5173,'EMEA LCL Import delivery costs'!$B$4:$I$116,4,0),0)</f>
        <v>18</v>
      </c>
    </row>
    <row r="5174" spans="1:8" ht="19.5" customHeight="1">
      <c r="A5174" s="33" t="s">
        <v>11992</v>
      </c>
      <c r="B5174" s="34" t="s">
        <v>11247</v>
      </c>
      <c r="C5174" s="34" t="s">
        <v>11845</v>
      </c>
      <c r="D5174" s="34" t="s">
        <v>11979</v>
      </c>
      <c r="E5174" s="35" t="s">
        <v>533</v>
      </c>
      <c r="F5174" s="36">
        <f>ROUNDUP(VLOOKUP($E5174,'EMEA LCL Import delivery costs'!$B$4:$I$116,2,0),0)</f>
        <v>104</v>
      </c>
      <c r="G5174" s="36">
        <f>ROUNDUP(VLOOKUP($E5174,'EMEA LCL Import delivery costs'!$B$4:$I$116,3,0),0)</f>
        <v>18</v>
      </c>
      <c r="H5174" s="36">
        <f>ROUNDUP(VLOOKUP($E5174,'EMEA LCL Import delivery costs'!$B$4:$I$116,4,0),0)</f>
        <v>18</v>
      </c>
    </row>
    <row r="5175" spans="1:8" ht="19.5" customHeight="1">
      <c r="A5175" s="33" t="s">
        <v>11993</v>
      </c>
      <c r="B5175" s="34" t="s">
        <v>11247</v>
      </c>
      <c r="C5175" s="34" t="s">
        <v>11845</v>
      </c>
      <c r="D5175" s="34" t="s">
        <v>11979</v>
      </c>
      <c r="E5175" s="35" t="s">
        <v>533</v>
      </c>
      <c r="F5175" s="36">
        <f>ROUNDUP(VLOOKUP($E5175,'EMEA LCL Import delivery costs'!$B$4:$I$116,2,0),0)</f>
        <v>104</v>
      </c>
      <c r="G5175" s="36">
        <f>ROUNDUP(VLOOKUP($E5175,'EMEA LCL Import delivery costs'!$B$4:$I$116,3,0),0)</f>
        <v>18</v>
      </c>
      <c r="H5175" s="36">
        <f>ROUNDUP(VLOOKUP($E5175,'EMEA LCL Import delivery costs'!$B$4:$I$116,4,0),0)</f>
        <v>18</v>
      </c>
    </row>
    <row r="5176" spans="1:8" ht="19.5" customHeight="1">
      <c r="A5176" s="33" t="s">
        <v>11994</v>
      </c>
      <c r="B5176" s="34" t="s">
        <v>11247</v>
      </c>
      <c r="C5176" s="34" t="s">
        <v>11845</v>
      </c>
      <c r="D5176" s="34" t="s">
        <v>11979</v>
      </c>
      <c r="E5176" s="35" t="s">
        <v>533</v>
      </c>
      <c r="F5176" s="36">
        <f>ROUNDUP(VLOOKUP($E5176,'EMEA LCL Import delivery costs'!$B$4:$I$116,2,0),0)</f>
        <v>104</v>
      </c>
      <c r="G5176" s="36">
        <f>ROUNDUP(VLOOKUP($E5176,'EMEA LCL Import delivery costs'!$B$4:$I$116,3,0),0)</f>
        <v>18</v>
      </c>
      <c r="H5176" s="36">
        <f>ROUNDUP(VLOOKUP($E5176,'EMEA LCL Import delivery costs'!$B$4:$I$116,4,0),0)</f>
        <v>18</v>
      </c>
    </row>
    <row r="5177" spans="1:8" ht="19.5" customHeight="1">
      <c r="A5177" s="33" t="s">
        <v>11995</v>
      </c>
      <c r="B5177" s="34" t="s">
        <v>11247</v>
      </c>
      <c r="C5177" s="34" t="s">
        <v>11845</v>
      </c>
      <c r="D5177" s="34" t="s">
        <v>11979</v>
      </c>
      <c r="E5177" s="35" t="s">
        <v>533</v>
      </c>
      <c r="F5177" s="36">
        <f>ROUNDUP(VLOOKUP($E5177,'EMEA LCL Import delivery costs'!$B$4:$I$116,2,0),0)</f>
        <v>104</v>
      </c>
      <c r="G5177" s="36">
        <f>ROUNDUP(VLOOKUP($E5177,'EMEA LCL Import delivery costs'!$B$4:$I$116,3,0),0)</f>
        <v>18</v>
      </c>
      <c r="H5177" s="36">
        <f>ROUNDUP(VLOOKUP($E5177,'EMEA LCL Import delivery costs'!$B$4:$I$116,4,0),0)</f>
        <v>18</v>
      </c>
    </row>
    <row r="5178" spans="1:8" ht="19.5" customHeight="1">
      <c r="A5178" s="33" t="s">
        <v>11996</v>
      </c>
      <c r="B5178" s="34" t="s">
        <v>11247</v>
      </c>
      <c r="C5178" s="34" t="s">
        <v>11845</v>
      </c>
      <c r="D5178" s="34" t="s">
        <v>11979</v>
      </c>
      <c r="E5178" s="35" t="s">
        <v>533</v>
      </c>
      <c r="F5178" s="36">
        <f>ROUNDUP(VLOOKUP($E5178,'EMEA LCL Import delivery costs'!$B$4:$I$116,2,0),0)</f>
        <v>104</v>
      </c>
      <c r="G5178" s="36">
        <f>ROUNDUP(VLOOKUP($E5178,'EMEA LCL Import delivery costs'!$B$4:$I$116,3,0),0)</f>
        <v>18</v>
      </c>
      <c r="H5178" s="36">
        <f>ROUNDUP(VLOOKUP($E5178,'EMEA LCL Import delivery costs'!$B$4:$I$116,4,0),0)</f>
        <v>18</v>
      </c>
    </row>
    <row r="5179" spans="1:8" ht="19.5" customHeight="1">
      <c r="A5179" s="33" t="s">
        <v>11997</v>
      </c>
      <c r="B5179" s="34" t="s">
        <v>11247</v>
      </c>
      <c r="C5179" s="34" t="s">
        <v>11845</v>
      </c>
      <c r="D5179" s="34" t="s">
        <v>11979</v>
      </c>
      <c r="E5179" s="35" t="s">
        <v>533</v>
      </c>
      <c r="F5179" s="36">
        <f>ROUNDUP(VLOOKUP($E5179,'EMEA LCL Import delivery costs'!$B$4:$I$116,2,0),0)</f>
        <v>104</v>
      </c>
      <c r="G5179" s="36">
        <f>ROUNDUP(VLOOKUP($E5179,'EMEA LCL Import delivery costs'!$B$4:$I$116,3,0),0)</f>
        <v>18</v>
      </c>
      <c r="H5179" s="36">
        <f>ROUNDUP(VLOOKUP($E5179,'EMEA LCL Import delivery costs'!$B$4:$I$116,4,0),0)</f>
        <v>18</v>
      </c>
    </row>
    <row r="5180" spans="1:8" ht="19.5" customHeight="1">
      <c r="A5180" s="33" t="s">
        <v>11998</v>
      </c>
      <c r="B5180" s="34" t="s">
        <v>11247</v>
      </c>
      <c r="C5180" s="34" t="s">
        <v>11845</v>
      </c>
      <c r="D5180" s="34" t="s">
        <v>11979</v>
      </c>
      <c r="E5180" s="35" t="s">
        <v>533</v>
      </c>
      <c r="F5180" s="36">
        <f>ROUNDUP(VLOOKUP($E5180,'EMEA LCL Import delivery costs'!$B$4:$I$116,2,0),0)</f>
        <v>104</v>
      </c>
      <c r="G5180" s="36">
        <f>ROUNDUP(VLOOKUP($E5180,'EMEA LCL Import delivery costs'!$B$4:$I$116,3,0),0)</f>
        <v>18</v>
      </c>
      <c r="H5180" s="36">
        <f>ROUNDUP(VLOOKUP($E5180,'EMEA LCL Import delivery costs'!$B$4:$I$116,4,0),0)</f>
        <v>18</v>
      </c>
    </row>
    <row r="5181" spans="1:8" ht="19.5" customHeight="1">
      <c r="A5181" s="33" t="s">
        <v>11999</v>
      </c>
      <c r="B5181" s="34" t="s">
        <v>11247</v>
      </c>
      <c r="C5181" s="34" t="s">
        <v>11845</v>
      </c>
      <c r="D5181" s="34" t="s">
        <v>11979</v>
      </c>
      <c r="E5181" s="35" t="s">
        <v>533</v>
      </c>
      <c r="F5181" s="36">
        <f>ROUNDUP(VLOOKUP($E5181,'EMEA LCL Import delivery costs'!$B$4:$I$116,2,0),0)</f>
        <v>104</v>
      </c>
      <c r="G5181" s="36">
        <f>ROUNDUP(VLOOKUP($E5181,'EMEA LCL Import delivery costs'!$B$4:$I$116,3,0),0)</f>
        <v>18</v>
      </c>
      <c r="H5181" s="36">
        <f>ROUNDUP(VLOOKUP($E5181,'EMEA LCL Import delivery costs'!$B$4:$I$116,4,0),0)</f>
        <v>18</v>
      </c>
    </row>
    <row r="5182" spans="1:8" ht="19.5" customHeight="1">
      <c r="A5182" s="33" t="s">
        <v>12000</v>
      </c>
      <c r="B5182" s="34" t="s">
        <v>11247</v>
      </c>
      <c r="C5182" s="34" t="s">
        <v>11845</v>
      </c>
      <c r="D5182" s="34" t="s">
        <v>11979</v>
      </c>
      <c r="E5182" s="35" t="s">
        <v>533</v>
      </c>
      <c r="F5182" s="36">
        <f>ROUNDUP(VLOOKUP($E5182,'EMEA LCL Import delivery costs'!$B$4:$I$116,2,0),0)</f>
        <v>104</v>
      </c>
      <c r="G5182" s="36">
        <f>ROUNDUP(VLOOKUP($E5182,'EMEA LCL Import delivery costs'!$B$4:$I$116,3,0),0)</f>
        <v>18</v>
      </c>
      <c r="H5182" s="36">
        <f>ROUNDUP(VLOOKUP($E5182,'EMEA LCL Import delivery costs'!$B$4:$I$116,4,0),0)</f>
        <v>18</v>
      </c>
    </row>
    <row r="5183" spans="1:8" ht="19.5" customHeight="1">
      <c r="A5183" s="33" t="s">
        <v>12001</v>
      </c>
      <c r="B5183" s="34" t="s">
        <v>11247</v>
      </c>
      <c r="C5183" s="34" t="s">
        <v>11845</v>
      </c>
      <c r="D5183" s="34" t="s">
        <v>11979</v>
      </c>
      <c r="E5183" s="35" t="s">
        <v>533</v>
      </c>
      <c r="F5183" s="36">
        <f>ROUNDUP(VLOOKUP($E5183,'EMEA LCL Import delivery costs'!$B$4:$I$116,2,0),0)</f>
        <v>104</v>
      </c>
      <c r="G5183" s="36">
        <f>ROUNDUP(VLOOKUP($E5183,'EMEA LCL Import delivery costs'!$B$4:$I$116,3,0),0)</f>
        <v>18</v>
      </c>
      <c r="H5183" s="36">
        <f>ROUNDUP(VLOOKUP($E5183,'EMEA LCL Import delivery costs'!$B$4:$I$116,4,0),0)</f>
        <v>18</v>
      </c>
    </row>
    <row r="5184" spans="1:8" ht="19.5" customHeight="1">
      <c r="A5184" s="33" t="s">
        <v>12002</v>
      </c>
      <c r="B5184" s="34" t="s">
        <v>11247</v>
      </c>
      <c r="C5184" s="34" t="s">
        <v>11845</v>
      </c>
      <c r="D5184" s="34" t="s">
        <v>11979</v>
      </c>
      <c r="E5184" s="35" t="s">
        <v>533</v>
      </c>
      <c r="F5184" s="36">
        <f>ROUNDUP(VLOOKUP($E5184,'EMEA LCL Import delivery costs'!$B$4:$I$116,2,0),0)</f>
        <v>104</v>
      </c>
      <c r="G5184" s="36">
        <f>ROUNDUP(VLOOKUP($E5184,'EMEA LCL Import delivery costs'!$B$4:$I$116,3,0),0)</f>
        <v>18</v>
      </c>
      <c r="H5184" s="36">
        <f>ROUNDUP(VLOOKUP($E5184,'EMEA LCL Import delivery costs'!$B$4:$I$116,4,0),0)</f>
        <v>18</v>
      </c>
    </row>
    <row r="5185" spans="1:8" ht="19.5" customHeight="1">
      <c r="A5185" s="33" t="s">
        <v>12003</v>
      </c>
      <c r="B5185" s="34" t="s">
        <v>11247</v>
      </c>
      <c r="C5185" s="34" t="s">
        <v>11845</v>
      </c>
      <c r="D5185" s="34" t="s">
        <v>11979</v>
      </c>
      <c r="E5185" s="35" t="s">
        <v>533</v>
      </c>
      <c r="F5185" s="36">
        <f>ROUNDUP(VLOOKUP($E5185,'EMEA LCL Import delivery costs'!$B$4:$I$116,2,0),0)</f>
        <v>104</v>
      </c>
      <c r="G5185" s="36">
        <f>ROUNDUP(VLOOKUP($E5185,'EMEA LCL Import delivery costs'!$B$4:$I$116,3,0),0)</f>
        <v>18</v>
      </c>
      <c r="H5185" s="36">
        <f>ROUNDUP(VLOOKUP($E5185,'EMEA LCL Import delivery costs'!$B$4:$I$116,4,0),0)</f>
        <v>18</v>
      </c>
    </row>
    <row r="5186" spans="1:8" ht="19.5" customHeight="1">
      <c r="A5186" s="33" t="s">
        <v>12004</v>
      </c>
      <c r="B5186" s="34" t="s">
        <v>11247</v>
      </c>
      <c r="C5186" s="34" t="s">
        <v>11845</v>
      </c>
      <c r="D5186" s="34" t="s">
        <v>11979</v>
      </c>
      <c r="E5186" s="35" t="s">
        <v>533</v>
      </c>
      <c r="F5186" s="36">
        <f>ROUNDUP(VLOOKUP($E5186,'EMEA LCL Import delivery costs'!$B$4:$I$116,2,0),0)</f>
        <v>104</v>
      </c>
      <c r="G5186" s="36">
        <f>ROUNDUP(VLOOKUP($E5186,'EMEA LCL Import delivery costs'!$B$4:$I$116,3,0),0)</f>
        <v>18</v>
      </c>
      <c r="H5186" s="36">
        <f>ROUNDUP(VLOOKUP($E5186,'EMEA LCL Import delivery costs'!$B$4:$I$116,4,0),0)</f>
        <v>18</v>
      </c>
    </row>
    <row r="5187" spans="1:8" ht="19.5" customHeight="1">
      <c r="A5187" s="33" t="s">
        <v>12005</v>
      </c>
      <c r="B5187" s="34" t="s">
        <v>11247</v>
      </c>
      <c r="C5187" s="34" t="s">
        <v>11845</v>
      </c>
      <c r="D5187" s="34" t="s">
        <v>11979</v>
      </c>
      <c r="E5187" s="35" t="s">
        <v>533</v>
      </c>
      <c r="F5187" s="36">
        <f>ROUNDUP(VLOOKUP($E5187,'EMEA LCL Import delivery costs'!$B$4:$I$116,2,0),0)</f>
        <v>104</v>
      </c>
      <c r="G5187" s="36">
        <f>ROUNDUP(VLOOKUP($E5187,'EMEA LCL Import delivery costs'!$B$4:$I$116,3,0),0)</f>
        <v>18</v>
      </c>
      <c r="H5187" s="36">
        <f>ROUNDUP(VLOOKUP($E5187,'EMEA LCL Import delivery costs'!$B$4:$I$116,4,0),0)</f>
        <v>18</v>
      </c>
    </row>
    <row r="5188" spans="1:8" ht="19.5" customHeight="1">
      <c r="A5188" s="33" t="s">
        <v>12006</v>
      </c>
      <c r="B5188" s="34" t="s">
        <v>11247</v>
      </c>
      <c r="C5188" s="34" t="s">
        <v>11845</v>
      </c>
      <c r="D5188" s="34" t="s">
        <v>11979</v>
      </c>
      <c r="E5188" s="35" t="s">
        <v>533</v>
      </c>
      <c r="F5188" s="36">
        <f>ROUNDUP(VLOOKUP($E5188,'EMEA LCL Import delivery costs'!$B$4:$I$116,2,0),0)</f>
        <v>104</v>
      </c>
      <c r="G5188" s="36">
        <f>ROUNDUP(VLOOKUP($E5188,'EMEA LCL Import delivery costs'!$B$4:$I$116,3,0),0)</f>
        <v>18</v>
      </c>
      <c r="H5188" s="36">
        <f>ROUNDUP(VLOOKUP($E5188,'EMEA LCL Import delivery costs'!$B$4:$I$116,4,0),0)</f>
        <v>18</v>
      </c>
    </row>
    <row r="5189" spans="1:8" ht="19.5" customHeight="1">
      <c r="A5189" s="33" t="s">
        <v>12007</v>
      </c>
      <c r="B5189" s="34" t="s">
        <v>11247</v>
      </c>
      <c r="C5189" s="34" t="s">
        <v>11845</v>
      </c>
      <c r="D5189" s="34" t="s">
        <v>11979</v>
      </c>
      <c r="E5189" s="35" t="s">
        <v>533</v>
      </c>
      <c r="F5189" s="36">
        <f>ROUNDUP(VLOOKUP($E5189,'EMEA LCL Import delivery costs'!$B$4:$I$116,2,0),0)</f>
        <v>104</v>
      </c>
      <c r="G5189" s="36">
        <f>ROUNDUP(VLOOKUP($E5189,'EMEA LCL Import delivery costs'!$B$4:$I$116,3,0),0)</f>
        <v>18</v>
      </c>
      <c r="H5189" s="36">
        <f>ROUNDUP(VLOOKUP($E5189,'EMEA LCL Import delivery costs'!$B$4:$I$116,4,0),0)</f>
        <v>18</v>
      </c>
    </row>
    <row r="5190" spans="1:8" ht="19.5" customHeight="1">
      <c r="A5190" s="33" t="s">
        <v>12008</v>
      </c>
      <c r="B5190" s="34" t="s">
        <v>11247</v>
      </c>
      <c r="C5190" s="34" t="s">
        <v>11845</v>
      </c>
      <c r="D5190" s="34" t="s">
        <v>11979</v>
      </c>
      <c r="E5190" s="35" t="s">
        <v>533</v>
      </c>
      <c r="F5190" s="36">
        <f>ROUNDUP(VLOOKUP($E5190,'EMEA LCL Import delivery costs'!$B$4:$I$116,2,0),0)</f>
        <v>104</v>
      </c>
      <c r="G5190" s="36">
        <f>ROUNDUP(VLOOKUP($E5190,'EMEA LCL Import delivery costs'!$B$4:$I$116,3,0),0)</f>
        <v>18</v>
      </c>
      <c r="H5190" s="36">
        <f>ROUNDUP(VLOOKUP($E5190,'EMEA LCL Import delivery costs'!$B$4:$I$116,4,0),0)</f>
        <v>18</v>
      </c>
    </row>
    <row r="5191" spans="1:8" ht="19.5" customHeight="1">
      <c r="A5191" s="33" t="s">
        <v>12009</v>
      </c>
      <c r="B5191" s="34" t="s">
        <v>11247</v>
      </c>
      <c r="C5191" s="34" t="s">
        <v>11845</v>
      </c>
      <c r="D5191" s="34" t="s">
        <v>11979</v>
      </c>
      <c r="E5191" s="35" t="s">
        <v>533</v>
      </c>
      <c r="F5191" s="36">
        <f>ROUNDUP(VLOOKUP($E5191,'EMEA LCL Import delivery costs'!$B$4:$I$116,2,0),0)</f>
        <v>104</v>
      </c>
      <c r="G5191" s="36">
        <f>ROUNDUP(VLOOKUP($E5191,'EMEA LCL Import delivery costs'!$B$4:$I$116,3,0),0)</f>
        <v>18</v>
      </c>
      <c r="H5191" s="36">
        <f>ROUNDUP(VLOOKUP($E5191,'EMEA LCL Import delivery costs'!$B$4:$I$116,4,0),0)</f>
        <v>18</v>
      </c>
    </row>
    <row r="5192" spans="1:8" ht="19.5" customHeight="1">
      <c r="A5192" s="33" t="s">
        <v>12010</v>
      </c>
      <c r="B5192" s="34" t="s">
        <v>11247</v>
      </c>
      <c r="C5192" s="34" t="s">
        <v>11845</v>
      </c>
      <c r="D5192" s="34" t="s">
        <v>11979</v>
      </c>
      <c r="E5192" s="35" t="s">
        <v>533</v>
      </c>
      <c r="F5192" s="36">
        <f>ROUNDUP(VLOOKUP($E5192,'EMEA LCL Import delivery costs'!$B$4:$I$116,2,0),0)</f>
        <v>104</v>
      </c>
      <c r="G5192" s="36">
        <f>ROUNDUP(VLOOKUP($E5192,'EMEA LCL Import delivery costs'!$B$4:$I$116,3,0),0)</f>
        <v>18</v>
      </c>
      <c r="H5192" s="36">
        <f>ROUNDUP(VLOOKUP($E5192,'EMEA LCL Import delivery costs'!$B$4:$I$116,4,0),0)</f>
        <v>18</v>
      </c>
    </row>
    <row r="5193" spans="1:8" ht="19.5" customHeight="1">
      <c r="A5193" s="33" t="s">
        <v>12011</v>
      </c>
      <c r="B5193" s="34" t="s">
        <v>11247</v>
      </c>
      <c r="C5193" s="34" t="s">
        <v>11845</v>
      </c>
      <c r="D5193" s="34" t="s">
        <v>11979</v>
      </c>
      <c r="E5193" s="35" t="s">
        <v>533</v>
      </c>
      <c r="F5193" s="36">
        <f>ROUNDUP(VLOOKUP($E5193,'EMEA LCL Import delivery costs'!$B$4:$I$116,2,0),0)</f>
        <v>104</v>
      </c>
      <c r="G5193" s="36">
        <f>ROUNDUP(VLOOKUP($E5193,'EMEA LCL Import delivery costs'!$B$4:$I$116,3,0),0)</f>
        <v>18</v>
      </c>
      <c r="H5193" s="36">
        <f>ROUNDUP(VLOOKUP($E5193,'EMEA LCL Import delivery costs'!$B$4:$I$116,4,0),0)</f>
        <v>18</v>
      </c>
    </row>
    <row r="5194" spans="1:8" ht="19.5" customHeight="1">
      <c r="A5194" s="33" t="s">
        <v>12012</v>
      </c>
      <c r="B5194" s="34" t="s">
        <v>11247</v>
      </c>
      <c r="C5194" s="34" t="s">
        <v>11845</v>
      </c>
      <c r="D5194" s="34" t="s">
        <v>11979</v>
      </c>
      <c r="E5194" s="35" t="s">
        <v>533</v>
      </c>
      <c r="F5194" s="36">
        <f>ROUNDUP(VLOOKUP($E5194,'EMEA LCL Import delivery costs'!$B$4:$I$116,2,0),0)</f>
        <v>104</v>
      </c>
      <c r="G5194" s="36">
        <f>ROUNDUP(VLOOKUP($E5194,'EMEA LCL Import delivery costs'!$B$4:$I$116,3,0),0)</f>
        <v>18</v>
      </c>
      <c r="H5194" s="36">
        <f>ROUNDUP(VLOOKUP($E5194,'EMEA LCL Import delivery costs'!$B$4:$I$116,4,0),0)</f>
        <v>18</v>
      </c>
    </row>
    <row r="5195" spans="1:8" ht="19.5" customHeight="1">
      <c r="A5195" s="33" t="s">
        <v>12013</v>
      </c>
      <c r="B5195" s="34" t="s">
        <v>11247</v>
      </c>
      <c r="C5195" s="34" t="s">
        <v>11845</v>
      </c>
      <c r="D5195" s="34" t="s">
        <v>11979</v>
      </c>
      <c r="E5195" s="35" t="s">
        <v>533</v>
      </c>
      <c r="F5195" s="36">
        <f>ROUNDUP(VLOOKUP($E5195,'EMEA LCL Import delivery costs'!$B$4:$I$116,2,0),0)</f>
        <v>104</v>
      </c>
      <c r="G5195" s="36">
        <f>ROUNDUP(VLOOKUP($E5195,'EMEA LCL Import delivery costs'!$B$4:$I$116,3,0),0)</f>
        <v>18</v>
      </c>
      <c r="H5195" s="36">
        <f>ROUNDUP(VLOOKUP($E5195,'EMEA LCL Import delivery costs'!$B$4:$I$116,4,0),0)</f>
        <v>18</v>
      </c>
    </row>
    <row r="5196" spans="1:8" ht="19.5" customHeight="1">
      <c r="A5196" s="33" t="s">
        <v>12014</v>
      </c>
      <c r="B5196" s="34" t="s">
        <v>11247</v>
      </c>
      <c r="C5196" s="34" t="s">
        <v>11845</v>
      </c>
      <c r="D5196" s="34" t="s">
        <v>11979</v>
      </c>
      <c r="E5196" s="35" t="s">
        <v>533</v>
      </c>
      <c r="F5196" s="36">
        <f>ROUNDUP(VLOOKUP($E5196,'EMEA LCL Import delivery costs'!$B$4:$I$116,2,0),0)</f>
        <v>104</v>
      </c>
      <c r="G5196" s="36">
        <f>ROUNDUP(VLOOKUP($E5196,'EMEA LCL Import delivery costs'!$B$4:$I$116,3,0),0)</f>
        <v>18</v>
      </c>
      <c r="H5196" s="36">
        <f>ROUNDUP(VLOOKUP($E5196,'EMEA LCL Import delivery costs'!$B$4:$I$116,4,0),0)</f>
        <v>18</v>
      </c>
    </row>
    <row r="5197" spans="1:8" ht="19.5" customHeight="1">
      <c r="A5197" s="33" t="s">
        <v>12015</v>
      </c>
      <c r="B5197" s="34" t="s">
        <v>11247</v>
      </c>
      <c r="C5197" s="34" t="s">
        <v>11845</v>
      </c>
      <c r="D5197" s="34" t="s">
        <v>11979</v>
      </c>
      <c r="E5197" s="35" t="s">
        <v>533</v>
      </c>
      <c r="F5197" s="36">
        <f>ROUNDUP(VLOOKUP($E5197,'EMEA LCL Import delivery costs'!$B$4:$I$116,2,0),0)</f>
        <v>104</v>
      </c>
      <c r="G5197" s="36">
        <f>ROUNDUP(VLOOKUP($E5197,'EMEA LCL Import delivery costs'!$B$4:$I$116,3,0),0)</f>
        <v>18</v>
      </c>
      <c r="H5197" s="36">
        <f>ROUNDUP(VLOOKUP($E5197,'EMEA LCL Import delivery costs'!$B$4:$I$116,4,0),0)</f>
        <v>18</v>
      </c>
    </row>
    <row r="5198" spans="1:8" ht="19.5" customHeight="1">
      <c r="A5198" s="33" t="s">
        <v>12016</v>
      </c>
      <c r="B5198" s="34" t="s">
        <v>11247</v>
      </c>
      <c r="C5198" s="34" t="s">
        <v>11845</v>
      </c>
      <c r="D5198" s="34" t="s">
        <v>11979</v>
      </c>
      <c r="E5198" s="35" t="s">
        <v>533</v>
      </c>
      <c r="F5198" s="36">
        <f>ROUNDUP(VLOOKUP($E5198,'EMEA LCL Import delivery costs'!$B$4:$I$116,2,0),0)</f>
        <v>104</v>
      </c>
      <c r="G5198" s="36">
        <f>ROUNDUP(VLOOKUP($E5198,'EMEA LCL Import delivery costs'!$B$4:$I$116,3,0),0)</f>
        <v>18</v>
      </c>
      <c r="H5198" s="36">
        <f>ROUNDUP(VLOOKUP($E5198,'EMEA LCL Import delivery costs'!$B$4:$I$116,4,0),0)</f>
        <v>18</v>
      </c>
    </row>
    <row r="5199" spans="1:8" ht="19.5" customHeight="1">
      <c r="A5199" s="33" t="s">
        <v>12017</v>
      </c>
      <c r="B5199" s="34" t="s">
        <v>11247</v>
      </c>
      <c r="C5199" s="34" t="s">
        <v>11845</v>
      </c>
      <c r="D5199" s="34" t="s">
        <v>11979</v>
      </c>
      <c r="E5199" s="35" t="s">
        <v>533</v>
      </c>
      <c r="F5199" s="36">
        <f>ROUNDUP(VLOOKUP($E5199,'EMEA LCL Import delivery costs'!$B$4:$I$116,2,0),0)</f>
        <v>104</v>
      </c>
      <c r="G5199" s="36">
        <f>ROUNDUP(VLOOKUP($E5199,'EMEA LCL Import delivery costs'!$B$4:$I$116,3,0),0)</f>
        <v>18</v>
      </c>
      <c r="H5199" s="36">
        <f>ROUNDUP(VLOOKUP($E5199,'EMEA LCL Import delivery costs'!$B$4:$I$116,4,0),0)</f>
        <v>18</v>
      </c>
    </row>
    <row r="5200" spans="1:8" ht="19.5" customHeight="1">
      <c r="A5200" s="33" t="s">
        <v>12018</v>
      </c>
      <c r="B5200" s="34" t="s">
        <v>11247</v>
      </c>
      <c r="C5200" s="34" t="s">
        <v>11845</v>
      </c>
      <c r="D5200" s="34" t="s">
        <v>11979</v>
      </c>
      <c r="E5200" s="35" t="s">
        <v>533</v>
      </c>
      <c r="F5200" s="36">
        <f>ROUNDUP(VLOOKUP($E5200,'EMEA LCL Import delivery costs'!$B$4:$I$116,2,0),0)</f>
        <v>104</v>
      </c>
      <c r="G5200" s="36">
        <f>ROUNDUP(VLOOKUP($E5200,'EMEA LCL Import delivery costs'!$B$4:$I$116,3,0),0)</f>
        <v>18</v>
      </c>
      <c r="H5200" s="36">
        <f>ROUNDUP(VLOOKUP($E5200,'EMEA LCL Import delivery costs'!$B$4:$I$116,4,0),0)</f>
        <v>18</v>
      </c>
    </row>
    <row r="5201" spans="1:8" ht="19.5" customHeight="1">
      <c r="A5201" s="33" t="s">
        <v>12019</v>
      </c>
      <c r="B5201" s="34" t="s">
        <v>11247</v>
      </c>
      <c r="C5201" s="34" t="s">
        <v>11845</v>
      </c>
      <c r="D5201" s="34" t="s">
        <v>11979</v>
      </c>
      <c r="E5201" s="35" t="s">
        <v>533</v>
      </c>
      <c r="F5201" s="36">
        <f>ROUNDUP(VLOOKUP($E5201,'EMEA LCL Import delivery costs'!$B$4:$I$116,2,0),0)</f>
        <v>104</v>
      </c>
      <c r="G5201" s="36">
        <f>ROUNDUP(VLOOKUP($E5201,'EMEA LCL Import delivery costs'!$B$4:$I$116,3,0),0)</f>
        <v>18</v>
      </c>
      <c r="H5201" s="36">
        <f>ROUNDUP(VLOOKUP($E5201,'EMEA LCL Import delivery costs'!$B$4:$I$116,4,0),0)</f>
        <v>18</v>
      </c>
    </row>
    <row r="5202" spans="1:8" ht="19.5" customHeight="1">
      <c r="A5202" s="33" t="s">
        <v>12020</v>
      </c>
      <c r="B5202" s="34" t="s">
        <v>11247</v>
      </c>
      <c r="C5202" s="34" t="s">
        <v>11845</v>
      </c>
      <c r="D5202" s="34" t="s">
        <v>11979</v>
      </c>
      <c r="E5202" s="35" t="s">
        <v>533</v>
      </c>
      <c r="F5202" s="36">
        <f>ROUNDUP(VLOOKUP($E5202,'EMEA LCL Import delivery costs'!$B$4:$I$116,2,0),0)</f>
        <v>104</v>
      </c>
      <c r="G5202" s="36">
        <f>ROUNDUP(VLOOKUP($E5202,'EMEA LCL Import delivery costs'!$B$4:$I$116,3,0),0)</f>
        <v>18</v>
      </c>
      <c r="H5202" s="36">
        <f>ROUNDUP(VLOOKUP($E5202,'EMEA LCL Import delivery costs'!$B$4:$I$116,4,0),0)</f>
        <v>18</v>
      </c>
    </row>
    <row r="5203" spans="1:8" ht="19.5" customHeight="1">
      <c r="A5203" s="33" t="s">
        <v>12021</v>
      </c>
      <c r="B5203" s="34" t="s">
        <v>11247</v>
      </c>
      <c r="C5203" s="34" t="s">
        <v>11845</v>
      </c>
      <c r="D5203" s="34" t="s">
        <v>11979</v>
      </c>
      <c r="E5203" s="35" t="s">
        <v>533</v>
      </c>
      <c r="F5203" s="36">
        <f>ROUNDUP(VLOOKUP($E5203,'EMEA LCL Import delivery costs'!$B$4:$I$116,2,0),0)</f>
        <v>104</v>
      </c>
      <c r="G5203" s="36">
        <f>ROUNDUP(VLOOKUP($E5203,'EMEA LCL Import delivery costs'!$B$4:$I$116,3,0),0)</f>
        <v>18</v>
      </c>
      <c r="H5203" s="36">
        <f>ROUNDUP(VLOOKUP($E5203,'EMEA LCL Import delivery costs'!$B$4:$I$116,4,0),0)</f>
        <v>18</v>
      </c>
    </row>
    <row r="5204" spans="1:8" ht="19.5" customHeight="1">
      <c r="A5204" s="33" t="s">
        <v>12022</v>
      </c>
      <c r="B5204" s="34" t="s">
        <v>11247</v>
      </c>
      <c r="C5204" s="34" t="s">
        <v>11845</v>
      </c>
      <c r="D5204" s="34" t="s">
        <v>11979</v>
      </c>
      <c r="E5204" s="35" t="s">
        <v>533</v>
      </c>
      <c r="F5204" s="36">
        <f>ROUNDUP(VLOOKUP($E5204,'EMEA LCL Import delivery costs'!$B$4:$I$116,2,0),0)</f>
        <v>104</v>
      </c>
      <c r="G5204" s="36">
        <f>ROUNDUP(VLOOKUP($E5204,'EMEA LCL Import delivery costs'!$B$4:$I$116,3,0),0)</f>
        <v>18</v>
      </c>
      <c r="H5204" s="36">
        <f>ROUNDUP(VLOOKUP($E5204,'EMEA LCL Import delivery costs'!$B$4:$I$116,4,0),0)</f>
        <v>18</v>
      </c>
    </row>
    <row r="5205" spans="1:8" ht="19.5" customHeight="1">
      <c r="A5205" s="33" t="s">
        <v>12023</v>
      </c>
      <c r="B5205" s="34" t="s">
        <v>11247</v>
      </c>
      <c r="C5205" s="34" t="s">
        <v>11845</v>
      </c>
      <c r="D5205" s="34" t="s">
        <v>11979</v>
      </c>
      <c r="E5205" s="35" t="s">
        <v>533</v>
      </c>
      <c r="F5205" s="36">
        <f>ROUNDUP(VLOOKUP($E5205,'EMEA LCL Import delivery costs'!$B$4:$I$116,2,0),0)</f>
        <v>104</v>
      </c>
      <c r="G5205" s="36">
        <f>ROUNDUP(VLOOKUP($E5205,'EMEA LCL Import delivery costs'!$B$4:$I$116,3,0),0)</f>
        <v>18</v>
      </c>
      <c r="H5205" s="36">
        <f>ROUNDUP(VLOOKUP($E5205,'EMEA LCL Import delivery costs'!$B$4:$I$116,4,0),0)</f>
        <v>18</v>
      </c>
    </row>
    <row r="5206" spans="1:8" ht="19.5" customHeight="1">
      <c r="A5206" s="33" t="s">
        <v>12024</v>
      </c>
      <c r="B5206" s="34" t="s">
        <v>11247</v>
      </c>
      <c r="C5206" s="34" t="s">
        <v>11845</v>
      </c>
      <c r="D5206" s="34" t="s">
        <v>11979</v>
      </c>
      <c r="E5206" s="35" t="s">
        <v>533</v>
      </c>
      <c r="F5206" s="36">
        <f>ROUNDUP(VLOOKUP($E5206,'EMEA LCL Import delivery costs'!$B$4:$I$116,2,0),0)</f>
        <v>104</v>
      </c>
      <c r="G5206" s="36">
        <f>ROUNDUP(VLOOKUP($E5206,'EMEA LCL Import delivery costs'!$B$4:$I$116,3,0),0)</f>
        <v>18</v>
      </c>
      <c r="H5206" s="36">
        <f>ROUNDUP(VLOOKUP($E5206,'EMEA LCL Import delivery costs'!$B$4:$I$116,4,0),0)</f>
        <v>18</v>
      </c>
    </row>
    <row r="5207" spans="1:8" ht="19.5" customHeight="1">
      <c r="A5207" s="33" t="s">
        <v>12025</v>
      </c>
      <c r="B5207" s="34" t="s">
        <v>11247</v>
      </c>
      <c r="C5207" s="34" t="s">
        <v>11845</v>
      </c>
      <c r="D5207" s="34" t="s">
        <v>11979</v>
      </c>
      <c r="E5207" s="35" t="s">
        <v>533</v>
      </c>
      <c r="F5207" s="36">
        <f>ROUNDUP(VLOOKUP($E5207,'EMEA LCL Import delivery costs'!$B$4:$I$116,2,0),0)</f>
        <v>104</v>
      </c>
      <c r="G5207" s="36">
        <f>ROUNDUP(VLOOKUP($E5207,'EMEA LCL Import delivery costs'!$B$4:$I$116,3,0),0)</f>
        <v>18</v>
      </c>
      <c r="H5207" s="36">
        <f>ROUNDUP(VLOOKUP($E5207,'EMEA LCL Import delivery costs'!$B$4:$I$116,4,0),0)</f>
        <v>18</v>
      </c>
    </row>
    <row r="5208" spans="1:8" ht="19.5" customHeight="1">
      <c r="A5208" s="33" t="s">
        <v>12026</v>
      </c>
      <c r="B5208" s="34" t="s">
        <v>11247</v>
      </c>
      <c r="C5208" s="34" t="s">
        <v>11845</v>
      </c>
      <c r="D5208" s="34" t="s">
        <v>11979</v>
      </c>
      <c r="E5208" s="35" t="s">
        <v>533</v>
      </c>
      <c r="F5208" s="36">
        <f>ROUNDUP(VLOOKUP($E5208,'EMEA LCL Import delivery costs'!$B$4:$I$116,2,0),0)</f>
        <v>104</v>
      </c>
      <c r="G5208" s="36">
        <f>ROUNDUP(VLOOKUP($E5208,'EMEA LCL Import delivery costs'!$B$4:$I$116,3,0),0)</f>
        <v>18</v>
      </c>
      <c r="H5208" s="36">
        <f>ROUNDUP(VLOOKUP($E5208,'EMEA LCL Import delivery costs'!$B$4:$I$116,4,0),0)</f>
        <v>18</v>
      </c>
    </row>
    <row r="5209" spans="1:8" ht="19.5" customHeight="1">
      <c r="A5209" s="33" t="s">
        <v>12027</v>
      </c>
      <c r="B5209" s="34" t="s">
        <v>11247</v>
      </c>
      <c r="C5209" s="34" t="s">
        <v>11845</v>
      </c>
      <c r="D5209" s="34" t="s">
        <v>11979</v>
      </c>
      <c r="E5209" s="35" t="s">
        <v>533</v>
      </c>
      <c r="F5209" s="36">
        <f>ROUNDUP(VLOOKUP($E5209,'EMEA LCL Import delivery costs'!$B$4:$I$116,2,0),0)</f>
        <v>104</v>
      </c>
      <c r="G5209" s="36">
        <f>ROUNDUP(VLOOKUP($E5209,'EMEA LCL Import delivery costs'!$B$4:$I$116,3,0),0)</f>
        <v>18</v>
      </c>
      <c r="H5209" s="36">
        <f>ROUNDUP(VLOOKUP($E5209,'EMEA LCL Import delivery costs'!$B$4:$I$116,4,0),0)</f>
        <v>18</v>
      </c>
    </row>
    <row r="5210" spans="1:8" ht="19.5" customHeight="1">
      <c r="A5210" s="33" t="s">
        <v>12028</v>
      </c>
      <c r="B5210" s="34" t="s">
        <v>11247</v>
      </c>
      <c r="C5210" s="34" t="s">
        <v>11845</v>
      </c>
      <c r="D5210" s="34" t="s">
        <v>11979</v>
      </c>
      <c r="E5210" s="35" t="s">
        <v>533</v>
      </c>
      <c r="F5210" s="36">
        <f>ROUNDUP(VLOOKUP($E5210,'EMEA LCL Import delivery costs'!$B$4:$I$116,2,0),0)</f>
        <v>104</v>
      </c>
      <c r="G5210" s="36">
        <f>ROUNDUP(VLOOKUP($E5210,'EMEA LCL Import delivery costs'!$B$4:$I$116,3,0),0)</f>
        <v>18</v>
      </c>
      <c r="H5210" s="36">
        <f>ROUNDUP(VLOOKUP($E5210,'EMEA LCL Import delivery costs'!$B$4:$I$116,4,0),0)</f>
        <v>18</v>
      </c>
    </row>
    <row r="5211" spans="1:8" ht="19.5" customHeight="1">
      <c r="A5211" s="33" t="s">
        <v>12029</v>
      </c>
      <c r="B5211" s="34" t="s">
        <v>11247</v>
      </c>
      <c r="C5211" s="34" t="s">
        <v>11845</v>
      </c>
      <c r="D5211" s="34" t="s">
        <v>11979</v>
      </c>
      <c r="E5211" s="35" t="s">
        <v>533</v>
      </c>
      <c r="F5211" s="36">
        <f>ROUNDUP(VLOOKUP($E5211,'EMEA LCL Import delivery costs'!$B$4:$I$116,2,0),0)</f>
        <v>104</v>
      </c>
      <c r="G5211" s="36">
        <f>ROUNDUP(VLOOKUP($E5211,'EMEA LCL Import delivery costs'!$B$4:$I$116,3,0),0)</f>
        <v>18</v>
      </c>
      <c r="H5211" s="36">
        <f>ROUNDUP(VLOOKUP($E5211,'EMEA LCL Import delivery costs'!$B$4:$I$116,4,0),0)</f>
        <v>18</v>
      </c>
    </row>
    <row r="5212" spans="1:8" ht="19.5" customHeight="1">
      <c r="A5212" s="33" t="s">
        <v>12030</v>
      </c>
      <c r="B5212" s="34" t="s">
        <v>11247</v>
      </c>
      <c r="C5212" s="34" t="s">
        <v>11845</v>
      </c>
      <c r="D5212" s="34" t="s">
        <v>11979</v>
      </c>
      <c r="E5212" s="35" t="s">
        <v>533</v>
      </c>
      <c r="F5212" s="36">
        <f>ROUNDUP(VLOOKUP($E5212,'EMEA LCL Import delivery costs'!$B$4:$I$116,2,0),0)</f>
        <v>104</v>
      </c>
      <c r="G5212" s="36">
        <f>ROUNDUP(VLOOKUP($E5212,'EMEA LCL Import delivery costs'!$B$4:$I$116,3,0),0)</f>
        <v>18</v>
      </c>
      <c r="H5212" s="36">
        <f>ROUNDUP(VLOOKUP($E5212,'EMEA LCL Import delivery costs'!$B$4:$I$116,4,0),0)</f>
        <v>18</v>
      </c>
    </row>
    <row r="5213" spans="1:8" ht="19.5" customHeight="1">
      <c r="A5213" s="33" t="s">
        <v>12031</v>
      </c>
      <c r="B5213" s="34" t="s">
        <v>11247</v>
      </c>
      <c r="C5213" s="34" t="s">
        <v>11845</v>
      </c>
      <c r="D5213" s="34" t="s">
        <v>11979</v>
      </c>
      <c r="E5213" s="35" t="s">
        <v>533</v>
      </c>
      <c r="F5213" s="36">
        <f>ROUNDUP(VLOOKUP($E5213,'EMEA LCL Import delivery costs'!$B$4:$I$116,2,0),0)</f>
        <v>104</v>
      </c>
      <c r="G5213" s="36">
        <f>ROUNDUP(VLOOKUP($E5213,'EMEA LCL Import delivery costs'!$B$4:$I$116,3,0),0)</f>
        <v>18</v>
      </c>
      <c r="H5213" s="36">
        <f>ROUNDUP(VLOOKUP($E5213,'EMEA LCL Import delivery costs'!$B$4:$I$116,4,0),0)</f>
        <v>18</v>
      </c>
    </row>
    <row r="5214" spans="1:8" ht="19.5" customHeight="1">
      <c r="A5214" s="33" t="s">
        <v>12032</v>
      </c>
      <c r="B5214" s="34" t="s">
        <v>11247</v>
      </c>
      <c r="C5214" s="34" t="s">
        <v>11845</v>
      </c>
      <c r="D5214" s="34" t="s">
        <v>11979</v>
      </c>
      <c r="E5214" s="35" t="s">
        <v>533</v>
      </c>
      <c r="F5214" s="36">
        <f>ROUNDUP(VLOOKUP($E5214,'EMEA LCL Import delivery costs'!$B$4:$I$116,2,0),0)</f>
        <v>104</v>
      </c>
      <c r="G5214" s="36">
        <f>ROUNDUP(VLOOKUP($E5214,'EMEA LCL Import delivery costs'!$B$4:$I$116,3,0),0)</f>
        <v>18</v>
      </c>
      <c r="H5214" s="36">
        <f>ROUNDUP(VLOOKUP($E5214,'EMEA LCL Import delivery costs'!$B$4:$I$116,4,0),0)</f>
        <v>18</v>
      </c>
    </row>
    <row r="5215" spans="1:8" ht="19.5" customHeight="1">
      <c r="A5215" s="33" t="s">
        <v>12033</v>
      </c>
      <c r="B5215" s="34" t="s">
        <v>11247</v>
      </c>
      <c r="C5215" s="34" t="s">
        <v>11845</v>
      </c>
      <c r="D5215" s="34" t="s">
        <v>11979</v>
      </c>
      <c r="E5215" s="35" t="s">
        <v>533</v>
      </c>
      <c r="F5215" s="36">
        <f>ROUNDUP(VLOOKUP($E5215,'EMEA LCL Import delivery costs'!$B$4:$I$116,2,0),0)</f>
        <v>104</v>
      </c>
      <c r="G5215" s="36">
        <f>ROUNDUP(VLOOKUP($E5215,'EMEA LCL Import delivery costs'!$B$4:$I$116,3,0),0)</f>
        <v>18</v>
      </c>
      <c r="H5215" s="36">
        <f>ROUNDUP(VLOOKUP($E5215,'EMEA LCL Import delivery costs'!$B$4:$I$116,4,0),0)</f>
        <v>18</v>
      </c>
    </row>
    <row r="5216" spans="1:8" ht="19.5" customHeight="1">
      <c r="A5216" s="33" t="s">
        <v>12034</v>
      </c>
      <c r="B5216" s="34" t="s">
        <v>11247</v>
      </c>
      <c r="C5216" s="34" t="s">
        <v>11845</v>
      </c>
      <c r="D5216" s="34" t="s">
        <v>11979</v>
      </c>
      <c r="E5216" s="35" t="s">
        <v>533</v>
      </c>
      <c r="F5216" s="36">
        <f>ROUNDUP(VLOOKUP($E5216,'EMEA LCL Import delivery costs'!$B$4:$I$116,2,0),0)</f>
        <v>104</v>
      </c>
      <c r="G5216" s="36">
        <f>ROUNDUP(VLOOKUP($E5216,'EMEA LCL Import delivery costs'!$B$4:$I$116,3,0),0)</f>
        <v>18</v>
      </c>
      <c r="H5216" s="36">
        <f>ROUNDUP(VLOOKUP($E5216,'EMEA LCL Import delivery costs'!$B$4:$I$116,4,0),0)</f>
        <v>18</v>
      </c>
    </row>
    <row r="5217" spans="1:8" ht="19.5" customHeight="1">
      <c r="A5217" s="33" t="s">
        <v>12035</v>
      </c>
      <c r="B5217" s="34" t="s">
        <v>11247</v>
      </c>
      <c r="C5217" s="34" t="s">
        <v>11845</v>
      </c>
      <c r="D5217" s="34" t="s">
        <v>11979</v>
      </c>
      <c r="E5217" s="35" t="s">
        <v>533</v>
      </c>
      <c r="F5217" s="36">
        <f>ROUNDUP(VLOOKUP($E5217,'EMEA LCL Import delivery costs'!$B$4:$I$116,2,0),0)</f>
        <v>104</v>
      </c>
      <c r="G5217" s="36">
        <f>ROUNDUP(VLOOKUP($E5217,'EMEA LCL Import delivery costs'!$B$4:$I$116,3,0),0)</f>
        <v>18</v>
      </c>
      <c r="H5217" s="36">
        <f>ROUNDUP(VLOOKUP($E5217,'EMEA LCL Import delivery costs'!$B$4:$I$116,4,0),0)</f>
        <v>18</v>
      </c>
    </row>
    <row r="5218" spans="1:8" ht="19.5" customHeight="1">
      <c r="A5218" s="33" t="s">
        <v>12036</v>
      </c>
      <c r="B5218" s="34" t="s">
        <v>11247</v>
      </c>
      <c r="C5218" s="34" t="s">
        <v>11845</v>
      </c>
      <c r="D5218" s="34" t="s">
        <v>11979</v>
      </c>
      <c r="E5218" s="35" t="s">
        <v>533</v>
      </c>
      <c r="F5218" s="36">
        <f>ROUNDUP(VLOOKUP($E5218,'EMEA LCL Import delivery costs'!$B$4:$I$116,2,0),0)</f>
        <v>104</v>
      </c>
      <c r="G5218" s="36">
        <f>ROUNDUP(VLOOKUP($E5218,'EMEA LCL Import delivery costs'!$B$4:$I$116,3,0),0)</f>
        <v>18</v>
      </c>
      <c r="H5218" s="36">
        <f>ROUNDUP(VLOOKUP($E5218,'EMEA LCL Import delivery costs'!$B$4:$I$116,4,0),0)</f>
        <v>18</v>
      </c>
    </row>
    <row r="5219" spans="1:8" ht="19.5" customHeight="1">
      <c r="A5219" s="33" t="s">
        <v>12037</v>
      </c>
      <c r="B5219" s="34" t="s">
        <v>11247</v>
      </c>
      <c r="C5219" s="34" t="s">
        <v>11845</v>
      </c>
      <c r="D5219" s="34" t="s">
        <v>11979</v>
      </c>
      <c r="E5219" s="35" t="s">
        <v>533</v>
      </c>
      <c r="F5219" s="36">
        <f>ROUNDUP(VLOOKUP($E5219,'EMEA LCL Import delivery costs'!$B$4:$I$116,2,0),0)</f>
        <v>104</v>
      </c>
      <c r="G5219" s="36">
        <f>ROUNDUP(VLOOKUP($E5219,'EMEA LCL Import delivery costs'!$B$4:$I$116,3,0),0)</f>
        <v>18</v>
      </c>
      <c r="H5219" s="36">
        <f>ROUNDUP(VLOOKUP($E5219,'EMEA LCL Import delivery costs'!$B$4:$I$116,4,0),0)</f>
        <v>18</v>
      </c>
    </row>
    <row r="5220" spans="1:8" ht="19.5" customHeight="1">
      <c r="A5220" s="33" t="s">
        <v>12038</v>
      </c>
      <c r="B5220" s="34" t="s">
        <v>11247</v>
      </c>
      <c r="C5220" s="34" t="s">
        <v>11845</v>
      </c>
      <c r="D5220" s="34" t="s">
        <v>11979</v>
      </c>
      <c r="E5220" s="35" t="s">
        <v>533</v>
      </c>
      <c r="F5220" s="36">
        <f>ROUNDUP(VLOOKUP($E5220,'EMEA LCL Import delivery costs'!$B$4:$I$116,2,0),0)</f>
        <v>104</v>
      </c>
      <c r="G5220" s="36">
        <f>ROUNDUP(VLOOKUP($E5220,'EMEA LCL Import delivery costs'!$B$4:$I$116,3,0),0)</f>
        <v>18</v>
      </c>
      <c r="H5220" s="36">
        <f>ROUNDUP(VLOOKUP($E5220,'EMEA LCL Import delivery costs'!$B$4:$I$116,4,0),0)</f>
        <v>18</v>
      </c>
    </row>
    <row r="5221" spans="1:8" ht="19.5" customHeight="1">
      <c r="A5221" s="33" t="s">
        <v>12039</v>
      </c>
      <c r="B5221" s="34" t="s">
        <v>11247</v>
      </c>
      <c r="C5221" s="34" t="s">
        <v>11845</v>
      </c>
      <c r="D5221" s="34" t="s">
        <v>11979</v>
      </c>
      <c r="E5221" s="35" t="s">
        <v>533</v>
      </c>
      <c r="F5221" s="36">
        <f>ROUNDUP(VLOOKUP($E5221,'EMEA LCL Import delivery costs'!$B$4:$I$116,2,0),0)</f>
        <v>104</v>
      </c>
      <c r="G5221" s="36">
        <f>ROUNDUP(VLOOKUP($E5221,'EMEA LCL Import delivery costs'!$B$4:$I$116,3,0),0)</f>
        <v>18</v>
      </c>
      <c r="H5221" s="36">
        <f>ROUNDUP(VLOOKUP($E5221,'EMEA LCL Import delivery costs'!$B$4:$I$116,4,0),0)</f>
        <v>18</v>
      </c>
    </row>
    <row r="5222" spans="1:8" ht="19.5" customHeight="1">
      <c r="A5222" s="33" t="s">
        <v>12040</v>
      </c>
      <c r="B5222" s="34" t="s">
        <v>11247</v>
      </c>
      <c r="C5222" s="34" t="s">
        <v>11845</v>
      </c>
      <c r="D5222" s="34" t="s">
        <v>11979</v>
      </c>
      <c r="E5222" s="35" t="s">
        <v>533</v>
      </c>
      <c r="F5222" s="36">
        <f>ROUNDUP(VLOOKUP($E5222,'EMEA LCL Import delivery costs'!$B$4:$I$116,2,0),0)</f>
        <v>104</v>
      </c>
      <c r="G5222" s="36">
        <f>ROUNDUP(VLOOKUP($E5222,'EMEA LCL Import delivery costs'!$B$4:$I$116,3,0),0)</f>
        <v>18</v>
      </c>
      <c r="H5222" s="36">
        <f>ROUNDUP(VLOOKUP($E5222,'EMEA LCL Import delivery costs'!$B$4:$I$116,4,0),0)</f>
        <v>18</v>
      </c>
    </row>
    <row r="5223" spans="1:8" ht="19.5" customHeight="1">
      <c r="A5223" s="33" t="s">
        <v>12041</v>
      </c>
      <c r="B5223" s="34" t="s">
        <v>11247</v>
      </c>
      <c r="C5223" s="34" t="s">
        <v>11845</v>
      </c>
      <c r="D5223" s="34" t="s">
        <v>11979</v>
      </c>
      <c r="E5223" s="35" t="s">
        <v>533</v>
      </c>
      <c r="F5223" s="36">
        <f>ROUNDUP(VLOOKUP($E5223,'EMEA LCL Import delivery costs'!$B$4:$I$116,2,0),0)</f>
        <v>104</v>
      </c>
      <c r="G5223" s="36">
        <f>ROUNDUP(VLOOKUP($E5223,'EMEA LCL Import delivery costs'!$B$4:$I$116,3,0),0)</f>
        <v>18</v>
      </c>
      <c r="H5223" s="36">
        <f>ROUNDUP(VLOOKUP($E5223,'EMEA LCL Import delivery costs'!$B$4:$I$116,4,0),0)</f>
        <v>18</v>
      </c>
    </row>
    <row r="5224" spans="1:8" ht="19.5" customHeight="1">
      <c r="A5224" s="33" t="s">
        <v>12042</v>
      </c>
      <c r="B5224" s="34" t="s">
        <v>11247</v>
      </c>
      <c r="C5224" s="34" t="s">
        <v>11845</v>
      </c>
      <c r="D5224" s="34" t="s">
        <v>11979</v>
      </c>
      <c r="E5224" s="35" t="s">
        <v>533</v>
      </c>
      <c r="F5224" s="36">
        <f>ROUNDUP(VLOOKUP($E5224,'EMEA LCL Import delivery costs'!$B$4:$I$116,2,0),0)</f>
        <v>104</v>
      </c>
      <c r="G5224" s="36">
        <f>ROUNDUP(VLOOKUP($E5224,'EMEA LCL Import delivery costs'!$B$4:$I$116,3,0),0)</f>
        <v>18</v>
      </c>
      <c r="H5224" s="36">
        <f>ROUNDUP(VLOOKUP($E5224,'EMEA LCL Import delivery costs'!$B$4:$I$116,4,0),0)</f>
        <v>18</v>
      </c>
    </row>
    <row r="5225" spans="1:8" ht="19.5" customHeight="1">
      <c r="A5225" s="33" t="s">
        <v>12043</v>
      </c>
      <c r="B5225" s="34" t="s">
        <v>11247</v>
      </c>
      <c r="C5225" s="34" t="s">
        <v>11845</v>
      </c>
      <c r="D5225" s="34" t="s">
        <v>11979</v>
      </c>
      <c r="E5225" s="35" t="s">
        <v>533</v>
      </c>
      <c r="F5225" s="36">
        <f>ROUNDUP(VLOOKUP($E5225,'EMEA LCL Import delivery costs'!$B$4:$I$116,2,0),0)</f>
        <v>104</v>
      </c>
      <c r="G5225" s="36">
        <f>ROUNDUP(VLOOKUP($E5225,'EMEA LCL Import delivery costs'!$B$4:$I$116,3,0),0)</f>
        <v>18</v>
      </c>
      <c r="H5225" s="36">
        <f>ROUNDUP(VLOOKUP($E5225,'EMEA LCL Import delivery costs'!$B$4:$I$116,4,0),0)</f>
        <v>18</v>
      </c>
    </row>
    <row r="5226" spans="1:8" ht="19.5" customHeight="1">
      <c r="A5226" s="33" t="s">
        <v>12044</v>
      </c>
      <c r="B5226" s="34" t="s">
        <v>11247</v>
      </c>
      <c r="C5226" s="34" t="s">
        <v>11845</v>
      </c>
      <c r="D5226" s="34" t="s">
        <v>11979</v>
      </c>
      <c r="E5226" s="35" t="s">
        <v>533</v>
      </c>
      <c r="F5226" s="36">
        <f>ROUNDUP(VLOOKUP($E5226,'EMEA LCL Import delivery costs'!$B$4:$I$116,2,0),0)</f>
        <v>104</v>
      </c>
      <c r="G5226" s="36">
        <f>ROUNDUP(VLOOKUP($E5226,'EMEA LCL Import delivery costs'!$B$4:$I$116,3,0),0)</f>
        <v>18</v>
      </c>
      <c r="H5226" s="36">
        <f>ROUNDUP(VLOOKUP($E5226,'EMEA LCL Import delivery costs'!$B$4:$I$116,4,0),0)</f>
        <v>18</v>
      </c>
    </row>
    <row r="5227" spans="1:8" ht="19.5" customHeight="1">
      <c r="A5227" s="33" t="s">
        <v>12045</v>
      </c>
      <c r="B5227" s="34" t="s">
        <v>11247</v>
      </c>
      <c r="C5227" s="34" t="s">
        <v>11845</v>
      </c>
      <c r="D5227" s="34" t="s">
        <v>11979</v>
      </c>
      <c r="E5227" s="35" t="s">
        <v>533</v>
      </c>
      <c r="F5227" s="36">
        <f>ROUNDUP(VLOOKUP($E5227,'EMEA LCL Import delivery costs'!$B$4:$I$116,2,0),0)</f>
        <v>104</v>
      </c>
      <c r="G5227" s="36">
        <f>ROUNDUP(VLOOKUP($E5227,'EMEA LCL Import delivery costs'!$B$4:$I$116,3,0),0)</f>
        <v>18</v>
      </c>
      <c r="H5227" s="36">
        <f>ROUNDUP(VLOOKUP($E5227,'EMEA LCL Import delivery costs'!$B$4:$I$116,4,0),0)</f>
        <v>18</v>
      </c>
    </row>
    <row r="5228" spans="1:8" ht="19.5" customHeight="1">
      <c r="A5228" s="33" t="s">
        <v>12046</v>
      </c>
      <c r="B5228" s="34" t="s">
        <v>11247</v>
      </c>
      <c r="C5228" s="34" t="s">
        <v>11845</v>
      </c>
      <c r="D5228" s="34" t="s">
        <v>11979</v>
      </c>
      <c r="E5228" s="35" t="s">
        <v>533</v>
      </c>
      <c r="F5228" s="36">
        <f>ROUNDUP(VLOOKUP($E5228,'EMEA LCL Import delivery costs'!$B$4:$I$116,2,0),0)</f>
        <v>104</v>
      </c>
      <c r="G5228" s="36">
        <f>ROUNDUP(VLOOKUP($E5228,'EMEA LCL Import delivery costs'!$B$4:$I$116,3,0),0)</f>
        <v>18</v>
      </c>
      <c r="H5228" s="36">
        <f>ROUNDUP(VLOOKUP($E5228,'EMEA LCL Import delivery costs'!$B$4:$I$116,4,0),0)</f>
        <v>18</v>
      </c>
    </row>
    <row r="5229" spans="1:8" ht="19.5" customHeight="1">
      <c r="A5229" s="33" t="s">
        <v>12047</v>
      </c>
      <c r="B5229" s="34" t="s">
        <v>11247</v>
      </c>
      <c r="C5229" s="34" t="s">
        <v>11845</v>
      </c>
      <c r="D5229" s="34" t="s">
        <v>11979</v>
      </c>
      <c r="E5229" s="35" t="s">
        <v>533</v>
      </c>
      <c r="F5229" s="36">
        <f>ROUNDUP(VLOOKUP($E5229,'EMEA LCL Import delivery costs'!$B$4:$I$116,2,0),0)</f>
        <v>104</v>
      </c>
      <c r="G5229" s="36">
        <f>ROUNDUP(VLOOKUP($E5229,'EMEA LCL Import delivery costs'!$B$4:$I$116,3,0),0)</f>
        <v>18</v>
      </c>
      <c r="H5229" s="36">
        <f>ROUNDUP(VLOOKUP($E5229,'EMEA LCL Import delivery costs'!$B$4:$I$116,4,0),0)</f>
        <v>18</v>
      </c>
    </row>
    <row r="5230" spans="1:8" ht="19.5" customHeight="1">
      <c r="A5230" s="33" t="s">
        <v>12048</v>
      </c>
      <c r="B5230" s="34" t="s">
        <v>11247</v>
      </c>
      <c r="C5230" s="34" t="s">
        <v>11845</v>
      </c>
      <c r="D5230" s="34" t="s">
        <v>11979</v>
      </c>
      <c r="E5230" s="35" t="s">
        <v>533</v>
      </c>
      <c r="F5230" s="36">
        <f>ROUNDUP(VLOOKUP($E5230,'EMEA LCL Import delivery costs'!$B$4:$I$116,2,0),0)</f>
        <v>104</v>
      </c>
      <c r="G5230" s="36">
        <f>ROUNDUP(VLOOKUP($E5230,'EMEA LCL Import delivery costs'!$B$4:$I$116,3,0),0)</f>
        <v>18</v>
      </c>
      <c r="H5230" s="36">
        <f>ROUNDUP(VLOOKUP($E5230,'EMEA LCL Import delivery costs'!$B$4:$I$116,4,0),0)</f>
        <v>18</v>
      </c>
    </row>
    <row r="5231" spans="1:8" ht="19.5" customHeight="1">
      <c r="A5231" s="33" t="s">
        <v>12049</v>
      </c>
      <c r="B5231" s="34" t="s">
        <v>11247</v>
      </c>
      <c r="C5231" s="34" t="s">
        <v>11845</v>
      </c>
      <c r="D5231" s="34" t="s">
        <v>11979</v>
      </c>
      <c r="E5231" s="35" t="s">
        <v>533</v>
      </c>
      <c r="F5231" s="36">
        <f>ROUNDUP(VLOOKUP($E5231,'EMEA LCL Import delivery costs'!$B$4:$I$116,2,0),0)</f>
        <v>104</v>
      </c>
      <c r="G5231" s="36">
        <f>ROUNDUP(VLOOKUP($E5231,'EMEA LCL Import delivery costs'!$B$4:$I$116,3,0),0)</f>
        <v>18</v>
      </c>
      <c r="H5231" s="36">
        <f>ROUNDUP(VLOOKUP($E5231,'EMEA LCL Import delivery costs'!$B$4:$I$116,4,0),0)</f>
        <v>18</v>
      </c>
    </row>
    <row r="5232" spans="1:8" ht="19.5" customHeight="1">
      <c r="A5232" s="33" t="s">
        <v>12050</v>
      </c>
      <c r="B5232" s="34" t="s">
        <v>11247</v>
      </c>
      <c r="C5232" s="34" t="s">
        <v>11845</v>
      </c>
      <c r="D5232" s="34" t="s">
        <v>11979</v>
      </c>
      <c r="E5232" s="35" t="s">
        <v>533</v>
      </c>
      <c r="F5232" s="36">
        <f>ROUNDUP(VLOOKUP($E5232,'EMEA LCL Import delivery costs'!$B$4:$I$116,2,0),0)</f>
        <v>104</v>
      </c>
      <c r="G5232" s="36">
        <f>ROUNDUP(VLOOKUP($E5232,'EMEA LCL Import delivery costs'!$B$4:$I$116,3,0),0)</f>
        <v>18</v>
      </c>
      <c r="H5232" s="36">
        <f>ROUNDUP(VLOOKUP($E5232,'EMEA LCL Import delivery costs'!$B$4:$I$116,4,0),0)</f>
        <v>18</v>
      </c>
    </row>
    <row r="5233" spans="1:8" ht="19.5" customHeight="1">
      <c r="A5233" s="33" t="s">
        <v>12051</v>
      </c>
      <c r="B5233" s="34" t="s">
        <v>11247</v>
      </c>
      <c r="C5233" s="34" t="s">
        <v>11845</v>
      </c>
      <c r="D5233" s="34" t="s">
        <v>11979</v>
      </c>
      <c r="E5233" s="35" t="s">
        <v>533</v>
      </c>
      <c r="F5233" s="36">
        <f>ROUNDUP(VLOOKUP($E5233,'EMEA LCL Import delivery costs'!$B$4:$I$116,2,0),0)</f>
        <v>104</v>
      </c>
      <c r="G5233" s="36">
        <f>ROUNDUP(VLOOKUP($E5233,'EMEA LCL Import delivery costs'!$B$4:$I$116,3,0),0)</f>
        <v>18</v>
      </c>
      <c r="H5233" s="36">
        <f>ROUNDUP(VLOOKUP($E5233,'EMEA LCL Import delivery costs'!$B$4:$I$116,4,0),0)</f>
        <v>18</v>
      </c>
    </row>
    <row r="5234" spans="1:8" ht="19.5" customHeight="1">
      <c r="A5234" s="33" t="s">
        <v>12052</v>
      </c>
      <c r="B5234" s="34" t="s">
        <v>11247</v>
      </c>
      <c r="C5234" s="34" t="s">
        <v>11845</v>
      </c>
      <c r="D5234" s="34" t="s">
        <v>11979</v>
      </c>
      <c r="E5234" s="35" t="s">
        <v>533</v>
      </c>
      <c r="F5234" s="36">
        <f>ROUNDUP(VLOOKUP($E5234,'EMEA LCL Import delivery costs'!$B$4:$I$116,2,0),0)</f>
        <v>104</v>
      </c>
      <c r="G5234" s="36">
        <f>ROUNDUP(VLOOKUP($E5234,'EMEA LCL Import delivery costs'!$B$4:$I$116,3,0),0)</f>
        <v>18</v>
      </c>
      <c r="H5234" s="36">
        <f>ROUNDUP(VLOOKUP($E5234,'EMEA LCL Import delivery costs'!$B$4:$I$116,4,0),0)</f>
        <v>18</v>
      </c>
    </row>
    <row r="5235" spans="1:8" ht="19.5" customHeight="1">
      <c r="A5235" s="33" t="s">
        <v>12053</v>
      </c>
      <c r="B5235" s="34" t="s">
        <v>11247</v>
      </c>
      <c r="C5235" s="34" t="s">
        <v>11845</v>
      </c>
      <c r="D5235" s="34" t="s">
        <v>11979</v>
      </c>
      <c r="E5235" s="35" t="s">
        <v>533</v>
      </c>
      <c r="F5235" s="36">
        <f>ROUNDUP(VLOOKUP($E5235,'EMEA LCL Import delivery costs'!$B$4:$I$116,2,0),0)</f>
        <v>104</v>
      </c>
      <c r="G5235" s="36">
        <f>ROUNDUP(VLOOKUP($E5235,'EMEA LCL Import delivery costs'!$B$4:$I$116,3,0),0)</f>
        <v>18</v>
      </c>
      <c r="H5235" s="36">
        <f>ROUNDUP(VLOOKUP($E5235,'EMEA LCL Import delivery costs'!$B$4:$I$116,4,0),0)</f>
        <v>18</v>
      </c>
    </row>
    <row r="5236" spans="1:8" ht="19.5" customHeight="1">
      <c r="A5236" s="33" t="s">
        <v>12054</v>
      </c>
      <c r="B5236" s="34" t="s">
        <v>11247</v>
      </c>
      <c r="C5236" s="34" t="s">
        <v>11845</v>
      </c>
      <c r="D5236" s="34" t="s">
        <v>11979</v>
      </c>
      <c r="E5236" s="35" t="s">
        <v>533</v>
      </c>
      <c r="F5236" s="36">
        <f>ROUNDUP(VLOOKUP($E5236,'EMEA LCL Import delivery costs'!$B$4:$I$116,2,0),0)</f>
        <v>104</v>
      </c>
      <c r="G5236" s="36">
        <f>ROUNDUP(VLOOKUP($E5236,'EMEA LCL Import delivery costs'!$B$4:$I$116,3,0),0)</f>
        <v>18</v>
      </c>
      <c r="H5236" s="36">
        <f>ROUNDUP(VLOOKUP($E5236,'EMEA LCL Import delivery costs'!$B$4:$I$116,4,0),0)</f>
        <v>18</v>
      </c>
    </row>
    <row r="5237" spans="1:8" ht="19.5" customHeight="1">
      <c r="A5237" s="33" t="s">
        <v>12055</v>
      </c>
      <c r="B5237" s="34" t="s">
        <v>11247</v>
      </c>
      <c r="C5237" s="34" t="s">
        <v>11845</v>
      </c>
      <c r="D5237" s="34" t="s">
        <v>11979</v>
      </c>
      <c r="E5237" s="35" t="s">
        <v>533</v>
      </c>
      <c r="F5237" s="36">
        <f>ROUNDUP(VLOOKUP($E5237,'EMEA LCL Import delivery costs'!$B$4:$I$116,2,0),0)</f>
        <v>104</v>
      </c>
      <c r="G5237" s="36">
        <f>ROUNDUP(VLOOKUP($E5237,'EMEA LCL Import delivery costs'!$B$4:$I$116,3,0),0)</f>
        <v>18</v>
      </c>
      <c r="H5237" s="36">
        <f>ROUNDUP(VLOOKUP($E5237,'EMEA LCL Import delivery costs'!$B$4:$I$116,4,0),0)</f>
        <v>18</v>
      </c>
    </row>
    <row r="5238" spans="1:8" ht="19.5" customHeight="1">
      <c r="A5238" s="33" t="s">
        <v>12056</v>
      </c>
      <c r="B5238" s="34" t="s">
        <v>11247</v>
      </c>
      <c r="C5238" s="34" t="s">
        <v>11845</v>
      </c>
      <c r="D5238" s="34" t="s">
        <v>11979</v>
      </c>
      <c r="E5238" s="35" t="s">
        <v>533</v>
      </c>
      <c r="F5238" s="36">
        <f>ROUNDUP(VLOOKUP($E5238,'EMEA LCL Import delivery costs'!$B$4:$I$116,2,0),0)</f>
        <v>104</v>
      </c>
      <c r="G5238" s="36">
        <f>ROUNDUP(VLOOKUP($E5238,'EMEA LCL Import delivery costs'!$B$4:$I$116,3,0),0)</f>
        <v>18</v>
      </c>
      <c r="H5238" s="36">
        <f>ROUNDUP(VLOOKUP($E5238,'EMEA LCL Import delivery costs'!$B$4:$I$116,4,0),0)</f>
        <v>18</v>
      </c>
    </row>
    <row r="5239" spans="1:8" ht="19.5" customHeight="1">
      <c r="A5239" s="33" t="s">
        <v>12057</v>
      </c>
      <c r="B5239" s="34" t="s">
        <v>11247</v>
      </c>
      <c r="C5239" s="34" t="s">
        <v>11845</v>
      </c>
      <c r="D5239" s="34" t="s">
        <v>11979</v>
      </c>
      <c r="E5239" s="35" t="s">
        <v>533</v>
      </c>
      <c r="F5239" s="36">
        <f>ROUNDUP(VLOOKUP($E5239,'EMEA LCL Import delivery costs'!$B$4:$I$116,2,0),0)</f>
        <v>104</v>
      </c>
      <c r="G5239" s="36">
        <f>ROUNDUP(VLOOKUP($E5239,'EMEA LCL Import delivery costs'!$B$4:$I$116,3,0),0)</f>
        <v>18</v>
      </c>
      <c r="H5239" s="36">
        <f>ROUNDUP(VLOOKUP($E5239,'EMEA LCL Import delivery costs'!$B$4:$I$116,4,0),0)</f>
        <v>18</v>
      </c>
    </row>
    <row r="5240" spans="1:8" ht="19.5" customHeight="1">
      <c r="A5240" s="33" t="s">
        <v>12058</v>
      </c>
      <c r="B5240" s="34" t="s">
        <v>11247</v>
      </c>
      <c r="C5240" s="34" t="s">
        <v>11845</v>
      </c>
      <c r="D5240" s="34" t="s">
        <v>11979</v>
      </c>
      <c r="E5240" s="35" t="s">
        <v>533</v>
      </c>
      <c r="F5240" s="36">
        <f>ROUNDUP(VLOOKUP($E5240,'EMEA LCL Import delivery costs'!$B$4:$I$116,2,0),0)</f>
        <v>104</v>
      </c>
      <c r="G5240" s="36">
        <f>ROUNDUP(VLOOKUP($E5240,'EMEA LCL Import delivery costs'!$B$4:$I$116,3,0),0)</f>
        <v>18</v>
      </c>
      <c r="H5240" s="36">
        <f>ROUNDUP(VLOOKUP($E5240,'EMEA LCL Import delivery costs'!$B$4:$I$116,4,0),0)</f>
        <v>18</v>
      </c>
    </row>
    <row r="5241" spans="1:8" ht="19.5" customHeight="1">
      <c r="A5241" s="33" t="s">
        <v>12059</v>
      </c>
      <c r="B5241" s="34" t="s">
        <v>11247</v>
      </c>
      <c r="C5241" s="34" t="s">
        <v>11845</v>
      </c>
      <c r="D5241" s="34" t="s">
        <v>11979</v>
      </c>
      <c r="E5241" s="35" t="s">
        <v>533</v>
      </c>
      <c r="F5241" s="36">
        <f>ROUNDUP(VLOOKUP($E5241,'EMEA LCL Import delivery costs'!$B$4:$I$116,2,0),0)</f>
        <v>104</v>
      </c>
      <c r="G5241" s="36">
        <f>ROUNDUP(VLOOKUP($E5241,'EMEA LCL Import delivery costs'!$B$4:$I$116,3,0),0)</f>
        <v>18</v>
      </c>
      <c r="H5241" s="36">
        <f>ROUNDUP(VLOOKUP($E5241,'EMEA LCL Import delivery costs'!$B$4:$I$116,4,0),0)</f>
        <v>18</v>
      </c>
    </row>
    <row r="5242" spans="1:8" ht="19.5" customHeight="1">
      <c r="A5242" s="33" t="s">
        <v>12060</v>
      </c>
      <c r="B5242" s="34" t="s">
        <v>11247</v>
      </c>
      <c r="C5242" s="34" t="s">
        <v>11845</v>
      </c>
      <c r="D5242" s="34" t="s">
        <v>11979</v>
      </c>
      <c r="E5242" s="35" t="s">
        <v>533</v>
      </c>
      <c r="F5242" s="36">
        <f>ROUNDUP(VLOOKUP($E5242,'EMEA LCL Import delivery costs'!$B$4:$I$116,2,0),0)</f>
        <v>104</v>
      </c>
      <c r="G5242" s="36">
        <f>ROUNDUP(VLOOKUP($E5242,'EMEA LCL Import delivery costs'!$B$4:$I$116,3,0),0)</f>
        <v>18</v>
      </c>
      <c r="H5242" s="36">
        <f>ROUNDUP(VLOOKUP($E5242,'EMEA LCL Import delivery costs'!$B$4:$I$116,4,0),0)</f>
        <v>18</v>
      </c>
    </row>
    <row r="5243" spans="1:8" ht="19.5" customHeight="1">
      <c r="A5243" s="33" t="s">
        <v>12061</v>
      </c>
      <c r="B5243" s="34" t="s">
        <v>11247</v>
      </c>
      <c r="C5243" s="34" t="s">
        <v>11845</v>
      </c>
      <c r="D5243" s="34" t="s">
        <v>11979</v>
      </c>
      <c r="E5243" s="35" t="s">
        <v>533</v>
      </c>
      <c r="F5243" s="36">
        <f>ROUNDUP(VLOOKUP($E5243,'EMEA LCL Import delivery costs'!$B$4:$I$116,2,0),0)</f>
        <v>104</v>
      </c>
      <c r="G5243" s="36">
        <f>ROUNDUP(VLOOKUP($E5243,'EMEA LCL Import delivery costs'!$B$4:$I$116,3,0),0)</f>
        <v>18</v>
      </c>
      <c r="H5243" s="36">
        <f>ROUNDUP(VLOOKUP($E5243,'EMEA LCL Import delivery costs'!$B$4:$I$116,4,0),0)</f>
        <v>18</v>
      </c>
    </row>
    <row r="5244" spans="1:8" ht="19.5" customHeight="1">
      <c r="A5244" s="33" t="s">
        <v>12062</v>
      </c>
      <c r="B5244" s="34" t="s">
        <v>11247</v>
      </c>
      <c r="C5244" s="34" t="s">
        <v>11845</v>
      </c>
      <c r="D5244" s="34" t="s">
        <v>11979</v>
      </c>
      <c r="E5244" s="35" t="s">
        <v>533</v>
      </c>
      <c r="F5244" s="36">
        <f>ROUNDUP(VLOOKUP($E5244,'EMEA LCL Import delivery costs'!$B$4:$I$116,2,0),0)</f>
        <v>104</v>
      </c>
      <c r="G5244" s="36">
        <f>ROUNDUP(VLOOKUP($E5244,'EMEA LCL Import delivery costs'!$B$4:$I$116,3,0),0)</f>
        <v>18</v>
      </c>
      <c r="H5244" s="36">
        <f>ROUNDUP(VLOOKUP($E5244,'EMEA LCL Import delivery costs'!$B$4:$I$116,4,0),0)</f>
        <v>18</v>
      </c>
    </row>
    <row r="5245" spans="1:8" ht="19.5" customHeight="1">
      <c r="A5245" s="33" t="s">
        <v>12063</v>
      </c>
      <c r="B5245" s="34" t="s">
        <v>11247</v>
      </c>
      <c r="C5245" s="34" t="s">
        <v>11845</v>
      </c>
      <c r="D5245" s="34" t="s">
        <v>11979</v>
      </c>
      <c r="E5245" s="35" t="s">
        <v>533</v>
      </c>
      <c r="F5245" s="36">
        <f>ROUNDUP(VLOOKUP($E5245,'EMEA LCL Import delivery costs'!$B$4:$I$116,2,0),0)</f>
        <v>104</v>
      </c>
      <c r="G5245" s="36">
        <f>ROUNDUP(VLOOKUP($E5245,'EMEA LCL Import delivery costs'!$B$4:$I$116,3,0),0)</f>
        <v>18</v>
      </c>
      <c r="H5245" s="36">
        <f>ROUNDUP(VLOOKUP($E5245,'EMEA LCL Import delivery costs'!$B$4:$I$116,4,0),0)</f>
        <v>18</v>
      </c>
    </row>
    <row r="5246" spans="1:8" ht="19.5" customHeight="1">
      <c r="A5246" s="33" t="s">
        <v>12064</v>
      </c>
      <c r="B5246" s="34" t="s">
        <v>11247</v>
      </c>
      <c r="C5246" s="34" t="s">
        <v>11845</v>
      </c>
      <c r="D5246" s="34" t="s">
        <v>11979</v>
      </c>
      <c r="E5246" s="35" t="s">
        <v>533</v>
      </c>
      <c r="F5246" s="36">
        <f>ROUNDUP(VLOOKUP($E5246,'EMEA LCL Import delivery costs'!$B$4:$I$116,2,0),0)</f>
        <v>104</v>
      </c>
      <c r="G5246" s="36">
        <f>ROUNDUP(VLOOKUP($E5246,'EMEA LCL Import delivery costs'!$B$4:$I$116,3,0),0)</f>
        <v>18</v>
      </c>
      <c r="H5246" s="36">
        <f>ROUNDUP(VLOOKUP($E5246,'EMEA LCL Import delivery costs'!$B$4:$I$116,4,0),0)</f>
        <v>18</v>
      </c>
    </row>
    <row r="5247" spans="1:8" ht="19.5" customHeight="1">
      <c r="A5247" s="33" t="s">
        <v>12065</v>
      </c>
      <c r="B5247" s="34" t="s">
        <v>11247</v>
      </c>
      <c r="C5247" s="34" t="s">
        <v>11845</v>
      </c>
      <c r="D5247" s="34" t="s">
        <v>11979</v>
      </c>
      <c r="E5247" s="35" t="s">
        <v>533</v>
      </c>
      <c r="F5247" s="36">
        <f>ROUNDUP(VLOOKUP($E5247,'EMEA LCL Import delivery costs'!$B$4:$I$116,2,0),0)</f>
        <v>104</v>
      </c>
      <c r="G5247" s="36">
        <f>ROUNDUP(VLOOKUP($E5247,'EMEA LCL Import delivery costs'!$B$4:$I$116,3,0),0)</f>
        <v>18</v>
      </c>
      <c r="H5247" s="36">
        <f>ROUNDUP(VLOOKUP($E5247,'EMEA LCL Import delivery costs'!$B$4:$I$116,4,0),0)</f>
        <v>18</v>
      </c>
    </row>
    <row r="5248" spans="1:8" ht="19.5" customHeight="1">
      <c r="A5248" s="33" t="s">
        <v>12066</v>
      </c>
      <c r="B5248" s="34" t="s">
        <v>11247</v>
      </c>
      <c r="C5248" s="34" t="s">
        <v>11845</v>
      </c>
      <c r="D5248" s="34" t="s">
        <v>11979</v>
      </c>
      <c r="E5248" s="35" t="s">
        <v>533</v>
      </c>
      <c r="F5248" s="36">
        <f>ROUNDUP(VLOOKUP($E5248,'EMEA LCL Import delivery costs'!$B$4:$I$116,2,0),0)</f>
        <v>104</v>
      </c>
      <c r="G5248" s="36">
        <f>ROUNDUP(VLOOKUP($E5248,'EMEA LCL Import delivery costs'!$B$4:$I$116,3,0),0)</f>
        <v>18</v>
      </c>
      <c r="H5248" s="36">
        <f>ROUNDUP(VLOOKUP($E5248,'EMEA LCL Import delivery costs'!$B$4:$I$116,4,0),0)</f>
        <v>18</v>
      </c>
    </row>
    <row r="5249" spans="1:8" ht="19.5" customHeight="1">
      <c r="A5249" s="33" t="s">
        <v>12067</v>
      </c>
      <c r="B5249" s="34" t="s">
        <v>11247</v>
      </c>
      <c r="C5249" s="34" t="s">
        <v>11845</v>
      </c>
      <c r="D5249" s="34" t="s">
        <v>11979</v>
      </c>
      <c r="E5249" s="35" t="s">
        <v>533</v>
      </c>
      <c r="F5249" s="36">
        <f>ROUNDUP(VLOOKUP($E5249,'EMEA LCL Import delivery costs'!$B$4:$I$116,2,0),0)</f>
        <v>104</v>
      </c>
      <c r="G5249" s="36">
        <f>ROUNDUP(VLOOKUP($E5249,'EMEA LCL Import delivery costs'!$B$4:$I$116,3,0),0)</f>
        <v>18</v>
      </c>
      <c r="H5249" s="36">
        <f>ROUNDUP(VLOOKUP($E5249,'EMEA LCL Import delivery costs'!$B$4:$I$116,4,0),0)</f>
        <v>18</v>
      </c>
    </row>
    <row r="5250" spans="1:8" ht="19.5" customHeight="1">
      <c r="A5250" s="33" t="s">
        <v>12068</v>
      </c>
      <c r="B5250" s="34" t="s">
        <v>11247</v>
      </c>
      <c r="C5250" s="34" t="s">
        <v>11845</v>
      </c>
      <c r="D5250" s="34" t="s">
        <v>11979</v>
      </c>
      <c r="E5250" s="35" t="s">
        <v>533</v>
      </c>
      <c r="F5250" s="36">
        <f>ROUNDUP(VLOOKUP($E5250,'EMEA LCL Import delivery costs'!$B$4:$I$116,2,0),0)</f>
        <v>104</v>
      </c>
      <c r="G5250" s="36">
        <f>ROUNDUP(VLOOKUP($E5250,'EMEA LCL Import delivery costs'!$B$4:$I$116,3,0),0)</f>
        <v>18</v>
      </c>
      <c r="H5250" s="36">
        <f>ROUNDUP(VLOOKUP($E5250,'EMEA LCL Import delivery costs'!$B$4:$I$116,4,0),0)</f>
        <v>18</v>
      </c>
    </row>
    <row r="5251" spans="1:8" ht="19.5" customHeight="1">
      <c r="A5251" s="33" t="s">
        <v>11979</v>
      </c>
      <c r="B5251" s="34" t="s">
        <v>11247</v>
      </c>
      <c r="C5251" s="34" t="s">
        <v>11845</v>
      </c>
      <c r="D5251" s="34" t="s">
        <v>11979</v>
      </c>
      <c r="E5251" s="35" t="s">
        <v>533</v>
      </c>
      <c r="F5251" s="36">
        <f>ROUNDUP(VLOOKUP($E5251,'EMEA LCL Import delivery costs'!$B$4:$I$116,2,0),0)</f>
        <v>104</v>
      </c>
      <c r="G5251" s="36">
        <f>ROUNDUP(VLOOKUP($E5251,'EMEA LCL Import delivery costs'!$B$4:$I$116,3,0),0)</f>
        <v>18</v>
      </c>
      <c r="H5251" s="36">
        <f>ROUNDUP(VLOOKUP($E5251,'EMEA LCL Import delivery costs'!$B$4:$I$116,4,0),0)</f>
        <v>18</v>
      </c>
    </row>
    <row r="5252" spans="1:8" ht="19.5" customHeight="1">
      <c r="A5252" s="33" t="s">
        <v>12069</v>
      </c>
      <c r="B5252" s="34" t="s">
        <v>11247</v>
      </c>
      <c r="C5252" s="34" t="s">
        <v>11845</v>
      </c>
      <c r="D5252" s="34" t="s">
        <v>11979</v>
      </c>
      <c r="E5252" s="35" t="s">
        <v>533</v>
      </c>
      <c r="F5252" s="36">
        <f>ROUNDUP(VLOOKUP($E5252,'EMEA LCL Import delivery costs'!$B$4:$I$116,2,0),0)</f>
        <v>104</v>
      </c>
      <c r="G5252" s="36">
        <f>ROUNDUP(VLOOKUP($E5252,'EMEA LCL Import delivery costs'!$B$4:$I$116,3,0),0)</f>
        <v>18</v>
      </c>
      <c r="H5252" s="36">
        <f>ROUNDUP(VLOOKUP($E5252,'EMEA LCL Import delivery costs'!$B$4:$I$116,4,0),0)</f>
        <v>18</v>
      </c>
    </row>
    <row r="5253" spans="1:8" ht="19.5" customHeight="1">
      <c r="A5253" s="33" t="s">
        <v>12070</v>
      </c>
      <c r="B5253" s="34" t="s">
        <v>11247</v>
      </c>
      <c r="C5253" s="34" t="s">
        <v>11845</v>
      </c>
      <c r="D5253" s="34" t="s">
        <v>11979</v>
      </c>
      <c r="E5253" s="35" t="s">
        <v>533</v>
      </c>
      <c r="F5253" s="36">
        <f>ROUNDUP(VLOOKUP($E5253,'EMEA LCL Import delivery costs'!$B$4:$I$116,2,0),0)</f>
        <v>104</v>
      </c>
      <c r="G5253" s="36">
        <f>ROUNDUP(VLOOKUP($E5253,'EMEA LCL Import delivery costs'!$B$4:$I$116,3,0),0)</f>
        <v>18</v>
      </c>
      <c r="H5253" s="36">
        <f>ROUNDUP(VLOOKUP($E5253,'EMEA LCL Import delivery costs'!$B$4:$I$116,4,0),0)</f>
        <v>18</v>
      </c>
    </row>
    <row r="5254" spans="1:8" ht="19.5" customHeight="1">
      <c r="A5254" s="33" t="s">
        <v>12071</v>
      </c>
      <c r="B5254" s="34" t="s">
        <v>11247</v>
      </c>
      <c r="C5254" s="34" t="s">
        <v>11845</v>
      </c>
      <c r="D5254" s="34" t="s">
        <v>11979</v>
      </c>
      <c r="E5254" s="35" t="s">
        <v>533</v>
      </c>
      <c r="F5254" s="36">
        <f>ROUNDUP(VLOOKUP($E5254,'EMEA LCL Import delivery costs'!$B$4:$I$116,2,0),0)</f>
        <v>104</v>
      </c>
      <c r="G5254" s="36">
        <f>ROUNDUP(VLOOKUP($E5254,'EMEA LCL Import delivery costs'!$B$4:$I$116,3,0),0)</f>
        <v>18</v>
      </c>
      <c r="H5254" s="36">
        <f>ROUNDUP(VLOOKUP($E5254,'EMEA LCL Import delivery costs'!$B$4:$I$116,4,0),0)</f>
        <v>18</v>
      </c>
    </row>
    <row r="5255" spans="1:8" ht="19.5" customHeight="1">
      <c r="A5255" s="33" t="s">
        <v>12072</v>
      </c>
      <c r="B5255" s="34" t="s">
        <v>11247</v>
      </c>
      <c r="C5255" s="34" t="s">
        <v>11845</v>
      </c>
      <c r="D5255" s="34" t="s">
        <v>11979</v>
      </c>
      <c r="E5255" s="35" t="s">
        <v>533</v>
      </c>
      <c r="F5255" s="36">
        <f>ROUNDUP(VLOOKUP($E5255,'EMEA LCL Import delivery costs'!$B$4:$I$116,2,0),0)</f>
        <v>104</v>
      </c>
      <c r="G5255" s="36">
        <f>ROUNDUP(VLOOKUP($E5255,'EMEA LCL Import delivery costs'!$B$4:$I$116,3,0),0)</f>
        <v>18</v>
      </c>
      <c r="H5255" s="36">
        <f>ROUNDUP(VLOOKUP($E5255,'EMEA LCL Import delivery costs'!$B$4:$I$116,4,0),0)</f>
        <v>18</v>
      </c>
    </row>
    <row r="5256" spans="1:8" ht="19.5" customHeight="1">
      <c r="A5256" s="33" t="s">
        <v>12073</v>
      </c>
      <c r="B5256" s="34" t="s">
        <v>11247</v>
      </c>
      <c r="C5256" s="34" t="s">
        <v>11845</v>
      </c>
      <c r="D5256" s="34" t="s">
        <v>11979</v>
      </c>
      <c r="E5256" s="35" t="s">
        <v>533</v>
      </c>
      <c r="F5256" s="36">
        <f>ROUNDUP(VLOOKUP($E5256,'EMEA LCL Import delivery costs'!$B$4:$I$116,2,0),0)</f>
        <v>104</v>
      </c>
      <c r="G5256" s="36">
        <f>ROUNDUP(VLOOKUP($E5256,'EMEA LCL Import delivery costs'!$B$4:$I$116,3,0),0)</f>
        <v>18</v>
      </c>
      <c r="H5256" s="36">
        <f>ROUNDUP(VLOOKUP($E5256,'EMEA LCL Import delivery costs'!$B$4:$I$116,4,0),0)</f>
        <v>18</v>
      </c>
    </row>
    <row r="5257" spans="1:8" ht="19.5" customHeight="1">
      <c r="A5257" s="33" t="s">
        <v>12074</v>
      </c>
      <c r="B5257" s="34" t="s">
        <v>11247</v>
      </c>
      <c r="C5257" s="34" t="s">
        <v>11845</v>
      </c>
      <c r="D5257" s="34" t="s">
        <v>11979</v>
      </c>
      <c r="E5257" s="35" t="s">
        <v>533</v>
      </c>
      <c r="F5257" s="36">
        <f>ROUNDUP(VLOOKUP($E5257,'EMEA LCL Import delivery costs'!$B$4:$I$116,2,0),0)</f>
        <v>104</v>
      </c>
      <c r="G5257" s="36">
        <f>ROUNDUP(VLOOKUP($E5257,'EMEA LCL Import delivery costs'!$B$4:$I$116,3,0),0)</f>
        <v>18</v>
      </c>
      <c r="H5257" s="36">
        <f>ROUNDUP(VLOOKUP($E5257,'EMEA LCL Import delivery costs'!$B$4:$I$116,4,0),0)</f>
        <v>18</v>
      </c>
    </row>
    <row r="5258" spans="1:8" ht="19.5" customHeight="1">
      <c r="A5258" s="33" t="s">
        <v>12075</v>
      </c>
      <c r="B5258" s="34" t="s">
        <v>11247</v>
      </c>
      <c r="C5258" s="34" t="s">
        <v>11845</v>
      </c>
      <c r="D5258" s="34" t="s">
        <v>11979</v>
      </c>
      <c r="E5258" s="35" t="s">
        <v>533</v>
      </c>
      <c r="F5258" s="36">
        <f>ROUNDUP(VLOOKUP($E5258,'EMEA LCL Import delivery costs'!$B$4:$I$116,2,0),0)</f>
        <v>104</v>
      </c>
      <c r="G5258" s="36">
        <f>ROUNDUP(VLOOKUP($E5258,'EMEA LCL Import delivery costs'!$B$4:$I$116,3,0),0)</f>
        <v>18</v>
      </c>
      <c r="H5258" s="36">
        <f>ROUNDUP(VLOOKUP($E5258,'EMEA LCL Import delivery costs'!$B$4:$I$116,4,0),0)</f>
        <v>18</v>
      </c>
    </row>
    <row r="5259" spans="1:8" ht="19.5" customHeight="1">
      <c r="A5259" s="33" t="s">
        <v>12076</v>
      </c>
      <c r="B5259" s="34" t="s">
        <v>11247</v>
      </c>
      <c r="C5259" s="34" t="s">
        <v>11845</v>
      </c>
      <c r="D5259" s="34" t="s">
        <v>11979</v>
      </c>
      <c r="E5259" s="35" t="s">
        <v>533</v>
      </c>
      <c r="F5259" s="36">
        <f>ROUNDUP(VLOOKUP($E5259,'EMEA LCL Import delivery costs'!$B$4:$I$116,2,0),0)</f>
        <v>104</v>
      </c>
      <c r="G5259" s="36">
        <f>ROUNDUP(VLOOKUP($E5259,'EMEA LCL Import delivery costs'!$B$4:$I$116,3,0),0)</f>
        <v>18</v>
      </c>
      <c r="H5259" s="36">
        <f>ROUNDUP(VLOOKUP($E5259,'EMEA LCL Import delivery costs'!$B$4:$I$116,4,0),0)</f>
        <v>18</v>
      </c>
    </row>
    <row r="5260" spans="1:8" ht="19.5" customHeight="1">
      <c r="A5260" s="33" t="s">
        <v>12077</v>
      </c>
      <c r="B5260" s="34" t="s">
        <v>11247</v>
      </c>
      <c r="C5260" s="34" t="s">
        <v>11845</v>
      </c>
      <c r="D5260" s="34" t="s">
        <v>11979</v>
      </c>
      <c r="E5260" s="35" t="s">
        <v>533</v>
      </c>
      <c r="F5260" s="36">
        <f>ROUNDUP(VLOOKUP($E5260,'EMEA LCL Import delivery costs'!$B$4:$I$116,2,0),0)</f>
        <v>104</v>
      </c>
      <c r="G5260" s="36">
        <f>ROUNDUP(VLOOKUP($E5260,'EMEA LCL Import delivery costs'!$B$4:$I$116,3,0),0)</f>
        <v>18</v>
      </c>
      <c r="H5260" s="36">
        <f>ROUNDUP(VLOOKUP($E5260,'EMEA LCL Import delivery costs'!$B$4:$I$116,4,0),0)</f>
        <v>18</v>
      </c>
    </row>
    <row r="5261" spans="1:8" ht="19.5" customHeight="1">
      <c r="A5261" s="33" t="s">
        <v>12078</v>
      </c>
      <c r="B5261" s="34" t="s">
        <v>11247</v>
      </c>
      <c r="C5261" s="34" t="s">
        <v>11845</v>
      </c>
      <c r="D5261" s="34" t="s">
        <v>11979</v>
      </c>
      <c r="E5261" s="35" t="s">
        <v>533</v>
      </c>
      <c r="F5261" s="36">
        <f>ROUNDUP(VLOOKUP($E5261,'EMEA LCL Import delivery costs'!$B$4:$I$116,2,0),0)</f>
        <v>104</v>
      </c>
      <c r="G5261" s="36">
        <f>ROUNDUP(VLOOKUP($E5261,'EMEA LCL Import delivery costs'!$B$4:$I$116,3,0),0)</f>
        <v>18</v>
      </c>
      <c r="H5261" s="36">
        <f>ROUNDUP(VLOOKUP($E5261,'EMEA LCL Import delivery costs'!$B$4:$I$116,4,0),0)</f>
        <v>18</v>
      </c>
    </row>
    <row r="5262" spans="1:8" ht="19.5" customHeight="1">
      <c r="A5262" s="33" t="s">
        <v>12079</v>
      </c>
      <c r="B5262" s="34" t="s">
        <v>11247</v>
      </c>
      <c r="C5262" s="34" t="s">
        <v>11845</v>
      </c>
      <c r="D5262" s="34" t="s">
        <v>11979</v>
      </c>
      <c r="E5262" s="35" t="s">
        <v>533</v>
      </c>
      <c r="F5262" s="36">
        <f>ROUNDUP(VLOOKUP($E5262,'EMEA LCL Import delivery costs'!$B$4:$I$116,2,0),0)</f>
        <v>104</v>
      </c>
      <c r="G5262" s="36">
        <f>ROUNDUP(VLOOKUP($E5262,'EMEA LCL Import delivery costs'!$B$4:$I$116,3,0),0)</f>
        <v>18</v>
      </c>
      <c r="H5262" s="36">
        <f>ROUNDUP(VLOOKUP($E5262,'EMEA LCL Import delivery costs'!$B$4:$I$116,4,0),0)</f>
        <v>18</v>
      </c>
    </row>
    <row r="5263" spans="1:8" ht="19.5" customHeight="1">
      <c r="A5263" s="33" t="s">
        <v>12080</v>
      </c>
      <c r="B5263" s="34" t="s">
        <v>11247</v>
      </c>
      <c r="C5263" s="34" t="s">
        <v>11845</v>
      </c>
      <c r="D5263" s="34" t="s">
        <v>11979</v>
      </c>
      <c r="E5263" s="35" t="s">
        <v>533</v>
      </c>
      <c r="F5263" s="36">
        <f>ROUNDUP(VLOOKUP($E5263,'EMEA LCL Import delivery costs'!$B$4:$I$116,2,0),0)</f>
        <v>104</v>
      </c>
      <c r="G5263" s="36">
        <f>ROUNDUP(VLOOKUP($E5263,'EMEA LCL Import delivery costs'!$B$4:$I$116,3,0),0)</f>
        <v>18</v>
      </c>
      <c r="H5263" s="36">
        <f>ROUNDUP(VLOOKUP($E5263,'EMEA LCL Import delivery costs'!$B$4:$I$116,4,0),0)</f>
        <v>18</v>
      </c>
    </row>
    <row r="5264" spans="1:8" ht="19.5" customHeight="1">
      <c r="A5264" s="33" t="s">
        <v>12081</v>
      </c>
      <c r="B5264" s="34" t="s">
        <v>11247</v>
      </c>
      <c r="C5264" s="34" t="s">
        <v>11845</v>
      </c>
      <c r="D5264" s="34" t="s">
        <v>11979</v>
      </c>
      <c r="E5264" s="35" t="s">
        <v>533</v>
      </c>
      <c r="F5264" s="36">
        <f>ROUNDUP(VLOOKUP($E5264,'EMEA LCL Import delivery costs'!$B$4:$I$116,2,0),0)</f>
        <v>104</v>
      </c>
      <c r="G5264" s="36">
        <f>ROUNDUP(VLOOKUP($E5264,'EMEA LCL Import delivery costs'!$B$4:$I$116,3,0),0)</f>
        <v>18</v>
      </c>
      <c r="H5264" s="36">
        <f>ROUNDUP(VLOOKUP($E5264,'EMEA LCL Import delivery costs'!$B$4:$I$116,4,0),0)</f>
        <v>18</v>
      </c>
    </row>
    <row r="5265" spans="1:8" ht="19.5" customHeight="1">
      <c r="A5265" s="33" t="s">
        <v>12082</v>
      </c>
      <c r="B5265" s="34" t="s">
        <v>11247</v>
      </c>
      <c r="C5265" s="34" t="s">
        <v>11845</v>
      </c>
      <c r="D5265" s="34" t="s">
        <v>11979</v>
      </c>
      <c r="E5265" s="35" t="s">
        <v>533</v>
      </c>
      <c r="F5265" s="36">
        <f>ROUNDUP(VLOOKUP($E5265,'EMEA LCL Import delivery costs'!$B$4:$I$116,2,0),0)</f>
        <v>104</v>
      </c>
      <c r="G5265" s="36">
        <f>ROUNDUP(VLOOKUP($E5265,'EMEA LCL Import delivery costs'!$B$4:$I$116,3,0),0)</f>
        <v>18</v>
      </c>
      <c r="H5265" s="36">
        <f>ROUNDUP(VLOOKUP($E5265,'EMEA LCL Import delivery costs'!$B$4:$I$116,4,0),0)</f>
        <v>18</v>
      </c>
    </row>
    <row r="5266" spans="1:8" ht="19.5" customHeight="1">
      <c r="A5266" s="33" t="s">
        <v>12083</v>
      </c>
      <c r="B5266" s="34" t="s">
        <v>11247</v>
      </c>
      <c r="C5266" s="34" t="s">
        <v>11845</v>
      </c>
      <c r="D5266" s="34" t="s">
        <v>11979</v>
      </c>
      <c r="E5266" s="35" t="s">
        <v>533</v>
      </c>
      <c r="F5266" s="36">
        <f>ROUNDUP(VLOOKUP($E5266,'EMEA LCL Import delivery costs'!$B$4:$I$116,2,0),0)</f>
        <v>104</v>
      </c>
      <c r="G5266" s="36">
        <f>ROUNDUP(VLOOKUP($E5266,'EMEA LCL Import delivery costs'!$B$4:$I$116,3,0),0)</f>
        <v>18</v>
      </c>
      <c r="H5266" s="36">
        <f>ROUNDUP(VLOOKUP($E5266,'EMEA LCL Import delivery costs'!$B$4:$I$116,4,0),0)</f>
        <v>18</v>
      </c>
    </row>
    <row r="5267" spans="1:8" ht="19.5" customHeight="1">
      <c r="A5267" s="33" t="s">
        <v>12084</v>
      </c>
      <c r="B5267" s="34" t="s">
        <v>11247</v>
      </c>
      <c r="C5267" s="34" t="s">
        <v>11845</v>
      </c>
      <c r="D5267" s="34" t="s">
        <v>11979</v>
      </c>
      <c r="E5267" s="35" t="s">
        <v>533</v>
      </c>
      <c r="F5267" s="36">
        <f>ROUNDUP(VLOOKUP($E5267,'EMEA LCL Import delivery costs'!$B$4:$I$116,2,0),0)</f>
        <v>104</v>
      </c>
      <c r="G5267" s="36">
        <f>ROUNDUP(VLOOKUP($E5267,'EMEA LCL Import delivery costs'!$B$4:$I$116,3,0),0)</f>
        <v>18</v>
      </c>
      <c r="H5267" s="36">
        <f>ROUNDUP(VLOOKUP($E5267,'EMEA LCL Import delivery costs'!$B$4:$I$116,4,0),0)</f>
        <v>18</v>
      </c>
    </row>
    <row r="5268" spans="1:8" ht="19.5" customHeight="1">
      <c r="A5268" s="33" t="s">
        <v>12085</v>
      </c>
      <c r="B5268" s="34" t="s">
        <v>11247</v>
      </c>
      <c r="C5268" s="34" t="s">
        <v>11845</v>
      </c>
      <c r="D5268" s="34" t="s">
        <v>11979</v>
      </c>
      <c r="E5268" s="35" t="s">
        <v>533</v>
      </c>
      <c r="F5268" s="36">
        <f>ROUNDUP(VLOOKUP($E5268,'EMEA LCL Import delivery costs'!$B$4:$I$116,2,0),0)</f>
        <v>104</v>
      </c>
      <c r="G5268" s="36">
        <f>ROUNDUP(VLOOKUP($E5268,'EMEA LCL Import delivery costs'!$B$4:$I$116,3,0),0)</f>
        <v>18</v>
      </c>
      <c r="H5268" s="36">
        <f>ROUNDUP(VLOOKUP($E5268,'EMEA LCL Import delivery costs'!$B$4:$I$116,4,0),0)</f>
        <v>18</v>
      </c>
    </row>
    <row r="5269" spans="1:8" ht="19.5" customHeight="1">
      <c r="A5269" s="33" t="s">
        <v>12086</v>
      </c>
      <c r="B5269" s="34" t="s">
        <v>11247</v>
      </c>
      <c r="C5269" s="34" t="s">
        <v>11845</v>
      </c>
      <c r="D5269" s="34" t="s">
        <v>11979</v>
      </c>
      <c r="E5269" s="35" t="s">
        <v>533</v>
      </c>
      <c r="F5269" s="36">
        <f>ROUNDUP(VLOOKUP($E5269,'EMEA LCL Import delivery costs'!$B$4:$I$116,2,0),0)</f>
        <v>104</v>
      </c>
      <c r="G5269" s="36">
        <f>ROUNDUP(VLOOKUP($E5269,'EMEA LCL Import delivery costs'!$B$4:$I$116,3,0),0)</f>
        <v>18</v>
      </c>
      <c r="H5269" s="36">
        <f>ROUNDUP(VLOOKUP($E5269,'EMEA LCL Import delivery costs'!$B$4:$I$116,4,0),0)</f>
        <v>18</v>
      </c>
    </row>
    <row r="5270" spans="1:8" ht="19.5" customHeight="1">
      <c r="A5270" s="33" t="s">
        <v>12087</v>
      </c>
      <c r="B5270" s="34" t="s">
        <v>11247</v>
      </c>
      <c r="C5270" s="34" t="s">
        <v>11845</v>
      </c>
      <c r="D5270" s="34" t="s">
        <v>11979</v>
      </c>
      <c r="E5270" s="35" t="s">
        <v>533</v>
      </c>
      <c r="F5270" s="36">
        <f>ROUNDUP(VLOOKUP($E5270,'EMEA LCL Import delivery costs'!$B$4:$I$116,2,0),0)</f>
        <v>104</v>
      </c>
      <c r="G5270" s="36">
        <f>ROUNDUP(VLOOKUP($E5270,'EMEA LCL Import delivery costs'!$B$4:$I$116,3,0),0)</f>
        <v>18</v>
      </c>
      <c r="H5270" s="36">
        <f>ROUNDUP(VLOOKUP($E5270,'EMEA LCL Import delivery costs'!$B$4:$I$116,4,0),0)</f>
        <v>18</v>
      </c>
    </row>
    <row r="5271" spans="1:8" ht="19.5" customHeight="1">
      <c r="A5271" s="33" t="s">
        <v>12088</v>
      </c>
      <c r="B5271" s="34" t="s">
        <v>11247</v>
      </c>
      <c r="C5271" s="34" t="s">
        <v>11845</v>
      </c>
      <c r="D5271" s="34" t="s">
        <v>11979</v>
      </c>
      <c r="E5271" s="35" t="s">
        <v>533</v>
      </c>
      <c r="F5271" s="36">
        <f>ROUNDUP(VLOOKUP($E5271,'EMEA LCL Import delivery costs'!$B$4:$I$116,2,0),0)</f>
        <v>104</v>
      </c>
      <c r="G5271" s="36">
        <f>ROUNDUP(VLOOKUP($E5271,'EMEA LCL Import delivery costs'!$B$4:$I$116,3,0),0)</f>
        <v>18</v>
      </c>
      <c r="H5271" s="36">
        <f>ROUNDUP(VLOOKUP($E5271,'EMEA LCL Import delivery costs'!$B$4:$I$116,4,0),0)</f>
        <v>18</v>
      </c>
    </row>
    <row r="5272" spans="1:8" ht="19.5" customHeight="1">
      <c r="A5272" s="33" t="s">
        <v>12089</v>
      </c>
      <c r="B5272" s="34" t="s">
        <v>11247</v>
      </c>
      <c r="C5272" s="34" t="s">
        <v>11845</v>
      </c>
      <c r="D5272" s="34" t="s">
        <v>11979</v>
      </c>
      <c r="E5272" s="35" t="s">
        <v>533</v>
      </c>
      <c r="F5272" s="36">
        <f>ROUNDUP(VLOOKUP($E5272,'EMEA LCL Import delivery costs'!$B$4:$I$116,2,0),0)</f>
        <v>104</v>
      </c>
      <c r="G5272" s="36">
        <f>ROUNDUP(VLOOKUP($E5272,'EMEA LCL Import delivery costs'!$B$4:$I$116,3,0),0)</f>
        <v>18</v>
      </c>
      <c r="H5272" s="36">
        <f>ROUNDUP(VLOOKUP($E5272,'EMEA LCL Import delivery costs'!$B$4:$I$116,4,0),0)</f>
        <v>18</v>
      </c>
    </row>
    <row r="5273" spans="1:8" ht="19.5" customHeight="1">
      <c r="A5273" s="33" t="s">
        <v>12090</v>
      </c>
      <c r="B5273" s="34" t="s">
        <v>11247</v>
      </c>
      <c r="C5273" s="34" t="s">
        <v>11845</v>
      </c>
      <c r="D5273" s="34" t="s">
        <v>11979</v>
      </c>
      <c r="E5273" s="35" t="s">
        <v>533</v>
      </c>
      <c r="F5273" s="36">
        <f>ROUNDUP(VLOOKUP($E5273,'EMEA LCL Import delivery costs'!$B$4:$I$116,2,0),0)</f>
        <v>104</v>
      </c>
      <c r="G5273" s="36">
        <f>ROUNDUP(VLOOKUP($E5273,'EMEA LCL Import delivery costs'!$B$4:$I$116,3,0),0)</f>
        <v>18</v>
      </c>
      <c r="H5273" s="36">
        <f>ROUNDUP(VLOOKUP($E5273,'EMEA LCL Import delivery costs'!$B$4:$I$116,4,0),0)</f>
        <v>18</v>
      </c>
    </row>
    <row r="5274" spans="1:8" ht="19.5" customHeight="1">
      <c r="A5274" s="33" t="s">
        <v>12091</v>
      </c>
      <c r="B5274" s="34" t="s">
        <v>11247</v>
      </c>
      <c r="C5274" s="34" t="s">
        <v>11845</v>
      </c>
      <c r="D5274" s="34" t="s">
        <v>11979</v>
      </c>
      <c r="E5274" s="35" t="s">
        <v>533</v>
      </c>
      <c r="F5274" s="36">
        <f>ROUNDUP(VLOOKUP($E5274,'EMEA LCL Import delivery costs'!$B$4:$I$116,2,0),0)</f>
        <v>104</v>
      </c>
      <c r="G5274" s="36">
        <f>ROUNDUP(VLOOKUP($E5274,'EMEA LCL Import delivery costs'!$B$4:$I$116,3,0),0)</f>
        <v>18</v>
      </c>
      <c r="H5274" s="36">
        <f>ROUNDUP(VLOOKUP($E5274,'EMEA LCL Import delivery costs'!$B$4:$I$116,4,0),0)</f>
        <v>18</v>
      </c>
    </row>
    <row r="5275" spans="1:8" ht="19.5" customHeight="1">
      <c r="A5275" s="33" t="s">
        <v>12092</v>
      </c>
      <c r="B5275" s="34" t="s">
        <v>11247</v>
      </c>
      <c r="C5275" s="34" t="s">
        <v>11845</v>
      </c>
      <c r="D5275" s="34" t="s">
        <v>11979</v>
      </c>
      <c r="E5275" s="35" t="s">
        <v>533</v>
      </c>
      <c r="F5275" s="36">
        <f>ROUNDUP(VLOOKUP($E5275,'EMEA LCL Import delivery costs'!$B$4:$I$116,2,0),0)</f>
        <v>104</v>
      </c>
      <c r="G5275" s="36">
        <f>ROUNDUP(VLOOKUP($E5275,'EMEA LCL Import delivery costs'!$B$4:$I$116,3,0),0)</f>
        <v>18</v>
      </c>
      <c r="H5275" s="36">
        <f>ROUNDUP(VLOOKUP($E5275,'EMEA LCL Import delivery costs'!$B$4:$I$116,4,0),0)</f>
        <v>18</v>
      </c>
    </row>
    <row r="5276" spans="1:8" ht="19.5" customHeight="1">
      <c r="A5276" s="33" t="s">
        <v>12093</v>
      </c>
      <c r="B5276" s="34" t="s">
        <v>11247</v>
      </c>
      <c r="C5276" s="34" t="s">
        <v>11845</v>
      </c>
      <c r="D5276" s="34" t="s">
        <v>11979</v>
      </c>
      <c r="E5276" s="35" t="s">
        <v>533</v>
      </c>
      <c r="F5276" s="36">
        <f>ROUNDUP(VLOOKUP($E5276,'EMEA LCL Import delivery costs'!$B$4:$I$116,2,0),0)</f>
        <v>104</v>
      </c>
      <c r="G5276" s="36">
        <f>ROUNDUP(VLOOKUP($E5276,'EMEA LCL Import delivery costs'!$B$4:$I$116,3,0),0)</f>
        <v>18</v>
      </c>
      <c r="H5276" s="36">
        <f>ROUNDUP(VLOOKUP($E5276,'EMEA LCL Import delivery costs'!$B$4:$I$116,4,0),0)</f>
        <v>18</v>
      </c>
    </row>
    <row r="5277" spans="1:8" ht="19.5" customHeight="1">
      <c r="A5277" s="33" t="s">
        <v>12094</v>
      </c>
      <c r="B5277" s="34" t="s">
        <v>11247</v>
      </c>
      <c r="C5277" s="34" t="s">
        <v>11845</v>
      </c>
      <c r="D5277" s="34" t="s">
        <v>11979</v>
      </c>
      <c r="E5277" s="35" t="s">
        <v>533</v>
      </c>
      <c r="F5277" s="36">
        <f>ROUNDUP(VLOOKUP($E5277,'EMEA LCL Import delivery costs'!$B$4:$I$116,2,0),0)</f>
        <v>104</v>
      </c>
      <c r="G5277" s="36">
        <f>ROUNDUP(VLOOKUP($E5277,'EMEA LCL Import delivery costs'!$B$4:$I$116,3,0),0)</f>
        <v>18</v>
      </c>
      <c r="H5277" s="36">
        <f>ROUNDUP(VLOOKUP($E5277,'EMEA LCL Import delivery costs'!$B$4:$I$116,4,0),0)</f>
        <v>18</v>
      </c>
    </row>
    <row r="5278" spans="1:8" ht="19.5" customHeight="1">
      <c r="A5278" s="33" t="s">
        <v>12095</v>
      </c>
      <c r="B5278" s="34" t="s">
        <v>11247</v>
      </c>
      <c r="C5278" s="34" t="s">
        <v>11845</v>
      </c>
      <c r="D5278" s="34" t="s">
        <v>11979</v>
      </c>
      <c r="E5278" s="35" t="s">
        <v>533</v>
      </c>
      <c r="F5278" s="36">
        <f>ROUNDUP(VLOOKUP($E5278,'EMEA LCL Import delivery costs'!$B$4:$I$116,2,0),0)</f>
        <v>104</v>
      </c>
      <c r="G5278" s="36">
        <f>ROUNDUP(VLOOKUP($E5278,'EMEA LCL Import delivery costs'!$B$4:$I$116,3,0),0)</f>
        <v>18</v>
      </c>
      <c r="H5278" s="36">
        <f>ROUNDUP(VLOOKUP($E5278,'EMEA LCL Import delivery costs'!$B$4:$I$116,4,0),0)</f>
        <v>18</v>
      </c>
    </row>
    <row r="5279" spans="1:8" ht="19.5" customHeight="1">
      <c r="A5279" s="33" t="s">
        <v>12096</v>
      </c>
      <c r="B5279" s="34" t="s">
        <v>11247</v>
      </c>
      <c r="C5279" s="34" t="s">
        <v>11845</v>
      </c>
      <c r="D5279" s="34" t="s">
        <v>11979</v>
      </c>
      <c r="E5279" s="35" t="s">
        <v>533</v>
      </c>
      <c r="F5279" s="36">
        <f>ROUNDUP(VLOOKUP($E5279,'EMEA LCL Import delivery costs'!$B$4:$I$116,2,0),0)</f>
        <v>104</v>
      </c>
      <c r="G5279" s="36">
        <f>ROUNDUP(VLOOKUP($E5279,'EMEA LCL Import delivery costs'!$B$4:$I$116,3,0),0)</f>
        <v>18</v>
      </c>
      <c r="H5279" s="36">
        <f>ROUNDUP(VLOOKUP($E5279,'EMEA LCL Import delivery costs'!$B$4:$I$116,4,0),0)</f>
        <v>18</v>
      </c>
    </row>
    <row r="5280" spans="1:8" ht="19.5" customHeight="1">
      <c r="A5280" s="33" t="s">
        <v>12097</v>
      </c>
      <c r="B5280" s="34" t="s">
        <v>11247</v>
      </c>
      <c r="C5280" s="34" t="s">
        <v>11845</v>
      </c>
      <c r="D5280" s="34" t="s">
        <v>11979</v>
      </c>
      <c r="E5280" s="35" t="s">
        <v>533</v>
      </c>
      <c r="F5280" s="36">
        <f>ROUNDUP(VLOOKUP($E5280,'EMEA LCL Import delivery costs'!$B$4:$I$116,2,0),0)</f>
        <v>104</v>
      </c>
      <c r="G5280" s="36">
        <f>ROUNDUP(VLOOKUP($E5280,'EMEA LCL Import delivery costs'!$B$4:$I$116,3,0),0)</f>
        <v>18</v>
      </c>
      <c r="H5280" s="36">
        <f>ROUNDUP(VLOOKUP($E5280,'EMEA LCL Import delivery costs'!$B$4:$I$116,4,0),0)</f>
        <v>18</v>
      </c>
    </row>
    <row r="5281" spans="1:8" ht="19.5" customHeight="1">
      <c r="A5281" s="33" t="s">
        <v>12098</v>
      </c>
      <c r="B5281" s="34" t="s">
        <v>11247</v>
      </c>
      <c r="C5281" s="34" t="s">
        <v>11845</v>
      </c>
      <c r="D5281" s="34" t="s">
        <v>11979</v>
      </c>
      <c r="E5281" s="35" t="s">
        <v>533</v>
      </c>
      <c r="F5281" s="36">
        <f>ROUNDUP(VLOOKUP($E5281,'EMEA LCL Import delivery costs'!$B$4:$I$116,2,0),0)</f>
        <v>104</v>
      </c>
      <c r="G5281" s="36">
        <f>ROUNDUP(VLOOKUP($E5281,'EMEA LCL Import delivery costs'!$B$4:$I$116,3,0),0)</f>
        <v>18</v>
      </c>
      <c r="H5281" s="36">
        <f>ROUNDUP(VLOOKUP($E5281,'EMEA LCL Import delivery costs'!$B$4:$I$116,4,0),0)</f>
        <v>18</v>
      </c>
    </row>
    <row r="5282" spans="1:8" ht="19.5" customHeight="1">
      <c r="A5282" s="33" t="s">
        <v>12099</v>
      </c>
      <c r="B5282" s="34" t="s">
        <v>11247</v>
      </c>
      <c r="C5282" s="34" t="s">
        <v>11845</v>
      </c>
      <c r="D5282" s="34" t="s">
        <v>7130</v>
      </c>
      <c r="E5282" s="35" t="s">
        <v>535</v>
      </c>
      <c r="F5282" s="36">
        <f>ROUNDUP(VLOOKUP($E5282,'EMEA LCL Import delivery costs'!$B$4:$I$116,2,0),0)</f>
        <v>115</v>
      </c>
      <c r="G5282" s="36">
        <f>ROUNDUP(VLOOKUP($E5282,'EMEA LCL Import delivery costs'!$B$4:$I$116,3,0),0)</f>
        <v>18</v>
      </c>
      <c r="H5282" s="36">
        <f>ROUNDUP(VLOOKUP($E5282,'EMEA LCL Import delivery costs'!$B$4:$I$116,4,0),0)</f>
        <v>18</v>
      </c>
    </row>
    <row r="5283" spans="1:8" ht="19.5" customHeight="1">
      <c r="A5283" s="33" t="s">
        <v>12100</v>
      </c>
      <c r="B5283" s="34" t="s">
        <v>11247</v>
      </c>
      <c r="C5283" s="34" t="s">
        <v>11845</v>
      </c>
      <c r="D5283" s="34" t="s">
        <v>7130</v>
      </c>
      <c r="E5283" s="35" t="s">
        <v>535</v>
      </c>
      <c r="F5283" s="36">
        <f>ROUNDUP(VLOOKUP($E5283,'EMEA LCL Import delivery costs'!$B$4:$I$116,2,0),0)</f>
        <v>115</v>
      </c>
      <c r="G5283" s="36">
        <f>ROUNDUP(VLOOKUP($E5283,'EMEA LCL Import delivery costs'!$B$4:$I$116,3,0),0)</f>
        <v>18</v>
      </c>
      <c r="H5283" s="36">
        <f>ROUNDUP(VLOOKUP($E5283,'EMEA LCL Import delivery costs'!$B$4:$I$116,4,0),0)</f>
        <v>18</v>
      </c>
    </row>
    <row r="5284" spans="1:8" ht="19.5" customHeight="1">
      <c r="A5284" s="33" t="s">
        <v>12101</v>
      </c>
      <c r="B5284" s="34" t="s">
        <v>11247</v>
      </c>
      <c r="C5284" s="34" t="s">
        <v>11845</v>
      </c>
      <c r="D5284" s="34" t="s">
        <v>7130</v>
      </c>
      <c r="E5284" s="35" t="s">
        <v>535</v>
      </c>
      <c r="F5284" s="36">
        <f>ROUNDUP(VLOOKUP($E5284,'EMEA LCL Import delivery costs'!$B$4:$I$116,2,0),0)</f>
        <v>115</v>
      </c>
      <c r="G5284" s="36">
        <f>ROUNDUP(VLOOKUP($E5284,'EMEA LCL Import delivery costs'!$B$4:$I$116,3,0),0)</f>
        <v>18</v>
      </c>
      <c r="H5284" s="36">
        <f>ROUNDUP(VLOOKUP($E5284,'EMEA LCL Import delivery costs'!$B$4:$I$116,4,0),0)</f>
        <v>18</v>
      </c>
    </row>
    <row r="5285" spans="1:8" ht="19.5" customHeight="1">
      <c r="A5285" s="33" t="s">
        <v>12102</v>
      </c>
      <c r="B5285" s="34" t="s">
        <v>11247</v>
      </c>
      <c r="C5285" s="34" t="s">
        <v>11845</v>
      </c>
      <c r="D5285" s="34" t="s">
        <v>7130</v>
      </c>
      <c r="E5285" s="35" t="s">
        <v>535</v>
      </c>
      <c r="F5285" s="36">
        <f>ROUNDUP(VLOOKUP($E5285,'EMEA LCL Import delivery costs'!$B$4:$I$116,2,0),0)</f>
        <v>115</v>
      </c>
      <c r="G5285" s="36">
        <f>ROUNDUP(VLOOKUP($E5285,'EMEA LCL Import delivery costs'!$B$4:$I$116,3,0),0)</f>
        <v>18</v>
      </c>
      <c r="H5285" s="36">
        <f>ROUNDUP(VLOOKUP($E5285,'EMEA LCL Import delivery costs'!$B$4:$I$116,4,0),0)</f>
        <v>18</v>
      </c>
    </row>
    <row r="5286" spans="1:8" ht="19.5" customHeight="1">
      <c r="A5286" s="33" t="s">
        <v>12103</v>
      </c>
      <c r="B5286" s="34" t="s">
        <v>11247</v>
      </c>
      <c r="C5286" s="34" t="s">
        <v>11845</v>
      </c>
      <c r="D5286" s="34" t="s">
        <v>7130</v>
      </c>
      <c r="E5286" s="35" t="s">
        <v>535</v>
      </c>
      <c r="F5286" s="36">
        <f>ROUNDUP(VLOOKUP($E5286,'EMEA LCL Import delivery costs'!$B$4:$I$116,2,0),0)</f>
        <v>115</v>
      </c>
      <c r="G5286" s="36">
        <f>ROUNDUP(VLOOKUP($E5286,'EMEA LCL Import delivery costs'!$B$4:$I$116,3,0),0)</f>
        <v>18</v>
      </c>
      <c r="H5286" s="36">
        <f>ROUNDUP(VLOOKUP($E5286,'EMEA LCL Import delivery costs'!$B$4:$I$116,4,0),0)</f>
        <v>18</v>
      </c>
    </row>
    <row r="5287" spans="1:8" ht="19.5" customHeight="1">
      <c r="A5287" s="33" t="s">
        <v>12104</v>
      </c>
      <c r="B5287" s="34" t="s">
        <v>11247</v>
      </c>
      <c r="C5287" s="34" t="s">
        <v>11845</v>
      </c>
      <c r="D5287" s="34" t="s">
        <v>7130</v>
      </c>
      <c r="E5287" s="35" t="s">
        <v>535</v>
      </c>
      <c r="F5287" s="36">
        <f>ROUNDUP(VLOOKUP($E5287,'EMEA LCL Import delivery costs'!$B$4:$I$116,2,0),0)</f>
        <v>115</v>
      </c>
      <c r="G5287" s="36">
        <f>ROUNDUP(VLOOKUP($E5287,'EMEA LCL Import delivery costs'!$B$4:$I$116,3,0),0)</f>
        <v>18</v>
      </c>
      <c r="H5287" s="36">
        <f>ROUNDUP(VLOOKUP($E5287,'EMEA LCL Import delivery costs'!$B$4:$I$116,4,0),0)</f>
        <v>18</v>
      </c>
    </row>
    <row r="5288" spans="1:8" ht="19.5" customHeight="1">
      <c r="A5288" s="33" t="s">
        <v>12105</v>
      </c>
      <c r="B5288" s="34" t="s">
        <v>11247</v>
      </c>
      <c r="C5288" s="34" t="s">
        <v>11845</v>
      </c>
      <c r="D5288" s="34" t="s">
        <v>7130</v>
      </c>
      <c r="E5288" s="35" t="s">
        <v>535</v>
      </c>
      <c r="F5288" s="36">
        <f>ROUNDUP(VLOOKUP($E5288,'EMEA LCL Import delivery costs'!$B$4:$I$116,2,0),0)</f>
        <v>115</v>
      </c>
      <c r="G5288" s="36">
        <f>ROUNDUP(VLOOKUP($E5288,'EMEA LCL Import delivery costs'!$B$4:$I$116,3,0),0)</f>
        <v>18</v>
      </c>
      <c r="H5288" s="36">
        <f>ROUNDUP(VLOOKUP($E5288,'EMEA LCL Import delivery costs'!$B$4:$I$116,4,0),0)</f>
        <v>18</v>
      </c>
    </row>
    <row r="5289" spans="1:8" ht="19.5" customHeight="1">
      <c r="A5289" s="33" t="s">
        <v>12106</v>
      </c>
      <c r="B5289" s="34" t="s">
        <v>11247</v>
      </c>
      <c r="C5289" s="34" t="s">
        <v>11845</v>
      </c>
      <c r="D5289" s="34" t="s">
        <v>7130</v>
      </c>
      <c r="E5289" s="35" t="s">
        <v>535</v>
      </c>
      <c r="F5289" s="36">
        <f>ROUNDUP(VLOOKUP($E5289,'EMEA LCL Import delivery costs'!$B$4:$I$116,2,0),0)</f>
        <v>115</v>
      </c>
      <c r="G5289" s="36">
        <f>ROUNDUP(VLOOKUP($E5289,'EMEA LCL Import delivery costs'!$B$4:$I$116,3,0),0)</f>
        <v>18</v>
      </c>
      <c r="H5289" s="36">
        <f>ROUNDUP(VLOOKUP($E5289,'EMEA LCL Import delivery costs'!$B$4:$I$116,4,0),0)</f>
        <v>18</v>
      </c>
    </row>
    <row r="5290" spans="1:8" ht="19.5" customHeight="1">
      <c r="A5290" s="33" t="s">
        <v>12107</v>
      </c>
      <c r="B5290" s="34" t="s">
        <v>11247</v>
      </c>
      <c r="C5290" s="34" t="s">
        <v>11845</v>
      </c>
      <c r="D5290" s="34" t="s">
        <v>7130</v>
      </c>
      <c r="E5290" s="35" t="s">
        <v>535</v>
      </c>
      <c r="F5290" s="36">
        <f>ROUNDUP(VLOOKUP($E5290,'EMEA LCL Import delivery costs'!$B$4:$I$116,2,0),0)</f>
        <v>115</v>
      </c>
      <c r="G5290" s="36">
        <f>ROUNDUP(VLOOKUP($E5290,'EMEA LCL Import delivery costs'!$B$4:$I$116,3,0),0)</f>
        <v>18</v>
      </c>
      <c r="H5290" s="36">
        <f>ROUNDUP(VLOOKUP($E5290,'EMEA LCL Import delivery costs'!$B$4:$I$116,4,0),0)</f>
        <v>18</v>
      </c>
    </row>
    <row r="5291" spans="1:8" ht="19.5" customHeight="1">
      <c r="A5291" s="33" t="s">
        <v>12108</v>
      </c>
      <c r="B5291" s="34" t="s">
        <v>11247</v>
      </c>
      <c r="C5291" s="34" t="s">
        <v>11845</v>
      </c>
      <c r="D5291" s="34" t="s">
        <v>7130</v>
      </c>
      <c r="E5291" s="35" t="s">
        <v>535</v>
      </c>
      <c r="F5291" s="36">
        <f>ROUNDUP(VLOOKUP($E5291,'EMEA LCL Import delivery costs'!$B$4:$I$116,2,0),0)</f>
        <v>115</v>
      </c>
      <c r="G5291" s="36">
        <f>ROUNDUP(VLOOKUP($E5291,'EMEA LCL Import delivery costs'!$B$4:$I$116,3,0),0)</f>
        <v>18</v>
      </c>
      <c r="H5291" s="36">
        <f>ROUNDUP(VLOOKUP($E5291,'EMEA LCL Import delivery costs'!$B$4:$I$116,4,0),0)</f>
        <v>18</v>
      </c>
    </row>
    <row r="5292" spans="1:8" ht="19.5" customHeight="1">
      <c r="A5292" s="33" t="s">
        <v>12109</v>
      </c>
      <c r="B5292" s="34" t="s">
        <v>11247</v>
      </c>
      <c r="C5292" s="34" t="s">
        <v>11845</v>
      </c>
      <c r="D5292" s="34" t="s">
        <v>7130</v>
      </c>
      <c r="E5292" s="35" t="s">
        <v>535</v>
      </c>
      <c r="F5292" s="36">
        <f>ROUNDUP(VLOOKUP($E5292,'EMEA LCL Import delivery costs'!$B$4:$I$116,2,0),0)</f>
        <v>115</v>
      </c>
      <c r="G5292" s="36">
        <f>ROUNDUP(VLOOKUP($E5292,'EMEA LCL Import delivery costs'!$B$4:$I$116,3,0),0)</f>
        <v>18</v>
      </c>
      <c r="H5292" s="36">
        <f>ROUNDUP(VLOOKUP($E5292,'EMEA LCL Import delivery costs'!$B$4:$I$116,4,0),0)</f>
        <v>18</v>
      </c>
    </row>
    <row r="5293" spans="1:8" ht="19.5" customHeight="1">
      <c r="A5293" s="33" t="s">
        <v>12110</v>
      </c>
      <c r="B5293" s="34" t="s">
        <v>11247</v>
      </c>
      <c r="C5293" s="34" t="s">
        <v>11845</v>
      </c>
      <c r="D5293" s="34" t="s">
        <v>7130</v>
      </c>
      <c r="E5293" s="35" t="s">
        <v>535</v>
      </c>
      <c r="F5293" s="36">
        <f>ROUNDUP(VLOOKUP($E5293,'EMEA LCL Import delivery costs'!$B$4:$I$116,2,0),0)</f>
        <v>115</v>
      </c>
      <c r="G5293" s="36">
        <f>ROUNDUP(VLOOKUP($E5293,'EMEA LCL Import delivery costs'!$B$4:$I$116,3,0),0)</f>
        <v>18</v>
      </c>
      <c r="H5293" s="36">
        <f>ROUNDUP(VLOOKUP($E5293,'EMEA LCL Import delivery costs'!$B$4:$I$116,4,0),0)</f>
        <v>18</v>
      </c>
    </row>
    <row r="5294" spans="1:8" ht="19.5" customHeight="1">
      <c r="A5294" s="33" t="s">
        <v>12111</v>
      </c>
      <c r="B5294" s="34" t="s">
        <v>11247</v>
      </c>
      <c r="C5294" s="34" t="s">
        <v>11845</v>
      </c>
      <c r="D5294" s="34" t="s">
        <v>7130</v>
      </c>
      <c r="E5294" s="35" t="s">
        <v>535</v>
      </c>
      <c r="F5294" s="36">
        <f>ROUNDUP(VLOOKUP($E5294,'EMEA LCL Import delivery costs'!$B$4:$I$116,2,0),0)</f>
        <v>115</v>
      </c>
      <c r="G5294" s="36">
        <f>ROUNDUP(VLOOKUP($E5294,'EMEA LCL Import delivery costs'!$B$4:$I$116,3,0),0)</f>
        <v>18</v>
      </c>
      <c r="H5294" s="36">
        <f>ROUNDUP(VLOOKUP($E5294,'EMEA LCL Import delivery costs'!$B$4:$I$116,4,0),0)</f>
        <v>18</v>
      </c>
    </row>
    <row r="5295" spans="1:8" ht="19.5" customHeight="1">
      <c r="A5295" s="33" t="s">
        <v>12112</v>
      </c>
      <c r="B5295" s="34" t="s">
        <v>11247</v>
      </c>
      <c r="C5295" s="34" t="s">
        <v>11845</v>
      </c>
      <c r="D5295" s="34" t="s">
        <v>7130</v>
      </c>
      <c r="E5295" s="35" t="s">
        <v>535</v>
      </c>
      <c r="F5295" s="36">
        <f>ROUNDUP(VLOOKUP($E5295,'EMEA LCL Import delivery costs'!$B$4:$I$116,2,0),0)</f>
        <v>115</v>
      </c>
      <c r="G5295" s="36">
        <f>ROUNDUP(VLOOKUP($E5295,'EMEA LCL Import delivery costs'!$B$4:$I$116,3,0),0)</f>
        <v>18</v>
      </c>
      <c r="H5295" s="36">
        <f>ROUNDUP(VLOOKUP($E5295,'EMEA LCL Import delivery costs'!$B$4:$I$116,4,0),0)</f>
        <v>18</v>
      </c>
    </row>
    <row r="5296" spans="1:8" ht="19.5" customHeight="1">
      <c r="A5296" s="33" t="s">
        <v>12113</v>
      </c>
      <c r="B5296" s="34" t="s">
        <v>11247</v>
      </c>
      <c r="C5296" s="34" t="s">
        <v>11845</v>
      </c>
      <c r="D5296" s="34" t="s">
        <v>7130</v>
      </c>
      <c r="E5296" s="35" t="s">
        <v>535</v>
      </c>
      <c r="F5296" s="36">
        <f>ROUNDUP(VLOOKUP($E5296,'EMEA LCL Import delivery costs'!$B$4:$I$116,2,0),0)</f>
        <v>115</v>
      </c>
      <c r="G5296" s="36">
        <f>ROUNDUP(VLOOKUP($E5296,'EMEA LCL Import delivery costs'!$B$4:$I$116,3,0),0)</f>
        <v>18</v>
      </c>
      <c r="H5296" s="36">
        <f>ROUNDUP(VLOOKUP($E5296,'EMEA LCL Import delivery costs'!$B$4:$I$116,4,0),0)</f>
        <v>18</v>
      </c>
    </row>
    <row r="5297" spans="1:8" ht="19.5" customHeight="1">
      <c r="A5297" s="33" t="s">
        <v>12114</v>
      </c>
      <c r="B5297" s="34" t="s">
        <v>11247</v>
      </c>
      <c r="C5297" s="34" t="s">
        <v>11845</v>
      </c>
      <c r="D5297" s="34" t="s">
        <v>7130</v>
      </c>
      <c r="E5297" s="35" t="s">
        <v>535</v>
      </c>
      <c r="F5297" s="36">
        <f>ROUNDUP(VLOOKUP($E5297,'EMEA LCL Import delivery costs'!$B$4:$I$116,2,0),0)</f>
        <v>115</v>
      </c>
      <c r="G5297" s="36">
        <f>ROUNDUP(VLOOKUP($E5297,'EMEA LCL Import delivery costs'!$B$4:$I$116,3,0),0)</f>
        <v>18</v>
      </c>
      <c r="H5297" s="36">
        <f>ROUNDUP(VLOOKUP($E5297,'EMEA LCL Import delivery costs'!$B$4:$I$116,4,0),0)</f>
        <v>18</v>
      </c>
    </row>
    <row r="5298" spans="1:8" ht="19.5" customHeight="1">
      <c r="A5298" s="33" t="s">
        <v>12115</v>
      </c>
      <c r="B5298" s="34" t="s">
        <v>11247</v>
      </c>
      <c r="C5298" s="34" t="s">
        <v>11845</v>
      </c>
      <c r="D5298" s="34" t="s">
        <v>7130</v>
      </c>
      <c r="E5298" s="35" t="s">
        <v>535</v>
      </c>
      <c r="F5298" s="36">
        <f>ROUNDUP(VLOOKUP($E5298,'EMEA LCL Import delivery costs'!$B$4:$I$116,2,0),0)</f>
        <v>115</v>
      </c>
      <c r="G5298" s="36">
        <f>ROUNDUP(VLOOKUP($E5298,'EMEA LCL Import delivery costs'!$B$4:$I$116,3,0),0)</f>
        <v>18</v>
      </c>
      <c r="H5298" s="36">
        <f>ROUNDUP(VLOOKUP($E5298,'EMEA LCL Import delivery costs'!$B$4:$I$116,4,0),0)</f>
        <v>18</v>
      </c>
    </row>
    <row r="5299" spans="1:8" ht="19.5" customHeight="1">
      <c r="A5299" s="33" t="s">
        <v>12116</v>
      </c>
      <c r="B5299" s="34" t="s">
        <v>11247</v>
      </c>
      <c r="C5299" s="34" t="s">
        <v>11845</v>
      </c>
      <c r="D5299" s="34" t="s">
        <v>7130</v>
      </c>
      <c r="E5299" s="35" t="s">
        <v>535</v>
      </c>
      <c r="F5299" s="36">
        <f>ROUNDUP(VLOOKUP($E5299,'EMEA LCL Import delivery costs'!$B$4:$I$116,2,0),0)</f>
        <v>115</v>
      </c>
      <c r="G5299" s="36">
        <f>ROUNDUP(VLOOKUP($E5299,'EMEA LCL Import delivery costs'!$B$4:$I$116,3,0),0)</f>
        <v>18</v>
      </c>
      <c r="H5299" s="36">
        <f>ROUNDUP(VLOOKUP($E5299,'EMEA LCL Import delivery costs'!$B$4:$I$116,4,0),0)</f>
        <v>18</v>
      </c>
    </row>
    <row r="5300" spans="1:8" ht="19.5" customHeight="1">
      <c r="A5300" s="33" t="s">
        <v>12117</v>
      </c>
      <c r="B5300" s="34" t="s">
        <v>11247</v>
      </c>
      <c r="C5300" s="34" t="s">
        <v>11845</v>
      </c>
      <c r="D5300" s="34" t="s">
        <v>7130</v>
      </c>
      <c r="E5300" s="35" t="s">
        <v>535</v>
      </c>
      <c r="F5300" s="36">
        <f>ROUNDUP(VLOOKUP($E5300,'EMEA LCL Import delivery costs'!$B$4:$I$116,2,0),0)</f>
        <v>115</v>
      </c>
      <c r="G5300" s="36">
        <f>ROUNDUP(VLOOKUP($E5300,'EMEA LCL Import delivery costs'!$B$4:$I$116,3,0),0)</f>
        <v>18</v>
      </c>
      <c r="H5300" s="36">
        <f>ROUNDUP(VLOOKUP($E5300,'EMEA LCL Import delivery costs'!$B$4:$I$116,4,0),0)</f>
        <v>18</v>
      </c>
    </row>
    <row r="5301" spans="1:8" ht="19.5" customHeight="1">
      <c r="A5301" s="33" t="s">
        <v>12118</v>
      </c>
      <c r="B5301" s="34" t="s">
        <v>11247</v>
      </c>
      <c r="C5301" s="34" t="s">
        <v>11845</v>
      </c>
      <c r="D5301" s="34" t="s">
        <v>7130</v>
      </c>
      <c r="E5301" s="35" t="s">
        <v>535</v>
      </c>
      <c r="F5301" s="36">
        <f>ROUNDUP(VLOOKUP($E5301,'EMEA LCL Import delivery costs'!$B$4:$I$116,2,0),0)</f>
        <v>115</v>
      </c>
      <c r="G5301" s="36">
        <f>ROUNDUP(VLOOKUP($E5301,'EMEA LCL Import delivery costs'!$B$4:$I$116,3,0),0)</f>
        <v>18</v>
      </c>
      <c r="H5301" s="36">
        <f>ROUNDUP(VLOOKUP($E5301,'EMEA LCL Import delivery costs'!$B$4:$I$116,4,0),0)</f>
        <v>18</v>
      </c>
    </row>
    <row r="5302" spans="1:8" ht="19.5" customHeight="1">
      <c r="A5302" s="33" t="s">
        <v>12119</v>
      </c>
      <c r="B5302" s="34" t="s">
        <v>11247</v>
      </c>
      <c r="C5302" s="34" t="s">
        <v>11845</v>
      </c>
      <c r="D5302" s="34" t="s">
        <v>7130</v>
      </c>
      <c r="E5302" s="35" t="s">
        <v>535</v>
      </c>
      <c r="F5302" s="36">
        <f>ROUNDUP(VLOOKUP($E5302,'EMEA LCL Import delivery costs'!$B$4:$I$116,2,0),0)</f>
        <v>115</v>
      </c>
      <c r="G5302" s="36">
        <f>ROUNDUP(VLOOKUP($E5302,'EMEA LCL Import delivery costs'!$B$4:$I$116,3,0),0)</f>
        <v>18</v>
      </c>
      <c r="H5302" s="36">
        <f>ROUNDUP(VLOOKUP($E5302,'EMEA LCL Import delivery costs'!$B$4:$I$116,4,0),0)</f>
        <v>18</v>
      </c>
    </row>
    <row r="5303" spans="1:8" ht="19.5" customHeight="1">
      <c r="A5303" s="33" t="s">
        <v>12120</v>
      </c>
      <c r="B5303" s="34" t="s">
        <v>11247</v>
      </c>
      <c r="C5303" s="34" t="s">
        <v>11845</v>
      </c>
      <c r="D5303" s="34" t="s">
        <v>7130</v>
      </c>
      <c r="E5303" s="35" t="s">
        <v>535</v>
      </c>
      <c r="F5303" s="36">
        <f>ROUNDUP(VLOOKUP($E5303,'EMEA LCL Import delivery costs'!$B$4:$I$116,2,0),0)</f>
        <v>115</v>
      </c>
      <c r="G5303" s="36">
        <f>ROUNDUP(VLOOKUP($E5303,'EMEA LCL Import delivery costs'!$B$4:$I$116,3,0),0)</f>
        <v>18</v>
      </c>
      <c r="H5303" s="36">
        <f>ROUNDUP(VLOOKUP($E5303,'EMEA LCL Import delivery costs'!$B$4:$I$116,4,0),0)</f>
        <v>18</v>
      </c>
    </row>
    <row r="5304" spans="1:8" ht="19.5" customHeight="1">
      <c r="A5304" s="33" t="s">
        <v>12121</v>
      </c>
      <c r="B5304" s="34" t="s">
        <v>11247</v>
      </c>
      <c r="C5304" s="34" t="s">
        <v>11845</v>
      </c>
      <c r="D5304" s="34" t="s">
        <v>7130</v>
      </c>
      <c r="E5304" s="35" t="s">
        <v>535</v>
      </c>
      <c r="F5304" s="36">
        <f>ROUNDUP(VLOOKUP($E5304,'EMEA LCL Import delivery costs'!$B$4:$I$116,2,0),0)</f>
        <v>115</v>
      </c>
      <c r="G5304" s="36">
        <f>ROUNDUP(VLOOKUP($E5304,'EMEA LCL Import delivery costs'!$B$4:$I$116,3,0),0)</f>
        <v>18</v>
      </c>
      <c r="H5304" s="36">
        <f>ROUNDUP(VLOOKUP($E5304,'EMEA LCL Import delivery costs'!$B$4:$I$116,4,0),0)</f>
        <v>18</v>
      </c>
    </row>
    <row r="5305" spans="1:8" ht="19.5" customHeight="1">
      <c r="A5305" s="33" t="s">
        <v>12122</v>
      </c>
      <c r="B5305" s="34" t="s">
        <v>11247</v>
      </c>
      <c r="C5305" s="34" t="s">
        <v>11845</v>
      </c>
      <c r="D5305" s="34" t="s">
        <v>7130</v>
      </c>
      <c r="E5305" s="35" t="s">
        <v>535</v>
      </c>
      <c r="F5305" s="36">
        <f>ROUNDUP(VLOOKUP($E5305,'EMEA LCL Import delivery costs'!$B$4:$I$116,2,0),0)</f>
        <v>115</v>
      </c>
      <c r="G5305" s="36">
        <f>ROUNDUP(VLOOKUP($E5305,'EMEA LCL Import delivery costs'!$B$4:$I$116,3,0),0)</f>
        <v>18</v>
      </c>
      <c r="H5305" s="36">
        <f>ROUNDUP(VLOOKUP($E5305,'EMEA LCL Import delivery costs'!$B$4:$I$116,4,0),0)</f>
        <v>18</v>
      </c>
    </row>
    <row r="5306" spans="1:8" ht="19.5" customHeight="1">
      <c r="A5306" s="33" t="s">
        <v>12123</v>
      </c>
      <c r="B5306" s="34" t="s">
        <v>11247</v>
      </c>
      <c r="C5306" s="34" t="s">
        <v>11845</v>
      </c>
      <c r="D5306" s="34" t="s">
        <v>7130</v>
      </c>
      <c r="E5306" s="35" t="s">
        <v>535</v>
      </c>
      <c r="F5306" s="36">
        <f>ROUNDUP(VLOOKUP($E5306,'EMEA LCL Import delivery costs'!$B$4:$I$116,2,0),0)</f>
        <v>115</v>
      </c>
      <c r="G5306" s="36">
        <f>ROUNDUP(VLOOKUP($E5306,'EMEA LCL Import delivery costs'!$B$4:$I$116,3,0),0)</f>
        <v>18</v>
      </c>
      <c r="H5306" s="36">
        <f>ROUNDUP(VLOOKUP($E5306,'EMEA LCL Import delivery costs'!$B$4:$I$116,4,0),0)</f>
        <v>18</v>
      </c>
    </row>
    <row r="5307" spans="1:8" ht="19.5" customHeight="1">
      <c r="A5307" s="33" t="s">
        <v>12124</v>
      </c>
      <c r="B5307" s="34" t="s">
        <v>11247</v>
      </c>
      <c r="C5307" s="34" t="s">
        <v>11845</v>
      </c>
      <c r="D5307" s="34" t="s">
        <v>7130</v>
      </c>
      <c r="E5307" s="35" t="s">
        <v>535</v>
      </c>
      <c r="F5307" s="36">
        <f>ROUNDUP(VLOOKUP($E5307,'EMEA LCL Import delivery costs'!$B$4:$I$116,2,0),0)</f>
        <v>115</v>
      </c>
      <c r="G5307" s="36">
        <f>ROUNDUP(VLOOKUP($E5307,'EMEA LCL Import delivery costs'!$B$4:$I$116,3,0),0)</f>
        <v>18</v>
      </c>
      <c r="H5307" s="36">
        <f>ROUNDUP(VLOOKUP($E5307,'EMEA LCL Import delivery costs'!$B$4:$I$116,4,0),0)</f>
        <v>18</v>
      </c>
    </row>
    <row r="5308" spans="1:8" ht="19.5" customHeight="1">
      <c r="A5308" s="33" t="s">
        <v>12125</v>
      </c>
      <c r="B5308" s="34" t="s">
        <v>11247</v>
      </c>
      <c r="C5308" s="34" t="s">
        <v>11845</v>
      </c>
      <c r="D5308" s="34" t="s">
        <v>7130</v>
      </c>
      <c r="E5308" s="35" t="s">
        <v>535</v>
      </c>
      <c r="F5308" s="36">
        <f>ROUNDUP(VLOOKUP($E5308,'EMEA LCL Import delivery costs'!$B$4:$I$116,2,0),0)</f>
        <v>115</v>
      </c>
      <c r="G5308" s="36">
        <f>ROUNDUP(VLOOKUP($E5308,'EMEA LCL Import delivery costs'!$B$4:$I$116,3,0),0)</f>
        <v>18</v>
      </c>
      <c r="H5308" s="36">
        <f>ROUNDUP(VLOOKUP($E5308,'EMEA LCL Import delivery costs'!$B$4:$I$116,4,0),0)</f>
        <v>18</v>
      </c>
    </row>
    <row r="5309" spans="1:8" ht="19.5" customHeight="1">
      <c r="A5309" s="33" t="s">
        <v>12126</v>
      </c>
      <c r="B5309" s="34" t="s">
        <v>11247</v>
      </c>
      <c r="C5309" s="34" t="s">
        <v>11845</v>
      </c>
      <c r="D5309" s="34" t="s">
        <v>7130</v>
      </c>
      <c r="E5309" s="35" t="s">
        <v>535</v>
      </c>
      <c r="F5309" s="36">
        <f>ROUNDUP(VLOOKUP($E5309,'EMEA LCL Import delivery costs'!$B$4:$I$116,2,0),0)</f>
        <v>115</v>
      </c>
      <c r="G5309" s="36">
        <f>ROUNDUP(VLOOKUP($E5309,'EMEA LCL Import delivery costs'!$B$4:$I$116,3,0),0)</f>
        <v>18</v>
      </c>
      <c r="H5309" s="36">
        <f>ROUNDUP(VLOOKUP($E5309,'EMEA LCL Import delivery costs'!$B$4:$I$116,4,0),0)</f>
        <v>18</v>
      </c>
    </row>
    <row r="5310" spans="1:8" ht="19.5" customHeight="1">
      <c r="A5310" s="33" t="s">
        <v>12127</v>
      </c>
      <c r="B5310" s="34" t="s">
        <v>11247</v>
      </c>
      <c r="C5310" s="34" t="s">
        <v>11845</v>
      </c>
      <c r="D5310" s="34" t="s">
        <v>7130</v>
      </c>
      <c r="E5310" s="35" t="s">
        <v>535</v>
      </c>
      <c r="F5310" s="36">
        <f>ROUNDUP(VLOOKUP($E5310,'EMEA LCL Import delivery costs'!$B$4:$I$116,2,0),0)</f>
        <v>115</v>
      </c>
      <c r="G5310" s="36">
        <f>ROUNDUP(VLOOKUP($E5310,'EMEA LCL Import delivery costs'!$B$4:$I$116,3,0),0)</f>
        <v>18</v>
      </c>
      <c r="H5310" s="36">
        <f>ROUNDUP(VLOOKUP($E5310,'EMEA LCL Import delivery costs'!$B$4:$I$116,4,0),0)</f>
        <v>18</v>
      </c>
    </row>
    <row r="5311" spans="1:8" ht="19.5" customHeight="1">
      <c r="A5311" s="33" t="s">
        <v>12128</v>
      </c>
      <c r="B5311" s="34" t="s">
        <v>11247</v>
      </c>
      <c r="C5311" s="34" t="s">
        <v>11845</v>
      </c>
      <c r="D5311" s="34" t="s">
        <v>7130</v>
      </c>
      <c r="E5311" s="35" t="s">
        <v>535</v>
      </c>
      <c r="F5311" s="36">
        <f>ROUNDUP(VLOOKUP($E5311,'EMEA LCL Import delivery costs'!$B$4:$I$116,2,0),0)</f>
        <v>115</v>
      </c>
      <c r="G5311" s="36">
        <f>ROUNDUP(VLOOKUP($E5311,'EMEA LCL Import delivery costs'!$B$4:$I$116,3,0),0)</f>
        <v>18</v>
      </c>
      <c r="H5311" s="36">
        <f>ROUNDUP(VLOOKUP($E5311,'EMEA LCL Import delivery costs'!$B$4:$I$116,4,0),0)</f>
        <v>18</v>
      </c>
    </row>
    <row r="5312" spans="1:8" ht="19.5" customHeight="1">
      <c r="A5312" s="33" t="s">
        <v>12129</v>
      </c>
      <c r="B5312" s="34" t="s">
        <v>11247</v>
      </c>
      <c r="C5312" s="34" t="s">
        <v>11845</v>
      </c>
      <c r="D5312" s="34" t="s">
        <v>7130</v>
      </c>
      <c r="E5312" s="35" t="s">
        <v>535</v>
      </c>
      <c r="F5312" s="36">
        <f>ROUNDUP(VLOOKUP($E5312,'EMEA LCL Import delivery costs'!$B$4:$I$116,2,0),0)</f>
        <v>115</v>
      </c>
      <c r="G5312" s="36">
        <f>ROUNDUP(VLOOKUP($E5312,'EMEA LCL Import delivery costs'!$B$4:$I$116,3,0),0)</f>
        <v>18</v>
      </c>
      <c r="H5312" s="36">
        <f>ROUNDUP(VLOOKUP($E5312,'EMEA LCL Import delivery costs'!$B$4:$I$116,4,0),0)</f>
        <v>18</v>
      </c>
    </row>
    <row r="5313" spans="1:8" ht="19.5" customHeight="1">
      <c r="A5313" s="33" t="s">
        <v>12130</v>
      </c>
      <c r="B5313" s="34" t="s">
        <v>11247</v>
      </c>
      <c r="C5313" s="34" t="s">
        <v>11845</v>
      </c>
      <c r="D5313" s="34" t="s">
        <v>7130</v>
      </c>
      <c r="E5313" s="35" t="s">
        <v>535</v>
      </c>
      <c r="F5313" s="36">
        <f>ROUNDUP(VLOOKUP($E5313,'EMEA LCL Import delivery costs'!$B$4:$I$116,2,0),0)</f>
        <v>115</v>
      </c>
      <c r="G5313" s="36">
        <f>ROUNDUP(VLOOKUP($E5313,'EMEA LCL Import delivery costs'!$B$4:$I$116,3,0),0)</f>
        <v>18</v>
      </c>
      <c r="H5313" s="36">
        <f>ROUNDUP(VLOOKUP($E5313,'EMEA LCL Import delivery costs'!$B$4:$I$116,4,0),0)</f>
        <v>18</v>
      </c>
    </row>
    <row r="5314" spans="1:8" ht="19.5" customHeight="1">
      <c r="A5314" s="33" t="s">
        <v>12131</v>
      </c>
      <c r="B5314" s="34" t="s">
        <v>11247</v>
      </c>
      <c r="C5314" s="34" t="s">
        <v>11845</v>
      </c>
      <c r="D5314" s="34" t="s">
        <v>7130</v>
      </c>
      <c r="E5314" s="35" t="s">
        <v>535</v>
      </c>
      <c r="F5314" s="36">
        <f>ROUNDUP(VLOOKUP($E5314,'EMEA LCL Import delivery costs'!$B$4:$I$116,2,0),0)</f>
        <v>115</v>
      </c>
      <c r="G5314" s="36">
        <f>ROUNDUP(VLOOKUP($E5314,'EMEA LCL Import delivery costs'!$B$4:$I$116,3,0),0)</f>
        <v>18</v>
      </c>
      <c r="H5314" s="36">
        <f>ROUNDUP(VLOOKUP($E5314,'EMEA LCL Import delivery costs'!$B$4:$I$116,4,0),0)</f>
        <v>18</v>
      </c>
    </row>
    <row r="5315" spans="1:8" ht="19.5" customHeight="1">
      <c r="A5315" s="33" t="s">
        <v>12132</v>
      </c>
      <c r="B5315" s="34" t="s">
        <v>11247</v>
      </c>
      <c r="C5315" s="34" t="s">
        <v>11845</v>
      </c>
      <c r="D5315" s="34" t="s">
        <v>7130</v>
      </c>
      <c r="E5315" s="35" t="s">
        <v>534</v>
      </c>
      <c r="F5315" s="36">
        <f>ROUNDUP(VLOOKUP($E5315,'EMEA LCL Import delivery costs'!$B$4:$I$116,2,0),0)</f>
        <v>104</v>
      </c>
      <c r="G5315" s="36">
        <f>ROUNDUP(VLOOKUP($E5315,'EMEA LCL Import delivery costs'!$B$4:$I$116,3,0),0)</f>
        <v>18</v>
      </c>
      <c r="H5315" s="36">
        <f>ROUNDUP(VLOOKUP($E5315,'EMEA LCL Import delivery costs'!$B$4:$I$116,4,0),0)</f>
        <v>18</v>
      </c>
    </row>
    <row r="5316" spans="1:8" ht="19.5" customHeight="1">
      <c r="A5316" s="33" t="s">
        <v>12133</v>
      </c>
      <c r="B5316" s="34" t="s">
        <v>11247</v>
      </c>
      <c r="C5316" s="34" t="s">
        <v>11845</v>
      </c>
      <c r="D5316" s="34" t="s">
        <v>7130</v>
      </c>
      <c r="E5316" s="35" t="s">
        <v>534</v>
      </c>
      <c r="F5316" s="36">
        <f>ROUNDUP(VLOOKUP($E5316,'EMEA LCL Import delivery costs'!$B$4:$I$116,2,0),0)</f>
        <v>104</v>
      </c>
      <c r="G5316" s="36">
        <f>ROUNDUP(VLOOKUP($E5316,'EMEA LCL Import delivery costs'!$B$4:$I$116,3,0),0)</f>
        <v>18</v>
      </c>
      <c r="H5316" s="36">
        <f>ROUNDUP(VLOOKUP($E5316,'EMEA LCL Import delivery costs'!$B$4:$I$116,4,0),0)</f>
        <v>18</v>
      </c>
    </row>
    <row r="5317" spans="1:8" ht="19.5" customHeight="1">
      <c r="A5317" s="33" t="s">
        <v>12134</v>
      </c>
      <c r="B5317" s="34" t="s">
        <v>11247</v>
      </c>
      <c r="C5317" s="34" t="s">
        <v>11845</v>
      </c>
      <c r="D5317" s="34" t="s">
        <v>7130</v>
      </c>
      <c r="E5317" s="35" t="s">
        <v>534</v>
      </c>
      <c r="F5317" s="36">
        <f>ROUNDUP(VLOOKUP($E5317,'EMEA LCL Import delivery costs'!$B$4:$I$116,2,0),0)</f>
        <v>104</v>
      </c>
      <c r="G5317" s="36">
        <f>ROUNDUP(VLOOKUP($E5317,'EMEA LCL Import delivery costs'!$B$4:$I$116,3,0),0)</f>
        <v>18</v>
      </c>
      <c r="H5317" s="36">
        <f>ROUNDUP(VLOOKUP($E5317,'EMEA LCL Import delivery costs'!$B$4:$I$116,4,0),0)</f>
        <v>18</v>
      </c>
    </row>
    <row r="5318" spans="1:8" ht="19.5" customHeight="1">
      <c r="A5318" s="33" t="s">
        <v>12135</v>
      </c>
      <c r="B5318" s="34" t="s">
        <v>11247</v>
      </c>
      <c r="C5318" s="34" t="s">
        <v>11845</v>
      </c>
      <c r="D5318" s="34" t="s">
        <v>7130</v>
      </c>
      <c r="E5318" s="35" t="s">
        <v>534</v>
      </c>
      <c r="F5318" s="36">
        <f>ROUNDUP(VLOOKUP($E5318,'EMEA LCL Import delivery costs'!$B$4:$I$116,2,0),0)</f>
        <v>104</v>
      </c>
      <c r="G5318" s="36">
        <f>ROUNDUP(VLOOKUP($E5318,'EMEA LCL Import delivery costs'!$B$4:$I$116,3,0),0)</f>
        <v>18</v>
      </c>
      <c r="H5318" s="36">
        <f>ROUNDUP(VLOOKUP($E5318,'EMEA LCL Import delivery costs'!$B$4:$I$116,4,0),0)</f>
        <v>18</v>
      </c>
    </row>
    <row r="5319" spans="1:8" ht="19.5" customHeight="1">
      <c r="A5319" s="33" t="s">
        <v>12136</v>
      </c>
      <c r="B5319" s="34" t="s">
        <v>11247</v>
      </c>
      <c r="C5319" s="34" t="s">
        <v>11845</v>
      </c>
      <c r="D5319" s="34" t="s">
        <v>7130</v>
      </c>
      <c r="E5319" s="35" t="s">
        <v>534</v>
      </c>
      <c r="F5319" s="36">
        <f>ROUNDUP(VLOOKUP($E5319,'EMEA LCL Import delivery costs'!$B$4:$I$116,2,0),0)</f>
        <v>104</v>
      </c>
      <c r="G5319" s="36">
        <f>ROUNDUP(VLOOKUP($E5319,'EMEA LCL Import delivery costs'!$B$4:$I$116,3,0),0)</f>
        <v>18</v>
      </c>
      <c r="H5319" s="36">
        <f>ROUNDUP(VLOOKUP($E5319,'EMEA LCL Import delivery costs'!$B$4:$I$116,4,0),0)</f>
        <v>18</v>
      </c>
    </row>
    <row r="5320" spans="1:8" ht="19.5" customHeight="1">
      <c r="A5320" s="33" t="s">
        <v>12137</v>
      </c>
      <c r="B5320" s="34" t="s">
        <v>11247</v>
      </c>
      <c r="C5320" s="34" t="s">
        <v>11845</v>
      </c>
      <c r="D5320" s="34" t="s">
        <v>7130</v>
      </c>
      <c r="E5320" s="35" t="s">
        <v>534</v>
      </c>
      <c r="F5320" s="36">
        <f>ROUNDUP(VLOOKUP($E5320,'EMEA LCL Import delivery costs'!$B$4:$I$116,2,0),0)</f>
        <v>104</v>
      </c>
      <c r="G5320" s="36">
        <f>ROUNDUP(VLOOKUP($E5320,'EMEA LCL Import delivery costs'!$B$4:$I$116,3,0),0)</f>
        <v>18</v>
      </c>
      <c r="H5320" s="36">
        <f>ROUNDUP(VLOOKUP($E5320,'EMEA LCL Import delivery costs'!$B$4:$I$116,4,0),0)</f>
        <v>18</v>
      </c>
    </row>
    <row r="5321" spans="1:8" ht="19.5" customHeight="1">
      <c r="A5321" s="33" t="s">
        <v>12138</v>
      </c>
      <c r="B5321" s="34" t="s">
        <v>11247</v>
      </c>
      <c r="C5321" s="34" t="s">
        <v>11845</v>
      </c>
      <c r="D5321" s="34" t="s">
        <v>7130</v>
      </c>
      <c r="E5321" s="35" t="s">
        <v>534</v>
      </c>
      <c r="F5321" s="36">
        <f>ROUNDUP(VLOOKUP($E5321,'EMEA LCL Import delivery costs'!$B$4:$I$116,2,0),0)</f>
        <v>104</v>
      </c>
      <c r="G5321" s="36">
        <f>ROUNDUP(VLOOKUP($E5321,'EMEA LCL Import delivery costs'!$B$4:$I$116,3,0),0)</f>
        <v>18</v>
      </c>
      <c r="H5321" s="36">
        <f>ROUNDUP(VLOOKUP($E5321,'EMEA LCL Import delivery costs'!$B$4:$I$116,4,0),0)</f>
        <v>18</v>
      </c>
    </row>
    <row r="5322" spans="1:8" ht="19.5" customHeight="1">
      <c r="A5322" s="33" t="s">
        <v>12139</v>
      </c>
      <c r="B5322" s="34" t="s">
        <v>11247</v>
      </c>
      <c r="C5322" s="34" t="s">
        <v>11845</v>
      </c>
      <c r="D5322" s="34" t="s">
        <v>7130</v>
      </c>
      <c r="E5322" s="35" t="s">
        <v>534</v>
      </c>
      <c r="F5322" s="36">
        <f>ROUNDUP(VLOOKUP($E5322,'EMEA LCL Import delivery costs'!$B$4:$I$116,2,0),0)</f>
        <v>104</v>
      </c>
      <c r="G5322" s="36">
        <f>ROUNDUP(VLOOKUP($E5322,'EMEA LCL Import delivery costs'!$B$4:$I$116,3,0),0)</f>
        <v>18</v>
      </c>
      <c r="H5322" s="36">
        <f>ROUNDUP(VLOOKUP($E5322,'EMEA LCL Import delivery costs'!$B$4:$I$116,4,0),0)</f>
        <v>18</v>
      </c>
    </row>
    <row r="5323" spans="1:8" ht="19.5" customHeight="1">
      <c r="A5323" s="33" t="s">
        <v>12140</v>
      </c>
      <c r="B5323" s="34" t="s">
        <v>11247</v>
      </c>
      <c r="C5323" s="34" t="s">
        <v>11845</v>
      </c>
      <c r="D5323" s="34" t="s">
        <v>7130</v>
      </c>
      <c r="E5323" s="35" t="s">
        <v>534</v>
      </c>
      <c r="F5323" s="36">
        <f>ROUNDUP(VLOOKUP($E5323,'EMEA LCL Import delivery costs'!$B$4:$I$116,2,0),0)</f>
        <v>104</v>
      </c>
      <c r="G5323" s="36">
        <f>ROUNDUP(VLOOKUP($E5323,'EMEA LCL Import delivery costs'!$B$4:$I$116,3,0),0)</f>
        <v>18</v>
      </c>
      <c r="H5323" s="36">
        <f>ROUNDUP(VLOOKUP($E5323,'EMEA LCL Import delivery costs'!$B$4:$I$116,4,0),0)</f>
        <v>18</v>
      </c>
    </row>
    <row r="5324" spans="1:8" ht="19.5" customHeight="1">
      <c r="A5324" s="33" t="s">
        <v>12141</v>
      </c>
      <c r="B5324" s="34" t="s">
        <v>11247</v>
      </c>
      <c r="C5324" s="34" t="s">
        <v>11845</v>
      </c>
      <c r="D5324" s="34" t="s">
        <v>7130</v>
      </c>
      <c r="E5324" s="35" t="s">
        <v>534</v>
      </c>
      <c r="F5324" s="36">
        <f>ROUNDUP(VLOOKUP($E5324,'EMEA LCL Import delivery costs'!$B$4:$I$116,2,0),0)</f>
        <v>104</v>
      </c>
      <c r="G5324" s="36">
        <f>ROUNDUP(VLOOKUP($E5324,'EMEA LCL Import delivery costs'!$B$4:$I$116,3,0),0)</f>
        <v>18</v>
      </c>
      <c r="H5324" s="36">
        <f>ROUNDUP(VLOOKUP($E5324,'EMEA LCL Import delivery costs'!$B$4:$I$116,4,0),0)</f>
        <v>18</v>
      </c>
    </row>
    <row r="5325" spans="1:8" ht="19.5" customHeight="1">
      <c r="A5325" s="33" t="s">
        <v>12142</v>
      </c>
      <c r="B5325" s="34" t="s">
        <v>11247</v>
      </c>
      <c r="C5325" s="34" t="s">
        <v>11845</v>
      </c>
      <c r="D5325" s="34" t="s">
        <v>7130</v>
      </c>
      <c r="E5325" s="35" t="s">
        <v>534</v>
      </c>
      <c r="F5325" s="36">
        <f>ROUNDUP(VLOOKUP($E5325,'EMEA LCL Import delivery costs'!$B$4:$I$116,2,0),0)</f>
        <v>104</v>
      </c>
      <c r="G5325" s="36">
        <f>ROUNDUP(VLOOKUP($E5325,'EMEA LCL Import delivery costs'!$B$4:$I$116,3,0),0)</f>
        <v>18</v>
      </c>
      <c r="H5325" s="36">
        <f>ROUNDUP(VLOOKUP($E5325,'EMEA LCL Import delivery costs'!$B$4:$I$116,4,0),0)</f>
        <v>18</v>
      </c>
    </row>
    <row r="5326" spans="1:8" ht="19.5" customHeight="1">
      <c r="A5326" s="33" t="s">
        <v>12143</v>
      </c>
      <c r="B5326" s="34" t="s">
        <v>11247</v>
      </c>
      <c r="C5326" s="34" t="s">
        <v>11845</v>
      </c>
      <c r="D5326" s="34" t="s">
        <v>7130</v>
      </c>
      <c r="E5326" s="35" t="s">
        <v>534</v>
      </c>
      <c r="F5326" s="36">
        <f>ROUNDUP(VLOOKUP($E5326,'EMEA LCL Import delivery costs'!$B$4:$I$116,2,0),0)</f>
        <v>104</v>
      </c>
      <c r="G5326" s="36">
        <f>ROUNDUP(VLOOKUP($E5326,'EMEA LCL Import delivery costs'!$B$4:$I$116,3,0),0)</f>
        <v>18</v>
      </c>
      <c r="H5326" s="36">
        <f>ROUNDUP(VLOOKUP($E5326,'EMEA LCL Import delivery costs'!$B$4:$I$116,4,0),0)</f>
        <v>18</v>
      </c>
    </row>
    <row r="5327" spans="1:8" ht="19.5" customHeight="1">
      <c r="A5327" s="33" t="s">
        <v>12144</v>
      </c>
      <c r="B5327" s="34" t="s">
        <v>11247</v>
      </c>
      <c r="C5327" s="34" t="s">
        <v>11845</v>
      </c>
      <c r="D5327" s="34" t="s">
        <v>7130</v>
      </c>
      <c r="E5327" s="35" t="s">
        <v>534</v>
      </c>
      <c r="F5327" s="36">
        <f>ROUNDUP(VLOOKUP($E5327,'EMEA LCL Import delivery costs'!$B$4:$I$116,2,0),0)</f>
        <v>104</v>
      </c>
      <c r="G5327" s="36">
        <f>ROUNDUP(VLOOKUP($E5327,'EMEA LCL Import delivery costs'!$B$4:$I$116,3,0),0)</f>
        <v>18</v>
      </c>
      <c r="H5327" s="36">
        <f>ROUNDUP(VLOOKUP($E5327,'EMEA LCL Import delivery costs'!$B$4:$I$116,4,0),0)</f>
        <v>18</v>
      </c>
    </row>
    <row r="5328" spans="1:8" ht="19.5" customHeight="1">
      <c r="A5328" s="33" t="s">
        <v>12145</v>
      </c>
      <c r="B5328" s="34" t="s">
        <v>11247</v>
      </c>
      <c r="C5328" s="34" t="s">
        <v>11845</v>
      </c>
      <c r="D5328" s="34" t="s">
        <v>7130</v>
      </c>
      <c r="E5328" s="35" t="s">
        <v>534</v>
      </c>
      <c r="F5328" s="36">
        <f>ROUNDUP(VLOOKUP($E5328,'EMEA LCL Import delivery costs'!$B$4:$I$116,2,0),0)</f>
        <v>104</v>
      </c>
      <c r="G5328" s="36">
        <f>ROUNDUP(VLOOKUP($E5328,'EMEA LCL Import delivery costs'!$B$4:$I$116,3,0),0)</f>
        <v>18</v>
      </c>
      <c r="H5328" s="36">
        <f>ROUNDUP(VLOOKUP($E5328,'EMEA LCL Import delivery costs'!$B$4:$I$116,4,0),0)</f>
        <v>18</v>
      </c>
    </row>
    <row r="5329" spans="1:8" ht="19.5" customHeight="1">
      <c r="A5329" s="33" t="s">
        <v>12146</v>
      </c>
      <c r="B5329" s="34" t="s">
        <v>11247</v>
      </c>
      <c r="C5329" s="34" t="s">
        <v>11845</v>
      </c>
      <c r="D5329" s="34" t="s">
        <v>7130</v>
      </c>
      <c r="E5329" s="35" t="s">
        <v>534</v>
      </c>
      <c r="F5329" s="36">
        <f>ROUNDUP(VLOOKUP($E5329,'EMEA LCL Import delivery costs'!$B$4:$I$116,2,0),0)</f>
        <v>104</v>
      </c>
      <c r="G5329" s="36">
        <f>ROUNDUP(VLOOKUP($E5329,'EMEA LCL Import delivery costs'!$B$4:$I$116,3,0),0)</f>
        <v>18</v>
      </c>
      <c r="H5329" s="36">
        <f>ROUNDUP(VLOOKUP($E5329,'EMEA LCL Import delivery costs'!$B$4:$I$116,4,0),0)</f>
        <v>18</v>
      </c>
    </row>
    <row r="5330" spans="1:8" ht="19.5" customHeight="1">
      <c r="A5330" s="33" t="s">
        <v>12147</v>
      </c>
      <c r="B5330" s="34" t="s">
        <v>11247</v>
      </c>
      <c r="C5330" s="34" t="s">
        <v>11845</v>
      </c>
      <c r="D5330" s="34" t="s">
        <v>7130</v>
      </c>
      <c r="E5330" s="35" t="s">
        <v>534</v>
      </c>
      <c r="F5330" s="36">
        <f>ROUNDUP(VLOOKUP($E5330,'EMEA LCL Import delivery costs'!$B$4:$I$116,2,0),0)</f>
        <v>104</v>
      </c>
      <c r="G5330" s="36">
        <f>ROUNDUP(VLOOKUP($E5330,'EMEA LCL Import delivery costs'!$B$4:$I$116,3,0),0)</f>
        <v>18</v>
      </c>
      <c r="H5330" s="36">
        <f>ROUNDUP(VLOOKUP($E5330,'EMEA LCL Import delivery costs'!$B$4:$I$116,4,0),0)</f>
        <v>18</v>
      </c>
    </row>
    <row r="5331" spans="1:8" ht="19.5" customHeight="1">
      <c r="A5331" s="33" t="s">
        <v>12148</v>
      </c>
      <c r="B5331" s="34" t="s">
        <v>11247</v>
      </c>
      <c r="C5331" s="34" t="s">
        <v>11845</v>
      </c>
      <c r="D5331" s="34" t="s">
        <v>7130</v>
      </c>
      <c r="E5331" s="35" t="s">
        <v>534</v>
      </c>
      <c r="F5331" s="36">
        <f>ROUNDUP(VLOOKUP($E5331,'EMEA LCL Import delivery costs'!$B$4:$I$116,2,0),0)</f>
        <v>104</v>
      </c>
      <c r="G5331" s="36">
        <f>ROUNDUP(VLOOKUP($E5331,'EMEA LCL Import delivery costs'!$B$4:$I$116,3,0),0)</f>
        <v>18</v>
      </c>
      <c r="H5331" s="36">
        <f>ROUNDUP(VLOOKUP($E5331,'EMEA LCL Import delivery costs'!$B$4:$I$116,4,0),0)</f>
        <v>18</v>
      </c>
    </row>
    <row r="5332" spans="1:8" ht="19.5" customHeight="1">
      <c r="A5332" s="33" t="s">
        <v>12149</v>
      </c>
      <c r="B5332" s="34" t="s">
        <v>11247</v>
      </c>
      <c r="C5332" s="34" t="s">
        <v>11845</v>
      </c>
      <c r="D5332" s="34" t="s">
        <v>7130</v>
      </c>
      <c r="E5332" s="35" t="s">
        <v>534</v>
      </c>
      <c r="F5332" s="36">
        <f>ROUNDUP(VLOOKUP($E5332,'EMEA LCL Import delivery costs'!$B$4:$I$116,2,0),0)</f>
        <v>104</v>
      </c>
      <c r="G5332" s="36">
        <f>ROUNDUP(VLOOKUP($E5332,'EMEA LCL Import delivery costs'!$B$4:$I$116,3,0),0)</f>
        <v>18</v>
      </c>
      <c r="H5332" s="36">
        <f>ROUNDUP(VLOOKUP($E5332,'EMEA LCL Import delivery costs'!$B$4:$I$116,4,0),0)</f>
        <v>18</v>
      </c>
    </row>
    <row r="5333" spans="1:8" ht="19.5" customHeight="1">
      <c r="A5333" s="33" t="s">
        <v>12150</v>
      </c>
      <c r="B5333" s="34" t="s">
        <v>11247</v>
      </c>
      <c r="C5333" s="34" t="s">
        <v>11845</v>
      </c>
      <c r="D5333" s="34" t="s">
        <v>7130</v>
      </c>
      <c r="E5333" s="35" t="s">
        <v>534</v>
      </c>
      <c r="F5333" s="36">
        <f>ROUNDUP(VLOOKUP($E5333,'EMEA LCL Import delivery costs'!$B$4:$I$116,2,0),0)</f>
        <v>104</v>
      </c>
      <c r="G5333" s="36">
        <f>ROUNDUP(VLOOKUP($E5333,'EMEA LCL Import delivery costs'!$B$4:$I$116,3,0),0)</f>
        <v>18</v>
      </c>
      <c r="H5333" s="36">
        <f>ROUNDUP(VLOOKUP($E5333,'EMEA LCL Import delivery costs'!$B$4:$I$116,4,0),0)</f>
        <v>18</v>
      </c>
    </row>
    <row r="5334" spans="1:8" ht="19.5" customHeight="1">
      <c r="A5334" s="33" t="s">
        <v>12151</v>
      </c>
      <c r="B5334" s="34" t="s">
        <v>11247</v>
      </c>
      <c r="C5334" s="34" t="s">
        <v>11845</v>
      </c>
      <c r="D5334" s="34" t="s">
        <v>7130</v>
      </c>
      <c r="E5334" s="35" t="s">
        <v>534</v>
      </c>
      <c r="F5334" s="36">
        <f>ROUNDUP(VLOOKUP($E5334,'EMEA LCL Import delivery costs'!$B$4:$I$116,2,0),0)</f>
        <v>104</v>
      </c>
      <c r="G5334" s="36">
        <f>ROUNDUP(VLOOKUP($E5334,'EMEA LCL Import delivery costs'!$B$4:$I$116,3,0),0)</f>
        <v>18</v>
      </c>
      <c r="H5334" s="36">
        <f>ROUNDUP(VLOOKUP($E5334,'EMEA LCL Import delivery costs'!$B$4:$I$116,4,0),0)</f>
        <v>18</v>
      </c>
    </row>
    <row r="5335" spans="1:8" ht="19.5" customHeight="1">
      <c r="A5335" s="33" t="s">
        <v>12152</v>
      </c>
      <c r="B5335" s="34" t="s">
        <v>11247</v>
      </c>
      <c r="C5335" s="34" t="s">
        <v>11845</v>
      </c>
      <c r="D5335" s="34" t="s">
        <v>7130</v>
      </c>
      <c r="E5335" s="35" t="s">
        <v>534</v>
      </c>
      <c r="F5335" s="36">
        <f>ROUNDUP(VLOOKUP($E5335,'EMEA LCL Import delivery costs'!$B$4:$I$116,2,0),0)</f>
        <v>104</v>
      </c>
      <c r="G5335" s="36">
        <f>ROUNDUP(VLOOKUP($E5335,'EMEA LCL Import delivery costs'!$B$4:$I$116,3,0),0)</f>
        <v>18</v>
      </c>
      <c r="H5335" s="36">
        <f>ROUNDUP(VLOOKUP($E5335,'EMEA LCL Import delivery costs'!$B$4:$I$116,4,0),0)</f>
        <v>18</v>
      </c>
    </row>
    <row r="5336" spans="1:8" ht="19.5" customHeight="1">
      <c r="A5336" s="33" t="s">
        <v>12153</v>
      </c>
      <c r="B5336" s="34" t="s">
        <v>11247</v>
      </c>
      <c r="C5336" s="34" t="s">
        <v>11845</v>
      </c>
      <c r="D5336" s="34" t="s">
        <v>7130</v>
      </c>
      <c r="E5336" s="35" t="s">
        <v>534</v>
      </c>
      <c r="F5336" s="36">
        <f>ROUNDUP(VLOOKUP($E5336,'EMEA LCL Import delivery costs'!$B$4:$I$116,2,0),0)</f>
        <v>104</v>
      </c>
      <c r="G5336" s="36">
        <f>ROUNDUP(VLOOKUP($E5336,'EMEA LCL Import delivery costs'!$B$4:$I$116,3,0),0)</f>
        <v>18</v>
      </c>
      <c r="H5336" s="36">
        <f>ROUNDUP(VLOOKUP($E5336,'EMEA LCL Import delivery costs'!$B$4:$I$116,4,0),0)</f>
        <v>18</v>
      </c>
    </row>
    <row r="5337" spans="1:8" ht="19.5" customHeight="1">
      <c r="A5337" s="33" t="s">
        <v>12154</v>
      </c>
      <c r="B5337" s="34" t="s">
        <v>11247</v>
      </c>
      <c r="C5337" s="34" t="s">
        <v>11845</v>
      </c>
      <c r="D5337" s="34" t="s">
        <v>7130</v>
      </c>
      <c r="E5337" s="35" t="s">
        <v>534</v>
      </c>
      <c r="F5337" s="36">
        <f>ROUNDUP(VLOOKUP($E5337,'EMEA LCL Import delivery costs'!$B$4:$I$116,2,0),0)</f>
        <v>104</v>
      </c>
      <c r="G5337" s="36">
        <f>ROUNDUP(VLOOKUP($E5337,'EMEA LCL Import delivery costs'!$B$4:$I$116,3,0),0)</f>
        <v>18</v>
      </c>
      <c r="H5337" s="36">
        <f>ROUNDUP(VLOOKUP($E5337,'EMEA LCL Import delivery costs'!$B$4:$I$116,4,0),0)</f>
        <v>18</v>
      </c>
    </row>
    <row r="5338" spans="1:8" ht="19.5" customHeight="1">
      <c r="A5338" s="33" t="s">
        <v>12155</v>
      </c>
      <c r="B5338" s="34" t="s">
        <v>11247</v>
      </c>
      <c r="C5338" s="34" t="s">
        <v>11845</v>
      </c>
      <c r="D5338" s="34" t="s">
        <v>7130</v>
      </c>
      <c r="E5338" s="35" t="s">
        <v>534</v>
      </c>
      <c r="F5338" s="36">
        <f>ROUNDUP(VLOOKUP($E5338,'EMEA LCL Import delivery costs'!$B$4:$I$116,2,0),0)</f>
        <v>104</v>
      </c>
      <c r="G5338" s="36">
        <f>ROUNDUP(VLOOKUP($E5338,'EMEA LCL Import delivery costs'!$B$4:$I$116,3,0),0)</f>
        <v>18</v>
      </c>
      <c r="H5338" s="36">
        <f>ROUNDUP(VLOOKUP($E5338,'EMEA LCL Import delivery costs'!$B$4:$I$116,4,0),0)</f>
        <v>18</v>
      </c>
    </row>
    <row r="5339" spans="1:8" ht="19.5" customHeight="1">
      <c r="A5339" s="33" t="s">
        <v>12156</v>
      </c>
      <c r="B5339" s="34" t="s">
        <v>11247</v>
      </c>
      <c r="C5339" s="34" t="s">
        <v>11845</v>
      </c>
      <c r="D5339" s="34" t="s">
        <v>7130</v>
      </c>
      <c r="E5339" s="35" t="s">
        <v>534</v>
      </c>
      <c r="F5339" s="36">
        <f>ROUNDUP(VLOOKUP($E5339,'EMEA LCL Import delivery costs'!$B$4:$I$116,2,0),0)</f>
        <v>104</v>
      </c>
      <c r="G5339" s="36">
        <f>ROUNDUP(VLOOKUP($E5339,'EMEA LCL Import delivery costs'!$B$4:$I$116,3,0),0)</f>
        <v>18</v>
      </c>
      <c r="H5339" s="36">
        <f>ROUNDUP(VLOOKUP($E5339,'EMEA LCL Import delivery costs'!$B$4:$I$116,4,0),0)</f>
        <v>18</v>
      </c>
    </row>
    <row r="5340" spans="1:8" ht="19.5" customHeight="1">
      <c r="A5340" s="33" t="s">
        <v>12157</v>
      </c>
      <c r="B5340" s="34" t="s">
        <v>11247</v>
      </c>
      <c r="C5340" s="34" t="s">
        <v>11845</v>
      </c>
      <c r="D5340" s="34" t="s">
        <v>7130</v>
      </c>
      <c r="E5340" s="35" t="s">
        <v>534</v>
      </c>
      <c r="F5340" s="36">
        <f>ROUNDUP(VLOOKUP($E5340,'EMEA LCL Import delivery costs'!$B$4:$I$116,2,0),0)</f>
        <v>104</v>
      </c>
      <c r="G5340" s="36">
        <f>ROUNDUP(VLOOKUP($E5340,'EMEA LCL Import delivery costs'!$B$4:$I$116,3,0),0)</f>
        <v>18</v>
      </c>
      <c r="H5340" s="36">
        <f>ROUNDUP(VLOOKUP($E5340,'EMEA LCL Import delivery costs'!$B$4:$I$116,4,0),0)</f>
        <v>18</v>
      </c>
    </row>
    <row r="5341" spans="1:8" ht="19.5" customHeight="1">
      <c r="A5341" s="33" t="s">
        <v>12158</v>
      </c>
      <c r="B5341" s="34" t="s">
        <v>11247</v>
      </c>
      <c r="C5341" s="34" t="s">
        <v>11845</v>
      </c>
      <c r="D5341" s="34" t="s">
        <v>7130</v>
      </c>
      <c r="E5341" s="35" t="s">
        <v>534</v>
      </c>
      <c r="F5341" s="36">
        <f>ROUNDUP(VLOOKUP($E5341,'EMEA LCL Import delivery costs'!$B$4:$I$116,2,0),0)</f>
        <v>104</v>
      </c>
      <c r="G5341" s="36">
        <f>ROUNDUP(VLOOKUP($E5341,'EMEA LCL Import delivery costs'!$B$4:$I$116,3,0),0)</f>
        <v>18</v>
      </c>
      <c r="H5341" s="36">
        <f>ROUNDUP(VLOOKUP($E5341,'EMEA LCL Import delivery costs'!$B$4:$I$116,4,0),0)</f>
        <v>18</v>
      </c>
    </row>
    <row r="5342" spans="1:8" ht="19.5" customHeight="1">
      <c r="A5342" s="33" t="s">
        <v>12159</v>
      </c>
      <c r="B5342" s="34" t="s">
        <v>11247</v>
      </c>
      <c r="C5342" s="34" t="s">
        <v>11845</v>
      </c>
      <c r="D5342" s="34" t="s">
        <v>7130</v>
      </c>
      <c r="E5342" s="35" t="s">
        <v>534</v>
      </c>
      <c r="F5342" s="36">
        <f>ROUNDUP(VLOOKUP($E5342,'EMEA LCL Import delivery costs'!$B$4:$I$116,2,0),0)</f>
        <v>104</v>
      </c>
      <c r="G5342" s="36">
        <f>ROUNDUP(VLOOKUP($E5342,'EMEA LCL Import delivery costs'!$B$4:$I$116,3,0),0)</f>
        <v>18</v>
      </c>
      <c r="H5342" s="36">
        <f>ROUNDUP(VLOOKUP($E5342,'EMEA LCL Import delivery costs'!$B$4:$I$116,4,0),0)</f>
        <v>18</v>
      </c>
    </row>
    <row r="5343" spans="1:8" ht="19.5" customHeight="1">
      <c r="A5343" s="33" t="s">
        <v>12160</v>
      </c>
      <c r="B5343" s="34" t="s">
        <v>11247</v>
      </c>
      <c r="C5343" s="34" t="s">
        <v>11845</v>
      </c>
      <c r="D5343" s="34" t="s">
        <v>7130</v>
      </c>
      <c r="E5343" s="35" t="s">
        <v>534</v>
      </c>
      <c r="F5343" s="36">
        <f>ROUNDUP(VLOOKUP($E5343,'EMEA LCL Import delivery costs'!$B$4:$I$116,2,0),0)</f>
        <v>104</v>
      </c>
      <c r="G5343" s="36">
        <f>ROUNDUP(VLOOKUP($E5343,'EMEA LCL Import delivery costs'!$B$4:$I$116,3,0),0)</f>
        <v>18</v>
      </c>
      <c r="H5343" s="36">
        <f>ROUNDUP(VLOOKUP($E5343,'EMEA LCL Import delivery costs'!$B$4:$I$116,4,0),0)</f>
        <v>18</v>
      </c>
    </row>
    <row r="5344" spans="1:8" ht="19.5" customHeight="1">
      <c r="A5344" s="33" t="s">
        <v>12161</v>
      </c>
      <c r="B5344" s="34" t="s">
        <v>11247</v>
      </c>
      <c r="C5344" s="34" t="s">
        <v>11845</v>
      </c>
      <c r="D5344" s="34" t="s">
        <v>7130</v>
      </c>
      <c r="E5344" s="35" t="s">
        <v>534</v>
      </c>
      <c r="F5344" s="36">
        <f>ROUNDUP(VLOOKUP($E5344,'EMEA LCL Import delivery costs'!$B$4:$I$116,2,0),0)</f>
        <v>104</v>
      </c>
      <c r="G5344" s="36">
        <f>ROUNDUP(VLOOKUP($E5344,'EMEA LCL Import delivery costs'!$B$4:$I$116,3,0),0)</f>
        <v>18</v>
      </c>
      <c r="H5344" s="36">
        <f>ROUNDUP(VLOOKUP($E5344,'EMEA LCL Import delivery costs'!$B$4:$I$116,4,0),0)</f>
        <v>18</v>
      </c>
    </row>
    <row r="5345" spans="1:8" ht="19.5" customHeight="1">
      <c r="A5345" s="33" t="s">
        <v>12162</v>
      </c>
      <c r="B5345" s="34" t="s">
        <v>11247</v>
      </c>
      <c r="C5345" s="34" t="s">
        <v>11845</v>
      </c>
      <c r="D5345" s="34" t="s">
        <v>7130</v>
      </c>
      <c r="E5345" s="35" t="s">
        <v>534</v>
      </c>
      <c r="F5345" s="36">
        <f>ROUNDUP(VLOOKUP($E5345,'EMEA LCL Import delivery costs'!$B$4:$I$116,2,0),0)</f>
        <v>104</v>
      </c>
      <c r="G5345" s="36">
        <f>ROUNDUP(VLOOKUP($E5345,'EMEA LCL Import delivery costs'!$B$4:$I$116,3,0),0)</f>
        <v>18</v>
      </c>
      <c r="H5345" s="36">
        <f>ROUNDUP(VLOOKUP($E5345,'EMEA LCL Import delivery costs'!$B$4:$I$116,4,0),0)</f>
        <v>18</v>
      </c>
    </row>
    <row r="5346" spans="1:8" ht="19.5" customHeight="1">
      <c r="A5346" s="33" t="s">
        <v>12163</v>
      </c>
      <c r="B5346" s="34" t="s">
        <v>11247</v>
      </c>
      <c r="C5346" s="34" t="s">
        <v>11845</v>
      </c>
      <c r="D5346" s="34" t="s">
        <v>7130</v>
      </c>
      <c r="E5346" s="35" t="s">
        <v>534</v>
      </c>
      <c r="F5346" s="36">
        <f>ROUNDUP(VLOOKUP($E5346,'EMEA LCL Import delivery costs'!$B$4:$I$116,2,0),0)</f>
        <v>104</v>
      </c>
      <c r="G5346" s="36">
        <f>ROUNDUP(VLOOKUP($E5346,'EMEA LCL Import delivery costs'!$B$4:$I$116,3,0),0)</f>
        <v>18</v>
      </c>
      <c r="H5346" s="36">
        <f>ROUNDUP(VLOOKUP($E5346,'EMEA LCL Import delivery costs'!$B$4:$I$116,4,0),0)</f>
        <v>18</v>
      </c>
    </row>
    <row r="5347" spans="1:8" ht="19.5" customHeight="1">
      <c r="A5347" s="33" t="s">
        <v>12164</v>
      </c>
      <c r="B5347" s="34" t="s">
        <v>11247</v>
      </c>
      <c r="C5347" s="34" t="s">
        <v>11845</v>
      </c>
      <c r="D5347" s="34" t="s">
        <v>7130</v>
      </c>
      <c r="E5347" s="35" t="s">
        <v>534</v>
      </c>
      <c r="F5347" s="36">
        <f>ROUNDUP(VLOOKUP($E5347,'EMEA LCL Import delivery costs'!$B$4:$I$116,2,0),0)</f>
        <v>104</v>
      </c>
      <c r="G5347" s="36">
        <f>ROUNDUP(VLOOKUP($E5347,'EMEA LCL Import delivery costs'!$B$4:$I$116,3,0),0)</f>
        <v>18</v>
      </c>
      <c r="H5347" s="36">
        <f>ROUNDUP(VLOOKUP($E5347,'EMEA LCL Import delivery costs'!$B$4:$I$116,4,0),0)</f>
        <v>18</v>
      </c>
    </row>
    <row r="5348" spans="1:8" ht="19.5" customHeight="1">
      <c r="A5348" s="33" t="s">
        <v>12165</v>
      </c>
      <c r="B5348" s="34" t="s">
        <v>11247</v>
      </c>
      <c r="C5348" s="34" t="s">
        <v>11845</v>
      </c>
      <c r="D5348" s="34" t="s">
        <v>7130</v>
      </c>
      <c r="E5348" s="35" t="s">
        <v>534</v>
      </c>
      <c r="F5348" s="36">
        <f>ROUNDUP(VLOOKUP($E5348,'EMEA LCL Import delivery costs'!$B$4:$I$116,2,0),0)</f>
        <v>104</v>
      </c>
      <c r="G5348" s="36">
        <f>ROUNDUP(VLOOKUP($E5348,'EMEA LCL Import delivery costs'!$B$4:$I$116,3,0),0)</f>
        <v>18</v>
      </c>
      <c r="H5348" s="36">
        <f>ROUNDUP(VLOOKUP($E5348,'EMEA LCL Import delivery costs'!$B$4:$I$116,4,0),0)</f>
        <v>18</v>
      </c>
    </row>
    <row r="5349" spans="1:8" ht="19.5" customHeight="1">
      <c r="A5349" s="33" t="s">
        <v>12166</v>
      </c>
      <c r="B5349" s="34" t="s">
        <v>11247</v>
      </c>
      <c r="C5349" s="34" t="s">
        <v>11845</v>
      </c>
      <c r="D5349" s="34" t="s">
        <v>7130</v>
      </c>
      <c r="E5349" s="35" t="s">
        <v>534</v>
      </c>
      <c r="F5349" s="36">
        <f>ROUNDUP(VLOOKUP($E5349,'EMEA LCL Import delivery costs'!$B$4:$I$116,2,0),0)</f>
        <v>104</v>
      </c>
      <c r="G5349" s="36">
        <f>ROUNDUP(VLOOKUP($E5349,'EMEA LCL Import delivery costs'!$B$4:$I$116,3,0),0)</f>
        <v>18</v>
      </c>
      <c r="H5349" s="36">
        <f>ROUNDUP(VLOOKUP($E5349,'EMEA LCL Import delivery costs'!$B$4:$I$116,4,0),0)</f>
        <v>18</v>
      </c>
    </row>
    <row r="5350" spans="1:8" ht="19.5" customHeight="1">
      <c r="A5350" s="33" t="s">
        <v>12167</v>
      </c>
      <c r="B5350" s="34" t="s">
        <v>11247</v>
      </c>
      <c r="C5350" s="34" t="s">
        <v>11845</v>
      </c>
      <c r="D5350" s="34" t="s">
        <v>7130</v>
      </c>
      <c r="E5350" s="35" t="s">
        <v>534</v>
      </c>
      <c r="F5350" s="36">
        <f>ROUNDUP(VLOOKUP($E5350,'EMEA LCL Import delivery costs'!$B$4:$I$116,2,0),0)</f>
        <v>104</v>
      </c>
      <c r="G5350" s="36">
        <f>ROUNDUP(VLOOKUP($E5350,'EMEA LCL Import delivery costs'!$B$4:$I$116,3,0),0)</f>
        <v>18</v>
      </c>
      <c r="H5350" s="36">
        <f>ROUNDUP(VLOOKUP($E5350,'EMEA LCL Import delivery costs'!$B$4:$I$116,4,0),0)</f>
        <v>18</v>
      </c>
    </row>
    <row r="5351" spans="1:8" ht="19.5" customHeight="1">
      <c r="A5351" s="33" t="s">
        <v>12168</v>
      </c>
      <c r="B5351" s="34" t="s">
        <v>11247</v>
      </c>
      <c r="C5351" s="34" t="s">
        <v>11845</v>
      </c>
      <c r="D5351" s="34" t="s">
        <v>7130</v>
      </c>
      <c r="E5351" s="35" t="s">
        <v>534</v>
      </c>
      <c r="F5351" s="36">
        <f>ROUNDUP(VLOOKUP($E5351,'EMEA LCL Import delivery costs'!$B$4:$I$116,2,0),0)</f>
        <v>104</v>
      </c>
      <c r="G5351" s="36">
        <f>ROUNDUP(VLOOKUP($E5351,'EMEA LCL Import delivery costs'!$B$4:$I$116,3,0),0)</f>
        <v>18</v>
      </c>
      <c r="H5351" s="36">
        <f>ROUNDUP(VLOOKUP($E5351,'EMEA LCL Import delivery costs'!$B$4:$I$116,4,0),0)</f>
        <v>18</v>
      </c>
    </row>
    <row r="5352" spans="1:8" ht="19.5" customHeight="1">
      <c r="A5352" s="33" t="s">
        <v>12169</v>
      </c>
      <c r="B5352" s="34" t="s">
        <v>11247</v>
      </c>
      <c r="C5352" s="34" t="s">
        <v>11845</v>
      </c>
      <c r="D5352" s="34" t="s">
        <v>7130</v>
      </c>
      <c r="E5352" s="35" t="s">
        <v>534</v>
      </c>
      <c r="F5352" s="36">
        <f>ROUNDUP(VLOOKUP($E5352,'EMEA LCL Import delivery costs'!$B$4:$I$116,2,0),0)</f>
        <v>104</v>
      </c>
      <c r="G5352" s="36">
        <f>ROUNDUP(VLOOKUP($E5352,'EMEA LCL Import delivery costs'!$B$4:$I$116,3,0),0)</f>
        <v>18</v>
      </c>
      <c r="H5352" s="36">
        <f>ROUNDUP(VLOOKUP($E5352,'EMEA LCL Import delivery costs'!$B$4:$I$116,4,0),0)</f>
        <v>18</v>
      </c>
    </row>
    <row r="5353" spans="1:8" ht="19.5" customHeight="1">
      <c r="A5353" s="33" t="s">
        <v>12170</v>
      </c>
      <c r="B5353" s="34" t="s">
        <v>11247</v>
      </c>
      <c r="C5353" s="34" t="s">
        <v>11845</v>
      </c>
      <c r="D5353" s="34" t="s">
        <v>7130</v>
      </c>
      <c r="E5353" s="35" t="s">
        <v>534</v>
      </c>
      <c r="F5353" s="36">
        <f>ROUNDUP(VLOOKUP($E5353,'EMEA LCL Import delivery costs'!$B$4:$I$116,2,0),0)</f>
        <v>104</v>
      </c>
      <c r="G5353" s="36">
        <f>ROUNDUP(VLOOKUP($E5353,'EMEA LCL Import delivery costs'!$B$4:$I$116,3,0),0)</f>
        <v>18</v>
      </c>
      <c r="H5353" s="36">
        <f>ROUNDUP(VLOOKUP($E5353,'EMEA LCL Import delivery costs'!$B$4:$I$116,4,0),0)</f>
        <v>18</v>
      </c>
    </row>
    <row r="5354" spans="1:8" ht="19.5" customHeight="1">
      <c r="A5354" s="33" t="s">
        <v>12171</v>
      </c>
      <c r="B5354" s="34" t="s">
        <v>11247</v>
      </c>
      <c r="C5354" s="34" t="s">
        <v>11845</v>
      </c>
      <c r="D5354" s="34" t="s">
        <v>7130</v>
      </c>
      <c r="E5354" s="35" t="s">
        <v>534</v>
      </c>
      <c r="F5354" s="36">
        <f>ROUNDUP(VLOOKUP($E5354,'EMEA LCL Import delivery costs'!$B$4:$I$116,2,0),0)</f>
        <v>104</v>
      </c>
      <c r="G5354" s="36">
        <f>ROUNDUP(VLOOKUP($E5354,'EMEA LCL Import delivery costs'!$B$4:$I$116,3,0),0)</f>
        <v>18</v>
      </c>
      <c r="H5354" s="36">
        <f>ROUNDUP(VLOOKUP($E5354,'EMEA LCL Import delivery costs'!$B$4:$I$116,4,0),0)</f>
        <v>18</v>
      </c>
    </row>
    <row r="5355" spans="1:8" ht="19.5" customHeight="1">
      <c r="A5355" s="33" t="s">
        <v>12172</v>
      </c>
      <c r="B5355" s="34" t="s">
        <v>11247</v>
      </c>
      <c r="C5355" s="34" t="s">
        <v>11845</v>
      </c>
      <c r="D5355" s="34" t="s">
        <v>7130</v>
      </c>
      <c r="E5355" s="35" t="s">
        <v>534</v>
      </c>
      <c r="F5355" s="36">
        <f>ROUNDUP(VLOOKUP($E5355,'EMEA LCL Import delivery costs'!$B$4:$I$116,2,0),0)</f>
        <v>104</v>
      </c>
      <c r="G5355" s="36">
        <f>ROUNDUP(VLOOKUP($E5355,'EMEA LCL Import delivery costs'!$B$4:$I$116,3,0),0)</f>
        <v>18</v>
      </c>
      <c r="H5355" s="36">
        <f>ROUNDUP(VLOOKUP($E5355,'EMEA LCL Import delivery costs'!$B$4:$I$116,4,0),0)</f>
        <v>18</v>
      </c>
    </row>
    <row r="5356" spans="1:8" ht="19.5" customHeight="1">
      <c r="A5356" s="33" t="s">
        <v>12173</v>
      </c>
      <c r="B5356" s="34" t="s">
        <v>11247</v>
      </c>
      <c r="C5356" s="34" t="s">
        <v>11845</v>
      </c>
      <c r="D5356" s="34" t="s">
        <v>7130</v>
      </c>
      <c r="E5356" s="35" t="s">
        <v>534</v>
      </c>
      <c r="F5356" s="36">
        <f>ROUNDUP(VLOOKUP($E5356,'EMEA LCL Import delivery costs'!$B$4:$I$116,2,0),0)</f>
        <v>104</v>
      </c>
      <c r="G5356" s="36">
        <f>ROUNDUP(VLOOKUP($E5356,'EMEA LCL Import delivery costs'!$B$4:$I$116,3,0),0)</f>
        <v>18</v>
      </c>
      <c r="H5356" s="36">
        <f>ROUNDUP(VLOOKUP($E5356,'EMEA LCL Import delivery costs'!$B$4:$I$116,4,0),0)</f>
        <v>18</v>
      </c>
    </row>
    <row r="5357" spans="1:8" ht="19.5" customHeight="1">
      <c r="A5357" s="33" t="s">
        <v>12174</v>
      </c>
      <c r="B5357" s="34" t="s">
        <v>11247</v>
      </c>
      <c r="C5357" s="34" t="s">
        <v>11845</v>
      </c>
      <c r="D5357" s="34" t="s">
        <v>7130</v>
      </c>
      <c r="E5357" s="35" t="s">
        <v>534</v>
      </c>
      <c r="F5357" s="36">
        <f>ROUNDUP(VLOOKUP($E5357,'EMEA LCL Import delivery costs'!$B$4:$I$116,2,0),0)</f>
        <v>104</v>
      </c>
      <c r="G5357" s="36">
        <f>ROUNDUP(VLOOKUP($E5357,'EMEA LCL Import delivery costs'!$B$4:$I$116,3,0),0)</f>
        <v>18</v>
      </c>
      <c r="H5357" s="36">
        <f>ROUNDUP(VLOOKUP($E5357,'EMEA LCL Import delivery costs'!$B$4:$I$116,4,0),0)</f>
        <v>18</v>
      </c>
    </row>
    <row r="5358" spans="1:8" ht="19.5" customHeight="1">
      <c r="A5358" s="33" t="s">
        <v>12175</v>
      </c>
      <c r="B5358" s="34" t="s">
        <v>11247</v>
      </c>
      <c r="C5358" s="34" t="s">
        <v>11845</v>
      </c>
      <c r="D5358" s="34" t="s">
        <v>7130</v>
      </c>
      <c r="E5358" s="35" t="s">
        <v>534</v>
      </c>
      <c r="F5358" s="36">
        <f>ROUNDUP(VLOOKUP($E5358,'EMEA LCL Import delivery costs'!$B$4:$I$116,2,0),0)</f>
        <v>104</v>
      </c>
      <c r="G5358" s="36">
        <f>ROUNDUP(VLOOKUP($E5358,'EMEA LCL Import delivery costs'!$B$4:$I$116,3,0),0)</f>
        <v>18</v>
      </c>
      <c r="H5358" s="36">
        <f>ROUNDUP(VLOOKUP($E5358,'EMEA LCL Import delivery costs'!$B$4:$I$116,4,0),0)</f>
        <v>18</v>
      </c>
    </row>
    <row r="5359" spans="1:8" ht="19.5" customHeight="1">
      <c r="A5359" s="33" t="s">
        <v>12176</v>
      </c>
      <c r="B5359" s="34" t="s">
        <v>11247</v>
      </c>
      <c r="C5359" s="34" t="s">
        <v>11845</v>
      </c>
      <c r="D5359" s="34" t="s">
        <v>7130</v>
      </c>
      <c r="E5359" s="35" t="s">
        <v>534</v>
      </c>
      <c r="F5359" s="36">
        <f>ROUNDUP(VLOOKUP($E5359,'EMEA LCL Import delivery costs'!$B$4:$I$116,2,0),0)</f>
        <v>104</v>
      </c>
      <c r="G5359" s="36">
        <f>ROUNDUP(VLOOKUP($E5359,'EMEA LCL Import delivery costs'!$B$4:$I$116,3,0),0)</f>
        <v>18</v>
      </c>
      <c r="H5359" s="36">
        <f>ROUNDUP(VLOOKUP($E5359,'EMEA LCL Import delivery costs'!$B$4:$I$116,4,0),0)</f>
        <v>18</v>
      </c>
    </row>
    <row r="5360" spans="1:8" ht="19.5" customHeight="1">
      <c r="A5360" s="33" t="s">
        <v>12177</v>
      </c>
      <c r="B5360" s="34" t="s">
        <v>11247</v>
      </c>
      <c r="C5360" s="34" t="s">
        <v>11845</v>
      </c>
      <c r="D5360" s="34" t="s">
        <v>7130</v>
      </c>
      <c r="E5360" s="35" t="s">
        <v>534</v>
      </c>
      <c r="F5360" s="36">
        <f>ROUNDUP(VLOOKUP($E5360,'EMEA LCL Import delivery costs'!$B$4:$I$116,2,0),0)</f>
        <v>104</v>
      </c>
      <c r="G5360" s="36">
        <f>ROUNDUP(VLOOKUP($E5360,'EMEA LCL Import delivery costs'!$B$4:$I$116,3,0),0)</f>
        <v>18</v>
      </c>
      <c r="H5360" s="36">
        <f>ROUNDUP(VLOOKUP($E5360,'EMEA LCL Import delivery costs'!$B$4:$I$116,4,0),0)</f>
        <v>18</v>
      </c>
    </row>
    <row r="5361" spans="1:8" ht="19.5" customHeight="1">
      <c r="A5361" s="33" t="s">
        <v>12178</v>
      </c>
      <c r="B5361" s="34" t="s">
        <v>11247</v>
      </c>
      <c r="C5361" s="34" t="s">
        <v>11845</v>
      </c>
      <c r="D5361" s="34" t="s">
        <v>7130</v>
      </c>
      <c r="E5361" s="35" t="s">
        <v>534</v>
      </c>
      <c r="F5361" s="36">
        <f>ROUNDUP(VLOOKUP($E5361,'EMEA LCL Import delivery costs'!$B$4:$I$116,2,0),0)</f>
        <v>104</v>
      </c>
      <c r="G5361" s="36">
        <f>ROUNDUP(VLOOKUP($E5361,'EMEA LCL Import delivery costs'!$B$4:$I$116,3,0),0)</f>
        <v>18</v>
      </c>
      <c r="H5361" s="36">
        <f>ROUNDUP(VLOOKUP($E5361,'EMEA LCL Import delivery costs'!$B$4:$I$116,4,0),0)</f>
        <v>18</v>
      </c>
    </row>
    <row r="5362" spans="1:8" ht="19.5" customHeight="1">
      <c r="A5362" s="33" t="s">
        <v>12179</v>
      </c>
      <c r="B5362" s="34" t="s">
        <v>11247</v>
      </c>
      <c r="C5362" s="34" t="s">
        <v>11845</v>
      </c>
      <c r="D5362" s="34" t="s">
        <v>7130</v>
      </c>
      <c r="E5362" s="35" t="s">
        <v>534</v>
      </c>
      <c r="F5362" s="36">
        <f>ROUNDUP(VLOOKUP($E5362,'EMEA LCL Import delivery costs'!$B$4:$I$116,2,0),0)</f>
        <v>104</v>
      </c>
      <c r="G5362" s="36">
        <f>ROUNDUP(VLOOKUP($E5362,'EMEA LCL Import delivery costs'!$B$4:$I$116,3,0),0)</f>
        <v>18</v>
      </c>
      <c r="H5362" s="36">
        <f>ROUNDUP(VLOOKUP($E5362,'EMEA LCL Import delivery costs'!$B$4:$I$116,4,0),0)</f>
        <v>18</v>
      </c>
    </row>
    <row r="5363" spans="1:8" ht="19.5" customHeight="1">
      <c r="A5363" s="33" t="s">
        <v>12180</v>
      </c>
      <c r="B5363" s="34" t="s">
        <v>11247</v>
      </c>
      <c r="C5363" s="34" t="s">
        <v>11845</v>
      </c>
      <c r="D5363" s="34" t="s">
        <v>7130</v>
      </c>
      <c r="E5363" s="35" t="s">
        <v>534</v>
      </c>
      <c r="F5363" s="36">
        <f>ROUNDUP(VLOOKUP($E5363,'EMEA LCL Import delivery costs'!$B$4:$I$116,2,0),0)</f>
        <v>104</v>
      </c>
      <c r="G5363" s="36">
        <f>ROUNDUP(VLOOKUP($E5363,'EMEA LCL Import delivery costs'!$B$4:$I$116,3,0),0)</f>
        <v>18</v>
      </c>
      <c r="H5363" s="36">
        <f>ROUNDUP(VLOOKUP($E5363,'EMEA LCL Import delivery costs'!$B$4:$I$116,4,0),0)</f>
        <v>18</v>
      </c>
    </row>
    <row r="5364" spans="1:8" ht="19.5" customHeight="1">
      <c r="A5364" s="33" t="s">
        <v>12181</v>
      </c>
      <c r="B5364" s="34" t="s">
        <v>11247</v>
      </c>
      <c r="C5364" s="34" t="s">
        <v>11845</v>
      </c>
      <c r="D5364" s="34" t="s">
        <v>7130</v>
      </c>
      <c r="E5364" s="35" t="s">
        <v>534</v>
      </c>
      <c r="F5364" s="36">
        <f>ROUNDUP(VLOOKUP($E5364,'EMEA LCL Import delivery costs'!$B$4:$I$116,2,0),0)</f>
        <v>104</v>
      </c>
      <c r="G5364" s="36">
        <f>ROUNDUP(VLOOKUP($E5364,'EMEA LCL Import delivery costs'!$B$4:$I$116,3,0),0)</f>
        <v>18</v>
      </c>
      <c r="H5364" s="36">
        <f>ROUNDUP(VLOOKUP($E5364,'EMEA LCL Import delivery costs'!$B$4:$I$116,4,0),0)</f>
        <v>18</v>
      </c>
    </row>
    <row r="5365" spans="1:8" ht="19.5" customHeight="1">
      <c r="A5365" s="33" t="s">
        <v>12182</v>
      </c>
      <c r="B5365" s="34" t="s">
        <v>11247</v>
      </c>
      <c r="C5365" s="34" t="s">
        <v>11845</v>
      </c>
      <c r="D5365" s="34" t="s">
        <v>7130</v>
      </c>
      <c r="E5365" s="35" t="s">
        <v>534</v>
      </c>
      <c r="F5365" s="36">
        <f>ROUNDUP(VLOOKUP($E5365,'EMEA LCL Import delivery costs'!$B$4:$I$116,2,0),0)</f>
        <v>104</v>
      </c>
      <c r="G5365" s="36">
        <f>ROUNDUP(VLOOKUP($E5365,'EMEA LCL Import delivery costs'!$B$4:$I$116,3,0),0)</f>
        <v>18</v>
      </c>
      <c r="H5365" s="36">
        <f>ROUNDUP(VLOOKUP($E5365,'EMEA LCL Import delivery costs'!$B$4:$I$116,4,0),0)</f>
        <v>18</v>
      </c>
    </row>
    <row r="5366" spans="1:8" ht="19.5" customHeight="1">
      <c r="A5366" s="33" t="s">
        <v>12183</v>
      </c>
      <c r="B5366" s="34" t="s">
        <v>11247</v>
      </c>
      <c r="C5366" s="34" t="s">
        <v>11845</v>
      </c>
      <c r="D5366" s="34" t="s">
        <v>7130</v>
      </c>
      <c r="E5366" s="35" t="s">
        <v>534</v>
      </c>
      <c r="F5366" s="36">
        <f>ROUNDUP(VLOOKUP($E5366,'EMEA LCL Import delivery costs'!$B$4:$I$116,2,0),0)</f>
        <v>104</v>
      </c>
      <c r="G5366" s="36">
        <f>ROUNDUP(VLOOKUP($E5366,'EMEA LCL Import delivery costs'!$B$4:$I$116,3,0),0)</f>
        <v>18</v>
      </c>
      <c r="H5366" s="36">
        <f>ROUNDUP(VLOOKUP($E5366,'EMEA LCL Import delivery costs'!$B$4:$I$116,4,0),0)</f>
        <v>18</v>
      </c>
    </row>
    <row r="5367" spans="1:8" ht="19.5" customHeight="1">
      <c r="A5367" s="33" t="s">
        <v>12184</v>
      </c>
      <c r="B5367" s="34" t="s">
        <v>11247</v>
      </c>
      <c r="C5367" s="34" t="s">
        <v>11845</v>
      </c>
      <c r="D5367" s="34" t="s">
        <v>7130</v>
      </c>
      <c r="E5367" s="35" t="s">
        <v>534</v>
      </c>
      <c r="F5367" s="36">
        <f>ROUNDUP(VLOOKUP($E5367,'EMEA LCL Import delivery costs'!$B$4:$I$116,2,0),0)</f>
        <v>104</v>
      </c>
      <c r="G5367" s="36">
        <f>ROUNDUP(VLOOKUP($E5367,'EMEA LCL Import delivery costs'!$B$4:$I$116,3,0),0)</f>
        <v>18</v>
      </c>
      <c r="H5367" s="36">
        <f>ROUNDUP(VLOOKUP($E5367,'EMEA LCL Import delivery costs'!$B$4:$I$116,4,0),0)</f>
        <v>18</v>
      </c>
    </row>
    <row r="5368" spans="1:8" ht="19.5" customHeight="1">
      <c r="A5368" s="33" t="s">
        <v>12185</v>
      </c>
      <c r="B5368" s="34" t="s">
        <v>11247</v>
      </c>
      <c r="C5368" s="34" t="s">
        <v>11845</v>
      </c>
      <c r="D5368" s="34" t="s">
        <v>7130</v>
      </c>
      <c r="E5368" s="35" t="s">
        <v>534</v>
      </c>
      <c r="F5368" s="36">
        <f>ROUNDUP(VLOOKUP($E5368,'EMEA LCL Import delivery costs'!$B$4:$I$116,2,0),0)</f>
        <v>104</v>
      </c>
      <c r="G5368" s="36">
        <f>ROUNDUP(VLOOKUP($E5368,'EMEA LCL Import delivery costs'!$B$4:$I$116,3,0),0)</f>
        <v>18</v>
      </c>
      <c r="H5368" s="36">
        <f>ROUNDUP(VLOOKUP($E5368,'EMEA LCL Import delivery costs'!$B$4:$I$116,4,0),0)</f>
        <v>18</v>
      </c>
    </row>
    <row r="5369" spans="1:8" ht="19.5" customHeight="1">
      <c r="A5369" s="33" t="s">
        <v>12186</v>
      </c>
      <c r="B5369" s="34" t="s">
        <v>11247</v>
      </c>
      <c r="C5369" s="34" t="s">
        <v>11845</v>
      </c>
      <c r="D5369" s="34" t="s">
        <v>7130</v>
      </c>
      <c r="E5369" s="35" t="s">
        <v>534</v>
      </c>
      <c r="F5369" s="36">
        <f>ROUNDUP(VLOOKUP($E5369,'EMEA LCL Import delivery costs'!$B$4:$I$116,2,0),0)</f>
        <v>104</v>
      </c>
      <c r="G5369" s="36">
        <f>ROUNDUP(VLOOKUP($E5369,'EMEA LCL Import delivery costs'!$B$4:$I$116,3,0),0)</f>
        <v>18</v>
      </c>
      <c r="H5369" s="36">
        <f>ROUNDUP(VLOOKUP($E5369,'EMEA LCL Import delivery costs'!$B$4:$I$116,4,0),0)</f>
        <v>18</v>
      </c>
    </row>
    <row r="5370" spans="1:8" ht="19.5" customHeight="1">
      <c r="A5370" s="33" t="s">
        <v>12187</v>
      </c>
      <c r="B5370" s="34" t="s">
        <v>11247</v>
      </c>
      <c r="C5370" s="34" t="s">
        <v>11845</v>
      </c>
      <c r="D5370" s="34" t="s">
        <v>7130</v>
      </c>
      <c r="E5370" s="35" t="s">
        <v>534</v>
      </c>
      <c r="F5370" s="36">
        <f>ROUNDUP(VLOOKUP($E5370,'EMEA LCL Import delivery costs'!$B$4:$I$116,2,0),0)</f>
        <v>104</v>
      </c>
      <c r="G5370" s="36">
        <f>ROUNDUP(VLOOKUP($E5370,'EMEA LCL Import delivery costs'!$B$4:$I$116,3,0),0)</f>
        <v>18</v>
      </c>
      <c r="H5370" s="36">
        <f>ROUNDUP(VLOOKUP($E5370,'EMEA LCL Import delivery costs'!$B$4:$I$116,4,0),0)</f>
        <v>18</v>
      </c>
    </row>
    <row r="5371" spans="1:8" ht="19.5" customHeight="1">
      <c r="A5371" s="33" t="s">
        <v>12188</v>
      </c>
      <c r="B5371" s="34" t="s">
        <v>11247</v>
      </c>
      <c r="C5371" s="34" t="s">
        <v>11845</v>
      </c>
      <c r="D5371" s="34" t="s">
        <v>7130</v>
      </c>
      <c r="E5371" s="35" t="s">
        <v>534</v>
      </c>
      <c r="F5371" s="36">
        <f>ROUNDUP(VLOOKUP($E5371,'EMEA LCL Import delivery costs'!$B$4:$I$116,2,0),0)</f>
        <v>104</v>
      </c>
      <c r="G5371" s="36">
        <f>ROUNDUP(VLOOKUP($E5371,'EMEA LCL Import delivery costs'!$B$4:$I$116,3,0),0)</f>
        <v>18</v>
      </c>
      <c r="H5371" s="36">
        <f>ROUNDUP(VLOOKUP($E5371,'EMEA LCL Import delivery costs'!$B$4:$I$116,4,0),0)</f>
        <v>18</v>
      </c>
    </row>
    <row r="5372" spans="1:8" ht="19.5" customHeight="1">
      <c r="A5372" s="33" t="s">
        <v>12189</v>
      </c>
      <c r="B5372" s="34" t="s">
        <v>11247</v>
      </c>
      <c r="C5372" s="34" t="s">
        <v>11845</v>
      </c>
      <c r="D5372" s="34" t="s">
        <v>7130</v>
      </c>
      <c r="E5372" s="35" t="s">
        <v>534</v>
      </c>
      <c r="F5372" s="36">
        <f>ROUNDUP(VLOOKUP($E5372,'EMEA LCL Import delivery costs'!$B$4:$I$116,2,0),0)</f>
        <v>104</v>
      </c>
      <c r="G5372" s="36">
        <f>ROUNDUP(VLOOKUP($E5372,'EMEA LCL Import delivery costs'!$B$4:$I$116,3,0),0)</f>
        <v>18</v>
      </c>
      <c r="H5372" s="36">
        <f>ROUNDUP(VLOOKUP($E5372,'EMEA LCL Import delivery costs'!$B$4:$I$116,4,0),0)</f>
        <v>18</v>
      </c>
    </row>
    <row r="5373" spans="1:8" ht="19.5" customHeight="1">
      <c r="A5373" s="33" t="s">
        <v>12190</v>
      </c>
      <c r="B5373" s="34" t="s">
        <v>11247</v>
      </c>
      <c r="C5373" s="34" t="s">
        <v>11845</v>
      </c>
      <c r="D5373" s="34" t="s">
        <v>7130</v>
      </c>
      <c r="E5373" s="35" t="s">
        <v>534</v>
      </c>
      <c r="F5373" s="36">
        <f>ROUNDUP(VLOOKUP($E5373,'EMEA LCL Import delivery costs'!$B$4:$I$116,2,0),0)</f>
        <v>104</v>
      </c>
      <c r="G5373" s="36">
        <f>ROUNDUP(VLOOKUP($E5373,'EMEA LCL Import delivery costs'!$B$4:$I$116,3,0),0)</f>
        <v>18</v>
      </c>
      <c r="H5373" s="36">
        <f>ROUNDUP(VLOOKUP($E5373,'EMEA LCL Import delivery costs'!$B$4:$I$116,4,0),0)</f>
        <v>18</v>
      </c>
    </row>
    <row r="5374" spans="1:8" ht="19.5" customHeight="1">
      <c r="A5374" s="33" t="s">
        <v>12191</v>
      </c>
      <c r="B5374" s="34" t="s">
        <v>11247</v>
      </c>
      <c r="C5374" s="34" t="s">
        <v>11845</v>
      </c>
      <c r="D5374" s="34" t="s">
        <v>7130</v>
      </c>
      <c r="E5374" s="35" t="s">
        <v>534</v>
      </c>
      <c r="F5374" s="36">
        <f>ROUNDUP(VLOOKUP($E5374,'EMEA LCL Import delivery costs'!$B$4:$I$116,2,0),0)</f>
        <v>104</v>
      </c>
      <c r="G5374" s="36">
        <f>ROUNDUP(VLOOKUP($E5374,'EMEA LCL Import delivery costs'!$B$4:$I$116,3,0),0)</f>
        <v>18</v>
      </c>
      <c r="H5374" s="36">
        <f>ROUNDUP(VLOOKUP($E5374,'EMEA LCL Import delivery costs'!$B$4:$I$116,4,0),0)</f>
        <v>18</v>
      </c>
    </row>
    <row r="5375" spans="1:8" ht="19.5" customHeight="1">
      <c r="A5375" s="33" t="s">
        <v>12192</v>
      </c>
      <c r="B5375" s="34" t="s">
        <v>11247</v>
      </c>
      <c r="C5375" s="34" t="s">
        <v>11845</v>
      </c>
      <c r="D5375" s="34" t="s">
        <v>7130</v>
      </c>
      <c r="E5375" s="35" t="s">
        <v>534</v>
      </c>
      <c r="F5375" s="36">
        <f>ROUNDUP(VLOOKUP($E5375,'EMEA LCL Import delivery costs'!$B$4:$I$116,2,0),0)</f>
        <v>104</v>
      </c>
      <c r="G5375" s="36">
        <f>ROUNDUP(VLOOKUP($E5375,'EMEA LCL Import delivery costs'!$B$4:$I$116,3,0),0)</f>
        <v>18</v>
      </c>
      <c r="H5375" s="36">
        <f>ROUNDUP(VLOOKUP($E5375,'EMEA LCL Import delivery costs'!$B$4:$I$116,4,0),0)</f>
        <v>18</v>
      </c>
    </row>
    <row r="5376" spans="1:8" ht="19.5" customHeight="1">
      <c r="A5376" s="33" t="s">
        <v>12193</v>
      </c>
      <c r="B5376" s="34" t="s">
        <v>11247</v>
      </c>
      <c r="C5376" s="34" t="s">
        <v>11845</v>
      </c>
      <c r="D5376" s="34" t="s">
        <v>7130</v>
      </c>
      <c r="E5376" s="35" t="s">
        <v>534</v>
      </c>
      <c r="F5376" s="36">
        <f>ROUNDUP(VLOOKUP($E5376,'EMEA LCL Import delivery costs'!$B$4:$I$116,2,0),0)</f>
        <v>104</v>
      </c>
      <c r="G5376" s="36">
        <f>ROUNDUP(VLOOKUP($E5376,'EMEA LCL Import delivery costs'!$B$4:$I$116,3,0),0)</f>
        <v>18</v>
      </c>
      <c r="H5376" s="36">
        <f>ROUNDUP(VLOOKUP($E5376,'EMEA LCL Import delivery costs'!$B$4:$I$116,4,0),0)</f>
        <v>18</v>
      </c>
    </row>
    <row r="5377" spans="1:8" ht="19.5" customHeight="1">
      <c r="A5377" s="33" t="s">
        <v>12194</v>
      </c>
      <c r="B5377" s="34" t="s">
        <v>11247</v>
      </c>
      <c r="C5377" s="34" t="s">
        <v>11845</v>
      </c>
      <c r="D5377" s="34" t="s">
        <v>7130</v>
      </c>
      <c r="E5377" s="35" t="s">
        <v>534</v>
      </c>
      <c r="F5377" s="36">
        <f>ROUNDUP(VLOOKUP($E5377,'EMEA LCL Import delivery costs'!$B$4:$I$116,2,0),0)</f>
        <v>104</v>
      </c>
      <c r="G5377" s="36">
        <f>ROUNDUP(VLOOKUP($E5377,'EMEA LCL Import delivery costs'!$B$4:$I$116,3,0),0)</f>
        <v>18</v>
      </c>
      <c r="H5377" s="36">
        <f>ROUNDUP(VLOOKUP($E5377,'EMEA LCL Import delivery costs'!$B$4:$I$116,4,0),0)</f>
        <v>18</v>
      </c>
    </row>
    <row r="5378" spans="1:8" ht="19.5" customHeight="1">
      <c r="A5378" s="33" t="s">
        <v>12195</v>
      </c>
      <c r="B5378" s="34" t="s">
        <v>11247</v>
      </c>
      <c r="C5378" s="34" t="s">
        <v>11845</v>
      </c>
      <c r="D5378" s="34" t="s">
        <v>7130</v>
      </c>
      <c r="E5378" s="35" t="s">
        <v>534</v>
      </c>
      <c r="F5378" s="36">
        <f>ROUNDUP(VLOOKUP($E5378,'EMEA LCL Import delivery costs'!$B$4:$I$116,2,0),0)</f>
        <v>104</v>
      </c>
      <c r="G5378" s="36">
        <f>ROUNDUP(VLOOKUP($E5378,'EMEA LCL Import delivery costs'!$B$4:$I$116,3,0),0)</f>
        <v>18</v>
      </c>
      <c r="H5378" s="36">
        <f>ROUNDUP(VLOOKUP($E5378,'EMEA LCL Import delivery costs'!$B$4:$I$116,4,0),0)</f>
        <v>18</v>
      </c>
    </row>
    <row r="5379" spans="1:8" ht="19.5" customHeight="1">
      <c r="A5379" s="33" t="s">
        <v>12196</v>
      </c>
      <c r="B5379" s="34" t="s">
        <v>11247</v>
      </c>
      <c r="C5379" s="34" t="s">
        <v>11845</v>
      </c>
      <c r="D5379" s="34" t="s">
        <v>7130</v>
      </c>
      <c r="E5379" s="35" t="s">
        <v>534</v>
      </c>
      <c r="F5379" s="36">
        <f>ROUNDUP(VLOOKUP($E5379,'EMEA LCL Import delivery costs'!$B$4:$I$116,2,0),0)</f>
        <v>104</v>
      </c>
      <c r="G5379" s="36">
        <f>ROUNDUP(VLOOKUP($E5379,'EMEA LCL Import delivery costs'!$B$4:$I$116,3,0),0)</f>
        <v>18</v>
      </c>
      <c r="H5379" s="36">
        <f>ROUNDUP(VLOOKUP($E5379,'EMEA LCL Import delivery costs'!$B$4:$I$116,4,0),0)</f>
        <v>18</v>
      </c>
    </row>
    <row r="5380" spans="1:8" ht="19.5" customHeight="1">
      <c r="A5380" s="33" t="s">
        <v>12197</v>
      </c>
      <c r="B5380" s="34" t="s">
        <v>11247</v>
      </c>
      <c r="C5380" s="34" t="s">
        <v>11845</v>
      </c>
      <c r="D5380" s="34" t="s">
        <v>7130</v>
      </c>
      <c r="E5380" s="35" t="s">
        <v>534</v>
      </c>
      <c r="F5380" s="36">
        <f>ROUNDUP(VLOOKUP($E5380,'EMEA LCL Import delivery costs'!$B$4:$I$116,2,0),0)</f>
        <v>104</v>
      </c>
      <c r="G5380" s="36">
        <f>ROUNDUP(VLOOKUP($E5380,'EMEA LCL Import delivery costs'!$B$4:$I$116,3,0),0)</f>
        <v>18</v>
      </c>
      <c r="H5380" s="36">
        <f>ROUNDUP(VLOOKUP($E5380,'EMEA LCL Import delivery costs'!$B$4:$I$116,4,0),0)</f>
        <v>18</v>
      </c>
    </row>
    <row r="5381" spans="1:8" ht="19.5" customHeight="1">
      <c r="A5381" s="33" t="s">
        <v>12198</v>
      </c>
      <c r="B5381" s="34" t="s">
        <v>11247</v>
      </c>
      <c r="C5381" s="34" t="s">
        <v>11845</v>
      </c>
      <c r="D5381" s="34" t="s">
        <v>7130</v>
      </c>
      <c r="E5381" s="35" t="s">
        <v>534</v>
      </c>
      <c r="F5381" s="36">
        <f>ROUNDUP(VLOOKUP($E5381,'EMEA LCL Import delivery costs'!$B$4:$I$116,2,0),0)</f>
        <v>104</v>
      </c>
      <c r="G5381" s="36">
        <f>ROUNDUP(VLOOKUP($E5381,'EMEA LCL Import delivery costs'!$B$4:$I$116,3,0),0)</f>
        <v>18</v>
      </c>
      <c r="H5381" s="36">
        <f>ROUNDUP(VLOOKUP($E5381,'EMEA LCL Import delivery costs'!$B$4:$I$116,4,0),0)</f>
        <v>18</v>
      </c>
    </row>
    <row r="5382" spans="1:8" ht="19.5" customHeight="1">
      <c r="A5382" s="33" t="s">
        <v>12199</v>
      </c>
      <c r="B5382" s="34" t="s">
        <v>11247</v>
      </c>
      <c r="C5382" s="34" t="s">
        <v>11845</v>
      </c>
      <c r="D5382" s="34" t="s">
        <v>7130</v>
      </c>
      <c r="E5382" s="35" t="s">
        <v>534</v>
      </c>
      <c r="F5382" s="36">
        <f>ROUNDUP(VLOOKUP($E5382,'EMEA LCL Import delivery costs'!$B$4:$I$116,2,0),0)</f>
        <v>104</v>
      </c>
      <c r="G5382" s="36">
        <f>ROUNDUP(VLOOKUP($E5382,'EMEA LCL Import delivery costs'!$B$4:$I$116,3,0),0)</f>
        <v>18</v>
      </c>
      <c r="H5382" s="36">
        <f>ROUNDUP(VLOOKUP($E5382,'EMEA LCL Import delivery costs'!$B$4:$I$116,4,0),0)</f>
        <v>18</v>
      </c>
    </row>
    <row r="5383" spans="1:8" ht="19.5" customHeight="1">
      <c r="A5383" s="33" t="s">
        <v>12200</v>
      </c>
      <c r="B5383" s="34" t="s">
        <v>11247</v>
      </c>
      <c r="C5383" s="34" t="s">
        <v>11845</v>
      </c>
      <c r="D5383" s="34" t="s">
        <v>7130</v>
      </c>
      <c r="E5383" s="35" t="s">
        <v>534</v>
      </c>
      <c r="F5383" s="36">
        <f>ROUNDUP(VLOOKUP($E5383,'EMEA LCL Import delivery costs'!$B$4:$I$116,2,0),0)</f>
        <v>104</v>
      </c>
      <c r="G5383" s="36">
        <f>ROUNDUP(VLOOKUP($E5383,'EMEA LCL Import delivery costs'!$B$4:$I$116,3,0),0)</f>
        <v>18</v>
      </c>
      <c r="H5383" s="36">
        <f>ROUNDUP(VLOOKUP($E5383,'EMEA LCL Import delivery costs'!$B$4:$I$116,4,0),0)</f>
        <v>18</v>
      </c>
    </row>
    <row r="5384" spans="1:8" ht="19.5" customHeight="1">
      <c r="A5384" s="33" t="s">
        <v>12201</v>
      </c>
      <c r="B5384" s="34" t="s">
        <v>11247</v>
      </c>
      <c r="C5384" s="34" t="s">
        <v>11845</v>
      </c>
      <c r="D5384" s="34" t="s">
        <v>7130</v>
      </c>
      <c r="E5384" s="35" t="s">
        <v>534</v>
      </c>
      <c r="F5384" s="36">
        <f>ROUNDUP(VLOOKUP($E5384,'EMEA LCL Import delivery costs'!$B$4:$I$116,2,0),0)</f>
        <v>104</v>
      </c>
      <c r="G5384" s="36">
        <f>ROUNDUP(VLOOKUP($E5384,'EMEA LCL Import delivery costs'!$B$4:$I$116,3,0),0)</f>
        <v>18</v>
      </c>
      <c r="H5384" s="36">
        <f>ROUNDUP(VLOOKUP($E5384,'EMEA LCL Import delivery costs'!$B$4:$I$116,4,0),0)</f>
        <v>18</v>
      </c>
    </row>
    <row r="5385" spans="1:8" ht="19.5" customHeight="1">
      <c r="A5385" s="33" t="s">
        <v>12202</v>
      </c>
      <c r="B5385" s="34" t="s">
        <v>11247</v>
      </c>
      <c r="C5385" s="34" t="s">
        <v>11845</v>
      </c>
      <c r="D5385" s="34" t="s">
        <v>7130</v>
      </c>
      <c r="E5385" s="35" t="s">
        <v>534</v>
      </c>
      <c r="F5385" s="36">
        <f>ROUNDUP(VLOOKUP($E5385,'EMEA LCL Import delivery costs'!$B$4:$I$116,2,0),0)</f>
        <v>104</v>
      </c>
      <c r="G5385" s="36">
        <f>ROUNDUP(VLOOKUP($E5385,'EMEA LCL Import delivery costs'!$B$4:$I$116,3,0),0)</f>
        <v>18</v>
      </c>
      <c r="H5385" s="36">
        <f>ROUNDUP(VLOOKUP($E5385,'EMEA LCL Import delivery costs'!$B$4:$I$116,4,0),0)</f>
        <v>18</v>
      </c>
    </row>
    <row r="5386" spans="1:8" ht="19.5" customHeight="1">
      <c r="A5386" s="33" t="s">
        <v>12203</v>
      </c>
      <c r="B5386" s="34" t="s">
        <v>11247</v>
      </c>
      <c r="C5386" s="34" t="s">
        <v>11845</v>
      </c>
      <c r="D5386" s="34" t="s">
        <v>7130</v>
      </c>
      <c r="E5386" s="35" t="s">
        <v>534</v>
      </c>
      <c r="F5386" s="36">
        <f>ROUNDUP(VLOOKUP($E5386,'EMEA LCL Import delivery costs'!$B$4:$I$116,2,0),0)</f>
        <v>104</v>
      </c>
      <c r="G5386" s="36">
        <f>ROUNDUP(VLOOKUP($E5386,'EMEA LCL Import delivery costs'!$B$4:$I$116,3,0),0)</f>
        <v>18</v>
      </c>
      <c r="H5386" s="36">
        <f>ROUNDUP(VLOOKUP($E5386,'EMEA LCL Import delivery costs'!$B$4:$I$116,4,0),0)</f>
        <v>18</v>
      </c>
    </row>
    <row r="5387" spans="1:8" ht="19.5" customHeight="1">
      <c r="A5387" s="33" t="s">
        <v>12204</v>
      </c>
      <c r="B5387" s="34" t="s">
        <v>11247</v>
      </c>
      <c r="C5387" s="34" t="s">
        <v>11845</v>
      </c>
      <c r="D5387" s="34" t="s">
        <v>7130</v>
      </c>
      <c r="E5387" s="35" t="s">
        <v>534</v>
      </c>
      <c r="F5387" s="36">
        <f>ROUNDUP(VLOOKUP($E5387,'EMEA LCL Import delivery costs'!$B$4:$I$116,2,0),0)</f>
        <v>104</v>
      </c>
      <c r="G5387" s="36">
        <f>ROUNDUP(VLOOKUP($E5387,'EMEA LCL Import delivery costs'!$B$4:$I$116,3,0),0)</f>
        <v>18</v>
      </c>
      <c r="H5387" s="36">
        <f>ROUNDUP(VLOOKUP($E5387,'EMEA LCL Import delivery costs'!$B$4:$I$116,4,0),0)</f>
        <v>18</v>
      </c>
    </row>
    <row r="5388" spans="1:8" ht="19.5" customHeight="1">
      <c r="A5388" s="33" t="s">
        <v>12205</v>
      </c>
      <c r="B5388" s="34" t="s">
        <v>11247</v>
      </c>
      <c r="C5388" s="34" t="s">
        <v>11845</v>
      </c>
      <c r="D5388" s="34" t="s">
        <v>7130</v>
      </c>
      <c r="E5388" s="35" t="s">
        <v>534</v>
      </c>
      <c r="F5388" s="36">
        <f>ROUNDUP(VLOOKUP($E5388,'EMEA LCL Import delivery costs'!$B$4:$I$116,2,0),0)</f>
        <v>104</v>
      </c>
      <c r="G5388" s="36">
        <f>ROUNDUP(VLOOKUP($E5388,'EMEA LCL Import delivery costs'!$B$4:$I$116,3,0),0)</f>
        <v>18</v>
      </c>
      <c r="H5388" s="36">
        <f>ROUNDUP(VLOOKUP($E5388,'EMEA LCL Import delivery costs'!$B$4:$I$116,4,0),0)</f>
        <v>18</v>
      </c>
    </row>
    <row r="5389" spans="1:8" ht="19.5" customHeight="1">
      <c r="A5389" s="33" t="s">
        <v>12206</v>
      </c>
      <c r="B5389" s="34" t="s">
        <v>11247</v>
      </c>
      <c r="C5389" s="34" t="s">
        <v>11845</v>
      </c>
      <c r="D5389" s="34" t="s">
        <v>7130</v>
      </c>
      <c r="E5389" s="35" t="s">
        <v>534</v>
      </c>
      <c r="F5389" s="36">
        <f>ROUNDUP(VLOOKUP($E5389,'EMEA LCL Import delivery costs'!$B$4:$I$116,2,0),0)</f>
        <v>104</v>
      </c>
      <c r="G5389" s="36">
        <f>ROUNDUP(VLOOKUP($E5389,'EMEA LCL Import delivery costs'!$B$4:$I$116,3,0),0)</f>
        <v>18</v>
      </c>
      <c r="H5389" s="36">
        <f>ROUNDUP(VLOOKUP($E5389,'EMEA LCL Import delivery costs'!$B$4:$I$116,4,0),0)</f>
        <v>18</v>
      </c>
    </row>
    <row r="5390" spans="1:8" ht="19.5" customHeight="1">
      <c r="A5390" s="33" t="s">
        <v>12207</v>
      </c>
      <c r="B5390" s="34" t="s">
        <v>11247</v>
      </c>
      <c r="C5390" s="34" t="s">
        <v>11845</v>
      </c>
      <c r="D5390" s="34" t="s">
        <v>7130</v>
      </c>
      <c r="E5390" s="35" t="s">
        <v>534</v>
      </c>
      <c r="F5390" s="36">
        <f>ROUNDUP(VLOOKUP($E5390,'EMEA LCL Import delivery costs'!$B$4:$I$116,2,0),0)</f>
        <v>104</v>
      </c>
      <c r="G5390" s="36">
        <f>ROUNDUP(VLOOKUP($E5390,'EMEA LCL Import delivery costs'!$B$4:$I$116,3,0),0)</f>
        <v>18</v>
      </c>
      <c r="H5390" s="36">
        <f>ROUNDUP(VLOOKUP($E5390,'EMEA LCL Import delivery costs'!$B$4:$I$116,4,0),0)</f>
        <v>18</v>
      </c>
    </row>
    <row r="5391" spans="1:8" ht="19.5" customHeight="1">
      <c r="A5391" s="33" t="s">
        <v>12208</v>
      </c>
      <c r="B5391" s="34" t="s">
        <v>11247</v>
      </c>
      <c r="C5391" s="34" t="s">
        <v>11845</v>
      </c>
      <c r="D5391" s="34" t="s">
        <v>7130</v>
      </c>
      <c r="E5391" s="35" t="s">
        <v>534</v>
      </c>
      <c r="F5391" s="36">
        <f>ROUNDUP(VLOOKUP($E5391,'EMEA LCL Import delivery costs'!$B$4:$I$116,2,0),0)</f>
        <v>104</v>
      </c>
      <c r="G5391" s="36">
        <f>ROUNDUP(VLOOKUP($E5391,'EMEA LCL Import delivery costs'!$B$4:$I$116,3,0),0)</f>
        <v>18</v>
      </c>
      <c r="H5391" s="36">
        <f>ROUNDUP(VLOOKUP($E5391,'EMEA LCL Import delivery costs'!$B$4:$I$116,4,0),0)</f>
        <v>18</v>
      </c>
    </row>
    <row r="5392" spans="1:8" ht="19.5" customHeight="1">
      <c r="A5392" s="33" t="s">
        <v>12209</v>
      </c>
      <c r="B5392" s="34" t="s">
        <v>11247</v>
      </c>
      <c r="C5392" s="34" t="s">
        <v>11845</v>
      </c>
      <c r="D5392" s="34" t="s">
        <v>7130</v>
      </c>
      <c r="E5392" s="35" t="s">
        <v>534</v>
      </c>
      <c r="F5392" s="36">
        <f>ROUNDUP(VLOOKUP($E5392,'EMEA LCL Import delivery costs'!$B$4:$I$116,2,0),0)</f>
        <v>104</v>
      </c>
      <c r="G5392" s="36">
        <f>ROUNDUP(VLOOKUP($E5392,'EMEA LCL Import delivery costs'!$B$4:$I$116,3,0),0)</f>
        <v>18</v>
      </c>
      <c r="H5392" s="36">
        <f>ROUNDUP(VLOOKUP($E5392,'EMEA LCL Import delivery costs'!$B$4:$I$116,4,0),0)</f>
        <v>18</v>
      </c>
    </row>
    <row r="5393" spans="1:8" ht="19.5" customHeight="1">
      <c r="A5393" s="33" t="s">
        <v>12210</v>
      </c>
      <c r="B5393" s="34" t="s">
        <v>11247</v>
      </c>
      <c r="C5393" s="34" t="s">
        <v>11845</v>
      </c>
      <c r="D5393" s="34" t="s">
        <v>7130</v>
      </c>
      <c r="E5393" s="35" t="s">
        <v>534</v>
      </c>
      <c r="F5393" s="36">
        <f>ROUNDUP(VLOOKUP($E5393,'EMEA LCL Import delivery costs'!$B$4:$I$116,2,0),0)</f>
        <v>104</v>
      </c>
      <c r="G5393" s="36">
        <f>ROUNDUP(VLOOKUP($E5393,'EMEA LCL Import delivery costs'!$B$4:$I$116,3,0),0)</f>
        <v>18</v>
      </c>
      <c r="H5393" s="36">
        <f>ROUNDUP(VLOOKUP($E5393,'EMEA LCL Import delivery costs'!$B$4:$I$116,4,0),0)</f>
        <v>18</v>
      </c>
    </row>
    <row r="5394" spans="1:8" ht="19.5" customHeight="1">
      <c r="A5394" s="33" t="s">
        <v>12211</v>
      </c>
      <c r="B5394" s="34" t="s">
        <v>11247</v>
      </c>
      <c r="C5394" s="34" t="s">
        <v>11845</v>
      </c>
      <c r="D5394" s="34" t="s">
        <v>7130</v>
      </c>
      <c r="E5394" s="35" t="s">
        <v>534</v>
      </c>
      <c r="F5394" s="36">
        <f>ROUNDUP(VLOOKUP($E5394,'EMEA LCL Import delivery costs'!$B$4:$I$116,2,0),0)</f>
        <v>104</v>
      </c>
      <c r="G5394" s="36">
        <f>ROUNDUP(VLOOKUP($E5394,'EMEA LCL Import delivery costs'!$B$4:$I$116,3,0),0)</f>
        <v>18</v>
      </c>
      <c r="H5394" s="36">
        <f>ROUNDUP(VLOOKUP($E5394,'EMEA LCL Import delivery costs'!$B$4:$I$116,4,0),0)</f>
        <v>18</v>
      </c>
    </row>
    <row r="5395" spans="1:8" ht="19.5" customHeight="1">
      <c r="A5395" s="33" t="s">
        <v>12212</v>
      </c>
      <c r="B5395" s="34" t="s">
        <v>11247</v>
      </c>
      <c r="C5395" s="34" t="s">
        <v>11845</v>
      </c>
      <c r="D5395" s="34" t="s">
        <v>7130</v>
      </c>
      <c r="E5395" s="35" t="s">
        <v>534</v>
      </c>
      <c r="F5395" s="36">
        <f>ROUNDUP(VLOOKUP($E5395,'EMEA LCL Import delivery costs'!$B$4:$I$116,2,0),0)</f>
        <v>104</v>
      </c>
      <c r="G5395" s="36">
        <f>ROUNDUP(VLOOKUP($E5395,'EMEA LCL Import delivery costs'!$B$4:$I$116,3,0),0)</f>
        <v>18</v>
      </c>
      <c r="H5395" s="36">
        <f>ROUNDUP(VLOOKUP($E5395,'EMEA LCL Import delivery costs'!$B$4:$I$116,4,0),0)</f>
        <v>18</v>
      </c>
    </row>
    <row r="5396" spans="1:8" ht="19.5" customHeight="1">
      <c r="A5396" s="33" t="s">
        <v>12213</v>
      </c>
      <c r="B5396" s="34" t="s">
        <v>11247</v>
      </c>
      <c r="C5396" s="34" t="s">
        <v>11845</v>
      </c>
      <c r="D5396" s="34" t="s">
        <v>7130</v>
      </c>
      <c r="E5396" s="35" t="s">
        <v>534</v>
      </c>
      <c r="F5396" s="36">
        <f>ROUNDUP(VLOOKUP($E5396,'EMEA LCL Import delivery costs'!$B$4:$I$116,2,0),0)</f>
        <v>104</v>
      </c>
      <c r="G5396" s="36">
        <f>ROUNDUP(VLOOKUP($E5396,'EMEA LCL Import delivery costs'!$B$4:$I$116,3,0),0)</f>
        <v>18</v>
      </c>
      <c r="H5396" s="36">
        <f>ROUNDUP(VLOOKUP($E5396,'EMEA LCL Import delivery costs'!$B$4:$I$116,4,0),0)</f>
        <v>18</v>
      </c>
    </row>
    <row r="5397" spans="1:8" ht="19.5" customHeight="1">
      <c r="A5397" s="33" t="s">
        <v>12214</v>
      </c>
      <c r="B5397" s="34" t="s">
        <v>11247</v>
      </c>
      <c r="C5397" s="34" t="s">
        <v>11845</v>
      </c>
      <c r="D5397" s="34" t="s">
        <v>7130</v>
      </c>
      <c r="E5397" s="35" t="s">
        <v>534</v>
      </c>
      <c r="F5397" s="36">
        <f>ROUNDUP(VLOOKUP($E5397,'EMEA LCL Import delivery costs'!$B$4:$I$116,2,0),0)</f>
        <v>104</v>
      </c>
      <c r="G5397" s="36">
        <f>ROUNDUP(VLOOKUP($E5397,'EMEA LCL Import delivery costs'!$B$4:$I$116,3,0),0)</f>
        <v>18</v>
      </c>
      <c r="H5397" s="36">
        <f>ROUNDUP(VLOOKUP($E5397,'EMEA LCL Import delivery costs'!$B$4:$I$116,4,0),0)</f>
        <v>18</v>
      </c>
    </row>
    <row r="5398" spans="1:8" ht="19.5" customHeight="1">
      <c r="A5398" s="33" t="s">
        <v>12215</v>
      </c>
      <c r="B5398" s="34" t="s">
        <v>11247</v>
      </c>
      <c r="C5398" s="34" t="s">
        <v>11845</v>
      </c>
      <c r="D5398" s="34" t="s">
        <v>7130</v>
      </c>
      <c r="E5398" s="35" t="s">
        <v>534</v>
      </c>
      <c r="F5398" s="36">
        <f>ROUNDUP(VLOOKUP($E5398,'EMEA LCL Import delivery costs'!$B$4:$I$116,2,0),0)</f>
        <v>104</v>
      </c>
      <c r="G5398" s="36">
        <f>ROUNDUP(VLOOKUP($E5398,'EMEA LCL Import delivery costs'!$B$4:$I$116,3,0),0)</f>
        <v>18</v>
      </c>
      <c r="H5398" s="36">
        <f>ROUNDUP(VLOOKUP($E5398,'EMEA LCL Import delivery costs'!$B$4:$I$116,4,0),0)</f>
        <v>18</v>
      </c>
    </row>
    <row r="5399" spans="1:8" ht="19.5" customHeight="1">
      <c r="A5399" s="33" t="s">
        <v>12216</v>
      </c>
      <c r="B5399" s="34" t="s">
        <v>11247</v>
      </c>
      <c r="C5399" s="34" t="s">
        <v>11845</v>
      </c>
      <c r="D5399" s="34" t="s">
        <v>7130</v>
      </c>
      <c r="E5399" s="35" t="s">
        <v>534</v>
      </c>
      <c r="F5399" s="36">
        <f>ROUNDUP(VLOOKUP($E5399,'EMEA LCL Import delivery costs'!$B$4:$I$116,2,0),0)</f>
        <v>104</v>
      </c>
      <c r="G5399" s="36">
        <f>ROUNDUP(VLOOKUP($E5399,'EMEA LCL Import delivery costs'!$B$4:$I$116,3,0),0)</f>
        <v>18</v>
      </c>
      <c r="H5399" s="36">
        <f>ROUNDUP(VLOOKUP($E5399,'EMEA LCL Import delivery costs'!$B$4:$I$116,4,0),0)</f>
        <v>18</v>
      </c>
    </row>
    <row r="5400" spans="1:8" ht="19.5" customHeight="1">
      <c r="A5400" s="33" t="s">
        <v>12217</v>
      </c>
      <c r="B5400" s="34" t="s">
        <v>11247</v>
      </c>
      <c r="C5400" s="34" t="s">
        <v>11845</v>
      </c>
      <c r="D5400" s="34" t="s">
        <v>7130</v>
      </c>
      <c r="E5400" s="35" t="s">
        <v>534</v>
      </c>
      <c r="F5400" s="36">
        <f>ROUNDUP(VLOOKUP($E5400,'EMEA LCL Import delivery costs'!$B$4:$I$116,2,0),0)</f>
        <v>104</v>
      </c>
      <c r="G5400" s="36">
        <f>ROUNDUP(VLOOKUP($E5400,'EMEA LCL Import delivery costs'!$B$4:$I$116,3,0),0)</f>
        <v>18</v>
      </c>
      <c r="H5400" s="36">
        <f>ROUNDUP(VLOOKUP($E5400,'EMEA LCL Import delivery costs'!$B$4:$I$116,4,0),0)</f>
        <v>18</v>
      </c>
    </row>
    <row r="5401" spans="1:8" ht="19.5" customHeight="1">
      <c r="A5401" s="33" t="s">
        <v>12218</v>
      </c>
      <c r="B5401" s="34" t="s">
        <v>11247</v>
      </c>
      <c r="C5401" s="34" t="s">
        <v>11845</v>
      </c>
      <c r="D5401" s="34" t="s">
        <v>7130</v>
      </c>
      <c r="E5401" s="35" t="s">
        <v>534</v>
      </c>
      <c r="F5401" s="36">
        <f>ROUNDUP(VLOOKUP($E5401,'EMEA LCL Import delivery costs'!$B$4:$I$116,2,0),0)</f>
        <v>104</v>
      </c>
      <c r="G5401" s="36">
        <f>ROUNDUP(VLOOKUP($E5401,'EMEA LCL Import delivery costs'!$B$4:$I$116,3,0),0)</f>
        <v>18</v>
      </c>
      <c r="H5401" s="36">
        <f>ROUNDUP(VLOOKUP($E5401,'EMEA LCL Import delivery costs'!$B$4:$I$116,4,0),0)</f>
        <v>18</v>
      </c>
    </row>
    <row r="5402" spans="1:8" ht="19.5" customHeight="1">
      <c r="A5402" s="33" t="s">
        <v>12219</v>
      </c>
      <c r="B5402" s="34" t="s">
        <v>11247</v>
      </c>
      <c r="C5402" s="34" t="s">
        <v>11845</v>
      </c>
      <c r="D5402" s="34" t="s">
        <v>7130</v>
      </c>
      <c r="E5402" s="35" t="s">
        <v>534</v>
      </c>
      <c r="F5402" s="36">
        <f>ROUNDUP(VLOOKUP($E5402,'EMEA LCL Import delivery costs'!$B$4:$I$116,2,0),0)</f>
        <v>104</v>
      </c>
      <c r="G5402" s="36">
        <f>ROUNDUP(VLOOKUP($E5402,'EMEA LCL Import delivery costs'!$B$4:$I$116,3,0),0)</f>
        <v>18</v>
      </c>
      <c r="H5402" s="36">
        <f>ROUNDUP(VLOOKUP($E5402,'EMEA LCL Import delivery costs'!$B$4:$I$116,4,0),0)</f>
        <v>18</v>
      </c>
    </row>
    <row r="5403" spans="1:8" ht="19.5" customHeight="1">
      <c r="A5403" s="33" t="s">
        <v>12220</v>
      </c>
      <c r="B5403" s="34" t="s">
        <v>11247</v>
      </c>
      <c r="C5403" s="34" t="s">
        <v>11845</v>
      </c>
      <c r="D5403" s="34" t="s">
        <v>7130</v>
      </c>
      <c r="E5403" s="35" t="s">
        <v>534</v>
      </c>
      <c r="F5403" s="36">
        <f>ROUNDUP(VLOOKUP($E5403,'EMEA LCL Import delivery costs'!$B$4:$I$116,2,0),0)</f>
        <v>104</v>
      </c>
      <c r="G5403" s="36">
        <f>ROUNDUP(VLOOKUP($E5403,'EMEA LCL Import delivery costs'!$B$4:$I$116,3,0),0)</f>
        <v>18</v>
      </c>
      <c r="H5403" s="36">
        <f>ROUNDUP(VLOOKUP($E5403,'EMEA LCL Import delivery costs'!$B$4:$I$116,4,0),0)</f>
        <v>18</v>
      </c>
    </row>
    <row r="5404" spans="1:8" ht="19.5" customHeight="1">
      <c r="A5404" s="33" t="s">
        <v>12221</v>
      </c>
      <c r="B5404" s="34" t="s">
        <v>11247</v>
      </c>
      <c r="C5404" s="34" t="s">
        <v>11845</v>
      </c>
      <c r="D5404" s="34" t="s">
        <v>7130</v>
      </c>
      <c r="E5404" s="35" t="s">
        <v>534</v>
      </c>
      <c r="F5404" s="36">
        <f>ROUNDUP(VLOOKUP($E5404,'EMEA LCL Import delivery costs'!$B$4:$I$116,2,0),0)</f>
        <v>104</v>
      </c>
      <c r="G5404" s="36">
        <f>ROUNDUP(VLOOKUP($E5404,'EMEA LCL Import delivery costs'!$B$4:$I$116,3,0),0)</f>
        <v>18</v>
      </c>
      <c r="H5404" s="36">
        <f>ROUNDUP(VLOOKUP($E5404,'EMEA LCL Import delivery costs'!$B$4:$I$116,4,0),0)</f>
        <v>18</v>
      </c>
    </row>
    <row r="5405" spans="1:8" ht="19.5" customHeight="1">
      <c r="A5405" s="33" t="s">
        <v>12222</v>
      </c>
      <c r="B5405" s="34" t="s">
        <v>11247</v>
      </c>
      <c r="C5405" s="34" t="s">
        <v>11845</v>
      </c>
      <c r="D5405" s="34" t="s">
        <v>7130</v>
      </c>
      <c r="E5405" s="35" t="s">
        <v>534</v>
      </c>
      <c r="F5405" s="36">
        <f>ROUNDUP(VLOOKUP($E5405,'EMEA LCL Import delivery costs'!$B$4:$I$116,2,0),0)</f>
        <v>104</v>
      </c>
      <c r="G5405" s="36">
        <f>ROUNDUP(VLOOKUP($E5405,'EMEA LCL Import delivery costs'!$B$4:$I$116,3,0),0)</f>
        <v>18</v>
      </c>
      <c r="H5405" s="36">
        <f>ROUNDUP(VLOOKUP($E5405,'EMEA LCL Import delivery costs'!$B$4:$I$116,4,0),0)</f>
        <v>18</v>
      </c>
    </row>
    <row r="5406" spans="1:8" ht="19.5" customHeight="1">
      <c r="A5406" s="33" t="s">
        <v>12223</v>
      </c>
      <c r="B5406" s="34" t="s">
        <v>12224</v>
      </c>
      <c r="C5406" s="34" t="s">
        <v>12225</v>
      </c>
      <c r="D5406" s="34" t="s">
        <v>7130</v>
      </c>
      <c r="E5406" s="35" t="s">
        <v>540</v>
      </c>
      <c r="F5406" s="36">
        <f>ROUNDUP(VLOOKUP($E5406,'EMEA LCL Import delivery costs'!$B$4:$I$116,2,0),0)</f>
        <v>75</v>
      </c>
      <c r="G5406" s="36">
        <f>ROUNDUP(VLOOKUP($E5406,'EMEA LCL Import delivery costs'!$B$4:$I$116,3,0),0)</f>
        <v>20</v>
      </c>
      <c r="H5406" s="36">
        <f>ROUNDUP(VLOOKUP($E5406,'EMEA LCL Import delivery costs'!$B$4:$I$116,4,0),0)</f>
        <v>20</v>
      </c>
    </row>
    <row r="5407" spans="1:8" ht="19.5" customHeight="1">
      <c r="A5407" s="33" t="s">
        <v>12226</v>
      </c>
      <c r="B5407" s="34" t="s">
        <v>12224</v>
      </c>
      <c r="C5407" s="34" t="s">
        <v>12225</v>
      </c>
      <c r="D5407" s="34" t="s">
        <v>7130</v>
      </c>
      <c r="E5407" s="35" t="s">
        <v>540</v>
      </c>
      <c r="F5407" s="36">
        <f>ROUNDUP(VLOOKUP($E5407,'EMEA LCL Import delivery costs'!$B$4:$I$116,2,0),0)</f>
        <v>75</v>
      </c>
      <c r="G5407" s="36">
        <f>ROUNDUP(VLOOKUP($E5407,'EMEA LCL Import delivery costs'!$B$4:$I$116,3,0),0)</f>
        <v>20</v>
      </c>
      <c r="H5407" s="36">
        <f>ROUNDUP(VLOOKUP($E5407,'EMEA LCL Import delivery costs'!$B$4:$I$116,4,0),0)</f>
        <v>20</v>
      </c>
    </row>
    <row r="5408" spans="1:8" ht="19.5" customHeight="1">
      <c r="A5408" s="33" t="s">
        <v>12227</v>
      </c>
      <c r="B5408" s="34" t="s">
        <v>12224</v>
      </c>
      <c r="C5408" s="34" t="s">
        <v>12225</v>
      </c>
      <c r="D5408" s="34" t="s">
        <v>7130</v>
      </c>
      <c r="E5408" s="35" t="s">
        <v>540</v>
      </c>
      <c r="F5408" s="36">
        <f>ROUNDUP(VLOOKUP($E5408,'EMEA LCL Import delivery costs'!$B$4:$I$116,2,0),0)</f>
        <v>75</v>
      </c>
      <c r="G5408" s="36">
        <f>ROUNDUP(VLOOKUP($E5408,'EMEA LCL Import delivery costs'!$B$4:$I$116,3,0),0)</f>
        <v>20</v>
      </c>
      <c r="H5408" s="36">
        <f>ROUNDUP(VLOOKUP($E5408,'EMEA LCL Import delivery costs'!$B$4:$I$116,4,0),0)</f>
        <v>20</v>
      </c>
    </row>
    <row r="5409" spans="1:8" ht="19.5" customHeight="1">
      <c r="A5409" s="33" t="s">
        <v>12228</v>
      </c>
      <c r="B5409" s="34" t="s">
        <v>12224</v>
      </c>
      <c r="C5409" s="34" t="s">
        <v>12225</v>
      </c>
      <c r="D5409" s="34" t="s">
        <v>7130</v>
      </c>
      <c r="E5409" s="35" t="s">
        <v>540</v>
      </c>
      <c r="F5409" s="36">
        <f>ROUNDUP(VLOOKUP($E5409,'EMEA LCL Import delivery costs'!$B$4:$I$116,2,0),0)</f>
        <v>75</v>
      </c>
      <c r="G5409" s="36">
        <f>ROUNDUP(VLOOKUP($E5409,'EMEA LCL Import delivery costs'!$B$4:$I$116,3,0),0)</f>
        <v>20</v>
      </c>
      <c r="H5409" s="36">
        <f>ROUNDUP(VLOOKUP($E5409,'EMEA LCL Import delivery costs'!$B$4:$I$116,4,0),0)</f>
        <v>20</v>
      </c>
    </row>
    <row r="5410" spans="1:8" ht="19.5" customHeight="1">
      <c r="A5410" s="33" t="s">
        <v>12229</v>
      </c>
      <c r="B5410" s="34" t="s">
        <v>12224</v>
      </c>
      <c r="C5410" s="34" t="s">
        <v>12225</v>
      </c>
      <c r="D5410" s="34" t="s">
        <v>7130</v>
      </c>
      <c r="E5410" s="35" t="s">
        <v>540</v>
      </c>
      <c r="F5410" s="36">
        <f>ROUNDUP(VLOOKUP($E5410,'EMEA LCL Import delivery costs'!$B$4:$I$116,2,0),0)</f>
        <v>75</v>
      </c>
      <c r="G5410" s="36">
        <f>ROUNDUP(VLOOKUP($E5410,'EMEA LCL Import delivery costs'!$B$4:$I$116,3,0),0)</f>
        <v>20</v>
      </c>
      <c r="H5410" s="36">
        <f>ROUNDUP(VLOOKUP($E5410,'EMEA LCL Import delivery costs'!$B$4:$I$116,4,0),0)</f>
        <v>20</v>
      </c>
    </row>
    <row r="5411" spans="1:8" ht="19.5" customHeight="1">
      <c r="A5411" s="33" t="s">
        <v>12230</v>
      </c>
      <c r="B5411" s="34" t="s">
        <v>12224</v>
      </c>
      <c r="C5411" s="34" t="s">
        <v>12225</v>
      </c>
      <c r="D5411" s="34" t="s">
        <v>7130</v>
      </c>
      <c r="E5411" s="35" t="s">
        <v>540</v>
      </c>
      <c r="F5411" s="36">
        <f>ROUNDUP(VLOOKUP($E5411,'EMEA LCL Import delivery costs'!$B$4:$I$116,2,0),0)</f>
        <v>75</v>
      </c>
      <c r="G5411" s="36">
        <f>ROUNDUP(VLOOKUP($E5411,'EMEA LCL Import delivery costs'!$B$4:$I$116,3,0),0)</f>
        <v>20</v>
      </c>
      <c r="H5411" s="36">
        <f>ROUNDUP(VLOOKUP($E5411,'EMEA LCL Import delivery costs'!$B$4:$I$116,4,0),0)</f>
        <v>20</v>
      </c>
    </row>
    <row r="5412" spans="1:8" ht="19.5" customHeight="1">
      <c r="A5412" s="33" t="s">
        <v>12231</v>
      </c>
      <c r="B5412" s="34" t="s">
        <v>12224</v>
      </c>
      <c r="C5412" s="34" t="s">
        <v>12225</v>
      </c>
      <c r="D5412" s="34" t="s">
        <v>7130</v>
      </c>
      <c r="E5412" s="35" t="s">
        <v>540</v>
      </c>
      <c r="F5412" s="36">
        <f>ROUNDUP(VLOOKUP($E5412,'EMEA LCL Import delivery costs'!$B$4:$I$116,2,0),0)</f>
        <v>75</v>
      </c>
      <c r="G5412" s="36">
        <f>ROUNDUP(VLOOKUP($E5412,'EMEA LCL Import delivery costs'!$B$4:$I$116,3,0),0)</f>
        <v>20</v>
      </c>
      <c r="H5412" s="36">
        <f>ROUNDUP(VLOOKUP($E5412,'EMEA LCL Import delivery costs'!$B$4:$I$116,4,0),0)</f>
        <v>20</v>
      </c>
    </row>
    <row r="5413" spans="1:8" ht="19.5" customHeight="1">
      <c r="A5413" s="33" t="s">
        <v>12232</v>
      </c>
      <c r="B5413" s="34" t="s">
        <v>12224</v>
      </c>
      <c r="C5413" s="34" t="s">
        <v>12225</v>
      </c>
      <c r="D5413" s="34" t="s">
        <v>7130</v>
      </c>
      <c r="E5413" s="35" t="s">
        <v>540</v>
      </c>
      <c r="F5413" s="36">
        <f>ROUNDUP(VLOOKUP($E5413,'EMEA LCL Import delivery costs'!$B$4:$I$116,2,0),0)</f>
        <v>75</v>
      </c>
      <c r="G5413" s="36">
        <f>ROUNDUP(VLOOKUP($E5413,'EMEA LCL Import delivery costs'!$B$4:$I$116,3,0),0)</f>
        <v>20</v>
      </c>
      <c r="H5413" s="36">
        <f>ROUNDUP(VLOOKUP($E5413,'EMEA LCL Import delivery costs'!$B$4:$I$116,4,0),0)</f>
        <v>20</v>
      </c>
    </row>
    <row r="5414" spans="1:8" ht="19.5" customHeight="1">
      <c r="A5414" s="33" t="s">
        <v>12233</v>
      </c>
      <c r="B5414" s="34" t="s">
        <v>12224</v>
      </c>
      <c r="C5414" s="34" t="s">
        <v>12225</v>
      </c>
      <c r="D5414" s="34" t="s">
        <v>7130</v>
      </c>
      <c r="E5414" s="35" t="s">
        <v>540</v>
      </c>
      <c r="F5414" s="36">
        <f>ROUNDUP(VLOOKUP($E5414,'EMEA LCL Import delivery costs'!$B$4:$I$116,2,0),0)</f>
        <v>75</v>
      </c>
      <c r="G5414" s="36">
        <f>ROUNDUP(VLOOKUP($E5414,'EMEA LCL Import delivery costs'!$B$4:$I$116,3,0),0)</f>
        <v>20</v>
      </c>
      <c r="H5414" s="36">
        <f>ROUNDUP(VLOOKUP($E5414,'EMEA LCL Import delivery costs'!$B$4:$I$116,4,0),0)</f>
        <v>20</v>
      </c>
    </row>
    <row r="5415" spans="1:8" ht="19.5" customHeight="1">
      <c r="A5415" s="33" t="s">
        <v>12234</v>
      </c>
      <c r="B5415" s="34" t="s">
        <v>12224</v>
      </c>
      <c r="C5415" s="34" t="s">
        <v>12225</v>
      </c>
      <c r="D5415" s="34" t="s">
        <v>7130</v>
      </c>
      <c r="E5415" s="35" t="s">
        <v>540</v>
      </c>
      <c r="F5415" s="36">
        <f>ROUNDUP(VLOOKUP($E5415,'EMEA LCL Import delivery costs'!$B$4:$I$116,2,0),0)</f>
        <v>75</v>
      </c>
      <c r="G5415" s="36">
        <f>ROUNDUP(VLOOKUP($E5415,'EMEA LCL Import delivery costs'!$B$4:$I$116,3,0),0)</f>
        <v>20</v>
      </c>
      <c r="H5415" s="36">
        <f>ROUNDUP(VLOOKUP($E5415,'EMEA LCL Import delivery costs'!$B$4:$I$116,4,0),0)</f>
        <v>20</v>
      </c>
    </row>
    <row r="5416" spans="1:8" ht="19.5" customHeight="1">
      <c r="A5416" s="33" t="s">
        <v>12235</v>
      </c>
      <c r="B5416" s="34" t="s">
        <v>12224</v>
      </c>
      <c r="C5416" s="34" t="s">
        <v>12225</v>
      </c>
      <c r="D5416" s="34" t="s">
        <v>7130</v>
      </c>
      <c r="E5416" s="35" t="s">
        <v>540</v>
      </c>
      <c r="F5416" s="36">
        <f>ROUNDUP(VLOOKUP($E5416,'EMEA LCL Import delivery costs'!$B$4:$I$116,2,0),0)</f>
        <v>75</v>
      </c>
      <c r="G5416" s="36">
        <f>ROUNDUP(VLOOKUP($E5416,'EMEA LCL Import delivery costs'!$B$4:$I$116,3,0),0)</f>
        <v>20</v>
      </c>
      <c r="H5416" s="36">
        <f>ROUNDUP(VLOOKUP($E5416,'EMEA LCL Import delivery costs'!$B$4:$I$116,4,0),0)</f>
        <v>20</v>
      </c>
    </row>
    <row r="5417" spans="1:8" ht="19.5" customHeight="1">
      <c r="A5417" s="33" t="s">
        <v>12236</v>
      </c>
      <c r="B5417" s="34" t="s">
        <v>12224</v>
      </c>
      <c r="C5417" s="34" t="s">
        <v>12225</v>
      </c>
      <c r="D5417" s="34" t="s">
        <v>7130</v>
      </c>
      <c r="E5417" s="35" t="s">
        <v>540</v>
      </c>
      <c r="F5417" s="36">
        <f>ROUNDUP(VLOOKUP($E5417,'EMEA LCL Import delivery costs'!$B$4:$I$116,2,0),0)</f>
        <v>75</v>
      </c>
      <c r="G5417" s="36">
        <f>ROUNDUP(VLOOKUP($E5417,'EMEA LCL Import delivery costs'!$B$4:$I$116,3,0),0)</f>
        <v>20</v>
      </c>
      <c r="H5417" s="36">
        <f>ROUNDUP(VLOOKUP($E5417,'EMEA LCL Import delivery costs'!$B$4:$I$116,4,0),0)</f>
        <v>20</v>
      </c>
    </row>
    <row r="5418" spans="1:8" ht="19.5" customHeight="1">
      <c r="A5418" s="33" t="s">
        <v>12237</v>
      </c>
      <c r="B5418" s="34" t="s">
        <v>12224</v>
      </c>
      <c r="C5418" s="34" t="s">
        <v>12225</v>
      </c>
      <c r="D5418" s="34" t="s">
        <v>7130</v>
      </c>
      <c r="E5418" s="35" t="s">
        <v>540</v>
      </c>
      <c r="F5418" s="36">
        <f>ROUNDUP(VLOOKUP($E5418,'EMEA LCL Import delivery costs'!$B$4:$I$116,2,0),0)</f>
        <v>75</v>
      </c>
      <c r="G5418" s="36">
        <f>ROUNDUP(VLOOKUP($E5418,'EMEA LCL Import delivery costs'!$B$4:$I$116,3,0),0)</f>
        <v>20</v>
      </c>
      <c r="H5418" s="36">
        <f>ROUNDUP(VLOOKUP($E5418,'EMEA LCL Import delivery costs'!$B$4:$I$116,4,0),0)</f>
        <v>20</v>
      </c>
    </row>
    <row r="5419" spans="1:8" ht="19.5" customHeight="1">
      <c r="A5419" s="33" t="s">
        <v>12238</v>
      </c>
      <c r="B5419" s="34" t="s">
        <v>12224</v>
      </c>
      <c r="C5419" s="34" t="s">
        <v>12225</v>
      </c>
      <c r="D5419" s="34" t="s">
        <v>7130</v>
      </c>
      <c r="E5419" s="35" t="s">
        <v>540</v>
      </c>
      <c r="F5419" s="36">
        <f>ROUNDUP(VLOOKUP($E5419,'EMEA LCL Import delivery costs'!$B$4:$I$116,2,0),0)</f>
        <v>75</v>
      </c>
      <c r="G5419" s="36">
        <f>ROUNDUP(VLOOKUP($E5419,'EMEA LCL Import delivery costs'!$B$4:$I$116,3,0),0)</f>
        <v>20</v>
      </c>
      <c r="H5419" s="36">
        <f>ROUNDUP(VLOOKUP($E5419,'EMEA LCL Import delivery costs'!$B$4:$I$116,4,0),0)</f>
        <v>20</v>
      </c>
    </row>
    <row r="5420" spans="1:8" ht="19.5" customHeight="1">
      <c r="A5420" s="33" t="s">
        <v>12239</v>
      </c>
      <c r="B5420" s="34" t="s">
        <v>12224</v>
      </c>
      <c r="C5420" s="34" t="s">
        <v>12225</v>
      </c>
      <c r="D5420" s="34" t="s">
        <v>7130</v>
      </c>
      <c r="E5420" s="35" t="s">
        <v>540</v>
      </c>
      <c r="F5420" s="36">
        <f>ROUNDUP(VLOOKUP($E5420,'EMEA LCL Import delivery costs'!$B$4:$I$116,2,0),0)</f>
        <v>75</v>
      </c>
      <c r="G5420" s="36">
        <f>ROUNDUP(VLOOKUP($E5420,'EMEA LCL Import delivery costs'!$B$4:$I$116,3,0),0)</f>
        <v>20</v>
      </c>
      <c r="H5420" s="36">
        <f>ROUNDUP(VLOOKUP($E5420,'EMEA LCL Import delivery costs'!$B$4:$I$116,4,0),0)</f>
        <v>20</v>
      </c>
    </row>
    <row r="5421" spans="1:8" ht="19.5" customHeight="1">
      <c r="A5421" s="33" t="s">
        <v>12240</v>
      </c>
      <c r="B5421" s="34" t="s">
        <v>12224</v>
      </c>
      <c r="C5421" s="34" t="s">
        <v>12225</v>
      </c>
      <c r="D5421" s="34" t="s">
        <v>7130</v>
      </c>
      <c r="E5421" s="35" t="s">
        <v>540</v>
      </c>
      <c r="F5421" s="36">
        <f>ROUNDUP(VLOOKUP($E5421,'EMEA LCL Import delivery costs'!$B$4:$I$116,2,0),0)</f>
        <v>75</v>
      </c>
      <c r="G5421" s="36">
        <f>ROUNDUP(VLOOKUP($E5421,'EMEA LCL Import delivery costs'!$B$4:$I$116,3,0),0)</f>
        <v>20</v>
      </c>
      <c r="H5421" s="36">
        <f>ROUNDUP(VLOOKUP($E5421,'EMEA LCL Import delivery costs'!$B$4:$I$116,4,0),0)</f>
        <v>20</v>
      </c>
    </row>
    <row r="5422" spans="1:8" ht="19.5" customHeight="1">
      <c r="A5422" s="33" t="s">
        <v>12241</v>
      </c>
      <c r="B5422" s="34" t="s">
        <v>12224</v>
      </c>
      <c r="C5422" s="34" t="s">
        <v>12225</v>
      </c>
      <c r="D5422" s="34" t="s">
        <v>7130</v>
      </c>
      <c r="E5422" s="35" t="s">
        <v>540</v>
      </c>
      <c r="F5422" s="36">
        <f>ROUNDUP(VLOOKUP($E5422,'EMEA LCL Import delivery costs'!$B$4:$I$116,2,0),0)</f>
        <v>75</v>
      </c>
      <c r="G5422" s="36">
        <f>ROUNDUP(VLOOKUP($E5422,'EMEA LCL Import delivery costs'!$B$4:$I$116,3,0),0)</f>
        <v>20</v>
      </c>
      <c r="H5422" s="36">
        <f>ROUNDUP(VLOOKUP($E5422,'EMEA LCL Import delivery costs'!$B$4:$I$116,4,0),0)</f>
        <v>20</v>
      </c>
    </row>
    <row r="5423" spans="1:8" ht="19.5" customHeight="1">
      <c r="A5423" s="33" t="s">
        <v>12242</v>
      </c>
      <c r="B5423" s="34" t="s">
        <v>12224</v>
      </c>
      <c r="C5423" s="34" t="s">
        <v>12225</v>
      </c>
      <c r="D5423" s="34" t="s">
        <v>7130</v>
      </c>
      <c r="E5423" s="35" t="s">
        <v>540</v>
      </c>
      <c r="F5423" s="36">
        <f>ROUNDUP(VLOOKUP($E5423,'EMEA LCL Import delivery costs'!$B$4:$I$116,2,0),0)</f>
        <v>75</v>
      </c>
      <c r="G5423" s="36">
        <f>ROUNDUP(VLOOKUP($E5423,'EMEA LCL Import delivery costs'!$B$4:$I$116,3,0),0)</f>
        <v>20</v>
      </c>
      <c r="H5423" s="36">
        <f>ROUNDUP(VLOOKUP($E5423,'EMEA LCL Import delivery costs'!$B$4:$I$116,4,0),0)</f>
        <v>20</v>
      </c>
    </row>
    <row r="5424" spans="1:8" ht="19.5" customHeight="1">
      <c r="A5424" s="33" t="s">
        <v>12243</v>
      </c>
      <c r="B5424" s="34" t="s">
        <v>12224</v>
      </c>
      <c r="C5424" s="34" t="s">
        <v>12225</v>
      </c>
      <c r="D5424" s="34" t="s">
        <v>7130</v>
      </c>
      <c r="E5424" s="35" t="s">
        <v>540</v>
      </c>
      <c r="F5424" s="36">
        <f>ROUNDUP(VLOOKUP($E5424,'EMEA LCL Import delivery costs'!$B$4:$I$116,2,0),0)</f>
        <v>75</v>
      </c>
      <c r="G5424" s="36">
        <f>ROUNDUP(VLOOKUP($E5424,'EMEA LCL Import delivery costs'!$B$4:$I$116,3,0),0)</f>
        <v>20</v>
      </c>
      <c r="H5424" s="36">
        <f>ROUNDUP(VLOOKUP($E5424,'EMEA LCL Import delivery costs'!$B$4:$I$116,4,0),0)</f>
        <v>20</v>
      </c>
    </row>
    <row r="5425" spans="1:8" ht="19.5" customHeight="1">
      <c r="A5425" s="33" t="s">
        <v>12244</v>
      </c>
      <c r="B5425" s="34" t="s">
        <v>12224</v>
      </c>
      <c r="C5425" s="34" t="s">
        <v>12225</v>
      </c>
      <c r="D5425" s="34" t="s">
        <v>7130</v>
      </c>
      <c r="E5425" s="35" t="s">
        <v>540</v>
      </c>
      <c r="F5425" s="36">
        <f>ROUNDUP(VLOOKUP($E5425,'EMEA LCL Import delivery costs'!$B$4:$I$116,2,0),0)</f>
        <v>75</v>
      </c>
      <c r="G5425" s="36">
        <f>ROUNDUP(VLOOKUP($E5425,'EMEA LCL Import delivery costs'!$B$4:$I$116,3,0),0)</f>
        <v>20</v>
      </c>
      <c r="H5425" s="36">
        <f>ROUNDUP(VLOOKUP($E5425,'EMEA LCL Import delivery costs'!$B$4:$I$116,4,0),0)</f>
        <v>20</v>
      </c>
    </row>
    <row r="5426" spans="1:8" ht="19.5" customHeight="1">
      <c r="A5426" s="33" t="s">
        <v>12245</v>
      </c>
      <c r="B5426" s="34" t="s">
        <v>12224</v>
      </c>
      <c r="C5426" s="34" t="s">
        <v>12225</v>
      </c>
      <c r="D5426" s="34" t="s">
        <v>7130</v>
      </c>
      <c r="E5426" s="35" t="s">
        <v>540</v>
      </c>
      <c r="F5426" s="36">
        <f>ROUNDUP(VLOOKUP($E5426,'EMEA LCL Import delivery costs'!$B$4:$I$116,2,0),0)</f>
        <v>75</v>
      </c>
      <c r="G5426" s="36">
        <f>ROUNDUP(VLOOKUP($E5426,'EMEA LCL Import delivery costs'!$B$4:$I$116,3,0),0)</f>
        <v>20</v>
      </c>
      <c r="H5426" s="36">
        <f>ROUNDUP(VLOOKUP($E5426,'EMEA LCL Import delivery costs'!$B$4:$I$116,4,0),0)</f>
        <v>20</v>
      </c>
    </row>
    <row r="5427" spans="1:8" ht="19.5" customHeight="1">
      <c r="A5427" s="33" t="s">
        <v>12246</v>
      </c>
      <c r="B5427" s="34" t="s">
        <v>12224</v>
      </c>
      <c r="C5427" s="34" t="s">
        <v>12225</v>
      </c>
      <c r="D5427" s="34" t="s">
        <v>7130</v>
      </c>
      <c r="E5427" s="35" t="s">
        <v>540</v>
      </c>
      <c r="F5427" s="36">
        <f>ROUNDUP(VLOOKUP($E5427,'EMEA LCL Import delivery costs'!$B$4:$I$116,2,0),0)</f>
        <v>75</v>
      </c>
      <c r="G5427" s="36">
        <f>ROUNDUP(VLOOKUP($E5427,'EMEA LCL Import delivery costs'!$B$4:$I$116,3,0),0)</f>
        <v>20</v>
      </c>
      <c r="H5427" s="36">
        <f>ROUNDUP(VLOOKUP($E5427,'EMEA LCL Import delivery costs'!$B$4:$I$116,4,0),0)</f>
        <v>20</v>
      </c>
    </row>
    <row r="5428" spans="1:8" ht="19.5" customHeight="1">
      <c r="A5428" s="33" t="s">
        <v>12247</v>
      </c>
      <c r="B5428" s="34" t="s">
        <v>12224</v>
      </c>
      <c r="C5428" s="34" t="s">
        <v>12225</v>
      </c>
      <c r="D5428" s="34" t="s">
        <v>7130</v>
      </c>
      <c r="E5428" s="35" t="s">
        <v>540</v>
      </c>
      <c r="F5428" s="36">
        <f>ROUNDUP(VLOOKUP($E5428,'EMEA LCL Import delivery costs'!$B$4:$I$116,2,0),0)</f>
        <v>75</v>
      </c>
      <c r="G5428" s="36">
        <f>ROUNDUP(VLOOKUP($E5428,'EMEA LCL Import delivery costs'!$B$4:$I$116,3,0),0)</f>
        <v>20</v>
      </c>
      <c r="H5428" s="36">
        <f>ROUNDUP(VLOOKUP($E5428,'EMEA LCL Import delivery costs'!$B$4:$I$116,4,0),0)</f>
        <v>20</v>
      </c>
    </row>
    <row r="5429" spans="1:8" ht="19.5" customHeight="1">
      <c r="A5429" s="33" t="s">
        <v>12248</v>
      </c>
      <c r="B5429" s="34" t="s">
        <v>12224</v>
      </c>
      <c r="C5429" s="34" t="s">
        <v>12225</v>
      </c>
      <c r="D5429" s="34" t="s">
        <v>7130</v>
      </c>
      <c r="E5429" s="35" t="s">
        <v>540</v>
      </c>
      <c r="F5429" s="36">
        <f>ROUNDUP(VLOOKUP($E5429,'EMEA LCL Import delivery costs'!$B$4:$I$116,2,0),0)</f>
        <v>75</v>
      </c>
      <c r="G5429" s="36">
        <f>ROUNDUP(VLOOKUP($E5429,'EMEA LCL Import delivery costs'!$B$4:$I$116,3,0),0)</f>
        <v>20</v>
      </c>
      <c r="H5429" s="36">
        <f>ROUNDUP(VLOOKUP($E5429,'EMEA LCL Import delivery costs'!$B$4:$I$116,4,0),0)</f>
        <v>20</v>
      </c>
    </row>
    <row r="5430" spans="1:8" ht="19.5" customHeight="1">
      <c r="A5430" s="33" t="s">
        <v>12249</v>
      </c>
      <c r="B5430" s="34" t="s">
        <v>12224</v>
      </c>
      <c r="C5430" s="34" t="s">
        <v>12225</v>
      </c>
      <c r="D5430" s="34" t="s">
        <v>7130</v>
      </c>
      <c r="E5430" s="35" t="s">
        <v>540</v>
      </c>
      <c r="F5430" s="36">
        <f>ROUNDUP(VLOOKUP($E5430,'EMEA LCL Import delivery costs'!$B$4:$I$116,2,0),0)</f>
        <v>75</v>
      </c>
      <c r="G5430" s="36">
        <f>ROUNDUP(VLOOKUP($E5430,'EMEA LCL Import delivery costs'!$B$4:$I$116,3,0),0)</f>
        <v>20</v>
      </c>
      <c r="H5430" s="36">
        <f>ROUNDUP(VLOOKUP($E5430,'EMEA LCL Import delivery costs'!$B$4:$I$116,4,0),0)</f>
        <v>20</v>
      </c>
    </row>
    <row r="5431" spans="1:8" ht="19.5" customHeight="1">
      <c r="A5431" s="33" t="s">
        <v>12250</v>
      </c>
      <c r="B5431" s="34" t="s">
        <v>12224</v>
      </c>
      <c r="C5431" s="34" t="s">
        <v>12225</v>
      </c>
      <c r="D5431" s="34" t="s">
        <v>7130</v>
      </c>
      <c r="E5431" s="35" t="s">
        <v>540</v>
      </c>
      <c r="F5431" s="36">
        <f>ROUNDUP(VLOOKUP($E5431,'EMEA LCL Import delivery costs'!$B$4:$I$116,2,0),0)</f>
        <v>75</v>
      </c>
      <c r="G5431" s="36">
        <f>ROUNDUP(VLOOKUP($E5431,'EMEA LCL Import delivery costs'!$B$4:$I$116,3,0),0)</f>
        <v>20</v>
      </c>
      <c r="H5431" s="36">
        <f>ROUNDUP(VLOOKUP($E5431,'EMEA LCL Import delivery costs'!$B$4:$I$116,4,0),0)</f>
        <v>20</v>
      </c>
    </row>
    <row r="5432" spans="1:8" ht="19.5" customHeight="1">
      <c r="A5432" s="33" t="s">
        <v>12251</v>
      </c>
      <c r="B5432" s="34" t="s">
        <v>12224</v>
      </c>
      <c r="C5432" s="34" t="s">
        <v>12225</v>
      </c>
      <c r="D5432" s="34" t="s">
        <v>7130</v>
      </c>
      <c r="E5432" s="35" t="s">
        <v>540</v>
      </c>
      <c r="F5432" s="36">
        <f>ROUNDUP(VLOOKUP($E5432,'EMEA LCL Import delivery costs'!$B$4:$I$116,2,0),0)</f>
        <v>75</v>
      </c>
      <c r="G5432" s="36">
        <f>ROUNDUP(VLOOKUP($E5432,'EMEA LCL Import delivery costs'!$B$4:$I$116,3,0),0)</f>
        <v>20</v>
      </c>
      <c r="H5432" s="36">
        <f>ROUNDUP(VLOOKUP($E5432,'EMEA LCL Import delivery costs'!$B$4:$I$116,4,0),0)</f>
        <v>20</v>
      </c>
    </row>
    <row r="5433" spans="1:8" ht="19.5" customHeight="1">
      <c r="A5433" s="33" t="s">
        <v>12252</v>
      </c>
      <c r="B5433" s="34" t="s">
        <v>12224</v>
      </c>
      <c r="C5433" s="34" t="s">
        <v>12225</v>
      </c>
      <c r="D5433" s="34" t="s">
        <v>7130</v>
      </c>
      <c r="E5433" s="35" t="s">
        <v>540</v>
      </c>
      <c r="F5433" s="36">
        <f>ROUNDUP(VLOOKUP($E5433,'EMEA LCL Import delivery costs'!$B$4:$I$116,2,0),0)</f>
        <v>75</v>
      </c>
      <c r="G5433" s="36">
        <f>ROUNDUP(VLOOKUP($E5433,'EMEA LCL Import delivery costs'!$B$4:$I$116,3,0),0)</f>
        <v>20</v>
      </c>
      <c r="H5433" s="36">
        <f>ROUNDUP(VLOOKUP($E5433,'EMEA LCL Import delivery costs'!$B$4:$I$116,4,0),0)</f>
        <v>20</v>
      </c>
    </row>
    <row r="5434" spans="1:8" ht="19.5" customHeight="1">
      <c r="A5434" s="33" t="s">
        <v>12253</v>
      </c>
      <c r="B5434" s="34" t="s">
        <v>12224</v>
      </c>
      <c r="C5434" s="34" t="s">
        <v>12225</v>
      </c>
      <c r="D5434" s="34" t="s">
        <v>7130</v>
      </c>
      <c r="E5434" s="35" t="s">
        <v>540</v>
      </c>
      <c r="F5434" s="36">
        <f>ROUNDUP(VLOOKUP($E5434,'EMEA LCL Import delivery costs'!$B$4:$I$116,2,0),0)</f>
        <v>75</v>
      </c>
      <c r="G5434" s="36">
        <f>ROUNDUP(VLOOKUP($E5434,'EMEA LCL Import delivery costs'!$B$4:$I$116,3,0),0)</f>
        <v>20</v>
      </c>
      <c r="H5434" s="36">
        <f>ROUNDUP(VLOOKUP($E5434,'EMEA LCL Import delivery costs'!$B$4:$I$116,4,0),0)</f>
        <v>20</v>
      </c>
    </row>
    <row r="5435" spans="1:8" ht="19.5" customHeight="1">
      <c r="A5435" s="33" t="s">
        <v>12254</v>
      </c>
      <c r="B5435" s="34" t="s">
        <v>12224</v>
      </c>
      <c r="C5435" s="34" t="s">
        <v>12225</v>
      </c>
      <c r="D5435" s="34" t="s">
        <v>7130</v>
      </c>
      <c r="E5435" s="35" t="s">
        <v>540</v>
      </c>
      <c r="F5435" s="36">
        <f>ROUNDUP(VLOOKUP($E5435,'EMEA LCL Import delivery costs'!$B$4:$I$116,2,0),0)</f>
        <v>75</v>
      </c>
      <c r="G5435" s="36">
        <f>ROUNDUP(VLOOKUP($E5435,'EMEA LCL Import delivery costs'!$B$4:$I$116,3,0),0)</f>
        <v>20</v>
      </c>
      <c r="H5435" s="36">
        <f>ROUNDUP(VLOOKUP($E5435,'EMEA LCL Import delivery costs'!$B$4:$I$116,4,0),0)</f>
        <v>20</v>
      </c>
    </row>
    <row r="5436" spans="1:8" ht="19.5" customHeight="1">
      <c r="A5436" s="33" t="s">
        <v>12255</v>
      </c>
      <c r="B5436" s="34" t="s">
        <v>12224</v>
      </c>
      <c r="C5436" s="34" t="s">
        <v>12225</v>
      </c>
      <c r="D5436" s="34" t="s">
        <v>7130</v>
      </c>
      <c r="E5436" s="35" t="s">
        <v>540</v>
      </c>
      <c r="F5436" s="36">
        <f>ROUNDUP(VLOOKUP($E5436,'EMEA LCL Import delivery costs'!$B$4:$I$116,2,0),0)</f>
        <v>75</v>
      </c>
      <c r="G5436" s="36">
        <f>ROUNDUP(VLOOKUP($E5436,'EMEA LCL Import delivery costs'!$B$4:$I$116,3,0),0)</f>
        <v>20</v>
      </c>
      <c r="H5436" s="36">
        <f>ROUNDUP(VLOOKUP($E5436,'EMEA LCL Import delivery costs'!$B$4:$I$116,4,0),0)</f>
        <v>20</v>
      </c>
    </row>
    <row r="5437" spans="1:8" ht="19.5" customHeight="1">
      <c r="A5437" s="33" t="s">
        <v>12256</v>
      </c>
      <c r="B5437" s="34" t="s">
        <v>12224</v>
      </c>
      <c r="C5437" s="34" t="s">
        <v>12225</v>
      </c>
      <c r="D5437" s="34" t="s">
        <v>7130</v>
      </c>
      <c r="E5437" s="35" t="s">
        <v>540</v>
      </c>
      <c r="F5437" s="36">
        <f>ROUNDUP(VLOOKUP($E5437,'EMEA LCL Import delivery costs'!$B$4:$I$116,2,0),0)</f>
        <v>75</v>
      </c>
      <c r="G5437" s="36">
        <f>ROUNDUP(VLOOKUP($E5437,'EMEA LCL Import delivery costs'!$B$4:$I$116,3,0),0)</f>
        <v>20</v>
      </c>
      <c r="H5437" s="36">
        <f>ROUNDUP(VLOOKUP($E5437,'EMEA LCL Import delivery costs'!$B$4:$I$116,4,0),0)</f>
        <v>20</v>
      </c>
    </row>
    <row r="5438" spans="1:8" ht="19.5" customHeight="1">
      <c r="A5438" s="33" t="s">
        <v>12257</v>
      </c>
      <c r="B5438" s="34" t="s">
        <v>12224</v>
      </c>
      <c r="C5438" s="34" t="s">
        <v>12225</v>
      </c>
      <c r="D5438" s="34" t="s">
        <v>7130</v>
      </c>
      <c r="E5438" s="35" t="s">
        <v>540</v>
      </c>
      <c r="F5438" s="36">
        <f>ROUNDUP(VLOOKUP($E5438,'EMEA LCL Import delivery costs'!$B$4:$I$116,2,0),0)</f>
        <v>75</v>
      </c>
      <c r="G5438" s="36">
        <f>ROUNDUP(VLOOKUP($E5438,'EMEA LCL Import delivery costs'!$B$4:$I$116,3,0),0)</f>
        <v>20</v>
      </c>
      <c r="H5438" s="36">
        <f>ROUNDUP(VLOOKUP($E5438,'EMEA LCL Import delivery costs'!$B$4:$I$116,4,0),0)</f>
        <v>20</v>
      </c>
    </row>
    <row r="5439" spans="1:8" ht="19.5" customHeight="1">
      <c r="A5439" s="33" t="s">
        <v>12258</v>
      </c>
      <c r="B5439" s="34" t="s">
        <v>12224</v>
      </c>
      <c r="C5439" s="34" t="s">
        <v>12225</v>
      </c>
      <c r="D5439" s="34" t="s">
        <v>7130</v>
      </c>
      <c r="E5439" s="35" t="s">
        <v>540</v>
      </c>
      <c r="F5439" s="36">
        <f>ROUNDUP(VLOOKUP($E5439,'EMEA LCL Import delivery costs'!$B$4:$I$116,2,0),0)</f>
        <v>75</v>
      </c>
      <c r="G5439" s="36">
        <f>ROUNDUP(VLOOKUP($E5439,'EMEA LCL Import delivery costs'!$B$4:$I$116,3,0),0)</f>
        <v>20</v>
      </c>
      <c r="H5439" s="36">
        <f>ROUNDUP(VLOOKUP($E5439,'EMEA LCL Import delivery costs'!$B$4:$I$116,4,0),0)</f>
        <v>20</v>
      </c>
    </row>
    <row r="5440" spans="1:8" ht="19.5" customHeight="1">
      <c r="A5440" s="33" t="s">
        <v>12259</v>
      </c>
      <c r="B5440" s="34" t="s">
        <v>12224</v>
      </c>
      <c r="C5440" s="34" t="s">
        <v>12225</v>
      </c>
      <c r="D5440" s="34" t="s">
        <v>7130</v>
      </c>
      <c r="E5440" s="35" t="s">
        <v>540</v>
      </c>
      <c r="F5440" s="36">
        <f>ROUNDUP(VLOOKUP($E5440,'EMEA LCL Import delivery costs'!$B$4:$I$116,2,0),0)</f>
        <v>75</v>
      </c>
      <c r="G5440" s="36">
        <f>ROUNDUP(VLOOKUP($E5440,'EMEA LCL Import delivery costs'!$B$4:$I$116,3,0),0)</f>
        <v>20</v>
      </c>
      <c r="H5440" s="36">
        <f>ROUNDUP(VLOOKUP($E5440,'EMEA LCL Import delivery costs'!$B$4:$I$116,4,0),0)</f>
        <v>20</v>
      </c>
    </row>
    <row r="5441" spans="1:8" ht="19.5" customHeight="1">
      <c r="A5441" s="33" t="s">
        <v>12260</v>
      </c>
      <c r="B5441" s="34" t="s">
        <v>12224</v>
      </c>
      <c r="C5441" s="34" t="s">
        <v>12225</v>
      </c>
      <c r="D5441" s="34" t="s">
        <v>7130</v>
      </c>
      <c r="E5441" s="35" t="s">
        <v>540</v>
      </c>
      <c r="F5441" s="36">
        <f>ROUNDUP(VLOOKUP($E5441,'EMEA LCL Import delivery costs'!$B$4:$I$116,2,0),0)</f>
        <v>75</v>
      </c>
      <c r="G5441" s="36">
        <f>ROUNDUP(VLOOKUP($E5441,'EMEA LCL Import delivery costs'!$B$4:$I$116,3,0),0)</f>
        <v>20</v>
      </c>
      <c r="H5441" s="36">
        <f>ROUNDUP(VLOOKUP($E5441,'EMEA LCL Import delivery costs'!$B$4:$I$116,4,0),0)</f>
        <v>20</v>
      </c>
    </row>
    <row r="5442" spans="1:8" ht="19.5" customHeight="1">
      <c r="A5442" s="33" t="s">
        <v>12261</v>
      </c>
      <c r="B5442" s="34" t="s">
        <v>12224</v>
      </c>
      <c r="C5442" s="34" t="s">
        <v>12225</v>
      </c>
      <c r="D5442" s="34" t="s">
        <v>7130</v>
      </c>
      <c r="E5442" s="35" t="s">
        <v>540</v>
      </c>
      <c r="F5442" s="36">
        <f>ROUNDUP(VLOOKUP($E5442,'EMEA LCL Import delivery costs'!$B$4:$I$116,2,0),0)</f>
        <v>75</v>
      </c>
      <c r="G5442" s="36">
        <f>ROUNDUP(VLOOKUP($E5442,'EMEA LCL Import delivery costs'!$B$4:$I$116,3,0),0)</f>
        <v>20</v>
      </c>
      <c r="H5442" s="36">
        <f>ROUNDUP(VLOOKUP($E5442,'EMEA LCL Import delivery costs'!$B$4:$I$116,4,0),0)</f>
        <v>20</v>
      </c>
    </row>
    <row r="5443" spans="1:8" ht="19.5" customHeight="1">
      <c r="A5443" s="33" t="s">
        <v>12262</v>
      </c>
      <c r="B5443" s="34" t="s">
        <v>12224</v>
      </c>
      <c r="C5443" s="34" t="s">
        <v>12225</v>
      </c>
      <c r="D5443" s="34" t="s">
        <v>7130</v>
      </c>
      <c r="E5443" s="35" t="s">
        <v>540</v>
      </c>
      <c r="F5443" s="36">
        <f>ROUNDUP(VLOOKUP($E5443,'EMEA LCL Import delivery costs'!$B$4:$I$116,2,0),0)</f>
        <v>75</v>
      </c>
      <c r="G5443" s="36">
        <f>ROUNDUP(VLOOKUP($E5443,'EMEA LCL Import delivery costs'!$B$4:$I$116,3,0),0)</f>
        <v>20</v>
      </c>
      <c r="H5443" s="36">
        <f>ROUNDUP(VLOOKUP($E5443,'EMEA LCL Import delivery costs'!$B$4:$I$116,4,0),0)</f>
        <v>20</v>
      </c>
    </row>
    <row r="5444" spans="1:8" ht="19.5" customHeight="1">
      <c r="A5444" s="33" t="s">
        <v>12263</v>
      </c>
      <c r="B5444" s="34" t="s">
        <v>12224</v>
      </c>
      <c r="C5444" s="34" t="s">
        <v>12225</v>
      </c>
      <c r="D5444" s="34" t="s">
        <v>7130</v>
      </c>
      <c r="E5444" s="35" t="s">
        <v>540</v>
      </c>
      <c r="F5444" s="36">
        <f>ROUNDUP(VLOOKUP($E5444,'EMEA LCL Import delivery costs'!$B$4:$I$116,2,0),0)</f>
        <v>75</v>
      </c>
      <c r="G5444" s="36">
        <f>ROUNDUP(VLOOKUP($E5444,'EMEA LCL Import delivery costs'!$B$4:$I$116,3,0),0)</f>
        <v>20</v>
      </c>
      <c r="H5444" s="36">
        <f>ROUNDUP(VLOOKUP($E5444,'EMEA LCL Import delivery costs'!$B$4:$I$116,4,0),0)</f>
        <v>20</v>
      </c>
    </row>
    <row r="5445" spans="1:8" ht="19.5" customHeight="1">
      <c r="A5445" s="33" t="s">
        <v>12264</v>
      </c>
      <c r="B5445" s="34" t="s">
        <v>12224</v>
      </c>
      <c r="C5445" s="34" t="s">
        <v>12225</v>
      </c>
      <c r="D5445" s="34" t="s">
        <v>7130</v>
      </c>
      <c r="E5445" s="35" t="s">
        <v>540</v>
      </c>
      <c r="F5445" s="36">
        <f>ROUNDUP(VLOOKUP($E5445,'EMEA LCL Import delivery costs'!$B$4:$I$116,2,0),0)</f>
        <v>75</v>
      </c>
      <c r="G5445" s="36">
        <f>ROUNDUP(VLOOKUP($E5445,'EMEA LCL Import delivery costs'!$B$4:$I$116,3,0),0)</f>
        <v>20</v>
      </c>
      <c r="H5445" s="36">
        <f>ROUNDUP(VLOOKUP($E5445,'EMEA LCL Import delivery costs'!$B$4:$I$116,4,0),0)</f>
        <v>20</v>
      </c>
    </row>
    <row r="5446" spans="1:8" ht="19.5" customHeight="1">
      <c r="A5446" s="33" t="s">
        <v>12265</v>
      </c>
      <c r="B5446" s="34" t="s">
        <v>12224</v>
      </c>
      <c r="C5446" s="34" t="s">
        <v>12225</v>
      </c>
      <c r="D5446" s="34" t="s">
        <v>7130</v>
      </c>
      <c r="E5446" s="35" t="s">
        <v>540</v>
      </c>
      <c r="F5446" s="36">
        <f>ROUNDUP(VLOOKUP($E5446,'EMEA LCL Import delivery costs'!$B$4:$I$116,2,0),0)</f>
        <v>75</v>
      </c>
      <c r="G5446" s="36">
        <f>ROUNDUP(VLOOKUP($E5446,'EMEA LCL Import delivery costs'!$B$4:$I$116,3,0),0)</f>
        <v>20</v>
      </c>
      <c r="H5446" s="36">
        <f>ROUNDUP(VLOOKUP($E5446,'EMEA LCL Import delivery costs'!$B$4:$I$116,4,0),0)</f>
        <v>20</v>
      </c>
    </row>
    <row r="5447" spans="1:8" ht="19.5" customHeight="1">
      <c r="A5447" s="33" t="s">
        <v>12266</v>
      </c>
      <c r="B5447" s="34" t="s">
        <v>12224</v>
      </c>
      <c r="C5447" s="34" t="s">
        <v>12225</v>
      </c>
      <c r="D5447" s="34" t="s">
        <v>7130</v>
      </c>
      <c r="E5447" s="35" t="s">
        <v>540</v>
      </c>
      <c r="F5447" s="36">
        <f>ROUNDUP(VLOOKUP($E5447,'EMEA LCL Import delivery costs'!$B$4:$I$116,2,0),0)</f>
        <v>75</v>
      </c>
      <c r="G5447" s="36">
        <f>ROUNDUP(VLOOKUP($E5447,'EMEA LCL Import delivery costs'!$B$4:$I$116,3,0),0)</f>
        <v>20</v>
      </c>
      <c r="H5447" s="36">
        <f>ROUNDUP(VLOOKUP($E5447,'EMEA LCL Import delivery costs'!$B$4:$I$116,4,0),0)</f>
        <v>20</v>
      </c>
    </row>
    <row r="5448" spans="1:8" ht="19.5" customHeight="1">
      <c r="A5448" s="33" t="s">
        <v>12267</v>
      </c>
      <c r="B5448" s="34" t="s">
        <v>12224</v>
      </c>
      <c r="C5448" s="34" t="s">
        <v>12225</v>
      </c>
      <c r="D5448" s="34" t="s">
        <v>7130</v>
      </c>
      <c r="E5448" s="35" t="s">
        <v>540</v>
      </c>
      <c r="F5448" s="36">
        <f>ROUNDUP(VLOOKUP($E5448,'EMEA LCL Import delivery costs'!$B$4:$I$116,2,0),0)</f>
        <v>75</v>
      </c>
      <c r="G5448" s="36">
        <f>ROUNDUP(VLOOKUP($E5448,'EMEA LCL Import delivery costs'!$B$4:$I$116,3,0),0)</f>
        <v>20</v>
      </c>
      <c r="H5448" s="36">
        <f>ROUNDUP(VLOOKUP($E5448,'EMEA LCL Import delivery costs'!$B$4:$I$116,4,0),0)</f>
        <v>20</v>
      </c>
    </row>
    <row r="5449" spans="1:8" ht="19.5" customHeight="1">
      <c r="A5449" s="33" t="s">
        <v>12268</v>
      </c>
      <c r="B5449" s="34" t="s">
        <v>12224</v>
      </c>
      <c r="C5449" s="34" t="s">
        <v>12225</v>
      </c>
      <c r="D5449" s="34" t="s">
        <v>7130</v>
      </c>
      <c r="E5449" s="35" t="s">
        <v>540</v>
      </c>
      <c r="F5449" s="36">
        <f>ROUNDUP(VLOOKUP($E5449,'EMEA LCL Import delivery costs'!$B$4:$I$116,2,0),0)</f>
        <v>75</v>
      </c>
      <c r="G5449" s="36">
        <f>ROUNDUP(VLOOKUP($E5449,'EMEA LCL Import delivery costs'!$B$4:$I$116,3,0),0)</f>
        <v>20</v>
      </c>
      <c r="H5449" s="36">
        <f>ROUNDUP(VLOOKUP($E5449,'EMEA LCL Import delivery costs'!$B$4:$I$116,4,0),0)</f>
        <v>20</v>
      </c>
    </row>
    <row r="5450" spans="1:8" ht="19.5" customHeight="1">
      <c r="A5450" s="33" t="s">
        <v>12269</v>
      </c>
      <c r="B5450" s="34" t="s">
        <v>12224</v>
      </c>
      <c r="C5450" s="34" t="s">
        <v>12225</v>
      </c>
      <c r="D5450" s="34" t="s">
        <v>7130</v>
      </c>
      <c r="E5450" s="35" t="s">
        <v>540</v>
      </c>
      <c r="F5450" s="36">
        <f>ROUNDUP(VLOOKUP($E5450,'EMEA LCL Import delivery costs'!$B$4:$I$116,2,0),0)</f>
        <v>75</v>
      </c>
      <c r="G5450" s="36">
        <f>ROUNDUP(VLOOKUP($E5450,'EMEA LCL Import delivery costs'!$B$4:$I$116,3,0),0)</f>
        <v>20</v>
      </c>
      <c r="H5450" s="36">
        <f>ROUNDUP(VLOOKUP($E5450,'EMEA LCL Import delivery costs'!$B$4:$I$116,4,0),0)</f>
        <v>20</v>
      </c>
    </row>
    <row r="5451" spans="1:8" ht="19.5" customHeight="1">
      <c r="A5451" s="33" t="s">
        <v>12270</v>
      </c>
      <c r="B5451" s="34" t="s">
        <v>12224</v>
      </c>
      <c r="C5451" s="34" t="s">
        <v>12225</v>
      </c>
      <c r="D5451" s="34" t="s">
        <v>7130</v>
      </c>
      <c r="E5451" s="35" t="s">
        <v>540</v>
      </c>
      <c r="F5451" s="36">
        <f>ROUNDUP(VLOOKUP($E5451,'EMEA LCL Import delivery costs'!$B$4:$I$116,2,0),0)</f>
        <v>75</v>
      </c>
      <c r="G5451" s="36">
        <f>ROUNDUP(VLOOKUP($E5451,'EMEA LCL Import delivery costs'!$B$4:$I$116,3,0),0)</f>
        <v>20</v>
      </c>
      <c r="H5451" s="36">
        <f>ROUNDUP(VLOOKUP($E5451,'EMEA LCL Import delivery costs'!$B$4:$I$116,4,0),0)</f>
        <v>20</v>
      </c>
    </row>
    <row r="5452" spans="1:8" ht="19.5" customHeight="1">
      <c r="A5452" s="33" t="s">
        <v>12271</v>
      </c>
      <c r="B5452" s="34" t="s">
        <v>12224</v>
      </c>
      <c r="C5452" s="34" t="s">
        <v>12225</v>
      </c>
      <c r="D5452" s="34" t="s">
        <v>7130</v>
      </c>
      <c r="E5452" s="35" t="s">
        <v>540</v>
      </c>
      <c r="F5452" s="36">
        <f>ROUNDUP(VLOOKUP($E5452,'EMEA LCL Import delivery costs'!$B$4:$I$116,2,0),0)</f>
        <v>75</v>
      </c>
      <c r="G5452" s="36">
        <f>ROUNDUP(VLOOKUP($E5452,'EMEA LCL Import delivery costs'!$B$4:$I$116,3,0),0)</f>
        <v>20</v>
      </c>
      <c r="H5452" s="36">
        <f>ROUNDUP(VLOOKUP($E5452,'EMEA LCL Import delivery costs'!$B$4:$I$116,4,0),0)</f>
        <v>20</v>
      </c>
    </row>
    <row r="5453" spans="1:8" ht="19.5" customHeight="1">
      <c r="A5453" s="33" t="s">
        <v>12272</v>
      </c>
      <c r="B5453" s="34" t="s">
        <v>12224</v>
      </c>
      <c r="C5453" s="34" t="s">
        <v>12225</v>
      </c>
      <c r="D5453" s="34" t="s">
        <v>7130</v>
      </c>
      <c r="E5453" s="35" t="s">
        <v>540</v>
      </c>
      <c r="F5453" s="36">
        <f>ROUNDUP(VLOOKUP($E5453,'EMEA LCL Import delivery costs'!$B$4:$I$116,2,0),0)</f>
        <v>75</v>
      </c>
      <c r="G5453" s="36">
        <f>ROUNDUP(VLOOKUP($E5453,'EMEA LCL Import delivery costs'!$B$4:$I$116,3,0),0)</f>
        <v>20</v>
      </c>
      <c r="H5453" s="36">
        <f>ROUNDUP(VLOOKUP($E5453,'EMEA LCL Import delivery costs'!$B$4:$I$116,4,0),0)</f>
        <v>20</v>
      </c>
    </row>
    <row r="5454" spans="1:8" ht="19.5" customHeight="1">
      <c r="A5454" s="33" t="s">
        <v>12273</v>
      </c>
      <c r="B5454" s="34" t="s">
        <v>12224</v>
      </c>
      <c r="C5454" s="34" t="s">
        <v>12225</v>
      </c>
      <c r="D5454" s="34" t="s">
        <v>7130</v>
      </c>
      <c r="E5454" s="35" t="s">
        <v>540</v>
      </c>
      <c r="F5454" s="36">
        <f>ROUNDUP(VLOOKUP($E5454,'EMEA LCL Import delivery costs'!$B$4:$I$116,2,0),0)</f>
        <v>75</v>
      </c>
      <c r="G5454" s="36">
        <f>ROUNDUP(VLOOKUP($E5454,'EMEA LCL Import delivery costs'!$B$4:$I$116,3,0),0)</f>
        <v>20</v>
      </c>
      <c r="H5454" s="36">
        <f>ROUNDUP(VLOOKUP($E5454,'EMEA LCL Import delivery costs'!$B$4:$I$116,4,0),0)</f>
        <v>20</v>
      </c>
    </row>
    <row r="5455" spans="1:8" ht="19.5" customHeight="1">
      <c r="A5455" s="33" t="s">
        <v>12274</v>
      </c>
      <c r="B5455" s="34" t="s">
        <v>12224</v>
      </c>
      <c r="C5455" s="34" t="s">
        <v>12225</v>
      </c>
      <c r="D5455" s="34" t="s">
        <v>7130</v>
      </c>
      <c r="E5455" s="35" t="s">
        <v>540</v>
      </c>
      <c r="F5455" s="36">
        <f>ROUNDUP(VLOOKUP($E5455,'EMEA LCL Import delivery costs'!$B$4:$I$116,2,0),0)</f>
        <v>75</v>
      </c>
      <c r="G5455" s="36">
        <f>ROUNDUP(VLOOKUP($E5455,'EMEA LCL Import delivery costs'!$B$4:$I$116,3,0),0)</f>
        <v>20</v>
      </c>
      <c r="H5455" s="36">
        <f>ROUNDUP(VLOOKUP($E5455,'EMEA LCL Import delivery costs'!$B$4:$I$116,4,0),0)</f>
        <v>20</v>
      </c>
    </row>
    <row r="5456" spans="1:8" ht="19.5" customHeight="1">
      <c r="A5456" s="33" t="s">
        <v>12275</v>
      </c>
      <c r="B5456" s="34" t="s">
        <v>12224</v>
      </c>
      <c r="C5456" s="34" t="s">
        <v>12225</v>
      </c>
      <c r="D5456" s="34" t="s">
        <v>7130</v>
      </c>
      <c r="E5456" s="35" t="s">
        <v>540</v>
      </c>
      <c r="F5456" s="36">
        <f>ROUNDUP(VLOOKUP($E5456,'EMEA LCL Import delivery costs'!$B$4:$I$116,2,0),0)</f>
        <v>75</v>
      </c>
      <c r="G5456" s="36">
        <f>ROUNDUP(VLOOKUP($E5456,'EMEA LCL Import delivery costs'!$B$4:$I$116,3,0),0)</f>
        <v>20</v>
      </c>
      <c r="H5456" s="36">
        <f>ROUNDUP(VLOOKUP($E5456,'EMEA LCL Import delivery costs'!$B$4:$I$116,4,0),0)</f>
        <v>20</v>
      </c>
    </row>
    <row r="5457" spans="1:8" ht="19.5" customHeight="1">
      <c r="A5457" s="33" t="s">
        <v>12276</v>
      </c>
      <c r="B5457" s="34" t="s">
        <v>12224</v>
      </c>
      <c r="C5457" s="34" t="s">
        <v>12225</v>
      </c>
      <c r="D5457" s="34" t="s">
        <v>7130</v>
      </c>
      <c r="E5457" s="35" t="s">
        <v>540</v>
      </c>
      <c r="F5457" s="36">
        <f>ROUNDUP(VLOOKUP($E5457,'EMEA LCL Import delivery costs'!$B$4:$I$116,2,0),0)</f>
        <v>75</v>
      </c>
      <c r="G5457" s="36">
        <f>ROUNDUP(VLOOKUP($E5457,'EMEA LCL Import delivery costs'!$B$4:$I$116,3,0),0)</f>
        <v>20</v>
      </c>
      <c r="H5457" s="36">
        <f>ROUNDUP(VLOOKUP($E5457,'EMEA LCL Import delivery costs'!$B$4:$I$116,4,0),0)</f>
        <v>20</v>
      </c>
    </row>
    <row r="5458" spans="1:8" ht="19.5" customHeight="1">
      <c r="A5458" s="33" t="s">
        <v>12277</v>
      </c>
      <c r="B5458" s="34" t="s">
        <v>12224</v>
      </c>
      <c r="C5458" s="34" t="s">
        <v>12225</v>
      </c>
      <c r="D5458" s="34" t="s">
        <v>7130</v>
      </c>
      <c r="E5458" s="35" t="s">
        <v>540</v>
      </c>
      <c r="F5458" s="36">
        <f>ROUNDUP(VLOOKUP($E5458,'EMEA LCL Import delivery costs'!$B$4:$I$116,2,0),0)</f>
        <v>75</v>
      </c>
      <c r="G5458" s="36">
        <f>ROUNDUP(VLOOKUP($E5458,'EMEA LCL Import delivery costs'!$B$4:$I$116,3,0),0)</f>
        <v>20</v>
      </c>
      <c r="H5458" s="36">
        <f>ROUNDUP(VLOOKUP($E5458,'EMEA LCL Import delivery costs'!$B$4:$I$116,4,0),0)</f>
        <v>20</v>
      </c>
    </row>
    <row r="5459" spans="1:8" ht="19.5" customHeight="1">
      <c r="A5459" s="33" t="s">
        <v>12278</v>
      </c>
      <c r="B5459" s="34" t="s">
        <v>12224</v>
      </c>
      <c r="C5459" s="34" t="s">
        <v>12225</v>
      </c>
      <c r="D5459" s="34" t="s">
        <v>7130</v>
      </c>
      <c r="E5459" s="35" t="s">
        <v>540</v>
      </c>
      <c r="F5459" s="36">
        <f>ROUNDUP(VLOOKUP($E5459,'EMEA LCL Import delivery costs'!$B$4:$I$116,2,0),0)</f>
        <v>75</v>
      </c>
      <c r="G5459" s="36">
        <f>ROUNDUP(VLOOKUP($E5459,'EMEA LCL Import delivery costs'!$B$4:$I$116,3,0),0)</f>
        <v>20</v>
      </c>
      <c r="H5459" s="36">
        <f>ROUNDUP(VLOOKUP($E5459,'EMEA LCL Import delivery costs'!$B$4:$I$116,4,0),0)</f>
        <v>20</v>
      </c>
    </row>
    <row r="5460" spans="1:8" ht="19.5" customHeight="1">
      <c r="A5460" s="33" t="s">
        <v>12279</v>
      </c>
      <c r="B5460" s="34" t="s">
        <v>12224</v>
      </c>
      <c r="C5460" s="34" t="s">
        <v>12225</v>
      </c>
      <c r="D5460" s="34" t="s">
        <v>7130</v>
      </c>
      <c r="E5460" s="35" t="s">
        <v>540</v>
      </c>
      <c r="F5460" s="36">
        <f>ROUNDUP(VLOOKUP($E5460,'EMEA LCL Import delivery costs'!$B$4:$I$116,2,0),0)</f>
        <v>75</v>
      </c>
      <c r="G5460" s="36">
        <f>ROUNDUP(VLOOKUP($E5460,'EMEA LCL Import delivery costs'!$B$4:$I$116,3,0),0)</f>
        <v>20</v>
      </c>
      <c r="H5460" s="36">
        <f>ROUNDUP(VLOOKUP($E5460,'EMEA LCL Import delivery costs'!$B$4:$I$116,4,0),0)</f>
        <v>20</v>
      </c>
    </row>
    <row r="5461" spans="1:8" ht="19.5" customHeight="1">
      <c r="A5461" s="33" t="s">
        <v>12280</v>
      </c>
      <c r="B5461" s="34" t="s">
        <v>12224</v>
      </c>
      <c r="C5461" s="34" t="s">
        <v>12225</v>
      </c>
      <c r="D5461" s="34" t="s">
        <v>7130</v>
      </c>
      <c r="E5461" s="35" t="s">
        <v>540</v>
      </c>
      <c r="F5461" s="36">
        <f>ROUNDUP(VLOOKUP($E5461,'EMEA LCL Import delivery costs'!$B$4:$I$116,2,0),0)</f>
        <v>75</v>
      </c>
      <c r="G5461" s="36">
        <f>ROUNDUP(VLOOKUP($E5461,'EMEA LCL Import delivery costs'!$B$4:$I$116,3,0),0)</f>
        <v>20</v>
      </c>
      <c r="H5461" s="36">
        <f>ROUNDUP(VLOOKUP($E5461,'EMEA LCL Import delivery costs'!$B$4:$I$116,4,0),0)</f>
        <v>20</v>
      </c>
    </row>
    <row r="5462" spans="1:8" ht="19.5" customHeight="1">
      <c r="A5462" s="33" t="s">
        <v>12281</v>
      </c>
      <c r="B5462" s="34" t="s">
        <v>12224</v>
      </c>
      <c r="C5462" s="34" t="s">
        <v>12225</v>
      </c>
      <c r="D5462" s="34" t="s">
        <v>7130</v>
      </c>
      <c r="E5462" s="35" t="s">
        <v>540</v>
      </c>
      <c r="F5462" s="36">
        <f>ROUNDUP(VLOOKUP($E5462,'EMEA LCL Import delivery costs'!$B$4:$I$116,2,0),0)</f>
        <v>75</v>
      </c>
      <c r="G5462" s="36">
        <f>ROUNDUP(VLOOKUP($E5462,'EMEA LCL Import delivery costs'!$B$4:$I$116,3,0),0)</f>
        <v>20</v>
      </c>
      <c r="H5462" s="36">
        <f>ROUNDUP(VLOOKUP($E5462,'EMEA LCL Import delivery costs'!$B$4:$I$116,4,0),0)</f>
        <v>20</v>
      </c>
    </row>
    <row r="5463" spans="1:8" ht="19.5" customHeight="1">
      <c r="A5463" s="33" t="s">
        <v>12282</v>
      </c>
      <c r="B5463" s="34" t="s">
        <v>12224</v>
      </c>
      <c r="C5463" s="34" t="s">
        <v>12225</v>
      </c>
      <c r="D5463" s="34" t="s">
        <v>7130</v>
      </c>
      <c r="E5463" s="35" t="s">
        <v>540</v>
      </c>
      <c r="F5463" s="36">
        <f>ROUNDUP(VLOOKUP($E5463,'EMEA LCL Import delivery costs'!$B$4:$I$116,2,0),0)</f>
        <v>75</v>
      </c>
      <c r="G5463" s="36">
        <f>ROUNDUP(VLOOKUP($E5463,'EMEA LCL Import delivery costs'!$B$4:$I$116,3,0),0)</f>
        <v>20</v>
      </c>
      <c r="H5463" s="36">
        <f>ROUNDUP(VLOOKUP($E5463,'EMEA LCL Import delivery costs'!$B$4:$I$116,4,0),0)</f>
        <v>20</v>
      </c>
    </row>
    <row r="5464" spans="1:8" ht="19.5" customHeight="1">
      <c r="A5464" s="33" t="s">
        <v>12283</v>
      </c>
      <c r="B5464" s="34" t="s">
        <v>12224</v>
      </c>
      <c r="C5464" s="34" t="s">
        <v>12225</v>
      </c>
      <c r="D5464" s="34" t="s">
        <v>7130</v>
      </c>
      <c r="E5464" s="35" t="s">
        <v>540</v>
      </c>
      <c r="F5464" s="36">
        <f>ROUNDUP(VLOOKUP($E5464,'EMEA LCL Import delivery costs'!$B$4:$I$116,2,0),0)</f>
        <v>75</v>
      </c>
      <c r="G5464" s="36">
        <f>ROUNDUP(VLOOKUP($E5464,'EMEA LCL Import delivery costs'!$B$4:$I$116,3,0),0)</f>
        <v>20</v>
      </c>
      <c r="H5464" s="36">
        <f>ROUNDUP(VLOOKUP($E5464,'EMEA LCL Import delivery costs'!$B$4:$I$116,4,0),0)</f>
        <v>20</v>
      </c>
    </row>
    <row r="5465" spans="1:8" ht="19.5" customHeight="1">
      <c r="A5465" s="33" t="s">
        <v>12284</v>
      </c>
      <c r="B5465" s="34" t="s">
        <v>12224</v>
      </c>
      <c r="C5465" s="34" t="s">
        <v>12225</v>
      </c>
      <c r="D5465" s="34" t="s">
        <v>7130</v>
      </c>
      <c r="E5465" s="35" t="s">
        <v>540</v>
      </c>
      <c r="F5465" s="36">
        <f>ROUNDUP(VLOOKUP($E5465,'EMEA LCL Import delivery costs'!$B$4:$I$116,2,0),0)</f>
        <v>75</v>
      </c>
      <c r="G5465" s="36">
        <f>ROUNDUP(VLOOKUP($E5465,'EMEA LCL Import delivery costs'!$B$4:$I$116,3,0),0)</f>
        <v>20</v>
      </c>
      <c r="H5465" s="36">
        <f>ROUNDUP(VLOOKUP($E5465,'EMEA LCL Import delivery costs'!$B$4:$I$116,4,0),0)</f>
        <v>20</v>
      </c>
    </row>
    <row r="5466" spans="1:8" ht="19.5" customHeight="1">
      <c r="A5466" s="33" t="s">
        <v>12285</v>
      </c>
      <c r="B5466" s="34" t="s">
        <v>12224</v>
      </c>
      <c r="C5466" s="34" t="s">
        <v>12225</v>
      </c>
      <c r="D5466" s="34" t="s">
        <v>7130</v>
      </c>
      <c r="E5466" s="35" t="s">
        <v>540</v>
      </c>
      <c r="F5466" s="36">
        <f>ROUNDUP(VLOOKUP($E5466,'EMEA LCL Import delivery costs'!$B$4:$I$116,2,0),0)</f>
        <v>75</v>
      </c>
      <c r="G5466" s="36">
        <f>ROUNDUP(VLOOKUP($E5466,'EMEA LCL Import delivery costs'!$B$4:$I$116,3,0),0)</f>
        <v>20</v>
      </c>
      <c r="H5466" s="36">
        <f>ROUNDUP(VLOOKUP($E5466,'EMEA LCL Import delivery costs'!$B$4:$I$116,4,0),0)</f>
        <v>20</v>
      </c>
    </row>
    <row r="5467" spans="1:8" ht="19.5" customHeight="1">
      <c r="A5467" s="33" t="s">
        <v>12286</v>
      </c>
      <c r="B5467" s="34" t="s">
        <v>12224</v>
      </c>
      <c r="C5467" s="34" t="s">
        <v>12225</v>
      </c>
      <c r="D5467" s="34" t="s">
        <v>7130</v>
      </c>
      <c r="E5467" s="35" t="s">
        <v>540</v>
      </c>
      <c r="F5467" s="36">
        <f>ROUNDUP(VLOOKUP($E5467,'EMEA LCL Import delivery costs'!$B$4:$I$116,2,0),0)</f>
        <v>75</v>
      </c>
      <c r="G5467" s="36">
        <f>ROUNDUP(VLOOKUP($E5467,'EMEA LCL Import delivery costs'!$B$4:$I$116,3,0),0)</f>
        <v>20</v>
      </c>
      <c r="H5467" s="36">
        <f>ROUNDUP(VLOOKUP($E5467,'EMEA LCL Import delivery costs'!$B$4:$I$116,4,0),0)</f>
        <v>20</v>
      </c>
    </row>
    <row r="5468" spans="1:8" ht="19.5" customHeight="1">
      <c r="A5468" s="33" t="s">
        <v>12287</v>
      </c>
      <c r="B5468" s="34" t="s">
        <v>12224</v>
      </c>
      <c r="C5468" s="34" t="s">
        <v>12225</v>
      </c>
      <c r="D5468" s="34" t="s">
        <v>7130</v>
      </c>
      <c r="E5468" s="35" t="s">
        <v>540</v>
      </c>
      <c r="F5468" s="36">
        <f>ROUNDUP(VLOOKUP($E5468,'EMEA LCL Import delivery costs'!$B$4:$I$116,2,0),0)</f>
        <v>75</v>
      </c>
      <c r="G5468" s="36">
        <f>ROUNDUP(VLOOKUP($E5468,'EMEA LCL Import delivery costs'!$B$4:$I$116,3,0),0)</f>
        <v>20</v>
      </c>
      <c r="H5468" s="36">
        <f>ROUNDUP(VLOOKUP($E5468,'EMEA LCL Import delivery costs'!$B$4:$I$116,4,0),0)</f>
        <v>20</v>
      </c>
    </row>
    <row r="5469" spans="1:8" ht="19.5" customHeight="1">
      <c r="A5469" s="33" t="s">
        <v>12288</v>
      </c>
      <c r="B5469" s="34" t="s">
        <v>12224</v>
      </c>
      <c r="C5469" s="34" t="s">
        <v>12225</v>
      </c>
      <c r="D5469" s="34" t="s">
        <v>7130</v>
      </c>
      <c r="E5469" s="35" t="s">
        <v>540</v>
      </c>
      <c r="F5469" s="36">
        <f>ROUNDUP(VLOOKUP($E5469,'EMEA LCL Import delivery costs'!$B$4:$I$116,2,0),0)</f>
        <v>75</v>
      </c>
      <c r="G5469" s="36">
        <f>ROUNDUP(VLOOKUP($E5469,'EMEA LCL Import delivery costs'!$B$4:$I$116,3,0),0)</f>
        <v>20</v>
      </c>
      <c r="H5469" s="36">
        <f>ROUNDUP(VLOOKUP($E5469,'EMEA LCL Import delivery costs'!$B$4:$I$116,4,0),0)</f>
        <v>20</v>
      </c>
    </row>
    <row r="5470" spans="1:8" ht="19.5" customHeight="1">
      <c r="A5470" s="33" t="s">
        <v>12289</v>
      </c>
      <c r="B5470" s="34" t="s">
        <v>12224</v>
      </c>
      <c r="C5470" s="34" t="s">
        <v>12225</v>
      </c>
      <c r="D5470" s="34" t="s">
        <v>7130</v>
      </c>
      <c r="E5470" s="35" t="s">
        <v>540</v>
      </c>
      <c r="F5470" s="36">
        <f>ROUNDUP(VLOOKUP($E5470,'EMEA LCL Import delivery costs'!$B$4:$I$116,2,0),0)</f>
        <v>75</v>
      </c>
      <c r="G5470" s="36">
        <f>ROUNDUP(VLOOKUP($E5470,'EMEA LCL Import delivery costs'!$B$4:$I$116,3,0),0)</f>
        <v>20</v>
      </c>
      <c r="H5470" s="36">
        <f>ROUNDUP(VLOOKUP($E5470,'EMEA LCL Import delivery costs'!$B$4:$I$116,4,0),0)</f>
        <v>20</v>
      </c>
    </row>
    <row r="5471" spans="1:8" ht="19.5" customHeight="1">
      <c r="A5471" s="33" t="s">
        <v>12290</v>
      </c>
      <c r="B5471" s="34" t="s">
        <v>12224</v>
      </c>
      <c r="C5471" s="34" t="s">
        <v>12225</v>
      </c>
      <c r="D5471" s="34" t="s">
        <v>7130</v>
      </c>
      <c r="E5471" s="35" t="s">
        <v>540</v>
      </c>
      <c r="F5471" s="36">
        <f>ROUNDUP(VLOOKUP($E5471,'EMEA LCL Import delivery costs'!$B$4:$I$116,2,0),0)</f>
        <v>75</v>
      </c>
      <c r="G5471" s="36">
        <f>ROUNDUP(VLOOKUP($E5471,'EMEA LCL Import delivery costs'!$B$4:$I$116,3,0),0)</f>
        <v>20</v>
      </c>
      <c r="H5471" s="36">
        <f>ROUNDUP(VLOOKUP($E5471,'EMEA LCL Import delivery costs'!$B$4:$I$116,4,0),0)</f>
        <v>20</v>
      </c>
    </row>
    <row r="5472" spans="1:8" ht="19.5" customHeight="1">
      <c r="A5472" s="33" t="s">
        <v>12291</v>
      </c>
      <c r="B5472" s="34" t="s">
        <v>12224</v>
      </c>
      <c r="C5472" s="34" t="s">
        <v>12225</v>
      </c>
      <c r="D5472" s="34" t="s">
        <v>7130</v>
      </c>
      <c r="E5472" s="35" t="s">
        <v>540</v>
      </c>
      <c r="F5472" s="36">
        <f>ROUNDUP(VLOOKUP($E5472,'EMEA LCL Import delivery costs'!$B$4:$I$116,2,0),0)</f>
        <v>75</v>
      </c>
      <c r="G5472" s="36">
        <f>ROUNDUP(VLOOKUP($E5472,'EMEA LCL Import delivery costs'!$B$4:$I$116,3,0),0)</f>
        <v>20</v>
      </c>
      <c r="H5472" s="36">
        <f>ROUNDUP(VLOOKUP($E5472,'EMEA LCL Import delivery costs'!$B$4:$I$116,4,0),0)</f>
        <v>20</v>
      </c>
    </row>
    <row r="5473" spans="1:8" ht="19.5" customHeight="1">
      <c r="A5473" s="33" t="s">
        <v>12292</v>
      </c>
      <c r="B5473" s="34" t="s">
        <v>12224</v>
      </c>
      <c r="C5473" s="34" t="s">
        <v>12225</v>
      </c>
      <c r="D5473" s="34" t="s">
        <v>7130</v>
      </c>
      <c r="E5473" s="35" t="s">
        <v>540</v>
      </c>
      <c r="F5473" s="36">
        <f>ROUNDUP(VLOOKUP($E5473,'EMEA LCL Import delivery costs'!$B$4:$I$116,2,0),0)</f>
        <v>75</v>
      </c>
      <c r="G5473" s="36">
        <f>ROUNDUP(VLOOKUP($E5473,'EMEA LCL Import delivery costs'!$B$4:$I$116,3,0),0)</f>
        <v>20</v>
      </c>
      <c r="H5473" s="36">
        <f>ROUNDUP(VLOOKUP($E5473,'EMEA LCL Import delivery costs'!$B$4:$I$116,4,0),0)</f>
        <v>20</v>
      </c>
    </row>
    <row r="5474" spans="1:8" ht="19.5" customHeight="1">
      <c r="A5474" s="33" t="s">
        <v>12293</v>
      </c>
      <c r="B5474" s="34" t="s">
        <v>12224</v>
      </c>
      <c r="C5474" s="34" t="s">
        <v>12225</v>
      </c>
      <c r="D5474" s="34" t="s">
        <v>7130</v>
      </c>
      <c r="E5474" s="35" t="s">
        <v>540</v>
      </c>
      <c r="F5474" s="36">
        <f>ROUNDUP(VLOOKUP($E5474,'EMEA LCL Import delivery costs'!$B$4:$I$116,2,0),0)</f>
        <v>75</v>
      </c>
      <c r="G5474" s="36">
        <f>ROUNDUP(VLOOKUP($E5474,'EMEA LCL Import delivery costs'!$B$4:$I$116,3,0),0)</f>
        <v>20</v>
      </c>
      <c r="H5474" s="36">
        <f>ROUNDUP(VLOOKUP($E5474,'EMEA LCL Import delivery costs'!$B$4:$I$116,4,0),0)</f>
        <v>20</v>
      </c>
    </row>
    <row r="5475" spans="1:8" ht="19.5" customHeight="1">
      <c r="A5475" s="33" t="s">
        <v>12294</v>
      </c>
      <c r="B5475" s="34" t="s">
        <v>12224</v>
      </c>
      <c r="C5475" s="34" t="s">
        <v>12225</v>
      </c>
      <c r="D5475" s="34" t="s">
        <v>7130</v>
      </c>
      <c r="E5475" s="35" t="s">
        <v>540</v>
      </c>
      <c r="F5475" s="36">
        <f>ROUNDUP(VLOOKUP($E5475,'EMEA LCL Import delivery costs'!$B$4:$I$116,2,0),0)</f>
        <v>75</v>
      </c>
      <c r="G5475" s="36">
        <f>ROUNDUP(VLOOKUP($E5475,'EMEA LCL Import delivery costs'!$B$4:$I$116,3,0),0)</f>
        <v>20</v>
      </c>
      <c r="H5475" s="36">
        <f>ROUNDUP(VLOOKUP($E5475,'EMEA LCL Import delivery costs'!$B$4:$I$116,4,0),0)</f>
        <v>20</v>
      </c>
    </row>
    <row r="5476" spans="1:8" ht="19.5" customHeight="1">
      <c r="A5476" s="33" t="s">
        <v>12295</v>
      </c>
      <c r="B5476" s="34" t="s">
        <v>12224</v>
      </c>
      <c r="C5476" s="34" t="s">
        <v>12225</v>
      </c>
      <c r="D5476" s="34" t="s">
        <v>7130</v>
      </c>
      <c r="E5476" s="35" t="s">
        <v>540</v>
      </c>
      <c r="F5476" s="36">
        <f>ROUNDUP(VLOOKUP($E5476,'EMEA LCL Import delivery costs'!$B$4:$I$116,2,0),0)</f>
        <v>75</v>
      </c>
      <c r="G5476" s="36">
        <f>ROUNDUP(VLOOKUP($E5476,'EMEA LCL Import delivery costs'!$B$4:$I$116,3,0),0)</f>
        <v>20</v>
      </c>
      <c r="H5476" s="36">
        <f>ROUNDUP(VLOOKUP($E5476,'EMEA LCL Import delivery costs'!$B$4:$I$116,4,0),0)</f>
        <v>20</v>
      </c>
    </row>
    <row r="5477" spans="1:8" ht="19.5" customHeight="1">
      <c r="A5477" s="33" t="s">
        <v>12296</v>
      </c>
      <c r="B5477" s="34" t="s">
        <v>12224</v>
      </c>
      <c r="C5477" s="34" t="s">
        <v>12225</v>
      </c>
      <c r="D5477" s="34" t="s">
        <v>7130</v>
      </c>
      <c r="E5477" s="35" t="s">
        <v>540</v>
      </c>
      <c r="F5477" s="36">
        <f>ROUNDUP(VLOOKUP($E5477,'EMEA LCL Import delivery costs'!$B$4:$I$116,2,0),0)</f>
        <v>75</v>
      </c>
      <c r="G5477" s="36">
        <f>ROUNDUP(VLOOKUP($E5477,'EMEA LCL Import delivery costs'!$B$4:$I$116,3,0),0)</f>
        <v>20</v>
      </c>
      <c r="H5477" s="36">
        <f>ROUNDUP(VLOOKUP($E5477,'EMEA LCL Import delivery costs'!$B$4:$I$116,4,0),0)</f>
        <v>20</v>
      </c>
    </row>
    <row r="5478" spans="1:8" ht="19.5" customHeight="1">
      <c r="A5478" s="33" t="s">
        <v>12297</v>
      </c>
      <c r="B5478" s="34" t="s">
        <v>12224</v>
      </c>
      <c r="C5478" s="34" t="s">
        <v>12225</v>
      </c>
      <c r="D5478" s="34" t="s">
        <v>7130</v>
      </c>
      <c r="E5478" s="35" t="s">
        <v>540</v>
      </c>
      <c r="F5478" s="36">
        <f>ROUNDUP(VLOOKUP($E5478,'EMEA LCL Import delivery costs'!$B$4:$I$116,2,0),0)</f>
        <v>75</v>
      </c>
      <c r="G5478" s="36">
        <f>ROUNDUP(VLOOKUP($E5478,'EMEA LCL Import delivery costs'!$B$4:$I$116,3,0),0)</f>
        <v>20</v>
      </c>
      <c r="H5478" s="36">
        <f>ROUNDUP(VLOOKUP($E5478,'EMEA LCL Import delivery costs'!$B$4:$I$116,4,0),0)</f>
        <v>20</v>
      </c>
    </row>
    <row r="5479" spans="1:8" ht="19.5" customHeight="1">
      <c r="A5479" s="33" t="s">
        <v>12298</v>
      </c>
      <c r="B5479" s="34" t="s">
        <v>12224</v>
      </c>
      <c r="C5479" s="34" t="s">
        <v>12225</v>
      </c>
      <c r="D5479" s="34" t="s">
        <v>7130</v>
      </c>
      <c r="E5479" s="35" t="s">
        <v>540</v>
      </c>
      <c r="F5479" s="36">
        <f>ROUNDUP(VLOOKUP($E5479,'EMEA LCL Import delivery costs'!$B$4:$I$116,2,0),0)</f>
        <v>75</v>
      </c>
      <c r="G5479" s="36">
        <f>ROUNDUP(VLOOKUP($E5479,'EMEA LCL Import delivery costs'!$B$4:$I$116,3,0),0)</f>
        <v>20</v>
      </c>
      <c r="H5479" s="36">
        <f>ROUNDUP(VLOOKUP($E5479,'EMEA LCL Import delivery costs'!$B$4:$I$116,4,0),0)</f>
        <v>20</v>
      </c>
    </row>
    <row r="5480" spans="1:8" ht="19.5" customHeight="1">
      <c r="A5480" s="33" t="s">
        <v>12299</v>
      </c>
      <c r="B5480" s="34" t="s">
        <v>12224</v>
      </c>
      <c r="C5480" s="34" t="s">
        <v>12225</v>
      </c>
      <c r="D5480" s="34" t="s">
        <v>7130</v>
      </c>
      <c r="E5480" s="35" t="s">
        <v>540</v>
      </c>
      <c r="F5480" s="36">
        <f>ROUNDUP(VLOOKUP($E5480,'EMEA LCL Import delivery costs'!$B$4:$I$116,2,0),0)</f>
        <v>75</v>
      </c>
      <c r="G5480" s="36">
        <f>ROUNDUP(VLOOKUP($E5480,'EMEA LCL Import delivery costs'!$B$4:$I$116,3,0),0)</f>
        <v>20</v>
      </c>
      <c r="H5480" s="36">
        <f>ROUNDUP(VLOOKUP($E5480,'EMEA LCL Import delivery costs'!$B$4:$I$116,4,0),0)</f>
        <v>20</v>
      </c>
    </row>
    <row r="5481" spans="1:8" ht="19.5" customHeight="1">
      <c r="A5481" s="33" t="s">
        <v>12300</v>
      </c>
      <c r="B5481" s="34" t="s">
        <v>12224</v>
      </c>
      <c r="C5481" s="34" t="s">
        <v>12225</v>
      </c>
      <c r="D5481" s="34" t="s">
        <v>7130</v>
      </c>
      <c r="E5481" s="35" t="s">
        <v>540</v>
      </c>
      <c r="F5481" s="36">
        <f>ROUNDUP(VLOOKUP($E5481,'EMEA LCL Import delivery costs'!$B$4:$I$116,2,0),0)</f>
        <v>75</v>
      </c>
      <c r="G5481" s="36">
        <f>ROUNDUP(VLOOKUP($E5481,'EMEA LCL Import delivery costs'!$B$4:$I$116,3,0),0)</f>
        <v>20</v>
      </c>
      <c r="H5481" s="36">
        <f>ROUNDUP(VLOOKUP($E5481,'EMEA LCL Import delivery costs'!$B$4:$I$116,4,0),0)</f>
        <v>20</v>
      </c>
    </row>
    <row r="5482" spans="1:8" ht="19.5" customHeight="1">
      <c r="A5482" s="33" t="s">
        <v>12301</v>
      </c>
      <c r="B5482" s="34" t="s">
        <v>12224</v>
      </c>
      <c r="C5482" s="34" t="s">
        <v>12225</v>
      </c>
      <c r="D5482" s="34" t="s">
        <v>7130</v>
      </c>
      <c r="E5482" s="35" t="s">
        <v>540</v>
      </c>
      <c r="F5482" s="36">
        <f>ROUNDUP(VLOOKUP($E5482,'EMEA LCL Import delivery costs'!$B$4:$I$116,2,0),0)</f>
        <v>75</v>
      </c>
      <c r="G5482" s="36">
        <f>ROUNDUP(VLOOKUP($E5482,'EMEA LCL Import delivery costs'!$B$4:$I$116,3,0),0)</f>
        <v>20</v>
      </c>
      <c r="H5482" s="36">
        <f>ROUNDUP(VLOOKUP($E5482,'EMEA LCL Import delivery costs'!$B$4:$I$116,4,0),0)</f>
        <v>20</v>
      </c>
    </row>
    <row r="5483" spans="1:8" ht="19.5" customHeight="1">
      <c r="A5483" s="33" t="s">
        <v>12302</v>
      </c>
      <c r="B5483" s="34" t="s">
        <v>12224</v>
      </c>
      <c r="C5483" s="34" t="s">
        <v>12225</v>
      </c>
      <c r="D5483" s="34" t="s">
        <v>7130</v>
      </c>
      <c r="E5483" s="35" t="s">
        <v>540</v>
      </c>
      <c r="F5483" s="36">
        <f>ROUNDUP(VLOOKUP($E5483,'EMEA LCL Import delivery costs'!$B$4:$I$116,2,0),0)</f>
        <v>75</v>
      </c>
      <c r="G5483" s="36">
        <f>ROUNDUP(VLOOKUP($E5483,'EMEA LCL Import delivery costs'!$B$4:$I$116,3,0),0)</f>
        <v>20</v>
      </c>
      <c r="H5483" s="36">
        <f>ROUNDUP(VLOOKUP($E5483,'EMEA LCL Import delivery costs'!$B$4:$I$116,4,0),0)</f>
        <v>20</v>
      </c>
    </row>
    <row r="5484" spans="1:8" ht="19.5" customHeight="1">
      <c r="A5484" s="33" t="s">
        <v>12303</v>
      </c>
      <c r="B5484" s="34" t="s">
        <v>12224</v>
      </c>
      <c r="C5484" s="34" t="s">
        <v>12225</v>
      </c>
      <c r="D5484" s="34" t="s">
        <v>7130</v>
      </c>
      <c r="E5484" s="35" t="s">
        <v>540</v>
      </c>
      <c r="F5484" s="36">
        <f>ROUNDUP(VLOOKUP($E5484,'EMEA LCL Import delivery costs'!$B$4:$I$116,2,0),0)</f>
        <v>75</v>
      </c>
      <c r="G5484" s="36">
        <f>ROUNDUP(VLOOKUP($E5484,'EMEA LCL Import delivery costs'!$B$4:$I$116,3,0),0)</f>
        <v>20</v>
      </c>
      <c r="H5484" s="36">
        <f>ROUNDUP(VLOOKUP($E5484,'EMEA LCL Import delivery costs'!$B$4:$I$116,4,0),0)</f>
        <v>20</v>
      </c>
    </row>
    <row r="5485" spans="1:8" ht="19.5" customHeight="1">
      <c r="A5485" s="33" t="s">
        <v>12304</v>
      </c>
      <c r="B5485" s="34" t="s">
        <v>12224</v>
      </c>
      <c r="C5485" s="34" t="s">
        <v>12225</v>
      </c>
      <c r="D5485" s="34" t="s">
        <v>7130</v>
      </c>
      <c r="E5485" s="35" t="s">
        <v>540</v>
      </c>
      <c r="F5485" s="36">
        <f>ROUNDUP(VLOOKUP($E5485,'EMEA LCL Import delivery costs'!$B$4:$I$116,2,0),0)</f>
        <v>75</v>
      </c>
      <c r="G5485" s="36">
        <f>ROUNDUP(VLOOKUP($E5485,'EMEA LCL Import delivery costs'!$B$4:$I$116,3,0),0)</f>
        <v>20</v>
      </c>
      <c r="H5485" s="36">
        <f>ROUNDUP(VLOOKUP($E5485,'EMEA LCL Import delivery costs'!$B$4:$I$116,4,0),0)</f>
        <v>20</v>
      </c>
    </row>
    <row r="5486" spans="1:8" ht="19.5" customHeight="1">
      <c r="A5486" s="33" t="s">
        <v>12305</v>
      </c>
      <c r="B5486" s="34" t="s">
        <v>12224</v>
      </c>
      <c r="C5486" s="34" t="s">
        <v>12225</v>
      </c>
      <c r="D5486" s="34" t="s">
        <v>7130</v>
      </c>
      <c r="E5486" s="35" t="s">
        <v>540</v>
      </c>
      <c r="F5486" s="36">
        <f>ROUNDUP(VLOOKUP($E5486,'EMEA LCL Import delivery costs'!$B$4:$I$116,2,0),0)</f>
        <v>75</v>
      </c>
      <c r="G5486" s="36">
        <f>ROUNDUP(VLOOKUP($E5486,'EMEA LCL Import delivery costs'!$B$4:$I$116,3,0),0)</f>
        <v>20</v>
      </c>
      <c r="H5486" s="36">
        <f>ROUNDUP(VLOOKUP($E5486,'EMEA LCL Import delivery costs'!$B$4:$I$116,4,0),0)</f>
        <v>20</v>
      </c>
    </row>
    <row r="5487" spans="1:8" ht="19.5" customHeight="1">
      <c r="A5487" s="33" t="s">
        <v>12306</v>
      </c>
      <c r="B5487" s="34" t="s">
        <v>12224</v>
      </c>
      <c r="C5487" s="34" t="s">
        <v>12225</v>
      </c>
      <c r="D5487" s="34" t="s">
        <v>7130</v>
      </c>
      <c r="E5487" s="35" t="s">
        <v>540</v>
      </c>
      <c r="F5487" s="36">
        <f>ROUNDUP(VLOOKUP($E5487,'EMEA LCL Import delivery costs'!$B$4:$I$116,2,0),0)</f>
        <v>75</v>
      </c>
      <c r="G5487" s="36">
        <f>ROUNDUP(VLOOKUP($E5487,'EMEA LCL Import delivery costs'!$B$4:$I$116,3,0),0)</f>
        <v>20</v>
      </c>
      <c r="H5487" s="36">
        <f>ROUNDUP(VLOOKUP($E5487,'EMEA LCL Import delivery costs'!$B$4:$I$116,4,0),0)</f>
        <v>20</v>
      </c>
    </row>
    <row r="5488" spans="1:8" ht="19.5" customHeight="1">
      <c r="A5488" s="33" t="s">
        <v>12307</v>
      </c>
      <c r="B5488" s="34" t="s">
        <v>12224</v>
      </c>
      <c r="C5488" s="34" t="s">
        <v>12225</v>
      </c>
      <c r="D5488" s="34" t="s">
        <v>7130</v>
      </c>
      <c r="E5488" s="35" t="s">
        <v>540</v>
      </c>
      <c r="F5488" s="36">
        <f>ROUNDUP(VLOOKUP($E5488,'EMEA LCL Import delivery costs'!$B$4:$I$116,2,0),0)</f>
        <v>75</v>
      </c>
      <c r="G5488" s="36">
        <f>ROUNDUP(VLOOKUP($E5488,'EMEA LCL Import delivery costs'!$B$4:$I$116,3,0),0)</f>
        <v>20</v>
      </c>
      <c r="H5488" s="36">
        <f>ROUNDUP(VLOOKUP($E5488,'EMEA LCL Import delivery costs'!$B$4:$I$116,4,0),0)</f>
        <v>20</v>
      </c>
    </row>
    <row r="5489" spans="1:8" ht="19.5" customHeight="1">
      <c r="A5489" s="33" t="s">
        <v>12308</v>
      </c>
      <c r="B5489" s="34" t="s">
        <v>12224</v>
      </c>
      <c r="C5489" s="34" t="s">
        <v>12225</v>
      </c>
      <c r="D5489" s="34" t="s">
        <v>7130</v>
      </c>
      <c r="E5489" s="35" t="s">
        <v>540</v>
      </c>
      <c r="F5489" s="36">
        <f>ROUNDUP(VLOOKUP($E5489,'EMEA LCL Import delivery costs'!$B$4:$I$116,2,0),0)</f>
        <v>75</v>
      </c>
      <c r="G5489" s="36">
        <f>ROUNDUP(VLOOKUP($E5489,'EMEA LCL Import delivery costs'!$B$4:$I$116,3,0),0)</f>
        <v>20</v>
      </c>
      <c r="H5489" s="36">
        <f>ROUNDUP(VLOOKUP($E5489,'EMEA LCL Import delivery costs'!$B$4:$I$116,4,0),0)</f>
        <v>20</v>
      </c>
    </row>
    <row r="5490" spans="1:8" ht="19.5" customHeight="1">
      <c r="A5490" s="33" t="s">
        <v>12309</v>
      </c>
      <c r="B5490" s="34" t="s">
        <v>12224</v>
      </c>
      <c r="C5490" s="34" t="s">
        <v>12225</v>
      </c>
      <c r="D5490" s="34" t="s">
        <v>7130</v>
      </c>
      <c r="E5490" s="35" t="s">
        <v>540</v>
      </c>
      <c r="F5490" s="36">
        <f>ROUNDUP(VLOOKUP($E5490,'EMEA LCL Import delivery costs'!$B$4:$I$116,2,0),0)</f>
        <v>75</v>
      </c>
      <c r="G5490" s="36">
        <f>ROUNDUP(VLOOKUP($E5490,'EMEA LCL Import delivery costs'!$B$4:$I$116,3,0),0)</f>
        <v>20</v>
      </c>
      <c r="H5490" s="36">
        <f>ROUNDUP(VLOOKUP($E5490,'EMEA LCL Import delivery costs'!$B$4:$I$116,4,0),0)</f>
        <v>20</v>
      </c>
    </row>
    <row r="5491" spans="1:8" ht="19.5" customHeight="1">
      <c r="A5491" s="33" t="s">
        <v>12310</v>
      </c>
      <c r="B5491" s="34" t="s">
        <v>12224</v>
      </c>
      <c r="C5491" s="34" t="s">
        <v>12225</v>
      </c>
      <c r="D5491" s="34" t="s">
        <v>7130</v>
      </c>
      <c r="E5491" s="35" t="s">
        <v>540</v>
      </c>
      <c r="F5491" s="36">
        <f>ROUNDUP(VLOOKUP($E5491,'EMEA LCL Import delivery costs'!$B$4:$I$116,2,0),0)</f>
        <v>75</v>
      </c>
      <c r="G5491" s="36">
        <f>ROUNDUP(VLOOKUP($E5491,'EMEA LCL Import delivery costs'!$B$4:$I$116,3,0),0)</f>
        <v>20</v>
      </c>
      <c r="H5491" s="36">
        <f>ROUNDUP(VLOOKUP($E5491,'EMEA LCL Import delivery costs'!$B$4:$I$116,4,0),0)</f>
        <v>20</v>
      </c>
    </row>
    <row r="5492" spans="1:8" ht="19.5" customHeight="1">
      <c r="A5492" s="33" t="s">
        <v>12311</v>
      </c>
      <c r="B5492" s="34" t="s">
        <v>12224</v>
      </c>
      <c r="C5492" s="34" t="s">
        <v>12225</v>
      </c>
      <c r="D5492" s="34" t="s">
        <v>7130</v>
      </c>
      <c r="E5492" s="35" t="s">
        <v>540</v>
      </c>
      <c r="F5492" s="36">
        <f>ROUNDUP(VLOOKUP($E5492,'EMEA LCL Import delivery costs'!$B$4:$I$116,2,0),0)</f>
        <v>75</v>
      </c>
      <c r="G5492" s="36">
        <f>ROUNDUP(VLOOKUP($E5492,'EMEA LCL Import delivery costs'!$B$4:$I$116,3,0),0)</f>
        <v>20</v>
      </c>
      <c r="H5492" s="36">
        <f>ROUNDUP(VLOOKUP($E5492,'EMEA LCL Import delivery costs'!$B$4:$I$116,4,0),0)</f>
        <v>20</v>
      </c>
    </row>
    <row r="5493" spans="1:8" ht="19.5" customHeight="1">
      <c r="A5493" s="33" t="s">
        <v>12312</v>
      </c>
      <c r="B5493" s="34" t="s">
        <v>12224</v>
      </c>
      <c r="C5493" s="34" t="s">
        <v>12225</v>
      </c>
      <c r="D5493" s="34" t="s">
        <v>7130</v>
      </c>
      <c r="E5493" s="35" t="s">
        <v>540</v>
      </c>
      <c r="F5493" s="36">
        <f>ROUNDUP(VLOOKUP($E5493,'EMEA LCL Import delivery costs'!$B$4:$I$116,2,0),0)</f>
        <v>75</v>
      </c>
      <c r="G5493" s="36">
        <f>ROUNDUP(VLOOKUP($E5493,'EMEA LCL Import delivery costs'!$B$4:$I$116,3,0),0)</f>
        <v>20</v>
      </c>
      <c r="H5493" s="36">
        <f>ROUNDUP(VLOOKUP($E5493,'EMEA LCL Import delivery costs'!$B$4:$I$116,4,0),0)</f>
        <v>20</v>
      </c>
    </row>
    <row r="5494" spans="1:8" ht="19.5" customHeight="1">
      <c r="A5494" s="33" t="s">
        <v>12313</v>
      </c>
      <c r="B5494" s="34" t="s">
        <v>12224</v>
      </c>
      <c r="C5494" s="34" t="s">
        <v>12225</v>
      </c>
      <c r="D5494" s="34" t="s">
        <v>7130</v>
      </c>
      <c r="E5494" s="35" t="s">
        <v>540</v>
      </c>
      <c r="F5494" s="36">
        <f>ROUNDUP(VLOOKUP($E5494,'EMEA LCL Import delivery costs'!$B$4:$I$116,2,0),0)</f>
        <v>75</v>
      </c>
      <c r="G5494" s="36">
        <f>ROUNDUP(VLOOKUP($E5494,'EMEA LCL Import delivery costs'!$B$4:$I$116,3,0),0)</f>
        <v>20</v>
      </c>
      <c r="H5494" s="36">
        <f>ROUNDUP(VLOOKUP($E5494,'EMEA LCL Import delivery costs'!$B$4:$I$116,4,0),0)</f>
        <v>20</v>
      </c>
    </row>
    <row r="5495" spans="1:8" ht="19.5" customHeight="1">
      <c r="A5495" s="33" t="s">
        <v>12314</v>
      </c>
      <c r="B5495" s="34" t="s">
        <v>12224</v>
      </c>
      <c r="C5495" s="34" t="s">
        <v>12225</v>
      </c>
      <c r="D5495" s="34" t="s">
        <v>7130</v>
      </c>
      <c r="E5495" s="35" t="s">
        <v>540</v>
      </c>
      <c r="F5495" s="36">
        <f>ROUNDUP(VLOOKUP($E5495,'EMEA LCL Import delivery costs'!$B$4:$I$116,2,0),0)</f>
        <v>75</v>
      </c>
      <c r="G5495" s="36">
        <f>ROUNDUP(VLOOKUP($E5495,'EMEA LCL Import delivery costs'!$B$4:$I$116,3,0),0)</f>
        <v>20</v>
      </c>
      <c r="H5495" s="36">
        <f>ROUNDUP(VLOOKUP($E5495,'EMEA LCL Import delivery costs'!$B$4:$I$116,4,0),0)</f>
        <v>20</v>
      </c>
    </row>
    <row r="5496" spans="1:8" ht="19.5" customHeight="1">
      <c r="A5496" s="33" t="s">
        <v>12315</v>
      </c>
      <c r="B5496" s="34" t="s">
        <v>12224</v>
      </c>
      <c r="C5496" s="34" t="s">
        <v>12225</v>
      </c>
      <c r="D5496" s="34" t="s">
        <v>7130</v>
      </c>
      <c r="E5496" s="35" t="s">
        <v>540</v>
      </c>
      <c r="F5496" s="36">
        <f>ROUNDUP(VLOOKUP($E5496,'EMEA LCL Import delivery costs'!$B$4:$I$116,2,0),0)</f>
        <v>75</v>
      </c>
      <c r="G5496" s="36">
        <f>ROUNDUP(VLOOKUP($E5496,'EMEA LCL Import delivery costs'!$B$4:$I$116,3,0),0)</f>
        <v>20</v>
      </c>
      <c r="H5496" s="36">
        <f>ROUNDUP(VLOOKUP($E5496,'EMEA LCL Import delivery costs'!$B$4:$I$116,4,0),0)</f>
        <v>20</v>
      </c>
    </row>
    <row r="5497" spans="1:8" ht="19.5" customHeight="1">
      <c r="A5497" s="33" t="s">
        <v>12316</v>
      </c>
      <c r="B5497" s="34" t="s">
        <v>12224</v>
      </c>
      <c r="C5497" s="34" t="s">
        <v>12225</v>
      </c>
      <c r="D5497" s="34" t="s">
        <v>7130</v>
      </c>
      <c r="E5497" s="35" t="s">
        <v>540</v>
      </c>
      <c r="F5497" s="36">
        <f>ROUNDUP(VLOOKUP($E5497,'EMEA LCL Import delivery costs'!$B$4:$I$116,2,0),0)</f>
        <v>75</v>
      </c>
      <c r="G5497" s="36">
        <f>ROUNDUP(VLOOKUP($E5497,'EMEA LCL Import delivery costs'!$B$4:$I$116,3,0),0)</f>
        <v>20</v>
      </c>
      <c r="H5497" s="36">
        <f>ROUNDUP(VLOOKUP($E5497,'EMEA LCL Import delivery costs'!$B$4:$I$116,4,0),0)</f>
        <v>20</v>
      </c>
    </row>
    <row r="5498" spans="1:8" ht="19.5" customHeight="1">
      <c r="A5498" s="33" t="s">
        <v>12317</v>
      </c>
      <c r="B5498" s="34" t="s">
        <v>12224</v>
      </c>
      <c r="C5498" s="34" t="s">
        <v>12225</v>
      </c>
      <c r="D5498" s="34" t="s">
        <v>7130</v>
      </c>
      <c r="E5498" s="35" t="s">
        <v>540</v>
      </c>
      <c r="F5498" s="36">
        <f>ROUNDUP(VLOOKUP($E5498,'EMEA LCL Import delivery costs'!$B$4:$I$116,2,0),0)</f>
        <v>75</v>
      </c>
      <c r="G5498" s="36">
        <f>ROUNDUP(VLOOKUP($E5498,'EMEA LCL Import delivery costs'!$B$4:$I$116,3,0),0)</f>
        <v>20</v>
      </c>
      <c r="H5498" s="36">
        <f>ROUNDUP(VLOOKUP($E5498,'EMEA LCL Import delivery costs'!$B$4:$I$116,4,0),0)</f>
        <v>20</v>
      </c>
    </row>
    <row r="5499" spans="1:8" ht="19.5" customHeight="1">
      <c r="A5499" s="33" t="s">
        <v>12318</v>
      </c>
      <c r="B5499" s="34" t="s">
        <v>12224</v>
      </c>
      <c r="C5499" s="34" t="s">
        <v>12225</v>
      </c>
      <c r="D5499" s="34" t="s">
        <v>7130</v>
      </c>
      <c r="E5499" s="35" t="s">
        <v>540</v>
      </c>
      <c r="F5499" s="36">
        <f>ROUNDUP(VLOOKUP($E5499,'EMEA LCL Import delivery costs'!$B$4:$I$116,2,0),0)</f>
        <v>75</v>
      </c>
      <c r="G5499" s="36">
        <f>ROUNDUP(VLOOKUP($E5499,'EMEA LCL Import delivery costs'!$B$4:$I$116,3,0),0)</f>
        <v>20</v>
      </c>
      <c r="H5499" s="36">
        <f>ROUNDUP(VLOOKUP($E5499,'EMEA LCL Import delivery costs'!$B$4:$I$116,4,0),0)</f>
        <v>20</v>
      </c>
    </row>
    <row r="5500" spans="1:8" ht="19.5" customHeight="1">
      <c r="A5500" s="33" t="s">
        <v>12319</v>
      </c>
      <c r="B5500" s="34" t="s">
        <v>12224</v>
      </c>
      <c r="C5500" s="34" t="s">
        <v>12225</v>
      </c>
      <c r="D5500" s="34" t="s">
        <v>7130</v>
      </c>
      <c r="E5500" s="35" t="s">
        <v>540</v>
      </c>
      <c r="F5500" s="36">
        <f>ROUNDUP(VLOOKUP($E5500,'EMEA LCL Import delivery costs'!$B$4:$I$116,2,0),0)</f>
        <v>75</v>
      </c>
      <c r="G5500" s="36">
        <f>ROUNDUP(VLOOKUP($E5500,'EMEA LCL Import delivery costs'!$B$4:$I$116,3,0),0)</f>
        <v>20</v>
      </c>
      <c r="H5500" s="36">
        <f>ROUNDUP(VLOOKUP($E5500,'EMEA LCL Import delivery costs'!$B$4:$I$116,4,0),0)</f>
        <v>20</v>
      </c>
    </row>
    <row r="5501" spans="1:8" ht="19.5" customHeight="1">
      <c r="A5501" s="33" t="s">
        <v>12320</v>
      </c>
      <c r="B5501" s="34" t="s">
        <v>12224</v>
      </c>
      <c r="C5501" s="34" t="s">
        <v>12225</v>
      </c>
      <c r="D5501" s="34" t="s">
        <v>7130</v>
      </c>
      <c r="E5501" s="35" t="s">
        <v>540</v>
      </c>
      <c r="F5501" s="36">
        <f>ROUNDUP(VLOOKUP($E5501,'EMEA LCL Import delivery costs'!$B$4:$I$116,2,0),0)</f>
        <v>75</v>
      </c>
      <c r="G5501" s="36">
        <f>ROUNDUP(VLOOKUP($E5501,'EMEA LCL Import delivery costs'!$B$4:$I$116,3,0),0)</f>
        <v>20</v>
      </c>
      <c r="H5501" s="36">
        <f>ROUNDUP(VLOOKUP($E5501,'EMEA LCL Import delivery costs'!$B$4:$I$116,4,0),0)</f>
        <v>20</v>
      </c>
    </row>
    <row r="5502" spans="1:8" ht="19.5" customHeight="1">
      <c r="A5502" s="33" t="s">
        <v>12321</v>
      </c>
      <c r="B5502" s="34" t="s">
        <v>12224</v>
      </c>
      <c r="C5502" s="34" t="s">
        <v>12225</v>
      </c>
      <c r="D5502" s="34" t="s">
        <v>7130</v>
      </c>
      <c r="E5502" s="35" t="s">
        <v>540</v>
      </c>
      <c r="F5502" s="36">
        <f>ROUNDUP(VLOOKUP($E5502,'EMEA LCL Import delivery costs'!$B$4:$I$116,2,0),0)</f>
        <v>75</v>
      </c>
      <c r="G5502" s="36">
        <f>ROUNDUP(VLOOKUP($E5502,'EMEA LCL Import delivery costs'!$B$4:$I$116,3,0),0)</f>
        <v>20</v>
      </c>
      <c r="H5502" s="36">
        <f>ROUNDUP(VLOOKUP($E5502,'EMEA LCL Import delivery costs'!$B$4:$I$116,4,0),0)</f>
        <v>20</v>
      </c>
    </row>
    <row r="5503" spans="1:8" ht="19.5" customHeight="1">
      <c r="A5503" s="33" t="s">
        <v>12322</v>
      </c>
      <c r="B5503" s="34" t="s">
        <v>12224</v>
      </c>
      <c r="C5503" s="34" t="s">
        <v>12225</v>
      </c>
      <c r="D5503" s="34" t="s">
        <v>7130</v>
      </c>
      <c r="E5503" s="35" t="s">
        <v>540</v>
      </c>
      <c r="F5503" s="36">
        <f>ROUNDUP(VLOOKUP($E5503,'EMEA LCL Import delivery costs'!$B$4:$I$116,2,0),0)</f>
        <v>75</v>
      </c>
      <c r="G5503" s="36">
        <f>ROUNDUP(VLOOKUP($E5503,'EMEA LCL Import delivery costs'!$B$4:$I$116,3,0),0)</f>
        <v>20</v>
      </c>
      <c r="H5503" s="36">
        <f>ROUNDUP(VLOOKUP($E5503,'EMEA LCL Import delivery costs'!$B$4:$I$116,4,0),0)</f>
        <v>20</v>
      </c>
    </row>
    <row r="5504" spans="1:8" ht="19.5" customHeight="1">
      <c r="A5504" s="33" t="s">
        <v>12323</v>
      </c>
      <c r="B5504" s="34" t="s">
        <v>12224</v>
      </c>
      <c r="C5504" s="34" t="s">
        <v>12225</v>
      </c>
      <c r="D5504" s="34" t="s">
        <v>7130</v>
      </c>
      <c r="E5504" s="35" t="s">
        <v>540</v>
      </c>
      <c r="F5504" s="36">
        <f>ROUNDUP(VLOOKUP($E5504,'EMEA LCL Import delivery costs'!$B$4:$I$116,2,0),0)</f>
        <v>75</v>
      </c>
      <c r="G5504" s="36">
        <f>ROUNDUP(VLOOKUP($E5504,'EMEA LCL Import delivery costs'!$B$4:$I$116,3,0),0)</f>
        <v>20</v>
      </c>
      <c r="H5504" s="36">
        <f>ROUNDUP(VLOOKUP($E5504,'EMEA LCL Import delivery costs'!$B$4:$I$116,4,0),0)</f>
        <v>20</v>
      </c>
    </row>
    <row r="5505" spans="1:8" ht="19.5" customHeight="1">
      <c r="A5505" s="33" t="s">
        <v>12324</v>
      </c>
      <c r="B5505" s="34" t="s">
        <v>12224</v>
      </c>
      <c r="C5505" s="34" t="s">
        <v>12225</v>
      </c>
      <c r="D5505" s="34" t="s">
        <v>7130</v>
      </c>
      <c r="E5505" s="35" t="s">
        <v>540</v>
      </c>
      <c r="F5505" s="36">
        <f>ROUNDUP(VLOOKUP($E5505,'EMEA LCL Import delivery costs'!$B$4:$I$116,2,0),0)</f>
        <v>75</v>
      </c>
      <c r="G5505" s="36">
        <f>ROUNDUP(VLOOKUP($E5505,'EMEA LCL Import delivery costs'!$B$4:$I$116,3,0),0)</f>
        <v>20</v>
      </c>
      <c r="H5505" s="36">
        <f>ROUNDUP(VLOOKUP($E5505,'EMEA LCL Import delivery costs'!$B$4:$I$116,4,0),0)</f>
        <v>20</v>
      </c>
    </row>
    <row r="5506" spans="1:8" ht="19.5" customHeight="1">
      <c r="A5506" s="33" t="s">
        <v>12325</v>
      </c>
      <c r="B5506" s="34" t="s">
        <v>12224</v>
      </c>
      <c r="C5506" s="34" t="s">
        <v>12225</v>
      </c>
      <c r="D5506" s="34" t="s">
        <v>7130</v>
      </c>
      <c r="E5506" s="35" t="s">
        <v>540</v>
      </c>
      <c r="F5506" s="36">
        <f>ROUNDUP(VLOOKUP($E5506,'EMEA LCL Import delivery costs'!$B$4:$I$116,2,0),0)</f>
        <v>75</v>
      </c>
      <c r="G5506" s="36">
        <f>ROUNDUP(VLOOKUP($E5506,'EMEA LCL Import delivery costs'!$B$4:$I$116,3,0),0)</f>
        <v>20</v>
      </c>
      <c r="H5506" s="36">
        <f>ROUNDUP(VLOOKUP($E5506,'EMEA LCL Import delivery costs'!$B$4:$I$116,4,0),0)</f>
        <v>20</v>
      </c>
    </row>
    <row r="5507" spans="1:8" ht="19.5" customHeight="1">
      <c r="A5507" s="33" t="s">
        <v>12326</v>
      </c>
      <c r="B5507" s="34" t="s">
        <v>12224</v>
      </c>
      <c r="C5507" s="34" t="s">
        <v>12225</v>
      </c>
      <c r="D5507" s="34" t="s">
        <v>7130</v>
      </c>
      <c r="E5507" s="35" t="s">
        <v>540</v>
      </c>
      <c r="F5507" s="36">
        <f>ROUNDUP(VLOOKUP($E5507,'EMEA LCL Import delivery costs'!$B$4:$I$116,2,0),0)</f>
        <v>75</v>
      </c>
      <c r="G5507" s="36">
        <f>ROUNDUP(VLOOKUP($E5507,'EMEA LCL Import delivery costs'!$B$4:$I$116,3,0),0)</f>
        <v>20</v>
      </c>
      <c r="H5507" s="36">
        <f>ROUNDUP(VLOOKUP($E5507,'EMEA LCL Import delivery costs'!$B$4:$I$116,4,0),0)</f>
        <v>20</v>
      </c>
    </row>
    <row r="5508" spans="1:8" ht="19.5" customHeight="1">
      <c r="A5508" s="33" t="s">
        <v>12327</v>
      </c>
      <c r="B5508" s="34" t="s">
        <v>12224</v>
      </c>
      <c r="C5508" s="34" t="s">
        <v>12225</v>
      </c>
      <c r="D5508" s="34" t="s">
        <v>7130</v>
      </c>
      <c r="E5508" s="35" t="s">
        <v>540</v>
      </c>
      <c r="F5508" s="36">
        <f>ROUNDUP(VLOOKUP($E5508,'EMEA LCL Import delivery costs'!$B$4:$I$116,2,0),0)</f>
        <v>75</v>
      </c>
      <c r="G5508" s="36">
        <f>ROUNDUP(VLOOKUP($E5508,'EMEA LCL Import delivery costs'!$B$4:$I$116,3,0),0)</f>
        <v>20</v>
      </c>
      <c r="H5508" s="36">
        <f>ROUNDUP(VLOOKUP($E5508,'EMEA LCL Import delivery costs'!$B$4:$I$116,4,0),0)</f>
        <v>20</v>
      </c>
    </row>
    <row r="5509" spans="1:8" ht="19.5" customHeight="1">
      <c r="A5509" s="33" t="s">
        <v>12328</v>
      </c>
      <c r="B5509" s="34" t="s">
        <v>12224</v>
      </c>
      <c r="C5509" s="34" t="s">
        <v>12225</v>
      </c>
      <c r="D5509" s="34" t="s">
        <v>7130</v>
      </c>
      <c r="E5509" s="35" t="s">
        <v>540</v>
      </c>
      <c r="F5509" s="36">
        <f>ROUNDUP(VLOOKUP($E5509,'EMEA LCL Import delivery costs'!$B$4:$I$116,2,0),0)</f>
        <v>75</v>
      </c>
      <c r="G5509" s="36">
        <f>ROUNDUP(VLOOKUP($E5509,'EMEA LCL Import delivery costs'!$B$4:$I$116,3,0),0)</f>
        <v>20</v>
      </c>
      <c r="H5509" s="36">
        <f>ROUNDUP(VLOOKUP($E5509,'EMEA LCL Import delivery costs'!$B$4:$I$116,4,0),0)</f>
        <v>20</v>
      </c>
    </row>
    <row r="5510" spans="1:8" ht="19.5" customHeight="1">
      <c r="A5510" s="33" t="s">
        <v>12329</v>
      </c>
      <c r="B5510" s="34" t="s">
        <v>12224</v>
      </c>
      <c r="C5510" s="34" t="s">
        <v>12225</v>
      </c>
      <c r="D5510" s="34" t="s">
        <v>7130</v>
      </c>
      <c r="E5510" s="35" t="s">
        <v>540</v>
      </c>
      <c r="F5510" s="36">
        <f>ROUNDUP(VLOOKUP($E5510,'EMEA LCL Import delivery costs'!$B$4:$I$116,2,0),0)</f>
        <v>75</v>
      </c>
      <c r="G5510" s="36">
        <f>ROUNDUP(VLOOKUP($E5510,'EMEA LCL Import delivery costs'!$B$4:$I$116,3,0),0)</f>
        <v>20</v>
      </c>
      <c r="H5510" s="36">
        <f>ROUNDUP(VLOOKUP($E5510,'EMEA LCL Import delivery costs'!$B$4:$I$116,4,0),0)</f>
        <v>20</v>
      </c>
    </row>
    <row r="5511" spans="1:8" ht="19.5" customHeight="1">
      <c r="A5511" s="33" t="s">
        <v>12330</v>
      </c>
      <c r="B5511" s="34" t="s">
        <v>12224</v>
      </c>
      <c r="C5511" s="34" t="s">
        <v>12225</v>
      </c>
      <c r="D5511" s="34" t="s">
        <v>7130</v>
      </c>
      <c r="E5511" s="35" t="s">
        <v>540</v>
      </c>
      <c r="F5511" s="36">
        <f>ROUNDUP(VLOOKUP($E5511,'EMEA LCL Import delivery costs'!$B$4:$I$116,2,0),0)</f>
        <v>75</v>
      </c>
      <c r="G5511" s="36">
        <f>ROUNDUP(VLOOKUP($E5511,'EMEA LCL Import delivery costs'!$B$4:$I$116,3,0),0)</f>
        <v>20</v>
      </c>
      <c r="H5511" s="36">
        <f>ROUNDUP(VLOOKUP($E5511,'EMEA LCL Import delivery costs'!$B$4:$I$116,4,0),0)</f>
        <v>20</v>
      </c>
    </row>
    <row r="5512" spans="1:8" ht="19.5" customHeight="1">
      <c r="A5512" s="33" t="s">
        <v>12331</v>
      </c>
      <c r="B5512" s="34" t="s">
        <v>12224</v>
      </c>
      <c r="C5512" s="34" t="s">
        <v>12225</v>
      </c>
      <c r="D5512" s="34" t="s">
        <v>7130</v>
      </c>
      <c r="E5512" s="35" t="s">
        <v>540</v>
      </c>
      <c r="F5512" s="36">
        <f>ROUNDUP(VLOOKUP($E5512,'EMEA LCL Import delivery costs'!$B$4:$I$116,2,0),0)</f>
        <v>75</v>
      </c>
      <c r="G5512" s="36">
        <f>ROUNDUP(VLOOKUP($E5512,'EMEA LCL Import delivery costs'!$B$4:$I$116,3,0),0)</f>
        <v>20</v>
      </c>
      <c r="H5512" s="36">
        <f>ROUNDUP(VLOOKUP($E5512,'EMEA LCL Import delivery costs'!$B$4:$I$116,4,0),0)</f>
        <v>20</v>
      </c>
    </row>
    <row r="5513" spans="1:8" ht="19.5" customHeight="1">
      <c r="A5513" s="33" t="s">
        <v>12332</v>
      </c>
      <c r="B5513" s="34" t="s">
        <v>12224</v>
      </c>
      <c r="C5513" s="34" t="s">
        <v>12225</v>
      </c>
      <c r="D5513" s="34" t="s">
        <v>7130</v>
      </c>
      <c r="E5513" s="35" t="s">
        <v>540</v>
      </c>
      <c r="F5513" s="36">
        <f>ROUNDUP(VLOOKUP($E5513,'EMEA LCL Import delivery costs'!$B$4:$I$116,2,0),0)</f>
        <v>75</v>
      </c>
      <c r="G5513" s="36">
        <f>ROUNDUP(VLOOKUP($E5513,'EMEA LCL Import delivery costs'!$B$4:$I$116,3,0),0)</f>
        <v>20</v>
      </c>
      <c r="H5513" s="36">
        <f>ROUNDUP(VLOOKUP($E5513,'EMEA LCL Import delivery costs'!$B$4:$I$116,4,0),0)</f>
        <v>20</v>
      </c>
    </row>
    <row r="5514" spans="1:8" ht="19.5" customHeight="1">
      <c r="A5514" s="33" t="s">
        <v>12333</v>
      </c>
      <c r="B5514" s="34" t="s">
        <v>12224</v>
      </c>
      <c r="C5514" s="34" t="s">
        <v>12225</v>
      </c>
      <c r="D5514" s="34" t="s">
        <v>7130</v>
      </c>
      <c r="E5514" s="35" t="s">
        <v>542</v>
      </c>
      <c r="F5514" s="36">
        <f>ROUNDUP(VLOOKUP($E5514,'EMEA LCL Import delivery costs'!$B$4:$I$116,2,0),0)</f>
        <v>87</v>
      </c>
      <c r="G5514" s="36">
        <f>ROUNDUP(VLOOKUP($E5514,'EMEA LCL Import delivery costs'!$B$4:$I$116,3,0),0)</f>
        <v>20</v>
      </c>
      <c r="H5514" s="36">
        <f>ROUNDUP(VLOOKUP($E5514,'EMEA LCL Import delivery costs'!$B$4:$I$116,4,0),0)</f>
        <v>20</v>
      </c>
    </row>
    <row r="5515" spans="1:8" ht="19.5" customHeight="1">
      <c r="A5515" s="33" t="s">
        <v>12334</v>
      </c>
      <c r="B5515" s="34" t="s">
        <v>12224</v>
      </c>
      <c r="C5515" s="34" t="s">
        <v>12225</v>
      </c>
      <c r="D5515" s="34" t="s">
        <v>7130</v>
      </c>
      <c r="E5515" s="35" t="s">
        <v>542</v>
      </c>
      <c r="F5515" s="36">
        <f>ROUNDUP(VLOOKUP($E5515,'EMEA LCL Import delivery costs'!$B$4:$I$116,2,0),0)</f>
        <v>87</v>
      </c>
      <c r="G5515" s="36">
        <f>ROUNDUP(VLOOKUP($E5515,'EMEA LCL Import delivery costs'!$B$4:$I$116,3,0),0)</f>
        <v>20</v>
      </c>
      <c r="H5515" s="36">
        <f>ROUNDUP(VLOOKUP($E5515,'EMEA LCL Import delivery costs'!$B$4:$I$116,4,0),0)</f>
        <v>20</v>
      </c>
    </row>
    <row r="5516" spans="1:8" ht="19.5" customHeight="1">
      <c r="A5516" s="33" t="s">
        <v>12335</v>
      </c>
      <c r="B5516" s="34" t="s">
        <v>12224</v>
      </c>
      <c r="C5516" s="34" t="s">
        <v>12225</v>
      </c>
      <c r="D5516" s="34" t="s">
        <v>7130</v>
      </c>
      <c r="E5516" s="35" t="s">
        <v>542</v>
      </c>
      <c r="F5516" s="36">
        <f>ROUNDUP(VLOOKUP($E5516,'EMEA LCL Import delivery costs'!$B$4:$I$116,2,0),0)</f>
        <v>87</v>
      </c>
      <c r="G5516" s="36">
        <f>ROUNDUP(VLOOKUP($E5516,'EMEA LCL Import delivery costs'!$B$4:$I$116,3,0),0)</f>
        <v>20</v>
      </c>
      <c r="H5516" s="36">
        <f>ROUNDUP(VLOOKUP($E5516,'EMEA LCL Import delivery costs'!$B$4:$I$116,4,0),0)</f>
        <v>20</v>
      </c>
    </row>
    <row r="5517" spans="1:8" ht="19.5" customHeight="1">
      <c r="A5517" s="33" t="s">
        <v>12336</v>
      </c>
      <c r="B5517" s="34" t="s">
        <v>12224</v>
      </c>
      <c r="C5517" s="34" t="s">
        <v>12225</v>
      </c>
      <c r="D5517" s="34" t="s">
        <v>7130</v>
      </c>
      <c r="E5517" s="35" t="s">
        <v>542</v>
      </c>
      <c r="F5517" s="36">
        <f>ROUNDUP(VLOOKUP($E5517,'EMEA LCL Import delivery costs'!$B$4:$I$116,2,0),0)</f>
        <v>87</v>
      </c>
      <c r="G5517" s="36">
        <f>ROUNDUP(VLOOKUP($E5517,'EMEA LCL Import delivery costs'!$B$4:$I$116,3,0),0)</f>
        <v>20</v>
      </c>
      <c r="H5517" s="36">
        <f>ROUNDUP(VLOOKUP($E5517,'EMEA LCL Import delivery costs'!$B$4:$I$116,4,0),0)</f>
        <v>20</v>
      </c>
    </row>
    <row r="5518" spans="1:8" ht="19.5" customHeight="1">
      <c r="A5518" s="33" t="s">
        <v>12337</v>
      </c>
      <c r="B5518" s="34" t="s">
        <v>12224</v>
      </c>
      <c r="C5518" s="34" t="s">
        <v>12225</v>
      </c>
      <c r="D5518" s="34" t="s">
        <v>7130</v>
      </c>
      <c r="E5518" s="35" t="s">
        <v>542</v>
      </c>
      <c r="F5518" s="36">
        <f>ROUNDUP(VLOOKUP($E5518,'EMEA LCL Import delivery costs'!$B$4:$I$116,2,0),0)</f>
        <v>87</v>
      </c>
      <c r="G5518" s="36">
        <f>ROUNDUP(VLOOKUP($E5518,'EMEA LCL Import delivery costs'!$B$4:$I$116,3,0),0)</f>
        <v>20</v>
      </c>
      <c r="H5518" s="36">
        <f>ROUNDUP(VLOOKUP($E5518,'EMEA LCL Import delivery costs'!$B$4:$I$116,4,0),0)</f>
        <v>20</v>
      </c>
    </row>
    <row r="5519" spans="1:8" ht="19.5" customHeight="1">
      <c r="A5519" s="33" t="s">
        <v>12338</v>
      </c>
      <c r="B5519" s="34" t="s">
        <v>12224</v>
      </c>
      <c r="C5519" s="34" t="s">
        <v>12225</v>
      </c>
      <c r="D5519" s="34" t="s">
        <v>7130</v>
      </c>
      <c r="E5519" s="35" t="s">
        <v>542</v>
      </c>
      <c r="F5519" s="36">
        <f>ROUNDUP(VLOOKUP($E5519,'EMEA LCL Import delivery costs'!$B$4:$I$116,2,0),0)</f>
        <v>87</v>
      </c>
      <c r="G5519" s="36">
        <f>ROUNDUP(VLOOKUP($E5519,'EMEA LCL Import delivery costs'!$B$4:$I$116,3,0),0)</f>
        <v>20</v>
      </c>
      <c r="H5519" s="36">
        <f>ROUNDUP(VLOOKUP($E5519,'EMEA LCL Import delivery costs'!$B$4:$I$116,4,0),0)</f>
        <v>20</v>
      </c>
    </row>
    <row r="5520" spans="1:8" ht="19.5" customHeight="1">
      <c r="A5520" s="33" t="s">
        <v>12339</v>
      </c>
      <c r="B5520" s="34" t="s">
        <v>12224</v>
      </c>
      <c r="C5520" s="34" t="s">
        <v>12225</v>
      </c>
      <c r="D5520" s="34" t="s">
        <v>7130</v>
      </c>
      <c r="E5520" s="35" t="s">
        <v>542</v>
      </c>
      <c r="F5520" s="36">
        <f>ROUNDUP(VLOOKUP($E5520,'EMEA LCL Import delivery costs'!$B$4:$I$116,2,0),0)</f>
        <v>87</v>
      </c>
      <c r="G5520" s="36">
        <f>ROUNDUP(VLOOKUP($E5520,'EMEA LCL Import delivery costs'!$B$4:$I$116,3,0),0)</f>
        <v>20</v>
      </c>
      <c r="H5520" s="36">
        <f>ROUNDUP(VLOOKUP($E5520,'EMEA LCL Import delivery costs'!$B$4:$I$116,4,0),0)</f>
        <v>20</v>
      </c>
    </row>
    <row r="5521" spans="1:8" ht="19.5" customHeight="1">
      <c r="A5521" s="33" t="s">
        <v>12340</v>
      </c>
      <c r="B5521" s="34" t="s">
        <v>12224</v>
      </c>
      <c r="C5521" s="34" t="s">
        <v>12225</v>
      </c>
      <c r="D5521" s="34" t="s">
        <v>7130</v>
      </c>
      <c r="E5521" s="35" t="s">
        <v>542</v>
      </c>
      <c r="F5521" s="36">
        <f>ROUNDUP(VLOOKUP($E5521,'EMEA LCL Import delivery costs'!$B$4:$I$116,2,0),0)</f>
        <v>87</v>
      </c>
      <c r="G5521" s="36">
        <f>ROUNDUP(VLOOKUP($E5521,'EMEA LCL Import delivery costs'!$B$4:$I$116,3,0),0)</f>
        <v>20</v>
      </c>
      <c r="H5521" s="36">
        <f>ROUNDUP(VLOOKUP($E5521,'EMEA LCL Import delivery costs'!$B$4:$I$116,4,0),0)</f>
        <v>20</v>
      </c>
    </row>
    <row r="5522" spans="1:8" ht="19.5" customHeight="1">
      <c r="A5522" s="33" t="s">
        <v>12341</v>
      </c>
      <c r="B5522" s="34" t="s">
        <v>12224</v>
      </c>
      <c r="C5522" s="34" t="s">
        <v>12225</v>
      </c>
      <c r="D5522" s="34" t="s">
        <v>7130</v>
      </c>
      <c r="E5522" s="35" t="s">
        <v>542</v>
      </c>
      <c r="F5522" s="36">
        <f>ROUNDUP(VLOOKUP($E5522,'EMEA LCL Import delivery costs'!$B$4:$I$116,2,0),0)</f>
        <v>87</v>
      </c>
      <c r="G5522" s="36">
        <f>ROUNDUP(VLOOKUP($E5522,'EMEA LCL Import delivery costs'!$B$4:$I$116,3,0),0)</f>
        <v>20</v>
      </c>
      <c r="H5522" s="36">
        <f>ROUNDUP(VLOOKUP($E5522,'EMEA LCL Import delivery costs'!$B$4:$I$116,4,0),0)</f>
        <v>20</v>
      </c>
    </row>
    <row r="5523" spans="1:8" ht="19.5" customHeight="1">
      <c r="A5523" s="33" t="s">
        <v>12342</v>
      </c>
      <c r="B5523" s="34" t="s">
        <v>12224</v>
      </c>
      <c r="C5523" s="34" t="s">
        <v>12225</v>
      </c>
      <c r="D5523" s="34" t="s">
        <v>7130</v>
      </c>
      <c r="E5523" s="35" t="s">
        <v>542</v>
      </c>
      <c r="F5523" s="36">
        <f>ROUNDUP(VLOOKUP($E5523,'EMEA LCL Import delivery costs'!$B$4:$I$116,2,0),0)</f>
        <v>87</v>
      </c>
      <c r="G5523" s="36">
        <f>ROUNDUP(VLOOKUP($E5523,'EMEA LCL Import delivery costs'!$B$4:$I$116,3,0),0)</f>
        <v>20</v>
      </c>
      <c r="H5523" s="36">
        <f>ROUNDUP(VLOOKUP($E5523,'EMEA LCL Import delivery costs'!$B$4:$I$116,4,0),0)</f>
        <v>20</v>
      </c>
    </row>
    <row r="5524" spans="1:8" ht="19.5" customHeight="1">
      <c r="A5524" s="33" t="s">
        <v>12343</v>
      </c>
      <c r="B5524" s="34" t="s">
        <v>12224</v>
      </c>
      <c r="C5524" s="34" t="s">
        <v>12225</v>
      </c>
      <c r="D5524" s="34" t="s">
        <v>7130</v>
      </c>
      <c r="E5524" s="35" t="s">
        <v>542</v>
      </c>
      <c r="F5524" s="36">
        <f>ROUNDUP(VLOOKUP($E5524,'EMEA LCL Import delivery costs'!$B$4:$I$116,2,0),0)</f>
        <v>87</v>
      </c>
      <c r="G5524" s="36">
        <f>ROUNDUP(VLOOKUP($E5524,'EMEA LCL Import delivery costs'!$B$4:$I$116,3,0),0)</f>
        <v>20</v>
      </c>
      <c r="H5524" s="36">
        <f>ROUNDUP(VLOOKUP($E5524,'EMEA LCL Import delivery costs'!$B$4:$I$116,4,0),0)</f>
        <v>20</v>
      </c>
    </row>
    <row r="5525" spans="1:8" ht="19.5" customHeight="1">
      <c r="A5525" s="33" t="s">
        <v>12344</v>
      </c>
      <c r="B5525" s="34" t="s">
        <v>12224</v>
      </c>
      <c r="C5525" s="34" t="s">
        <v>12225</v>
      </c>
      <c r="D5525" s="34" t="s">
        <v>7130</v>
      </c>
      <c r="E5525" s="35" t="s">
        <v>542</v>
      </c>
      <c r="F5525" s="36">
        <f>ROUNDUP(VLOOKUP($E5525,'EMEA LCL Import delivery costs'!$B$4:$I$116,2,0),0)</f>
        <v>87</v>
      </c>
      <c r="G5525" s="36">
        <f>ROUNDUP(VLOOKUP($E5525,'EMEA LCL Import delivery costs'!$B$4:$I$116,3,0),0)</f>
        <v>20</v>
      </c>
      <c r="H5525" s="36">
        <f>ROUNDUP(VLOOKUP($E5525,'EMEA LCL Import delivery costs'!$B$4:$I$116,4,0),0)</f>
        <v>20</v>
      </c>
    </row>
    <row r="5526" spans="1:8" ht="19.5" customHeight="1">
      <c r="A5526" s="33" t="s">
        <v>12345</v>
      </c>
      <c r="B5526" s="34" t="s">
        <v>12224</v>
      </c>
      <c r="C5526" s="34" t="s">
        <v>12225</v>
      </c>
      <c r="D5526" s="34" t="s">
        <v>7130</v>
      </c>
      <c r="E5526" s="35" t="s">
        <v>542</v>
      </c>
      <c r="F5526" s="36">
        <f>ROUNDUP(VLOOKUP($E5526,'EMEA LCL Import delivery costs'!$B$4:$I$116,2,0),0)</f>
        <v>87</v>
      </c>
      <c r="G5526" s="36">
        <f>ROUNDUP(VLOOKUP($E5526,'EMEA LCL Import delivery costs'!$B$4:$I$116,3,0),0)</f>
        <v>20</v>
      </c>
      <c r="H5526" s="36">
        <f>ROUNDUP(VLOOKUP($E5526,'EMEA LCL Import delivery costs'!$B$4:$I$116,4,0),0)</f>
        <v>20</v>
      </c>
    </row>
    <row r="5527" spans="1:8" ht="19.5" customHeight="1">
      <c r="A5527" s="33" t="s">
        <v>12346</v>
      </c>
      <c r="B5527" s="34" t="s">
        <v>12224</v>
      </c>
      <c r="C5527" s="34" t="s">
        <v>12225</v>
      </c>
      <c r="D5527" s="34" t="s">
        <v>7130</v>
      </c>
      <c r="E5527" s="35" t="s">
        <v>542</v>
      </c>
      <c r="F5527" s="36">
        <f>ROUNDUP(VLOOKUP($E5527,'EMEA LCL Import delivery costs'!$B$4:$I$116,2,0),0)</f>
        <v>87</v>
      </c>
      <c r="G5527" s="36">
        <f>ROUNDUP(VLOOKUP($E5527,'EMEA LCL Import delivery costs'!$B$4:$I$116,3,0),0)</f>
        <v>20</v>
      </c>
      <c r="H5527" s="36">
        <f>ROUNDUP(VLOOKUP($E5527,'EMEA LCL Import delivery costs'!$B$4:$I$116,4,0),0)</f>
        <v>20</v>
      </c>
    </row>
    <row r="5528" spans="1:8" ht="19.5" customHeight="1">
      <c r="A5528" s="33" t="s">
        <v>12347</v>
      </c>
      <c r="B5528" s="34" t="s">
        <v>12224</v>
      </c>
      <c r="C5528" s="34" t="s">
        <v>12225</v>
      </c>
      <c r="D5528" s="34" t="s">
        <v>7130</v>
      </c>
      <c r="E5528" s="35" t="s">
        <v>542</v>
      </c>
      <c r="F5528" s="36">
        <f>ROUNDUP(VLOOKUP($E5528,'EMEA LCL Import delivery costs'!$B$4:$I$116,2,0),0)</f>
        <v>87</v>
      </c>
      <c r="G5528" s="36">
        <f>ROUNDUP(VLOOKUP($E5528,'EMEA LCL Import delivery costs'!$B$4:$I$116,3,0),0)</f>
        <v>20</v>
      </c>
      <c r="H5528" s="36">
        <f>ROUNDUP(VLOOKUP($E5528,'EMEA LCL Import delivery costs'!$B$4:$I$116,4,0),0)</f>
        <v>20</v>
      </c>
    </row>
    <row r="5529" spans="1:8" ht="19.5" customHeight="1">
      <c r="A5529" s="33" t="s">
        <v>12348</v>
      </c>
      <c r="B5529" s="34" t="s">
        <v>12224</v>
      </c>
      <c r="C5529" s="34" t="s">
        <v>12225</v>
      </c>
      <c r="D5529" s="34" t="s">
        <v>7130</v>
      </c>
      <c r="E5529" s="35" t="s">
        <v>542</v>
      </c>
      <c r="F5529" s="36">
        <f>ROUNDUP(VLOOKUP($E5529,'EMEA LCL Import delivery costs'!$B$4:$I$116,2,0),0)</f>
        <v>87</v>
      </c>
      <c r="G5529" s="36">
        <f>ROUNDUP(VLOOKUP($E5529,'EMEA LCL Import delivery costs'!$B$4:$I$116,3,0),0)</f>
        <v>20</v>
      </c>
      <c r="H5529" s="36">
        <f>ROUNDUP(VLOOKUP($E5529,'EMEA LCL Import delivery costs'!$B$4:$I$116,4,0),0)</f>
        <v>20</v>
      </c>
    </row>
    <row r="5530" spans="1:8" ht="19.5" customHeight="1">
      <c r="A5530" s="33" t="s">
        <v>12349</v>
      </c>
      <c r="B5530" s="34" t="s">
        <v>12224</v>
      </c>
      <c r="C5530" s="34" t="s">
        <v>12225</v>
      </c>
      <c r="D5530" s="34" t="s">
        <v>7130</v>
      </c>
      <c r="E5530" s="35" t="s">
        <v>542</v>
      </c>
      <c r="F5530" s="36">
        <f>ROUNDUP(VLOOKUP($E5530,'EMEA LCL Import delivery costs'!$B$4:$I$116,2,0),0)</f>
        <v>87</v>
      </c>
      <c r="G5530" s="36">
        <f>ROUNDUP(VLOOKUP($E5530,'EMEA LCL Import delivery costs'!$B$4:$I$116,3,0),0)</f>
        <v>20</v>
      </c>
      <c r="H5530" s="36">
        <f>ROUNDUP(VLOOKUP($E5530,'EMEA LCL Import delivery costs'!$B$4:$I$116,4,0),0)</f>
        <v>20</v>
      </c>
    </row>
    <row r="5531" spans="1:8" ht="19.5" customHeight="1">
      <c r="A5531" s="33" t="s">
        <v>12350</v>
      </c>
      <c r="B5531" s="34" t="s">
        <v>12224</v>
      </c>
      <c r="C5531" s="34" t="s">
        <v>12225</v>
      </c>
      <c r="D5531" s="34" t="s">
        <v>7130</v>
      </c>
      <c r="E5531" s="35" t="s">
        <v>542</v>
      </c>
      <c r="F5531" s="36">
        <f>ROUNDUP(VLOOKUP($E5531,'EMEA LCL Import delivery costs'!$B$4:$I$116,2,0),0)</f>
        <v>87</v>
      </c>
      <c r="G5531" s="36">
        <f>ROUNDUP(VLOOKUP($E5531,'EMEA LCL Import delivery costs'!$B$4:$I$116,3,0),0)</f>
        <v>20</v>
      </c>
      <c r="H5531" s="36">
        <f>ROUNDUP(VLOOKUP($E5531,'EMEA LCL Import delivery costs'!$B$4:$I$116,4,0),0)</f>
        <v>20</v>
      </c>
    </row>
    <row r="5532" spans="1:8" ht="19.5" customHeight="1">
      <c r="A5532" s="33" t="s">
        <v>12351</v>
      </c>
      <c r="B5532" s="34" t="s">
        <v>12224</v>
      </c>
      <c r="C5532" s="34" t="s">
        <v>12225</v>
      </c>
      <c r="D5532" s="34" t="s">
        <v>7130</v>
      </c>
      <c r="E5532" s="35" t="s">
        <v>542</v>
      </c>
      <c r="F5532" s="36">
        <f>ROUNDUP(VLOOKUP($E5532,'EMEA LCL Import delivery costs'!$B$4:$I$116,2,0),0)</f>
        <v>87</v>
      </c>
      <c r="G5532" s="36">
        <f>ROUNDUP(VLOOKUP($E5532,'EMEA LCL Import delivery costs'!$B$4:$I$116,3,0),0)</f>
        <v>20</v>
      </c>
      <c r="H5532" s="36">
        <f>ROUNDUP(VLOOKUP($E5532,'EMEA LCL Import delivery costs'!$B$4:$I$116,4,0),0)</f>
        <v>20</v>
      </c>
    </row>
    <row r="5533" spans="1:8" ht="19.5" customHeight="1">
      <c r="A5533" s="33" t="s">
        <v>12352</v>
      </c>
      <c r="B5533" s="34" t="s">
        <v>12224</v>
      </c>
      <c r="C5533" s="34" t="s">
        <v>12225</v>
      </c>
      <c r="D5533" s="34" t="s">
        <v>7130</v>
      </c>
      <c r="E5533" s="35" t="s">
        <v>542</v>
      </c>
      <c r="F5533" s="36">
        <f>ROUNDUP(VLOOKUP($E5533,'EMEA LCL Import delivery costs'!$B$4:$I$116,2,0),0)</f>
        <v>87</v>
      </c>
      <c r="G5533" s="36">
        <f>ROUNDUP(VLOOKUP($E5533,'EMEA LCL Import delivery costs'!$B$4:$I$116,3,0),0)</f>
        <v>20</v>
      </c>
      <c r="H5533" s="36">
        <f>ROUNDUP(VLOOKUP($E5533,'EMEA LCL Import delivery costs'!$B$4:$I$116,4,0),0)</f>
        <v>20</v>
      </c>
    </row>
    <row r="5534" spans="1:8" ht="19.5" customHeight="1">
      <c r="A5534" s="33" t="s">
        <v>12353</v>
      </c>
      <c r="B5534" s="34" t="s">
        <v>12224</v>
      </c>
      <c r="C5534" s="34" t="s">
        <v>12225</v>
      </c>
      <c r="D5534" s="34" t="s">
        <v>7130</v>
      </c>
      <c r="E5534" s="35" t="s">
        <v>542</v>
      </c>
      <c r="F5534" s="36">
        <f>ROUNDUP(VLOOKUP($E5534,'EMEA LCL Import delivery costs'!$B$4:$I$116,2,0),0)</f>
        <v>87</v>
      </c>
      <c r="G5534" s="36">
        <f>ROUNDUP(VLOOKUP($E5534,'EMEA LCL Import delivery costs'!$B$4:$I$116,3,0),0)</f>
        <v>20</v>
      </c>
      <c r="H5534" s="36">
        <f>ROUNDUP(VLOOKUP($E5534,'EMEA LCL Import delivery costs'!$B$4:$I$116,4,0),0)</f>
        <v>20</v>
      </c>
    </row>
    <row r="5535" spans="1:8" ht="19.5" customHeight="1">
      <c r="A5535" s="33" t="s">
        <v>12354</v>
      </c>
      <c r="B5535" s="34" t="s">
        <v>12224</v>
      </c>
      <c r="C5535" s="34" t="s">
        <v>12225</v>
      </c>
      <c r="D5535" s="34" t="s">
        <v>7130</v>
      </c>
      <c r="E5535" s="35" t="s">
        <v>542</v>
      </c>
      <c r="F5535" s="36">
        <f>ROUNDUP(VLOOKUP($E5535,'EMEA LCL Import delivery costs'!$B$4:$I$116,2,0),0)</f>
        <v>87</v>
      </c>
      <c r="G5535" s="36">
        <f>ROUNDUP(VLOOKUP($E5535,'EMEA LCL Import delivery costs'!$B$4:$I$116,3,0),0)</f>
        <v>20</v>
      </c>
      <c r="H5535" s="36">
        <f>ROUNDUP(VLOOKUP($E5535,'EMEA LCL Import delivery costs'!$B$4:$I$116,4,0),0)</f>
        <v>20</v>
      </c>
    </row>
    <row r="5536" spans="1:8" ht="19.5" customHeight="1">
      <c r="A5536" s="33" t="s">
        <v>12355</v>
      </c>
      <c r="B5536" s="34" t="s">
        <v>12224</v>
      </c>
      <c r="C5536" s="34" t="s">
        <v>12225</v>
      </c>
      <c r="D5536" s="34" t="s">
        <v>7130</v>
      </c>
      <c r="E5536" s="35" t="s">
        <v>542</v>
      </c>
      <c r="F5536" s="36">
        <f>ROUNDUP(VLOOKUP($E5536,'EMEA LCL Import delivery costs'!$B$4:$I$116,2,0),0)</f>
        <v>87</v>
      </c>
      <c r="G5536" s="36">
        <f>ROUNDUP(VLOOKUP($E5536,'EMEA LCL Import delivery costs'!$B$4:$I$116,3,0),0)</f>
        <v>20</v>
      </c>
      <c r="H5536" s="36">
        <f>ROUNDUP(VLOOKUP($E5536,'EMEA LCL Import delivery costs'!$B$4:$I$116,4,0),0)</f>
        <v>20</v>
      </c>
    </row>
    <row r="5537" spans="1:8" ht="19.5" customHeight="1">
      <c r="A5537" s="33" t="s">
        <v>12356</v>
      </c>
      <c r="B5537" s="34" t="s">
        <v>12224</v>
      </c>
      <c r="C5537" s="34" t="s">
        <v>12225</v>
      </c>
      <c r="D5537" s="34" t="s">
        <v>7130</v>
      </c>
      <c r="E5537" s="35" t="s">
        <v>542</v>
      </c>
      <c r="F5537" s="36">
        <f>ROUNDUP(VLOOKUP($E5537,'EMEA LCL Import delivery costs'!$B$4:$I$116,2,0),0)</f>
        <v>87</v>
      </c>
      <c r="G5537" s="36">
        <f>ROUNDUP(VLOOKUP($E5537,'EMEA LCL Import delivery costs'!$B$4:$I$116,3,0),0)</f>
        <v>20</v>
      </c>
      <c r="H5537" s="36">
        <f>ROUNDUP(VLOOKUP($E5537,'EMEA LCL Import delivery costs'!$B$4:$I$116,4,0),0)</f>
        <v>20</v>
      </c>
    </row>
    <row r="5538" spans="1:8" ht="19.5" customHeight="1">
      <c r="A5538" s="33" t="s">
        <v>12357</v>
      </c>
      <c r="B5538" s="34" t="s">
        <v>12224</v>
      </c>
      <c r="C5538" s="34" t="s">
        <v>12225</v>
      </c>
      <c r="D5538" s="34" t="s">
        <v>7130</v>
      </c>
      <c r="E5538" s="35" t="s">
        <v>542</v>
      </c>
      <c r="F5538" s="36">
        <f>ROUNDUP(VLOOKUP($E5538,'EMEA LCL Import delivery costs'!$B$4:$I$116,2,0),0)</f>
        <v>87</v>
      </c>
      <c r="G5538" s="36">
        <f>ROUNDUP(VLOOKUP($E5538,'EMEA LCL Import delivery costs'!$B$4:$I$116,3,0),0)</f>
        <v>20</v>
      </c>
      <c r="H5538" s="36">
        <f>ROUNDUP(VLOOKUP($E5538,'EMEA LCL Import delivery costs'!$B$4:$I$116,4,0),0)</f>
        <v>20</v>
      </c>
    </row>
    <row r="5539" spans="1:8" ht="19.5" customHeight="1">
      <c r="A5539" s="33" t="s">
        <v>12358</v>
      </c>
      <c r="B5539" s="34" t="s">
        <v>12224</v>
      </c>
      <c r="C5539" s="34" t="s">
        <v>12225</v>
      </c>
      <c r="D5539" s="34" t="s">
        <v>7130</v>
      </c>
      <c r="E5539" s="35" t="s">
        <v>542</v>
      </c>
      <c r="F5539" s="36">
        <f>ROUNDUP(VLOOKUP($E5539,'EMEA LCL Import delivery costs'!$B$4:$I$116,2,0),0)</f>
        <v>87</v>
      </c>
      <c r="G5539" s="36">
        <f>ROUNDUP(VLOOKUP($E5539,'EMEA LCL Import delivery costs'!$B$4:$I$116,3,0),0)</f>
        <v>20</v>
      </c>
      <c r="H5539" s="36">
        <f>ROUNDUP(VLOOKUP($E5539,'EMEA LCL Import delivery costs'!$B$4:$I$116,4,0),0)</f>
        <v>20</v>
      </c>
    </row>
    <row r="5540" spans="1:8" ht="19.5" customHeight="1">
      <c r="A5540" s="33" t="s">
        <v>12359</v>
      </c>
      <c r="B5540" s="34" t="s">
        <v>12224</v>
      </c>
      <c r="C5540" s="34" t="s">
        <v>12225</v>
      </c>
      <c r="D5540" s="34" t="s">
        <v>7130</v>
      </c>
      <c r="E5540" s="35" t="s">
        <v>542</v>
      </c>
      <c r="F5540" s="36">
        <f>ROUNDUP(VLOOKUP($E5540,'EMEA LCL Import delivery costs'!$B$4:$I$116,2,0),0)</f>
        <v>87</v>
      </c>
      <c r="G5540" s="36">
        <f>ROUNDUP(VLOOKUP($E5540,'EMEA LCL Import delivery costs'!$B$4:$I$116,3,0),0)</f>
        <v>20</v>
      </c>
      <c r="H5540" s="36">
        <f>ROUNDUP(VLOOKUP($E5540,'EMEA LCL Import delivery costs'!$B$4:$I$116,4,0),0)</f>
        <v>20</v>
      </c>
    </row>
    <row r="5541" spans="1:8" ht="19.5" customHeight="1">
      <c r="A5541" s="33" t="s">
        <v>12360</v>
      </c>
      <c r="B5541" s="34" t="s">
        <v>12224</v>
      </c>
      <c r="C5541" s="34" t="s">
        <v>12225</v>
      </c>
      <c r="D5541" s="34" t="s">
        <v>7130</v>
      </c>
      <c r="E5541" s="35" t="s">
        <v>542</v>
      </c>
      <c r="F5541" s="36">
        <f>ROUNDUP(VLOOKUP($E5541,'EMEA LCL Import delivery costs'!$B$4:$I$116,2,0),0)</f>
        <v>87</v>
      </c>
      <c r="G5541" s="36">
        <f>ROUNDUP(VLOOKUP($E5541,'EMEA LCL Import delivery costs'!$B$4:$I$116,3,0),0)</f>
        <v>20</v>
      </c>
      <c r="H5541" s="36">
        <f>ROUNDUP(VLOOKUP($E5541,'EMEA LCL Import delivery costs'!$B$4:$I$116,4,0),0)</f>
        <v>20</v>
      </c>
    </row>
    <row r="5542" spans="1:8" ht="19.5" customHeight="1">
      <c r="A5542" s="33" t="s">
        <v>12361</v>
      </c>
      <c r="B5542" s="34" t="s">
        <v>12224</v>
      </c>
      <c r="C5542" s="34" t="s">
        <v>12225</v>
      </c>
      <c r="D5542" s="34" t="s">
        <v>7130</v>
      </c>
      <c r="E5542" s="35" t="s">
        <v>542</v>
      </c>
      <c r="F5542" s="36">
        <f>ROUNDUP(VLOOKUP($E5542,'EMEA LCL Import delivery costs'!$B$4:$I$116,2,0),0)</f>
        <v>87</v>
      </c>
      <c r="G5542" s="36">
        <f>ROUNDUP(VLOOKUP($E5542,'EMEA LCL Import delivery costs'!$B$4:$I$116,3,0),0)</f>
        <v>20</v>
      </c>
      <c r="H5542" s="36">
        <f>ROUNDUP(VLOOKUP($E5542,'EMEA LCL Import delivery costs'!$B$4:$I$116,4,0),0)</f>
        <v>20</v>
      </c>
    </row>
    <row r="5543" spans="1:8" ht="19.5" customHeight="1">
      <c r="A5543" s="33" t="s">
        <v>12362</v>
      </c>
      <c r="B5543" s="34" t="s">
        <v>12224</v>
      </c>
      <c r="C5543" s="34" t="s">
        <v>12225</v>
      </c>
      <c r="D5543" s="34" t="s">
        <v>7130</v>
      </c>
      <c r="E5543" s="35" t="s">
        <v>542</v>
      </c>
      <c r="F5543" s="36">
        <f>ROUNDUP(VLOOKUP($E5543,'EMEA LCL Import delivery costs'!$B$4:$I$116,2,0),0)</f>
        <v>87</v>
      </c>
      <c r="G5543" s="36">
        <f>ROUNDUP(VLOOKUP($E5543,'EMEA LCL Import delivery costs'!$B$4:$I$116,3,0),0)</f>
        <v>20</v>
      </c>
      <c r="H5543" s="36">
        <f>ROUNDUP(VLOOKUP($E5543,'EMEA LCL Import delivery costs'!$B$4:$I$116,4,0),0)</f>
        <v>20</v>
      </c>
    </row>
    <row r="5544" spans="1:8" ht="19.5" customHeight="1">
      <c r="A5544" s="33" t="s">
        <v>12363</v>
      </c>
      <c r="B5544" s="34" t="s">
        <v>12224</v>
      </c>
      <c r="C5544" s="34" t="s">
        <v>12225</v>
      </c>
      <c r="D5544" s="34" t="s">
        <v>7130</v>
      </c>
      <c r="E5544" s="35" t="s">
        <v>542</v>
      </c>
      <c r="F5544" s="36">
        <f>ROUNDUP(VLOOKUP($E5544,'EMEA LCL Import delivery costs'!$B$4:$I$116,2,0),0)</f>
        <v>87</v>
      </c>
      <c r="G5544" s="36">
        <f>ROUNDUP(VLOOKUP($E5544,'EMEA LCL Import delivery costs'!$B$4:$I$116,3,0),0)</f>
        <v>20</v>
      </c>
      <c r="H5544" s="36">
        <f>ROUNDUP(VLOOKUP($E5544,'EMEA LCL Import delivery costs'!$B$4:$I$116,4,0),0)</f>
        <v>20</v>
      </c>
    </row>
    <row r="5545" spans="1:8" ht="19.5" customHeight="1">
      <c r="A5545" s="33" t="s">
        <v>12364</v>
      </c>
      <c r="B5545" s="34" t="s">
        <v>12224</v>
      </c>
      <c r="C5545" s="34" t="s">
        <v>12225</v>
      </c>
      <c r="D5545" s="34" t="s">
        <v>7130</v>
      </c>
      <c r="E5545" s="35" t="s">
        <v>542</v>
      </c>
      <c r="F5545" s="36">
        <f>ROUNDUP(VLOOKUP($E5545,'EMEA LCL Import delivery costs'!$B$4:$I$116,2,0),0)</f>
        <v>87</v>
      </c>
      <c r="G5545" s="36">
        <f>ROUNDUP(VLOOKUP($E5545,'EMEA LCL Import delivery costs'!$B$4:$I$116,3,0),0)</f>
        <v>20</v>
      </c>
      <c r="H5545" s="36">
        <f>ROUNDUP(VLOOKUP($E5545,'EMEA LCL Import delivery costs'!$B$4:$I$116,4,0),0)</f>
        <v>20</v>
      </c>
    </row>
    <row r="5546" spans="1:8" ht="19.5" customHeight="1">
      <c r="A5546" s="33" t="s">
        <v>12365</v>
      </c>
      <c r="B5546" s="34" t="s">
        <v>12224</v>
      </c>
      <c r="C5546" s="34" t="s">
        <v>12225</v>
      </c>
      <c r="D5546" s="34" t="s">
        <v>7130</v>
      </c>
      <c r="E5546" s="35" t="s">
        <v>542</v>
      </c>
      <c r="F5546" s="36">
        <f>ROUNDUP(VLOOKUP($E5546,'EMEA LCL Import delivery costs'!$B$4:$I$116,2,0),0)</f>
        <v>87</v>
      </c>
      <c r="G5546" s="36">
        <f>ROUNDUP(VLOOKUP($E5546,'EMEA LCL Import delivery costs'!$B$4:$I$116,3,0),0)</f>
        <v>20</v>
      </c>
      <c r="H5546" s="36">
        <f>ROUNDUP(VLOOKUP($E5546,'EMEA LCL Import delivery costs'!$B$4:$I$116,4,0),0)</f>
        <v>20</v>
      </c>
    </row>
    <row r="5547" spans="1:8" ht="19.5" customHeight="1">
      <c r="A5547" s="33" t="s">
        <v>12366</v>
      </c>
      <c r="B5547" s="34" t="s">
        <v>12224</v>
      </c>
      <c r="C5547" s="34" t="s">
        <v>12225</v>
      </c>
      <c r="D5547" s="34" t="s">
        <v>7130</v>
      </c>
      <c r="E5547" s="35" t="s">
        <v>542</v>
      </c>
      <c r="F5547" s="36">
        <f>ROUNDUP(VLOOKUP($E5547,'EMEA LCL Import delivery costs'!$B$4:$I$116,2,0),0)</f>
        <v>87</v>
      </c>
      <c r="G5547" s="36">
        <f>ROUNDUP(VLOOKUP($E5547,'EMEA LCL Import delivery costs'!$B$4:$I$116,3,0),0)</f>
        <v>20</v>
      </c>
      <c r="H5547" s="36">
        <f>ROUNDUP(VLOOKUP($E5547,'EMEA LCL Import delivery costs'!$B$4:$I$116,4,0),0)</f>
        <v>20</v>
      </c>
    </row>
    <row r="5548" spans="1:8" ht="19.5" customHeight="1">
      <c r="A5548" s="33" t="s">
        <v>12367</v>
      </c>
      <c r="B5548" s="34" t="s">
        <v>12224</v>
      </c>
      <c r="C5548" s="34" t="s">
        <v>12225</v>
      </c>
      <c r="D5548" s="34" t="s">
        <v>7130</v>
      </c>
      <c r="E5548" s="35" t="s">
        <v>542</v>
      </c>
      <c r="F5548" s="36">
        <f>ROUNDUP(VLOOKUP($E5548,'EMEA LCL Import delivery costs'!$B$4:$I$116,2,0),0)</f>
        <v>87</v>
      </c>
      <c r="G5548" s="36">
        <f>ROUNDUP(VLOOKUP($E5548,'EMEA LCL Import delivery costs'!$B$4:$I$116,3,0),0)</f>
        <v>20</v>
      </c>
      <c r="H5548" s="36">
        <f>ROUNDUP(VLOOKUP($E5548,'EMEA LCL Import delivery costs'!$B$4:$I$116,4,0),0)</f>
        <v>20</v>
      </c>
    </row>
    <row r="5549" spans="1:8" ht="19.5" customHeight="1">
      <c r="A5549" s="33" t="s">
        <v>12368</v>
      </c>
      <c r="B5549" s="34" t="s">
        <v>12224</v>
      </c>
      <c r="C5549" s="34" t="s">
        <v>12225</v>
      </c>
      <c r="D5549" s="34" t="s">
        <v>7130</v>
      </c>
      <c r="E5549" s="35" t="s">
        <v>542</v>
      </c>
      <c r="F5549" s="36">
        <f>ROUNDUP(VLOOKUP($E5549,'EMEA LCL Import delivery costs'!$B$4:$I$116,2,0),0)</f>
        <v>87</v>
      </c>
      <c r="G5549" s="36">
        <f>ROUNDUP(VLOOKUP($E5549,'EMEA LCL Import delivery costs'!$B$4:$I$116,3,0),0)</f>
        <v>20</v>
      </c>
      <c r="H5549" s="36">
        <f>ROUNDUP(VLOOKUP($E5549,'EMEA LCL Import delivery costs'!$B$4:$I$116,4,0),0)</f>
        <v>20</v>
      </c>
    </row>
    <row r="5550" spans="1:8" ht="19.5" customHeight="1">
      <c r="A5550" s="33" t="s">
        <v>12369</v>
      </c>
      <c r="B5550" s="34" t="s">
        <v>12224</v>
      </c>
      <c r="C5550" s="34" t="s">
        <v>12225</v>
      </c>
      <c r="D5550" s="34" t="s">
        <v>7130</v>
      </c>
      <c r="E5550" s="35" t="s">
        <v>542</v>
      </c>
      <c r="F5550" s="36">
        <f>ROUNDUP(VLOOKUP($E5550,'EMEA LCL Import delivery costs'!$B$4:$I$116,2,0),0)</f>
        <v>87</v>
      </c>
      <c r="G5550" s="36">
        <f>ROUNDUP(VLOOKUP($E5550,'EMEA LCL Import delivery costs'!$B$4:$I$116,3,0),0)</f>
        <v>20</v>
      </c>
      <c r="H5550" s="36">
        <f>ROUNDUP(VLOOKUP($E5550,'EMEA LCL Import delivery costs'!$B$4:$I$116,4,0),0)</f>
        <v>20</v>
      </c>
    </row>
    <row r="5551" spans="1:8" ht="19.5" customHeight="1">
      <c r="A5551" s="33" t="s">
        <v>12370</v>
      </c>
      <c r="B5551" s="34" t="s">
        <v>12224</v>
      </c>
      <c r="C5551" s="34" t="s">
        <v>12225</v>
      </c>
      <c r="D5551" s="34" t="s">
        <v>7130</v>
      </c>
      <c r="E5551" s="35" t="s">
        <v>542</v>
      </c>
      <c r="F5551" s="36">
        <f>ROUNDUP(VLOOKUP($E5551,'EMEA LCL Import delivery costs'!$B$4:$I$116,2,0),0)</f>
        <v>87</v>
      </c>
      <c r="G5551" s="36">
        <f>ROUNDUP(VLOOKUP($E5551,'EMEA LCL Import delivery costs'!$B$4:$I$116,3,0),0)</f>
        <v>20</v>
      </c>
      <c r="H5551" s="36">
        <f>ROUNDUP(VLOOKUP($E5551,'EMEA LCL Import delivery costs'!$B$4:$I$116,4,0),0)</f>
        <v>20</v>
      </c>
    </row>
    <row r="5552" spans="1:8" ht="19.5" customHeight="1">
      <c r="A5552" s="33" t="s">
        <v>12371</v>
      </c>
      <c r="B5552" s="34" t="s">
        <v>12224</v>
      </c>
      <c r="C5552" s="34" t="s">
        <v>12225</v>
      </c>
      <c r="D5552" s="34" t="s">
        <v>7130</v>
      </c>
      <c r="E5552" s="35" t="s">
        <v>542</v>
      </c>
      <c r="F5552" s="36">
        <f>ROUNDUP(VLOOKUP($E5552,'EMEA LCL Import delivery costs'!$B$4:$I$116,2,0),0)</f>
        <v>87</v>
      </c>
      <c r="G5552" s="36">
        <f>ROUNDUP(VLOOKUP($E5552,'EMEA LCL Import delivery costs'!$B$4:$I$116,3,0),0)</f>
        <v>20</v>
      </c>
      <c r="H5552" s="36">
        <f>ROUNDUP(VLOOKUP($E5552,'EMEA LCL Import delivery costs'!$B$4:$I$116,4,0),0)</f>
        <v>20</v>
      </c>
    </row>
    <row r="5553" spans="1:8" ht="19.5" customHeight="1">
      <c r="A5553" s="33" t="s">
        <v>12372</v>
      </c>
      <c r="B5553" s="34" t="s">
        <v>12224</v>
      </c>
      <c r="C5553" s="34" t="s">
        <v>12225</v>
      </c>
      <c r="D5553" s="34" t="s">
        <v>7130</v>
      </c>
      <c r="E5553" s="35" t="s">
        <v>542</v>
      </c>
      <c r="F5553" s="36">
        <f>ROUNDUP(VLOOKUP($E5553,'EMEA LCL Import delivery costs'!$B$4:$I$116,2,0),0)</f>
        <v>87</v>
      </c>
      <c r="G5553" s="36">
        <f>ROUNDUP(VLOOKUP($E5553,'EMEA LCL Import delivery costs'!$B$4:$I$116,3,0),0)</f>
        <v>20</v>
      </c>
      <c r="H5553" s="36">
        <f>ROUNDUP(VLOOKUP($E5553,'EMEA LCL Import delivery costs'!$B$4:$I$116,4,0),0)</f>
        <v>20</v>
      </c>
    </row>
    <row r="5554" spans="1:8" ht="19.5" customHeight="1">
      <c r="A5554" s="33" t="s">
        <v>12373</v>
      </c>
      <c r="B5554" s="34" t="s">
        <v>12224</v>
      </c>
      <c r="C5554" s="34" t="s">
        <v>12225</v>
      </c>
      <c r="D5554" s="34" t="s">
        <v>7130</v>
      </c>
      <c r="E5554" s="35" t="s">
        <v>542</v>
      </c>
      <c r="F5554" s="36">
        <f>ROUNDUP(VLOOKUP($E5554,'EMEA LCL Import delivery costs'!$B$4:$I$116,2,0),0)</f>
        <v>87</v>
      </c>
      <c r="G5554" s="36">
        <f>ROUNDUP(VLOOKUP($E5554,'EMEA LCL Import delivery costs'!$B$4:$I$116,3,0),0)</f>
        <v>20</v>
      </c>
      <c r="H5554" s="36">
        <f>ROUNDUP(VLOOKUP($E5554,'EMEA LCL Import delivery costs'!$B$4:$I$116,4,0),0)</f>
        <v>20</v>
      </c>
    </row>
    <row r="5555" spans="1:8" ht="19.5" customHeight="1">
      <c r="A5555" s="33" t="s">
        <v>12374</v>
      </c>
      <c r="B5555" s="34" t="s">
        <v>12224</v>
      </c>
      <c r="C5555" s="34" t="s">
        <v>12225</v>
      </c>
      <c r="D5555" s="34" t="s">
        <v>7130</v>
      </c>
      <c r="E5555" s="35" t="s">
        <v>542</v>
      </c>
      <c r="F5555" s="36">
        <f>ROUNDUP(VLOOKUP($E5555,'EMEA LCL Import delivery costs'!$B$4:$I$116,2,0),0)</f>
        <v>87</v>
      </c>
      <c r="G5555" s="36">
        <f>ROUNDUP(VLOOKUP($E5555,'EMEA LCL Import delivery costs'!$B$4:$I$116,3,0),0)</f>
        <v>20</v>
      </c>
      <c r="H5555" s="36">
        <f>ROUNDUP(VLOOKUP($E5555,'EMEA LCL Import delivery costs'!$B$4:$I$116,4,0),0)</f>
        <v>20</v>
      </c>
    </row>
    <row r="5556" spans="1:8" ht="19.5" customHeight="1">
      <c r="A5556" s="33" t="s">
        <v>12375</v>
      </c>
      <c r="B5556" s="34" t="s">
        <v>12224</v>
      </c>
      <c r="C5556" s="34" t="s">
        <v>12225</v>
      </c>
      <c r="D5556" s="34" t="s">
        <v>7130</v>
      </c>
      <c r="E5556" s="35" t="s">
        <v>542</v>
      </c>
      <c r="F5556" s="36">
        <f>ROUNDUP(VLOOKUP($E5556,'EMEA LCL Import delivery costs'!$B$4:$I$116,2,0),0)</f>
        <v>87</v>
      </c>
      <c r="G5556" s="36">
        <f>ROUNDUP(VLOOKUP($E5556,'EMEA LCL Import delivery costs'!$B$4:$I$116,3,0),0)</f>
        <v>20</v>
      </c>
      <c r="H5556" s="36">
        <f>ROUNDUP(VLOOKUP($E5556,'EMEA LCL Import delivery costs'!$B$4:$I$116,4,0),0)</f>
        <v>20</v>
      </c>
    </row>
    <row r="5557" spans="1:8" ht="19.5" customHeight="1">
      <c r="A5557" s="33" t="s">
        <v>12376</v>
      </c>
      <c r="B5557" s="34" t="s">
        <v>12224</v>
      </c>
      <c r="C5557" s="34" t="s">
        <v>12225</v>
      </c>
      <c r="D5557" s="34" t="s">
        <v>7130</v>
      </c>
      <c r="E5557" s="35" t="s">
        <v>542</v>
      </c>
      <c r="F5557" s="36">
        <f>ROUNDUP(VLOOKUP($E5557,'EMEA LCL Import delivery costs'!$B$4:$I$116,2,0),0)</f>
        <v>87</v>
      </c>
      <c r="G5557" s="36">
        <f>ROUNDUP(VLOOKUP($E5557,'EMEA LCL Import delivery costs'!$B$4:$I$116,3,0),0)</f>
        <v>20</v>
      </c>
      <c r="H5557" s="36">
        <f>ROUNDUP(VLOOKUP($E5557,'EMEA LCL Import delivery costs'!$B$4:$I$116,4,0),0)</f>
        <v>20</v>
      </c>
    </row>
    <row r="5558" spans="1:8" ht="19.5" customHeight="1">
      <c r="A5558" s="33" t="s">
        <v>12377</v>
      </c>
      <c r="B5558" s="34" t="s">
        <v>12224</v>
      </c>
      <c r="C5558" s="34" t="s">
        <v>12225</v>
      </c>
      <c r="D5558" s="34" t="s">
        <v>7130</v>
      </c>
      <c r="E5558" s="35" t="s">
        <v>542</v>
      </c>
      <c r="F5558" s="36">
        <f>ROUNDUP(VLOOKUP($E5558,'EMEA LCL Import delivery costs'!$B$4:$I$116,2,0),0)</f>
        <v>87</v>
      </c>
      <c r="G5558" s="36">
        <f>ROUNDUP(VLOOKUP($E5558,'EMEA LCL Import delivery costs'!$B$4:$I$116,3,0),0)</f>
        <v>20</v>
      </c>
      <c r="H5558" s="36">
        <f>ROUNDUP(VLOOKUP($E5558,'EMEA LCL Import delivery costs'!$B$4:$I$116,4,0),0)</f>
        <v>20</v>
      </c>
    </row>
    <row r="5559" spans="1:8" ht="19.5" customHeight="1">
      <c r="A5559" s="33" t="s">
        <v>12378</v>
      </c>
      <c r="B5559" s="34" t="s">
        <v>12224</v>
      </c>
      <c r="C5559" s="34" t="s">
        <v>12225</v>
      </c>
      <c r="D5559" s="34" t="s">
        <v>7130</v>
      </c>
      <c r="E5559" s="35" t="s">
        <v>542</v>
      </c>
      <c r="F5559" s="36">
        <f>ROUNDUP(VLOOKUP($E5559,'EMEA LCL Import delivery costs'!$B$4:$I$116,2,0),0)</f>
        <v>87</v>
      </c>
      <c r="G5559" s="36">
        <f>ROUNDUP(VLOOKUP($E5559,'EMEA LCL Import delivery costs'!$B$4:$I$116,3,0),0)</f>
        <v>20</v>
      </c>
      <c r="H5559" s="36">
        <f>ROUNDUP(VLOOKUP($E5559,'EMEA LCL Import delivery costs'!$B$4:$I$116,4,0),0)</f>
        <v>20</v>
      </c>
    </row>
    <row r="5560" spans="1:8" ht="19.5" customHeight="1">
      <c r="A5560" s="33" t="s">
        <v>12379</v>
      </c>
      <c r="B5560" s="34" t="s">
        <v>12224</v>
      </c>
      <c r="C5560" s="34" t="s">
        <v>12225</v>
      </c>
      <c r="D5560" s="34" t="s">
        <v>7130</v>
      </c>
      <c r="E5560" s="35" t="s">
        <v>542</v>
      </c>
      <c r="F5560" s="36">
        <f>ROUNDUP(VLOOKUP($E5560,'EMEA LCL Import delivery costs'!$B$4:$I$116,2,0),0)</f>
        <v>87</v>
      </c>
      <c r="G5560" s="36">
        <f>ROUNDUP(VLOOKUP($E5560,'EMEA LCL Import delivery costs'!$B$4:$I$116,3,0),0)</f>
        <v>20</v>
      </c>
      <c r="H5560" s="36">
        <f>ROUNDUP(VLOOKUP($E5560,'EMEA LCL Import delivery costs'!$B$4:$I$116,4,0),0)</f>
        <v>20</v>
      </c>
    </row>
    <row r="5561" spans="1:8" ht="19.5" customHeight="1">
      <c r="A5561" s="33" t="s">
        <v>12380</v>
      </c>
      <c r="B5561" s="34" t="s">
        <v>12224</v>
      </c>
      <c r="C5561" s="34" t="s">
        <v>12225</v>
      </c>
      <c r="D5561" s="34" t="s">
        <v>7130</v>
      </c>
      <c r="E5561" s="35" t="s">
        <v>539</v>
      </c>
      <c r="F5561" s="36">
        <f>ROUNDUP(VLOOKUP($E5561,'EMEA LCL Import delivery costs'!$B$4:$I$116,2,0),0)</f>
        <v>75</v>
      </c>
      <c r="G5561" s="36">
        <f>ROUNDUP(VLOOKUP($E5561,'EMEA LCL Import delivery costs'!$B$4:$I$116,3,0),0)</f>
        <v>20</v>
      </c>
      <c r="H5561" s="36">
        <f>ROUNDUP(VLOOKUP($E5561,'EMEA LCL Import delivery costs'!$B$4:$I$116,4,0),0)</f>
        <v>20</v>
      </c>
    </row>
    <row r="5562" spans="1:8" ht="19.5" customHeight="1">
      <c r="A5562" s="33" t="s">
        <v>12381</v>
      </c>
      <c r="B5562" s="34" t="s">
        <v>12224</v>
      </c>
      <c r="C5562" s="34" t="s">
        <v>12225</v>
      </c>
      <c r="D5562" s="34" t="s">
        <v>7130</v>
      </c>
      <c r="E5562" s="35" t="s">
        <v>539</v>
      </c>
      <c r="F5562" s="36">
        <f>ROUNDUP(VLOOKUP($E5562,'EMEA LCL Import delivery costs'!$B$4:$I$116,2,0),0)</f>
        <v>75</v>
      </c>
      <c r="G5562" s="36">
        <f>ROUNDUP(VLOOKUP($E5562,'EMEA LCL Import delivery costs'!$B$4:$I$116,3,0),0)</f>
        <v>20</v>
      </c>
      <c r="H5562" s="36">
        <f>ROUNDUP(VLOOKUP($E5562,'EMEA LCL Import delivery costs'!$B$4:$I$116,4,0),0)</f>
        <v>20</v>
      </c>
    </row>
    <row r="5563" spans="1:8" ht="19.5" customHeight="1">
      <c r="A5563" s="33" t="s">
        <v>12382</v>
      </c>
      <c r="B5563" s="34" t="s">
        <v>12224</v>
      </c>
      <c r="C5563" s="34" t="s">
        <v>12225</v>
      </c>
      <c r="D5563" s="34" t="s">
        <v>7130</v>
      </c>
      <c r="E5563" s="35" t="s">
        <v>539</v>
      </c>
      <c r="F5563" s="36">
        <f>ROUNDUP(VLOOKUP($E5563,'EMEA LCL Import delivery costs'!$B$4:$I$116,2,0),0)</f>
        <v>75</v>
      </c>
      <c r="G5563" s="36">
        <f>ROUNDUP(VLOOKUP($E5563,'EMEA LCL Import delivery costs'!$B$4:$I$116,3,0),0)</f>
        <v>20</v>
      </c>
      <c r="H5563" s="36">
        <f>ROUNDUP(VLOOKUP($E5563,'EMEA LCL Import delivery costs'!$B$4:$I$116,4,0),0)</f>
        <v>20</v>
      </c>
    </row>
    <row r="5564" spans="1:8" ht="19.5" customHeight="1">
      <c r="A5564" s="33" t="s">
        <v>12383</v>
      </c>
      <c r="B5564" s="34" t="s">
        <v>12224</v>
      </c>
      <c r="C5564" s="34" t="s">
        <v>12225</v>
      </c>
      <c r="D5564" s="34" t="s">
        <v>7130</v>
      </c>
      <c r="E5564" s="35" t="s">
        <v>539</v>
      </c>
      <c r="F5564" s="36">
        <f>ROUNDUP(VLOOKUP($E5564,'EMEA LCL Import delivery costs'!$B$4:$I$116,2,0),0)</f>
        <v>75</v>
      </c>
      <c r="G5564" s="36">
        <f>ROUNDUP(VLOOKUP($E5564,'EMEA LCL Import delivery costs'!$B$4:$I$116,3,0),0)</f>
        <v>20</v>
      </c>
      <c r="H5564" s="36">
        <f>ROUNDUP(VLOOKUP($E5564,'EMEA LCL Import delivery costs'!$B$4:$I$116,4,0),0)</f>
        <v>20</v>
      </c>
    </row>
    <row r="5565" spans="1:8" ht="19.5" customHeight="1">
      <c r="A5565" s="33" t="s">
        <v>12384</v>
      </c>
      <c r="B5565" s="34" t="s">
        <v>12224</v>
      </c>
      <c r="C5565" s="34" t="s">
        <v>12225</v>
      </c>
      <c r="D5565" s="34" t="s">
        <v>7130</v>
      </c>
      <c r="E5565" s="35" t="s">
        <v>539</v>
      </c>
      <c r="F5565" s="36">
        <f>ROUNDUP(VLOOKUP($E5565,'EMEA LCL Import delivery costs'!$B$4:$I$116,2,0),0)</f>
        <v>75</v>
      </c>
      <c r="G5565" s="36">
        <f>ROUNDUP(VLOOKUP($E5565,'EMEA LCL Import delivery costs'!$B$4:$I$116,3,0),0)</f>
        <v>20</v>
      </c>
      <c r="H5565" s="36">
        <f>ROUNDUP(VLOOKUP($E5565,'EMEA LCL Import delivery costs'!$B$4:$I$116,4,0),0)</f>
        <v>20</v>
      </c>
    </row>
    <row r="5566" spans="1:8" ht="19.5" customHeight="1">
      <c r="A5566" s="33" t="s">
        <v>12385</v>
      </c>
      <c r="B5566" s="34" t="s">
        <v>12224</v>
      </c>
      <c r="C5566" s="34" t="s">
        <v>12225</v>
      </c>
      <c r="D5566" s="34" t="s">
        <v>7130</v>
      </c>
      <c r="E5566" s="35" t="s">
        <v>539</v>
      </c>
      <c r="F5566" s="36">
        <f>ROUNDUP(VLOOKUP($E5566,'EMEA LCL Import delivery costs'!$B$4:$I$116,2,0),0)</f>
        <v>75</v>
      </c>
      <c r="G5566" s="36">
        <f>ROUNDUP(VLOOKUP($E5566,'EMEA LCL Import delivery costs'!$B$4:$I$116,3,0),0)</f>
        <v>20</v>
      </c>
      <c r="H5566" s="36">
        <f>ROUNDUP(VLOOKUP($E5566,'EMEA LCL Import delivery costs'!$B$4:$I$116,4,0),0)</f>
        <v>20</v>
      </c>
    </row>
    <row r="5567" spans="1:8" ht="19.5" customHeight="1">
      <c r="A5567" s="33" t="s">
        <v>12386</v>
      </c>
      <c r="B5567" s="34" t="s">
        <v>12224</v>
      </c>
      <c r="C5567" s="34" t="s">
        <v>12225</v>
      </c>
      <c r="D5567" s="34" t="s">
        <v>7130</v>
      </c>
      <c r="E5567" s="35" t="s">
        <v>539</v>
      </c>
      <c r="F5567" s="36">
        <f>ROUNDUP(VLOOKUP($E5567,'EMEA LCL Import delivery costs'!$B$4:$I$116,2,0),0)</f>
        <v>75</v>
      </c>
      <c r="G5567" s="36">
        <f>ROUNDUP(VLOOKUP($E5567,'EMEA LCL Import delivery costs'!$B$4:$I$116,3,0),0)</f>
        <v>20</v>
      </c>
      <c r="H5567" s="36">
        <f>ROUNDUP(VLOOKUP($E5567,'EMEA LCL Import delivery costs'!$B$4:$I$116,4,0),0)</f>
        <v>20</v>
      </c>
    </row>
    <row r="5568" spans="1:8" ht="19.5" customHeight="1">
      <c r="A5568" s="33" t="s">
        <v>12387</v>
      </c>
      <c r="B5568" s="34" t="s">
        <v>12224</v>
      </c>
      <c r="C5568" s="34" t="s">
        <v>12225</v>
      </c>
      <c r="D5568" s="34" t="s">
        <v>7130</v>
      </c>
      <c r="E5568" s="35" t="s">
        <v>539</v>
      </c>
      <c r="F5568" s="36">
        <f>ROUNDUP(VLOOKUP($E5568,'EMEA LCL Import delivery costs'!$B$4:$I$116,2,0),0)</f>
        <v>75</v>
      </c>
      <c r="G5568" s="36">
        <f>ROUNDUP(VLOOKUP($E5568,'EMEA LCL Import delivery costs'!$B$4:$I$116,3,0),0)</f>
        <v>20</v>
      </c>
      <c r="H5568" s="36">
        <f>ROUNDUP(VLOOKUP($E5568,'EMEA LCL Import delivery costs'!$B$4:$I$116,4,0),0)</f>
        <v>20</v>
      </c>
    </row>
    <row r="5569" spans="1:8" ht="19.5" customHeight="1">
      <c r="A5569" s="33" t="s">
        <v>12388</v>
      </c>
      <c r="B5569" s="34" t="s">
        <v>12224</v>
      </c>
      <c r="C5569" s="34" t="s">
        <v>12225</v>
      </c>
      <c r="D5569" s="34" t="s">
        <v>7130</v>
      </c>
      <c r="E5569" s="35" t="s">
        <v>539</v>
      </c>
      <c r="F5569" s="36">
        <f>ROUNDUP(VLOOKUP($E5569,'EMEA LCL Import delivery costs'!$B$4:$I$116,2,0),0)</f>
        <v>75</v>
      </c>
      <c r="G5569" s="36">
        <f>ROUNDUP(VLOOKUP($E5569,'EMEA LCL Import delivery costs'!$B$4:$I$116,3,0),0)</f>
        <v>20</v>
      </c>
      <c r="H5569" s="36">
        <f>ROUNDUP(VLOOKUP($E5569,'EMEA LCL Import delivery costs'!$B$4:$I$116,4,0),0)</f>
        <v>20</v>
      </c>
    </row>
    <row r="5570" spans="1:8" ht="19.5" customHeight="1">
      <c r="A5570" s="33" t="s">
        <v>12389</v>
      </c>
      <c r="B5570" s="34" t="s">
        <v>12224</v>
      </c>
      <c r="C5570" s="34" t="s">
        <v>12225</v>
      </c>
      <c r="D5570" s="34" t="s">
        <v>7130</v>
      </c>
      <c r="E5570" s="35" t="s">
        <v>539</v>
      </c>
      <c r="F5570" s="36">
        <f>ROUNDUP(VLOOKUP($E5570,'EMEA LCL Import delivery costs'!$B$4:$I$116,2,0),0)</f>
        <v>75</v>
      </c>
      <c r="G5570" s="36">
        <f>ROUNDUP(VLOOKUP($E5570,'EMEA LCL Import delivery costs'!$B$4:$I$116,3,0),0)</f>
        <v>20</v>
      </c>
      <c r="H5570" s="36">
        <f>ROUNDUP(VLOOKUP($E5570,'EMEA LCL Import delivery costs'!$B$4:$I$116,4,0),0)</f>
        <v>20</v>
      </c>
    </row>
    <row r="5571" spans="1:8" ht="19.5" customHeight="1">
      <c r="A5571" s="33" t="s">
        <v>12390</v>
      </c>
      <c r="B5571" s="34" t="s">
        <v>12224</v>
      </c>
      <c r="C5571" s="34" t="s">
        <v>12225</v>
      </c>
      <c r="D5571" s="34" t="s">
        <v>7130</v>
      </c>
      <c r="E5571" s="35" t="s">
        <v>539</v>
      </c>
      <c r="F5571" s="36">
        <f>ROUNDUP(VLOOKUP($E5571,'EMEA LCL Import delivery costs'!$B$4:$I$116,2,0),0)</f>
        <v>75</v>
      </c>
      <c r="G5571" s="36">
        <f>ROUNDUP(VLOOKUP($E5571,'EMEA LCL Import delivery costs'!$B$4:$I$116,3,0),0)</f>
        <v>20</v>
      </c>
      <c r="H5571" s="36">
        <f>ROUNDUP(VLOOKUP($E5571,'EMEA LCL Import delivery costs'!$B$4:$I$116,4,0),0)</f>
        <v>20</v>
      </c>
    </row>
    <row r="5572" spans="1:8" ht="19.5" customHeight="1">
      <c r="A5572" s="33" t="s">
        <v>12391</v>
      </c>
      <c r="B5572" s="34" t="s">
        <v>12224</v>
      </c>
      <c r="C5572" s="34" t="s">
        <v>12225</v>
      </c>
      <c r="D5572" s="34" t="s">
        <v>7130</v>
      </c>
      <c r="E5572" s="35" t="s">
        <v>539</v>
      </c>
      <c r="F5572" s="36">
        <f>ROUNDUP(VLOOKUP($E5572,'EMEA LCL Import delivery costs'!$B$4:$I$116,2,0),0)</f>
        <v>75</v>
      </c>
      <c r="G5572" s="36">
        <f>ROUNDUP(VLOOKUP($E5572,'EMEA LCL Import delivery costs'!$B$4:$I$116,3,0),0)</f>
        <v>20</v>
      </c>
      <c r="H5572" s="36">
        <f>ROUNDUP(VLOOKUP($E5572,'EMEA LCL Import delivery costs'!$B$4:$I$116,4,0),0)</f>
        <v>20</v>
      </c>
    </row>
    <row r="5573" spans="1:8" ht="19.5" customHeight="1">
      <c r="A5573" s="33" t="s">
        <v>12392</v>
      </c>
      <c r="B5573" s="34" t="s">
        <v>12224</v>
      </c>
      <c r="C5573" s="34" t="s">
        <v>12225</v>
      </c>
      <c r="D5573" s="34" t="s">
        <v>7130</v>
      </c>
      <c r="E5573" s="35" t="s">
        <v>539</v>
      </c>
      <c r="F5573" s="36">
        <f>ROUNDUP(VLOOKUP($E5573,'EMEA LCL Import delivery costs'!$B$4:$I$116,2,0),0)</f>
        <v>75</v>
      </c>
      <c r="G5573" s="36">
        <f>ROUNDUP(VLOOKUP($E5573,'EMEA LCL Import delivery costs'!$B$4:$I$116,3,0),0)</f>
        <v>20</v>
      </c>
      <c r="H5573" s="36">
        <f>ROUNDUP(VLOOKUP($E5573,'EMEA LCL Import delivery costs'!$B$4:$I$116,4,0),0)</f>
        <v>20</v>
      </c>
    </row>
    <row r="5574" spans="1:8" ht="19.5" customHeight="1">
      <c r="A5574" s="33" t="s">
        <v>12393</v>
      </c>
      <c r="B5574" s="34" t="s">
        <v>12224</v>
      </c>
      <c r="C5574" s="34" t="s">
        <v>12225</v>
      </c>
      <c r="D5574" s="34" t="s">
        <v>7130</v>
      </c>
      <c r="E5574" s="35" t="s">
        <v>539</v>
      </c>
      <c r="F5574" s="36">
        <f>ROUNDUP(VLOOKUP($E5574,'EMEA LCL Import delivery costs'!$B$4:$I$116,2,0),0)</f>
        <v>75</v>
      </c>
      <c r="G5574" s="36">
        <f>ROUNDUP(VLOOKUP($E5574,'EMEA LCL Import delivery costs'!$B$4:$I$116,3,0),0)</f>
        <v>20</v>
      </c>
      <c r="H5574" s="36">
        <f>ROUNDUP(VLOOKUP($E5574,'EMEA LCL Import delivery costs'!$B$4:$I$116,4,0),0)</f>
        <v>20</v>
      </c>
    </row>
    <row r="5575" spans="1:8" ht="19.5" customHeight="1">
      <c r="A5575" s="33" t="s">
        <v>12394</v>
      </c>
      <c r="B5575" s="34" t="s">
        <v>12224</v>
      </c>
      <c r="C5575" s="34" t="s">
        <v>12225</v>
      </c>
      <c r="D5575" s="34" t="s">
        <v>7130</v>
      </c>
      <c r="E5575" s="35" t="s">
        <v>539</v>
      </c>
      <c r="F5575" s="36">
        <f>ROUNDUP(VLOOKUP($E5575,'EMEA LCL Import delivery costs'!$B$4:$I$116,2,0),0)</f>
        <v>75</v>
      </c>
      <c r="G5575" s="36">
        <f>ROUNDUP(VLOOKUP($E5575,'EMEA LCL Import delivery costs'!$B$4:$I$116,3,0),0)</f>
        <v>20</v>
      </c>
      <c r="H5575" s="36">
        <f>ROUNDUP(VLOOKUP($E5575,'EMEA LCL Import delivery costs'!$B$4:$I$116,4,0),0)</f>
        <v>20</v>
      </c>
    </row>
    <row r="5576" spans="1:8" ht="19.5" customHeight="1">
      <c r="A5576" s="33" t="s">
        <v>12395</v>
      </c>
      <c r="B5576" s="34" t="s">
        <v>12224</v>
      </c>
      <c r="C5576" s="34" t="s">
        <v>12225</v>
      </c>
      <c r="D5576" s="34" t="s">
        <v>7130</v>
      </c>
      <c r="E5576" s="35" t="s">
        <v>539</v>
      </c>
      <c r="F5576" s="36">
        <f>ROUNDUP(VLOOKUP($E5576,'EMEA LCL Import delivery costs'!$B$4:$I$116,2,0),0)</f>
        <v>75</v>
      </c>
      <c r="G5576" s="36">
        <f>ROUNDUP(VLOOKUP($E5576,'EMEA LCL Import delivery costs'!$B$4:$I$116,3,0),0)</f>
        <v>20</v>
      </c>
      <c r="H5576" s="36">
        <f>ROUNDUP(VLOOKUP($E5576,'EMEA LCL Import delivery costs'!$B$4:$I$116,4,0),0)</f>
        <v>20</v>
      </c>
    </row>
    <row r="5577" spans="1:8" ht="19.5" customHeight="1">
      <c r="A5577" s="33" t="s">
        <v>12396</v>
      </c>
      <c r="B5577" s="34" t="s">
        <v>12224</v>
      </c>
      <c r="C5577" s="34" t="s">
        <v>12225</v>
      </c>
      <c r="D5577" s="34" t="s">
        <v>7130</v>
      </c>
      <c r="E5577" s="35" t="s">
        <v>539</v>
      </c>
      <c r="F5577" s="36">
        <f>ROUNDUP(VLOOKUP($E5577,'EMEA LCL Import delivery costs'!$B$4:$I$116,2,0),0)</f>
        <v>75</v>
      </c>
      <c r="G5577" s="36">
        <f>ROUNDUP(VLOOKUP($E5577,'EMEA LCL Import delivery costs'!$B$4:$I$116,3,0),0)</f>
        <v>20</v>
      </c>
      <c r="H5577" s="36">
        <f>ROUNDUP(VLOOKUP($E5577,'EMEA LCL Import delivery costs'!$B$4:$I$116,4,0),0)</f>
        <v>20</v>
      </c>
    </row>
    <row r="5578" spans="1:8" ht="19.5" customHeight="1">
      <c r="A5578" s="33" t="s">
        <v>12397</v>
      </c>
      <c r="B5578" s="34" t="s">
        <v>12224</v>
      </c>
      <c r="C5578" s="34" t="s">
        <v>12225</v>
      </c>
      <c r="D5578" s="34" t="s">
        <v>7130</v>
      </c>
      <c r="E5578" s="35" t="s">
        <v>539</v>
      </c>
      <c r="F5578" s="36">
        <f>ROUNDUP(VLOOKUP($E5578,'EMEA LCL Import delivery costs'!$B$4:$I$116,2,0),0)</f>
        <v>75</v>
      </c>
      <c r="G5578" s="36">
        <f>ROUNDUP(VLOOKUP($E5578,'EMEA LCL Import delivery costs'!$B$4:$I$116,3,0),0)</f>
        <v>20</v>
      </c>
      <c r="H5578" s="36">
        <f>ROUNDUP(VLOOKUP($E5578,'EMEA LCL Import delivery costs'!$B$4:$I$116,4,0),0)</f>
        <v>20</v>
      </c>
    </row>
    <row r="5579" spans="1:8" ht="19.5" customHeight="1">
      <c r="A5579" s="33" t="s">
        <v>12398</v>
      </c>
      <c r="B5579" s="34" t="s">
        <v>12224</v>
      </c>
      <c r="C5579" s="34" t="s">
        <v>12225</v>
      </c>
      <c r="D5579" s="34" t="s">
        <v>7130</v>
      </c>
      <c r="E5579" s="35" t="s">
        <v>539</v>
      </c>
      <c r="F5579" s="36">
        <f>ROUNDUP(VLOOKUP($E5579,'EMEA LCL Import delivery costs'!$B$4:$I$116,2,0),0)</f>
        <v>75</v>
      </c>
      <c r="G5579" s="36">
        <f>ROUNDUP(VLOOKUP($E5579,'EMEA LCL Import delivery costs'!$B$4:$I$116,3,0),0)</f>
        <v>20</v>
      </c>
      <c r="H5579" s="36">
        <f>ROUNDUP(VLOOKUP($E5579,'EMEA LCL Import delivery costs'!$B$4:$I$116,4,0),0)</f>
        <v>20</v>
      </c>
    </row>
    <row r="5580" spans="1:8" ht="19.5" customHeight="1">
      <c r="A5580" s="33" t="s">
        <v>12399</v>
      </c>
      <c r="B5580" s="34" t="s">
        <v>12224</v>
      </c>
      <c r="C5580" s="34" t="s">
        <v>12225</v>
      </c>
      <c r="D5580" s="34" t="s">
        <v>7130</v>
      </c>
      <c r="E5580" s="35" t="s">
        <v>539</v>
      </c>
      <c r="F5580" s="36">
        <f>ROUNDUP(VLOOKUP($E5580,'EMEA LCL Import delivery costs'!$B$4:$I$116,2,0),0)</f>
        <v>75</v>
      </c>
      <c r="G5580" s="36">
        <f>ROUNDUP(VLOOKUP($E5580,'EMEA LCL Import delivery costs'!$B$4:$I$116,3,0),0)</f>
        <v>20</v>
      </c>
      <c r="H5580" s="36">
        <f>ROUNDUP(VLOOKUP($E5580,'EMEA LCL Import delivery costs'!$B$4:$I$116,4,0),0)</f>
        <v>20</v>
      </c>
    </row>
    <row r="5581" spans="1:8" ht="19.5" customHeight="1">
      <c r="A5581" s="33" t="s">
        <v>12400</v>
      </c>
      <c r="B5581" s="34" t="s">
        <v>12224</v>
      </c>
      <c r="C5581" s="34" t="s">
        <v>12225</v>
      </c>
      <c r="D5581" s="34" t="s">
        <v>7130</v>
      </c>
      <c r="E5581" s="35" t="s">
        <v>539</v>
      </c>
      <c r="F5581" s="36">
        <f>ROUNDUP(VLOOKUP($E5581,'EMEA LCL Import delivery costs'!$B$4:$I$116,2,0),0)</f>
        <v>75</v>
      </c>
      <c r="G5581" s="36">
        <f>ROUNDUP(VLOOKUP($E5581,'EMEA LCL Import delivery costs'!$B$4:$I$116,3,0),0)</f>
        <v>20</v>
      </c>
      <c r="H5581" s="36">
        <f>ROUNDUP(VLOOKUP($E5581,'EMEA LCL Import delivery costs'!$B$4:$I$116,4,0),0)</f>
        <v>20</v>
      </c>
    </row>
    <row r="5582" spans="1:8" ht="19.5" customHeight="1">
      <c r="A5582" s="33" t="s">
        <v>12401</v>
      </c>
      <c r="B5582" s="34" t="s">
        <v>12224</v>
      </c>
      <c r="C5582" s="34" t="s">
        <v>12225</v>
      </c>
      <c r="D5582" s="34" t="s">
        <v>7130</v>
      </c>
      <c r="E5582" s="35" t="s">
        <v>539</v>
      </c>
      <c r="F5582" s="36">
        <f>ROUNDUP(VLOOKUP($E5582,'EMEA LCL Import delivery costs'!$B$4:$I$116,2,0),0)</f>
        <v>75</v>
      </c>
      <c r="G5582" s="36">
        <f>ROUNDUP(VLOOKUP($E5582,'EMEA LCL Import delivery costs'!$B$4:$I$116,3,0),0)</f>
        <v>20</v>
      </c>
      <c r="H5582" s="36">
        <f>ROUNDUP(VLOOKUP($E5582,'EMEA LCL Import delivery costs'!$B$4:$I$116,4,0),0)</f>
        <v>20</v>
      </c>
    </row>
    <row r="5583" spans="1:8" ht="19.5" customHeight="1">
      <c r="A5583" s="33" t="s">
        <v>12402</v>
      </c>
      <c r="B5583" s="34" t="s">
        <v>12224</v>
      </c>
      <c r="C5583" s="34" t="s">
        <v>12225</v>
      </c>
      <c r="D5583" s="34" t="s">
        <v>7130</v>
      </c>
      <c r="E5583" s="35" t="s">
        <v>539</v>
      </c>
      <c r="F5583" s="36">
        <f>ROUNDUP(VLOOKUP($E5583,'EMEA LCL Import delivery costs'!$B$4:$I$116,2,0),0)</f>
        <v>75</v>
      </c>
      <c r="G5583" s="36">
        <f>ROUNDUP(VLOOKUP($E5583,'EMEA LCL Import delivery costs'!$B$4:$I$116,3,0),0)</f>
        <v>20</v>
      </c>
      <c r="H5583" s="36">
        <f>ROUNDUP(VLOOKUP($E5583,'EMEA LCL Import delivery costs'!$B$4:$I$116,4,0),0)</f>
        <v>20</v>
      </c>
    </row>
    <row r="5584" spans="1:8" ht="19.5" customHeight="1">
      <c r="A5584" s="33" t="s">
        <v>12403</v>
      </c>
      <c r="B5584" s="34" t="s">
        <v>12224</v>
      </c>
      <c r="C5584" s="34" t="s">
        <v>12225</v>
      </c>
      <c r="D5584" s="34" t="s">
        <v>7130</v>
      </c>
      <c r="E5584" s="35" t="s">
        <v>539</v>
      </c>
      <c r="F5584" s="36">
        <f>ROUNDUP(VLOOKUP($E5584,'EMEA LCL Import delivery costs'!$B$4:$I$116,2,0),0)</f>
        <v>75</v>
      </c>
      <c r="G5584" s="36">
        <f>ROUNDUP(VLOOKUP($E5584,'EMEA LCL Import delivery costs'!$B$4:$I$116,3,0),0)</f>
        <v>20</v>
      </c>
      <c r="H5584" s="36">
        <f>ROUNDUP(VLOOKUP($E5584,'EMEA LCL Import delivery costs'!$B$4:$I$116,4,0),0)</f>
        <v>20</v>
      </c>
    </row>
    <row r="5585" spans="1:8" ht="19.5" customHeight="1">
      <c r="A5585" s="33" t="s">
        <v>12404</v>
      </c>
      <c r="B5585" s="34" t="s">
        <v>12224</v>
      </c>
      <c r="C5585" s="34" t="s">
        <v>12225</v>
      </c>
      <c r="D5585" s="34" t="s">
        <v>7130</v>
      </c>
      <c r="E5585" s="35" t="s">
        <v>539</v>
      </c>
      <c r="F5585" s="36">
        <f>ROUNDUP(VLOOKUP($E5585,'EMEA LCL Import delivery costs'!$B$4:$I$116,2,0),0)</f>
        <v>75</v>
      </c>
      <c r="G5585" s="36">
        <f>ROUNDUP(VLOOKUP($E5585,'EMEA LCL Import delivery costs'!$B$4:$I$116,3,0),0)</f>
        <v>20</v>
      </c>
      <c r="H5585" s="36">
        <f>ROUNDUP(VLOOKUP($E5585,'EMEA LCL Import delivery costs'!$B$4:$I$116,4,0),0)</f>
        <v>20</v>
      </c>
    </row>
    <row r="5586" spans="1:8" ht="19.5" customHeight="1">
      <c r="A5586" s="33" t="s">
        <v>12405</v>
      </c>
      <c r="B5586" s="34" t="s">
        <v>12224</v>
      </c>
      <c r="C5586" s="34" t="s">
        <v>12225</v>
      </c>
      <c r="D5586" s="34" t="s">
        <v>7130</v>
      </c>
      <c r="E5586" s="35" t="s">
        <v>539</v>
      </c>
      <c r="F5586" s="36">
        <f>ROUNDUP(VLOOKUP($E5586,'EMEA LCL Import delivery costs'!$B$4:$I$116,2,0),0)</f>
        <v>75</v>
      </c>
      <c r="G5586" s="36">
        <f>ROUNDUP(VLOOKUP($E5586,'EMEA LCL Import delivery costs'!$B$4:$I$116,3,0),0)</f>
        <v>20</v>
      </c>
      <c r="H5586" s="36">
        <f>ROUNDUP(VLOOKUP($E5586,'EMEA LCL Import delivery costs'!$B$4:$I$116,4,0),0)</f>
        <v>20</v>
      </c>
    </row>
    <row r="5587" spans="1:8" ht="19.5" customHeight="1">
      <c r="A5587" s="33" t="s">
        <v>12406</v>
      </c>
      <c r="B5587" s="34" t="s">
        <v>12224</v>
      </c>
      <c r="C5587" s="34" t="s">
        <v>12225</v>
      </c>
      <c r="D5587" s="34" t="s">
        <v>7130</v>
      </c>
      <c r="E5587" s="35" t="s">
        <v>539</v>
      </c>
      <c r="F5587" s="36">
        <f>ROUNDUP(VLOOKUP($E5587,'EMEA LCL Import delivery costs'!$B$4:$I$116,2,0),0)</f>
        <v>75</v>
      </c>
      <c r="G5587" s="36">
        <f>ROUNDUP(VLOOKUP($E5587,'EMEA LCL Import delivery costs'!$B$4:$I$116,3,0),0)</f>
        <v>20</v>
      </c>
      <c r="H5587" s="36">
        <f>ROUNDUP(VLOOKUP($E5587,'EMEA LCL Import delivery costs'!$B$4:$I$116,4,0),0)</f>
        <v>20</v>
      </c>
    </row>
    <row r="5588" spans="1:8" ht="19.5" customHeight="1">
      <c r="A5588" s="33" t="s">
        <v>12407</v>
      </c>
      <c r="B5588" s="34" t="s">
        <v>12224</v>
      </c>
      <c r="C5588" s="34" t="s">
        <v>12225</v>
      </c>
      <c r="D5588" s="34" t="s">
        <v>7130</v>
      </c>
      <c r="E5588" s="35" t="s">
        <v>539</v>
      </c>
      <c r="F5588" s="36">
        <f>ROUNDUP(VLOOKUP($E5588,'EMEA LCL Import delivery costs'!$B$4:$I$116,2,0),0)</f>
        <v>75</v>
      </c>
      <c r="G5588" s="36">
        <f>ROUNDUP(VLOOKUP($E5588,'EMEA LCL Import delivery costs'!$B$4:$I$116,3,0),0)</f>
        <v>20</v>
      </c>
      <c r="H5588" s="36">
        <f>ROUNDUP(VLOOKUP($E5588,'EMEA LCL Import delivery costs'!$B$4:$I$116,4,0),0)</f>
        <v>20</v>
      </c>
    </row>
    <row r="5589" spans="1:8" ht="19.5" customHeight="1">
      <c r="A5589" s="33" t="s">
        <v>12408</v>
      </c>
      <c r="B5589" s="34" t="s">
        <v>12224</v>
      </c>
      <c r="C5589" s="34" t="s">
        <v>12225</v>
      </c>
      <c r="D5589" s="34" t="s">
        <v>7130</v>
      </c>
      <c r="E5589" s="35" t="s">
        <v>539</v>
      </c>
      <c r="F5589" s="36">
        <f>ROUNDUP(VLOOKUP($E5589,'EMEA LCL Import delivery costs'!$B$4:$I$116,2,0),0)</f>
        <v>75</v>
      </c>
      <c r="G5589" s="36">
        <f>ROUNDUP(VLOOKUP($E5589,'EMEA LCL Import delivery costs'!$B$4:$I$116,3,0),0)</f>
        <v>20</v>
      </c>
      <c r="H5589" s="36">
        <f>ROUNDUP(VLOOKUP($E5589,'EMEA LCL Import delivery costs'!$B$4:$I$116,4,0),0)</f>
        <v>20</v>
      </c>
    </row>
    <row r="5590" spans="1:8" ht="19.5" customHeight="1">
      <c r="A5590" s="33" t="s">
        <v>12409</v>
      </c>
      <c r="B5590" s="34" t="s">
        <v>12224</v>
      </c>
      <c r="C5590" s="34" t="s">
        <v>12225</v>
      </c>
      <c r="D5590" s="34" t="s">
        <v>7130</v>
      </c>
      <c r="E5590" s="35" t="s">
        <v>539</v>
      </c>
      <c r="F5590" s="36">
        <f>ROUNDUP(VLOOKUP($E5590,'EMEA LCL Import delivery costs'!$B$4:$I$116,2,0),0)</f>
        <v>75</v>
      </c>
      <c r="G5590" s="36">
        <f>ROUNDUP(VLOOKUP($E5590,'EMEA LCL Import delivery costs'!$B$4:$I$116,3,0),0)</f>
        <v>20</v>
      </c>
      <c r="H5590" s="36">
        <f>ROUNDUP(VLOOKUP($E5590,'EMEA LCL Import delivery costs'!$B$4:$I$116,4,0),0)</f>
        <v>20</v>
      </c>
    </row>
    <row r="5591" spans="1:8" ht="19.5" customHeight="1">
      <c r="A5591" s="33" t="s">
        <v>12410</v>
      </c>
      <c r="B5591" s="34" t="s">
        <v>12224</v>
      </c>
      <c r="C5591" s="34" t="s">
        <v>12225</v>
      </c>
      <c r="D5591" s="34" t="s">
        <v>7130</v>
      </c>
      <c r="E5591" s="35" t="s">
        <v>539</v>
      </c>
      <c r="F5591" s="36">
        <f>ROUNDUP(VLOOKUP($E5591,'EMEA LCL Import delivery costs'!$B$4:$I$116,2,0),0)</f>
        <v>75</v>
      </c>
      <c r="G5591" s="36">
        <f>ROUNDUP(VLOOKUP($E5591,'EMEA LCL Import delivery costs'!$B$4:$I$116,3,0),0)</f>
        <v>20</v>
      </c>
      <c r="H5591" s="36">
        <f>ROUNDUP(VLOOKUP($E5591,'EMEA LCL Import delivery costs'!$B$4:$I$116,4,0),0)</f>
        <v>20</v>
      </c>
    </row>
    <row r="5592" spans="1:8" ht="19.5" customHeight="1">
      <c r="A5592" s="33" t="s">
        <v>12411</v>
      </c>
      <c r="B5592" s="34" t="s">
        <v>12224</v>
      </c>
      <c r="C5592" s="34" t="s">
        <v>12225</v>
      </c>
      <c r="D5592" s="34" t="s">
        <v>7130</v>
      </c>
      <c r="E5592" s="35" t="s">
        <v>539</v>
      </c>
      <c r="F5592" s="36">
        <f>ROUNDUP(VLOOKUP($E5592,'EMEA LCL Import delivery costs'!$B$4:$I$116,2,0),0)</f>
        <v>75</v>
      </c>
      <c r="G5592" s="36">
        <f>ROUNDUP(VLOOKUP($E5592,'EMEA LCL Import delivery costs'!$B$4:$I$116,3,0),0)</f>
        <v>20</v>
      </c>
      <c r="H5592" s="36">
        <f>ROUNDUP(VLOOKUP($E5592,'EMEA LCL Import delivery costs'!$B$4:$I$116,4,0),0)</f>
        <v>20</v>
      </c>
    </row>
    <row r="5593" spans="1:8" ht="19.5" customHeight="1">
      <c r="A5593" s="33" t="s">
        <v>12412</v>
      </c>
      <c r="B5593" s="34" t="s">
        <v>12224</v>
      </c>
      <c r="C5593" s="34" t="s">
        <v>12225</v>
      </c>
      <c r="D5593" s="34" t="s">
        <v>7130</v>
      </c>
      <c r="E5593" s="35" t="s">
        <v>539</v>
      </c>
      <c r="F5593" s="36">
        <f>ROUNDUP(VLOOKUP($E5593,'EMEA LCL Import delivery costs'!$B$4:$I$116,2,0),0)</f>
        <v>75</v>
      </c>
      <c r="G5593" s="36">
        <f>ROUNDUP(VLOOKUP($E5593,'EMEA LCL Import delivery costs'!$B$4:$I$116,3,0),0)</f>
        <v>20</v>
      </c>
      <c r="H5593" s="36">
        <f>ROUNDUP(VLOOKUP($E5593,'EMEA LCL Import delivery costs'!$B$4:$I$116,4,0),0)</f>
        <v>20</v>
      </c>
    </row>
    <row r="5594" spans="1:8" ht="19.5" customHeight="1">
      <c r="A5594" s="33" t="s">
        <v>12413</v>
      </c>
      <c r="B5594" s="34" t="s">
        <v>12224</v>
      </c>
      <c r="C5594" s="34" t="s">
        <v>12225</v>
      </c>
      <c r="D5594" s="34" t="s">
        <v>7130</v>
      </c>
      <c r="E5594" s="35" t="s">
        <v>539</v>
      </c>
      <c r="F5594" s="36">
        <f>ROUNDUP(VLOOKUP($E5594,'EMEA LCL Import delivery costs'!$B$4:$I$116,2,0),0)</f>
        <v>75</v>
      </c>
      <c r="G5594" s="36">
        <f>ROUNDUP(VLOOKUP($E5594,'EMEA LCL Import delivery costs'!$B$4:$I$116,3,0),0)</f>
        <v>20</v>
      </c>
      <c r="H5594" s="36">
        <f>ROUNDUP(VLOOKUP($E5594,'EMEA LCL Import delivery costs'!$B$4:$I$116,4,0),0)</f>
        <v>20</v>
      </c>
    </row>
    <row r="5595" spans="1:8" ht="19.5" customHeight="1">
      <c r="A5595" s="33" t="s">
        <v>12414</v>
      </c>
      <c r="B5595" s="34" t="s">
        <v>12224</v>
      </c>
      <c r="C5595" s="34" t="s">
        <v>12225</v>
      </c>
      <c r="D5595" s="34" t="s">
        <v>7130</v>
      </c>
      <c r="E5595" s="35" t="s">
        <v>539</v>
      </c>
      <c r="F5595" s="36">
        <f>ROUNDUP(VLOOKUP($E5595,'EMEA LCL Import delivery costs'!$B$4:$I$116,2,0),0)</f>
        <v>75</v>
      </c>
      <c r="G5595" s="36">
        <f>ROUNDUP(VLOOKUP($E5595,'EMEA LCL Import delivery costs'!$B$4:$I$116,3,0),0)</f>
        <v>20</v>
      </c>
      <c r="H5595" s="36">
        <f>ROUNDUP(VLOOKUP($E5595,'EMEA LCL Import delivery costs'!$B$4:$I$116,4,0),0)</f>
        <v>20</v>
      </c>
    </row>
    <row r="5596" spans="1:8" ht="19.5" customHeight="1">
      <c r="A5596" s="33" t="s">
        <v>12415</v>
      </c>
      <c r="B5596" s="34" t="s">
        <v>12224</v>
      </c>
      <c r="C5596" s="34" t="s">
        <v>12225</v>
      </c>
      <c r="D5596" s="34" t="s">
        <v>7130</v>
      </c>
      <c r="E5596" s="35" t="s">
        <v>539</v>
      </c>
      <c r="F5596" s="36">
        <f>ROUNDUP(VLOOKUP($E5596,'EMEA LCL Import delivery costs'!$B$4:$I$116,2,0),0)</f>
        <v>75</v>
      </c>
      <c r="G5596" s="36">
        <f>ROUNDUP(VLOOKUP($E5596,'EMEA LCL Import delivery costs'!$B$4:$I$116,3,0),0)</f>
        <v>20</v>
      </c>
      <c r="H5596" s="36">
        <f>ROUNDUP(VLOOKUP($E5596,'EMEA LCL Import delivery costs'!$B$4:$I$116,4,0),0)</f>
        <v>20</v>
      </c>
    </row>
    <row r="5597" spans="1:8" ht="19.5" customHeight="1">
      <c r="A5597" s="33" t="s">
        <v>12416</v>
      </c>
      <c r="B5597" s="34" t="s">
        <v>12224</v>
      </c>
      <c r="C5597" s="34" t="s">
        <v>12225</v>
      </c>
      <c r="D5597" s="34" t="s">
        <v>7130</v>
      </c>
      <c r="E5597" s="35" t="s">
        <v>539</v>
      </c>
      <c r="F5597" s="36">
        <f>ROUNDUP(VLOOKUP($E5597,'EMEA LCL Import delivery costs'!$B$4:$I$116,2,0),0)</f>
        <v>75</v>
      </c>
      <c r="G5597" s="36">
        <f>ROUNDUP(VLOOKUP($E5597,'EMEA LCL Import delivery costs'!$B$4:$I$116,3,0),0)</f>
        <v>20</v>
      </c>
      <c r="H5597" s="36">
        <f>ROUNDUP(VLOOKUP($E5597,'EMEA LCL Import delivery costs'!$B$4:$I$116,4,0),0)</f>
        <v>20</v>
      </c>
    </row>
    <row r="5598" spans="1:8" ht="19.5" customHeight="1">
      <c r="A5598" s="33" t="s">
        <v>12417</v>
      </c>
      <c r="B5598" s="34" t="s">
        <v>12224</v>
      </c>
      <c r="C5598" s="34" t="s">
        <v>12225</v>
      </c>
      <c r="D5598" s="34" t="s">
        <v>7130</v>
      </c>
      <c r="E5598" s="35" t="s">
        <v>539</v>
      </c>
      <c r="F5598" s="36">
        <f>ROUNDUP(VLOOKUP($E5598,'EMEA LCL Import delivery costs'!$B$4:$I$116,2,0),0)</f>
        <v>75</v>
      </c>
      <c r="G5598" s="36">
        <f>ROUNDUP(VLOOKUP($E5598,'EMEA LCL Import delivery costs'!$B$4:$I$116,3,0),0)</f>
        <v>20</v>
      </c>
      <c r="H5598" s="36">
        <f>ROUNDUP(VLOOKUP($E5598,'EMEA LCL Import delivery costs'!$B$4:$I$116,4,0),0)</f>
        <v>20</v>
      </c>
    </row>
    <row r="5599" spans="1:8" ht="19.5" customHeight="1">
      <c r="A5599" s="33" t="s">
        <v>12418</v>
      </c>
      <c r="B5599" s="34" t="s">
        <v>12224</v>
      </c>
      <c r="C5599" s="34" t="s">
        <v>12225</v>
      </c>
      <c r="D5599" s="34" t="s">
        <v>7130</v>
      </c>
      <c r="E5599" s="35" t="s">
        <v>539</v>
      </c>
      <c r="F5599" s="36">
        <f>ROUNDUP(VLOOKUP($E5599,'EMEA LCL Import delivery costs'!$B$4:$I$116,2,0),0)</f>
        <v>75</v>
      </c>
      <c r="G5599" s="36">
        <f>ROUNDUP(VLOOKUP($E5599,'EMEA LCL Import delivery costs'!$B$4:$I$116,3,0),0)</f>
        <v>20</v>
      </c>
      <c r="H5599" s="36">
        <f>ROUNDUP(VLOOKUP($E5599,'EMEA LCL Import delivery costs'!$B$4:$I$116,4,0),0)</f>
        <v>20</v>
      </c>
    </row>
    <row r="5600" spans="1:8" ht="19.5" customHeight="1">
      <c r="A5600" s="33" t="s">
        <v>12419</v>
      </c>
      <c r="B5600" s="34" t="s">
        <v>12224</v>
      </c>
      <c r="C5600" s="34" t="s">
        <v>12225</v>
      </c>
      <c r="D5600" s="34" t="s">
        <v>7130</v>
      </c>
      <c r="E5600" s="35" t="s">
        <v>539</v>
      </c>
      <c r="F5600" s="36">
        <f>ROUNDUP(VLOOKUP($E5600,'EMEA LCL Import delivery costs'!$B$4:$I$116,2,0),0)</f>
        <v>75</v>
      </c>
      <c r="G5600" s="36">
        <f>ROUNDUP(VLOOKUP($E5600,'EMEA LCL Import delivery costs'!$B$4:$I$116,3,0),0)</f>
        <v>20</v>
      </c>
      <c r="H5600" s="36">
        <f>ROUNDUP(VLOOKUP($E5600,'EMEA LCL Import delivery costs'!$B$4:$I$116,4,0),0)</f>
        <v>20</v>
      </c>
    </row>
    <row r="5601" spans="1:8" ht="19.5" customHeight="1">
      <c r="A5601" s="33" t="s">
        <v>12420</v>
      </c>
      <c r="B5601" s="34" t="s">
        <v>12224</v>
      </c>
      <c r="C5601" s="34" t="s">
        <v>12225</v>
      </c>
      <c r="D5601" s="34" t="s">
        <v>7130</v>
      </c>
      <c r="E5601" s="35" t="s">
        <v>539</v>
      </c>
      <c r="F5601" s="36">
        <f>ROUNDUP(VLOOKUP($E5601,'EMEA LCL Import delivery costs'!$B$4:$I$116,2,0),0)</f>
        <v>75</v>
      </c>
      <c r="G5601" s="36">
        <f>ROUNDUP(VLOOKUP($E5601,'EMEA LCL Import delivery costs'!$B$4:$I$116,3,0),0)</f>
        <v>20</v>
      </c>
      <c r="H5601" s="36">
        <f>ROUNDUP(VLOOKUP($E5601,'EMEA LCL Import delivery costs'!$B$4:$I$116,4,0),0)</f>
        <v>20</v>
      </c>
    </row>
    <row r="5602" spans="1:8" ht="19.5" customHeight="1">
      <c r="A5602" s="33" t="s">
        <v>12421</v>
      </c>
      <c r="B5602" s="34" t="s">
        <v>12224</v>
      </c>
      <c r="C5602" s="34" t="s">
        <v>12225</v>
      </c>
      <c r="D5602" s="34" t="s">
        <v>7130</v>
      </c>
      <c r="E5602" s="35" t="s">
        <v>539</v>
      </c>
      <c r="F5602" s="36">
        <f>ROUNDUP(VLOOKUP($E5602,'EMEA LCL Import delivery costs'!$B$4:$I$116,2,0),0)</f>
        <v>75</v>
      </c>
      <c r="G5602" s="36">
        <f>ROUNDUP(VLOOKUP($E5602,'EMEA LCL Import delivery costs'!$B$4:$I$116,3,0),0)</f>
        <v>20</v>
      </c>
      <c r="H5602" s="36">
        <f>ROUNDUP(VLOOKUP($E5602,'EMEA LCL Import delivery costs'!$B$4:$I$116,4,0),0)</f>
        <v>20</v>
      </c>
    </row>
    <row r="5603" spans="1:8" ht="19.5" customHeight="1">
      <c r="A5603" s="33" t="s">
        <v>12422</v>
      </c>
      <c r="B5603" s="34" t="s">
        <v>12224</v>
      </c>
      <c r="C5603" s="34" t="s">
        <v>12225</v>
      </c>
      <c r="D5603" s="34" t="s">
        <v>7130</v>
      </c>
      <c r="E5603" s="35" t="s">
        <v>539</v>
      </c>
      <c r="F5603" s="36">
        <f>ROUNDUP(VLOOKUP($E5603,'EMEA LCL Import delivery costs'!$B$4:$I$116,2,0),0)</f>
        <v>75</v>
      </c>
      <c r="G5603" s="36">
        <f>ROUNDUP(VLOOKUP($E5603,'EMEA LCL Import delivery costs'!$B$4:$I$116,3,0),0)</f>
        <v>20</v>
      </c>
      <c r="H5603" s="36">
        <f>ROUNDUP(VLOOKUP($E5603,'EMEA LCL Import delivery costs'!$B$4:$I$116,4,0),0)</f>
        <v>20</v>
      </c>
    </row>
    <row r="5604" spans="1:8" ht="19.5" customHeight="1">
      <c r="A5604" s="33" t="s">
        <v>12423</v>
      </c>
      <c r="B5604" s="34" t="s">
        <v>12224</v>
      </c>
      <c r="C5604" s="34" t="s">
        <v>12225</v>
      </c>
      <c r="D5604" s="34" t="s">
        <v>7130</v>
      </c>
      <c r="E5604" s="35" t="s">
        <v>539</v>
      </c>
      <c r="F5604" s="36">
        <f>ROUNDUP(VLOOKUP($E5604,'EMEA LCL Import delivery costs'!$B$4:$I$116,2,0),0)</f>
        <v>75</v>
      </c>
      <c r="G5604" s="36">
        <f>ROUNDUP(VLOOKUP($E5604,'EMEA LCL Import delivery costs'!$B$4:$I$116,3,0),0)</f>
        <v>20</v>
      </c>
      <c r="H5604" s="36">
        <f>ROUNDUP(VLOOKUP($E5604,'EMEA LCL Import delivery costs'!$B$4:$I$116,4,0),0)</f>
        <v>20</v>
      </c>
    </row>
    <row r="5605" spans="1:8" ht="19.5" customHeight="1">
      <c r="A5605" s="33" t="s">
        <v>12424</v>
      </c>
      <c r="B5605" s="34" t="s">
        <v>12224</v>
      </c>
      <c r="C5605" s="34" t="s">
        <v>12225</v>
      </c>
      <c r="D5605" s="34" t="s">
        <v>7130</v>
      </c>
      <c r="E5605" s="35" t="s">
        <v>539</v>
      </c>
      <c r="F5605" s="36">
        <f>ROUNDUP(VLOOKUP($E5605,'EMEA LCL Import delivery costs'!$B$4:$I$116,2,0),0)</f>
        <v>75</v>
      </c>
      <c r="G5605" s="36">
        <f>ROUNDUP(VLOOKUP($E5605,'EMEA LCL Import delivery costs'!$B$4:$I$116,3,0),0)</f>
        <v>20</v>
      </c>
      <c r="H5605" s="36">
        <f>ROUNDUP(VLOOKUP($E5605,'EMEA LCL Import delivery costs'!$B$4:$I$116,4,0),0)</f>
        <v>20</v>
      </c>
    </row>
    <row r="5606" spans="1:8" ht="19.5" customHeight="1">
      <c r="A5606" s="33" t="s">
        <v>12425</v>
      </c>
      <c r="B5606" s="34" t="s">
        <v>12224</v>
      </c>
      <c r="C5606" s="34" t="s">
        <v>12225</v>
      </c>
      <c r="D5606" s="34" t="s">
        <v>7130</v>
      </c>
      <c r="E5606" s="35" t="s">
        <v>539</v>
      </c>
      <c r="F5606" s="36">
        <f>ROUNDUP(VLOOKUP($E5606,'EMEA LCL Import delivery costs'!$B$4:$I$116,2,0),0)</f>
        <v>75</v>
      </c>
      <c r="G5606" s="36">
        <f>ROUNDUP(VLOOKUP($E5606,'EMEA LCL Import delivery costs'!$B$4:$I$116,3,0),0)</f>
        <v>20</v>
      </c>
      <c r="H5606" s="36">
        <f>ROUNDUP(VLOOKUP($E5606,'EMEA LCL Import delivery costs'!$B$4:$I$116,4,0),0)</f>
        <v>20</v>
      </c>
    </row>
    <row r="5607" spans="1:8" ht="19.5" customHeight="1">
      <c r="A5607" s="33" t="s">
        <v>12426</v>
      </c>
      <c r="B5607" s="34" t="s">
        <v>12224</v>
      </c>
      <c r="C5607" s="34" t="s">
        <v>12225</v>
      </c>
      <c r="D5607" s="34" t="s">
        <v>7130</v>
      </c>
      <c r="E5607" s="35" t="s">
        <v>541</v>
      </c>
      <c r="F5607" s="36">
        <f>ROUNDUP(VLOOKUP($E5607,'EMEA LCL Import delivery costs'!$B$4:$I$116,2,0),0)</f>
        <v>75</v>
      </c>
      <c r="G5607" s="36">
        <f>ROUNDUP(VLOOKUP($E5607,'EMEA LCL Import delivery costs'!$B$4:$I$116,3,0),0)</f>
        <v>20</v>
      </c>
      <c r="H5607" s="36">
        <f>ROUNDUP(VLOOKUP($E5607,'EMEA LCL Import delivery costs'!$B$4:$I$116,4,0),0)</f>
        <v>20</v>
      </c>
    </row>
    <row r="5608" spans="1:8" ht="19.5" customHeight="1">
      <c r="A5608" s="33" t="s">
        <v>12427</v>
      </c>
      <c r="B5608" s="34" t="s">
        <v>12224</v>
      </c>
      <c r="C5608" s="34" t="s">
        <v>12225</v>
      </c>
      <c r="D5608" s="34" t="s">
        <v>7130</v>
      </c>
      <c r="E5608" s="35" t="s">
        <v>541</v>
      </c>
      <c r="F5608" s="36">
        <f>ROUNDUP(VLOOKUP($E5608,'EMEA LCL Import delivery costs'!$B$4:$I$116,2,0),0)</f>
        <v>75</v>
      </c>
      <c r="G5608" s="36">
        <f>ROUNDUP(VLOOKUP($E5608,'EMEA LCL Import delivery costs'!$B$4:$I$116,3,0),0)</f>
        <v>20</v>
      </c>
      <c r="H5608" s="36">
        <f>ROUNDUP(VLOOKUP($E5608,'EMEA LCL Import delivery costs'!$B$4:$I$116,4,0),0)</f>
        <v>20</v>
      </c>
    </row>
    <row r="5609" spans="1:8" ht="19.5" customHeight="1">
      <c r="A5609" s="33" t="s">
        <v>12428</v>
      </c>
      <c r="B5609" s="34" t="s">
        <v>12224</v>
      </c>
      <c r="C5609" s="34" t="s">
        <v>12225</v>
      </c>
      <c r="D5609" s="34" t="s">
        <v>7130</v>
      </c>
      <c r="E5609" s="35" t="s">
        <v>541</v>
      </c>
      <c r="F5609" s="36">
        <f>ROUNDUP(VLOOKUP($E5609,'EMEA LCL Import delivery costs'!$B$4:$I$116,2,0),0)</f>
        <v>75</v>
      </c>
      <c r="G5609" s="36">
        <f>ROUNDUP(VLOOKUP($E5609,'EMEA LCL Import delivery costs'!$B$4:$I$116,3,0),0)</f>
        <v>20</v>
      </c>
      <c r="H5609" s="36">
        <f>ROUNDUP(VLOOKUP($E5609,'EMEA LCL Import delivery costs'!$B$4:$I$116,4,0),0)</f>
        <v>20</v>
      </c>
    </row>
    <row r="5610" spans="1:8" ht="19.5" customHeight="1">
      <c r="A5610" s="33" t="s">
        <v>12429</v>
      </c>
      <c r="B5610" s="34" t="s">
        <v>12224</v>
      </c>
      <c r="C5610" s="34" t="s">
        <v>12225</v>
      </c>
      <c r="D5610" s="34" t="s">
        <v>7130</v>
      </c>
      <c r="E5610" s="35" t="s">
        <v>541</v>
      </c>
      <c r="F5610" s="36">
        <f>ROUNDUP(VLOOKUP($E5610,'EMEA LCL Import delivery costs'!$B$4:$I$116,2,0),0)</f>
        <v>75</v>
      </c>
      <c r="G5610" s="36">
        <f>ROUNDUP(VLOOKUP($E5610,'EMEA LCL Import delivery costs'!$B$4:$I$116,3,0),0)</f>
        <v>20</v>
      </c>
      <c r="H5610" s="36">
        <f>ROUNDUP(VLOOKUP($E5610,'EMEA LCL Import delivery costs'!$B$4:$I$116,4,0),0)</f>
        <v>20</v>
      </c>
    </row>
    <row r="5611" spans="1:8" ht="19.5" customHeight="1">
      <c r="A5611" s="33" t="s">
        <v>12430</v>
      </c>
      <c r="B5611" s="34" t="s">
        <v>12224</v>
      </c>
      <c r="C5611" s="34" t="s">
        <v>12225</v>
      </c>
      <c r="D5611" s="34" t="s">
        <v>7130</v>
      </c>
      <c r="E5611" s="35" t="s">
        <v>541</v>
      </c>
      <c r="F5611" s="36">
        <f>ROUNDUP(VLOOKUP($E5611,'EMEA LCL Import delivery costs'!$B$4:$I$116,2,0),0)</f>
        <v>75</v>
      </c>
      <c r="G5611" s="36">
        <f>ROUNDUP(VLOOKUP($E5611,'EMEA LCL Import delivery costs'!$B$4:$I$116,3,0),0)</f>
        <v>20</v>
      </c>
      <c r="H5611" s="36">
        <f>ROUNDUP(VLOOKUP($E5611,'EMEA LCL Import delivery costs'!$B$4:$I$116,4,0),0)</f>
        <v>20</v>
      </c>
    </row>
    <row r="5612" spans="1:8" ht="19.5" customHeight="1">
      <c r="A5612" s="33" t="s">
        <v>12431</v>
      </c>
      <c r="B5612" s="34" t="s">
        <v>12224</v>
      </c>
      <c r="C5612" s="34" t="s">
        <v>12225</v>
      </c>
      <c r="D5612" s="34" t="s">
        <v>7130</v>
      </c>
      <c r="E5612" s="35" t="s">
        <v>541</v>
      </c>
      <c r="F5612" s="36">
        <f>ROUNDUP(VLOOKUP($E5612,'EMEA LCL Import delivery costs'!$B$4:$I$116,2,0),0)</f>
        <v>75</v>
      </c>
      <c r="G5612" s="36">
        <f>ROUNDUP(VLOOKUP($E5612,'EMEA LCL Import delivery costs'!$B$4:$I$116,3,0),0)</f>
        <v>20</v>
      </c>
      <c r="H5612" s="36">
        <f>ROUNDUP(VLOOKUP($E5612,'EMEA LCL Import delivery costs'!$B$4:$I$116,4,0),0)</f>
        <v>20</v>
      </c>
    </row>
    <row r="5613" spans="1:8" ht="19.5" customHeight="1">
      <c r="A5613" s="33" t="s">
        <v>12432</v>
      </c>
      <c r="B5613" s="34" t="s">
        <v>12224</v>
      </c>
      <c r="C5613" s="34" t="s">
        <v>12225</v>
      </c>
      <c r="D5613" s="34" t="s">
        <v>7130</v>
      </c>
      <c r="E5613" s="35" t="s">
        <v>541</v>
      </c>
      <c r="F5613" s="36">
        <f>ROUNDUP(VLOOKUP($E5613,'EMEA LCL Import delivery costs'!$B$4:$I$116,2,0),0)</f>
        <v>75</v>
      </c>
      <c r="G5613" s="36">
        <f>ROUNDUP(VLOOKUP($E5613,'EMEA LCL Import delivery costs'!$B$4:$I$116,3,0),0)</f>
        <v>20</v>
      </c>
      <c r="H5613" s="36">
        <f>ROUNDUP(VLOOKUP($E5613,'EMEA LCL Import delivery costs'!$B$4:$I$116,4,0),0)</f>
        <v>20</v>
      </c>
    </row>
    <row r="5614" spans="1:8" ht="19.5" customHeight="1">
      <c r="A5614" s="33" t="s">
        <v>12433</v>
      </c>
      <c r="B5614" s="34" t="s">
        <v>12224</v>
      </c>
      <c r="C5614" s="34" t="s">
        <v>12225</v>
      </c>
      <c r="D5614" s="34" t="s">
        <v>7130</v>
      </c>
      <c r="E5614" s="35" t="s">
        <v>541</v>
      </c>
      <c r="F5614" s="36">
        <f>ROUNDUP(VLOOKUP($E5614,'EMEA LCL Import delivery costs'!$B$4:$I$116,2,0),0)</f>
        <v>75</v>
      </c>
      <c r="G5614" s="36">
        <f>ROUNDUP(VLOOKUP($E5614,'EMEA LCL Import delivery costs'!$B$4:$I$116,3,0),0)</f>
        <v>20</v>
      </c>
      <c r="H5614" s="36">
        <f>ROUNDUP(VLOOKUP($E5614,'EMEA LCL Import delivery costs'!$B$4:$I$116,4,0),0)</f>
        <v>20</v>
      </c>
    </row>
    <row r="5615" spans="1:8" ht="19.5" customHeight="1">
      <c r="A5615" s="33" t="s">
        <v>12434</v>
      </c>
      <c r="B5615" s="34" t="s">
        <v>12224</v>
      </c>
      <c r="C5615" s="34" t="s">
        <v>12225</v>
      </c>
      <c r="D5615" s="34" t="s">
        <v>7130</v>
      </c>
      <c r="E5615" s="35" t="s">
        <v>541</v>
      </c>
      <c r="F5615" s="36">
        <f>ROUNDUP(VLOOKUP($E5615,'EMEA LCL Import delivery costs'!$B$4:$I$116,2,0),0)</f>
        <v>75</v>
      </c>
      <c r="G5615" s="36">
        <f>ROUNDUP(VLOOKUP($E5615,'EMEA LCL Import delivery costs'!$B$4:$I$116,3,0),0)</f>
        <v>20</v>
      </c>
      <c r="H5615" s="36">
        <f>ROUNDUP(VLOOKUP($E5615,'EMEA LCL Import delivery costs'!$B$4:$I$116,4,0),0)</f>
        <v>20</v>
      </c>
    </row>
    <row r="5616" spans="1:8" ht="19.5" customHeight="1">
      <c r="A5616" s="33" t="s">
        <v>12435</v>
      </c>
      <c r="B5616" s="34" t="s">
        <v>12224</v>
      </c>
      <c r="C5616" s="34" t="s">
        <v>12225</v>
      </c>
      <c r="D5616" s="34" t="s">
        <v>7130</v>
      </c>
      <c r="E5616" s="35" t="s">
        <v>541</v>
      </c>
      <c r="F5616" s="36">
        <f>ROUNDUP(VLOOKUP($E5616,'EMEA LCL Import delivery costs'!$B$4:$I$116,2,0),0)</f>
        <v>75</v>
      </c>
      <c r="G5616" s="36">
        <f>ROUNDUP(VLOOKUP($E5616,'EMEA LCL Import delivery costs'!$B$4:$I$116,3,0),0)</f>
        <v>20</v>
      </c>
      <c r="H5616" s="36">
        <f>ROUNDUP(VLOOKUP($E5616,'EMEA LCL Import delivery costs'!$B$4:$I$116,4,0),0)</f>
        <v>20</v>
      </c>
    </row>
    <row r="5617" spans="1:8" ht="19.5" customHeight="1">
      <c r="A5617" s="33" t="s">
        <v>12436</v>
      </c>
      <c r="B5617" s="34" t="s">
        <v>12224</v>
      </c>
      <c r="C5617" s="34" t="s">
        <v>12225</v>
      </c>
      <c r="D5617" s="34" t="s">
        <v>7130</v>
      </c>
      <c r="E5617" s="35" t="s">
        <v>541</v>
      </c>
      <c r="F5617" s="36">
        <f>ROUNDUP(VLOOKUP($E5617,'EMEA LCL Import delivery costs'!$B$4:$I$116,2,0),0)</f>
        <v>75</v>
      </c>
      <c r="G5617" s="36">
        <f>ROUNDUP(VLOOKUP($E5617,'EMEA LCL Import delivery costs'!$B$4:$I$116,3,0),0)</f>
        <v>20</v>
      </c>
      <c r="H5617" s="36">
        <f>ROUNDUP(VLOOKUP($E5617,'EMEA LCL Import delivery costs'!$B$4:$I$116,4,0),0)</f>
        <v>20</v>
      </c>
    </row>
    <row r="5618" spans="1:8" ht="19.5" customHeight="1">
      <c r="A5618" s="33" t="s">
        <v>12437</v>
      </c>
      <c r="B5618" s="34" t="s">
        <v>12224</v>
      </c>
      <c r="C5618" s="34" t="s">
        <v>12225</v>
      </c>
      <c r="D5618" s="34" t="s">
        <v>7130</v>
      </c>
      <c r="E5618" s="35" t="s">
        <v>541</v>
      </c>
      <c r="F5618" s="36">
        <f>ROUNDUP(VLOOKUP($E5618,'EMEA LCL Import delivery costs'!$B$4:$I$116,2,0),0)</f>
        <v>75</v>
      </c>
      <c r="G5618" s="36">
        <f>ROUNDUP(VLOOKUP($E5618,'EMEA LCL Import delivery costs'!$B$4:$I$116,3,0),0)</f>
        <v>20</v>
      </c>
      <c r="H5618" s="36">
        <f>ROUNDUP(VLOOKUP($E5618,'EMEA LCL Import delivery costs'!$B$4:$I$116,4,0),0)</f>
        <v>20</v>
      </c>
    </row>
    <row r="5619" spans="1:8" ht="19.5" customHeight="1">
      <c r="A5619" s="33" t="s">
        <v>12438</v>
      </c>
      <c r="B5619" s="34" t="s">
        <v>12224</v>
      </c>
      <c r="C5619" s="34" t="s">
        <v>12225</v>
      </c>
      <c r="D5619" s="34" t="s">
        <v>7130</v>
      </c>
      <c r="E5619" s="35" t="s">
        <v>541</v>
      </c>
      <c r="F5619" s="36">
        <f>ROUNDUP(VLOOKUP($E5619,'EMEA LCL Import delivery costs'!$B$4:$I$116,2,0),0)</f>
        <v>75</v>
      </c>
      <c r="G5619" s="36">
        <f>ROUNDUP(VLOOKUP($E5619,'EMEA LCL Import delivery costs'!$B$4:$I$116,3,0),0)</f>
        <v>20</v>
      </c>
      <c r="H5619" s="36">
        <f>ROUNDUP(VLOOKUP($E5619,'EMEA LCL Import delivery costs'!$B$4:$I$116,4,0),0)</f>
        <v>20</v>
      </c>
    </row>
    <row r="5620" spans="1:8" ht="19.5" customHeight="1">
      <c r="A5620" s="33" t="s">
        <v>12439</v>
      </c>
      <c r="B5620" s="34" t="s">
        <v>12224</v>
      </c>
      <c r="C5620" s="34" t="s">
        <v>12225</v>
      </c>
      <c r="D5620" s="34" t="s">
        <v>7130</v>
      </c>
      <c r="E5620" s="35" t="s">
        <v>541</v>
      </c>
      <c r="F5620" s="36">
        <f>ROUNDUP(VLOOKUP($E5620,'EMEA LCL Import delivery costs'!$B$4:$I$116,2,0),0)</f>
        <v>75</v>
      </c>
      <c r="G5620" s="36">
        <f>ROUNDUP(VLOOKUP($E5620,'EMEA LCL Import delivery costs'!$B$4:$I$116,3,0),0)</f>
        <v>20</v>
      </c>
      <c r="H5620" s="36">
        <f>ROUNDUP(VLOOKUP($E5620,'EMEA LCL Import delivery costs'!$B$4:$I$116,4,0),0)</f>
        <v>20</v>
      </c>
    </row>
    <row r="5621" spans="1:8" ht="19.5" customHeight="1">
      <c r="A5621" s="33" t="s">
        <v>12440</v>
      </c>
      <c r="B5621" s="34" t="s">
        <v>12224</v>
      </c>
      <c r="C5621" s="34" t="s">
        <v>12225</v>
      </c>
      <c r="D5621" s="34" t="s">
        <v>7130</v>
      </c>
      <c r="E5621" s="35" t="s">
        <v>541</v>
      </c>
      <c r="F5621" s="36">
        <f>ROUNDUP(VLOOKUP($E5621,'EMEA LCL Import delivery costs'!$B$4:$I$116,2,0),0)</f>
        <v>75</v>
      </c>
      <c r="G5621" s="36">
        <f>ROUNDUP(VLOOKUP($E5621,'EMEA LCL Import delivery costs'!$B$4:$I$116,3,0),0)</f>
        <v>20</v>
      </c>
      <c r="H5621" s="36">
        <f>ROUNDUP(VLOOKUP($E5621,'EMEA LCL Import delivery costs'!$B$4:$I$116,4,0),0)</f>
        <v>20</v>
      </c>
    </row>
    <row r="5622" spans="1:8" ht="19.5" customHeight="1">
      <c r="A5622" s="33" t="s">
        <v>12441</v>
      </c>
      <c r="B5622" s="34" t="s">
        <v>12224</v>
      </c>
      <c r="C5622" s="34" t="s">
        <v>12225</v>
      </c>
      <c r="D5622" s="34" t="s">
        <v>7130</v>
      </c>
      <c r="E5622" s="35" t="s">
        <v>541</v>
      </c>
      <c r="F5622" s="36">
        <f>ROUNDUP(VLOOKUP($E5622,'EMEA LCL Import delivery costs'!$B$4:$I$116,2,0),0)</f>
        <v>75</v>
      </c>
      <c r="G5622" s="36">
        <f>ROUNDUP(VLOOKUP($E5622,'EMEA LCL Import delivery costs'!$B$4:$I$116,3,0),0)</f>
        <v>20</v>
      </c>
      <c r="H5622" s="36">
        <f>ROUNDUP(VLOOKUP($E5622,'EMEA LCL Import delivery costs'!$B$4:$I$116,4,0),0)</f>
        <v>20</v>
      </c>
    </row>
    <row r="5623" spans="1:8" ht="19.5" customHeight="1">
      <c r="A5623" s="33" t="s">
        <v>12442</v>
      </c>
      <c r="B5623" s="34" t="s">
        <v>12224</v>
      </c>
      <c r="C5623" s="34" t="s">
        <v>12225</v>
      </c>
      <c r="D5623" s="34" t="s">
        <v>7130</v>
      </c>
      <c r="E5623" s="35" t="s">
        <v>541</v>
      </c>
      <c r="F5623" s="36">
        <f>ROUNDUP(VLOOKUP($E5623,'EMEA LCL Import delivery costs'!$B$4:$I$116,2,0),0)</f>
        <v>75</v>
      </c>
      <c r="G5623" s="36">
        <f>ROUNDUP(VLOOKUP($E5623,'EMEA LCL Import delivery costs'!$B$4:$I$116,3,0),0)</f>
        <v>20</v>
      </c>
      <c r="H5623" s="36">
        <f>ROUNDUP(VLOOKUP($E5623,'EMEA LCL Import delivery costs'!$B$4:$I$116,4,0),0)</f>
        <v>20</v>
      </c>
    </row>
    <row r="5624" spans="1:8" ht="19.5" customHeight="1">
      <c r="A5624" s="33" t="s">
        <v>12443</v>
      </c>
      <c r="B5624" s="34" t="s">
        <v>12224</v>
      </c>
      <c r="C5624" s="34" t="s">
        <v>12225</v>
      </c>
      <c r="D5624" s="34" t="s">
        <v>7130</v>
      </c>
      <c r="E5624" s="35" t="s">
        <v>541</v>
      </c>
      <c r="F5624" s="36">
        <f>ROUNDUP(VLOOKUP($E5624,'EMEA LCL Import delivery costs'!$B$4:$I$116,2,0),0)</f>
        <v>75</v>
      </c>
      <c r="G5624" s="36">
        <f>ROUNDUP(VLOOKUP($E5624,'EMEA LCL Import delivery costs'!$B$4:$I$116,3,0),0)</f>
        <v>20</v>
      </c>
      <c r="H5624" s="36">
        <f>ROUNDUP(VLOOKUP($E5624,'EMEA LCL Import delivery costs'!$B$4:$I$116,4,0),0)</f>
        <v>20</v>
      </c>
    </row>
    <row r="5625" spans="1:8" ht="19.5" customHeight="1">
      <c r="A5625" s="33" t="s">
        <v>12444</v>
      </c>
      <c r="B5625" s="34" t="s">
        <v>12224</v>
      </c>
      <c r="C5625" s="34" t="s">
        <v>12225</v>
      </c>
      <c r="D5625" s="34" t="s">
        <v>7130</v>
      </c>
      <c r="E5625" s="35" t="s">
        <v>541</v>
      </c>
      <c r="F5625" s="36">
        <f>ROUNDUP(VLOOKUP($E5625,'EMEA LCL Import delivery costs'!$B$4:$I$116,2,0),0)</f>
        <v>75</v>
      </c>
      <c r="G5625" s="36">
        <f>ROUNDUP(VLOOKUP($E5625,'EMEA LCL Import delivery costs'!$B$4:$I$116,3,0),0)</f>
        <v>20</v>
      </c>
      <c r="H5625" s="36">
        <f>ROUNDUP(VLOOKUP($E5625,'EMEA LCL Import delivery costs'!$B$4:$I$116,4,0),0)</f>
        <v>20</v>
      </c>
    </row>
    <row r="5626" spans="1:8" ht="19.5" customHeight="1">
      <c r="A5626" s="33" t="s">
        <v>12445</v>
      </c>
      <c r="B5626" s="34" t="s">
        <v>12224</v>
      </c>
      <c r="C5626" s="34" t="s">
        <v>12225</v>
      </c>
      <c r="D5626" s="34" t="s">
        <v>7130</v>
      </c>
      <c r="E5626" s="35" t="s">
        <v>541</v>
      </c>
      <c r="F5626" s="36">
        <f>ROUNDUP(VLOOKUP($E5626,'EMEA LCL Import delivery costs'!$B$4:$I$116,2,0),0)</f>
        <v>75</v>
      </c>
      <c r="G5626" s="36">
        <f>ROUNDUP(VLOOKUP($E5626,'EMEA LCL Import delivery costs'!$B$4:$I$116,3,0),0)</f>
        <v>20</v>
      </c>
      <c r="H5626" s="36">
        <f>ROUNDUP(VLOOKUP($E5626,'EMEA LCL Import delivery costs'!$B$4:$I$116,4,0),0)</f>
        <v>20</v>
      </c>
    </row>
    <row r="5627" spans="1:8" ht="19.5" customHeight="1">
      <c r="A5627" s="33" t="s">
        <v>12446</v>
      </c>
      <c r="B5627" s="34" t="s">
        <v>12224</v>
      </c>
      <c r="C5627" s="34" t="s">
        <v>12225</v>
      </c>
      <c r="D5627" s="34" t="s">
        <v>7130</v>
      </c>
      <c r="E5627" s="35" t="s">
        <v>541</v>
      </c>
      <c r="F5627" s="36">
        <f>ROUNDUP(VLOOKUP($E5627,'EMEA LCL Import delivery costs'!$B$4:$I$116,2,0),0)</f>
        <v>75</v>
      </c>
      <c r="G5627" s="36">
        <f>ROUNDUP(VLOOKUP($E5627,'EMEA LCL Import delivery costs'!$B$4:$I$116,3,0),0)</f>
        <v>20</v>
      </c>
      <c r="H5627" s="36">
        <f>ROUNDUP(VLOOKUP($E5627,'EMEA LCL Import delivery costs'!$B$4:$I$116,4,0),0)</f>
        <v>20</v>
      </c>
    </row>
    <row r="5628" spans="1:8" ht="19.5" customHeight="1">
      <c r="A5628" s="33" t="s">
        <v>12447</v>
      </c>
      <c r="B5628" s="34" t="s">
        <v>12224</v>
      </c>
      <c r="C5628" s="34" t="s">
        <v>12225</v>
      </c>
      <c r="D5628" s="34" t="s">
        <v>7130</v>
      </c>
      <c r="E5628" s="35" t="s">
        <v>541</v>
      </c>
      <c r="F5628" s="36">
        <f>ROUNDUP(VLOOKUP($E5628,'EMEA LCL Import delivery costs'!$B$4:$I$116,2,0),0)</f>
        <v>75</v>
      </c>
      <c r="G5628" s="36">
        <f>ROUNDUP(VLOOKUP($E5628,'EMEA LCL Import delivery costs'!$B$4:$I$116,3,0),0)</f>
        <v>20</v>
      </c>
      <c r="H5628" s="36">
        <f>ROUNDUP(VLOOKUP($E5628,'EMEA LCL Import delivery costs'!$B$4:$I$116,4,0),0)</f>
        <v>20</v>
      </c>
    </row>
    <row r="5629" spans="1:8" ht="19.5" customHeight="1">
      <c r="A5629" s="33" t="s">
        <v>12448</v>
      </c>
      <c r="B5629" s="34" t="s">
        <v>12224</v>
      </c>
      <c r="C5629" s="34" t="s">
        <v>12225</v>
      </c>
      <c r="D5629" s="34" t="s">
        <v>7130</v>
      </c>
      <c r="E5629" s="35" t="s">
        <v>541</v>
      </c>
      <c r="F5629" s="36">
        <f>ROUNDUP(VLOOKUP($E5629,'EMEA LCL Import delivery costs'!$B$4:$I$116,2,0),0)</f>
        <v>75</v>
      </c>
      <c r="G5629" s="36">
        <f>ROUNDUP(VLOOKUP($E5629,'EMEA LCL Import delivery costs'!$B$4:$I$116,3,0),0)</f>
        <v>20</v>
      </c>
      <c r="H5629" s="36">
        <f>ROUNDUP(VLOOKUP($E5629,'EMEA LCL Import delivery costs'!$B$4:$I$116,4,0),0)</f>
        <v>20</v>
      </c>
    </row>
    <row r="5630" spans="1:8" ht="19.5" customHeight="1">
      <c r="A5630" s="33" t="s">
        <v>12449</v>
      </c>
      <c r="B5630" s="34" t="s">
        <v>12224</v>
      </c>
      <c r="C5630" s="34" t="s">
        <v>12225</v>
      </c>
      <c r="D5630" s="34" t="s">
        <v>7130</v>
      </c>
      <c r="E5630" s="35" t="s">
        <v>541</v>
      </c>
      <c r="F5630" s="36">
        <f>ROUNDUP(VLOOKUP($E5630,'EMEA LCL Import delivery costs'!$B$4:$I$116,2,0),0)</f>
        <v>75</v>
      </c>
      <c r="G5630" s="36">
        <f>ROUNDUP(VLOOKUP($E5630,'EMEA LCL Import delivery costs'!$B$4:$I$116,3,0),0)</f>
        <v>20</v>
      </c>
      <c r="H5630" s="36">
        <f>ROUNDUP(VLOOKUP($E5630,'EMEA LCL Import delivery costs'!$B$4:$I$116,4,0),0)</f>
        <v>20</v>
      </c>
    </row>
    <row r="5631" spans="1:8" ht="19.5" customHeight="1">
      <c r="A5631" s="33" t="s">
        <v>12450</v>
      </c>
      <c r="B5631" s="34" t="s">
        <v>12224</v>
      </c>
      <c r="C5631" s="34" t="s">
        <v>12225</v>
      </c>
      <c r="D5631" s="34" t="s">
        <v>7130</v>
      </c>
      <c r="E5631" s="35" t="s">
        <v>541</v>
      </c>
      <c r="F5631" s="36">
        <f>ROUNDUP(VLOOKUP($E5631,'EMEA LCL Import delivery costs'!$B$4:$I$116,2,0),0)</f>
        <v>75</v>
      </c>
      <c r="G5631" s="36">
        <f>ROUNDUP(VLOOKUP($E5631,'EMEA LCL Import delivery costs'!$B$4:$I$116,3,0),0)</f>
        <v>20</v>
      </c>
      <c r="H5631" s="36">
        <f>ROUNDUP(VLOOKUP($E5631,'EMEA LCL Import delivery costs'!$B$4:$I$116,4,0),0)</f>
        <v>20</v>
      </c>
    </row>
    <row r="5632" spans="1:8" ht="19.5" customHeight="1">
      <c r="A5632" s="33" t="s">
        <v>12451</v>
      </c>
      <c r="B5632" s="34" t="s">
        <v>12224</v>
      </c>
      <c r="C5632" s="34" t="s">
        <v>12225</v>
      </c>
      <c r="D5632" s="34" t="s">
        <v>7130</v>
      </c>
      <c r="E5632" s="35" t="s">
        <v>541</v>
      </c>
      <c r="F5632" s="36">
        <f>ROUNDUP(VLOOKUP($E5632,'EMEA LCL Import delivery costs'!$B$4:$I$116,2,0),0)</f>
        <v>75</v>
      </c>
      <c r="G5632" s="36">
        <f>ROUNDUP(VLOOKUP($E5632,'EMEA LCL Import delivery costs'!$B$4:$I$116,3,0),0)</f>
        <v>20</v>
      </c>
      <c r="H5632" s="36">
        <f>ROUNDUP(VLOOKUP($E5632,'EMEA LCL Import delivery costs'!$B$4:$I$116,4,0),0)</f>
        <v>20</v>
      </c>
    </row>
    <row r="5633" spans="1:8" ht="19.5" customHeight="1">
      <c r="A5633" s="33" t="s">
        <v>12452</v>
      </c>
      <c r="B5633" s="34" t="s">
        <v>12224</v>
      </c>
      <c r="C5633" s="34" t="s">
        <v>12225</v>
      </c>
      <c r="D5633" s="34" t="s">
        <v>7130</v>
      </c>
      <c r="E5633" s="35" t="s">
        <v>541</v>
      </c>
      <c r="F5633" s="36">
        <f>ROUNDUP(VLOOKUP($E5633,'EMEA LCL Import delivery costs'!$B$4:$I$116,2,0),0)</f>
        <v>75</v>
      </c>
      <c r="G5633" s="36">
        <f>ROUNDUP(VLOOKUP($E5633,'EMEA LCL Import delivery costs'!$B$4:$I$116,3,0),0)</f>
        <v>20</v>
      </c>
      <c r="H5633" s="36">
        <f>ROUNDUP(VLOOKUP($E5633,'EMEA LCL Import delivery costs'!$B$4:$I$116,4,0),0)</f>
        <v>20</v>
      </c>
    </row>
    <row r="5634" spans="1:8" ht="19.5" customHeight="1">
      <c r="A5634" s="33" t="s">
        <v>12453</v>
      </c>
      <c r="B5634" s="34" t="s">
        <v>12224</v>
      </c>
      <c r="C5634" s="34" t="s">
        <v>12225</v>
      </c>
      <c r="D5634" s="34" t="s">
        <v>7130</v>
      </c>
      <c r="E5634" s="35" t="s">
        <v>541</v>
      </c>
      <c r="F5634" s="36">
        <f>ROUNDUP(VLOOKUP($E5634,'EMEA LCL Import delivery costs'!$B$4:$I$116,2,0),0)</f>
        <v>75</v>
      </c>
      <c r="G5634" s="36">
        <f>ROUNDUP(VLOOKUP($E5634,'EMEA LCL Import delivery costs'!$B$4:$I$116,3,0),0)</f>
        <v>20</v>
      </c>
      <c r="H5634" s="36">
        <f>ROUNDUP(VLOOKUP($E5634,'EMEA LCL Import delivery costs'!$B$4:$I$116,4,0),0)</f>
        <v>20</v>
      </c>
    </row>
    <row r="5635" spans="1:8" ht="19.5" customHeight="1">
      <c r="A5635" s="33" t="s">
        <v>12454</v>
      </c>
      <c r="B5635" s="34" t="s">
        <v>12224</v>
      </c>
      <c r="C5635" s="34" t="s">
        <v>12225</v>
      </c>
      <c r="D5635" s="34" t="s">
        <v>7130</v>
      </c>
      <c r="E5635" s="35" t="s">
        <v>541</v>
      </c>
      <c r="F5635" s="36">
        <f>ROUNDUP(VLOOKUP($E5635,'EMEA LCL Import delivery costs'!$B$4:$I$116,2,0),0)</f>
        <v>75</v>
      </c>
      <c r="G5635" s="36">
        <f>ROUNDUP(VLOOKUP($E5635,'EMEA LCL Import delivery costs'!$B$4:$I$116,3,0),0)</f>
        <v>20</v>
      </c>
      <c r="H5635" s="36">
        <f>ROUNDUP(VLOOKUP($E5635,'EMEA LCL Import delivery costs'!$B$4:$I$116,4,0),0)</f>
        <v>20</v>
      </c>
    </row>
    <row r="5636" spans="1:8" ht="19.5" customHeight="1">
      <c r="A5636" s="33" t="s">
        <v>12455</v>
      </c>
      <c r="B5636" s="34" t="s">
        <v>12224</v>
      </c>
      <c r="C5636" s="34" t="s">
        <v>12225</v>
      </c>
      <c r="D5636" s="34" t="s">
        <v>7130</v>
      </c>
      <c r="E5636" s="35" t="s">
        <v>541</v>
      </c>
      <c r="F5636" s="36">
        <f>ROUNDUP(VLOOKUP($E5636,'EMEA LCL Import delivery costs'!$B$4:$I$116,2,0),0)</f>
        <v>75</v>
      </c>
      <c r="G5636" s="36">
        <f>ROUNDUP(VLOOKUP($E5636,'EMEA LCL Import delivery costs'!$B$4:$I$116,3,0),0)</f>
        <v>20</v>
      </c>
      <c r="H5636" s="36">
        <f>ROUNDUP(VLOOKUP($E5636,'EMEA LCL Import delivery costs'!$B$4:$I$116,4,0),0)</f>
        <v>20</v>
      </c>
    </row>
    <row r="5637" spans="1:8" ht="19.5" customHeight="1">
      <c r="A5637" s="33" t="s">
        <v>12456</v>
      </c>
      <c r="B5637" s="34" t="s">
        <v>12224</v>
      </c>
      <c r="C5637" s="34" t="s">
        <v>12225</v>
      </c>
      <c r="D5637" s="34" t="s">
        <v>7130</v>
      </c>
      <c r="E5637" s="35" t="s">
        <v>541</v>
      </c>
      <c r="F5637" s="36">
        <f>ROUNDUP(VLOOKUP($E5637,'EMEA LCL Import delivery costs'!$B$4:$I$116,2,0),0)</f>
        <v>75</v>
      </c>
      <c r="G5637" s="36">
        <f>ROUNDUP(VLOOKUP($E5637,'EMEA LCL Import delivery costs'!$B$4:$I$116,3,0),0)</f>
        <v>20</v>
      </c>
      <c r="H5637" s="36">
        <f>ROUNDUP(VLOOKUP($E5637,'EMEA LCL Import delivery costs'!$B$4:$I$116,4,0),0)</f>
        <v>20</v>
      </c>
    </row>
    <row r="5638" spans="1:8" ht="19.5" customHeight="1">
      <c r="A5638" s="33" t="s">
        <v>12457</v>
      </c>
      <c r="B5638" s="34" t="s">
        <v>12224</v>
      </c>
      <c r="C5638" s="34" t="s">
        <v>12225</v>
      </c>
      <c r="D5638" s="34" t="s">
        <v>7130</v>
      </c>
      <c r="E5638" s="35" t="s">
        <v>541</v>
      </c>
      <c r="F5638" s="36">
        <f>ROUNDUP(VLOOKUP($E5638,'EMEA LCL Import delivery costs'!$B$4:$I$116,2,0),0)</f>
        <v>75</v>
      </c>
      <c r="G5638" s="36">
        <f>ROUNDUP(VLOOKUP($E5638,'EMEA LCL Import delivery costs'!$B$4:$I$116,3,0),0)</f>
        <v>20</v>
      </c>
      <c r="H5638" s="36">
        <f>ROUNDUP(VLOOKUP($E5638,'EMEA LCL Import delivery costs'!$B$4:$I$116,4,0),0)</f>
        <v>20</v>
      </c>
    </row>
    <row r="5639" spans="1:8" ht="19.5" customHeight="1">
      <c r="A5639" s="33" t="s">
        <v>12458</v>
      </c>
      <c r="B5639" s="34" t="s">
        <v>12224</v>
      </c>
      <c r="C5639" s="34" t="s">
        <v>12225</v>
      </c>
      <c r="D5639" s="34" t="s">
        <v>7130</v>
      </c>
      <c r="E5639" s="35" t="s">
        <v>541</v>
      </c>
      <c r="F5639" s="36">
        <f>ROUNDUP(VLOOKUP($E5639,'EMEA LCL Import delivery costs'!$B$4:$I$116,2,0),0)</f>
        <v>75</v>
      </c>
      <c r="G5639" s="36">
        <f>ROUNDUP(VLOOKUP($E5639,'EMEA LCL Import delivery costs'!$B$4:$I$116,3,0),0)</f>
        <v>20</v>
      </c>
      <c r="H5639" s="36">
        <f>ROUNDUP(VLOOKUP($E5639,'EMEA LCL Import delivery costs'!$B$4:$I$116,4,0),0)</f>
        <v>20</v>
      </c>
    </row>
    <row r="5640" spans="1:8" ht="19.5" customHeight="1">
      <c r="A5640" s="33" t="s">
        <v>12459</v>
      </c>
      <c r="B5640" s="34" t="s">
        <v>12224</v>
      </c>
      <c r="C5640" s="34" t="s">
        <v>12225</v>
      </c>
      <c r="D5640" s="34" t="s">
        <v>7130</v>
      </c>
      <c r="E5640" s="35" t="s">
        <v>541</v>
      </c>
      <c r="F5640" s="36">
        <f>ROUNDUP(VLOOKUP($E5640,'EMEA LCL Import delivery costs'!$B$4:$I$116,2,0),0)</f>
        <v>75</v>
      </c>
      <c r="G5640" s="36">
        <f>ROUNDUP(VLOOKUP($E5640,'EMEA LCL Import delivery costs'!$B$4:$I$116,3,0),0)</f>
        <v>20</v>
      </c>
      <c r="H5640" s="36">
        <f>ROUNDUP(VLOOKUP($E5640,'EMEA LCL Import delivery costs'!$B$4:$I$116,4,0),0)</f>
        <v>20</v>
      </c>
    </row>
    <row r="5641" spans="1:8" ht="19.5" customHeight="1">
      <c r="A5641" s="33" t="s">
        <v>12460</v>
      </c>
      <c r="B5641" s="34" t="s">
        <v>12224</v>
      </c>
      <c r="C5641" s="34" t="s">
        <v>12225</v>
      </c>
      <c r="D5641" s="34" t="s">
        <v>7130</v>
      </c>
      <c r="E5641" s="35" t="s">
        <v>541</v>
      </c>
      <c r="F5641" s="36">
        <f>ROUNDUP(VLOOKUP($E5641,'EMEA LCL Import delivery costs'!$B$4:$I$116,2,0),0)</f>
        <v>75</v>
      </c>
      <c r="G5641" s="36">
        <f>ROUNDUP(VLOOKUP($E5641,'EMEA LCL Import delivery costs'!$B$4:$I$116,3,0),0)</f>
        <v>20</v>
      </c>
      <c r="H5641" s="36">
        <f>ROUNDUP(VLOOKUP($E5641,'EMEA LCL Import delivery costs'!$B$4:$I$116,4,0),0)</f>
        <v>20</v>
      </c>
    </row>
    <row r="5642" spans="1:8" ht="19.5" customHeight="1">
      <c r="A5642" s="33" t="s">
        <v>12461</v>
      </c>
      <c r="B5642" s="34" t="s">
        <v>12224</v>
      </c>
      <c r="C5642" s="34" t="s">
        <v>12225</v>
      </c>
      <c r="D5642" s="34" t="s">
        <v>7130</v>
      </c>
      <c r="E5642" s="35" t="s">
        <v>541</v>
      </c>
      <c r="F5642" s="36">
        <f>ROUNDUP(VLOOKUP($E5642,'EMEA LCL Import delivery costs'!$B$4:$I$116,2,0),0)</f>
        <v>75</v>
      </c>
      <c r="G5642" s="36">
        <f>ROUNDUP(VLOOKUP($E5642,'EMEA LCL Import delivery costs'!$B$4:$I$116,3,0),0)</f>
        <v>20</v>
      </c>
      <c r="H5642" s="36">
        <f>ROUNDUP(VLOOKUP($E5642,'EMEA LCL Import delivery costs'!$B$4:$I$116,4,0),0)</f>
        <v>20</v>
      </c>
    </row>
    <row r="5643" spans="1:8" ht="19.5" customHeight="1">
      <c r="A5643" s="33" t="s">
        <v>12462</v>
      </c>
      <c r="B5643" s="34" t="s">
        <v>12224</v>
      </c>
      <c r="C5643" s="34" t="s">
        <v>12225</v>
      </c>
      <c r="D5643" s="34" t="s">
        <v>7130</v>
      </c>
      <c r="E5643" s="35" t="s">
        <v>541</v>
      </c>
      <c r="F5643" s="36">
        <f>ROUNDUP(VLOOKUP($E5643,'EMEA LCL Import delivery costs'!$B$4:$I$116,2,0),0)</f>
        <v>75</v>
      </c>
      <c r="G5643" s="36">
        <f>ROUNDUP(VLOOKUP($E5643,'EMEA LCL Import delivery costs'!$B$4:$I$116,3,0),0)</f>
        <v>20</v>
      </c>
      <c r="H5643" s="36">
        <f>ROUNDUP(VLOOKUP($E5643,'EMEA LCL Import delivery costs'!$B$4:$I$116,4,0),0)</f>
        <v>20</v>
      </c>
    </row>
    <row r="5644" spans="1:8" ht="19.5" customHeight="1">
      <c r="A5644" s="33" t="s">
        <v>12463</v>
      </c>
      <c r="B5644" s="34" t="s">
        <v>12224</v>
      </c>
      <c r="C5644" s="34" t="s">
        <v>12225</v>
      </c>
      <c r="D5644" s="34" t="s">
        <v>7130</v>
      </c>
      <c r="E5644" s="35" t="s">
        <v>541</v>
      </c>
      <c r="F5644" s="36">
        <f>ROUNDUP(VLOOKUP($E5644,'EMEA LCL Import delivery costs'!$B$4:$I$116,2,0),0)</f>
        <v>75</v>
      </c>
      <c r="G5644" s="36">
        <f>ROUNDUP(VLOOKUP($E5644,'EMEA LCL Import delivery costs'!$B$4:$I$116,3,0),0)</f>
        <v>20</v>
      </c>
      <c r="H5644" s="36">
        <f>ROUNDUP(VLOOKUP($E5644,'EMEA LCL Import delivery costs'!$B$4:$I$116,4,0),0)</f>
        <v>20</v>
      </c>
    </row>
    <row r="5645" spans="1:8" ht="19.5" customHeight="1">
      <c r="A5645" s="33" t="s">
        <v>12464</v>
      </c>
      <c r="B5645" s="34" t="s">
        <v>12224</v>
      </c>
      <c r="C5645" s="34" t="s">
        <v>12225</v>
      </c>
      <c r="D5645" s="34" t="s">
        <v>7130</v>
      </c>
      <c r="E5645" s="35" t="s">
        <v>541</v>
      </c>
      <c r="F5645" s="36">
        <f>ROUNDUP(VLOOKUP($E5645,'EMEA LCL Import delivery costs'!$B$4:$I$116,2,0),0)</f>
        <v>75</v>
      </c>
      <c r="G5645" s="36">
        <f>ROUNDUP(VLOOKUP($E5645,'EMEA LCL Import delivery costs'!$B$4:$I$116,3,0),0)</f>
        <v>20</v>
      </c>
      <c r="H5645" s="36">
        <f>ROUNDUP(VLOOKUP($E5645,'EMEA LCL Import delivery costs'!$B$4:$I$116,4,0),0)</f>
        <v>20</v>
      </c>
    </row>
    <row r="5646" spans="1:8" ht="19.5" customHeight="1">
      <c r="A5646" s="33" t="s">
        <v>12465</v>
      </c>
      <c r="B5646" s="34" t="s">
        <v>12224</v>
      </c>
      <c r="C5646" s="34" t="s">
        <v>12225</v>
      </c>
      <c r="D5646" s="34" t="s">
        <v>7130</v>
      </c>
      <c r="E5646" s="35" t="s">
        <v>541</v>
      </c>
      <c r="F5646" s="36">
        <f>ROUNDUP(VLOOKUP($E5646,'EMEA LCL Import delivery costs'!$B$4:$I$116,2,0),0)</f>
        <v>75</v>
      </c>
      <c r="G5646" s="36">
        <f>ROUNDUP(VLOOKUP($E5646,'EMEA LCL Import delivery costs'!$B$4:$I$116,3,0),0)</f>
        <v>20</v>
      </c>
      <c r="H5646" s="36">
        <f>ROUNDUP(VLOOKUP($E5646,'EMEA LCL Import delivery costs'!$B$4:$I$116,4,0),0)</f>
        <v>20</v>
      </c>
    </row>
    <row r="5647" spans="1:8" ht="19.5" customHeight="1">
      <c r="A5647" s="33" t="s">
        <v>12466</v>
      </c>
      <c r="B5647" s="34" t="s">
        <v>12224</v>
      </c>
      <c r="C5647" s="34" t="s">
        <v>12225</v>
      </c>
      <c r="D5647" s="34" t="s">
        <v>7130</v>
      </c>
      <c r="E5647" s="35" t="s">
        <v>541</v>
      </c>
      <c r="F5647" s="36">
        <f>ROUNDUP(VLOOKUP($E5647,'EMEA LCL Import delivery costs'!$B$4:$I$116,2,0),0)</f>
        <v>75</v>
      </c>
      <c r="G5647" s="36">
        <f>ROUNDUP(VLOOKUP($E5647,'EMEA LCL Import delivery costs'!$B$4:$I$116,3,0),0)</f>
        <v>20</v>
      </c>
      <c r="H5647" s="36">
        <f>ROUNDUP(VLOOKUP($E5647,'EMEA LCL Import delivery costs'!$B$4:$I$116,4,0),0)</f>
        <v>20</v>
      </c>
    </row>
    <row r="5648" spans="1:8" ht="19.5" customHeight="1">
      <c r="A5648" s="33" t="s">
        <v>12467</v>
      </c>
      <c r="B5648" s="34" t="s">
        <v>12224</v>
      </c>
      <c r="C5648" s="34" t="s">
        <v>12225</v>
      </c>
      <c r="D5648" s="34" t="s">
        <v>7130</v>
      </c>
      <c r="E5648" s="35" t="s">
        <v>541</v>
      </c>
      <c r="F5648" s="36">
        <f>ROUNDUP(VLOOKUP($E5648,'EMEA LCL Import delivery costs'!$B$4:$I$116,2,0),0)</f>
        <v>75</v>
      </c>
      <c r="G5648" s="36">
        <f>ROUNDUP(VLOOKUP($E5648,'EMEA LCL Import delivery costs'!$B$4:$I$116,3,0),0)</f>
        <v>20</v>
      </c>
      <c r="H5648" s="36">
        <f>ROUNDUP(VLOOKUP($E5648,'EMEA LCL Import delivery costs'!$B$4:$I$116,4,0),0)</f>
        <v>20</v>
      </c>
    </row>
    <row r="5649" spans="1:8" ht="19.5" customHeight="1">
      <c r="A5649" s="33" t="s">
        <v>12468</v>
      </c>
      <c r="B5649" s="34" t="s">
        <v>12224</v>
      </c>
      <c r="C5649" s="34" t="s">
        <v>12225</v>
      </c>
      <c r="D5649" s="34" t="s">
        <v>7130</v>
      </c>
      <c r="E5649" s="35" t="s">
        <v>541</v>
      </c>
      <c r="F5649" s="36">
        <f>ROUNDUP(VLOOKUP($E5649,'EMEA LCL Import delivery costs'!$B$4:$I$116,2,0),0)</f>
        <v>75</v>
      </c>
      <c r="G5649" s="36">
        <f>ROUNDUP(VLOOKUP($E5649,'EMEA LCL Import delivery costs'!$B$4:$I$116,3,0),0)</f>
        <v>20</v>
      </c>
      <c r="H5649" s="36">
        <f>ROUNDUP(VLOOKUP($E5649,'EMEA LCL Import delivery costs'!$B$4:$I$116,4,0),0)</f>
        <v>20</v>
      </c>
    </row>
    <row r="5650" spans="1:8" ht="19.5" customHeight="1">
      <c r="A5650" s="33" t="s">
        <v>12469</v>
      </c>
      <c r="B5650" s="34" t="s">
        <v>12224</v>
      </c>
      <c r="C5650" s="34" t="s">
        <v>12225</v>
      </c>
      <c r="D5650" s="34" t="s">
        <v>7130</v>
      </c>
      <c r="E5650" s="35" t="s">
        <v>541</v>
      </c>
      <c r="F5650" s="36">
        <f>ROUNDUP(VLOOKUP($E5650,'EMEA LCL Import delivery costs'!$B$4:$I$116,2,0),0)</f>
        <v>75</v>
      </c>
      <c r="G5650" s="36">
        <f>ROUNDUP(VLOOKUP($E5650,'EMEA LCL Import delivery costs'!$B$4:$I$116,3,0),0)</f>
        <v>20</v>
      </c>
      <c r="H5650" s="36">
        <f>ROUNDUP(VLOOKUP($E5650,'EMEA LCL Import delivery costs'!$B$4:$I$116,4,0),0)</f>
        <v>20</v>
      </c>
    </row>
    <row r="5651" spans="1:8" ht="19.5" customHeight="1">
      <c r="A5651" s="33" t="s">
        <v>12470</v>
      </c>
      <c r="B5651" s="34" t="s">
        <v>12224</v>
      </c>
      <c r="C5651" s="34" t="s">
        <v>12225</v>
      </c>
      <c r="D5651" s="34" t="s">
        <v>7130</v>
      </c>
      <c r="E5651" s="35" t="s">
        <v>541</v>
      </c>
      <c r="F5651" s="36">
        <f>ROUNDUP(VLOOKUP($E5651,'EMEA LCL Import delivery costs'!$B$4:$I$116,2,0),0)</f>
        <v>75</v>
      </c>
      <c r="G5651" s="36">
        <f>ROUNDUP(VLOOKUP($E5651,'EMEA LCL Import delivery costs'!$B$4:$I$116,3,0),0)</f>
        <v>20</v>
      </c>
      <c r="H5651" s="36">
        <f>ROUNDUP(VLOOKUP($E5651,'EMEA LCL Import delivery costs'!$B$4:$I$116,4,0),0)</f>
        <v>20</v>
      </c>
    </row>
    <row r="5652" spans="1:8" ht="19.5" customHeight="1">
      <c r="A5652" s="33" t="s">
        <v>12471</v>
      </c>
      <c r="B5652" s="34" t="s">
        <v>12224</v>
      </c>
      <c r="C5652" s="34" t="s">
        <v>12225</v>
      </c>
      <c r="D5652" s="34" t="s">
        <v>7130</v>
      </c>
      <c r="E5652" s="35" t="s">
        <v>541</v>
      </c>
      <c r="F5652" s="36">
        <f>ROUNDUP(VLOOKUP($E5652,'EMEA LCL Import delivery costs'!$B$4:$I$116,2,0),0)</f>
        <v>75</v>
      </c>
      <c r="G5652" s="36">
        <f>ROUNDUP(VLOOKUP($E5652,'EMEA LCL Import delivery costs'!$B$4:$I$116,3,0),0)</f>
        <v>20</v>
      </c>
      <c r="H5652" s="36">
        <f>ROUNDUP(VLOOKUP($E5652,'EMEA LCL Import delivery costs'!$B$4:$I$116,4,0),0)</f>
        <v>20</v>
      </c>
    </row>
    <row r="5653" spans="1:8" ht="19.5" customHeight="1">
      <c r="A5653" s="33" t="s">
        <v>12472</v>
      </c>
      <c r="B5653" s="34" t="s">
        <v>12224</v>
      </c>
      <c r="C5653" s="34" t="s">
        <v>12225</v>
      </c>
      <c r="D5653" s="34" t="s">
        <v>7130</v>
      </c>
      <c r="E5653" s="35" t="s">
        <v>541</v>
      </c>
      <c r="F5653" s="36">
        <f>ROUNDUP(VLOOKUP($E5653,'EMEA LCL Import delivery costs'!$B$4:$I$116,2,0),0)</f>
        <v>75</v>
      </c>
      <c r="G5653" s="36">
        <f>ROUNDUP(VLOOKUP($E5653,'EMEA LCL Import delivery costs'!$B$4:$I$116,3,0),0)</f>
        <v>20</v>
      </c>
      <c r="H5653" s="36">
        <f>ROUNDUP(VLOOKUP($E5653,'EMEA LCL Import delivery costs'!$B$4:$I$116,4,0),0)</f>
        <v>20</v>
      </c>
    </row>
    <row r="5654" spans="1:8" ht="19.5" customHeight="1">
      <c r="A5654" s="33" t="s">
        <v>12473</v>
      </c>
      <c r="B5654" s="34" t="s">
        <v>12224</v>
      </c>
      <c r="C5654" s="34" t="s">
        <v>12225</v>
      </c>
      <c r="D5654" s="34" t="s">
        <v>7130</v>
      </c>
      <c r="E5654" s="35" t="s">
        <v>541</v>
      </c>
      <c r="F5654" s="36">
        <f>ROUNDUP(VLOOKUP($E5654,'EMEA LCL Import delivery costs'!$B$4:$I$116,2,0),0)</f>
        <v>75</v>
      </c>
      <c r="G5654" s="36">
        <f>ROUNDUP(VLOOKUP($E5654,'EMEA LCL Import delivery costs'!$B$4:$I$116,3,0),0)</f>
        <v>20</v>
      </c>
      <c r="H5654" s="36">
        <f>ROUNDUP(VLOOKUP($E5654,'EMEA LCL Import delivery costs'!$B$4:$I$116,4,0),0)</f>
        <v>20</v>
      </c>
    </row>
    <row r="5655" spans="1:8" ht="19.5" customHeight="1">
      <c r="A5655" s="33" t="s">
        <v>12474</v>
      </c>
      <c r="B5655" s="34" t="s">
        <v>12224</v>
      </c>
      <c r="C5655" s="34" t="s">
        <v>12225</v>
      </c>
      <c r="D5655" s="34" t="s">
        <v>7130</v>
      </c>
      <c r="E5655" s="35" t="s">
        <v>541</v>
      </c>
      <c r="F5655" s="36">
        <f>ROUNDUP(VLOOKUP($E5655,'EMEA LCL Import delivery costs'!$B$4:$I$116,2,0),0)</f>
        <v>75</v>
      </c>
      <c r="G5655" s="36">
        <f>ROUNDUP(VLOOKUP($E5655,'EMEA LCL Import delivery costs'!$B$4:$I$116,3,0),0)</f>
        <v>20</v>
      </c>
      <c r="H5655" s="36">
        <f>ROUNDUP(VLOOKUP($E5655,'EMEA LCL Import delivery costs'!$B$4:$I$116,4,0),0)</f>
        <v>20</v>
      </c>
    </row>
    <row r="5656" spans="1:8" ht="19.5" customHeight="1">
      <c r="A5656" s="33" t="s">
        <v>12475</v>
      </c>
      <c r="B5656" s="34" t="s">
        <v>12224</v>
      </c>
      <c r="C5656" s="34" t="s">
        <v>12225</v>
      </c>
      <c r="D5656" s="34" t="s">
        <v>7130</v>
      </c>
      <c r="E5656" s="35" t="s">
        <v>541</v>
      </c>
      <c r="F5656" s="36">
        <f>ROUNDUP(VLOOKUP($E5656,'EMEA LCL Import delivery costs'!$B$4:$I$116,2,0),0)</f>
        <v>75</v>
      </c>
      <c r="G5656" s="36">
        <f>ROUNDUP(VLOOKUP($E5656,'EMEA LCL Import delivery costs'!$B$4:$I$116,3,0),0)</f>
        <v>20</v>
      </c>
      <c r="H5656" s="36">
        <f>ROUNDUP(VLOOKUP($E5656,'EMEA LCL Import delivery costs'!$B$4:$I$116,4,0),0)</f>
        <v>20</v>
      </c>
    </row>
    <row r="5657" spans="1:8" ht="19.5" customHeight="1">
      <c r="A5657" s="33" t="s">
        <v>12476</v>
      </c>
      <c r="B5657" s="34" t="s">
        <v>12224</v>
      </c>
      <c r="C5657" s="34" t="s">
        <v>12225</v>
      </c>
      <c r="D5657" s="34" t="s">
        <v>7130</v>
      </c>
      <c r="E5657" s="35" t="s">
        <v>541</v>
      </c>
      <c r="F5657" s="36">
        <f>ROUNDUP(VLOOKUP($E5657,'EMEA LCL Import delivery costs'!$B$4:$I$116,2,0),0)</f>
        <v>75</v>
      </c>
      <c r="G5657" s="36">
        <f>ROUNDUP(VLOOKUP($E5657,'EMEA LCL Import delivery costs'!$B$4:$I$116,3,0),0)</f>
        <v>20</v>
      </c>
      <c r="H5657" s="36">
        <f>ROUNDUP(VLOOKUP($E5657,'EMEA LCL Import delivery costs'!$B$4:$I$116,4,0),0)</f>
        <v>20</v>
      </c>
    </row>
    <row r="5658" spans="1:8" ht="19.5" customHeight="1">
      <c r="A5658" s="33" t="s">
        <v>12477</v>
      </c>
      <c r="B5658" s="34" t="s">
        <v>12224</v>
      </c>
      <c r="C5658" s="34" t="s">
        <v>12225</v>
      </c>
      <c r="D5658" s="34" t="s">
        <v>7130</v>
      </c>
      <c r="E5658" s="35" t="s">
        <v>541</v>
      </c>
      <c r="F5658" s="36">
        <f>ROUNDUP(VLOOKUP($E5658,'EMEA LCL Import delivery costs'!$B$4:$I$116,2,0),0)</f>
        <v>75</v>
      </c>
      <c r="G5658" s="36">
        <f>ROUNDUP(VLOOKUP($E5658,'EMEA LCL Import delivery costs'!$B$4:$I$116,3,0),0)</f>
        <v>20</v>
      </c>
      <c r="H5658" s="36">
        <f>ROUNDUP(VLOOKUP($E5658,'EMEA LCL Import delivery costs'!$B$4:$I$116,4,0),0)</f>
        <v>20</v>
      </c>
    </row>
    <row r="5659" spans="1:8" ht="19.5" customHeight="1">
      <c r="A5659" s="33" t="s">
        <v>12478</v>
      </c>
      <c r="B5659" s="34" t="s">
        <v>12224</v>
      </c>
      <c r="C5659" s="34" t="s">
        <v>12225</v>
      </c>
      <c r="D5659" s="34" t="s">
        <v>7130</v>
      </c>
      <c r="E5659" s="35" t="s">
        <v>541</v>
      </c>
      <c r="F5659" s="36">
        <f>ROUNDUP(VLOOKUP($E5659,'EMEA LCL Import delivery costs'!$B$4:$I$116,2,0),0)</f>
        <v>75</v>
      </c>
      <c r="G5659" s="36">
        <f>ROUNDUP(VLOOKUP($E5659,'EMEA LCL Import delivery costs'!$B$4:$I$116,3,0),0)</f>
        <v>20</v>
      </c>
      <c r="H5659" s="36">
        <f>ROUNDUP(VLOOKUP($E5659,'EMEA LCL Import delivery costs'!$B$4:$I$116,4,0),0)</f>
        <v>20</v>
      </c>
    </row>
    <row r="5660" spans="1:8" ht="19.5" customHeight="1">
      <c r="A5660" s="33" t="s">
        <v>12479</v>
      </c>
      <c r="B5660" s="34" t="s">
        <v>12224</v>
      </c>
      <c r="C5660" s="34" t="s">
        <v>12225</v>
      </c>
      <c r="D5660" s="34" t="s">
        <v>7130</v>
      </c>
      <c r="E5660" s="35" t="s">
        <v>541</v>
      </c>
      <c r="F5660" s="36">
        <f>ROUNDUP(VLOOKUP($E5660,'EMEA LCL Import delivery costs'!$B$4:$I$116,2,0),0)</f>
        <v>75</v>
      </c>
      <c r="G5660" s="36">
        <f>ROUNDUP(VLOOKUP($E5660,'EMEA LCL Import delivery costs'!$B$4:$I$116,3,0),0)</f>
        <v>20</v>
      </c>
      <c r="H5660" s="36">
        <f>ROUNDUP(VLOOKUP($E5660,'EMEA LCL Import delivery costs'!$B$4:$I$116,4,0),0)</f>
        <v>20</v>
      </c>
    </row>
    <row r="5661" spans="1:8" ht="19.5" customHeight="1">
      <c r="A5661" s="33" t="s">
        <v>12480</v>
      </c>
      <c r="B5661" s="34" t="s">
        <v>12224</v>
      </c>
      <c r="C5661" s="34" t="s">
        <v>12225</v>
      </c>
      <c r="D5661" s="34" t="s">
        <v>7130</v>
      </c>
      <c r="E5661" s="35" t="s">
        <v>541</v>
      </c>
      <c r="F5661" s="36">
        <f>ROUNDUP(VLOOKUP($E5661,'EMEA LCL Import delivery costs'!$B$4:$I$116,2,0),0)</f>
        <v>75</v>
      </c>
      <c r="G5661" s="36">
        <f>ROUNDUP(VLOOKUP($E5661,'EMEA LCL Import delivery costs'!$B$4:$I$116,3,0),0)</f>
        <v>20</v>
      </c>
      <c r="H5661" s="36">
        <f>ROUNDUP(VLOOKUP($E5661,'EMEA LCL Import delivery costs'!$B$4:$I$116,4,0),0)</f>
        <v>20</v>
      </c>
    </row>
    <row r="5662" spans="1:8" ht="19.5" customHeight="1">
      <c r="A5662" s="33" t="s">
        <v>12481</v>
      </c>
      <c r="B5662" s="34" t="s">
        <v>12224</v>
      </c>
      <c r="C5662" s="34" t="s">
        <v>12225</v>
      </c>
      <c r="D5662" s="34" t="s">
        <v>7130</v>
      </c>
      <c r="E5662" s="35" t="s">
        <v>541</v>
      </c>
      <c r="F5662" s="36">
        <f>ROUNDUP(VLOOKUP($E5662,'EMEA LCL Import delivery costs'!$B$4:$I$116,2,0),0)</f>
        <v>75</v>
      </c>
      <c r="G5662" s="36">
        <f>ROUNDUP(VLOOKUP($E5662,'EMEA LCL Import delivery costs'!$B$4:$I$116,3,0),0)</f>
        <v>20</v>
      </c>
      <c r="H5662" s="36">
        <f>ROUNDUP(VLOOKUP($E5662,'EMEA LCL Import delivery costs'!$B$4:$I$116,4,0),0)</f>
        <v>20</v>
      </c>
    </row>
    <row r="5663" spans="1:8" ht="19.5" customHeight="1">
      <c r="A5663" s="33" t="s">
        <v>12482</v>
      </c>
      <c r="B5663" s="34" t="s">
        <v>12224</v>
      </c>
      <c r="C5663" s="34" t="s">
        <v>12225</v>
      </c>
      <c r="D5663" s="34" t="s">
        <v>7130</v>
      </c>
      <c r="E5663" s="35" t="s">
        <v>541</v>
      </c>
      <c r="F5663" s="36">
        <f>ROUNDUP(VLOOKUP($E5663,'EMEA LCL Import delivery costs'!$B$4:$I$116,2,0),0)</f>
        <v>75</v>
      </c>
      <c r="G5663" s="36">
        <f>ROUNDUP(VLOOKUP($E5663,'EMEA LCL Import delivery costs'!$B$4:$I$116,3,0),0)</f>
        <v>20</v>
      </c>
      <c r="H5663" s="36">
        <f>ROUNDUP(VLOOKUP($E5663,'EMEA LCL Import delivery costs'!$B$4:$I$116,4,0),0)</f>
        <v>20</v>
      </c>
    </row>
    <row r="5664" spans="1:8" ht="19.5" customHeight="1">
      <c r="A5664" s="33" t="s">
        <v>12483</v>
      </c>
      <c r="B5664" s="34" t="s">
        <v>12224</v>
      </c>
      <c r="C5664" s="34" t="s">
        <v>12225</v>
      </c>
      <c r="D5664" s="34" t="s">
        <v>7130</v>
      </c>
      <c r="E5664" s="35" t="s">
        <v>541</v>
      </c>
      <c r="F5664" s="36">
        <f>ROUNDUP(VLOOKUP($E5664,'EMEA LCL Import delivery costs'!$B$4:$I$116,2,0),0)</f>
        <v>75</v>
      </c>
      <c r="G5664" s="36">
        <f>ROUNDUP(VLOOKUP($E5664,'EMEA LCL Import delivery costs'!$B$4:$I$116,3,0),0)</f>
        <v>20</v>
      </c>
      <c r="H5664" s="36">
        <f>ROUNDUP(VLOOKUP($E5664,'EMEA LCL Import delivery costs'!$B$4:$I$116,4,0),0)</f>
        <v>20</v>
      </c>
    </row>
    <row r="5665" spans="1:8" ht="19.5" customHeight="1">
      <c r="A5665" s="33" t="s">
        <v>12484</v>
      </c>
      <c r="B5665" s="34" t="s">
        <v>12224</v>
      </c>
      <c r="C5665" s="34" t="s">
        <v>12225</v>
      </c>
      <c r="D5665" s="34" t="s">
        <v>7130</v>
      </c>
      <c r="E5665" s="35" t="s">
        <v>541</v>
      </c>
      <c r="F5665" s="36">
        <f>ROUNDUP(VLOOKUP($E5665,'EMEA LCL Import delivery costs'!$B$4:$I$116,2,0),0)</f>
        <v>75</v>
      </c>
      <c r="G5665" s="36">
        <f>ROUNDUP(VLOOKUP($E5665,'EMEA LCL Import delivery costs'!$B$4:$I$116,3,0),0)</f>
        <v>20</v>
      </c>
      <c r="H5665" s="36">
        <f>ROUNDUP(VLOOKUP($E5665,'EMEA LCL Import delivery costs'!$B$4:$I$116,4,0),0)</f>
        <v>20</v>
      </c>
    </row>
    <row r="5666" spans="1:8" ht="19.5" customHeight="1">
      <c r="A5666" s="33" t="s">
        <v>12485</v>
      </c>
      <c r="B5666" s="34" t="s">
        <v>12224</v>
      </c>
      <c r="C5666" s="34" t="s">
        <v>12225</v>
      </c>
      <c r="D5666" s="34" t="s">
        <v>7130</v>
      </c>
      <c r="E5666" s="35" t="s">
        <v>541</v>
      </c>
      <c r="F5666" s="36">
        <f>ROUNDUP(VLOOKUP($E5666,'EMEA LCL Import delivery costs'!$B$4:$I$116,2,0),0)</f>
        <v>75</v>
      </c>
      <c r="G5666" s="36">
        <f>ROUNDUP(VLOOKUP($E5666,'EMEA LCL Import delivery costs'!$B$4:$I$116,3,0),0)</f>
        <v>20</v>
      </c>
      <c r="H5666" s="36">
        <f>ROUNDUP(VLOOKUP($E5666,'EMEA LCL Import delivery costs'!$B$4:$I$116,4,0),0)</f>
        <v>20</v>
      </c>
    </row>
    <row r="5667" spans="1:8" ht="19.5" customHeight="1">
      <c r="A5667" s="33" t="s">
        <v>12486</v>
      </c>
      <c r="B5667" s="34" t="s">
        <v>12224</v>
      </c>
      <c r="C5667" s="34" t="s">
        <v>12225</v>
      </c>
      <c r="D5667" s="34" t="s">
        <v>7130</v>
      </c>
      <c r="E5667" s="35" t="s">
        <v>541</v>
      </c>
      <c r="F5667" s="36">
        <f>ROUNDUP(VLOOKUP($E5667,'EMEA LCL Import delivery costs'!$B$4:$I$116,2,0),0)</f>
        <v>75</v>
      </c>
      <c r="G5667" s="36">
        <f>ROUNDUP(VLOOKUP($E5667,'EMEA LCL Import delivery costs'!$B$4:$I$116,3,0),0)</f>
        <v>20</v>
      </c>
      <c r="H5667" s="36">
        <f>ROUNDUP(VLOOKUP($E5667,'EMEA LCL Import delivery costs'!$B$4:$I$116,4,0),0)</f>
        <v>20</v>
      </c>
    </row>
    <row r="5668" spans="1:8" ht="19.5" customHeight="1">
      <c r="A5668" s="33" t="s">
        <v>12487</v>
      </c>
      <c r="B5668" s="34" t="s">
        <v>12224</v>
      </c>
      <c r="C5668" s="34" t="s">
        <v>12225</v>
      </c>
      <c r="D5668" s="34" t="s">
        <v>7130</v>
      </c>
      <c r="E5668" s="35" t="s">
        <v>541</v>
      </c>
      <c r="F5668" s="36">
        <f>ROUNDUP(VLOOKUP($E5668,'EMEA LCL Import delivery costs'!$B$4:$I$116,2,0),0)</f>
        <v>75</v>
      </c>
      <c r="G5668" s="36">
        <f>ROUNDUP(VLOOKUP($E5668,'EMEA LCL Import delivery costs'!$B$4:$I$116,3,0),0)</f>
        <v>20</v>
      </c>
      <c r="H5668" s="36">
        <f>ROUNDUP(VLOOKUP($E5668,'EMEA LCL Import delivery costs'!$B$4:$I$116,4,0),0)</f>
        <v>20</v>
      </c>
    </row>
    <row r="5669" spans="1:8" ht="19.5" customHeight="1">
      <c r="A5669" s="33" t="s">
        <v>12488</v>
      </c>
      <c r="B5669" s="34" t="s">
        <v>12224</v>
      </c>
      <c r="C5669" s="34" t="s">
        <v>12225</v>
      </c>
      <c r="D5669" s="34" t="s">
        <v>7130</v>
      </c>
      <c r="E5669" s="35" t="s">
        <v>541</v>
      </c>
      <c r="F5669" s="36">
        <f>ROUNDUP(VLOOKUP($E5669,'EMEA LCL Import delivery costs'!$B$4:$I$116,2,0),0)</f>
        <v>75</v>
      </c>
      <c r="G5669" s="36">
        <f>ROUNDUP(VLOOKUP($E5669,'EMEA LCL Import delivery costs'!$B$4:$I$116,3,0),0)</f>
        <v>20</v>
      </c>
      <c r="H5669" s="36">
        <f>ROUNDUP(VLOOKUP($E5669,'EMEA LCL Import delivery costs'!$B$4:$I$116,4,0),0)</f>
        <v>20</v>
      </c>
    </row>
    <row r="5670" spans="1:8" ht="19.5" customHeight="1">
      <c r="A5670" s="33" t="s">
        <v>12489</v>
      </c>
      <c r="B5670" s="34" t="s">
        <v>12224</v>
      </c>
      <c r="C5670" s="34" t="s">
        <v>12225</v>
      </c>
      <c r="D5670" s="34" t="s">
        <v>7130</v>
      </c>
      <c r="E5670" s="35" t="s">
        <v>541</v>
      </c>
      <c r="F5670" s="36">
        <f>ROUNDUP(VLOOKUP($E5670,'EMEA LCL Import delivery costs'!$B$4:$I$116,2,0),0)</f>
        <v>75</v>
      </c>
      <c r="G5670" s="36">
        <f>ROUNDUP(VLOOKUP($E5670,'EMEA LCL Import delivery costs'!$B$4:$I$116,3,0),0)</f>
        <v>20</v>
      </c>
      <c r="H5670" s="36">
        <f>ROUNDUP(VLOOKUP($E5670,'EMEA LCL Import delivery costs'!$B$4:$I$116,4,0),0)</f>
        <v>20</v>
      </c>
    </row>
    <row r="5671" spans="1:8" ht="19.5" customHeight="1">
      <c r="A5671" s="33" t="s">
        <v>12490</v>
      </c>
      <c r="B5671" s="34" t="s">
        <v>12224</v>
      </c>
      <c r="C5671" s="34" t="s">
        <v>12225</v>
      </c>
      <c r="D5671" s="34" t="s">
        <v>7130</v>
      </c>
      <c r="E5671" s="35" t="s">
        <v>541</v>
      </c>
      <c r="F5671" s="36">
        <f>ROUNDUP(VLOOKUP($E5671,'EMEA LCL Import delivery costs'!$B$4:$I$116,2,0),0)</f>
        <v>75</v>
      </c>
      <c r="G5671" s="36">
        <f>ROUNDUP(VLOOKUP($E5671,'EMEA LCL Import delivery costs'!$B$4:$I$116,3,0),0)</f>
        <v>20</v>
      </c>
      <c r="H5671" s="36">
        <f>ROUNDUP(VLOOKUP($E5671,'EMEA LCL Import delivery costs'!$B$4:$I$116,4,0),0)</f>
        <v>20</v>
      </c>
    </row>
    <row r="5672" spans="1:8" ht="19.5" customHeight="1">
      <c r="A5672" s="33" t="s">
        <v>12491</v>
      </c>
      <c r="B5672" s="34" t="s">
        <v>12224</v>
      </c>
      <c r="C5672" s="34" t="s">
        <v>12225</v>
      </c>
      <c r="D5672" s="34" t="s">
        <v>7130</v>
      </c>
      <c r="E5672" s="35" t="s">
        <v>541</v>
      </c>
      <c r="F5672" s="36">
        <f>ROUNDUP(VLOOKUP($E5672,'EMEA LCL Import delivery costs'!$B$4:$I$116,2,0),0)</f>
        <v>75</v>
      </c>
      <c r="G5672" s="36">
        <f>ROUNDUP(VLOOKUP($E5672,'EMEA LCL Import delivery costs'!$B$4:$I$116,3,0),0)</f>
        <v>20</v>
      </c>
      <c r="H5672" s="36">
        <f>ROUNDUP(VLOOKUP($E5672,'EMEA LCL Import delivery costs'!$B$4:$I$116,4,0),0)</f>
        <v>20</v>
      </c>
    </row>
    <row r="5673" spans="1:8" ht="19.5" customHeight="1">
      <c r="A5673" s="33" t="s">
        <v>12492</v>
      </c>
      <c r="B5673" s="34" t="s">
        <v>12224</v>
      </c>
      <c r="C5673" s="34" t="s">
        <v>12225</v>
      </c>
      <c r="D5673" s="34" t="s">
        <v>7130</v>
      </c>
      <c r="E5673" s="35" t="s">
        <v>541</v>
      </c>
      <c r="F5673" s="36">
        <f>ROUNDUP(VLOOKUP($E5673,'EMEA LCL Import delivery costs'!$B$4:$I$116,2,0),0)</f>
        <v>75</v>
      </c>
      <c r="G5673" s="36">
        <f>ROUNDUP(VLOOKUP($E5673,'EMEA LCL Import delivery costs'!$B$4:$I$116,3,0),0)</f>
        <v>20</v>
      </c>
      <c r="H5673" s="36">
        <f>ROUNDUP(VLOOKUP($E5673,'EMEA LCL Import delivery costs'!$B$4:$I$116,4,0),0)</f>
        <v>20</v>
      </c>
    </row>
    <row r="5674" spans="1:8" ht="19.5" customHeight="1">
      <c r="A5674" s="33" t="s">
        <v>12493</v>
      </c>
      <c r="B5674" s="34" t="s">
        <v>12224</v>
      </c>
      <c r="C5674" s="34" t="s">
        <v>12225</v>
      </c>
      <c r="D5674" s="34" t="s">
        <v>7130</v>
      </c>
      <c r="E5674" s="35" t="s">
        <v>541</v>
      </c>
      <c r="F5674" s="36">
        <f>ROUNDUP(VLOOKUP($E5674,'EMEA LCL Import delivery costs'!$B$4:$I$116,2,0),0)</f>
        <v>75</v>
      </c>
      <c r="G5674" s="36">
        <f>ROUNDUP(VLOOKUP($E5674,'EMEA LCL Import delivery costs'!$B$4:$I$116,3,0),0)</f>
        <v>20</v>
      </c>
      <c r="H5674" s="36">
        <f>ROUNDUP(VLOOKUP($E5674,'EMEA LCL Import delivery costs'!$B$4:$I$116,4,0),0)</f>
        <v>20</v>
      </c>
    </row>
    <row r="5675" spans="1:8" ht="19.5" customHeight="1">
      <c r="A5675" s="33" t="s">
        <v>12494</v>
      </c>
      <c r="B5675" s="34" t="s">
        <v>12224</v>
      </c>
      <c r="C5675" s="34" t="s">
        <v>12225</v>
      </c>
      <c r="D5675" s="34" t="s">
        <v>7130</v>
      </c>
      <c r="E5675" s="35" t="s">
        <v>541</v>
      </c>
      <c r="F5675" s="36">
        <f>ROUNDUP(VLOOKUP($E5675,'EMEA LCL Import delivery costs'!$B$4:$I$116,2,0),0)</f>
        <v>75</v>
      </c>
      <c r="G5675" s="36">
        <f>ROUNDUP(VLOOKUP($E5675,'EMEA LCL Import delivery costs'!$B$4:$I$116,3,0),0)</f>
        <v>20</v>
      </c>
      <c r="H5675" s="36">
        <f>ROUNDUP(VLOOKUP($E5675,'EMEA LCL Import delivery costs'!$B$4:$I$116,4,0),0)</f>
        <v>20</v>
      </c>
    </row>
    <row r="5676" spans="1:8" ht="19.5" customHeight="1">
      <c r="A5676" s="33" t="s">
        <v>12495</v>
      </c>
      <c r="B5676" s="34" t="s">
        <v>12224</v>
      </c>
      <c r="C5676" s="34" t="s">
        <v>12225</v>
      </c>
      <c r="D5676" s="34" t="s">
        <v>7130</v>
      </c>
      <c r="E5676" s="35" t="s">
        <v>541</v>
      </c>
      <c r="F5676" s="36">
        <f>ROUNDUP(VLOOKUP($E5676,'EMEA LCL Import delivery costs'!$B$4:$I$116,2,0),0)</f>
        <v>75</v>
      </c>
      <c r="G5676" s="36">
        <f>ROUNDUP(VLOOKUP($E5676,'EMEA LCL Import delivery costs'!$B$4:$I$116,3,0),0)</f>
        <v>20</v>
      </c>
      <c r="H5676" s="36">
        <f>ROUNDUP(VLOOKUP($E5676,'EMEA LCL Import delivery costs'!$B$4:$I$116,4,0),0)</f>
        <v>20</v>
      </c>
    </row>
    <row r="5677" spans="1:8" ht="19.5" customHeight="1">
      <c r="A5677" s="33" t="s">
        <v>12496</v>
      </c>
      <c r="B5677" s="34" t="s">
        <v>12224</v>
      </c>
      <c r="C5677" s="34" t="s">
        <v>12225</v>
      </c>
      <c r="D5677" s="34" t="s">
        <v>7130</v>
      </c>
      <c r="E5677" s="35" t="s">
        <v>541</v>
      </c>
      <c r="F5677" s="36">
        <f>ROUNDUP(VLOOKUP($E5677,'EMEA LCL Import delivery costs'!$B$4:$I$116,2,0),0)</f>
        <v>75</v>
      </c>
      <c r="G5677" s="36">
        <f>ROUNDUP(VLOOKUP($E5677,'EMEA LCL Import delivery costs'!$B$4:$I$116,3,0),0)</f>
        <v>20</v>
      </c>
      <c r="H5677" s="36">
        <f>ROUNDUP(VLOOKUP($E5677,'EMEA LCL Import delivery costs'!$B$4:$I$116,4,0),0)</f>
        <v>20</v>
      </c>
    </row>
    <row r="5678" spans="1:8" ht="19.5" customHeight="1">
      <c r="A5678" s="33" t="s">
        <v>12497</v>
      </c>
      <c r="B5678" s="34" t="s">
        <v>12224</v>
      </c>
      <c r="C5678" s="34" t="s">
        <v>12225</v>
      </c>
      <c r="D5678" s="34" t="s">
        <v>7130</v>
      </c>
      <c r="E5678" s="35" t="s">
        <v>541</v>
      </c>
      <c r="F5678" s="36">
        <f>ROUNDUP(VLOOKUP($E5678,'EMEA LCL Import delivery costs'!$B$4:$I$116,2,0),0)</f>
        <v>75</v>
      </c>
      <c r="G5678" s="36">
        <f>ROUNDUP(VLOOKUP($E5678,'EMEA LCL Import delivery costs'!$B$4:$I$116,3,0),0)</f>
        <v>20</v>
      </c>
      <c r="H5678" s="36">
        <f>ROUNDUP(VLOOKUP($E5678,'EMEA LCL Import delivery costs'!$B$4:$I$116,4,0),0)</f>
        <v>20</v>
      </c>
    </row>
    <row r="5679" spans="1:8" ht="19.5" customHeight="1">
      <c r="A5679" s="33" t="s">
        <v>12498</v>
      </c>
      <c r="B5679" s="34" t="s">
        <v>12224</v>
      </c>
      <c r="C5679" s="34" t="s">
        <v>12225</v>
      </c>
      <c r="D5679" s="34" t="s">
        <v>7130</v>
      </c>
      <c r="E5679" s="35" t="s">
        <v>541</v>
      </c>
      <c r="F5679" s="36">
        <f>ROUNDUP(VLOOKUP($E5679,'EMEA LCL Import delivery costs'!$B$4:$I$116,2,0),0)</f>
        <v>75</v>
      </c>
      <c r="G5679" s="36">
        <f>ROUNDUP(VLOOKUP($E5679,'EMEA LCL Import delivery costs'!$B$4:$I$116,3,0),0)</f>
        <v>20</v>
      </c>
      <c r="H5679" s="36">
        <f>ROUNDUP(VLOOKUP($E5679,'EMEA LCL Import delivery costs'!$B$4:$I$116,4,0),0)</f>
        <v>20</v>
      </c>
    </row>
    <row r="5680" spans="1:8" ht="19.5" customHeight="1">
      <c r="A5680" s="33" t="s">
        <v>12499</v>
      </c>
      <c r="B5680" s="34" t="s">
        <v>12224</v>
      </c>
      <c r="C5680" s="34" t="s">
        <v>12225</v>
      </c>
      <c r="D5680" s="34" t="s">
        <v>7130</v>
      </c>
      <c r="E5680" s="35" t="s">
        <v>541</v>
      </c>
      <c r="F5680" s="36">
        <f>ROUNDUP(VLOOKUP($E5680,'EMEA LCL Import delivery costs'!$B$4:$I$116,2,0),0)</f>
        <v>75</v>
      </c>
      <c r="G5680" s="36">
        <f>ROUNDUP(VLOOKUP($E5680,'EMEA LCL Import delivery costs'!$B$4:$I$116,3,0),0)</f>
        <v>20</v>
      </c>
      <c r="H5680" s="36">
        <f>ROUNDUP(VLOOKUP($E5680,'EMEA LCL Import delivery costs'!$B$4:$I$116,4,0),0)</f>
        <v>20</v>
      </c>
    </row>
    <row r="5681" spans="1:8" ht="19.5" customHeight="1">
      <c r="A5681" s="33" t="s">
        <v>12500</v>
      </c>
      <c r="B5681" s="34" t="s">
        <v>12224</v>
      </c>
      <c r="C5681" s="34" t="s">
        <v>12225</v>
      </c>
      <c r="D5681" s="34" t="s">
        <v>7130</v>
      </c>
      <c r="E5681" s="35" t="s">
        <v>541</v>
      </c>
      <c r="F5681" s="36">
        <f>ROUNDUP(VLOOKUP($E5681,'EMEA LCL Import delivery costs'!$B$4:$I$116,2,0),0)</f>
        <v>75</v>
      </c>
      <c r="G5681" s="36">
        <f>ROUNDUP(VLOOKUP($E5681,'EMEA LCL Import delivery costs'!$B$4:$I$116,3,0),0)</f>
        <v>20</v>
      </c>
      <c r="H5681" s="36">
        <f>ROUNDUP(VLOOKUP($E5681,'EMEA LCL Import delivery costs'!$B$4:$I$116,4,0),0)</f>
        <v>20</v>
      </c>
    </row>
    <row r="5682" spans="1:8" ht="19.5" customHeight="1">
      <c r="A5682" s="33" t="s">
        <v>12501</v>
      </c>
      <c r="B5682" s="34" t="s">
        <v>12224</v>
      </c>
      <c r="C5682" s="34" t="s">
        <v>12225</v>
      </c>
      <c r="D5682" s="34" t="s">
        <v>7130</v>
      </c>
      <c r="E5682" s="35" t="s">
        <v>541</v>
      </c>
      <c r="F5682" s="36">
        <f>ROUNDUP(VLOOKUP($E5682,'EMEA LCL Import delivery costs'!$B$4:$I$116,2,0),0)</f>
        <v>75</v>
      </c>
      <c r="G5682" s="36">
        <f>ROUNDUP(VLOOKUP($E5682,'EMEA LCL Import delivery costs'!$B$4:$I$116,3,0),0)</f>
        <v>20</v>
      </c>
      <c r="H5682" s="36">
        <f>ROUNDUP(VLOOKUP($E5682,'EMEA LCL Import delivery costs'!$B$4:$I$116,4,0),0)</f>
        <v>20</v>
      </c>
    </row>
    <row r="5683" spans="1:8" ht="19.5" customHeight="1">
      <c r="A5683" s="33" t="s">
        <v>12502</v>
      </c>
      <c r="B5683" s="34" t="s">
        <v>12224</v>
      </c>
      <c r="C5683" s="34" t="s">
        <v>12225</v>
      </c>
      <c r="D5683" s="34" t="s">
        <v>7130</v>
      </c>
      <c r="E5683" s="35" t="s">
        <v>541</v>
      </c>
      <c r="F5683" s="36">
        <f>ROUNDUP(VLOOKUP($E5683,'EMEA LCL Import delivery costs'!$B$4:$I$116,2,0),0)</f>
        <v>75</v>
      </c>
      <c r="G5683" s="36">
        <f>ROUNDUP(VLOOKUP($E5683,'EMEA LCL Import delivery costs'!$B$4:$I$116,3,0),0)</f>
        <v>20</v>
      </c>
      <c r="H5683" s="36">
        <f>ROUNDUP(VLOOKUP($E5683,'EMEA LCL Import delivery costs'!$B$4:$I$116,4,0),0)</f>
        <v>20</v>
      </c>
    </row>
    <row r="5684" spans="1:8" ht="19.5" customHeight="1">
      <c r="A5684" s="33" t="s">
        <v>12503</v>
      </c>
      <c r="B5684" s="34" t="s">
        <v>12224</v>
      </c>
      <c r="C5684" s="34" t="s">
        <v>12225</v>
      </c>
      <c r="D5684" s="34" t="s">
        <v>7130</v>
      </c>
      <c r="E5684" s="35" t="s">
        <v>541</v>
      </c>
      <c r="F5684" s="36">
        <f>ROUNDUP(VLOOKUP($E5684,'EMEA LCL Import delivery costs'!$B$4:$I$116,2,0),0)</f>
        <v>75</v>
      </c>
      <c r="G5684" s="36">
        <f>ROUNDUP(VLOOKUP($E5684,'EMEA LCL Import delivery costs'!$B$4:$I$116,3,0),0)</f>
        <v>20</v>
      </c>
      <c r="H5684" s="36">
        <f>ROUNDUP(VLOOKUP($E5684,'EMEA LCL Import delivery costs'!$B$4:$I$116,4,0),0)</f>
        <v>20</v>
      </c>
    </row>
    <row r="5685" spans="1:8" ht="19.5" customHeight="1">
      <c r="A5685" s="33" t="s">
        <v>12504</v>
      </c>
      <c r="B5685" s="34" t="s">
        <v>12224</v>
      </c>
      <c r="C5685" s="34" t="s">
        <v>12225</v>
      </c>
      <c r="D5685" s="34" t="s">
        <v>7130</v>
      </c>
      <c r="E5685" s="35" t="s">
        <v>541</v>
      </c>
      <c r="F5685" s="36">
        <f>ROUNDUP(VLOOKUP($E5685,'EMEA LCL Import delivery costs'!$B$4:$I$116,2,0),0)</f>
        <v>75</v>
      </c>
      <c r="G5685" s="36">
        <f>ROUNDUP(VLOOKUP($E5685,'EMEA LCL Import delivery costs'!$B$4:$I$116,3,0),0)</f>
        <v>20</v>
      </c>
      <c r="H5685" s="36">
        <f>ROUNDUP(VLOOKUP($E5685,'EMEA LCL Import delivery costs'!$B$4:$I$116,4,0),0)</f>
        <v>20</v>
      </c>
    </row>
    <row r="5686" spans="1:8" ht="19.5" customHeight="1">
      <c r="A5686" s="33" t="s">
        <v>12505</v>
      </c>
      <c r="B5686" s="34" t="s">
        <v>12224</v>
      </c>
      <c r="C5686" s="34" t="s">
        <v>12225</v>
      </c>
      <c r="D5686" s="34" t="s">
        <v>7130</v>
      </c>
      <c r="E5686" s="35" t="s">
        <v>541</v>
      </c>
      <c r="F5686" s="36">
        <f>ROUNDUP(VLOOKUP($E5686,'EMEA LCL Import delivery costs'!$B$4:$I$116,2,0),0)</f>
        <v>75</v>
      </c>
      <c r="G5686" s="36">
        <f>ROUNDUP(VLOOKUP($E5686,'EMEA LCL Import delivery costs'!$B$4:$I$116,3,0),0)</f>
        <v>20</v>
      </c>
      <c r="H5686" s="36">
        <f>ROUNDUP(VLOOKUP($E5686,'EMEA LCL Import delivery costs'!$B$4:$I$116,4,0),0)</f>
        <v>20</v>
      </c>
    </row>
    <row r="5687" spans="1:8" ht="19.5" customHeight="1">
      <c r="A5687" s="33" t="s">
        <v>12506</v>
      </c>
      <c r="B5687" s="34" t="s">
        <v>12224</v>
      </c>
      <c r="C5687" s="34" t="s">
        <v>12225</v>
      </c>
      <c r="D5687" s="34" t="s">
        <v>7130</v>
      </c>
      <c r="E5687" s="35" t="s">
        <v>541</v>
      </c>
      <c r="F5687" s="36">
        <f>ROUNDUP(VLOOKUP($E5687,'EMEA LCL Import delivery costs'!$B$4:$I$116,2,0),0)</f>
        <v>75</v>
      </c>
      <c r="G5687" s="36">
        <f>ROUNDUP(VLOOKUP($E5687,'EMEA LCL Import delivery costs'!$B$4:$I$116,3,0),0)</f>
        <v>20</v>
      </c>
      <c r="H5687" s="36">
        <f>ROUNDUP(VLOOKUP($E5687,'EMEA LCL Import delivery costs'!$B$4:$I$116,4,0),0)</f>
        <v>20</v>
      </c>
    </row>
    <row r="5688" spans="1:8" ht="19.5" customHeight="1">
      <c r="A5688" s="33" t="s">
        <v>12507</v>
      </c>
      <c r="B5688" s="34" t="s">
        <v>12224</v>
      </c>
      <c r="C5688" s="34" t="s">
        <v>12225</v>
      </c>
      <c r="D5688" s="34" t="s">
        <v>7130</v>
      </c>
      <c r="E5688" s="35" t="s">
        <v>541</v>
      </c>
      <c r="F5688" s="36">
        <f>ROUNDUP(VLOOKUP($E5688,'EMEA LCL Import delivery costs'!$B$4:$I$116,2,0),0)</f>
        <v>75</v>
      </c>
      <c r="G5688" s="36">
        <f>ROUNDUP(VLOOKUP($E5688,'EMEA LCL Import delivery costs'!$B$4:$I$116,3,0),0)</f>
        <v>20</v>
      </c>
      <c r="H5688" s="36">
        <f>ROUNDUP(VLOOKUP($E5688,'EMEA LCL Import delivery costs'!$B$4:$I$116,4,0),0)</f>
        <v>20</v>
      </c>
    </row>
    <row r="5689" spans="1:8" ht="19.5" customHeight="1">
      <c r="A5689" s="33" t="s">
        <v>12508</v>
      </c>
      <c r="B5689" s="34" t="s">
        <v>12224</v>
      </c>
      <c r="C5689" s="34" t="s">
        <v>12225</v>
      </c>
      <c r="D5689" s="34" t="s">
        <v>7130</v>
      </c>
      <c r="E5689" s="35" t="s">
        <v>541</v>
      </c>
      <c r="F5689" s="36">
        <f>ROUNDUP(VLOOKUP($E5689,'EMEA LCL Import delivery costs'!$B$4:$I$116,2,0),0)</f>
        <v>75</v>
      </c>
      <c r="G5689" s="36">
        <f>ROUNDUP(VLOOKUP($E5689,'EMEA LCL Import delivery costs'!$B$4:$I$116,3,0),0)</f>
        <v>20</v>
      </c>
      <c r="H5689" s="36">
        <f>ROUNDUP(VLOOKUP($E5689,'EMEA LCL Import delivery costs'!$B$4:$I$116,4,0),0)</f>
        <v>20</v>
      </c>
    </row>
    <row r="5690" spans="1:8" ht="19.5" customHeight="1">
      <c r="A5690" s="33" t="s">
        <v>12509</v>
      </c>
      <c r="B5690" s="34" t="s">
        <v>12224</v>
      </c>
      <c r="C5690" s="34" t="s">
        <v>12225</v>
      </c>
      <c r="D5690" s="34" t="s">
        <v>7130</v>
      </c>
      <c r="E5690" s="35" t="s">
        <v>541</v>
      </c>
      <c r="F5690" s="36">
        <f>ROUNDUP(VLOOKUP($E5690,'EMEA LCL Import delivery costs'!$B$4:$I$116,2,0),0)</f>
        <v>75</v>
      </c>
      <c r="G5690" s="36">
        <f>ROUNDUP(VLOOKUP($E5690,'EMEA LCL Import delivery costs'!$B$4:$I$116,3,0),0)</f>
        <v>20</v>
      </c>
      <c r="H5690" s="36">
        <f>ROUNDUP(VLOOKUP($E5690,'EMEA LCL Import delivery costs'!$B$4:$I$116,4,0),0)</f>
        <v>20</v>
      </c>
    </row>
    <row r="5691" spans="1:8" ht="19.5" customHeight="1">
      <c r="A5691" s="33" t="s">
        <v>12510</v>
      </c>
      <c r="B5691" s="34" t="s">
        <v>12224</v>
      </c>
      <c r="C5691" s="34" t="s">
        <v>12225</v>
      </c>
      <c r="D5691" s="34" t="s">
        <v>7130</v>
      </c>
      <c r="E5691" s="35" t="s">
        <v>541</v>
      </c>
      <c r="F5691" s="36">
        <f>ROUNDUP(VLOOKUP($E5691,'EMEA LCL Import delivery costs'!$B$4:$I$116,2,0),0)</f>
        <v>75</v>
      </c>
      <c r="G5691" s="36">
        <f>ROUNDUP(VLOOKUP($E5691,'EMEA LCL Import delivery costs'!$B$4:$I$116,3,0),0)</f>
        <v>20</v>
      </c>
      <c r="H5691" s="36">
        <f>ROUNDUP(VLOOKUP($E5691,'EMEA LCL Import delivery costs'!$B$4:$I$116,4,0),0)</f>
        <v>20</v>
      </c>
    </row>
    <row r="5692" spans="1:8" ht="19.5" customHeight="1">
      <c r="A5692" s="33" t="s">
        <v>12511</v>
      </c>
      <c r="B5692" s="34" t="s">
        <v>12224</v>
      </c>
      <c r="C5692" s="34" t="s">
        <v>12225</v>
      </c>
      <c r="D5692" s="34" t="s">
        <v>7130</v>
      </c>
      <c r="E5692" s="35" t="s">
        <v>541</v>
      </c>
      <c r="F5692" s="36">
        <f>ROUNDUP(VLOOKUP($E5692,'EMEA LCL Import delivery costs'!$B$4:$I$116,2,0),0)</f>
        <v>75</v>
      </c>
      <c r="G5692" s="36">
        <f>ROUNDUP(VLOOKUP($E5692,'EMEA LCL Import delivery costs'!$B$4:$I$116,3,0),0)</f>
        <v>20</v>
      </c>
      <c r="H5692" s="36">
        <f>ROUNDUP(VLOOKUP($E5692,'EMEA LCL Import delivery costs'!$B$4:$I$116,4,0),0)</f>
        <v>20</v>
      </c>
    </row>
    <row r="5693" spans="1:8" ht="19.5" customHeight="1">
      <c r="A5693" s="33" t="s">
        <v>12512</v>
      </c>
      <c r="B5693" s="34" t="s">
        <v>12224</v>
      </c>
      <c r="C5693" s="34" t="s">
        <v>12225</v>
      </c>
      <c r="D5693" s="34" t="s">
        <v>7130</v>
      </c>
      <c r="E5693" s="35" t="s">
        <v>541</v>
      </c>
      <c r="F5693" s="36">
        <f>ROUNDUP(VLOOKUP($E5693,'EMEA LCL Import delivery costs'!$B$4:$I$116,2,0),0)</f>
        <v>75</v>
      </c>
      <c r="G5693" s="36">
        <f>ROUNDUP(VLOOKUP($E5693,'EMEA LCL Import delivery costs'!$B$4:$I$116,3,0),0)</f>
        <v>20</v>
      </c>
      <c r="H5693" s="36">
        <f>ROUNDUP(VLOOKUP($E5693,'EMEA LCL Import delivery costs'!$B$4:$I$116,4,0),0)</f>
        <v>20</v>
      </c>
    </row>
    <row r="5694" spans="1:8" ht="19.5" customHeight="1">
      <c r="A5694" s="33" t="s">
        <v>12513</v>
      </c>
      <c r="B5694" s="34" t="s">
        <v>12224</v>
      </c>
      <c r="C5694" s="34" t="s">
        <v>12225</v>
      </c>
      <c r="D5694" s="34" t="s">
        <v>7130</v>
      </c>
      <c r="E5694" s="35" t="s">
        <v>541</v>
      </c>
      <c r="F5694" s="36">
        <f>ROUNDUP(VLOOKUP($E5694,'EMEA LCL Import delivery costs'!$B$4:$I$116,2,0),0)</f>
        <v>75</v>
      </c>
      <c r="G5694" s="36">
        <f>ROUNDUP(VLOOKUP($E5694,'EMEA LCL Import delivery costs'!$B$4:$I$116,3,0),0)</f>
        <v>20</v>
      </c>
      <c r="H5694" s="36">
        <f>ROUNDUP(VLOOKUP($E5694,'EMEA LCL Import delivery costs'!$B$4:$I$116,4,0),0)</f>
        <v>20</v>
      </c>
    </row>
    <row r="5695" spans="1:8" ht="19.5" customHeight="1">
      <c r="A5695" s="33" t="s">
        <v>12514</v>
      </c>
      <c r="B5695" s="34" t="s">
        <v>12224</v>
      </c>
      <c r="C5695" s="34" t="s">
        <v>12225</v>
      </c>
      <c r="D5695" s="34" t="s">
        <v>7130</v>
      </c>
      <c r="E5695" s="35" t="s">
        <v>541</v>
      </c>
      <c r="F5695" s="36">
        <f>ROUNDUP(VLOOKUP($E5695,'EMEA LCL Import delivery costs'!$B$4:$I$116,2,0),0)</f>
        <v>75</v>
      </c>
      <c r="G5695" s="36">
        <f>ROUNDUP(VLOOKUP($E5695,'EMEA LCL Import delivery costs'!$B$4:$I$116,3,0),0)</f>
        <v>20</v>
      </c>
      <c r="H5695" s="36">
        <f>ROUNDUP(VLOOKUP($E5695,'EMEA LCL Import delivery costs'!$B$4:$I$116,4,0),0)</f>
        <v>20</v>
      </c>
    </row>
    <row r="5696" spans="1:8" ht="19.5" customHeight="1">
      <c r="A5696" s="33" t="s">
        <v>12515</v>
      </c>
      <c r="B5696" s="34" t="s">
        <v>12224</v>
      </c>
      <c r="C5696" s="34" t="s">
        <v>12225</v>
      </c>
      <c r="D5696" s="34" t="s">
        <v>7130</v>
      </c>
      <c r="E5696" s="35" t="s">
        <v>541</v>
      </c>
      <c r="F5696" s="36">
        <f>ROUNDUP(VLOOKUP($E5696,'EMEA LCL Import delivery costs'!$B$4:$I$116,2,0),0)</f>
        <v>75</v>
      </c>
      <c r="G5696" s="36">
        <f>ROUNDUP(VLOOKUP($E5696,'EMEA LCL Import delivery costs'!$B$4:$I$116,3,0),0)</f>
        <v>20</v>
      </c>
      <c r="H5696" s="36">
        <f>ROUNDUP(VLOOKUP($E5696,'EMEA LCL Import delivery costs'!$B$4:$I$116,4,0),0)</f>
        <v>20</v>
      </c>
    </row>
    <row r="5697" spans="1:8" ht="19.5" customHeight="1">
      <c r="A5697" s="33" t="s">
        <v>12516</v>
      </c>
      <c r="B5697" s="34" t="s">
        <v>12224</v>
      </c>
      <c r="C5697" s="34" t="s">
        <v>12225</v>
      </c>
      <c r="D5697" s="34" t="s">
        <v>7130</v>
      </c>
      <c r="E5697" s="35" t="s">
        <v>541</v>
      </c>
      <c r="F5697" s="36">
        <f>ROUNDUP(VLOOKUP($E5697,'EMEA LCL Import delivery costs'!$B$4:$I$116,2,0),0)</f>
        <v>75</v>
      </c>
      <c r="G5697" s="36">
        <f>ROUNDUP(VLOOKUP($E5697,'EMEA LCL Import delivery costs'!$B$4:$I$116,3,0),0)</f>
        <v>20</v>
      </c>
      <c r="H5697" s="36">
        <f>ROUNDUP(VLOOKUP($E5697,'EMEA LCL Import delivery costs'!$B$4:$I$116,4,0),0)</f>
        <v>20</v>
      </c>
    </row>
    <row r="5698" spans="1:8" ht="19.5" customHeight="1">
      <c r="A5698" s="33" t="s">
        <v>12517</v>
      </c>
      <c r="B5698" s="34" t="s">
        <v>12224</v>
      </c>
      <c r="C5698" s="34" t="s">
        <v>12225</v>
      </c>
      <c r="D5698" s="34" t="s">
        <v>7130</v>
      </c>
      <c r="E5698" s="35" t="s">
        <v>541</v>
      </c>
      <c r="F5698" s="36">
        <f>ROUNDUP(VLOOKUP($E5698,'EMEA LCL Import delivery costs'!$B$4:$I$116,2,0),0)</f>
        <v>75</v>
      </c>
      <c r="G5698" s="36">
        <f>ROUNDUP(VLOOKUP($E5698,'EMEA LCL Import delivery costs'!$B$4:$I$116,3,0),0)</f>
        <v>20</v>
      </c>
      <c r="H5698" s="36">
        <f>ROUNDUP(VLOOKUP($E5698,'EMEA LCL Import delivery costs'!$B$4:$I$116,4,0),0)</f>
        <v>20</v>
      </c>
    </row>
    <row r="5699" spans="1:8" ht="19.5" customHeight="1">
      <c r="A5699" s="33" t="s">
        <v>12518</v>
      </c>
      <c r="B5699" s="34" t="s">
        <v>12224</v>
      </c>
      <c r="C5699" s="34" t="s">
        <v>12225</v>
      </c>
      <c r="D5699" s="34" t="s">
        <v>7130</v>
      </c>
      <c r="E5699" s="35" t="s">
        <v>541</v>
      </c>
      <c r="F5699" s="36">
        <f>ROUNDUP(VLOOKUP($E5699,'EMEA LCL Import delivery costs'!$B$4:$I$116,2,0),0)</f>
        <v>75</v>
      </c>
      <c r="G5699" s="36">
        <f>ROUNDUP(VLOOKUP($E5699,'EMEA LCL Import delivery costs'!$B$4:$I$116,3,0),0)</f>
        <v>20</v>
      </c>
      <c r="H5699" s="36">
        <f>ROUNDUP(VLOOKUP($E5699,'EMEA LCL Import delivery costs'!$B$4:$I$116,4,0),0)</f>
        <v>20</v>
      </c>
    </row>
    <row r="5700" spans="1:8" ht="19.5" customHeight="1">
      <c r="A5700" s="33" t="s">
        <v>12519</v>
      </c>
      <c r="B5700" s="34" t="s">
        <v>12224</v>
      </c>
      <c r="C5700" s="34" t="s">
        <v>12225</v>
      </c>
      <c r="D5700" s="34" t="s">
        <v>7130</v>
      </c>
      <c r="E5700" s="35" t="s">
        <v>541</v>
      </c>
      <c r="F5700" s="36">
        <f>ROUNDUP(VLOOKUP($E5700,'EMEA LCL Import delivery costs'!$B$4:$I$116,2,0),0)</f>
        <v>75</v>
      </c>
      <c r="G5700" s="36">
        <f>ROUNDUP(VLOOKUP($E5700,'EMEA LCL Import delivery costs'!$B$4:$I$116,3,0),0)</f>
        <v>20</v>
      </c>
      <c r="H5700" s="36">
        <f>ROUNDUP(VLOOKUP($E5700,'EMEA LCL Import delivery costs'!$B$4:$I$116,4,0),0)</f>
        <v>20</v>
      </c>
    </row>
    <row r="5701" spans="1:8" ht="19.5" customHeight="1">
      <c r="A5701" s="33" t="s">
        <v>12520</v>
      </c>
      <c r="B5701" s="34" t="s">
        <v>12224</v>
      </c>
      <c r="C5701" s="34" t="s">
        <v>12225</v>
      </c>
      <c r="D5701" s="34" t="s">
        <v>7130</v>
      </c>
      <c r="E5701" s="35" t="s">
        <v>541</v>
      </c>
      <c r="F5701" s="36">
        <f>ROUNDUP(VLOOKUP($E5701,'EMEA LCL Import delivery costs'!$B$4:$I$116,2,0),0)</f>
        <v>75</v>
      </c>
      <c r="G5701" s="36">
        <f>ROUNDUP(VLOOKUP($E5701,'EMEA LCL Import delivery costs'!$B$4:$I$116,3,0),0)</f>
        <v>20</v>
      </c>
      <c r="H5701" s="36">
        <f>ROUNDUP(VLOOKUP($E5701,'EMEA LCL Import delivery costs'!$B$4:$I$116,4,0),0)</f>
        <v>20</v>
      </c>
    </row>
    <row r="5702" spans="1:8" ht="19.5" customHeight="1">
      <c r="A5702" s="33" t="s">
        <v>12521</v>
      </c>
      <c r="B5702" s="34" t="s">
        <v>12224</v>
      </c>
      <c r="C5702" s="34" t="s">
        <v>12225</v>
      </c>
      <c r="D5702" s="34" t="s">
        <v>7130</v>
      </c>
      <c r="E5702" s="35" t="s">
        <v>541</v>
      </c>
      <c r="F5702" s="36">
        <f>ROUNDUP(VLOOKUP($E5702,'EMEA LCL Import delivery costs'!$B$4:$I$116,2,0),0)</f>
        <v>75</v>
      </c>
      <c r="G5702" s="36">
        <f>ROUNDUP(VLOOKUP($E5702,'EMEA LCL Import delivery costs'!$B$4:$I$116,3,0),0)</f>
        <v>20</v>
      </c>
      <c r="H5702" s="36">
        <f>ROUNDUP(VLOOKUP($E5702,'EMEA LCL Import delivery costs'!$B$4:$I$116,4,0),0)</f>
        <v>20</v>
      </c>
    </row>
    <row r="5703" spans="1:8" ht="19.5" customHeight="1">
      <c r="A5703" s="33" t="s">
        <v>12522</v>
      </c>
      <c r="B5703" s="34" t="s">
        <v>12224</v>
      </c>
      <c r="C5703" s="34" t="s">
        <v>12225</v>
      </c>
      <c r="D5703" s="34" t="s">
        <v>7130</v>
      </c>
      <c r="E5703" s="35" t="s">
        <v>541</v>
      </c>
      <c r="F5703" s="36">
        <f>ROUNDUP(VLOOKUP($E5703,'EMEA LCL Import delivery costs'!$B$4:$I$116,2,0),0)</f>
        <v>75</v>
      </c>
      <c r="G5703" s="36">
        <f>ROUNDUP(VLOOKUP($E5703,'EMEA LCL Import delivery costs'!$B$4:$I$116,3,0),0)</f>
        <v>20</v>
      </c>
      <c r="H5703" s="36">
        <f>ROUNDUP(VLOOKUP($E5703,'EMEA LCL Import delivery costs'!$B$4:$I$116,4,0),0)</f>
        <v>20</v>
      </c>
    </row>
    <row r="5704" spans="1:8" ht="19.5" customHeight="1">
      <c r="A5704" s="33" t="s">
        <v>12523</v>
      </c>
      <c r="B5704" s="34" t="s">
        <v>12224</v>
      </c>
      <c r="C5704" s="34" t="s">
        <v>12225</v>
      </c>
      <c r="D5704" s="34" t="s">
        <v>7130</v>
      </c>
      <c r="E5704" s="35" t="s">
        <v>541</v>
      </c>
      <c r="F5704" s="36">
        <f>ROUNDUP(VLOOKUP($E5704,'EMEA LCL Import delivery costs'!$B$4:$I$116,2,0),0)</f>
        <v>75</v>
      </c>
      <c r="G5704" s="36">
        <f>ROUNDUP(VLOOKUP($E5704,'EMEA LCL Import delivery costs'!$B$4:$I$116,3,0),0)</f>
        <v>20</v>
      </c>
      <c r="H5704" s="36">
        <f>ROUNDUP(VLOOKUP($E5704,'EMEA LCL Import delivery costs'!$B$4:$I$116,4,0),0)</f>
        <v>20</v>
      </c>
    </row>
    <row r="5705" spans="1:8" ht="19.5" customHeight="1">
      <c r="A5705" s="33" t="s">
        <v>12524</v>
      </c>
      <c r="B5705" s="34" t="s">
        <v>12224</v>
      </c>
      <c r="C5705" s="34" t="s">
        <v>12225</v>
      </c>
      <c r="D5705" s="34" t="s">
        <v>7130</v>
      </c>
      <c r="E5705" s="35" t="s">
        <v>541</v>
      </c>
      <c r="F5705" s="36">
        <f>ROUNDUP(VLOOKUP($E5705,'EMEA LCL Import delivery costs'!$B$4:$I$116,2,0),0)</f>
        <v>75</v>
      </c>
      <c r="G5705" s="36">
        <f>ROUNDUP(VLOOKUP($E5705,'EMEA LCL Import delivery costs'!$B$4:$I$116,3,0),0)</f>
        <v>20</v>
      </c>
      <c r="H5705" s="36">
        <f>ROUNDUP(VLOOKUP($E5705,'EMEA LCL Import delivery costs'!$B$4:$I$116,4,0),0)</f>
        <v>20</v>
      </c>
    </row>
    <row r="5706" spans="1:8" ht="19.5" customHeight="1">
      <c r="A5706" s="33" t="s">
        <v>12525</v>
      </c>
      <c r="B5706" s="34" t="s">
        <v>12224</v>
      </c>
      <c r="C5706" s="34" t="s">
        <v>12225</v>
      </c>
      <c r="D5706" s="34" t="s">
        <v>7130</v>
      </c>
      <c r="E5706" s="35" t="s">
        <v>541</v>
      </c>
      <c r="F5706" s="36">
        <f>ROUNDUP(VLOOKUP($E5706,'EMEA LCL Import delivery costs'!$B$4:$I$116,2,0),0)</f>
        <v>75</v>
      </c>
      <c r="G5706" s="36">
        <f>ROUNDUP(VLOOKUP($E5706,'EMEA LCL Import delivery costs'!$B$4:$I$116,3,0),0)</f>
        <v>20</v>
      </c>
      <c r="H5706" s="36">
        <f>ROUNDUP(VLOOKUP($E5706,'EMEA LCL Import delivery costs'!$B$4:$I$116,4,0),0)</f>
        <v>20</v>
      </c>
    </row>
    <row r="5707" spans="1:8" ht="19.5" customHeight="1">
      <c r="A5707" s="33" t="s">
        <v>12526</v>
      </c>
      <c r="B5707" s="34" t="s">
        <v>12224</v>
      </c>
      <c r="C5707" s="34" t="s">
        <v>12225</v>
      </c>
      <c r="D5707" s="34" t="s">
        <v>7130</v>
      </c>
      <c r="E5707" s="35" t="s">
        <v>541</v>
      </c>
      <c r="F5707" s="36">
        <f>ROUNDUP(VLOOKUP($E5707,'EMEA LCL Import delivery costs'!$B$4:$I$116,2,0),0)</f>
        <v>75</v>
      </c>
      <c r="G5707" s="36">
        <f>ROUNDUP(VLOOKUP($E5707,'EMEA LCL Import delivery costs'!$B$4:$I$116,3,0),0)</f>
        <v>20</v>
      </c>
      <c r="H5707" s="36">
        <f>ROUNDUP(VLOOKUP($E5707,'EMEA LCL Import delivery costs'!$B$4:$I$116,4,0),0)</f>
        <v>20</v>
      </c>
    </row>
    <row r="5708" spans="1:8" ht="19.5" customHeight="1">
      <c r="A5708" s="33" t="s">
        <v>12527</v>
      </c>
      <c r="B5708" s="34" t="s">
        <v>12224</v>
      </c>
      <c r="C5708" s="34" t="s">
        <v>12225</v>
      </c>
      <c r="D5708" s="34" t="s">
        <v>7130</v>
      </c>
      <c r="E5708" s="35" t="s">
        <v>541</v>
      </c>
      <c r="F5708" s="36">
        <f>ROUNDUP(VLOOKUP($E5708,'EMEA LCL Import delivery costs'!$B$4:$I$116,2,0),0)</f>
        <v>75</v>
      </c>
      <c r="G5708" s="36">
        <f>ROUNDUP(VLOOKUP($E5708,'EMEA LCL Import delivery costs'!$B$4:$I$116,3,0),0)</f>
        <v>20</v>
      </c>
      <c r="H5708" s="36">
        <f>ROUNDUP(VLOOKUP($E5708,'EMEA LCL Import delivery costs'!$B$4:$I$116,4,0),0)</f>
        <v>20</v>
      </c>
    </row>
    <row r="5709" spans="1:8" ht="19.5" customHeight="1">
      <c r="A5709" s="33" t="s">
        <v>12528</v>
      </c>
      <c r="B5709" s="34" t="s">
        <v>12224</v>
      </c>
      <c r="C5709" s="34" t="s">
        <v>12225</v>
      </c>
      <c r="D5709" s="34" t="s">
        <v>7130</v>
      </c>
      <c r="E5709" s="35" t="s">
        <v>541</v>
      </c>
      <c r="F5709" s="36">
        <f>ROUNDUP(VLOOKUP($E5709,'EMEA LCL Import delivery costs'!$B$4:$I$116,2,0),0)</f>
        <v>75</v>
      </c>
      <c r="G5709" s="36">
        <f>ROUNDUP(VLOOKUP($E5709,'EMEA LCL Import delivery costs'!$B$4:$I$116,3,0),0)</f>
        <v>20</v>
      </c>
      <c r="H5709" s="36">
        <f>ROUNDUP(VLOOKUP($E5709,'EMEA LCL Import delivery costs'!$B$4:$I$116,4,0),0)</f>
        <v>20</v>
      </c>
    </row>
    <row r="5710" spans="1:8" ht="19.5" customHeight="1">
      <c r="A5710" s="33" t="s">
        <v>12529</v>
      </c>
      <c r="B5710" s="34" t="s">
        <v>12224</v>
      </c>
      <c r="C5710" s="34" t="s">
        <v>12225</v>
      </c>
      <c r="D5710" s="34" t="s">
        <v>7130</v>
      </c>
      <c r="E5710" s="35" t="s">
        <v>541</v>
      </c>
      <c r="F5710" s="36">
        <f>ROUNDUP(VLOOKUP($E5710,'EMEA LCL Import delivery costs'!$B$4:$I$116,2,0),0)</f>
        <v>75</v>
      </c>
      <c r="G5710" s="36">
        <f>ROUNDUP(VLOOKUP($E5710,'EMEA LCL Import delivery costs'!$B$4:$I$116,3,0),0)</f>
        <v>20</v>
      </c>
      <c r="H5710" s="36">
        <f>ROUNDUP(VLOOKUP($E5710,'EMEA LCL Import delivery costs'!$B$4:$I$116,4,0),0)</f>
        <v>20</v>
      </c>
    </row>
    <row r="5711" spans="1:8" ht="19.5" customHeight="1">
      <c r="A5711" s="33" t="s">
        <v>12530</v>
      </c>
      <c r="B5711" s="34" t="s">
        <v>12224</v>
      </c>
      <c r="C5711" s="34" t="s">
        <v>12531</v>
      </c>
      <c r="D5711" s="34" t="s">
        <v>7130</v>
      </c>
      <c r="E5711" s="35" t="s">
        <v>544</v>
      </c>
      <c r="F5711" s="36">
        <f>ROUNDUP(VLOOKUP($E5711,'EMEA LCL Import delivery costs'!$B$4:$I$116,2,0),0)</f>
        <v>87</v>
      </c>
      <c r="G5711" s="36">
        <f>ROUNDUP(VLOOKUP($E5711,'EMEA LCL Import delivery costs'!$B$4:$I$116,3,0),0)</f>
        <v>22</v>
      </c>
      <c r="H5711" s="36">
        <f>ROUNDUP(VLOOKUP($E5711,'EMEA LCL Import delivery costs'!$B$4:$I$116,4,0),0)</f>
        <v>22</v>
      </c>
    </row>
    <row r="5712" spans="1:8" ht="19.5" customHeight="1">
      <c r="A5712" s="33" t="s">
        <v>12532</v>
      </c>
      <c r="B5712" s="34" t="s">
        <v>12224</v>
      </c>
      <c r="C5712" s="34" t="s">
        <v>12531</v>
      </c>
      <c r="D5712" s="34" t="s">
        <v>7130</v>
      </c>
      <c r="E5712" s="35" t="s">
        <v>544</v>
      </c>
      <c r="F5712" s="36">
        <f>ROUNDUP(VLOOKUP($E5712,'EMEA LCL Import delivery costs'!$B$4:$I$116,2,0),0)</f>
        <v>87</v>
      </c>
      <c r="G5712" s="36">
        <f>ROUNDUP(VLOOKUP($E5712,'EMEA LCL Import delivery costs'!$B$4:$I$116,3,0),0)</f>
        <v>22</v>
      </c>
      <c r="H5712" s="36">
        <f>ROUNDUP(VLOOKUP($E5712,'EMEA LCL Import delivery costs'!$B$4:$I$116,4,0),0)</f>
        <v>22</v>
      </c>
    </row>
    <row r="5713" spans="1:8" ht="19.5" customHeight="1">
      <c r="A5713" s="33" t="s">
        <v>12533</v>
      </c>
      <c r="B5713" s="34" t="s">
        <v>12224</v>
      </c>
      <c r="C5713" s="34" t="s">
        <v>12531</v>
      </c>
      <c r="D5713" s="34" t="s">
        <v>7130</v>
      </c>
      <c r="E5713" s="35" t="s">
        <v>544</v>
      </c>
      <c r="F5713" s="36">
        <f>ROUNDUP(VLOOKUP($E5713,'EMEA LCL Import delivery costs'!$B$4:$I$116,2,0),0)</f>
        <v>87</v>
      </c>
      <c r="G5713" s="36">
        <f>ROUNDUP(VLOOKUP($E5713,'EMEA LCL Import delivery costs'!$B$4:$I$116,3,0),0)</f>
        <v>22</v>
      </c>
      <c r="H5713" s="36">
        <f>ROUNDUP(VLOOKUP($E5713,'EMEA LCL Import delivery costs'!$B$4:$I$116,4,0),0)</f>
        <v>22</v>
      </c>
    </row>
    <row r="5714" spans="1:8" ht="19.5" customHeight="1">
      <c r="A5714" s="33" t="s">
        <v>12534</v>
      </c>
      <c r="B5714" s="34" t="s">
        <v>12224</v>
      </c>
      <c r="C5714" s="34" t="s">
        <v>12531</v>
      </c>
      <c r="D5714" s="34" t="s">
        <v>7130</v>
      </c>
      <c r="E5714" s="35" t="s">
        <v>544</v>
      </c>
      <c r="F5714" s="36">
        <f>ROUNDUP(VLOOKUP($E5714,'EMEA LCL Import delivery costs'!$B$4:$I$116,2,0),0)</f>
        <v>87</v>
      </c>
      <c r="G5714" s="36">
        <f>ROUNDUP(VLOOKUP($E5714,'EMEA LCL Import delivery costs'!$B$4:$I$116,3,0),0)</f>
        <v>22</v>
      </c>
      <c r="H5714" s="36">
        <f>ROUNDUP(VLOOKUP($E5714,'EMEA LCL Import delivery costs'!$B$4:$I$116,4,0),0)</f>
        <v>22</v>
      </c>
    </row>
    <row r="5715" spans="1:8" ht="19.5" customHeight="1">
      <c r="A5715" s="33" t="s">
        <v>12535</v>
      </c>
      <c r="B5715" s="34" t="s">
        <v>12224</v>
      </c>
      <c r="C5715" s="34" t="s">
        <v>12531</v>
      </c>
      <c r="D5715" s="34" t="s">
        <v>7130</v>
      </c>
      <c r="E5715" s="35" t="s">
        <v>544</v>
      </c>
      <c r="F5715" s="36">
        <f>ROUNDUP(VLOOKUP($E5715,'EMEA LCL Import delivery costs'!$B$4:$I$116,2,0),0)</f>
        <v>87</v>
      </c>
      <c r="G5715" s="36">
        <f>ROUNDUP(VLOOKUP($E5715,'EMEA LCL Import delivery costs'!$B$4:$I$116,3,0),0)</f>
        <v>22</v>
      </c>
      <c r="H5715" s="36">
        <f>ROUNDUP(VLOOKUP($E5715,'EMEA LCL Import delivery costs'!$B$4:$I$116,4,0),0)</f>
        <v>22</v>
      </c>
    </row>
    <row r="5716" spans="1:8" ht="19.5" customHeight="1">
      <c r="A5716" s="33" t="s">
        <v>12536</v>
      </c>
      <c r="B5716" s="34" t="s">
        <v>12224</v>
      </c>
      <c r="C5716" s="34" t="s">
        <v>12531</v>
      </c>
      <c r="D5716" s="34" t="s">
        <v>7130</v>
      </c>
      <c r="E5716" s="35" t="s">
        <v>544</v>
      </c>
      <c r="F5716" s="36">
        <f>ROUNDUP(VLOOKUP($E5716,'EMEA LCL Import delivery costs'!$B$4:$I$116,2,0),0)</f>
        <v>87</v>
      </c>
      <c r="G5716" s="36">
        <f>ROUNDUP(VLOOKUP($E5716,'EMEA LCL Import delivery costs'!$B$4:$I$116,3,0),0)</f>
        <v>22</v>
      </c>
      <c r="H5716" s="36">
        <f>ROUNDUP(VLOOKUP($E5716,'EMEA LCL Import delivery costs'!$B$4:$I$116,4,0),0)</f>
        <v>22</v>
      </c>
    </row>
    <row r="5717" spans="1:8" ht="19.5" customHeight="1">
      <c r="A5717" s="33" t="s">
        <v>12537</v>
      </c>
      <c r="B5717" s="34" t="s">
        <v>12224</v>
      </c>
      <c r="C5717" s="34" t="s">
        <v>12531</v>
      </c>
      <c r="D5717" s="34" t="s">
        <v>7130</v>
      </c>
      <c r="E5717" s="35" t="s">
        <v>544</v>
      </c>
      <c r="F5717" s="36">
        <f>ROUNDUP(VLOOKUP($E5717,'EMEA LCL Import delivery costs'!$B$4:$I$116,2,0),0)</f>
        <v>87</v>
      </c>
      <c r="G5717" s="36">
        <f>ROUNDUP(VLOOKUP($E5717,'EMEA LCL Import delivery costs'!$B$4:$I$116,3,0),0)</f>
        <v>22</v>
      </c>
      <c r="H5717" s="36">
        <f>ROUNDUP(VLOOKUP($E5717,'EMEA LCL Import delivery costs'!$B$4:$I$116,4,0),0)</f>
        <v>22</v>
      </c>
    </row>
    <row r="5718" spans="1:8" ht="19.5" customHeight="1">
      <c r="A5718" s="33" t="s">
        <v>12538</v>
      </c>
      <c r="B5718" s="34" t="s">
        <v>12224</v>
      </c>
      <c r="C5718" s="34" t="s">
        <v>12531</v>
      </c>
      <c r="D5718" s="34" t="s">
        <v>7130</v>
      </c>
      <c r="E5718" s="35" t="s">
        <v>544</v>
      </c>
      <c r="F5718" s="36">
        <f>ROUNDUP(VLOOKUP($E5718,'EMEA LCL Import delivery costs'!$B$4:$I$116,2,0),0)</f>
        <v>87</v>
      </c>
      <c r="G5718" s="36">
        <f>ROUNDUP(VLOOKUP($E5718,'EMEA LCL Import delivery costs'!$B$4:$I$116,3,0),0)</f>
        <v>22</v>
      </c>
      <c r="H5718" s="36">
        <f>ROUNDUP(VLOOKUP($E5718,'EMEA LCL Import delivery costs'!$B$4:$I$116,4,0),0)</f>
        <v>22</v>
      </c>
    </row>
    <row r="5719" spans="1:8" ht="19.5" customHeight="1">
      <c r="A5719" s="33" t="s">
        <v>12539</v>
      </c>
      <c r="B5719" s="34" t="s">
        <v>12224</v>
      </c>
      <c r="C5719" s="34" t="s">
        <v>12531</v>
      </c>
      <c r="D5719" s="34" t="s">
        <v>7130</v>
      </c>
      <c r="E5719" s="35" t="s">
        <v>544</v>
      </c>
      <c r="F5719" s="36">
        <f>ROUNDUP(VLOOKUP($E5719,'EMEA LCL Import delivery costs'!$B$4:$I$116,2,0),0)</f>
        <v>87</v>
      </c>
      <c r="G5719" s="36">
        <f>ROUNDUP(VLOOKUP($E5719,'EMEA LCL Import delivery costs'!$B$4:$I$116,3,0),0)</f>
        <v>22</v>
      </c>
      <c r="H5719" s="36">
        <f>ROUNDUP(VLOOKUP($E5719,'EMEA LCL Import delivery costs'!$B$4:$I$116,4,0),0)</f>
        <v>22</v>
      </c>
    </row>
    <row r="5720" spans="1:8" ht="19.5" customHeight="1">
      <c r="A5720" s="33" t="s">
        <v>12540</v>
      </c>
      <c r="B5720" s="34" t="s">
        <v>12224</v>
      </c>
      <c r="C5720" s="34" t="s">
        <v>12531</v>
      </c>
      <c r="D5720" s="34" t="s">
        <v>7130</v>
      </c>
      <c r="E5720" s="35" t="s">
        <v>544</v>
      </c>
      <c r="F5720" s="36">
        <f>ROUNDUP(VLOOKUP($E5720,'EMEA LCL Import delivery costs'!$B$4:$I$116,2,0),0)</f>
        <v>87</v>
      </c>
      <c r="G5720" s="36">
        <f>ROUNDUP(VLOOKUP($E5720,'EMEA LCL Import delivery costs'!$B$4:$I$116,3,0),0)</f>
        <v>22</v>
      </c>
      <c r="H5720" s="36">
        <f>ROUNDUP(VLOOKUP($E5720,'EMEA LCL Import delivery costs'!$B$4:$I$116,4,0),0)</f>
        <v>22</v>
      </c>
    </row>
    <row r="5721" spans="1:8" ht="19.5" customHeight="1">
      <c r="A5721" s="33" t="s">
        <v>12541</v>
      </c>
      <c r="B5721" s="34" t="s">
        <v>12224</v>
      </c>
      <c r="C5721" s="34" t="s">
        <v>12531</v>
      </c>
      <c r="D5721" s="34" t="s">
        <v>7130</v>
      </c>
      <c r="E5721" s="35" t="s">
        <v>544</v>
      </c>
      <c r="F5721" s="36">
        <f>ROUNDUP(VLOOKUP($E5721,'EMEA LCL Import delivery costs'!$B$4:$I$116,2,0),0)</f>
        <v>87</v>
      </c>
      <c r="G5721" s="36">
        <f>ROUNDUP(VLOOKUP($E5721,'EMEA LCL Import delivery costs'!$B$4:$I$116,3,0),0)</f>
        <v>22</v>
      </c>
      <c r="H5721" s="36">
        <f>ROUNDUP(VLOOKUP($E5721,'EMEA LCL Import delivery costs'!$B$4:$I$116,4,0),0)</f>
        <v>22</v>
      </c>
    </row>
    <row r="5722" spans="1:8" ht="19.5" customHeight="1">
      <c r="A5722" s="33" t="s">
        <v>12542</v>
      </c>
      <c r="B5722" s="34" t="s">
        <v>12224</v>
      </c>
      <c r="C5722" s="34" t="s">
        <v>12531</v>
      </c>
      <c r="D5722" s="34" t="s">
        <v>7130</v>
      </c>
      <c r="E5722" s="35" t="s">
        <v>544</v>
      </c>
      <c r="F5722" s="36">
        <f>ROUNDUP(VLOOKUP($E5722,'EMEA LCL Import delivery costs'!$B$4:$I$116,2,0),0)</f>
        <v>87</v>
      </c>
      <c r="G5722" s="36">
        <f>ROUNDUP(VLOOKUP($E5722,'EMEA LCL Import delivery costs'!$B$4:$I$116,3,0),0)</f>
        <v>22</v>
      </c>
      <c r="H5722" s="36">
        <f>ROUNDUP(VLOOKUP($E5722,'EMEA LCL Import delivery costs'!$B$4:$I$116,4,0),0)</f>
        <v>22</v>
      </c>
    </row>
    <row r="5723" spans="1:8" ht="19.5" customHeight="1">
      <c r="A5723" s="33" t="s">
        <v>12543</v>
      </c>
      <c r="B5723" s="34" t="s">
        <v>12224</v>
      </c>
      <c r="C5723" s="34" t="s">
        <v>12531</v>
      </c>
      <c r="D5723" s="34" t="s">
        <v>7130</v>
      </c>
      <c r="E5723" s="35" t="s">
        <v>544</v>
      </c>
      <c r="F5723" s="36">
        <f>ROUNDUP(VLOOKUP($E5723,'EMEA LCL Import delivery costs'!$B$4:$I$116,2,0),0)</f>
        <v>87</v>
      </c>
      <c r="G5723" s="36">
        <f>ROUNDUP(VLOOKUP($E5723,'EMEA LCL Import delivery costs'!$B$4:$I$116,3,0),0)</f>
        <v>22</v>
      </c>
      <c r="H5723" s="36">
        <f>ROUNDUP(VLOOKUP($E5723,'EMEA LCL Import delivery costs'!$B$4:$I$116,4,0),0)</f>
        <v>22</v>
      </c>
    </row>
    <row r="5724" spans="1:8" ht="19.5" customHeight="1">
      <c r="A5724" s="33" t="s">
        <v>12544</v>
      </c>
      <c r="B5724" s="34" t="s">
        <v>12224</v>
      </c>
      <c r="C5724" s="34" t="s">
        <v>12531</v>
      </c>
      <c r="D5724" s="34" t="s">
        <v>7130</v>
      </c>
      <c r="E5724" s="35" t="s">
        <v>544</v>
      </c>
      <c r="F5724" s="36">
        <f>ROUNDUP(VLOOKUP($E5724,'EMEA LCL Import delivery costs'!$B$4:$I$116,2,0),0)</f>
        <v>87</v>
      </c>
      <c r="G5724" s="36">
        <f>ROUNDUP(VLOOKUP($E5724,'EMEA LCL Import delivery costs'!$B$4:$I$116,3,0),0)</f>
        <v>22</v>
      </c>
      <c r="H5724" s="36">
        <f>ROUNDUP(VLOOKUP($E5724,'EMEA LCL Import delivery costs'!$B$4:$I$116,4,0),0)</f>
        <v>22</v>
      </c>
    </row>
    <row r="5725" spans="1:8" ht="19.5" customHeight="1">
      <c r="A5725" s="33" t="s">
        <v>12545</v>
      </c>
      <c r="B5725" s="34" t="s">
        <v>12224</v>
      </c>
      <c r="C5725" s="34" t="s">
        <v>12531</v>
      </c>
      <c r="D5725" s="34" t="s">
        <v>7130</v>
      </c>
      <c r="E5725" s="35" t="s">
        <v>544</v>
      </c>
      <c r="F5725" s="36">
        <f>ROUNDUP(VLOOKUP($E5725,'EMEA LCL Import delivery costs'!$B$4:$I$116,2,0),0)</f>
        <v>87</v>
      </c>
      <c r="G5725" s="36">
        <f>ROUNDUP(VLOOKUP($E5725,'EMEA LCL Import delivery costs'!$B$4:$I$116,3,0),0)</f>
        <v>22</v>
      </c>
      <c r="H5725" s="36">
        <f>ROUNDUP(VLOOKUP($E5725,'EMEA LCL Import delivery costs'!$B$4:$I$116,4,0),0)</f>
        <v>22</v>
      </c>
    </row>
    <row r="5726" spans="1:8" ht="19.5" customHeight="1">
      <c r="A5726" s="33" t="s">
        <v>12546</v>
      </c>
      <c r="B5726" s="34" t="s">
        <v>12224</v>
      </c>
      <c r="C5726" s="34" t="s">
        <v>12531</v>
      </c>
      <c r="D5726" s="34" t="s">
        <v>7130</v>
      </c>
      <c r="E5726" s="35" t="s">
        <v>544</v>
      </c>
      <c r="F5726" s="36">
        <f>ROUNDUP(VLOOKUP($E5726,'EMEA LCL Import delivery costs'!$B$4:$I$116,2,0),0)</f>
        <v>87</v>
      </c>
      <c r="G5726" s="36">
        <f>ROUNDUP(VLOOKUP($E5726,'EMEA LCL Import delivery costs'!$B$4:$I$116,3,0),0)</f>
        <v>22</v>
      </c>
      <c r="H5726" s="36">
        <f>ROUNDUP(VLOOKUP($E5726,'EMEA LCL Import delivery costs'!$B$4:$I$116,4,0),0)</f>
        <v>22</v>
      </c>
    </row>
    <row r="5727" spans="1:8" ht="19.5" customHeight="1">
      <c r="A5727" s="33" t="s">
        <v>12547</v>
      </c>
      <c r="B5727" s="34" t="s">
        <v>12224</v>
      </c>
      <c r="C5727" s="34" t="s">
        <v>12531</v>
      </c>
      <c r="D5727" s="34" t="s">
        <v>7130</v>
      </c>
      <c r="E5727" s="35" t="s">
        <v>544</v>
      </c>
      <c r="F5727" s="36">
        <f>ROUNDUP(VLOOKUP($E5727,'EMEA LCL Import delivery costs'!$B$4:$I$116,2,0),0)</f>
        <v>87</v>
      </c>
      <c r="G5727" s="36">
        <f>ROUNDUP(VLOOKUP($E5727,'EMEA LCL Import delivery costs'!$B$4:$I$116,3,0),0)</f>
        <v>22</v>
      </c>
      <c r="H5727" s="36">
        <f>ROUNDUP(VLOOKUP($E5727,'EMEA LCL Import delivery costs'!$B$4:$I$116,4,0),0)</f>
        <v>22</v>
      </c>
    </row>
    <row r="5728" spans="1:8" ht="19.5" customHeight="1">
      <c r="A5728" s="33" t="s">
        <v>12548</v>
      </c>
      <c r="B5728" s="34" t="s">
        <v>12224</v>
      </c>
      <c r="C5728" s="34" t="s">
        <v>12531</v>
      </c>
      <c r="D5728" s="34" t="s">
        <v>7130</v>
      </c>
      <c r="E5728" s="35" t="s">
        <v>544</v>
      </c>
      <c r="F5728" s="36">
        <f>ROUNDUP(VLOOKUP($E5728,'EMEA LCL Import delivery costs'!$B$4:$I$116,2,0),0)</f>
        <v>87</v>
      </c>
      <c r="G5728" s="36">
        <f>ROUNDUP(VLOOKUP($E5728,'EMEA LCL Import delivery costs'!$B$4:$I$116,3,0),0)</f>
        <v>22</v>
      </c>
      <c r="H5728" s="36">
        <f>ROUNDUP(VLOOKUP($E5728,'EMEA LCL Import delivery costs'!$B$4:$I$116,4,0),0)</f>
        <v>22</v>
      </c>
    </row>
    <row r="5729" spans="1:8" ht="19.5" customHeight="1">
      <c r="A5729" s="33" t="s">
        <v>12549</v>
      </c>
      <c r="B5729" s="34" t="s">
        <v>12224</v>
      </c>
      <c r="C5729" s="34" t="s">
        <v>12531</v>
      </c>
      <c r="D5729" s="34" t="s">
        <v>7130</v>
      </c>
      <c r="E5729" s="35" t="s">
        <v>544</v>
      </c>
      <c r="F5729" s="36">
        <f>ROUNDUP(VLOOKUP($E5729,'EMEA LCL Import delivery costs'!$B$4:$I$116,2,0),0)</f>
        <v>87</v>
      </c>
      <c r="G5729" s="36">
        <f>ROUNDUP(VLOOKUP($E5729,'EMEA LCL Import delivery costs'!$B$4:$I$116,3,0),0)</f>
        <v>22</v>
      </c>
      <c r="H5729" s="36">
        <f>ROUNDUP(VLOOKUP($E5729,'EMEA LCL Import delivery costs'!$B$4:$I$116,4,0),0)</f>
        <v>22</v>
      </c>
    </row>
    <row r="5730" spans="1:8" ht="19.5" customHeight="1">
      <c r="A5730" s="33" t="s">
        <v>12550</v>
      </c>
      <c r="B5730" s="34" t="s">
        <v>12224</v>
      </c>
      <c r="C5730" s="34" t="s">
        <v>12531</v>
      </c>
      <c r="D5730" s="34" t="s">
        <v>7130</v>
      </c>
      <c r="E5730" s="35" t="s">
        <v>544</v>
      </c>
      <c r="F5730" s="36">
        <f>ROUNDUP(VLOOKUP($E5730,'EMEA LCL Import delivery costs'!$B$4:$I$116,2,0),0)</f>
        <v>87</v>
      </c>
      <c r="G5730" s="36">
        <f>ROUNDUP(VLOOKUP($E5730,'EMEA LCL Import delivery costs'!$B$4:$I$116,3,0),0)</f>
        <v>22</v>
      </c>
      <c r="H5730" s="36">
        <f>ROUNDUP(VLOOKUP($E5730,'EMEA LCL Import delivery costs'!$B$4:$I$116,4,0),0)</f>
        <v>22</v>
      </c>
    </row>
    <row r="5731" spans="1:8" ht="19.5" customHeight="1">
      <c r="A5731" s="33" t="s">
        <v>12551</v>
      </c>
      <c r="B5731" s="34" t="s">
        <v>12224</v>
      </c>
      <c r="C5731" s="34" t="s">
        <v>12531</v>
      </c>
      <c r="D5731" s="34" t="s">
        <v>7130</v>
      </c>
      <c r="E5731" s="35" t="s">
        <v>544</v>
      </c>
      <c r="F5731" s="36">
        <f>ROUNDUP(VLOOKUP($E5731,'EMEA LCL Import delivery costs'!$B$4:$I$116,2,0),0)</f>
        <v>87</v>
      </c>
      <c r="G5731" s="36">
        <f>ROUNDUP(VLOOKUP($E5731,'EMEA LCL Import delivery costs'!$B$4:$I$116,3,0),0)</f>
        <v>22</v>
      </c>
      <c r="H5731" s="36">
        <f>ROUNDUP(VLOOKUP($E5731,'EMEA LCL Import delivery costs'!$B$4:$I$116,4,0),0)</f>
        <v>22</v>
      </c>
    </row>
    <row r="5732" spans="1:8" ht="19.5" customHeight="1">
      <c r="A5732" s="33" t="s">
        <v>12552</v>
      </c>
      <c r="B5732" s="34" t="s">
        <v>12224</v>
      </c>
      <c r="C5732" s="34" t="s">
        <v>12531</v>
      </c>
      <c r="D5732" s="34" t="s">
        <v>7130</v>
      </c>
      <c r="E5732" s="35" t="s">
        <v>544</v>
      </c>
      <c r="F5732" s="36">
        <f>ROUNDUP(VLOOKUP($E5732,'EMEA LCL Import delivery costs'!$B$4:$I$116,2,0),0)</f>
        <v>87</v>
      </c>
      <c r="G5732" s="36">
        <f>ROUNDUP(VLOOKUP($E5732,'EMEA LCL Import delivery costs'!$B$4:$I$116,3,0),0)</f>
        <v>22</v>
      </c>
      <c r="H5732" s="36">
        <f>ROUNDUP(VLOOKUP($E5732,'EMEA LCL Import delivery costs'!$B$4:$I$116,4,0),0)</f>
        <v>22</v>
      </c>
    </row>
    <row r="5733" spans="1:8" ht="19.5" customHeight="1">
      <c r="A5733" s="33" t="s">
        <v>12553</v>
      </c>
      <c r="B5733" s="34" t="s">
        <v>12224</v>
      </c>
      <c r="C5733" s="34" t="s">
        <v>12531</v>
      </c>
      <c r="D5733" s="34" t="s">
        <v>7130</v>
      </c>
      <c r="E5733" s="35" t="s">
        <v>544</v>
      </c>
      <c r="F5733" s="36">
        <f>ROUNDUP(VLOOKUP($E5733,'EMEA LCL Import delivery costs'!$B$4:$I$116,2,0),0)</f>
        <v>87</v>
      </c>
      <c r="G5733" s="36">
        <f>ROUNDUP(VLOOKUP($E5733,'EMEA LCL Import delivery costs'!$B$4:$I$116,3,0),0)</f>
        <v>22</v>
      </c>
      <c r="H5733" s="36">
        <f>ROUNDUP(VLOOKUP($E5733,'EMEA LCL Import delivery costs'!$B$4:$I$116,4,0),0)</f>
        <v>22</v>
      </c>
    </row>
    <row r="5734" spans="1:8" ht="19.5" customHeight="1">
      <c r="A5734" s="33" t="s">
        <v>12554</v>
      </c>
      <c r="B5734" s="34" t="s">
        <v>12224</v>
      </c>
      <c r="C5734" s="34" t="s">
        <v>12531</v>
      </c>
      <c r="D5734" s="34" t="s">
        <v>7130</v>
      </c>
      <c r="E5734" s="35" t="s">
        <v>544</v>
      </c>
      <c r="F5734" s="36">
        <f>ROUNDUP(VLOOKUP($E5734,'EMEA LCL Import delivery costs'!$B$4:$I$116,2,0),0)</f>
        <v>87</v>
      </c>
      <c r="G5734" s="36">
        <f>ROUNDUP(VLOOKUP($E5734,'EMEA LCL Import delivery costs'!$B$4:$I$116,3,0),0)</f>
        <v>22</v>
      </c>
      <c r="H5734" s="36">
        <f>ROUNDUP(VLOOKUP($E5734,'EMEA LCL Import delivery costs'!$B$4:$I$116,4,0),0)</f>
        <v>22</v>
      </c>
    </row>
    <row r="5735" spans="1:8" ht="19.5" customHeight="1">
      <c r="A5735" s="33" t="s">
        <v>12555</v>
      </c>
      <c r="B5735" s="34" t="s">
        <v>12224</v>
      </c>
      <c r="C5735" s="34" t="s">
        <v>12531</v>
      </c>
      <c r="D5735" s="34" t="s">
        <v>7130</v>
      </c>
      <c r="E5735" s="35" t="s">
        <v>544</v>
      </c>
      <c r="F5735" s="36">
        <f>ROUNDUP(VLOOKUP($E5735,'EMEA LCL Import delivery costs'!$B$4:$I$116,2,0),0)</f>
        <v>87</v>
      </c>
      <c r="G5735" s="36">
        <f>ROUNDUP(VLOOKUP($E5735,'EMEA LCL Import delivery costs'!$B$4:$I$116,3,0),0)</f>
        <v>22</v>
      </c>
      <c r="H5735" s="36">
        <f>ROUNDUP(VLOOKUP($E5735,'EMEA LCL Import delivery costs'!$B$4:$I$116,4,0),0)</f>
        <v>22</v>
      </c>
    </row>
    <row r="5736" spans="1:8" ht="19.5" customHeight="1">
      <c r="A5736" s="33" t="s">
        <v>12556</v>
      </c>
      <c r="B5736" s="34" t="s">
        <v>12224</v>
      </c>
      <c r="C5736" s="34" t="s">
        <v>12531</v>
      </c>
      <c r="D5736" s="34" t="s">
        <v>7130</v>
      </c>
      <c r="E5736" s="35" t="s">
        <v>544</v>
      </c>
      <c r="F5736" s="36">
        <f>ROUNDUP(VLOOKUP($E5736,'EMEA LCL Import delivery costs'!$B$4:$I$116,2,0),0)</f>
        <v>87</v>
      </c>
      <c r="G5736" s="36">
        <f>ROUNDUP(VLOOKUP($E5736,'EMEA LCL Import delivery costs'!$B$4:$I$116,3,0),0)</f>
        <v>22</v>
      </c>
      <c r="H5736" s="36">
        <f>ROUNDUP(VLOOKUP($E5736,'EMEA LCL Import delivery costs'!$B$4:$I$116,4,0),0)</f>
        <v>22</v>
      </c>
    </row>
    <row r="5737" spans="1:8" ht="19.5" customHeight="1">
      <c r="A5737" s="33" t="s">
        <v>12557</v>
      </c>
      <c r="B5737" s="34" t="s">
        <v>12224</v>
      </c>
      <c r="C5737" s="34" t="s">
        <v>12531</v>
      </c>
      <c r="D5737" s="34" t="s">
        <v>7130</v>
      </c>
      <c r="E5737" s="35" t="s">
        <v>544</v>
      </c>
      <c r="F5737" s="36">
        <f>ROUNDUP(VLOOKUP($E5737,'EMEA LCL Import delivery costs'!$B$4:$I$116,2,0),0)</f>
        <v>87</v>
      </c>
      <c r="G5737" s="36">
        <f>ROUNDUP(VLOOKUP($E5737,'EMEA LCL Import delivery costs'!$B$4:$I$116,3,0),0)</f>
        <v>22</v>
      </c>
      <c r="H5737" s="36">
        <f>ROUNDUP(VLOOKUP($E5737,'EMEA LCL Import delivery costs'!$B$4:$I$116,4,0),0)</f>
        <v>22</v>
      </c>
    </row>
    <row r="5738" spans="1:8" ht="19.5" customHeight="1">
      <c r="A5738" s="33" t="s">
        <v>12558</v>
      </c>
      <c r="B5738" s="34" t="s">
        <v>12224</v>
      </c>
      <c r="C5738" s="34" t="s">
        <v>12531</v>
      </c>
      <c r="D5738" s="34" t="s">
        <v>7130</v>
      </c>
      <c r="E5738" s="35" t="s">
        <v>544</v>
      </c>
      <c r="F5738" s="36">
        <f>ROUNDUP(VLOOKUP($E5738,'EMEA LCL Import delivery costs'!$B$4:$I$116,2,0),0)</f>
        <v>87</v>
      </c>
      <c r="G5738" s="36">
        <f>ROUNDUP(VLOOKUP($E5738,'EMEA LCL Import delivery costs'!$B$4:$I$116,3,0),0)</f>
        <v>22</v>
      </c>
      <c r="H5738" s="36">
        <f>ROUNDUP(VLOOKUP($E5738,'EMEA LCL Import delivery costs'!$B$4:$I$116,4,0),0)</f>
        <v>22</v>
      </c>
    </row>
    <row r="5739" spans="1:8" ht="19.5" customHeight="1">
      <c r="A5739" s="33" t="s">
        <v>12559</v>
      </c>
      <c r="B5739" s="34" t="s">
        <v>12224</v>
      </c>
      <c r="C5739" s="34" t="s">
        <v>12531</v>
      </c>
      <c r="D5739" s="34" t="s">
        <v>7130</v>
      </c>
      <c r="E5739" s="35" t="s">
        <v>544</v>
      </c>
      <c r="F5739" s="36">
        <f>ROUNDUP(VLOOKUP($E5739,'EMEA LCL Import delivery costs'!$B$4:$I$116,2,0),0)</f>
        <v>87</v>
      </c>
      <c r="G5739" s="36">
        <f>ROUNDUP(VLOOKUP($E5739,'EMEA LCL Import delivery costs'!$B$4:$I$116,3,0),0)</f>
        <v>22</v>
      </c>
      <c r="H5739" s="36">
        <f>ROUNDUP(VLOOKUP($E5739,'EMEA LCL Import delivery costs'!$B$4:$I$116,4,0),0)</f>
        <v>22</v>
      </c>
    </row>
    <row r="5740" spans="1:8" ht="19.5" customHeight="1">
      <c r="A5740" s="33" t="s">
        <v>12560</v>
      </c>
      <c r="B5740" s="34" t="s">
        <v>12224</v>
      </c>
      <c r="C5740" s="34" t="s">
        <v>12531</v>
      </c>
      <c r="D5740" s="34" t="s">
        <v>7130</v>
      </c>
      <c r="E5740" s="35" t="s">
        <v>544</v>
      </c>
      <c r="F5740" s="36">
        <f>ROUNDUP(VLOOKUP($E5740,'EMEA LCL Import delivery costs'!$B$4:$I$116,2,0),0)</f>
        <v>87</v>
      </c>
      <c r="G5740" s="36">
        <f>ROUNDUP(VLOOKUP($E5740,'EMEA LCL Import delivery costs'!$B$4:$I$116,3,0),0)</f>
        <v>22</v>
      </c>
      <c r="H5740" s="36">
        <f>ROUNDUP(VLOOKUP($E5740,'EMEA LCL Import delivery costs'!$B$4:$I$116,4,0),0)</f>
        <v>22</v>
      </c>
    </row>
    <row r="5741" spans="1:8" ht="19.5" customHeight="1">
      <c r="A5741" s="33" t="s">
        <v>12561</v>
      </c>
      <c r="B5741" s="34" t="s">
        <v>12224</v>
      </c>
      <c r="C5741" s="34" t="s">
        <v>12531</v>
      </c>
      <c r="D5741" s="34" t="s">
        <v>7130</v>
      </c>
      <c r="E5741" s="35" t="s">
        <v>544</v>
      </c>
      <c r="F5741" s="36">
        <f>ROUNDUP(VLOOKUP($E5741,'EMEA LCL Import delivery costs'!$B$4:$I$116,2,0),0)</f>
        <v>87</v>
      </c>
      <c r="G5741" s="36">
        <f>ROUNDUP(VLOOKUP($E5741,'EMEA LCL Import delivery costs'!$B$4:$I$116,3,0),0)</f>
        <v>22</v>
      </c>
      <c r="H5741" s="36">
        <f>ROUNDUP(VLOOKUP($E5741,'EMEA LCL Import delivery costs'!$B$4:$I$116,4,0),0)</f>
        <v>22</v>
      </c>
    </row>
    <row r="5742" spans="1:8" ht="19.5" customHeight="1">
      <c r="A5742" s="33" t="s">
        <v>12562</v>
      </c>
      <c r="B5742" s="34" t="s">
        <v>12224</v>
      </c>
      <c r="C5742" s="34" t="s">
        <v>12531</v>
      </c>
      <c r="D5742" s="34" t="s">
        <v>7130</v>
      </c>
      <c r="E5742" s="35" t="s">
        <v>544</v>
      </c>
      <c r="F5742" s="36">
        <f>ROUNDUP(VLOOKUP($E5742,'EMEA LCL Import delivery costs'!$B$4:$I$116,2,0),0)</f>
        <v>87</v>
      </c>
      <c r="G5742" s="36">
        <f>ROUNDUP(VLOOKUP($E5742,'EMEA LCL Import delivery costs'!$B$4:$I$116,3,0),0)</f>
        <v>22</v>
      </c>
      <c r="H5742" s="36">
        <f>ROUNDUP(VLOOKUP($E5742,'EMEA LCL Import delivery costs'!$B$4:$I$116,4,0),0)</f>
        <v>22</v>
      </c>
    </row>
    <row r="5743" spans="1:8" ht="19.5" customHeight="1">
      <c r="A5743" s="33" t="s">
        <v>12563</v>
      </c>
      <c r="B5743" s="34" t="s">
        <v>12224</v>
      </c>
      <c r="C5743" s="34" t="s">
        <v>12531</v>
      </c>
      <c r="D5743" s="34" t="s">
        <v>7130</v>
      </c>
      <c r="E5743" s="35" t="s">
        <v>544</v>
      </c>
      <c r="F5743" s="36">
        <f>ROUNDUP(VLOOKUP($E5743,'EMEA LCL Import delivery costs'!$B$4:$I$116,2,0),0)</f>
        <v>87</v>
      </c>
      <c r="G5743" s="36">
        <f>ROUNDUP(VLOOKUP($E5743,'EMEA LCL Import delivery costs'!$B$4:$I$116,3,0),0)</f>
        <v>22</v>
      </c>
      <c r="H5743" s="36">
        <f>ROUNDUP(VLOOKUP($E5743,'EMEA LCL Import delivery costs'!$B$4:$I$116,4,0),0)</f>
        <v>22</v>
      </c>
    </row>
    <row r="5744" spans="1:8" ht="19.5" customHeight="1">
      <c r="A5744" s="33" t="s">
        <v>12564</v>
      </c>
      <c r="B5744" s="34" t="s">
        <v>12224</v>
      </c>
      <c r="C5744" s="34" t="s">
        <v>12531</v>
      </c>
      <c r="D5744" s="34" t="s">
        <v>7130</v>
      </c>
      <c r="E5744" s="35" t="s">
        <v>544</v>
      </c>
      <c r="F5744" s="36">
        <f>ROUNDUP(VLOOKUP($E5744,'EMEA LCL Import delivery costs'!$B$4:$I$116,2,0),0)</f>
        <v>87</v>
      </c>
      <c r="G5744" s="36">
        <f>ROUNDUP(VLOOKUP($E5744,'EMEA LCL Import delivery costs'!$B$4:$I$116,3,0),0)</f>
        <v>22</v>
      </c>
      <c r="H5744" s="36">
        <f>ROUNDUP(VLOOKUP($E5744,'EMEA LCL Import delivery costs'!$B$4:$I$116,4,0),0)</f>
        <v>22</v>
      </c>
    </row>
    <row r="5745" spans="1:8" ht="19.5" customHeight="1">
      <c r="A5745" s="33" t="s">
        <v>12565</v>
      </c>
      <c r="B5745" s="34" t="s">
        <v>12224</v>
      </c>
      <c r="C5745" s="34" t="s">
        <v>12531</v>
      </c>
      <c r="D5745" s="34" t="s">
        <v>7130</v>
      </c>
      <c r="E5745" s="35" t="s">
        <v>544</v>
      </c>
      <c r="F5745" s="36">
        <f>ROUNDUP(VLOOKUP($E5745,'EMEA LCL Import delivery costs'!$B$4:$I$116,2,0),0)</f>
        <v>87</v>
      </c>
      <c r="G5745" s="36">
        <f>ROUNDUP(VLOOKUP($E5745,'EMEA LCL Import delivery costs'!$B$4:$I$116,3,0),0)</f>
        <v>22</v>
      </c>
      <c r="H5745" s="36">
        <f>ROUNDUP(VLOOKUP($E5745,'EMEA LCL Import delivery costs'!$B$4:$I$116,4,0),0)</f>
        <v>22</v>
      </c>
    </row>
    <row r="5746" spans="1:8" ht="19.5" customHeight="1">
      <c r="A5746" s="33" t="s">
        <v>12566</v>
      </c>
      <c r="B5746" s="34" t="s">
        <v>12224</v>
      </c>
      <c r="C5746" s="34" t="s">
        <v>12531</v>
      </c>
      <c r="D5746" s="34" t="s">
        <v>7130</v>
      </c>
      <c r="E5746" s="35" t="s">
        <v>544</v>
      </c>
      <c r="F5746" s="36">
        <f>ROUNDUP(VLOOKUP($E5746,'EMEA LCL Import delivery costs'!$B$4:$I$116,2,0),0)</f>
        <v>87</v>
      </c>
      <c r="G5746" s="36">
        <f>ROUNDUP(VLOOKUP($E5746,'EMEA LCL Import delivery costs'!$B$4:$I$116,3,0),0)</f>
        <v>22</v>
      </c>
      <c r="H5746" s="36">
        <f>ROUNDUP(VLOOKUP($E5746,'EMEA LCL Import delivery costs'!$B$4:$I$116,4,0),0)</f>
        <v>22</v>
      </c>
    </row>
    <row r="5747" spans="1:8" ht="19.5" customHeight="1">
      <c r="A5747" s="33" t="s">
        <v>12567</v>
      </c>
      <c r="B5747" s="34" t="s">
        <v>12224</v>
      </c>
      <c r="C5747" s="34" t="s">
        <v>12531</v>
      </c>
      <c r="D5747" s="34" t="s">
        <v>7130</v>
      </c>
      <c r="E5747" s="35" t="s">
        <v>544</v>
      </c>
      <c r="F5747" s="36">
        <f>ROUNDUP(VLOOKUP($E5747,'EMEA LCL Import delivery costs'!$B$4:$I$116,2,0),0)</f>
        <v>87</v>
      </c>
      <c r="G5747" s="36">
        <f>ROUNDUP(VLOOKUP($E5747,'EMEA LCL Import delivery costs'!$B$4:$I$116,3,0),0)</f>
        <v>22</v>
      </c>
      <c r="H5747" s="36">
        <f>ROUNDUP(VLOOKUP($E5747,'EMEA LCL Import delivery costs'!$B$4:$I$116,4,0),0)</f>
        <v>22</v>
      </c>
    </row>
    <row r="5748" spans="1:8" ht="19.5" customHeight="1">
      <c r="A5748" s="33" t="s">
        <v>12568</v>
      </c>
      <c r="B5748" s="34" t="s">
        <v>12224</v>
      </c>
      <c r="C5748" s="34" t="s">
        <v>12531</v>
      </c>
      <c r="D5748" s="34" t="s">
        <v>7130</v>
      </c>
      <c r="E5748" s="35" t="s">
        <v>544</v>
      </c>
      <c r="F5748" s="36">
        <f>ROUNDUP(VLOOKUP($E5748,'EMEA LCL Import delivery costs'!$B$4:$I$116,2,0),0)</f>
        <v>87</v>
      </c>
      <c r="G5748" s="36">
        <f>ROUNDUP(VLOOKUP($E5748,'EMEA LCL Import delivery costs'!$B$4:$I$116,3,0),0)</f>
        <v>22</v>
      </c>
      <c r="H5748" s="36">
        <f>ROUNDUP(VLOOKUP($E5748,'EMEA LCL Import delivery costs'!$B$4:$I$116,4,0),0)</f>
        <v>22</v>
      </c>
    </row>
    <row r="5749" spans="1:8" ht="19.5" customHeight="1">
      <c r="A5749" s="33" t="s">
        <v>12531</v>
      </c>
      <c r="B5749" s="34" t="s">
        <v>12224</v>
      </c>
      <c r="C5749" s="34" t="s">
        <v>12531</v>
      </c>
      <c r="D5749" s="34" t="s">
        <v>7130</v>
      </c>
      <c r="E5749" s="35" t="s">
        <v>544</v>
      </c>
      <c r="F5749" s="36">
        <f>ROUNDUP(VLOOKUP($E5749,'EMEA LCL Import delivery costs'!$B$4:$I$116,2,0),0)</f>
        <v>87</v>
      </c>
      <c r="G5749" s="36">
        <f>ROUNDUP(VLOOKUP($E5749,'EMEA LCL Import delivery costs'!$B$4:$I$116,3,0),0)</f>
        <v>22</v>
      </c>
      <c r="H5749" s="36">
        <f>ROUNDUP(VLOOKUP($E5749,'EMEA LCL Import delivery costs'!$B$4:$I$116,4,0),0)</f>
        <v>22</v>
      </c>
    </row>
    <row r="5750" spans="1:8" ht="19.5" customHeight="1">
      <c r="A5750" s="33" t="s">
        <v>12569</v>
      </c>
      <c r="B5750" s="34" t="s">
        <v>12224</v>
      </c>
      <c r="C5750" s="34" t="s">
        <v>12531</v>
      </c>
      <c r="D5750" s="34" t="s">
        <v>7130</v>
      </c>
      <c r="E5750" s="35" t="s">
        <v>544</v>
      </c>
      <c r="F5750" s="36">
        <f>ROUNDUP(VLOOKUP($E5750,'EMEA LCL Import delivery costs'!$B$4:$I$116,2,0),0)</f>
        <v>87</v>
      </c>
      <c r="G5750" s="36">
        <f>ROUNDUP(VLOOKUP($E5750,'EMEA LCL Import delivery costs'!$B$4:$I$116,3,0),0)</f>
        <v>22</v>
      </c>
      <c r="H5750" s="36">
        <f>ROUNDUP(VLOOKUP($E5750,'EMEA LCL Import delivery costs'!$B$4:$I$116,4,0),0)</f>
        <v>22</v>
      </c>
    </row>
    <row r="5751" spans="1:8" ht="19.5" customHeight="1">
      <c r="A5751" s="33" t="s">
        <v>12570</v>
      </c>
      <c r="B5751" s="34" t="s">
        <v>12224</v>
      </c>
      <c r="C5751" s="34" t="s">
        <v>12531</v>
      </c>
      <c r="D5751" s="34" t="s">
        <v>7130</v>
      </c>
      <c r="E5751" s="35" t="s">
        <v>544</v>
      </c>
      <c r="F5751" s="36">
        <f>ROUNDUP(VLOOKUP($E5751,'EMEA LCL Import delivery costs'!$B$4:$I$116,2,0),0)</f>
        <v>87</v>
      </c>
      <c r="G5751" s="36">
        <f>ROUNDUP(VLOOKUP($E5751,'EMEA LCL Import delivery costs'!$B$4:$I$116,3,0),0)</f>
        <v>22</v>
      </c>
      <c r="H5751" s="36">
        <f>ROUNDUP(VLOOKUP($E5751,'EMEA LCL Import delivery costs'!$B$4:$I$116,4,0),0)</f>
        <v>22</v>
      </c>
    </row>
    <row r="5752" spans="1:8" ht="19.5" customHeight="1">
      <c r="A5752" s="33" t="s">
        <v>12571</v>
      </c>
      <c r="B5752" s="34" t="s">
        <v>12224</v>
      </c>
      <c r="C5752" s="34" t="s">
        <v>12531</v>
      </c>
      <c r="D5752" s="34" t="s">
        <v>7130</v>
      </c>
      <c r="E5752" s="35" t="s">
        <v>544</v>
      </c>
      <c r="F5752" s="36">
        <f>ROUNDUP(VLOOKUP($E5752,'EMEA LCL Import delivery costs'!$B$4:$I$116,2,0),0)</f>
        <v>87</v>
      </c>
      <c r="G5752" s="36">
        <f>ROUNDUP(VLOOKUP($E5752,'EMEA LCL Import delivery costs'!$B$4:$I$116,3,0),0)</f>
        <v>22</v>
      </c>
      <c r="H5752" s="36">
        <f>ROUNDUP(VLOOKUP($E5752,'EMEA LCL Import delivery costs'!$B$4:$I$116,4,0),0)</f>
        <v>22</v>
      </c>
    </row>
    <row r="5753" spans="1:8" ht="19.5" customHeight="1">
      <c r="A5753" s="33" t="s">
        <v>12572</v>
      </c>
      <c r="B5753" s="34" t="s">
        <v>12224</v>
      </c>
      <c r="C5753" s="34" t="s">
        <v>12531</v>
      </c>
      <c r="D5753" s="34" t="s">
        <v>7130</v>
      </c>
      <c r="E5753" s="35" t="s">
        <v>544</v>
      </c>
      <c r="F5753" s="36">
        <f>ROUNDUP(VLOOKUP($E5753,'EMEA LCL Import delivery costs'!$B$4:$I$116,2,0),0)</f>
        <v>87</v>
      </c>
      <c r="G5753" s="36">
        <f>ROUNDUP(VLOOKUP($E5753,'EMEA LCL Import delivery costs'!$B$4:$I$116,3,0),0)</f>
        <v>22</v>
      </c>
      <c r="H5753" s="36">
        <f>ROUNDUP(VLOOKUP($E5753,'EMEA LCL Import delivery costs'!$B$4:$I$116,4,0),0)</f>
        <v>22</v>
      </c>
    </row>
    <row r="5754" spans="1:8" ht="19.5" customHeight="1">
      <c r="A5754" s="33" t="s">
        <v>12573</v>
      </c>
      <c r="B5754" s="34" t="s">
        <v>12224</v>
      </c>
      <c r="C5754" s="34" t="s">
        <v>12531</v>
      </c>
      <c r="D5754" s="34" t="s">
        <v>7130</v>
      </c>
      <c r="E5754" s="35" t="s">
        <v>544</v>
      </c>
      <c r="F5754" s="36">
        <f>ROUNDUP(VLOOKUP($E5754,'EMEA LCL Import delivery costs'!$B$4:$I$116,2,0),0)</f>
        <v>87</v>
      </c>
      <c r="G5754" s="36">
        <f>ROUNDUP(VLOOKUP($E5754,'EMEA LCL Import delivery costs'!$B$4:$I$116,3,0),0)</f>
        <v>22</v>
      </c>
      <c r="H5754" s="36">
        <f>ROUNDUP(VLOOKUP($E5754,'EMEA LCL Import delivery costs'!$B$4:$I$116,4,0),0)</f>
        <v>22</v>
      </c>
    </row>
    <row r="5755" spans="1:8" ht="19.5" customHeight="1">
      <c r="A5755" s="33" t="s">
        <v>12574</v>
      </c>
      <c r="B5755" s="34" t="s">
        <v>12224</v>
      </c>
      <c r="C5755" s="34" t="s">
        <v>12531</v>
      </c>
      <c r="D5755" s="34" t="s">
        <v>7130</v>
      </c>
      <c r="E5755" s="35" t="s">
        <v>544</v>
      </c>
      <c r="F5755" s="36">
        <f>ROUNDUP(VLOOKUP($E5755,'EMEA LCL Import delivery costs'!$B$4:$I$116,2,0),0)</f>
        <v>87</v>
      </c>
      <c r="G5755" s="36">
        <f>ROUNDUP(VLOOKUP($E5755,'EMEA LCL Import delivery costs'!$B$4:$I$116,3,0),0)</f>
        <v>22</v>
      </c>
      <c r="H5755" s="36">
        <f>ROUNDUP(VLOOKUP($E5755,'EMEA LCL Import delivery costs'!$B$4:$I$116,4,0),0)</f>
        <v>22</v>
      </c>
    </row>
    <row r="5756" spans="1:8" ht="19.5" customHeight="1">
      <c r="A5756" s="33" t="s">
        <v>12575</v>
      </c>
      <c r="B5756" s="34" t="s">
        <v>12224</v>
      </c>
      <c r="C5756" s="34" t="s">
        <v>12531</v>
      </c>
      <c r="D5756" s="34" t="s">
        <v>7130</v>
      </c>
      <c r="E5756" s="35" t="s">
        <v>544</v>
      </c>
      <c r="F5756" s="36">
        <f>ROUNDUP(VLOOKUP($E5756,'EMEA LCL Import delivery costs'!$B$4:$I$116,2,0),0)</f>
        <v>87</v>
      </c>
      <c r="G5756" s="36">
        <f>ROUNDUP(VLOOKUP($E5756,'EMEA LCL Import delivery costs'!$B$4:$I$116,3,0),0)</f>
        <v>22</v>
      </c>
      <c r="H5756" s="36">
        <f>ROUNDUP(VLOOKUP($E5756,'EMEA LCL Import delivery costs'!$B$4:$I$116,4,0),0)</f>
        <v>22</v>
      </c>
    </row>
    <row r="5757" spans="1:8" ht="19.5" customHeight="1">
      <c r="A5757" s="33" t="s">
        <v>12576</v>
      </c>
      <c r="B5757" s="34" t="s">
        <v>12224</v>
      </c>
      <c r="C5757" s="34" t="s">
        <v>12531</v>
      </c>
      <c r="D5757" s="34" t="s">
        <v>7130</v>
      </c>
      <c r="E5757" s="35" t="s">
        <v>544</v>
      </c>
      <c r="F5757" s="36">
        <f>ROUNDUP(VLOOKUP($E5757,'EMEA LCL Import delivery costs'!$B$4:$I$116,2,0),0)</f>
        <v>87</v>
      </c>
      <c r="G5757" s="36">
        <f>ROUNDUP(VLOOKUP($E5757,'EMEA LCL Import delivery costs'!$B$4:$I$116,3,0),0)</f>
        <v>22</v>
      </c>
      <c r="H5757" s="36">
        <f>ROUNDUP(VLOOKUP($E5757,'EMEA LCL Import delivery costs'!$B$4:$I$116,4,0),0)</f>
        <v>22</v>
      </c>
    </row>
    <row r="5758" spans="1:8" ht="19.5" customHeight="1">
      <c r="A5758" s="33" t="s">
        <v>12577</v>
      </c>
      <c r="B5758" s="34" t="s">
        <v>12224</v>
      </c>
      <c r="C5758" s="34" t="s">
        <v>12531</v>
      </c>
      <c r="D5758" s="34" t="s">
        <v>7130</v>
      </c>
      <c r="E5758" s="35" t="s">
        <v>544</v>
      </c>
      <c r="F5758" s="36">
        <f>ROUNDUP(VLOOKUP($E5758,'EMEA LCL Import delivery costs'!$B$4:$I$116,2,0),0)</f>
        <v>87</v>
      </c>
      <c r="G5758" s="36">
        <f>ROUNDUP(VLOOKUP($E5758,'EMEA LCL Import delivery costs'!$B$4:$I$116,3,0),0)</f>
        <v>22</v>
      </c>
      <c r="H5758" s="36">
        <f>ROUNDUP(VLOOKUP($E5758,'EMEA LCL Import delivery costs'!$B$4:$I$116,4,0),0)</f>
        <v>22</v>
      </c>
    </row>
    <row r="5759" spans="1:8" ht="19.5" customHeight="1">
      <c r="A5759" s="33" t="s">
        <v>12578</v>
      </c>
      <c r="B5759" s="34" t="s">
        <v>12224</v>
      </c>
      <c r="C5759" s="34" t="s">
        <v>12531</v>
      </c>
      <c r="D5759" s="34" t="s">
        <v>7130</v>
      </c>
      <c r="E5759" s="35" t="s">
        <v>544</v>
      </c>
      <c r="F5759" s="36">
        <f>ROUNDUP(VLOOKUP($E5759,'EMEA LCL Import delivery costs'!$B$4:$I$116,2,0),0)</f>
        <v>87</v>
      </c>
      <c r="G5759" s="36">
        <f>ROUNDUP(VLOOKUP($E5759,'EMEA LCL Import delivery costs'!$B$4:$I$116,3,0),0)</f>
        <v>22</v>
      </c>
      <c r="H5759" s="36">
        <f>ROUNDUP(VLOOKUP($E5759,'EMEA LCL Import delivery costs'!$B$4:$I$116,4,0),0)</f>
        <v>22</v>
      </c>
    </row>
    <row r="5760" spans="1:8" ht="19.5" customHeight="1">
      <c r="A5760" s="33" t="s">
        <v>12579</v>
      </c>
      <c r="B5760" s="34" t="s">
        <v>12224</v>
      </c>
      <c r="C5760" s="34" t="s">
        <v>12531</v>
      </c>
      <c r="D5760" s="34" t="s">
        <v>7130</v>
      </c>
      <c r="E5760" s="35" t="s">
        <v>544</v>
      </c>
      <c r="F5760" s="36">
        <f>ROUNDUP(VLOOKUP($E5760,'EMEA LCL Import delivery costs'!$B$4:$I$116,2,0),0)</f>
        <v>87</v>
      </c>
      <c r="G5760" s="36">
        <f>ROUNDUP(VLOOKUP($E5760,'EMEA LCL Import delivery costs'!$B$4:$I$116,3,0),0)</f>
        <v>22</v>
      </c>
      <c r="H5760" s="36">
        <f>ROUNDUP(VLOOKUP($E5760,'EMEA LCL Import delivery costs'!$B$4:$I$116,4,0),0)</f>
        <v>22</v>
      </c>
    </row>
    <row r="5761" spans="1:8" ht="19.5" customHeight="1">
      <c r="A5761" s="33" t="s">
        <v>12580</v>
      </c>
      <c r="B5761" s="34" t="s">
        <v>12224</v>
      </c>
      <c r="C5761" s="34" t="s">
        <v>12531</v>
      </c>
      <c r="D5761" s="34" t="s">
        <v>7130</v>
      </c>
      <c r="E5761" s="35" t="s">
        <v>544</v>
      </c>
      <c r="F5761" s="36">
        <f>ROUNDUP(VLOOKUP($E5761,'EMEA LCL Import delivery costs'!$B$4:$I$116,2,0),0)</f>
        <v>87</v>
      </c>
      <c r="G5761" s="36">
        <f>ROUNDUP(VLOOKUP($E5761,'EMEA LCL Import delivery costs'!$B$4:$I$116,3,0),0)</f>
        <v>22</v>
      </c>
      <c r="H5761" s="36">
        <f>ROUNDUP(VLOOKUP($E5761,'EMEA LCL Import delivery costs'!$B$4:$I$116,4,0),0)</f>
        <v>22</v>
      </c>
    </row>
    <row r="5762" spans="1:8" ht="19.5" customHeight="1">
      <c r="A5762" s="33" t="s">
        <v>12581</v>
      </c>
      <c r="B5762" s="34" t="s">
        <v>12224</v>
      </c>
      <c r="C5762" s="34" t="s">
        <v>12531</v>
      </c>
      <c r="D5762" s="34" t="s">
        <v>7130</v>
      </c>
      <c r="E5762" s="35" t="s">
        <v>544</v>
      </c>
      <c r="F5762" s="36">
        <f>ROUNDUP(VLOOKUP($E5762,'EMEA LCL Import delivery costs'!$B$4:$I$116,2,0),0)</f>
        <v>87</v>
      </c>
      <c r="G5762" s="36">
        <f>ROUNDUP(VLOOKUP($E5762,'EMEA LCL Import delivery costs'!$B$4:$I$116,3,0),0)</f>
        <v>22</v>
      </c>
      <c r="H5762" s="36">
        <f>ROUNDUP(VLOOKUP($E5762,'EMEA LCL Import delivery costs'!$B$4:$I$116,4,0),0)</f>
        <v>22</v>
      </c>
    </row>
    <row r="5763" spans="1:8" ht="19.5" customHeight="1">
      <c r="A5763" s="33" t="s">
        <v>12582</v>
      </c>
      <c r="B5763" s="34" t="s">
        <v>12224</v>
      </c>
      <c r="C5763" s="34" t="s">
        <v>12531</v>
      </c>
      <c r="D5763" s="34" t="s">
        <v>7130</v>
      </c>
      <c r="E5763" s="35" t="s">
        <v>544</v>
      </c>
      <c r="F5763" s="36">
        <f>ROUNDUP(VLOOKUP($E5763,'EMEA LCL Import delivery costs'!$B$4:$I$116,2,0),0)</f>
        <v>87</v>
      </c>
      <c r="G5763" s="36">
        <f>ROUNDUP(VLOOKUP($E5763,'EMEA LCL Import delivery costs'!$B$4:$I$116,3,0),0)</f>
        <v>22</v>
      </c>
      <c r="H5763" s="36">
        <f>ROUNDUP(VLOOKUP($E5763,'EMEA LCL Import delivery costs'!$B$4:$I$116,4,0),0)</f>
        <v>22</v>
      </c>
    </row>
    <row r="5764" spans="1:8" ht="19.5" customHeight="1">
      <c r="A5764" s="33" t="s">
        <v>12583</v>
      </c>
      <c r="B5764" s="34" t="s">
        <v>12224</v>
      </c>
      <c r="C5764" s="34" t="s">
        <v>12531</v>
      </c>
      <c r="D5764" s="34" t="s">
        <v>7130</v>
      </c>
      <c r="E5764" s="35" t="s">
        <v>544</v>
      </c>
      <c r="F5764" s="36">
        <f>ROUNDUP(VLOOKUP($E5764,'EMEA LCL Import delivery costs'!$B$4:$I$116,2,0),0)</f>
        <v>87</v>
      </c>
      <c r="G5764" s="36">
        <f>ROUNDUP(VLOOKUP($E5764,'EMEA LCL Import delivery costs'!$B$4:$I$116,3,0),0)</f>
        <v>22</v>
      </c>
      <c r="H5764" s="36">
        <f>ROUNDUP(VLOOKUP($E5764,'EMEA LCL Import delivery costs'!$B$4:$I$116,4,0),0)</f>
        <v>22</v>
      </c>
    </row>
    <row r="5765" spans="1:8" ht="19.5" customHeight="1">
      <c r="A5765" s="33" t="s">
        <v>12584</v>
      </c>
      <c r="B5765" s="34" t="s">
        <v>12224</v>
      </c>
      <c r="C5765" s="34" t="s">
        <v>12531</v>
      </c>
      <c r="D5765" s="34" t="s">
        <v>7130</v>
      </c>
      <c r="E5765" s="35" t="s">
        <v>544</v>
      </c>
      <c r="F5765" s="36">
        <f>ROUNDUP(VLOOKUP($E5765,'EMEA LCL Import delivery costs'!$B$4:$I$116,2,0),0)</f>
        <v>87</v>
      </c>
      <c r="G5765" s="36">
        <f>ROUNDUP(VLOOKUP($E5765,'EMEA LCL Import delivery costs'!$B$4:$I$116,3,0),0)</f>
        <v>22</v>
      </c>
      <c r="H5765" s="36">
        <f>ROUNDUP(VLOOKUP($E5765,'EMEA LCL Import delivery costs'!$B$4:$I$116,4,0),0)</f>
        <v>22</v>
      </c>
    </row>
    <row r="5766" spans="1:8" ht="19.5" customHeight="1">
      <c r="A5766" s="33" t="s">
        <v>12585</v>
      </c>
      <c r="B5766" s="34" t="s">
        <v>12224</v>
      </c>
      <c r="C5766" s="34" t="s">
        <v>12531</v>
      </c>
      <c r="D5766" s="34" t="s">
        <v>7130</v>
      </c>
      <c r="E5766" s="35" t="s">
        <v>544</v>
      </c>
      <c r="F5766" s="36">
        <f>ROUNDUP(VLOOKUP($E5766,'EMEA LCL Import delivery costs'!$B$4:$I$116,2,0),0)</f>
        <v>87</v>
      </c>
      <c r="G5766" s="36">
        <f>ROUNDUP(VLOOKUP($E5766,'EMEA LCL Import delivery costs'!$B$4:$I$116,3,0),0)</f>
        <v>22</v>
      </c>
      <c r="H5766" s="36">
        <f>ROUNDUP(VLOOKUP($E5766,'EMEA LCL Import delivery costs'!$B$4:$I$116,4,0),0)</f>
        <v>22</v>
      </c>
    </row>
    <row r="5767" spans="1:8" ht="19.5" customHeight="1">
      <c r="A5767" s="33" t="s">
        <v>12586</v>
      </c>
      <c r="B5767" s="34" t="s">
        <v>12224</v>
      </c>
      <c r="C5767" s="34" t="s">
        <v>12531</v>
      </c>
      <c r="D5767" s="34" t="s">
        <v>7130</v>
      </c>
      <c r="E5767" s="35" t="s">
        <v>544</v>
      </c>
      <c r="F5767" s="36">
        <f>ROUNDUP(VLOOKUP($E5767,'EMEA LCL Import delivery costs'!$B$4:$I$116,2,0),0)</f>
        <v>87</v>
      </c>
      <c r="G5767" s="36">
        <f>ROUNDUP(VLOOKUP($E5767,'EMEA LCL Import delivery costs'!$B$4:$I$116,3,0),0)</f>
        <v>22</v>
      </c>
      <c r="H5767" s="36">
        <f>ROUNDUP(VLOOKUP($E5767,'EMEA LCL Import delivery costs'!$B$4:$I$116,4,0),0)</f>
        <v>22</v>
      </c>
    </row>
    <row r="5768" spans="1:8" ht="19.5" customHeight="1">
      <c r="A5768" s="33" t="s">
        <v>12587</v>
      </c>
      <c r="B5768" s="34" t="s">
        <v>12224</v>
      </c>
      <c r="C5768" s="34" t="s">
        <v>12531</v>
      </c>
      <c r="D5768" s="34" t="s">
        <v>7130</v>
      </c>
      <c r="E5768" s="35" t="s">
        <v>544</v>
      </c>
      <c r="F5768" s="36">
        <f>ROUNDUP(VLOOKUP($E5768,'EMEA LCL Import delivery costs'!$B$4:$I$116,2,0),0)</f>
        <v>87</v>
      </c>
      <c r="G5768" s="36">
        <f>ROUNDUP(VLOOKUP($E5768,'EMEA LCL Import delivery costs'!$B$4:$I$116,3,0),0)</f>
        <v>22</v>
      </c>
      <c r="H5768" s="36">
        <f>ROUNDUP(VLOOKUP($E5768,'EMEA LCL Import delivery costs'!$B$4:$I$116,4,0),0)</f>
        <v>22</v>
      </c>
    </row>
    <row r="5769" spans="1:8" ht="19.5" customHeight="1">
      <c r="A5769" s="33" t="s">
        <v>12588</v>
      </c>
      <c r="B5769" s="34" t="s">
        <v>12224</v>
      </c>
      <c r="C5769" s="34" t="s">
        <v>12531</v>
      </c>
      <c r="D5769" s="34" t="s">
        <v>7130</v>
      </c>
      <c r="E5769" s="35" t="s">
        <v>544</v>
      </c>
      <c r="F5769" s="36">
        <f>ROUNDUP(VLOOKUP($E5769,'EMEA LCL Import delivery costs'!$B$4:$I$116,2,0),0)</f>
        <v>87</v>
      </c>
      <c r="G5769" s="36">
        <f>ROUNDUP(VLOOKUP($E5769,'EMEA LCL Import delivery costs'!$B$4:$I$116,3,0),0)</f>
        <v>22</v>
      </c>
      <c r="H5769" s="36">
        <f>ROUNDUP(VLOOKUP($E5769,'EMEA LCL Import delivery costs'!$B$4:$I$116,4,0),0)</f>
        <v>22</v>
      </c>
    </row>
    <row r="5770" spans="1:8" ht="19.5" customHeight="1">
      <c r="A5770" s="33" t="s">
        <v>12589</v>
      </c>
      <c r="B5770" s="34" t="s">
        <v>12224</v>
      </c>
      <c r="C5770" s="34" t="s">
        <v>12531</v>
      </c>
      <c r="D5770" s="34" t="s">
        <v>7130</v>
      </c>
      <c r="E5770" s="35" t="s">
        <v>544</v>
      </c>
      <c r="F5770" s="36">
        <f>ROUNDUP(VLOOKUP($E5770,'EMEA LCL Import delivery costs'!$B$4:$I$116,2,0),0)</f>
        <v>87</v>
      </c>
      <c r="G5770" s="36">
        <f>ROUNDUP(VLOOKUP($E5770,'EMEA LCL Import delivery costs'!$B$4:$I$116,3,0),0)</f>
        <v>22</v>
      </c>
      <c r="H5770" s="36">
        <f>ROUNDUP(VLOOKUP($E5770,'EMEA LCL Import delivery costs'!$B$4:$I$116,4,0),0)</f>
        <v>22</v>
      </c>
    </row>
    <row r="5771" spans="1:8" ht="19.5" customHeight="1">
      <c r="A5771" s="33" t="s">
        <v>12590</v>
      </c>
      <c r="B5771" s="34" t="s">
        <v>12224</v>
      </c>
      <c r="C5771" s="34" t="s">
        <v>12531</v>
      </c>
      <c r="D5771" s="34" t="s">
        <v>7130</v>
      </c>
      <c r="E5771" s="35" t="s">
        <v>544</v>
      </c>
      <c r="F5771" s="36">
        <f>ROUNDUP(VLOOKUP($E5771,'EMEA LCL Import delivery costs'!$B$4:$I$116,2,0),0)</f>
        <v>87</v>
      </c>
      <c r="G5771" s="36">
        <f>ROUNDUP(VLOOKUP($E5771,'EMEA LCL Import delivery costs'!$B$4:$I$116,3,0),0)</f>
        <v>22</v>
      </c>
      <c r="H5771" s="36">
        <f>ROUNDUP(VLOOKUP($E5771,'EMEA LCL Import delivery costs'!$B$4:$I$116,4,0),0)</f>
        <v>22</v>
      </c>
    </row>
    <row r="5772" spans="1:8" ht="19.5" customHeight="1">
      <c r="A5772" s="33" t="s">
        <v>12591</v>
      </c>
      <c r="B5772" s="34" t="s">
        <v>12224</v>
      </c>
      <c r="C5772" s="34" t="s">
        <v>12531</v>
      </c>
      <c r="D5772" s="34" t="s">
        <v>7130</v>
      </c>
      <c r="E5772" s="35" t="s">
        <v>544</v>
      </c>
      <c r="F5772" s="36">
        <f>ROUNDUP(VLOOKUP($E5772,'EMEA LCL Import delivery costs'!$B$4:$I$116,2,0),0)</f>
        <v>87</v>
      </c>
      <c r="G5772" s="36">
        <f>ROUNDUP(VLOOKUP($E5772,'EMEA LCL Import delivery costs'!$B$4:$I$116,3,0),0)</f>
        <v>22</v>
      </c>
      <c r="H5772" s="36">
        <f>ROUNDUP(VLOOKUP($E5772,'EMEA LCL Import delivery costs'!$B$4:$I$116,4,0),0)</f>
        <v>22</v>
      </c>
    </row>
    <row r="5773" spans="1:8" ht="19.5" customHeight="1">
      <c r="A5773" s="33" t="s">
        <v>12592</v>
      </c>
      <c r="B5773" s="34" t="s">
        <v>12224</v>
      </c>
      <c r="C5773" s="34" t="s">
        <v>12531</v>
      </c>
      <c r="D5773" s="34" t="s">
        <v>7130</v>
      </c>
      <c r="E5773" s="35" t="s">
        <v>544</v>
      </c>
      <c r="F5773" s="36">
        <f>ROUNDUP(VLOOKUP($E5773,'EMEA LCL Import delivery costs'!$B$4:$I$116,2,0),0)</f>
        <v>87</v>
      </c>
      <c r="G5773" s="36">
        <f>ROUNDUP(VLOOKUP($E5773,'EMEA LCL Import delivery costs'!$B$4:$I$116,3,0),0)</f>
        <v>22</v>
      </c>
      <c r="H5773" s="36">
        <f>ROUNDUP(VLOOKUP($E5773,'EMEA LCL Import delivery costs'!$B$4:$I$116,4,0),0)</f>
        <v>22</v>
      </c>
    </row>
    <row r="5774" spans="1:8" ht="19.5" customHeight="1">
      <c r="A5774" s="33" t="s">
        <v>12593</v>
      </c>
      <c r="B5774" s="34" t="s">
        <v>12224</v>
      </c>
      <c r="C5774" s="34" t="s">
        <v>12531</v>
      </c>
      <c r="D5774" s="34" t="s">
        <v>7130</v>
      </c>
      <c r="E5774" s="35" t="s">
        <v>544</v>
      </c>
      <c r="F5774" s="36">
        <f>ROUNDUP(VLOOKUP($E5774,'EMEA LCL Import delivery costs'!$B$4:$I$116,2,0),0)</f>
        <v>87</v>
      </c>
      <c r="G5774" s="36">
        <f>ROUNDUP(VLOOKUP($E5774,'EMEA LCL Import delivery costs'!$B$4:$I$116,3,0),0)</f>
        <v>22</v>
      </c>
      <c r="H5774" s="36">
        <f>ROUNDUP(VLOOKUP($E5774,'EMEA LCL Import delivery costs'!$B$4:$I$116,4,0),0)</f>
        <v>22</v>
      </c>
    </row>
    <row r="5775" spans="1:8" ht="19.5" customHeight="1">
      <c r="A5775" s="33" t="s">
        <v>12594</v>
      </c>
      <c r="B5775" s="34" t="s">
        <v>12224</v>
      </c>
      <c r="C5775" s="34" t="s">
        <v>12531</v>
      </c>
      <c r="D5775" s="34" t="s">
        <v>7130</v>
      </c>
      <c r="E5775" s="35" t="s">
        <v>544</v>
      </c>
      <c r="F5775" s="36">
        <f>ROUNDUP(VLOOKUP($E5775,'EMEA LCL Import delivery costs'!$B$4:$I$116,2,0),0)</f>
        <v>87</v>
      </c>
      <c r="G5775" s="36">
        <f>ROUNDUP(VLOOKUP($E5775,'EMEA LCL Import delivery costs'!$B$4:$I$116,3,0),0)</f>
        <v>22</v>
      </c>
      <c r="H5775" s="36">
        <f>ROUNDUP(VLOOKUP($E5775,'EMEA LCL Import delivery costs'!$B$4:$I$116,4,0),0)</f>
        <v>22</v>
      </c>
    </row>
    <row r="5776" spans="1:8" ht="19.5" customHeight="1">
      <c r="A5776" s="33" t="s">
        <v>12595</v>
      </c>
      <c r="B5776" s="34" t="s">
        <v>12224</v>
      </c>
      <c r="C5776" s="34" t="s">
        <v>12531</v>
      </c>
      <c r="D5776" s="34" t="s">
        <v>7130</v>
      </c>
      <c r="E5776" s="35" t="s">
        <v>544</v>
      </c>
      <c r="F5776" s="36">
        <f>ROUNDUP(VLOOKUP($E5776,'EMEA LCL Import delivery costs'!$B$4:$I$116,2,0),0)</f>
        <v>87</v>
      </c>
      <c r="G5776" s="36">
        <f>ROUNDUP(VLOOKUP($E5776,'EMEA LCL Import delivery costs'!$B$4:$I$116,3,0),0)</f>
        <v>22</v>
      </c>
      <c r="H5776" s="36">
        <f>ROUNDUP(VLOOKUP($E5776,'EMEA LCL Import delivery costs'!$B$4:$I$116,4,0),0)</f>
        <v>22</v>
      </c>
    </row>
    <row r="5777" spans="1:8" ht="19.5" customHeight="1">
      <c r="A5777" s="33" t="s">
        <v>12596</v>
      </c>
      <c r="B5777" s="34" t="s">
        <v>12224</v>
      </c>
      <c r="C5777" s="34" t="s">
        <v>12531</v>
      </c>
      <c r="D5777" s="34" t="s">
        <v>7130</v>
      </c>
      <c r="E5777" s="35" t="s">
        <v>544</v>
      </c>
      <c r="F5777" s="36">
        <f>ROUNDUP(VLOOKUP($E5777,'EMEA LCL Import delivery costs'!$B$4:$I$116,2,0),0)</f>
        <v>87</v>
      </c>
      <c r="G5777" s="36">
        <f>ROUNDUP(VLOOKUP($E5777,'EMEA LCL Import delivery costs'!$B$4:$I$116,3,0),0)</f>
        <v>22</v>
      </c>
      <c r="H5777" s="36">
        <f>ROUNDUP(VLOOKUP($E5777,'EMEA LCL Import delivery costs'!$B$4:$I$116,4,0),0)</f>
        <v>22</v>
      </c>
    </row>
    <row r="5778" spans="1:8" ht="19.5" customHeight="1">
      <c r="A5778" s="33" t="s">
        <v>12597</v>
      </c>
      <c r="B5778" s="34" t="s">
        <v>12224</v>
      </c>
      <c r="C5778" s="34" t="s">
        <v>12531</v>
      </c>
      <c r="D5778" s="34" t="s">
        <v>7130</v>
      </c>
      <c r="E5778" s="35" t="s">
        <v>544</v>
      </c>
      <c r="F5778" s="36">
        <f>ROUNDUP(VLOOKUP($E5778,'EMEA LCL Import delivery costs'!$B$4:$I$116,2,0),0)</f>
        <v>87</v>
      </c>
      <c r="G5778" s="36">
        <f>ROUNDUP(VLOOKUP($E5778,'EMEA LCL Import delivery costs'!$B$4:$I$116,3,0),0)</f>
        <v>22</v>
      </c>
      <c r="H5778" s="36">
        <f>ROUNDUP(VLOOKUP($E5778,'EMEA LCL Import delivery costs'!$B$4:$I$116,4,0),0)</f>
        <v>22</v>
      </c>
    </row>
    <row r="5779" spans="1:8" ht="19.5" customHeight="1">
      <c r="A5779" s="33" t="s">
        <v>12598</v>
      </c>
      <c r="B5779" s="34" t="s">
        <v>12224</v>
      </c>
      <c r="C5779" s="34" t="s">
        <v>12531</v>
      </c>
      <c r="D5779" s="34" t="s">
        <v>7130</v>
      </c>
      <c r="E5779" s="35" t="s">
        <v>544</v>
      </c>
      <c r="F5779" s="36">
        <f>ROUNDUP(VLOOKUP($E5779,'EMEA LCL Import delivery costs'!$B$4:$I$116,2,0),0)</f>
        <v>87</v>
      </c>
      <c r="G5779" s="36">
        <f>ROUNDUP(VLOOKUP($E5779,'EMEA LCL Import delivery costs'!$B$4:$I$116,3,0),0)</f>
        <v>22</v>
      </c>
      <c r="H5779" s="36">
        <f>ROUNDUP(VLOOKUP($E5779,'EMEA LCL Import delivery costs'!$B$4:$I$116,4,0),0)</f>
        <v>22</v>
      </c>
    </row>
    <row r="5780" spans="1:8" ht="19.5" customHeight="1">
      <c r="A5780" s="33" t="s">
        <v>12599</v>
      </c>
      <c r="B5780" s="34" t="s">
        <v>12224</v>
      </c>
      <c r="C5780" s="34" t="s">
        <v>12531</v>
      </c>
      <c r="D5780" s="34" t="s">
        <v>7130</v>
      </c>
      <c r="E5780" s="35" t="s">
        <v>544</v>
      </c>
      <c r="F5780" s="36">
        <f>ROUNDUP(VLOOKUP($E5780,'EMEA LCL Import delivery costs'!$B$4:$I$116,2,0),0)</f>
        <v>87</v>
      </c>
      <c r="G5780" s="36">
        <f>ROUNDUP(VLOOKUP($E5780,'EMEA LCL Import delivery costs'!$B$4:$I$116,3,0),0)</f>
        <v>22</v>
      </c>
      <c r="H5780" s="36">
        <f>ROUNDUP(VLOOKUP($E5780,'EMEA LCL Import delivery costs'!$B$4:$I$116,4,0),0)</f>
        <v>22</v>
      </c>
    </row>
    <row r="5781" spans="1:8" ht="19.5" customHeight="1">
      <c r="A5781" s="33" t="s">
        <v>12600</v>
      </c>
      <c r="B5781" s="34" t="s">
        <v>12224</v>
      </c>
      <c r="C5781" s="34" t="s">
        <v>12531</v>
      </c>
      <c r="D5781" s="34" t="s">
        <v>7130</v>
      </c>
      <c r="E5781" s="35" t="s">
        <v>544</v>
      </c>
      <c r="F5781" s="36">
        <f>ROUNDUP(VLOOKUP($E5781,'EMEA LCL Import delivery costs'!$B$4:$I$116,2,0),0)</f>
        <v>87</v>
      </c>
      <c r="G5781" s="36">
        <f>ROUNDUP(VLOOKUP($E5781,'EMEA LCL Import delivery costs'!$B$4:$I$116,3,0),0)</f>
        <v>22</v>
      </c>
      <c r="H5781" s="36">
        <f>ROUNDUP(VLOOKUP($E5781,'EMEA LCL Import delivery costs'!$B$4:$I$116,4,0),0)</f>
        <v>22</v>
      </c>
    </row>
    <row r="5782" spans="1:8" ht="19.5" customHeight="1">
      <c r="A5782" s="33" t="s">
        <v>12601</v>
      </c>
      <c r="B5782" s="34" t="s">
        <v>12224</v>
      </c>
      <c r="C5782" s="34" t="s">
        <v>12531</v>
      </c>
      <c r="D5782" s="34" t="s">
        <v>7130</v>
      </c>
      <c r="E5782" s="35" t="s">
        <v>544</v>
      </c>
      <c r="F5782" s="36">
        <f>ROUNDUP(VLOOKUP($E5782,'EMEA LCL Import delivery costs'!$B$4:$I$116,2,0),0)</f>
        <v>87</v>
      </c>
      <c r="G5782" s="36">
        <f>ROUNDUP(VLOOKUP($E5782,'EMEA LCL Import delivery costs'!$B$4:$I$116,3,0),0)</f>
        <v>22</v>
      </c>
      <c r="H5782" s="36">
        <f>ROUNDUP(VLOOKUP($E5782,'EMEA LCL Import delivery costs'!$B$4:$I$116,4,0),0)</f>
        <v>22</v>
      </c>
    </row>
    <row r="5783" spans="1:8" ht="19.5" customHeight="1">
      <c r="A5783" s="33" t="s">
        <v>12602</v>
      </c>
      <c r="B5783" s="34" t="s">
        <v>12224</v>
      </c>
      <c r="C5783" s="34" t="s">
        <v>12531</v>
      </c>
      <c r="D5783" s="34" t="s">
        <v>7130</v>
      </c>
      <c r="E5783" s="35" t="s">
        <v>544</v>
      </c>
      <c r="F5783" s="36">
        <f>ROUNDUP(VLOOKUP($E5783,'EMEA LCL Import delivery costs'!$B$4:$I$116,2,0),0)</f>
        <v>87</v>
      </c>
      <c r="G5783" s="36">
        <f>ROUNDUP(VLOOKUP($E5783,'EMEA LCL Import delivery costs'!$B$4:$I$116,3,0),0)</f>
        <v>22</v>
      </c>
      <c r="H5783" s="36">
        <f>ROUNDUP(VLOOKUP($E5783,'EMEA LCL Import delivery costs'!$B$4:$I$116,4,0),0)</f>
        <v>22</v>
      </c>
    </row>
    <row r="5784" spans="1:8" ht="19.5" customHeight="1">
      <c r="A5784" s="33" t="s">
        <v>12603</v>
      </c>
      <c r="B5784" s="34" t="s">
        <v>12224</v>
      </c>
      <c r="C5784" s="34" t="s">
        <v>12531</v>
      </c>
      <c r="D5784" s="34" t="s">
        <v>7130</v>
      </c>
      <c r="E5784" s="35" t="s">
        <v>544</v>
      </c>
      <c r="F5784" s="36">
        <f>ROUNDUP(VLOOKUP($E5784,'EMEA LCL Import delivery costs'!$B$4:$I$116,2,0),0)</f>
        <v>87</v>
      </c>
      <c r="G5784" s="36">
        <f>ROUNDUP(VLOOKUP($E5784,'EMEA LCL Import delivery costs'!$B$4:$I$116,3,0),0)</f>
        <v>22</v>
      </c>
      <c r="H5784" s="36">
        <f>ROUNDUP(VLOOKUP($E5784,'EMEA LCL Import delivery costs'!$B$4:$I$116,4,0),0)</f>
        <v>22</v>
      </c>
    </row>
    <row r="5785" spans="1:8" ht="19.5" customHeight="1">
      <c r="A5785" s="33" t="s">
        <v>12604</v>
      </c>
      <c r="B5785" s="34" t="s">
        <v>12224</v>
      </c>
      <c r="C5785" s="34" t="s">
        <v>12531</v>
      </c>
      <c r="D5785" s="34" t="s">
        <v>7130</v>
      </c>
      <c r="E5785" s="35" t="s">
        <v>544</v>
      </c>
      <c r="F5785" s="36">
        <f>ROUNDUP(VLOOKUP($E5785,'EMEA LCL Import delivery costs'!$B$4:$I$116,2,0),0)</f>
        <v>87</v>
      </c>
      <c r="G5785" s="36">
        <f>ROUNDUP(VLOOKUP($E5785,'EMEA LCL Import delivery costs'!$B$4:$I$116,3,0),0)</f>
        <v>22</v>
      </c>
      <c r="H5785" s="36">
        <f>ROUNDUP(VLOOKUP($E5785,'EMEA LCL Import delivery costs'!$B$4:$I$116,4,0),0)</f>
        <v>22</v>
      </c>
    </row>
    <row r="5786" spans="1:8" ht="19.5" customHeight="1">
      <c r="A5786" s="33" t="s">
        <v>12605</v>
      </c>
      <c r="B5786" s="34" t="s">
        <v>12224</v>
      </c>
      <c r="C5786" s="34" t="s">
        <v>12531</v>
      </c>
      <c r="D5786" s="34" t="s">
        <v>7130</v>
      </c>
      <c r="E5786" s="35" t="s">
        <v>544</v>
      </c>
      <c r="F5786" s="36">
        <f>ROUNDUP(VLOOKUP($E5786,'EMEA LCL Import delivery costs'!$B$4:$I$116,2,0),0)</f>
        <v>87</v>
      </c>
      <c r="G5786" s="36">
        <f>ROUNDUP(VLOOKUP($E5786,'EMEA LCL Import delivery costs'!$B$4:$I$116,3,0),0)</f>
        <v>22</v>
      </c>
      <c r="H5786" s="36">
        <f>ROUNDUP(VLOOKUP($E5786,'EMEA LCL Import delivery costs'!$B$4:$I$116,4,0),0)</f>
        <v>22</v>
      </c>
    </row>
    <row r="5787" spans="1:8" ht="19.5" customHeight="1">
      <c r="A5787" s="33" t="s">
        <v>12606</v>
      </c>
      <c r="B5787" s="34" t="s">
        <v>12224</v>
      </c>
      <c r="C5787" s="34" t="s">
        <v>12531</v>
      </c>
      <c r="D5787" s="34" t="s">
        <v>7130</v>
      </c>
      <c r="E5787" s="35" t="s">
        <v>544</v>
      </c>
      <c r="F5787" s="36">
        <f>ROUNDUP(VLOOKUP($E5787,'EMEA LCL Import delivery costs'!$B$4:$I$116,2,0),0)</f>
        <v>87</v>
      </c>
      <c r="G5787" s="36">
        <f>ROUNDUP(VLOOKUP($E5787,'EMEA LCL Import delivery costs'!$B$4:$I$116,3,0),0)</f>
        <v>22</v>
      </c>
      <c r="H5787" s="36">
        <f>ROUNDUP(VLOOKUP($E5787,'EMEA LCL Import delivery costs'!$B$4:$I$116,4,0),0)</f>
        <v>22</v>
      </c>
    </row>
    <row r="5788" spans="1:8" ht="19.5" customHeight="1">
      <c r="A5788" s="33" t="s">
        <v>12607</v>
      </c>
      <c r="B5788" s="34" t="s">
        <v>12224</v>
      </c>
      <c r="C5788" s="34" t="s">
        <v>12531</v>
      </c>
      <c r="D5788" s="34" t="s">
        <v>7130</v>
      </c>
      <c r="E5788" s="35" t="s">
        <v>544</v>
      </c>
      <c r="F5788" s="36">
        <f>ROUNDUP(VLOOKUP($E5788,'EMEA LCL Import delivery costs'!$B$4:$I$116,2,0),0)</f>
        <v>87</v>
      </c>
      <c r="G5788" s="36">
        <f>ROUNDUP(VLOOKUP($E5788,'EMEA LCL Import delivery costs'!$B$4:$I$116,3,0),0)</f>
        <v>22</v>
      </c>
      <c r="H5788" s="36">
        <f>ROUNDUP(VLOOKUP($E5788,'EMEA LCL Import delivery costs'!$B$4:$I$116,4,0),0)</f>
        <v>22</v>
      </c>
    </row>
    <row r="5789" spans="1:8" ht="19.5" customHeight="1">
      <c r="A5789" s="33" t="s">
        <v>12608</v>
      </c>
      <c r="B5789" s="34" t="s">
        <v>12224</v>
      </c>
      <c r="C5789" s="34" t="s">
        <v>12531</v>
      </c>
      <c r="D5789" s="34" t="s">
        <v>7130</v>
      </c>
      <c r="E5789" s="35" t="s">
        <v>544</v>
      </c>
      <c r="F5789" s="36">
        <f>ROUNDUP(VLOOKUP($E5789,'EMEA LCL Import delivery costs'!$B$4:$I$116,2,0),0)</f>
        <v>87</v>
      </c>
      <c r="G5789" s="36">
        <f>ROUNDUP(VLOOKUP($E5789,'EMEA LCL Import delivery costs'!$B$4:$I$116,3,0),0)</f>
        <v>22</v>
      </c>
      <c r="H5789" s="36">
        <f>ROUNDUP(VLOOKUP($E5789,'EMEA LCL Import delivery costs'!$B$4:$I$116,4,0),0)</f>
        <v>22</v>
      </c>
    </row>
    <row r="5790" spans="1:8" ht="19.5" customHeight="1">
      <c r="A5790" s="33" t="s">
        <v>12609</v>
      </c>
      <c r="B5790" s="34" t="s">
        <v>12224</v>
      </c>
      <c r="C5790" s="34" t="s">
        <v>12531</v>
      </c>
      <c r="D5790" s="34" t="s">
        <v>7130</v>
      </c>
      <c r="E5790" s="35" t="s">
        <v>544</v>
      </c>
      <c r="F5790" s="36">
        <f>ROUNDUP(VLOOKUP($E5790,'EMEA LCL Import delivery costs'!$B$4:$I$116,2,0),0)</f>
        <v>87</v>
      </c>
      <c r="G5790" s="36">
        <f>ROUNDUP(VLOOKUP($E5790,'EMEA LCL Import delivery costs'!$B$4:$I$116,3,0),0)</f>
        <v>22</v>
      </c>
      <c r="H5790" s="36">
        <f>ROUNDUP(VLOOKUP($E5790,'EMEA LCL Import delivery costs'!$B$4:$I$116,4,0),0)</f>
        <v>22</v>
      </c>
    </row>
    <row r="5791" spans="1:8" ht="19.5" customHeight="1">
      <c r="A5791" s="33" t="s">
        <v>12610</v>
      </c>
      <c r="B5791" s="34" t="s">
        <v>12224</v>
      </c>
      <c r="C5791" s="34" t="s">
        <v>12531</v>
      </c>
      <c r="D5791" s="34" t="s">
        <v>7130</v>
      </c>
      <c r="E5791" s="35" t="s">
        <v>544</v>
      </c>
      <c r="F5791" s="36">
        <f>ROUNDUP(VLOOKUP($E5791,'EMEA LCL Import delivery costs'!$B$4:$I$116,2,0),0)</f>
        <v>87</v>
      </c>
      <c r="G5791" s="36">
        <f>ROUNDUP(VLOOKUP($E5791,'EMEA LCL Import delivery costs'!$B$4:$I$116,3,0),0)</f>
        <v>22</v>
      </c>
      <c r="H5791" s="36">
        <f>ROUNDUP(VLOOKUP($E5791,'EMEA LCL Import delivery costs'!$B$4:$I$116,4,0),0)</f>
        <v>22</v>
      </c>
    </row>
    <row r="5792" spans="1:8" ht="19.5" customHeight="1">
      <c r="A5792" s="33" t="s">
        <v>12611</v>
      </c>
      <c r="B5792" s="34" t="s">
        <v>12224</v>
      </c>
      <c r="C5792" s="34" t="s">
        <v>12531</v>
      </c>
      <c r="D5792" s="34" t="s">
        <v>7130</v>
      </c>
      <c r="E5792" s="35" t="s">
        <v>544</v>
      </c>
      <c r="F5792" s="36">
        <f>ROUNDUP(VLOOKUP($E5792,'EMEA LCL Import delivery costs'!$B$4:$I$116,2,0),0)</f>
        <v>87</v>
      </c>
      <c r="G5792" s="36">
        <f>ROUNDUP(VLOOKUP($E5792,'EMEA LCL Import delivery costs'!$B$4:$I$116,3,0),0)</f>
        <v>22</v>
      </c>
      <c r="H5792" s="36">
        <f>ROUNDUP(VLOOKUP($E5792,'EMEA LCL Import delivery costs'!$B$4:$I$116,4,0),0)</f>
        <v>22</v>
      </c>
    </row>
    <row r="5793" spans="1:8" ht="19.5" customHeight="1">
      <c r="A5793" s="33" t="s">
        <v>12612</v>
      </c>
      <c r="B5793" s="34" t="s">
        <v>12224</v>
      </c>
      <c r="C5793" s="34" t="s">
        <v>12531</v>
      </c>
      <c r="D5793" s="34" t="s">
        <v>7130</v>
      </c>
      <c r="E5793" s="35" t="s">
        <v>544</v>
      </c>
      <c r="F5793" s="36">
        <f>ROUNDUP(VLOOKUP($E5793,'EMEA LCL Import delivery costs'!$B$4:$I$116,2,0),0)</f>
        <v>87</v>
      </c>
      <c r="G5793" s="36">
        <f>ROUNDUP(VLOOKUP($E5793,'EMEA LCL Import delivery costs'!$B$4:$I$116,3,0),0)</f>
        <v>22</v>
      </c>
      <c r="H5793" s="36">
        <f>ROUNDUP(VLOOKUP($E5793,'EMEA LCL Import delivery costs'!$B$4:$I$116,4,0),0)</f>
        <v>22</v>
      </c>
    </row>
    <row r="5794" spans="1:8" ht="19.5" customHeight="1">
      <c r="A5794" s="33" t="s">
        <v>12613</v>
      </c>
      <c r="B5794" s="34" t="s">
        <v>12224</v>
      </c>
      <c r="C5794" s="34" t="s">
        <v>12531</v>
      </c>
      <c r="D5794" s="34" t="s">
        <v>7130</v>
      </c>
      <c r="E5794" s="35" t="s">
        <v>544</v>
      </c>
      <c r="F5794" s="36">
        <f>ROUNDUP(VLOOKUP($E5794,'EMEA LCL Import delivery costs'!$B$4:$I$116,2,0),0)</f>
        <v>87</v>
      </c>
      <c r="G5794" s="36">
        <f>ROUNDUP(VLOOKUP($E5794,'EMEA LCL Import delivery costs'!$B$4:$I$116,3,0),0)</f>
        <v>22</v>
      </c>
      <c r="H5794" s="36">
        <f>ROUNDUP(VLOOKUP($E5794,'EMEA LCL Import delivery costs'!$B$4:$I$116,4,0),0)</f>
        <v>22</v>
      </c>
    </row>
    <row r="5795" spans="1:8" ht="19.5" customHeight="1">
      <c r="A5795" s="33" t="s">
        <v>12614</v>
      </c>
      <c r="B5795" s="34" t="s">
        <v>12224</v>
      </c>
      <c r="C5795" s="34" t="s">
        <v>12531</v>
      </c>
      <c r="D5795" s="34" t="s">
        <v>7130</v>
      </c>
      <c r="E5795" s="35" t="s">
        <v>545</v>
      </c>
      <c r="F5795" s="36">
        <f>ROUNDUP(VLOOKUP($E5795,'EMEA LCL Import delivery costs'!$B$4:$I$116,2,0),0)</f>
        <v>87</v>
      </c>
      <c r="G5795" s="36">
        <f>ROUNDUP(VLOOKUP($E5795,'EMEA LCL Import delivery costs'!$B$4:$I$116,3,0),0)</f>
        <v>22</v>
      </c>
      <c r="H5795" s="36">
        <f>ROUNDUP(VLOOKUP($E5795,'EMEA LCL Import delivery costs'!$B$4:$I$116,4,0),0)</f>
        <v>22</v>
      </c>
    </row>
    <row r="5796" spans="1:8" ht="19.5" customHeight="1">
      <c r="A5796" s="33" t="s">
        <v>12615</v>
      </c>
      <c r="B5796" s="34" t="s">
        <v>12224</v>
      </c>
      <c r="C5796" s="34" t="s">
        <v>12531</v>
      </c>
      <c r="D5796" s="34" t="s">
        <v>7130</v>
      </c>
      <c r="E5796" s="35" t="s">
        <v>545</v>
      </c>
      <c r="F5796" s="36">
        <f>ROUNDUP(VLOOKUP($E5796,'EMEA LCL Import delivery costs'!$B$4:$I$116,2,0),0)</f>
        <v>87</v>
      </c>
      <c r="G5796" s="36">
        <f>ROUNDUP(VLOOKUP($E5796,'EMEA LCL Import delivery costs'!$B$4:$I$116,3,0),0)</f>
        <v>22</v>
      </c>
      <c r="H5796" s="36">
        <f>ROUNDUP(VLOOKUP($E5796,'EMEA LCL Import delivery costs'!$B$4:$I$116,4,0),0)</f>
        <v>22</v>
      </c>
    </row>
    <row r="5797" spans="1:8" ht="19.5" customHeight="1">
      <c r="A5797" s="33" t="s">
        <v>12616</v>
      </c>
      <c r="B5797" s="34" t="s">
        <v>12224</v>
      </c>
      <c r="C5797" s="34" t="s">
        <v>12531</v>
      </c>
      <c r="D5797" s="34" t="s">
        <v>7130</v>
      </c>
      <c r="E5797" s="35" t="s">
        <v>545</v>
      </c>
      <c r="F5797" s="36">
        <f>ROUNDUP(VLOOKUP($E5797,'EMEA LCL Import delivery costs'!$B$4:$I$116,2,0),0)</f>
        <v>87</v>
      </c>
      <c r="G5797" s="36">
        <f>ROUNDUP(VLOOKUP($E5797,'EMEA LCL Import delivery costs'!$B$4:$I$116,3,0),0)</f>
        <v>22</v>
      </c>
      <c r="H5797" s="36">
        <f>ROUNDUP(VLOOKUP($E5797,'EMEA LCL Import delivery costs'!$B$4:$I$116,4,0),0)</f>
        <v>22</v>
      </c>
    </row>
    <row r="5798" spans="1:8" ht="19.5" customHeight="1">
      <c r="A5798" s="33" t="s">
        <v>12617</v>
      </c>
      <c r="B5798" s="34" t="s">
        <v>12224</v>
      </c>
      <c r="C5798" s="34" t="s">
        <v>12531</v>
      </c>
      <c r="D5798" s="34" t="s">
        <v>7130</v>
      </c>
      <c r="E5798" s="35" t="s">
        <v>545</v>
      </c>
      <c r="F5798" s="36">
        <f>ROUNDUP(VLOOKUP($E5798,'EMEA LCL Import delivery costs'!$B$4:$I$116,2,0),0)</f>
        <v>87</v>
      </c>
      <c r="G5798" s="36">
        <f>ROUNDUP(VLOOKUP($E5798,'EMEA LCL Import delivery costs'!$B$4:$I$116,3,0),0)</f>
        <v>22</v>
      </c>
      <c r="H5798" s="36">
        <f>ROUNDUP(VLOOKUP($E5798,'EMEA LCL Import delivery costs'!$B$4:$I$116,4,0),0)</f>
        <v>22</v>
      </c>
    </row>
    <row r="5799" spans="1:8" ht="19.5" customHeight="1">
      <c r="A5799" s="33" t="s">
        <v>12618</v>
      </c>
      <c r="B5799" s="34" t="s">
        <v>12224</v>
      </c>
      <c r="C5799" s="34" t="s">
        <v>12531</v>
      </c>
      <c r="D5799" s="34" t="s">
        <v>7130</v>
      </c>
      <c r="E5799" s="35" t="s">
        <v>545</v>
      </c>
      <c r="F5799" s="36">
        <f>ROUNDUP(VLOOKUP($E5799,'EMEA LCL Import delivery costs'!$B$4:$I$116,2,0),0)</f>
        <v>87</v>
      </c>
      <c r="G5799" s="36">
        <f>ROUNDUP(VLOOKUP($E5799,'EMEA LCL Import delivery costs'!$B$4:$I$116,3,0),0)</f>
        <v>22</v>
      </c>
      <c r="H5799" s="36">
        <f>ROUNDUP(VLOOKUP($E5799,'EMEA LCL Import delivery costs'!$B$4:$I$116,4,0),0)</f>
        <v>22</v>
      </c>
    </row>
    <row r="5800" spans="1:8" ht="19.5" customHeight="1">
      <c r="A5800" s="33" t="s">
        <v>12619</v>
      </c>
      <c r="B5800" s="34" t="s">
        <v>12224</v>
      </c>
      <c r="C5800" s="34" t="s">
        <v>12531</v>
      </c>
      <c r="D5800" s="34" t="s">
        <v>7130</v>
      </c>
      <c r="E5800" s="35" t="s">
        <v>545</v>
      </c>
      <c r="F5800" s="36">
        <f>ROUNDUP(VLOOKUP($E5800,'EMEA LCL Import delivery costs'!$B$4:$I$116,2,0),0)</f>
        <v>87</v>
      </c>
      <c r="G5800" s="36">
        <f>ROUNDUP(VLOOKUP($E5800,'EMEA LCL Import delivery costs'!$B$4:$I$116,3,0),0)</f>
        <v>22</v>
      </c>
      <c r="H5800" s="36">
        <f>ROUNDUP(VLOOKUP($E5800,'EMEA LCL Import delivery costs'!$B$4:$I$116,4,0),0)</f>
        <v>22</v>
      </c>
    </row>
    <row r="5801" spans="1:8" ht="19.5" customHeight="1">
      <c r="A5801" s="33" t="s">
        <v>12620</v>
      </c>
      <c r="B5801" s="34" t="s">
        <v>12224</v>
      </c>
      <c r="C5801" s="34" t="s">
        <v>12531</v>
      </c>
      <c r="D5801" s="34" t="s">
        <v>7130</v>
      </c>
      <c r="E5801" s="35" t="s">
        <v>545</v>
      </c>
      <c r="F5801" s="36">
        <f>ROUNDUP(VLOOKUP($E5801,'EMEA LCL Import delivery costs'!$B$4:$I$116,2,0),0)</f>
        <v>87</v>
      </c>
      <c r="G5801" s="36">
        <f>ROUNDUP(VLOOKUP($E5801,'EMEA LCL Import delivery costs'!$B$4:$I$116,3,0),0)</f>
        <v>22</v>
      </c>
      <c r="H5801" s="36">
        <f>ROUNDUP(VLOOKUP($E5801,'EMEA LCL Import delivery costs'!$B$4:$I$116,4,0),0)</f>
        <v>22</v>
      </c>
    </row>
    <row r="5802" spans="1:8" ht="19.5" customHeight="1">
      <c r="A5802" s="33" t="s">
        <v>12621</v>
      </c>
      <c r="B5802" s="34" t="s">
        <v>12224</v>
      </c>
      <c r="C5802" s="34" t="s">
        <v>12531</v>
      </c>
      <c r="D5802" s="34" t="s">
        <v>7130</v>
      </c>
      <c r="E5802" s="35" t="s">
        <v>545</v>
      </c>
      <c r="F5802" s="36">
        <f>ROUNDUP(VLOOKUP($E5802,'EMEA LCL Import delivery costs'!$B$4:$I$116,2,0),0)</f>
        <v>87</v>
      </c>
      <c r="G5802" s="36">
        <f>ROUNDUP(VLOOKUP($E5802,'EMEA LCL Import delivery costs'!$B$4:$I$116,3,0),0)</f>
        <v>22</v>
      </c>
      <c r="H5802" s="36">
        <f>ROUNDUP(VLOOKUP($E5802,'EMEA LCL Import delivery costs'!$B$4:$I$116,4,0),0)</f>
        <v>22</v>
      </c>
    </row>
    <row r="5803" spans="1:8" ht="19.5" customHeight="1">
      <c r="A5803" s="33" t="s">
        <v>12622</v>
      </c>
      <c r="B5803" s="34" t="s">
        <v>12224</v>
      </c>
      <c r="C5803" s="34" t="s">
        <v>12531</v>
      </c>
      <c r="D5803" s="34" t="s">
        <v>7130</v>
      </c>
      <c r="E5803" s="35" t="s">
        <v>545</v>
      </c>
      <c r="F5803" s="36">
        <f>ROUNDUP(VLOOKUP($E5803,'EMEA LCL Import delivery costs'!$B$4:$I$116,2,0),0)</f>
        <v>87</v>
      </c>
      <c r="G5803" s="36">
        <f>ROUNDUP(VLOOKUP($E5803,'EMEA LCL Import delivery costs'!$B$4:$I$116,3,0),0)</f>
        <v>22</v>
      </c>
      <c r="H5803" s="36">
        <f>ROUNDUP(VLOOKUP($E5803,'EMEA LCL Import delivery costs'!$B$4:$I$116,4,0),0)</f>
        <v>22</v>
      </c>
    </row>
    <row r="5804" spans="1:8" ht="19.5" customHeight="1">
      <c r="A5804" s="33" t="s">
        <v>12623</v>
      </c>
      <c r="B5804" s="34" t="s">
        <v>12224</v>
      </c>
      <c r="C5804" s="34" t="s">
        <v>12531</v>
      </c>
      <c r="D5804" s="34" t="s">
        <v>7130</v>
      </c>
      <c r="E5804" s="35" t="s">
        <v>545</v>
      </c>
      <c r="F5804" s="36">
        <f>ROUNDUP(VLOOKUP($E5804,'EMEA LCL Import delivery costs'!$B$4:$I$116,2,0),0)</f>
        <v>87</v>
      </c>
      <c r="G5804" s="36">
        <f>ROUNDUP(VLOOKUP($E5804,'EMEA LCL Import delivery costs'!$B$4:$I$116,3,0),0)</f>
        <v>22</v>
      </c>
      <c r="H5804" s="36">
        <f>ROUNDUP(VLOOKUP($E5804,'EMEA LCL Import delivery costs'!$B$4:$I$116,4,0),0)</f>
        <v>22</v>
      </c>
    </row>
    <row r="5805" spans="1:8" ht="19.5" customHeight="1">
      <c r="A5805" s="33" t="s">
        <v>12624</v>
      </c>
      <c r="B5805" s="34" t="s">
        <v>12224</v>
      </c>
      <c r="C5805" s="34" t="s">
        <v>12531</v>
      </c>
      <c r="D5805" s="34" t="s">
        <v>7130</v>
      </c>
      <c r="E5805" s="35" t="s">
        <v>545</v>
      </c>
      <c r="F5805" s="36">
        <f>ROUNDUP(VLOOKUP($E5805,'EMEA LCL Import delivery costs'!$B$4:$I$116,2,0),0)</f>
        <v>87</v>
      </c>
      <c r="G5805" s="36">
        <f>ROUNDUP(VLOOKUP($E5805,'EMEA LCL Import delivery costs'!$B$4:$I$116,3,0),0)</f>
        <v>22</v>
      </c>
      <c r="H5805" s="36">
        <f>ROUNDUP(VLOOKUP($E5805,'EMEA LCL Import delivery costs'!$B$4:$I$116,4,0),0)</f>
        <v>22</v>
      </c>
    </row>
    <row r="5806" spans="1:8" ht="19.5" customHeight="1">
      <c r="A5806" s="33" t="s">
        <v>12625</v>
      </c>
      <c r="B5806" s="34" t="s">
        <v>12224</v>
      </c>
      <c r="C5806" s="34" t="s">
        <v>12531</v>
      </c>
      <c r="D5806" s="34" t="s">
        <v>7130</v>
      </c>
      <c r="E5806" s="35" t="s">
        <v>545</v>
      </c>
      <c r="F5806" s="36">
        <f>ROUNDUP(VLOOKUP($E5806,'EMEA LCL Import delivery costs'!$B$4:$I$116,2,0),0)</f>
        <v>87</v>
      </c>
      <c r="G5806" s="36">
        <f>ROUNDUP(VLOOKUP($E5806,'EMEA LCL Import delivery costs'!$B$4:$I$116,3,0),0)</f>
        <v>22</v>
      </c>
      <c r="H5806" s="36">
        <f>ROUNDUP(VLOOKUP($E5806,'EMEA LCL Import delivery costs'!$B$4:$I$116,4,0),0)</f>
        <v>22</v>
      </c>
    </row>
    <row r="5807" spans="1:8" ht="19.5" customHeight="1">
      <c r="A5807" s="33" t="s">
        <v>12626</v>
      </c>
      <c r="B5807" s="34" t="s">
        <v>12224</v>
      </c>
      <c r="C5807" s="34" t="s">
        <v>12531</v>
      </c>
      <c r="D5807" s="34" t="s">
        <v>7130</v>
      </c>
      <c r="E5807" s="35" t="s">
        <v>545</v>
      </c>
      <c r="F5807" s="36">
        <f>ROUNDUP(VLOOKUP($E5807,'EMEA LCL Import delivery costs'!$B$4:$I$116,2,0),0)</f>
        <v>87</v>
      </c>
      <c r="G5807" s="36">
        <f>ROUNDUP(VLOOKUP($E5807,'EMEA LCL Import delivery costs'!$B$4:$I$116,3,0),0)</f>
        <v>22</v>
      </c>
      <c r="H5807" s="36">
        <f>ROUNDUP(VLOOKUP($E5807,'EMEA LCL Import delivery costs'!$B$4:$I$116,4,0),0)</f>
        <v>22</v>
      </c>
    </row>
    <row r="5808" spans="1:8" ht="19.5" customHeight="1">
      <c r="A5808" s="33" t="s">
        <v>12627</v>
      </c>
      <c r="B5808" s="34" t="s">
        <v>12224</v>
      </c>
      <c r="C5808" s="34" t="s">
        <v>12531</v>
      </c>
      <c r="D5808" s="34" t="s">
        <v>7130</v>
      </c>
      <c r="E5808" s="35" t="s">
        <v>545</v>
      </c>
      <c r="F5808" s="36">
        <f>ROUNDUP(VLOOKUP($E5808,'EMEA LCL Import delivery costs'!$B$4:$I$116,2,0),0)</f>
        <v>87</v>
      </c>
      <c r="G5808" s="36">
        <f>ROUNDUP(VLOOKUP($E5808,'EMEA LCL Import delivery costs'!$B$4:$I$116,3,0),0)</f>
        <v>22</v>
      </c>
      <c r="H5808" s="36">
        <f>ROUNDUP(VLOOKUP($E5808,'EMEA LCL Import delivery costs'!$B$4:$I$116,4,0),0)</f>
        <v>22</v>
      </c>
    </row>
    <row r="5809" spans="1:8" ht="19.5" customHeight="1">
      <c r="A5809" s="33" t="s">
        <v>12628</v>
      </c>
      <c r="B5809" s="34" t="s">
        <v>12224</v>
      </c>
      <c r="C5809" s="34" t="s">
        <v>12531</v>
      </c>
      <c r="D5809" s="34" t="s">
        <v>7130</v>
      </c>
      <c r="E5809" s="35" t="s">
        <v>545</v>
      </c>
      <c r="F5809" s="36">
        <f>ROUNDUP(VLOOKUP($E5809,'EMEA LCL Import delivery costs'!$B$4:$I$116,2,0),0)</f>
        <v>87</v>
      </c>
      <c r="G5809" s="36">
        <f>ROUNDUP(VLOOKUP($E5809,'EMEA LCL Import delivery costs'!$B$4:$I$116,3,0),0)</f>
        <v>22</v>
      </c>
      <c r="H5809" s="36">
        <f>ROUNDUP(VLOOKUP($E5809,'EMEA LCL Import delivery costs'!$B$4:$I$116,4,0),0)</f>
        <v>22</v>
      </c>
    </row>
    <row r="5810" spans="1:8" ht="19.5" customHeight="1">
      <c r="A5810" s="33" t="s">
        <v>12629</v>
      </c>
      <c r="B5810" s="34" t="s">
        <v>12224</v>
      </c>
      <c r="C5810" s="34" t="s">
        <v>12531</v>
      </c>
      <c r="D5810" s="34" t="s">
        <v>7130</v>
      </c>
      <c r="E5810" s="35" t="s">
        <v>545</v>
      </c>
      <c r="F5810" s="36">
        <f>ROUNDUP(VLOOKUP($E5810,'EMEA LCL Import delivery costs'!$B$4:$I$116,2,0),0)</f>
        <v>87</v>
      </c>
      <c r="G5810" s="36">
        <f>ROUNDUP(VLOOKUP($E5810,'EMEA LCL Import delivery costs'!$B$4:$I$116,3,0),0)</f>
        <v>22</v>
      </c>
      <c r="H5810" s="36">
        <f>ROUNDUP(VLOOKUP($E5810,'EMEA LCL Import delivery costs'!$B$4:$I$116,4,0),0)</f>
        <v>22</v>
      </c>
    </row>
    <row r="5811" spans="1:8" ht="19.5" customHeight="1">
      <c r="A5811" s="33" t="s">
        <v>12630</v>
      </c>
      <c r="B5811" s="34" t="s">
        <v>12224</v>
      </c>
      <c r="C5811" s="34" t="s">
        <v>12531</v>
      </c>
      <c r="D5811" s="34" t="s">
        <v>7130</v>
      </c>
      <c r="E5811" s="35" t="s">
        <v>545</v>
      </c>
      <c r="F5811" s="36">
        <f>ROUNDUP(VLOOKUP($E5811,'EMEA LCL Import delivery costs'!$B$4:$I$116,2,0),0)</f>
        <v>87</v>
      </c>
      <c r="G5811" s="36">
        <f>ROUNDUP(VLOOKUP($E5811,'EMEA LCL Import delivery costs'!$B$4:$I$116,3,0),0)</f>
        <v>22</v>
      </c>
      <c r="H5811" s="36">
        <f>ROUNDUP(VLOOKUP($E5811,'EMEA LCL Import delivery costs'!$B$4:$I$116,4,0),0)</f>
        <v>22</v>
      </c>
    </row>
    <row r="5812" spans="1:8" ht="19.5" customHeight="1">
      <c r="A5812" s="33" t="s">
        <v>12631</v>
      </c>
      <c r="B5812" s="34" t="s">
        <v>12224</v>
      </c>
      <c r="C5812" s="34" t="s">
        <v>12531</v>
      </c>
      <c r="D5812" s="34" t="s">
        <v>7130</v>
      </c>
      <c r="E5812" s="35" t="s">
        <v>545</v>
      </c>
      <c r="F5812" s="36">
        <f>ROUNDUP(VLOOKUP($E5812,'EMEA LCL Import delivery costs'!$B$4:$I$116,2,0),0)</f>
        <v>87</v>
      </c>
      <c r="G5812" s="36">
        <f>ROUNDUP(VLOOKUP($E5812,'EMEA LCL Import delivery costs'!$B$4:$I$116,3,0),0)</f>
        <v>22</v>
      </c>
      <c r="H5812" s="36">
        <f>ROUNDUP(VLOOKUP($E5812,'EMEA LCL Import delivery costs'!$B$4:$I$116,4,0),0)</f>
        <v>22</v>
      </c>
    </row>
    <row r="5813" spans="1:8" ht="19.5" customHeight="1">
      <c r="A5813" s="33" t="s">
        <v>12632</v>
      </c>
      <c r="B5813" s="34" t="s">
        <v>12224</v>
      </c>
      <c r="C5813" s="34" t="s">
        <v>12531</v>
      </c>
      <c r="D5813" s="34" t="s">
        <v>7130</v>
      </c>
      <c r="E5813" s="35" t="s">
        <v>545</v>
      </c>
      <c r="F5813" s="36">
        <f>ROUNDUP(VLOOKUP($E5813,'EMEA LCL Import delivery costs'!$B$4:$I$116,2,0),0)</f>
        <v>87</v>
      </c>
      <c r="G5813" s="36">
        <f>ROUNDUP(VLOOKUP($E5813,'EMEA LCL Import delivery costs'!$B$4:$I$116,3,0),0)</f>
        <v>22</v>
      </c>
      <c r="H5813" s="36">
        <f>ROUNDUP(VLOOKUP($E5813,'EMEA LCL Import delivery costs'!$B$4:$I$116,4,0),0)</f>
        <v>22</v>
      </c>
    </row>
    <row r="5814" spans="1:8" ht="19.5" customHeight="1">
      <c r="A5814" s="33" t="s">
        <v>12633</v>
      </c>
      <c r="B5814" s="34" t="s">
        <v>12224</v>
      </c>
      <c r="C5814" s="34" t="s">
        <v>12531</v>
      </c>
      <c r="D5814" s="34" t="s">
        <v>7130</v>
      </c>
      <c r="E5814" s="35" t="s">
        <v>545</v>
      </c>
      <c r="F5814" s="36">
        <f>ROUNDUP(VLOOKUP($E5814,'EMEA LCL Import delivery costs'!$B$4:$I$116,2,0),0)</f>
        <v>87</v>
      </c>
      <c r="G5814" s="36">
        <f>ROUNDUP(VLOOKUP($E5814,'EMEA LCL Import delivery costs'!$B$4:$I$116,3,0),0)</f>
        <v>22</v>
      </c>
      <c r="H5814" s="36">
        <f>ROUNDUP(VLOOKUP($E5814,'EMEA LCL Import delivery costs'!$B$4:$I$116,4,0),0)</f>
        <v>22</v>
      </c>
    </row>
    <row r="5815" spans="1:8" ht="19.5" customHeight="1">
      <c r="A5815" s="33" t="s">
        <v>12634</v>
      </c>
      <c r="B5815" s="34" t="s">
        <v>12224</v>
      </c>
      <c r="C5815" s="34" t="s">
        <v>12531</v>
      </c>
      <c r="D5815" s="34" t="s">
        <v>7130</v>
      </c>
      <c r="E5815" s="35" t="s">
        <v>545</v>
      </c>
      <c r="F5815" s="36">
        <f>ROUNDUP(VLOOKUP($E5815,'EMEA LCL Import delivery costs'!$B$4:$I$116,2,0),0)</f>
        <v>87</v>
      </c>
      <c r="G5815" s="36">
        <f>ROUNDUP(VLOOKUP($E5815,'EMEA LCL Import delivery costs'!$B$4:$I$116,3,0),0)</f>
        <v>22</v>
      </c>
      <c r="H5815" s="36">
        <f>ROUNDUP(VLOOKUP($E5815,'EMEA LCL Import delivery costs'!$B$4:$I$116,4,0),0)</f>
        <v>22</v>
      </c>
    </row>
    <row r="5816" spans="1:8" ht="19.5" customHeight="1">
      <c r="A5816" s="33" t="s">
        <v>12635</v>
      </c>
      <c r="B5816" s="34" t="s">
        <v>12224</v>
      </c>
      <c r="C5816" s="34" t="s">
        <v>12531</v>
      </c>
      <c r="D5816" s="34" t="s">
        <v>7130</v>
      </c>
      <c r="E5816" s="35" t="s">
        <v>545</v>
      </c>
      <c r="F5816" s="36">
        <f>ROUNDUP(VLOOKUP($E5816,'EMEA LCL Import delivery costs'!$B$4:$I$116,2,0),0)</f>
        <v>87</v>
      </c>
      <c r="G5816" s="36">
        <f>ROUNDUP(VLOOKUP($E5816,'EMEA LCL Import delivery costs'!$B$4:$I$116,3,0),0)</f>
        <v>22</v>
      </c>
      <c r="H5816" s="36">
        <f>ROUNDUP(VLOOKUP($E5816,'EMEA LCL Import delivery costs'!$B$4:$I$116,4,0),0)</f>
        <v>22</v>
      </c>
    </row>
    <row r="5817" spans="1:8" ht="19.5" customHeight="1">
      <c r="A5817" s="33" t="s">
        <v>12636</v>
      </c>
      <c r="B5817" s="34" t="s">
        <v>12224</v>
      </c>
      <c r="C5817" s="34" t="s">
        <v>12531</v>
      </c>
      <c r="D5817" s="34" t="s">
        <v>7130</v>
      </c>
      <c r="E5817" s="35" t="s">
        <v>545</v>
      </c>
      <c r="F5817" s="36">
        <f>ROUNDUP(VLOOKUP($E5817,'EMEA LCL Import delivery costs'!$B$4:$I$116,2,0),0)</f>
        <v>87</v>
      </c>
      <c r="G5817" s="36">
        <f>ROUNDUP(VLOOKUP($E5817,'EMEA LCL Import delivery costs'!$B$4:$I$116,3,0),0)</f>
        <v>22</v>
      </c>
      <c r="H5817" s="36">
        <f>ROUNDUP(VLOOKUP($E5817,'EMEA LCL Import delivery costs'!$B$4:$I$116,4,0),0)</f>
        <v>22</v>
      </c>
    </row>
    <row r="5818" spans="1:8" ht="19.5" customHeight="1">
      <c r="A5818" s="33" t="s">
        <v>12637</v>
      </c>
      <c r="B5818" s="34" t="s">
        <v>12224</v>
      </c>
      <c r="C5818" s="34" t="s">
        <v>12531</v>
      </c>
      <c r="D5818" s="34" t="s">
        <v>7130</v>
      </c>
      <c r="E5818" s="35" t="s">
        <v>545</v>
      </c>
      <c r="F5818" s="36">
        <f>ROUNDUP(VLOOKUP($E5818,'EMEA LCL Import delivery costs'!$B$4:$I$116,2,0),0)</f>
        <v>87</v>
      </c>
      <c r="G5818" s="36">
        <f>ROUNDUP(VLOOKUP($E5818,'EMEA LCL Import delivery costs'!$B$4:$I$116,3,0),0)</f>
        <v>22</v>
      </c>
      <c r="H5818" s="36">
        <f>ROUNDUP(VLOOKUP($E5818,'EMEA LCL Import delivery costs'!$B$4:$I$116,4,0),0)</f>
        <v>22</v>
      </c>
    </row>
    <row r="5819" spans="1:8" ht="19.5" customHeight="1">
      <c r="A5819" s="33" t="s">
        <v>12638</v>
      </c>
      <c r="B5819" s="34" t="s">
        <v>12224</v>
      </c>
      <c r="C5819" s="34" t="s">
        <v>12531</v>
      </c>
      <c r="D5819" s="34" t="s">
        <v>7130</v>
      </c>
      <c r="E5819" s="35" t="s">
        <v>545</v>
      </c>
      <c r="F5819" s="36">
        <f>ROUNDUP(VLOOKUP($E5819,'EMEA LCL Import delivery costs'!$B$4:$I$116,2,0),0)</f>
        <v>87</v>
      </c>
      <c r="G5819" s="36">
        <f>ROUNDUP(VLOOKUP($E5819,'EMEA LCL Import delivery costs'!$B$4:$I$116,3,0),0)</f>
        <v>22</v>
      </c>
      <c r="H5819" s="36">
        <f>ROUNDUP(VLOOKUP($E5819,'EMEA LCL Import delivery costs'!$B$4:$I$116,4,0),0)</f>
        <v>22</v>
      </c>
    </row>
    <row r="5820" spans="1:8" ht="19.5" customHeight="1">
      <c r="A5820" s="33" t="s">
        <v>12639</v>
      </c>
      <c r="B5820" s="34" t="s">
        <v>12224</v>
      </c>
      <c r="C5820" s="34" t="s">
        <v>12531</v>
      </c>
      <c r="D5820" s="34" t="s">
        <v>7130</v>
      </c>
      <c r="E5820" s="35" t="s">
        <v>545</v>
      </c>
      <c r="F5820" s="36">
        <f>ROUNDUP(VLOOKUP($E5820,'EMEA LCL Import delivery costs'!$B$4:$I$116,2,0),0)</f>
        <v>87</v>
      </c>
      <c r="G5820" s="36">
        <f>ROUNDUP(VLOOKUP($E5820,'EMEA LCL Import delivery costs'!$B$4:$I$116,3,0),0)</f>
        <v>22</v>
      </c>
      <c r="H5820" s="36">
        <f>ROUNDUP(VLOOKUP($E5820,'EMEA LCL Import delivery costs'!$B$4:$I$116,4,0),0)</f>
        <v>22</v>
      </c>
    </row>
    <row r="5821" spans="1:8" ht="19.5" customHeight="1">
      <c r="A5821" s="33" t="s">
        <v>12640</v>
      </c>
      <c r="B5821" s="34" t="s">
        <v>12224</v>
      </c>
      <c r="C5821" s="34" t="s">
        <v>12531</v>
      </c>
      <c r="D5821" s="34" t="s">
        <v>7130</v>
      </c>
      <c r="E5821" s="35" t="s">
        <v>545</v>
      </c>
      <c r="F5821" s="36">
        <f>ROUNDUP(VLOOKUP($E5821,'EMEA LCL Import delivery costs'!$B$4:$I$116,2,0),0)</f>
        <v>87</v>
      </c>
      <c r="G5821" s="36">
        <f>ROUNDUP(VLOOKUP($E5821,'EMEA LCL Import delivery costs'!$B$4:$I$116,3,0),0)</f>
        <v>22</v>
      </c>
      <c r="H5821" s="36">
        <f>ROUNDUP(VLOOKUP($E5821,'EMEA LCL Import delivery costs'!$B$4:$I$116,4,0),0)</f>
        <v>22</v>
      </c>
    </row>
    <row r="5822" spans="1:8" ht="19.5" customHeight="1">
      <c r="A5822" s="33" t="s">
        <v>12641</v>
      </c>
      <c r="B5822" s="34" t="s">
        <v>12224</v>
      </c>
      <c r="C5822" s="34" t="s">
        <v>12531</v>
      </c>
      <c r="D5822" s="34" t="s">
        <v>7130</v>
      </c>
      <c r="E5822" s="35" t="s">
        <v>545</v>
      </c>
      <c r="F5822" s="36">
        <f>ROUNDUP(VLOOKUP($E5822,'EMEA LCL Import delivery costs'!$B$4:$I$116,2,0),0)</f>
        <v>87</v>
      </c>
      <c r="G5822" s="36">
        <f>ROUNDUP(VLOOKUP($E5822,'EMEA LCL Import delivery costs'!$B$4:$I$116,3,0),0)</f>
        <v>22</v>
      </c>
      <c r="H5822" s="36">
        <f>ROUNDUP(VLOOKUP($E5822,'EMEA LCL Import delivery costs'!$B$4:$I$116,4,0),0)</f>
        <v>22</v>
      </c>
    </row>
    <row r="5823" spans="1:8" ht="19.5" customHeight="1">
      <c r="A5823" s="33" t="s">
        <v>12642</v>
      </c>
      <c r="B5823" s="34" t="s">
        <v>12224</v>
      </c>
      <c r="C5823" s="34" t="s">
        <v>12531</v>
      </c>
      <c r="D5823" s="34" t="s">
        <v>7130</v>
      </c>
      <c r="E5823" s="35" t="s">
        <v>545</v>
      </c>
      <c r="F5823" s="36">
        <f>ROUNDUP(VLOOKUP($E5823,'EMEA LCL Import delivery costs'!$B$4:$I$116,2,0),0)</f>
        <v>87</v>
      </c>
      <c r="G5823" s="36">
        <f>ROUNDUP(VLOOKUP($E5823,'EMEA LCL Import delivery costs'!$B$4:$I$116,3,0),0)</f>
        <v>22</v>
      </c>
      <c r="H5823" s="36">
        <f>ROUNDUP(VLOOKUP($E5823,'EMEA LCL Import delivery costs'!$B$4:$I$116,4,0),0)</f>
        <v>22</v>
      </c>
    </row>
    <row r="5824" spans="1:8" ht="19.5" customHeight="1">
      <c r="A5824" s="33" t="s">
        <v>12643</v>
      </c>
      <c r="B5824" s="34" t="s">
        <v>12224</v>
      </c>
      <c r="C5824" s="34" t="s">
        <v>12531</v>
      </c>
      <c r="D5824" s="34" t="s">
        <v>7130</v>
      </c>
      <c r="E5824" s="35" t="s">
        <v>545</v>
      </c>
      <c r="F5824" s="36">
        <f>ROUNDUP(VLOOKUP($E5824,'EMEA LCL Import delivery costs'!$B$4:$I$116,2,0),0)</f>
        <v>87</v>
      </c>
      <c r="G5824" s="36">
        <f>ROUNDUP(VLOOKUP($E5824,'EMEA LCL Import delivery costs'!$B$4:$I$116,3,0),0)</f>
        <v>22</v>
      </c>
      <c r="H5824" s="36">
        <f>ROUNDUP(VLOOKUP($E5824,'EMEA LCL Import delivery costs'!$B$4:$I$116,4,0),0)</f>
        <v>22</v>
      </c>
    </row>
    <row r="5825" spans="1:8" ht="19.5" customHeight="1">
      <c r="A5825" s="33" t="s">
        <v>12644</v>
      </c>
      <c r="B5825" s="34" t="s">
        <v>12224</v>
      </c>
      <c r="C5825" s="34" t="s">
        <v>12531</v>
      </c>
      <c r="D5825" s="34" t="s">
        <v>7130</v>
      </c>
      <c r="E5825" s="35" t="s">
        <v>545</v>
      </c>
      <c r="F5825" s="36">
        <f>ROUNDUP(VLOOKUP($E5825,'EMEA LCL Import delivery costs'!$B$4:$I$116,2,0),0)</f>
        <v>87</v>
      </c>
      <c r="G5825" s="36">
        <f>ROUNDUP(VLOOKUP($E5825,'EMEA LCL Import delivery costs'!$B$4:$I$116,3,0),0)</f>
        <v>22</v>
      </c>
      <c r="H5825" s="36">
        <f>ROUNDUP(VLOOKUP($E5825,'EMEA LCL Import delivery costs'!$B$4:$I$116,4,0),0)</f>
        <v>22</v>
      </c>
    </row>
    <row r="5826" spans="1:8" ht="19.5" customHeight="1">
      <c r="A5826" s="33" t="s">
        <v>12645</v>
      </c>
      <c r="B5826" s="34" t="s">
        <v>12224</v>
      </c>
      <c r="C5826" s="34" t="s">
        <v>12531</v>
      </c>
      <c r="D5826" s="34" t="s">
        <v>7130</v>
      </c>
      <c r="E5826" s="35" t="s">
        <v>545</v>
      </c>
      <c r="F5826" s="36">
        <f>ROUNDUP(VLOOKUP($E5826,'EMEA LCL Import delivery costs'!$B$4:$I$116,2,0),0)</f>
        <v>87</v>
      </c>
      <c r="G5826" s="36">
        <f>ROUNDUP(VLOOKUP($E5826,'EMEA LCL Import delivery costs'!$B$4:$I$116,3,0),0)</f>
        <v>22</v>
      </c>
      <c r="H5826" s="36">
        <f>ROUNDUP(VLOOKUP($E5826,'EMEA LCL Import delivery costs'!$B$4:$I$116,4,0),0)</f>
        <v>22</v>
      </c>
    </row>
    <row r="5827" spans="1:8" ht="19.5" customHeight="1">
      <c r="A5827" s="33" t="s">
        <v>12646</v>
      </c>
      <c r="B5827" s="34" t="s">
        <v>12224</v>
      </c>
      <c r="C5827" s="34" t="s">
        <v>12531</v>
      </c>
      <c r="D5827" s="34" t="s">
        <v>7130</v>
      </c>
      <c r="E5827" s="35" t="s">
        <v>545</v>
      </c>
      <c r="F5827" s="36">
        <f>ROUNDUP(VLOOKUP($E5827,'EMEA LCL Import delivery costs'!$B$4:$I$116,2,0),0)</f>
        <v>87</v>
      </c>
      <c r="G5827" s="36">
        <f>ROUNDUP(VLOOKUP($E5827,'EMEA LCL Import delivery costs'!$B$4:$I$116,3,0),0)</f>
        <v>22</v>
      </c>
      <c r="H5827" s="36">
        <f>ROUNDUP(VLOOKUP($E5827,'EMEA LCL Import delivery costs'!$B$4:$I$116,4,0),0)</f>
        <v>22</v>
      </c>
    </row>
    <row r="5828" spans="1:8" ht="19.5" customHeight="1">
      <c r="A5828" s="33" t="s">
        <v>12647</v>
      </c>
      <c r="B5828" s="34" t="s">
        <v>12224</v>
      </c>
      <c r="C5828" s="34" t="s">
        <v>12531</v>
      </c>
      <c r="D5828" s="34" t="s">
        <v>7130</v>
      </c>
      <c r="E5828" s="35" t="s">
        <v>545</v>
      </c>
      <c r="F5828" s="36">
        <f>ROUNDUP(VLOOKUP($E5828,'EMEA LCL Import delivery costs'!$B$4:$I$116,2,0),0)</f>
        <v>87</v>
      </c>
      <c r="G5828" s="36">
        <f>ROUNDUP(VLOOKUP($E5828,'EMEA LCL Import delivery costs'!$B$4:$I$116,3,0),0)</f>
        <v>22</v>
      </c>
      <c r="H5828" s="36">
        <f>ROUNDUP(VLOOKUP($E5828,'EMEA LCL Import delivery costs'!$B$4:$I$116,4,0),0)</f>
        <v>22</v>
      </c>
    </row>
    <row r="5829" spans="1:8" ht="19.5" customHeight="1">
      <c r="A5829" s="33" t="s">
        <v>12648</v>
      </c>
      <c r="B5829" s="34" t="s">
        <v>12224</v>
      </c>
      <c r="C5829" s="34" t="s">
        <v>12531</v>
      </c>
      <c r="D5829" s="34" t="s">
        <v>7130</v>
      </c>
      <c r="E5829" s="35" t="s">
        <v>545</v>
      </c>
      <c r="F5829" s="36">
        <f>ROUNDUP(VLOOKUP($E5829,'EMEA LCL Import delivery costs'!$B$4:$I$116,2,0),0)</f>
        <v>87</v>
      </c>
      <c r="G5829" s="36">
        <f>ROUNDUP(VLOOKUP($E5829,'EMEA LCL Import delivery costs'!$B$4:$I$116,3,0),0)</f>
        <v>22</v>
      </c>
      <c r="H5829" s="36">
        <f>ROUNDUP(VLOOKUP($E5829,'EMEA LCL Import delivery costs'!$B$4:$I$116,4,0),0)</f>
        <v>22</v>
      </c>
    </row>
    <row r="5830" spans="1:8" ht="19.5" customHeight="1">
      <c r="A5830" s="33" t="s">
        <v>12649</v>
      </c>
      <c r="B5830" s="34" t="s">
        <v>12224</v>
      </c>
      <c r="C5830" s="34" t="s">
        <v>12531</v>
      </c>
      <c r="D5830" s="34" t="s">
        <v>7130</v>
      </c>
      <c r="E5830" s="35" t="s">
        <v>545</v>
      </c>
      <c r="F5830" s="36">
        <f>ROUNDUP(VLOOKUP($E5830,'EMEA LCL Import delivery costs'!$B$4:$I$116,2,0),0)</f>
        <v>87</v>
      </c>
      <c r="G5830" s="36">
        <f>ROUNDUP(VLOOKUP($E5830,'EMEA LCL Import delivery costs'!$B$4:$I$116,3,0),0)</f>
        <v>22</v>
      </c>
      <c r="H5830" s="36">
        <f>ROUNDUP(VLOOKUP($E5830,'EMEA LCL Import delivery costs'!$B$4:$I$116,4,0),0)</f>
        <v>22</v>
      </c>
    </row>
    <row r="5831" spans="1:8" ht="19.5" customHeight="1">
      <c r="A5831" s="33" t="s">
        <v>12650</v>
      </c>
      <c r="B5831" s="34" t="s">
        <v>12224</v>
      </c>
      <c r="C5831" s="34" t="s">
        <v>12531</v>
      </c>
      <c r="D5831" s="34" t="s">
        <v>7130</v>
      </c>
      <c r="E5831" s="35" t="s">
        <v>545</v>
      </c>
      <c r="F5831" s="36">
        <f>ROUNDUP(VLOOKUP($E5831,'EMEA LCL Import delivery costs'!$B$4:$I$116,2,0),0)</f>
        <v>87</v>
      </c>
      <c r="G5831" s="36">
        <f>ROUNDUP(VLOOKUP($E5831,'EMEA LCL Import delivery costs'!$B$4:$I$116,3,0),0)</f>
        <v>22</v>
      </c>
      <c r="H5831" s="36">
        <f>ROUNDUP(VLOOKUP($E5831,'EMEA LCL Import delivery costs'!$B$4:$I$116,4,0),0)</f>
        <v>22</v>
      </c>
    </row>
    <row r="5832" spans="1:8" ht="19.5" customHeight="1">
      <c r="A5832" s="33" t="s">
        <v>12651</v>
      </c>
      <c r="B5832" s="34" t="s">
        <v>12224</v>
      </c>
      <c r="C5832" s="34" t="s">
        <v>12531</v>
      </c>
      <c r="D5832" s="34" t="s">
        <v>7130</v>
      </c>
      <c r="E5832" s="35" t="s">
        <v>545</v>
      </c>
      <c r="F5832" s="36">
        <f>ROUNDUP(VLOOKUP($E5832,'EMEA LCL Import delivery costs'!$B$4:$I$116,2,0),0)</f>
        <v>87</v>
      </c>
      <c r="G5832" s="36">
        <f>ROUNDUP(VLOOKUP($E5832,'EMEA LCL Import delivery costs'!$B$4:$I$116,3,0),0)</f>
        <v>22</v>
      </c>
      <c r="H5832" s="36">
        <f>ROUNDUP(VLOOKUP($E5832,'EMEA LCL Import delivery costs'!$B$4:$I$116,4,0),0)</f>
        <v>22</v>
      </c>
    </row>
    <row r="5833" spans="1:8" ht="19.5" customHeight="1">
      <c r="A5833" s="33" t="s">
        <v>12652</v>
      </c>
      <c r="B5833" s="34" t="s">
        <v>12224</v>
      </c>
      <c r="C5833" s="34" t="s">
        <v>12531</v>
      </c>
      <c r="D5833" s="34" t="s">
        <v>7130</v>
      </c>
      <c r="E5833" s="35" t="s">
        <v>545</v>
      </c>
      <c r="F5833" s="36">
        <f>ROUNDUP(VLOOKUP($E5833,'EMEA LCL Import delivery costs'!$B$4:$I$116,2,0),0)</f>
        <v>87</v>
      </c>
      <c r="G5833" s="36">
        <f>ROUNDUP(VLOOKUP($E5833,'EMEA LCL Import delivery costs'!$B$4:$I$116,3,0),0)</f>
        <v>22</v>
      </c>
      <c r="H5833" s="36">
        <f>ROUNDUP(VLOOKUP($E5833,'EMEA LCL Import delivery costs'!$B$4:$I$116,4,0),0)</f>
        <v>22</v>
      </c>
    </row>
    <row r="5834" spans="1:8" ht="19.5" customHeight="1">
      <c r="A5834" s="33" t="s">
        <v>12653</v>
      </c>
      <c r="B5834" s="34" t="s">
        <v>12224</v>
      </c>
      <c r="C5834" s="34" t="s">
        <v>12531</v>
      </c>
      <c r="D5834" s="34" t="s">
        <v>7130</v>
      </c>
      <c r="E5834" s="35" t="s">
        <v>545</v>
      </c>
      <c r="F5834" s="36">
        <f>ROUNDUP(VLOOKUP($E5834,'EMEA LCL Import delivery costs'!$B$4:$I$116,2,0),0)</f>
        <v>87</v>
      </c>
      <c r="G5834" s="36">
        <f>ROUNDUP(VLOOKUP($E5834,'EMEA LCL Import delivery costs'!$B$4:$I$116,3,0),0)</f>
        <v>22</v>
      </c>
      <c r="H5834" s="36">
        <f>ROUNDUP(VLOOKUP($E5834,'EMEA LCL Import delivery costs'!$B$4:$I$116,4,0),0)</f>
        <v>22</v>
      </c>
    </row>
    <row r="5835" spans="1:8" ht="19.5" customHeight="1">
      <c r="A5835" s="33" t="s">
        <v>12654</v>
      </c>
      <c r="B5835" s="34" t="s">
        <v>12224</v>
      </c>
      <c r="C5835" s="34" t="s">
        <v>12531</v>
      </c>
      <c r="D5835" s="34" t="s">
        <v>7130</v>
      </c>
      <c r="E5835" s="35" t="s">
        <v>545</v>
      </c>
      <c r="F5835" s="36">
        <f>ROUNDUP(VLOOKUP($E5835,'EMEA LCL Import delivery costs'!$B$4:$I$116,2,0),0)</f>
        <v>87</v>
      </c>
      <c r="G5835" s="36">
        <f>ROUNDUP(VLOOKUP($E5835,'EMEA LCL Import delivery costs'!$B$4:$I$116,3,0),0)</f>
        <v>22</v>
      </c>
      <c r="H5835" s="36">
        <f>ROUNDUP(VLOOKUP($E5835,'EMEA LCL Import delivery costs'!$B$4:$I$116,4,0),0)</f>
        <v>22</v>
      </c>
    </row>
    <row r="5836" spans="1:8" ht="19.5" customHeight="1">
      <c r="A5836" s="33" t="s">
        <v>12655</v>
      </c>
      <c r="B5836" s="34" t="s">
        <v>12224</v>
      </c>
      <c r="C5836" s="34" t="s">
        <v>12531</v>
      </c>
      <c r="D5836" s="34" t="s">
        <v>7130</v>
      </c>
      <c r="E5836" s="35" t="s">
        <v>545</v>
      </c>
      <c r="F5836" s="36">
        <f>ROUNDUP(VLOOKUP($E5836,'EMEA LCL Import delivery costs'!$B$4:$I$116,2,0),0)</f>
        <v>87</v>
      </c>
      <c r="G5836" s="36">
        <f>ROUNDUP(VLOOKUP($E5836,'EMEA LCL Import delivery costs'!$B$4:$I$116,3,0),0)</f>
        <v>22</v>
      </c>
      <c r="H5836" s="36">
        <f>ROUNDUP(VLOOKUP($E5836,'EMEA LCL Import delivery costs'!$B$4:$I$116,4,0),0)</f>
        <v>22</v>
      </c>
    </row>
    <row r="5837" spans="1:8" ht="19.5" customHeight="1">
      <c r="A5837" s="33" t="s">
        <v>12656</v>
      </c>
      <c r="B5837" s="34" t="s">
        <v>12224</v>
      </c>
      <c r="C5837" s="34" t="s">
        <v>12531</v>
      </c>
      <c r="D5837" s="34" t="s">
        <v>7130</v>
      </c>
      <c r="E5837" s="35" t="s">
        <v>545</v>
      </c>
      <c r="F5837" s="36">
        <f>ROUNDUP(VLOOKUP($E5837,'EMEA LCL Import delivery costs'!$B$4:$I$116,2,0),0)</f>
        <v>87</v>
      </c>
      <c r="G5837" s="36">
        <f>ROUNDUP(VLOOKUP($E5837,'EMEA LCL Import delivery costs'!$B$4:$I$116,3,0),0)</f>
        <v>22</v>
      </c>
      <c r="H5837" s="36">
        <f>ROUNDUP(VLOOKUP($E5837,'EMEA LCL Import delivery costs'!$B$4:$I$116,4,0),0)</f>
        <v>22</v>
      </c>
    </row>
    <row r="5838" spans="1:8" ht="19.5" customHeight="1">
      <c r="A5838" s="33" t="s">
        <v>12657</v>
      </c>
      <c r="B5838" s="34" t="s">
        <v>12224</v>
      </c>
      <c r="C5838" s="34" t="s">
        <v>12531</v>
      </c>
      <c r="D5838" s="34" t="s">
        <v>7130</v>
      </c>
      <c r="E5838" s="35" t="s">
        <v>545</v>
      </c>
      <c r="F5838" s="36">
        <f>ROUNDUP(VLOOKUP($E5838,'EMEA LCL Import delivery costs'!$B$4:$I$116,2,0),0)</f>
        <v>87</v>
      </c>
      <c r="G5838" s="36">
        <f>ROUNDUP(VLOOKUP($E5838,'EMEA LCL Import delivery costs'!$B$4:$I$116,3,0),0)</f>
        <v>22</v>
      </c>
      <c r="H5838" s="36">
        <f>ROUNDUP(VLOOKUP($E5838,'EMEA LCL Import delivery costs'!$B$4:$I$116,4,0),0)</f>
        <v>22</v>
      </c>
    </row>
    <row r="5839" spans="1:8" ht="19.5" customHeight="1">
      <c r="A5839" s="33" t="s">
        <v>12658</v>
      </c>
      <c r="B5839" s="34" t="s">
        <v>12224</v>
      </c>
      <c r="C5839" s="34" t="s">
        <v>12531</v>
      </c>
      <c r="D5839" s="34" t="s">
        <v>7130</v>
      </c>
      <c r="E5839" s="35" t="s">
        <v>545</v>
      </c>
      <c r="F5839" s="36">
        <f>ROUNDUP(VLOOKUP($E5839,'EMEA LCL Import delivery costs'!$B$4:$I$116,2,0),0)</f>
        <v>87</v>
      </c>
      <c r="G5839" s="36">
        <f>ROUNDUP(VLOOKUP($E5839,'EMEA LCL Import delivery costs'!$B$4:$I$116,3,0),0)</f>
        <v>22</v>
      </c>
      <c r="H5839" s="36">
        <f>ROUNDUP(VLOOKUP($E5839,'EMEA LCL Import delivery costs'!$B$4:$I$116,4,0),0)</f>
        <v>22</v>
      </c>
    </row>
    <row r="5840" spans="1:8" ht="19.5" customHeight="1">
      <c r="A5840" s="33" t="s">
        <v>12659</v>
      </c>
      <c r="B5840" s="34" t="s">
        <v>12224</v>
      </c>
      <c r="C5840" s="34" t="s">
        <v>12531</v>
      </c>
      <c r="D5840" s="34" t="s">
        <v>7130</v>
      </c>
      <c r="E5840" s="35" t="s">
        <v>545</v>
      </c>
      <c r="F5840" s="36">
        <f>ROUNDUP(VLOOKUP($E5840,'EMEA LCL Import delivery costs'!$B$4:$I$116,2,0),0)</f>
        <v>87</v>
      </c>
      <c r="G5840" s="36">
        <f>ROUNDUP(VLOOKUP($E5840,'EMEA LCL Import delivery costs'!$B$4:$I$116,3,0),0)</f>
        <v>22</v>
      </c>
      <c r="H5840" s="36">
        <f>ROUNDUP(VLOOKUP($E5840,'EMEA LCL Import delivery costs'!$B$4:$I$116,4,0),0)</f>
        <v>22</v>
      </c>
    </row>
    <row r="5841" spans="1:8" ht="19.5" customHeight="1">
      <c r="A5841" s="33" t="s">
        <v>12660</v>
      </c>
      <c r="B5841" s="34" t="s">
        <v>12224</v>
      </c>
      <c r="C5841" s="34" t="s">
        <v>12531</v>
      </c>
      <c r="D5841" s="34" t="s">
        <v>7130</v>
      </c>
      <c r="E5841" s="35" t="s">
        <v>545</v>
      </c>
      <c r="F5841" s="36">
        <f>ROUNDUP(VLOOKUP($E5841,'EMEA LCL Import delivery costs'!$B$4:$I$116,2,0),0)</f>
        <v>87</v>
      </c>
      <c r="G5841" s="36">
        <f>ROUNDUP(VLOOKUP($E5841,'EMEA LCL Import delivery costs'!$B$4:$I$116,3,0),0)</f>
        <v>22</v>
      </c>
      <c r="H5841" s="36">
        <f>ROUNDUP(VLOOKUP($E5841,'EMEA LCL Import delivery costs'!$B$4:$I$116,4,0),0)</f>
        <v>22</v>
      </c>
    </row>
    <row r="5842" spans="1:8" ht="19.5" customHeight="1">
      <c r="A5842" s="33" t="s">
        <v>12661</v>
      </c>
      <c r="B5842" s="34" t="s">
        <v>12224</v>
      </c>
      <c r="C5842" s="34" t="s">
        <v>12531</v>
      </c>
      <c r="D5842" s="34" t="s">
        <v>7130</v>
      </c>
      <c r="E5842" s="35" t="s">
        <v>545</v>
      </c>
      <c r="F5842" s="36">
        <f>ROUNDUP(VLOOKUP($E5842,'EMEA LCL Import delivery costs'!$B$4:$I$116,2,0),0)</f>
        <v>87</v>
      </c>
      <c r="G5842" s="36">
        <f>ROUNDUP(VLOOKUP($E5842,'EMEA LCL Import delivery costs'!$B$4:$I$116,3,0),0)</f>
        <v>22</v>
      </c>
      <c r="H5842" s="36">
        <f>ROUNDUP(VLOOKUP($E5842,'EMEA LCL Import delivery costs'!$B$4:$I$116,4,0),0)</f>
        <v>22</v>
      </c>
    </row>
    <row r="5843" spans="1:8" ht="19.5" customHeight="1">
      <c r="A5843" s="33" t="s">
        <v>12662</v>
      </c>
      <c r="B5843" s="34" t="s">
        <v>12224</v>
      </c>
      <c r="C5843" s="34" t="s">
        <v>12531</v>
      </c>
      <c r="D5843" s="34" t="s">
        <v>7130</v>
      </c>
      <c r="E5843" s="35" t="s">
        <v>545</v>
      </c>
      <c r="F5843" s="36">
        <f>ROUNDUP(VLOOKUP($E5843,'EMEA LCL Import delivery costs'!$B$4:$I$116,2,0),0)</f>
        <v>87</v>
      </c>
      <c r="G5843" s="36">
        <f>ROUNDUP(VLOOKUP($E5843,'EMEA LCL Import delivery costs'!$B$4:$I$116,3,0),0)</f>
        <v>22</v>
      </c>
      <c r="H5843" s="36">
        <f>ROUNDUP(VLOOKUP($E5843,'EMEA LCL Import delivery costs'!$B$4:$I$116,4,0),0)</f>
        <v>22</v>
      </c>
    </row>
    <row r="5844" spans="1:8" ht="19.5" customHeight="1">
      <c r="A5844" s="33" t="s">
        <v>12663</v>
      </c>
      <c r="B5844" s="34" t="s">
        <v>12224</v>
      </c>
      <c r="C5844" s="34" t="s">
        <v>12531</v>
      </c>
      <c r="D5844" s="34" t="s">
        <v>7130</v>
      </c>
      <c r="E5844" s="35" t="s">
        <v>545</v>
      </c>
      <c r="F5844" s="36">
        <f>ROUNDUP(VLOOKUP($E5844,'EMEA LCL Import delivery costs'!$B$4:$I$116,2,0),0)</f>
        <v>87</v>
      </c>
      <c r="G5844" s="36">
        <f>ROUNDUP(VLOOKUP($E5844,'EMEA LCL Import delivery costs'!$B$4:$I$116,3,0),0)</f>
        <v>22</v>
      </c>
      <c r="H5844" s="36">
        <f>ROUNDUP(VLOOKUP($E5844,'EMEA LCL Import delivery costs'!$B$4:$I$116,4,0),0)</f>
        <v>22</v>
      </c>
    </row>
    <row r="5845" spans="1:8" ht="19.5" customHeight="1">
      <c r="A5845" s="33" t="s">
        <v>12664</v>
      </c>
      <c r="B5845" s="34" t="s">
        <v>12224</v>
      </c>
      <c r="C5845" s="34" t="s">
        <v>12531</v>
      </c>
      <c r="D5845" s="34" t="s">
        <v>7130</v>
      </c>
      <c r="E5845" s="35" t="s">
        <v>545</v>
      </c>
      <c r="F5845" s="36">
        <f>ROUNDUP(VLOOKUP($E5845,'EMEA LCL Import delivery costs'!$B$4:$I$116,2,0),0)</f>
        <v>87</v>
      </c>
      <c r="G5845" s="36">
        <f>ROUNDUP(VLOOKUP($E5845,'EMEA LCL Import delivery costs'!$B$4:$I$116,3,0),0)</f>
        <v>22</v>
      </c>
      <c r="H5845" s="36">
        <f>ROUNDUP(VLOOKUP($E5845,'EMEA LCL Import delivery costs'!$B$4:$I$116,4,0),0)</f>
        <v>22</v>
      </c>
    </row>
    <row r="5846" spans="1:8" ht="19.5" customHeight="1">
      <c r="A5846" s="33" t="s">
        <v>12665</v>
      </c>
      <c r="B5846" s="34" t="s">
        <v>12224</v>
      </c>
      <c r="C5846" s="34" t="s">
        <v>12531</v>
      </c>
      <c r="D5846" s="34" t="s">
        <v>7130</v>
      </c>
      <c r="E5846" s="35" t="s">
        <v>545</v>
      </c>
      <c r="F5846" s="36">
        <f>ROUNDUP(VLOOKUP($E5846,'EMEA LCL Import delivery costs'!$B$4:$I$116,2,0),0)</f>
        <v>87</v>
      </c>
      <c r="G5846" s="36">
        <f>ROUNDUP(VLOOKUP($E5846,'EMEA LCL Import delivery costs'!$B$4:$I$116,3,0),0)</f>
        <v>22</v>
      </c>
      <c r="H5846" s="36">
        <f>ROUNDUP(VLOOKUP($E5846,'EMEA LCL Import delivery costs'!$B$4:$I$116,4,0),0)</f>
        <v>22</v>
      </c>
    </row>
    <row r="5847" spans="1:8" ht="19.5" customHeight="1">
      <c r="A5847" s="33" t="s">
        <v>12666</v>
      </c>
      <c r="B5847" s="34" t="s">
        <v>12224</v>
      </c>
      <c r="C5847" s="34" t="s">
        <v>12667</v>
      </c>
      <c r="D5847" s="34" t="s">
        <v>7130</v>
      </c>
      <c r="E5847" s="35" t="s">
        <v>550</v>
      </c>
      <c r="F5847" s="36">
        <f>ROUNDUP(VLOOKUP($E5847,'EMEA LCL Import delivery costs'!$B$4:$I$116,2,0),0)</f>
        <v>98</v>
      </c>
      <c r="G5847" s="36">
        <f>ROUNDUP(VLOOKUP($E5847,'EMEA LCL Import delivery costs'!$B$4:$I$116,3,0),0)</f>
        <v>18</v>
      </c>
      <c r="H5847" s="36">
        <f>ROUNDUP(VLOOKUP($E5847,'EMEA LCL Import delivery costs'!$B$4:$I$116,4,0),0)</f>
        <v>18</v>
      </c>
    </row>
    <row r="5848" spans="1:8" ht="19.5" customHeight="1">
      <c r="A5848" s="33" t="s">
        <v>12668</v>
      </c>
      <c r="B5848" s="34" t="s">
        <v>12224</v>
      </c>
      <c r="C5848" s="34" t="s">
        <v>12667</v>
      </c>
      <c r="D5848" s="34" t="s">
        <v>7130</v>
      </c>
      <c r="E5848" s="35" t="s">
        <v>550</v>
      </c>
      <c r="F5848" s="36">
        <f>ROUNDUP(VLOOKUP($E5848,'EMEA LCL Import delivery costs'!$B$4:$I$116,2,0),0)</f>
        <v>98</v>
      </c>
      <c r="G5848" s="36">
        <f>ROUNDUP(VLOOKUP($E5848,'EMEA LCL Import delivery costs'!$B$4:$I$116,3,0),0)</f>
        <v>18</v>
      </c>
      <c r="H5848" s="36">
        <f>ROUNDUP(VLOOKUP($E5848,'EMEA LCL Import delivery costs'!$B$4:$I$116,4,0),0)</f>
        <v>18</v>
      </c>
    </row>
    <row r="5849" spans="1:8" ht="19.5" customHeight="1">
      <c r="A5849" s="33" t="s">
        <v>12669</v>
      </c>
      <c r="B5849" s="34" t="s">
        <v>12224</v>
      </c>
      <c r="C5849" s="34" t="s">
        <v>12667</v>
      </c>
      <c r="D5849" s="34" t="s">
        <v>7130</v>
      </c>
      <c r="E5849" s="35" t="s">
        <v>550</v>
      </c>
      <c r="F5849" s="36">
        <f>ROUNDUP(VLOOKUP($E5849,'EMEA LCL Import delivery costs'!$B$4:$I$116,2,0),0)</f>
        <v>98</v>
      </c>
      <c r="G5849" s="36">
        <f>ROUNDUP(VLOOKUP($E5849,'EMEA LCL Import delivery costs'!$B$4:$I$116,3,0),0)</f>
        <v>18</v>
      </c>
      <c r="H5849" s="36">
        <f>ROUNDUP(VLOOKUP($E5849,'EMEA LCL Import delivery costs'!$B$4:$I$116,4,0),0)</f>
        <v>18</v>
      </c>
    </row>
    <row r="5850" spans="1:8" ht="19.5" customHeight="1">
      <c r="A5850" s="33" t="s">
        <v>12670</v>
      </c>
      <c r="B5850" s="34" t="s">
        <v>12224</v>
      </c>
      <c r="C5850" s="34" t="s">
        <v>12667</v>
      </c>
      <c r="D5850" s="34" t="s">
        <v>7130</v>
      </c>
      <c r="E5850" s="35" t="s">
        <v>550</v>
      </c>
      <c r="F5850" s="36">
        <f>ROUNDUP(VLOOKUP($E5850,'EMEA LCL Import delivery costs'!$B$4:$I$116,2,0),0)</f>
        <v>98</v>
      </c>
      <c r="G5850" s="36">
        <f>ROUNDUP(VLOOKUP($E5850,'EMEA LCL Import delivery costs'!$B$4:$I$116,3,0),0)</f>
        <v>18</v>
      </c>
      <c r="H5850" s="36">
        <f>ROUNDUP(VLOOKUP($E5850,'EMEA LCL Import delivery costs'!$B$4:$I$116,4,0),0)</f>
        <v>18</v>
      </c>
    </row>
    <row r="5851" spans="1:8" ht="19.5" customHeight="1">
      <c r="A5851" s="33" t="s">
        <v>12671</v>
      </c>
      <c r="B5851" s="34" t="s">
        <v>12224</v>
      </c>
      <c r="C5851" s="34" t="s">
        <v>12667</v>
      </c>
      <c r="D5851" s="34" t="s">
        <v>7130</v>
      </c>
      <c r="E5851" s="35" t="s">
        <v>550</v>
      </c>
      <c r="F5851" s="36">
        <f>ROUNDUP(VLOOKUP($E5851,'EMEA LCL Import delivery costs'!$B$4:$I$116,2,0),0)</f>
        <v>98</v>
      </c>
      <c r="G5851" s="36">
        <f>ROUNDUP(VLOOKUP($E5851,'EMEA LCL Import delivery costs'!$B$4:$I$116,3,0),0)</f>
        <v>18</v>
      </c>
      <c r="H5851" s="36">
        <f>ROUNDUP(VLOOKUP($E5851,'EMEA LCL Import delivery costs'!$B$4:$I$116,4,0),0)</f>
        <v>18</v>
      </c>
    </row>
    <row r="5852" spans="1:8" ht="19.5" customHeight="1">
      <c r="A5852" s="33" t="s">
        <v>12672</v>
      </c>
      <c r="B5852" s="34" t="s">
        <v>12224</v>
      </c>
      <c r="C5852" s="34" t="s">
        <v>12667</v>
      </c>
      <c r="D5852" s="34" t="s">
        <v>7130</v>
      </c>
      <c r="E5852" s="35" t="s">
        <v>550</v>
      </c>
      <c r="F5852" s="36">
        <f>ROUNDUP(VLOOKUP($E5852,'EMEA LCL Import delivery costs'!$B$4:$I$116,2,0),0)</f>
        <v>98</v>
      </c>
      <c r="G5852" s="36">
        <f>ROUNDUP(VLOOKUP($E5852,'EMEA LCL Import delivery costs'!$B$4:$I$116,3,0),0)</f>
        <v>18</v>
      </c>
      <c r="H5852" s="36">
        <f>ROUNDUP(VLOOKUP($E5852,'EMEA LCL Import delivery costs'!$B$4:$I$116,4,0),0)</f>
        <v>18</v>
      </c>
    </row>
    <row r="5853" spans="1:8" ht="19.5" customHeight="1">
      <c r="A5853" s="33" t="s">
        <v>12673</v>
      </c>
      <c r="B5853" s="34" t="s">
        <v>12224</v>
      </c>
      <c r="C5853" s="34" t="s">
        <v>12667</v>
      </c>
      <c r="D5853" s="34" t="s">
        <v>7130</v>
      </c>
      <c r="E5853" s="35" t="s">
        <v>550</v>
      </c>
      <c r="F5853" s="36">
        <f>ROUNDUP(VLOOKUP($E5853,'EMEA LCL Import delivery costs'!$B$4:$I$116,2,0),0)</f>
        <v>98</v>
      </c>
      <c r="G5853" s="36">
        <f>ROUNDUP(VLOOKUP($E5853,'EMEA LCL Import delivery costs'!$B$4:$I$116,3,0),0)</f>
        <v>18</v>
      </c>
      <c r="H5853" s="36">
        <f>ROUNDUP(VLOOKUP($E5853,'EMEA LCL Import delivery costs'!$B$4:$I$116,4,0),0)</f>
        <v>18</v>
      </c>
    </row>
    <row r="5854" spans="1:8" ht="19.5" customHeight="1">
      <c r="A5854" s="33" t="s">
        <v>12674</v>
      </c>
      <c r="B5854" s="34" t="s">
        <v>12224</v>
      </c>
      <c r="C5854" s="34" t="s">
        <v>12667</v>
      </c>
      <c r="D5854" s="34" t="s">
        <v>7130</v>
      </c>
      <c r="E5854" s="35" t="s">
        <v>550</v>
      </c>
      <c r="F5854" s="36">
        <f>ROUNDUP(VLOOKUP($E5854,'EMEA LCL Import delivery costs'!$B$4:$I$116,2,0),0)</f>
        <v>98</v>
      </c>
      <c r="G5854" s="36">
        <f>ROUNDUP(VLOOKUP($E5854,'EMEA LCL Import delivery costs'!$B$4:$I$116,3,0),0)</f>
        <v>18</v>
      </c>
      <c r="H5854" s="36">
        <f>ROUNDUP(VLOOKUP($E5854,'EMEA LCL Import delivery costs'!$B$4:$I$116,4,0),0)</f>
        <v>18</v>
      </c>
    </row>
    <row r="5855" spans="1:8" ht="19.5" customHeight="1">
      <c r="A5855" s="33" t="s">
        <v>12675</v>
      </c>
      <c r="B5855" s="34" t="s">
        <v>12224</v>
      </c>
      <c r="C5855" s="34" t="s">
        <v>12667</v>
      </c>
      <c r="D5855" s="34" t="s">
        <v>7130</v>
      </c>
      <c r="E5855" s="35" t="s">
        <v>550</v>
      </c>
      <c r="F5855" s="36">
        <f>ROUNDUP(VLOOKUP($E5855,'EMEA LCL Import delivery costs'!$B$4:$I$116,2,0),0)</f>
        <v>98</v>
      </c>
      <c r="G5855" s="36">
        <f>ROUNDUP(VLOOKUP($E5855,'EMEA LCL Import delivery costs'!$B$4:$I$116,3,0),0)</f>
        <v>18</v>
      </c>
      <c r="H5855" s="36">
        <f>ROUNDUP(VLOOKUP($E5855,'EMEA LCL Import delivery costs'!$B$4:$I$116,4,0),0)</f>
        <v>18</v>
      </c>
    </row>
    <row r="5856" spans="1:8" ht="19.5" customHeight="1">
      <c r="A5856" s="33" t="s">
        <v>12676</v>
      </c>
      <c r="B5856" s="34" t="s">
        <v>12224</v>
      </c>
      <c r="C5856" s="34" t="s">
        <v>12667</v>
      </c>
      <c r="D5856" s="34" t="s">
        <v>7130</v>
      </c>
      <c r="E5856" s="35" t="s">
        <v>550</v>
      </c>
      <c r="F5856" s="36">
        <f>ROUNDUP(VLOOKUP($E5856,'EMEA LCL Import delivery costs'!$B$4:$I$116,2,0),0)</f>
        <v>98</v>
      </c>
      <c r="G5856" s="36">
        <f>ROUNDUP(VLOOKUP($E5856,'EMEA LCL Import delivery costs'!$B$4:$I$116,3,0),0)</f>
        <v>18</v>
      </c>
      <c r="H5856" s="36">
        <f>ROUNDUP(VLOOKUP($E5856,'EMEA LCL Import delivery costs'!$B$4:$I$116,4,0),0)</f>
        <v>18</v>
      </c>
    </row>
    <row r="5857" spans="1:8" ht="19.5" customHeight="1">
      <c r="A5857" s="33" t="s">
        <v>12677</v>
      </c>
      <c r="B5857" s="34" t="s">
        <v>12224</v>
      </c>
      <c r="C5857" s="34" t="s">
        <v>12667</v>
      </c>
      <c r="D5857" s="34" t="s">
        <v>7130</v>
      </c>
      <c r="E5857" s="35" t="s">
        <v>550</v>
      </c>
      <c r="F5857" s="36">
        <f>ROUNDUP(VLOOKUP($E5857,'EMEA LCL Import delivery costs'!$B$4:$I$116,2,0),0)</f>
        <v>98</v>
      </c>
      <c r="G5857" s="36">
        <f>ROUNDUP(VLOOKUP($E5857,'EMEA LCL Import delivery costs'!$B$4:$I$116,3,0),0)</f>
        <v>18</v>
      </c>
      <c r="H5857" s="36">
        <f>ROUNDUP(VLOOKUP($E5857,'EMEA LCL Import delivery costs'!$B$4:$I$116,4,0),0)</f>
        <v>18</v>
      </c>
    </row>
    <row r="5858" spans="1:8" ht="19.5" customHeight="1">
      <c r="A5858" s="33" t="s">
        <v>12678</v>
      </c>
      <c r="B5858" s="34" t="s">
        <v>12224</v>
      </c>
      <c r="C5858" s="34" t="s">
        <v>12667</v>
      </c>
      <c r="D5858" s="34" t="s">
        <v>7130</v>
      </c>
      <c r="E5858" s="35" t="s">
        <v>550</v>
      </c>
      <c r="F5858" s="36">
        <f>ROUNDUP(VLOOKUP($E5858,'EMEA LCL Import delivery costs'!$B$4:$I$116,2,0),0)</f>
        <v>98</v>
      </c>
      <c r="G5858" s="36">
        <f>ROUNDUP(VLOOKUP($E5858,'EMEA LCL Import delivery costs'!$B$4:$I$116,3,0),0)</f>
        <v>18</v>
      </c>
      <c r="H5858" s="36">
        <f>ROUNDUP(VLOOKUP($E5858,'EMEA LCL Import delivery costs'!$B$4:$I$116,4,0),0)</f>
        <v>18</v>
      </c>
    </row>
    <row r="5859" spans="1:8" ht="19.5" customHeight="1">
      <c r="A5859" s="33" t="s">
        <v>12679</v>
      </c>
      <c r="B5859" s="34" t="s">
        <v>12224</v>
      </c>
      <c r="C5859" s="34" t="s">
        <v>12667</v>
      </c>
      <c r="D5859" s="34" t="s">
        <v>7130</v>
      </c>
      <c r="E5859" s="35" t="s">
        <v>550</v>
      </c>
      <c r="F5859" s="36">
        <f>ROUNDUP(VLOOKUP($E5859,'EMEA LCL Import delivery costs'!$B$4:$I$116,2,0),0)</f>
        <v>98</v>
      </c>
      <c r="G5859" s="36">
        <f>ROUNDUP(VLOOKUP($E5859,'EMEA LCL Import delivery costs'!$B$4:$I$116,3,0),0)</f>
        <v>18</v>
      </c>
      <c r="H5859" s="36">
        <f>ROUNDUP(VLOOKUP($E5859,'EMEA LCL Import delivery costs'!$B$4:$I$116,4,0),0)</f>
        <v>18</v>
      </c>
    </row>
    <row r="5860" spans="1:8" ht="19.5" customHeight="1">
      <c r="A5860" s="33" t="s">
        <v>12680</v>
      </c>
      <c r="B5860" s="34" t="s">
        <v>12224</v>
      </c>
      <c r="C5860" s="34" t="s">
        <v>12667</v>
      </c>
      <c r="D5860" s="34" t="s">
        <v>7130</v>
      </c>
      <c r="E5860" s="35" t="s">
        <v>550</v>
      </c>
      <c r="F5860" s="36">
        <f>ROUNDUP(VLOOKUP($E5860,'EMEA LCL Import delivery costs'!$B$4:$I$116,2,0),0)</f>
        <v>98</v>
      </c>
      <c r="G5860" s="36">
        <f>ROUNDUP(VLOOKUP($E5860,'EMEA LCL Import delivery costs'!$B$4:$I$116,3,0),0)</f>
        <v>18</v>
      </c>
      <c r="H5860" s="36">
        <f>ROUNDUP(VLOOKUP($E5860,'EMEA LCL Import delivery costs'!$B$4:$I$116,4,0),0)</f>
        <v>18</v>
      </c>
    </row>
    <row r="5861" spans="1:8" ht="19.5" customHeight="1">
      <c r="A5861" s="33" t="s">
        <v>12681</v>
      </c>
      <c r="B5861" s="34" t="s">
        <v>12224</v>
      </c>
      <c r="C5861" s="34" t="s">
        <v>12667</v>
      </c>
      <c r="D5861" s="34" t="s">
        <v>7130</v>
      </c>
      <c r="E5861" s="35" t="s">
        <v>550</v>
      </c>
      <c r="F5861" s="36">
        <f>ROUNDUP(VLOOKUP($E5861,'EMEA LCL Import delivery costs'!$B$4:$I$116,2,0),0)</f>
        <v>98</v>
      </c>
      <c r="G5861" s="36">
        <f>ROUNDUP(VLOOKUP($E5861,'EMEA LCL Import delivery costs'!$B$4:$I$116,3,0),0)</f>
        <v>18</v>
      </c>
      <c r="H5861" s="36">
        <f>ROUNDUP(VLOOKUP($E5861,'EMEA LCL Import delivery costs'!$B$4:$I$116,4,0),0)</f>
        <v>18</v>
      </c>
    </row>
    <row r="5862" spans="1:8" ht="19.5" customHeight="1">
      <c r="A5862" s="33" t="s">
        <v>12682</v>
      </c>
      <c r="B5862" s="34" t="s">
        <v>12224</v>
      </c>
      <c r="C5862" s="34" t="s">
        <v>12667</v>
      </c>
      <c r="D5862" s="34" t="s">
        <v>7130</v>
      </c>
      <c r="E5862" s="35" t="s">
        <v>550</v>
      </c>
      <c r="F5862" s="36">
        <f>ROUNDUP(VLOOKUP($E5862,'EMEA LCL Import delivery costs'!$B$4:$I$116,2,0),0)</f>
        <v>98</v>
      </c>
      <c r="G5862" s="36">
        <f>ROUNDUP(VLOOKUP($E5862,'EMEA LCL Import delivery costs'!$B$4:$I$116,3,0),0)</f>
        <v>18</v>
      </c>
      <c r="H5862" s="36">
        <f>ROUNDUP(VLOOKUP($E5862,'EMEA LCL Import delivery costs'!$B$4:$I$116,4,0),0)</f>
        <v>18</v>
      </c>
    </row>
    <row r="5863" spans="1:8" ht="19.5" customHeight="1">
      <c r="A5863" s="33" t="s">
        <v>12683</v>
      </c>
      <c r="B5863" s="34" t="s">
        <v>12224</v>
      </c>
      <c r="C5863" s="34" t="s">
        <v>12667</v>
      </c>
      <c r="D5863" s="34" t="s">
        <v>7130</v>
      </c>
      <c r="E5863" s="35" t="s">
        <v>550</v>
      </c>
      <c r="F5863" s="36">
        <f>ROUNDUP(VLOOKUP($E5863,'EMEA LCL Import delivery costs'!$B$4:$I$116,2,0),0)</f>
        <v>98</v>
      </c>
      <c r="G5863" s="36">
        <f>ROUNDUP(VLOOKUP($E5863,'EMEA LCL Import delivery costs'!$B$4:$I$116,3,0),0)</f>
        <v>18</v>
      </c>
      <c r="H5863" s="36">
        <f>ROUNDUP(VLOOKUP($E5863,'EMEA LCL Import delivery costs'!$B$4:$I$116,4,0),0)</f>
        <v>18</v>
      </c>
    </row>
    <row r="5864" spans="1:8" ht="19.5" customHeight="1">
      <c r="A5864" s="33" t="s">
        <v>12684</v>
      </c>
      <c r="B5864" s="34" t="s">
        <v>12224</v>
      </c>
      <c r="C5864" s="34" t="s">
        <v>12667</v>
      </c>
      <c r="D5864" s="34" t="s">
        <v>7130</v>
      </c>
      <c r="E5864" s="35" t="s">
        <v>550</v>
      </c>
      <c r="F5864" s="36">
        <f>ROUNDUP(VLOOKUP($E5864,'EMEA LCL Import delivery costs'!$B$4:$I$116,2,0),0)</f>
        <v>98</v>
      </c>
      <c r="G5864" s="36">
        <f>ROUNDUP(VLOOKUP($E5864,'EMEA LCL Import delivery costs'!$B$4:$I$116,3,0),0)</f>
        <v>18</v>
      </c>
      <c r="H5864" s="36">
        <f>ROUNDUP(VLOOKUP($E5864,'EMEA LCL Import delivery costs'!$B$4:$I$116,4,0),0)</f>
        <v>18</v>
      </c>
    </row>
    <row r="5865" spans="1:8" ht="19.5" customHeight="1">
      <c r="A5865" s="33" t="s">
        <v>12685</v>
      </c>
      <c r="B5865" s="34" t="s">
        <v>12224</v>
      </c>
      <c r="C5865" s="34" t="s">
        <v>12667</v>
      </c>
      <c r="D5865" s="34" t="s">
        <v>7130</v>
      </c>
      <c r="E5865" s="35" t="s">
        <v>550</v>
      </c>
      <c r="F5865" s="36">
        <f>ROUNDUP(VLOOKUP($E5865,'EMEA LCL Import delivery costs'!$B$4:$I$116,2,0),0)</f>
        <v>98</v>
      </c>
      <c r="G5865" s="36">
        <f>ROUNDUP(VLOOKUP($E5865,'EMEA LCL Import delivery costs'!$B$4:$I$116,3,0),0)</f>
        <v>18</v>
      </c>
      <c r="H5865" s="36">
        <f>ROUNDUP(VLOOKUP($E5865,'EMEA LCL Import delivery costs'!$B$4:$I$116,4,0),0)</f>
        <v>18</v>
      </c>
    </row>
    <row r="5866" spans="1:8" ht="19.5" customHeight="1">
      <c r="A5866" s="33" t="s">
        <v>12686</v>
      </c>
      <c r="B5866" s="34" t="s">
        <v>12224</v>
      </c>
      <c r="C5866" s="34" t="s">
        <v>12667</v>
      </c>
      <c r="D5866" s="34" t="s">
        <v>7130</v>
      </c>
      <c r="E5866" s="35" t="s">
        <v>550</v>
      </c>
      <c r="F5866" s="36">
        <f>ROUNDUP(VLOOKUP($E5866,'EMEA LCL Import delivery costs'!$B$4:$I$116,2,0),0)</f>
        <v>98</v>
      </c>
      <c r="G5866" s="36">
        <f>ROUNDUP(VLOOKUP($E5866,'EMEA LCL Import delivery costs'!$B$4:$I$116,3,0),0)</f>
        <v>18</v>
      </c>
      <c r="H5866" s="36">
        <f>ROUNDUP(VLOOKUP($E5866,'EMEA LCL Import delivery costs'!$B$4:$I$116,4,0),0)</f>
        <v>18</v>
      </c>
    </row>
    <row r="5867" spans="1:8" ht="19.5" customHeight="1">
      <c r="A5867" s="33" t="s">
        <v>12687</v>
      </c>
      <c r="B5867" s="34" t="s">
        <v>12224</v>
      </c>
      <c r="C5867" s="34" t="s">
        <v>12667</v>
      </c>
      <c r="D5867" s="34" t="s">
        <v>7130</v>
      </c>
      <c r="E5867" s="35" t="s">
        <v>550</v>
      </c>
      <c r="F5867" s="36">
        <f>ROUNDUP(VLOOKUP($E5867,'EMEA LCL Import delivery costs'!$B$4:$I$116,2,0),0)</f>
        <v>98</v>
      </c>
      <c r="G5867" s="36">
        <f>ROUNDUP(VLOOKUP($E5867,'EMEA LCL Import delivery costs'!$B$4:$I$116,3,0),0)</f>
        <v>18</v>
      </c>
      <c r="H5867" s="36">
        <f>ROUNDUP(VLOOKUP($E5867,'EMEA LCL Import delivery costs'!$B$4:$I$116,4,0),0)</f>
        <v>18</v>
      </c>
    </row>
    <row r="5868" spans="1:8" ht="19.5" customHeight="1">
      <c r="A5868" s="33" t="s">
        <v>12688</v>
      </c>
      <c r="B5868" s="34" t="s">
        <v>12224</v>
      </c>
      <c r="C5868" s="34" t="s">
        <v>12667</v>
      </c>
      <c r="D5868" s="34" t="s">
        <v>7130</v>
      </c>
      <c r="E5868" s="35" t="s">
        <v>550</v>
      </c>
      <c r="F5868" s="36">
        <f>ROUNDUP(VLOOKUP($E5868,'EMEA LCL Import delivery costs'!$B$4:$I$116,2,0),0)</f>
        <v>98</v>
      </c>
      <c r="G5868" s="36">
        <f>ROUNDUP(VLOOKUP($E5868,'EMEA LCL Import delivery costs'!$B$4:$I$116,3,0),0)</f>
        <v>18</v>
      </c>
      <c r="H5868" s="36">
        <f>ROUNDUP(VLOOKUP($E5868,'EMEA LCL Import delivery costs'!$B$4:$I$116,4,0),0)</f>
        <v>18</v>
      </c>
    </row>
    <row r="5869" spans="1:8" ht="19.5" customHeight="1">
      <c r="A5869" s="33" t="s">
        <v>12689</v>
      </c>
      <c r="B5869" s="34" t="s">
        <v>12224</v>
      </c>
      <c r="C5869" s="34" t="s">
        <v>12667</v>
      </c>
      <c r="D5869" s="34" t="s">
        <v>7130</v>
      </c>
      <c r="E5869" s="35" t="s">
        <v>550</v>
      </c>
      <c r="F5869" s="36">
        <f>ROUNDUP(VLOOKUP($E5869,'EMEA LCL Import delivery costs'!$B$4:$I$116,2,0),0)</f>
        <v>98</v>
      </c>
      <c r="G5869" s="36">
        <f>ROUNDUP(VLOOKUP($E5869,'EMEA LCL Import delivery costs'!$B$4:$I$116,3,0),0)</f>
        <v>18</v>
      </c>
      <c r="H5869" s="36">
        <f>ROUNDUP(VLOOKUP($E5869,'EMEA LCL Import delivery costs'!$B$4:$I$116,4,0),0)</f>
        <v>18</v>
      </c>
    </row>
    <row r="5870" spans="1:8" ht="19.5" customHeight="1">
      <c r="A5870" s="33" t="s">
        <v>12690</v>
      </c>
      <c r="B5870" s="34" t="s">
        <v>12224</v>
      </c>
      <c r="C5870" s="34" t="s">
        <v>12667</v>
      </c>
      <c r="D5870" s="34" t="s">
        <v>7130</v>
      </c>
      <c r="E5870" s="35" t="s">
        <v>550</v>
      </c>
      <c r="F5870" s="36">
        <f>ROUNDUP(VLOOKUP($E5870,'EMEA LCL Import delivery costs'!$B$4:$I$116,2,0),0)</f>
        <v>98</v>
      </c>
      <c r="G5870" s="36">
        <f>ROUNDUP(VLOOKUP($E5870,'EMEA LCL Import delivery costs'!$B$4:$I$116,3,0),0)</f>
        <v>18</v>
      </c>
      <c r="H5870" s="36">
        <f>ROUNDUP(VLOOKUP($E5870,'EMEA LCL Import delivery costs'!$B$4:$I$116,4,0),0)</f>
        <v>18</v>
      </c>
    </row>
    <row r="5871" spans="1:8" ht="19.5" customHeight="1">
      <c r="A5871" s="33" t="s">
        <v>12691</v>
      </c>
      <c r="B5871" s="34" t="s">
        <v>12224</v>
      </c>
      <c r="C5871" s="34" t="s">
        <v>12667</v>
      </c>
      <c r="D5871" s="34" t="s">
        <v>7130</v>
      </c>
      <c r="E5871" s="35" t="s">
        <v>550</v>
      </c>
      <c r="F5871" s="36">
        <f>ROUNDUP(VLOOKUP($E5871,'EMEA LCL Import delivery costs'!$B$4:$I$116,2,0),0)</f>
        <v>98</v>
      </c>
      <c r="G5871" s="36">
        <f>ROUNDUP(VLOOKUP($E5871,'EMEA LCL Import delivery costs'!$B$4:$I$116,3,0),0)</f>
        <v>18</v>
      </c>
      <c r="H5871" s="36">
        <f>ROUNDUP(VLOOKUP($E5871,'EMEA LCL Import delivery costs'!$B$4:$I$116,4,0),0)</f>
        <v>18</v>
      </c>
    </row>
    <row r="5872" spans="1:8" ht="19.5" customHeight="1">
      <c r="A5872" s="33" t="s">
        <v>12692</v>
      </c>
      <c r="B5872" s="34" t="s">
        <v>12224</v>
      </c>
      <c r="C5872" s="34" t="s">
        <v>12667</v>
      </c>
      <c r="D5872" s="34" t="s">
        <v>7130</v>
      </c>
      <c r="E5872" s="35" t="s">
        <v>550</v>
      </c>
      <c r="F5872" s="36">
        <f>ROUNDUP(VLOOKUP($E5872,'EMEA LCL Import delivery costs'!$B$4:$I$116,2,0),0)</f>
        <v>98</v>
      </c>
      <c r="G5872" s="36">
        <f>ROUNDUP(VLOOKUP($E5872,'EMEA LCL Import delivery costs'!$B$4:$I$116,3,0),0)</f>
        <v>18</v>
      </c>
      <c r="H5872" s="36">
        <f>ROUNDUP(VLOOKUP($E5872,'EMEA LCL Import delivery costs'!$B$4:$I$116,4,0),0)</f>
        <v>18</v>
      </c>
    </row>
    <row r="5873" spans="1:8" ht="19.5" customHeight="1">
      <c r="A5873" s="33" t="s">
        <v>12693</v>
      </c>
      <c r="B5873" s="34" t="s">
        <v>12224</v>
      </c>
      <c r="C5873" s="34" t="s">
        <v>12667</v>
      </c>
      <c r="D5873" s="34" t="s">
        <v>7130</v>
      </c>
      <c r="E5873" s="35" t="s">
        <v>550</v>
      </c>
      <c r="F5873" s="36">
        <f>ROUNDUP(VLOOKUP($E5873,'EMEA LCL Import delivery costs'!$B$4:$I$116,2,0),0)</f>
        <v>98</v>
      </c>
      <c r="G5873" s="36">
        <f>ROUNDUP(VLOOKUP($E5873,'EMEA LCL Import delivery costs'!$B$4:$I$116,3,0),0)</f>
        <v>18</v>
      </c>
      <c r="H5873" s="36">
        <f>ROUNDUP(VLOOKUP($E5873,'EMEA LCL Import delivery costs'!$B$4:$I$116,4,0),0)</f>
        <v>18</v>
      </c>
    </row>
    <row r="5874" spans="1:8" ht="19.5" customHeight="1">
      <c r="A5874" s="33" t="s">
        <v>12694</v>
      </c>
      <c r="B5874" s="34" t="s">
        <v>12224</v>
      </c>
      <c r="C5874" s="34" t="s">
        <v>12667</v>
      </c>
      <c r="D5874" s="34" t="s">
        <v>7130</v>
      </c>
      <c r="E5874" s="35" t="s">
        <v>550</v>
      </c>
      <c r="F5874" s="36">
        <f>ROUNDUP(VLOOKUP($E5874,'EMEA LCL Import delivery costs'!$B$4:$I$116,2,0),0)</f>
        <v>98</v>
      </c>
      <c r="G5874" s="36">
        <f>ROUNDUP(VLOOKUP($E5874,'EMEA LCL Import delivery costs'!$B$4:$I$116,3,0),0)</f>
        <v>18</v>
      </c>
      <c r="H5874" s="36">
        <f>ROUNDUP(VLOOKUP($E5874,'EMEA LCL Import delivery costs'!$B$4:$I$116,4,0),0)</f>
        <v>18</v>
      </c>
    </row>
    <row r="5875" spans="1:8" ht="19.5" customHeight="1">
      <c r="A5875" s="33" t="s">
        <v>12695</v>
      </c>
      <c r="B5875" s="34" t="s">
        <v>12224</v>
      </c>
      <c r="C5875" s="34" t="s">
        <v>12667</v>
      </c>
      <c r="D5875" s="34" t="s">
        <v>7130</v>
      </c>
      <c r="E5875" s="35" t="s">
        <v>550</v>
      </c>
      <c r="F5875" s="36">
        <f>ROUNDUP(VLOOKUP($E5875,'EMEA LCL Import delivery costs'!$B$4:$I$116,2,0),0)</f>
        <v>98</v>
      </c>
      <c r="G5875" s="36">
        <f>ROUNDUP(VLOOKUP($E5875,'EMEA LCL Import delivery costs'!$B$4:$I$116,3,0),0)</f>
        <v>18</v>
      </c>
      <c r="H5875" s="36">
        <f>ROUNDUP(VLOOKUP($E5875,'EMEA LCL Import delivery costs'!$B$4:$I$116,4,0),0)</f>
        <v>18</v>
      </c>
    </row>
    <row r="5876" spans="1:8" ht="19.5" customHeight="1">
      <c r="A5876" s="33" t="s">
        <v>12696</v>
      </c>
      <c r="B5876" s="34" t="s">
        <v>12224</v>
      </c>
      <c r="C5876" s="34" t="s">
        <v>12667</v>
      </c>
      <c r="D5876" s="34" t="s">
        <v>7130</v>
      </c>
      <c r="E5876" s="35" t="s">
        <v>550</v>
      </c>
      <c r="F5876" s="36">
        <f>ROUNDUP(VLOOKUP($E5876,'EMEA LCL Import delivery costs'!$B$4:$I$116,2,0),0)</f>
        <v>98</v>
      </c>
      <c r="G5876" s="36">
        <f>ROUNDUP(VLOOKUP($E5876,'EMEA LCL Import delivery costs'!$B$4:$I$116,3,0),0)</f>
        <v>18</v>
      </c>
      <c r="H5876" s="36">
        <f>ROUNDUP(VLOOKUP($E5876,'EMEA LCL Import delivery costs'!$B$4:$I$116,4,0),0)</f>
        <v>18</v>
      </c>
    </row>
    <row r="5877" spans="1:8" ht="19.5" customHeight="1">
      <c r="A5877" s="33" t="s">
        <v>12697</v>
      </c>
      <c r="B5877" s="34" t="s">
        <v>12224</v>
      </c>
      <c r="C5877" s="34" t="s">
        <v>12667</v>
      </c>
      <c r="D5877" s="34" t="s">
        <v>7130</v>
      </c>
      <c r="E5877" s="35" t="s">
        <v>550</v>
      </c>
      <c r="F5877" s="36">
        <f>ROUNDUP(VLOOKUP($E5877,'EMEA LCL Import delivery costs'!$B$4:$I$116,2,0),0)</f>
        <v>98</v>
      </c>
      <c r="G5877" s="36">
        <f>ROUNDUP(VLOOKUP($E5877,'EMEA LCL Import delivery costs'!$B$4:$I$116,3,0),0)</f>
        <v>18</v>
      </c>
      <c r="H5877" s="36">
        <f>ROUNDUP(VLOOKUP($E5877,'EMEA LCL Import delivery costs'!$B$4:$I$116,4,0),0)</f>
        <v>18</v>
      </c>
    </row>
    <row r="5878" spans="1:8" ht="19.5" customHeight="1">
      <c r="A5878" s="33" t="s">
        <v>12698</v>
      </c>
      <c r="B5878" s="34" t="s">
        <v>12224</v>
      </c>
      <c r="C5878" s="34" t="s">
        <v>12667</v>
      </c>
      <c r="D5878" s="34" t="s">
        <v>7130</v>
      </c>
      <c r="E5878" s="35" t="s">
        <v>550</v>
      </c>
      <c r="F5878" s="36">
        <f>ROUNDUP(VLOOKUP($E5878,'EMEA LCL Import delivery costs'!$B$4:$I$116,2,0),0)</f>
        <v>98</v>
      </c>
      <c r="G5878" s="36">
        <f>ROUNDUP(VLOOKUP($E5878,'EMEA LCL Import delivery costs'!$B$4:$I$116,3,0),0)</f>
        <v>18</v>
      </c>
      <c r="H5878" s="36">
        <f>ROUNDUP(VLOOKUP($E5878,'EMEA LCL Import delivery costs'!$B$4:$I$116,4,0),0)</f>
        <v>18</v>
      </c>
    </row>
    <row r="5879" spans="1:8" ht="19.5" customHeight="1">
      <c r="A5879" s="33" t="s">
        <v>12699</v>
      </c>
      <c r="B5879" s="34" t="s">
        <v>12224</v>
      </c>
      <c r="C5879" s="34" t="s">
        <v>12667</v>
      </c>
      <c r="D5879" s="34" t="s">
        <v>7130</v>
      </c>
      <c r="E5879" s="35" t="s">
        <v>550</v>
      </c>
      <c r="F5879" s="36">
        <f>ROUNDUP(VLOOKUP($E5879,'EMEA LCL Import delivery costs'!$B$4:$I$116,2,0),0)</f>
        <v>98</v>
      </c>
      <c r="G5879" s="36">
        <f>ROUNDUP(VLOOKUP($E5879,'EMEA LCL Import delivery costs'!$B$4:$I$116,3,0),0)</f>
        <v>18</v>
      </c>
      <c r="H5879" s="36">
        <f>ROUNDUP(VLOOKUP($E5879,'EMEA LCL Import delivery costs'!$B$4:$I$116,4,0),0)</f>
        <v>18</v>
      </c>
    </row>
    <row r="5880" spans="1:8" ht="19.5" customHeight="1">
      <c r="A5880" s="33" t="s">
        <v>12700</v>
      </c>
      <c r="B5880" s="34" t="s">
        <v>12224</v>
      </c>
      <c r="C5880" s="34" t="s">
        <v>12667</v>
      </c>
      <c r="D5880" s="34" t="s">
        <v>7130</v>
      </c>
      <c r="E5880" s="35" t="s">
        <v>550</v>
      </c>
      <c r="F5880" s="36">
        <f>ROUNDUP(VLOOKUP($E5880,'EMEA LCL Import delivery costs'!$B$4:$I$116,2,0),0)</f>
        <v>98</v>
      </c>
      <c r="G5880" s="36">
        <f>ROUNDUP(VLOOKUP($E5880,'EMEA LCL Import delivery costs'!$B$4:$I$116,3,0),0)</f>
        <v>18</v>
      </c>
      <c r="H5880" s="36">
        <f>ROUNDUP(VLOOKUP($E5880,'EMEA LCL Import delivery costs'!$B$4:$I$116,4,0),0)</f>
        <v>18</v>
      </c>
    </row>
    <row r="5881" spans="1:8" ht="19.5" customHeight="1">
      <c r="A5881" s="33" t="s">
        <v>12701</v>
      </c>
      <c r="B5881" s="34" t="s">
        <v>12224</v>
      </c>
      <c r="C5881" s="34" t="s">
        <v>12667</v>
      </c>
      <c r="D5881" s="34" t="s">
        <v>7130</v>
      </c>
      <c r="E5881" s="35" t="s">
        <v>550</v>
      </c>
      <c r="F5881" s="36">
        <f>ROUNDUP(VLOOKUP($E5881,'EMEA LCL Import delivery costs'!$B$4:$I$116,2,0),0)</f>
        <v>98</v>
      </c>
      <c r="G5881" s="36">
        <f>ROUNDUP(VLOOKUP($E5881,'EMEA LCL Import delivery costs'!$B$4:$I$116,3,0),0)</f>
        <v>18</v>
      </c>
      <c r="H5881" s="36">
        <f>ROUNDUP(VLOOKUP($E5881,'EMEA LCL Import delivery costs'!$B$4:$I$116,4,0),0)</f>
        <v>18</v>
      </c>
    </row>
    <row r="5882" spans="1:8" ht="19.5" customHeight="1">
      <c r="A5882" s="33" t="s">
        <v>12702</v>
      </c>
      <c r="B5882" s="34" t="s">
        <v>12224</v>
      </c>
      <c r="C5882" s="34" t="s">
        <v>12667</v>
      </c>
      <c r="D5882" s="34" t="s">
        <v>7130</v>
      </c>
      <c r="E5882" s="35" t="s">
        <v>550</v>
      </c>
      <c r="F5882" s="36">
        <f>ROUNDUP(VLOOKUP($E5882,'EMEA LCL Import delivery costs'!$B$4:$I$116,2,0),0)</f>
        <v>98</v>
      </c>
      <c r="G5882" s="36">
        <f>ROUNDUP(VLOOKUP($E5882,'EMEA LCL Import delivery costs'!$B$4:$I$116,3,0),0)</f>
        <v>18</v>
      </c>
      <c r="H5882" s="36">
        <f>ROUNDUP(VLOOKUP($E5882,'EMEA LCL Import delivery costs'!$B$4:$I$116,4,0),0)</f>
        <v>18</v>
      </c>
    </row>
    <row r="5883" spans="1:8" ht="19.5" customHeight="1">
      <c r="A5883" s="33" t="s">
        <v>12703</v>
      </c>
      <c r="B5883" s="34" t="s">
        <v>12224</v>
      </c>
      <c r="C5883" s="34" t="s">
        <v>12667</v>
      </c>
      <c r="D5883" s="34" t="s">
        <v>7130</v>
      </c>
      <c r="E5883" s="35" t="s">
        <v>550</v>
      </c>
      <c r="F5883" s="36">
        <f>ROUNDUP(VLOOKUP($E5883,'EMEA LCL Import delivery costs'!$B$4:$I$116,2,0),0)</f>
        <v>98</v>
      </c>
      <c r="G5883" s="36">
        <f>ROUNDUP(VLOOKUP($E5883,'EMEA LCL Import delivery costs'!$B$4:$I$116,3,0),0)</f>
        <v>18</v>
      </c>
      <c r="H5883" s="36">
        <f>ROUNDUP(VLOOKUP($E5883,'EMEA LCL Import delivery costs'!$B$4:$I$116,4,0),0)</f>
        <v>18</v>
      </c>
    </row>
    <row r="5884" spans="1:8" ht="19.5" customHeight="1">
      <c r="A5884" s="33" t="s">
        <v>12704</v>
      </c>
      <c r="B5884" s="34" t="s">
        <v>12224</v>
      </c>
      <c r="C5884" s="34" t="s">
        <v>12667</v>
      </c>
      <c r="D5884" s="34" t="s">
        <v>7130</v>
      </c>
      <c r="E5884" s="35" t="s">
        <v>550</v>
      </c>
      <c r="F5884" s="36">
        <f>ROUNDUP(VLOOKUP($E5884,'EMEA LCL Import delivery costs'!$B$4:$I$116,2,0),0)</f>
        <v>98</v>
      </c>
      <c r="G5884" s="36">
        <f>ROUNDUP(VLOOKUP($E5884,'EMEA LCL Import delivery costs'!$B$4:$I$116,3,0),0)</f>
        <v>18</v>
      </c>
      <c r="H5884" s="36">
        <f>ROUNDUP(VLOOKUP($E5884,'EMEA LCL Import delivery costs'!$B$4:$I$116,4,0),0)</f>
        <v>18</v>
      </c>
    </row>
    <row r="5885" spans="1:8" ht="19.5" customHeight="1">
      <c r="A5885" s="33" t="s">
        <v>12705</v>
      </c>
      <c r="B5885" s="34" t="s">
        <v>12224</v>
      </c>
      <c r="C5885" s="34" t="s">
        <v>12667</v>
      </c>
      <c r="D5885" s="34" t="s">
        <v>7130</v>
      </c>
      <c r="E5885" s="35" t="s">
        <v>550</v>
      </c>
      <c r="F5885" s="36">
        <f>ROUNDUP(VLOOKUP($E5885,'EMEA LCL Import delivery costs'!$B$4:$I$116,2,0),0)</f>
        <v>98</v>
      </c>
      <c r="G5885" s="36">
        <f>ROUNDUP(VLOOKUP($E5885,'EMEA LCL Import delivery costs'!$B$4:$I$116,3,0),0)</f>
        <v>18</v>
      </c>
      <c r="H5885" s="36">
        <f>ROUNDUP(VLOOKUP($E5885,'EMEA LCL Import delivery costs'!$B$4:$I$116,4,0),0)</f>
        <v>18</v>
      </c>
    </row>
    <row r="5886" spans="1:8" ht="19.5" customHeight="1">
      <c r="A5886" s="33" t="s">
        <v>12706</v>
      </c>
      <c r="B5886" s="34" t="s">
        <v>12224</v>
      </c>
      <c r="C5886" s="34" t="s">
        <v>12667</v>
      </c>
      <c r="D5886" s="34" t="s">
        <v>7130</v>
      </c>
      <c r="E5886" s="35" t="s">
        <v>550</v>
      </c>
      <c r="F5886" s="36">
        <f>ROUNDUP(VLOOKUP($E5886,'EMEA LCL Import delivery costs'!$B$4:$I$116,2,0),0)</f>
        <v>98</v>
      </c>
      <c r="G5886" s="36">
        <f>ROUNDUP(VLOOKUP($E5886,'EMEA LCL Import delivery costs'!$B$4:$I$116,3,0),0)</f>
        <v>18</v>
      </c>
      <c r="H5886" s="36">
        <f>ROUNDUP(VLOOKUP($E5886,'EMEA LCL Import delivery costs'!$B$4:$I$116,4,0),0)</f>
        <v>18</v>
      </c>
    </row>
    <row r="5887" spans="1:8" ht="19.5" customHeight="1">
      <c r="A5887" s="33" t="s">
        <v>12707</v>
      </c>
      <c r="B5887" s="34" t="s">
        <v>12224</v>
      </c>
      <c r="C5887" s="34" t="s">
        <v>12667</v>
      </c>
      <c r="D5887" s="34" t="s">
        <v>7130</v>
      </c>
      <c r="E5887" s="35" t="s">
        <v>550</v>
      </c>
      <c r="F5887" s="36">
        <f>ROUNDUP(VLOOKUP($E5887,'EMEA LCL Import delivery costs'!$B$4:$I$116,2,0),0)</f>
        <v>98</v>
      </c>
      <c r="G5887" s="36">
        <f>ROUNDUP(VLOOKUP($E5887,'EMEA LCL Import delivery costs'!$B$4:$I$116,3,0),0)</f>
        <v>18</v>
      </c>
      <c r="H5887" s="36">
        <f>ROUNDUP(VLOOKUP($E5887,'EMEA LCL Import delivery costs'!$B$4:$I$116,4,0),0)</f>
        <v>18</v>
      </c>
    </row>
    <row r="5888" spans="1:8" ht="19.5" customHeight="1">
      <c r="A5888" s="33" t="s">
        <v>12708</v>
      </c>
      <c r="B5888" s="34" t="s">
        <v>12224</v>
      </c>
      <c r="C5888" s="34" t="s">
        <v>12667</v>
      </c>
      <c r="D5888" s="34" t="s">
        <v>7130</v>
      </c>
      <c r="E5888" s="35" t="s">
        <v>550</v>
      </c>
      <c r="F5888" s="36">
        <f>ROUNDUP(VLOOKUP($E5888,'EMEA LCL Import delivery costs'!$B$4:$I$116,2,0),0)</f>
        <v>98</v>
      </c>
      <c r="G5888" s="36">
        <f>ROUNDUP(VLOOKUP($E5888,'EMEA LCL Import delivery costs'!$B$4:$I$116,3,0),0)</f>
        <v>18</v>
      </c>
      <c r="H5888" s="36">
        <f>ROUNDUP(VLOOKUP($E5888,'EMEA LCL Import delivery costs'!$B$4:$I$116,4,0),0)</f>
        <v>18</v>
      </c>
    </row>
    <row r="5889" spans="1:8" ht="19.5" customHeight="1">
      <c r="A5889" s="33" t="s">
        <v>12709</v>
      </c>
      <c r="B5889" s="34" t="s">
        <v>12224</v>
      </c>
      <c r="C5889" s="34" t="s">
        <v>12667</v>
      </c>
      <c r="D5889" s="34" t="s">
        <v>7130</v>
      </c>
      <c r="E5889" s="35" t="s">
        <v>550</v>
      </c>
      <c r="F5889" s="36">
        <f>ROUNDUP(VLOOKUP($E5889,'EMEA LCL Import delivery costs'!$B$4:$I$116,2,0),0)</f>
        <v>98</v>
      </c>
      <c r="G5889" s="36">
        <f>ROUNDUP(VLOOKUP($E5889,'EMEA LCL Import delivery costs'!$B$4:$I$116,3,0),0)</f>
        <v>18</v>
      </c>
      <c r="H5889" s="36">
        <f>ROUNDUP(VLOOKUP($E5889,'EMEA LCL Import delivery costs'!$B$4:$I$116,4,0),0)</f>
        <v>18</v>
      </c>
    </row>
    <row r="5890" spans="1:8" ht="19.5" customHeight="1">
      <c r="A5890" s="33" t="s">
        <v>12710</v>
      </c>
      <c r="B5890" s="34" t="s">
        <v>12224</v>
      </c>
      <c r="C5890" s="34" t="s">
        <v>12667</v>
      </c>
      <c r="D5890" s="34" t="s">
        <v>7130</v>
      </c>
      <c r="E5890" s="35" t="s">
        <v>550</v>
      </c>
      <c r="F5890" s="36">
        <f>ROUNDUP(VLOOKUP($E5890,'EMEA LCL Import delivery costs'!$B$4:$I$116,2,0),0)</f>
        <v>98</v>
      </c>
      <c r="G5890" s="36">
        <f>ROUNDUP(VLOOKUP($E5890,'EMEA LCL Import delivery costs'!$B$4:$I$116,3,0),0)</f>
        <v>18</v>
      </c>
      <c r="H5890" s="36">
        <f>ROUNDUP(VLOOKUP($E5890,'EMEA LCL Import delivery costs'!$B$4:$I$116,4,0),0)</f>
        <v>18</v>
      </c>
    </row>
    <row r="5891" spans="1:8" ht="19.5" customHeight="1">
      <c r="A5891" s="33" t="s">
        <v>12711</v>
      </c>
      <c r="B5891" s="34" t="s">
        <v>12224</v>
      </c>
      <c r="C5891" s="34" t="s">
        <v>12667</v>
      </c>
      <c r="D5891" s="34" t="s">
        <v>7130</v>
      </c>
      <c r="E5891" s="35" t="s">
        <v>550</v>
      </c>
      <c r="F5891" s="36">
        <f>ROUNDUP(VLOOKUP($E5891,'EMEA LCL Import delivery costs'!$B$4:$I$116,2,0),0)</f>
        <v>98</v>
      </c>
      <c r="G5891" s="36">
        <f>ROUNDUP(VLOOKUP($E5891,'EMEA LCL Import delivery costs'!$B$4:$I$116,3,0),0)</f>
        <v>18</v>
      </c>
      <c r="H5891" s="36">
        <f>ROUNDUP(VLOOKUP($E5891,'EMEA LCL Import delivery costs'!$B$4:$I$116,4,0),0)</f>
        <v>18</v>
      </c>
    </row>
    <row r="5892" spans="1:8" ht="19.5" customHeight="1">
      <c r="A5892" s="33" t="s">
        <v>12712</v>
      </c>
      <c r="B5892" s="34" t="s">
        <v>12224</v>
      </c>
      <c r="C5892" s="34" t="s">
        <v>12667</v>
      </c>
      <c r="D5892" s="34" t="s">
        <v>7130</v>
      </c>
      <c r="E5892" s="35" t="s">
        <v>550</v>
      </c>
      <c r="F5892" s="36">
        <f>ROUNDUP(VLOOKUP($E5892,'EMEA LCL Import delivery costs'!$B$4:$I$116,2,0),0)</f>
        <v>98</v>
      </c>
      <c r="G5892" s="36">
        <f>ROUNDUP(VLOOKUP($E5892,'EMEA LCL Import delivery costs'!$B$4:$I$116,3,0),0)</f>
        <v>18</v>
      </c>
      <c r="H5892" s="36">
        <f>ROUNDUP(VLOOKUP($E5892,'EMEA LCL Import delivery costs'!$B$4:$I$116,4,0),0)</f>
        <v>18</v>
      </c>
    </row>
    <row r="5893" spans="1:8" ht="19.5" customHeight="1">
      <c r="A5893" s="33" t="s">
        <v>12713</v>
      </c>
      <c r="B5893" s="34" t="s">
        <v>12224</v>
      </c>
      <c r="C5893" s="34" t="s">
        <v>12667</v>
      </c>
      <c r="D5893" s="34" t="s">
        <v>7130</v>
      </c>
      <c r="E5893" s="35" t="s">
        <v>550</v>
      </c>
      <c r="F5893" s="36">
        <f>ROUNDUP(VLOOKUP($E5893,'EMEA LCL Import delivery costs'!$B$4:$I$116,2,0),0)</f>
        <v>98</v>
      </c>
      <c r="G5893" s="36">
        <f>ROUNDUP(VLOOKUP($E5893,'EMEA LCL Import delivery costs'!$B$4:$I$116,3,0),0)</f>
        <v>18</v>
      </c>
      <c r="H5893" s="36">
        <f>ROUNDUP(VLOOKUP($E5893,'EMEA LCL Import delivery costs'!$B$4:$I$116,4,0),0)</f>
        <v>18</v>
      </c>
    </row>
    <row r="5894" spans="1:8" ht="19.5" customHeight="1">
      <c r="A5894" s="33" t="s">
        <v>12714</v>
      </c>
      <c r="B5894" s="34" t="s">
        <v>12224</v>
      </c>
      <c r="C5894" s="34" t="s">
        <v>12667</v>
      </c>
      <c r="D5894" s="34" t="s">
        <v>7130</v>
      </c>
      <c r="E5894" s="35" t="s">
        <v>550</v>
      </c>
      <c r="F5894" s="36">
        <f>ROUNDUP(VLOOKUP($E5894,'EMEA LCL Import delivery costs'!$B$4:$I$116,2,0),0)</f>
        <v>98</v>
      </c>
      <c r="G5894" s="36">
        <f>ROUNDUP(VLOOKUP($E5894,'EMEA LCL Import delivery costs'!$B$4:$I$116,3,0),0)</f>
        <v>18</v>
      </c>
      <c r="H5894" s="36">
        <f>ROUNDUP(VLOOKUP($E5894,'EMEA LCL Import delivery costs'!$B$4:$I$116,4,0),0)</f>
        <v>18</v>
      </c>
    </row>
    <row r="5895" spans="1:8" ht="19.5" customHeight="1">
      <c r="A5895" s="33" t="s">
        <v>12715</v>
      </c>
      <c r="B5895" s="34" t="s">
        <v>12224</v>
      </c>
      <c r="C5895" s="34" t="s">
        <v>12667</v>
      </c>
      <c r="D5895" s="34" t="s">
        <v>7130</v>
      </c>
      <c r="E5895" s="35" t="s">
        <v>550</v>
      </c>
      <c r="F5895" s="36">
        <f>ROUNDUP(VLOOKUP($E5895,'EMEA LCL Import delivery costs'!$B$4:$I$116,2,0),0)</f>
        <v>98</v>
      </c>
      <c r="G5895" s="36">
        <f>ROUNDUP(VLOOKUP($E5895,'EMEA LCL Import delivery costs'!$B$4:$I$116,3,0),0)</f>
        <v>18</v>
      </c>
      <c r="H5895" s="36">
        <f>ROUNDUP(VLOOKUP($E5895,'EMEA LCL Import delivery costs'!$B$4:$I$116,4,0),0)</f>
        <v>18</v>
      </c>
    </row>
    <row r="5896" spans="1:8" ht="19.5" customHeight="1">
      <c r="A5896" s="33" t="s">
        <v>12716</v>
      </c>
      <c r="B5896" s="34" t="s">
        <v>12224</v>
      </c>
      <c r="C5896" s="34" t="s">
        <v>12667</v>
      </c>
      <c r="D5896" s="34" t="s">
        <v>7130</v>
      </c>
      <c r="E5896" s="35" t="s">
        <v>550</v>
      </c>
      <c r="F5896" s="36">
        <f>ROUNDUP(VLOOKUP($E5896,'EMEA LCL Import delivery costs'!$B$4:$I$116,2,0),0)</f>
        <v>98</v>
      </c>
      <c r="G5896" s="36">
        <f>ROUNDUP(VLOOKUP($E5896,'EMEA LCL Import delivery costs'!$B$4:$I$116,3,0),0)</f>
        <v>18</v>
      </c>
      <c r="H5896" s="36">
        <f>ROUNDUP(VLOOKUP($E5896,'EMEA LCL Import delivery costs'!$B$4:$I$116,4,0),0)</f>
        <v>18</v>
      </c>
    </row>
    <row r="5897" spans="1:8" ht="19.5" customHeight="1">
      <c r="A5897" s="33" t="s">
        <v>12717</v>
      </c>
      <c r="B5897" s="34" t="s">
        <v>12224</v>
      </c>
      <c r="C5897" s="34" t="s">
        <v>12667</v>
      </c>
      <c r="D5897" s="34" t="s">
        <v>7130</v>
      </c>
      <c r="E5897" s="35" t="s">
        <v>550</v>
      </c>
      <c r="F5897" s="36">
        <f>ROUNDUP(VLOOKUP($E5897,'EMEA LCL Import delivery costs'!$B$4:$I$116,2,0),0)</f>
        <v>98</v>
      </c>
      <c r="G5897" s="36">
        <f>ROUNDUP(VLOOKUP($E5897,'EMEA LCL Import delivery costs'!$B$4:$I$116,3,0),0)</f>
        <v>18</v>
      </c>
      <c r="H5897" s="36">
        <f>ROUNDUP(VLOOKUP($E5897,'EMEA LCL Import delivery costs'!$B$4:$I$116,4,0),0)</f>
        <v>18</v>
      </c>
    </row>
    <row r="5898" spans="1:8" ht="19.5" customHeight="1">
      <c r="A5898" s="33" t="s">
        <v>12718</v>
      </c>
      <c r="B5898" s="34" t="s">
        <v>12224</v>
      </c>
      <c r="C5898" s="34" t="s">
        <v>12667</v>
      </c>
      <c r="D5898" s="34" t="s">
        <v>7130</v>
      </c>
      <c r="E5898" s="35" t="s">
        <v>550</v>
      </c>
      <c r="F5898" s="36">
        <f>ROUNDUP(VLOOKUP($E5898,'EMEA LCL Import delivery costs'!$B$4:$I$116,2,0),0)</f>
        <v>98</v>
      </c>
      <c r="G5898" s="36">
        <f>ROUNDUP(VLOOKUP($E5898,'EMEA LCL Import delivery costs'!$B$4:$I$116,3,0),0)</f>
        <v>18</v>
      </c>
      <c r="H5898" s="36">
        <f>ROUNDUP(VLOOKUP($E5898,'EMEA LCL Import delivery costs'!$B$4:$I$116,4,0),0)</f>
        <v>18</v>
      </c>
    </row>
    <row r="5899" spans="1:8" ht="19.5" customHeight="1">
      <c r="A5899" s="33" t="s">
        <v>12719</v>
      </c>
      <c r="B5899" s="34" t="s">
        <v>12224</v>
      </c>
      <c r="C5899" s="34" t="s">
        <v>12667</v>
      </c>
      <c r="D5899" s="34" t="s">
        <v>7130</v>
      </c>
      <c r="E5899" s="35" t="s">
        <v>550</v>
      </c>
      <c r="F5899" s="36">
        <f>ROUNDUP(VLOOKUP($E5899,'EMEA LCL Import delivery costs'!$B$4:$I$116,2,0),0)</f>
        <v>98</v>
      </c>
      <c r="G5899" s="36">
        <f>ROUNDUP(VLOOKUP($E5899,'EMEA LCL Import delivery costs'!$B$4:$I$116,3,0),0)</f>
        <v>18</v>
      </c>
      <c r="H5899" s="36">
        <f>ROUNDUP(VLOOKUP($E5899,'EMEA LCL Import delivery costs'!$B$4:$I$116,4,0),0)</f>
        <v>18</v>
      </c>
    </row>
    <row r="5900" spans="1:8" ht="19.5" customHeight="1">
      <c r="A5900" s="33" t="s">
        <v>12720</v>
      </c>
      <c r="B5900" s="34" t="s">
        <v>12224</v>
      </c>
      <c r="C5900" s="34" t="s">
        <v>12667</v>
      </c>
      <c r="D5900" s="34" t="s">
        <v>7130</v>
      </c>
      <c r="E5900" s="35" t="s">
        <v>550</v>
      </c>
      <c r="F5900" s="36">
        <f>ROUNDUP(VLOOKUP($E5900,'EMEA LCL Import delivery costs'!$B$4:$I$116,2,0),0)</f>
        <v>98</v>
      </c>
      <c r="G5900" s="36">
        <f>ROUNDUP(VLOOKUP($E5900,'EMEA LCL Import delivery costs'!$B$4:$I$116,3,0),0)</f>
        <v>18</v>
      </c>
      <c r="H5900" s="36">
        <f>ROUNDUP(VLOOKUP($E5900,'EMEA LCL Import delivery costs'!$B$4:$I$116,4,0),0)</f>
        <v>18</v>
      </c>
    </row>
    <row r="5901" spans="1:8" ht="19.5" customHeight="1">
      <c r="A5901" s="33" t="s">
        <v>12721</v>
      </c>
      <c r="B5901" s="34" t="s">
        <v>12224</v>
      </c>
      <c r="C5901" s="34" t="s">
        <v>12667</v>
      </c>
      <c r="D5901" s="34" t="s">
        <v>7130</v>
      </c>
      <c r="E5901" s="35" t="s">
        <v>550</v>
      </c>
      <c r="F5901" s="36">
        <f>ROUNDUP(VLOOKUP($E5901,'EMEA LCL Import delivery costs'!$B$4:$I$116,2,0),0)</f>
        <v>98</v>
      </c>
      <c r="G5901" s="36">
        <f>ROUNDUP(VLOOKUP($E5901,'EMEA LCL Import delivery costs'!$B$4:$I$116,3,0),0)</f>
        <v>18</v>
      </c>
      <c r="H5901" s="36">
        <f>ROUNDUP(VLOOKUP($E5901,'EMEA LCL Import delivery costs'!$B$4:$I$116,4,0),0)</f>
        <v>18</v>
      </c>
    </row>
    <row r="5902" spans="1:8" ht="19.5" customHeight="1">
      <c r="A5902" s="33" t="s">
        <v>12722</v>
      </c>
      <c r="B5902" s="34" t="s">
        <v>12224</v>
      </c>
      <c r="C5902" s="34" t="s">
        <v>12667</v>
      </c>
      <c r="D5902" s="34" t="s">
        <v>7130</v>
      </c>
      <c r="E5902" s="35" t="s">
        <v>550</v>
      </c>
      <c r="F5902" s="36">
        <f>ROUNDUP(VLOOKUP($E5902,'EMEA LCL Import delivery costs'!$B$4:$I$116,2,0),0)</f>
        <v>98</v>
      </c>
      <c r="G5902" s="36">
        <f>ROUNDUP(VLOOKUP($E5902,'EMEA LCL Import delivery costs'!$B$4:$I$116,3,0),0)</f>
        <v>18</v>
      </c>
      <c r="H5902" s="36">
        <f>ROUNDUP(VLOOKUP($E5902,'EMEA LCL Import delivery costs'!$B$4:$I$116,4,0),0)</f>
        <v>18</v>
      </c>
    </row>
    <row r="5903" spans="1:8" ht="19.5" customHeight="1">
      <c r="A5903" s="33" t="s">
        <v>12723</v>
      </c>
      <c r="B5903" s="34" t="s">
        <v>12224</v>
      </c>
      <c r="C5903" s="34" t="s">
        <v>12667</v>
      </c>
      <c r="D5903" s="34" t="s">
        <v>7130</v>
      </c>
      <c r="E5903" s="35" t="s">
        <v>550</v>
      </c>
      <c r="F5903" s="36">
        <f>ROUNDUP(VLOOKUP($E5903,'EMEA LCL Import delivery costs'!$B$4:$I$116,2,0),0)</f>
        <v>98</v>
      </c>
      <c r="G5903" s="36">
        <f>ROUNDUP(VLOOKUP($E5903,'EMEA LCL Import delivery costs'!$B$4:$I$116,3,0),0)</f>
        <v>18</v>
      </c>
      <c r="H5903" s="36">
        <f>ROUNDUP(VLOOKUP($E5903,'EMEA LCL Import delivery costs'!$B$4:$I$116,4,0),0)</f>
        <v>18</v>
      </c>
    </row>
    <row r="5904" spans="1:8" ht="19.5" customHeight="1">
      <c r="A5904" s="33" t="s">
        <v>12724</v>
      </c>
      <c r="B5904" s="34" t="s">
        <v>12224</v>
      </c>
      <c r="C5904" s="34" t="s">
        <v>12667</v>
      </c>
      <c r="D5904" s="34" t="s">
        <v>7130</v>
      </c>
      <c r="E5904" s="35" t="s">
        <v>550</v>
      </c>
      <c r="F5904" s="36">
        <f>ROUNDUP(VLOOKUP($E5904,'EMEA LCL Import delivery costs'!$B$4:$I$116,2,0),0)</f>
        <v>98</v>
      </c>
      <c r="G5904" s="36">
        <f>ROUNDUP(VLOOKUP($E5904,'EMEA LCL Import delivery costs'!$B$4:$I$116,3,0),0)</f>
        <v>18</v>
      </c>
      <c r="H5904" s="36">
        <f>ROUNDUP(VLOOKUP($E5904,'EMEA LCL Import delivery costs'!$B$4:$I$116,4,0),0)</f>
        <v>18</v>
      </c>
    </row>
    <row r="5905" spans="1:8" ht="19.5" customHeight="1">
      <c r="A5905" s="33" t="s">
        <v>12725</v>
      </c>
      <c r="B5905" s="34" t="s">
        <v>12224</v>
      </c>
      <c r="C5905" s="34" t="s">
        <v>12667</v>
      </c>
      <c r="D5905" s="34" t="s">
        <v>7130</v>
      </c>
      <c r="E5905" s="35" t="s">
        <v>550</v>
      </c>
      <c r="F5905" s="36">
        <f>ROUNDUP(VLOOKUP($E5905,'EMEA LCL Import delivery costs'!$B$4:$I$116,2,0),0)</f>
        <v>98</v>
      </c>
      <c r="G5905" s="36">
        <f>ROUNDUP(VLOOKUP($E5905,'EMEA LCL Import delivery costs'!$B$4:$I$116,3,0),0)</f>
        <v>18</v>
      </c>
      <c r="H5905" s="36">
        <f>ROUNDUP(VLOOKUP($E5905,'EMEA LCL Import delivery costs'!$B$4:$I$116,4,0),0)</f>
        <v>18</v>
      </c>
    </row>
    <row r="5906" spans="1:8" ht="19.5" customHeight="1">
      <c r="A5906" s="33" t="s">
        <v>12726</v>
      </c>
      <c r="B5906" s="34" t="s">
        <v>12224</v>
      </c>
      <c r="C5906" s="34" t="s">
        <v>12667</v>
      </c>
      <c r="D5906" s="34" t="s">
        <v>7130</v>
      </c>
      <c r="E5906" s="35" t="s">
        <v>550</v>
      </c>
      <c r="F5906" s="36">
        <f>ROUNDUP(VLOOKUP($E5906,'EMEA LCL Import delivery costs'!$B$4:$I$116,2,0),0)</f>
        <v>98</v>
      </c>
      <c r="G5906" s="36">
        <f>ROUNDUP(VLOOKUP($E5906,'EMEA LCL Import delivery costs'!$B$4:$I$116,3,0),0)</f>
        <v>18</v>
      </c>
      <c r="H5906" s="36">
        <f>ROUNDUP(VLOOKUP($E5906,'EMEA LCL Import delivery costs'!$B$4:$I$116,4,0),0)</f>
        <v>18</v>
      </c>
    </row>
    <row r="5907" spans="1:8" ht="19.5" customHeight="1">
      <c r="A5907" s="33" t="s">
        <v>12727</v>
      </c>
      <c r="B5907" s="34" t="s">
        <v>12224</v>
      </c>
      <c r="C5907" s="34" t="s">
        <v>12667</v>
      </c>
      <c r="D5907" s="34" t="s">
        <v>7130</v>
      </c>
      <c r="E5907" s="35" t="s">
        <v>550</v>
      </c>
      <c r="F5907" s="36">
        <f>ROUNDUP(VLOOKUP($E5907,'EMEA LCL Import delivery costs'!$B$4:$I$116,2,0),0)</f>
        <v>98</v>
      </c>
      <c r="G5907" s="36">
        <f>ROUNDUP(VLOOKUP($E5907,'EMEA LCL Import delivery costs'!$B$4:$I$116,3,0),0)</f>
        <v>18</v>
      </c>
      <c r="H5907" s="36">
        <f>ROUNDUP(VLOOKUP($E5907,'EMEA LCL Import delivery costs'!$B$4:$I$116,4,0),0)</f>
        <v>18</v>
      </c>
    </row>
    <row r="5908" spans="1:8" ht="19.5" customHeight="1">
      <c r="A5908" s="33" t="s">
        <v>12728</v>
      </c>
      <c r="B5908" s="34" t="s">
        <v>12224</v>
      </c>
      <c r="C5908" s="34" t="s">
        <v>12667</v>
      </c>
      <c r="D5908" s="34" t="s">
        <v>7130</v>
      </c>
      <c r="E5908" s="35" t="s">
        <v>550</v>
      </c>
      <c r="F5908" s="36">
        <f>ROUNDUP(VLOOKUP($E5908,'EMEA LCL Import delivery costs'!$B$4:$I$116,2,0),0)</f>
        <v>98</v>
      </c>
      <c r="G5908" s="36">
        <f>ROUNDUP(VLOOKUP($E5908,'EMEA LCL Import delivery costs'!$B$4:$I$116,3,0),0)</f>
        <v>18</v>
      </c>
      <c r="H5908" s="36">
        <f>ROUNDUP(VLOOKUP($E5908,'EMEA LCL Import delivery costs'!$B$4:$I$116,4,0),0)</f>
        <v>18</v>
      </c>
    </row>
    <row r="5909" spans="1:8" ht="19.5" customHeight="1">
      <c r="A5909" s="33" t="s">
        <v>12729</v>
      </c>
      <c r="B5909" s="34" t="s">
        <v>12224</v>
      </c>
      <c r="C5909" s="34" t="s">
        <v>12667</v>
      </c>
      <c r="D5909" s="34" t="s">
        <v>7130</v>
      </c>
      <c r="E5909" s="35" t="s">
        <v>550</v>
      </c>
      <c r="F5909" s="36">
        <f>ROUNDUP(VLOOKUP($E5909,'EMEA LCL Import delivery costs'!$B$4:$I$116,2,0),0)</f>
        <v>98</v>
      </c>
      <c r="G5909" s="36">
        <f>ROUNDUP(VLOOKUP($E5909,'EMEA LCL Import delivery costs'!$B$4:$I$116,3,0),0)</f>
        <v>18</v>
      </c>
      <c r="H5909" s="36">
        <f>ROUNDUP(VLOOKUP($E5909,'EMEA LCL Import delivery costs'!$B$4:$I$116,4,0),0)</f>
        <v>18</v>
      </c>
    </row>
    <row r="5910" spans="1:8" ht="19.5" customHeight="1">
      <c r="A5910" s="33" t="s">
        <v>12730</v>
      </c>
      <c r="B5910" s="34" t="s">
        <v>12224</v>
      </c>
      <c r="C5910" s="34" t="s">
        <v>12667</v>
      </c>
      <c r="D5910" s="34" t="s">
        <v>7130</v>
      </c>
      <c r="E5910" s="35" t="s">
        <v>550</v>
      </c>
      <c r="F5910" s="36">
        <f>ROUNDUP(VLOOKUP($E5910,'EMEA LCL Import delivery costs'!$B$4:$I$116,2,0),0)</f>
        <v>98</v>
      </c>
      <c r="G5910" s="36">
        <f>ROUNDUP(VLOOKUP($E5910,'EMEA LCL Import delivery costs'!$B$4:$I$116,3,0),0)</f>
        <v>18</v>
      </c>
      <c r="H5910" s="36">
        <f>ROUNDUP(VLOOKUP($E5910,'EMEA LCL Import delivery costs'!$B$4:$I$116,4,0),0)</f>
        <v>18</v>
      </c>
    </row>
    <row r="5911" spans="1:8" ht="19.5" customHeight="1">
      <c r="A5911" s="33" t="s">
        <v>12731</v>
      </c>
      <c r="B5911" s="34" t="s">
        <v>12224</v>
      </c>
      <c r="C5911" s="34" t="s">
        <v>12667</v>
      </c>
      <c r="D5911" s="34" t="s">
        <v>7130</v>
      </c>
      <c r="E5911" s="35" t="s">
        <v>550</v>
      </c>
      <c r="F5911" s="36">
        <f>ROUNDUP(VLOOKUP($E5911,'EMEA LCL Import delivery costs'!$B$4:$I$116,2,0),0)</f>
        <v>98</v>
      </c>
      <c r="G5911" s="36">
        <f>ROUNDUP(VLOOKUP($E5911,'EMEA LCL Import delivery costs'!$B$4:$I$116,3,0),0)</f>
        <v>18</v>
      </c>
      <c r="H5911" s="36">
        <f>ROUNDUP(VLOOKUP($E5911,'EMEA LCL Import delivery costs'!$B$4:$I$116,4,0),0)</f>
        <v>18</v>
      </c>
    </row>
    <row r="5912" spans="1:8" ht="19.5" customHeight="1">
      <c r="A5912" s="33" t="s">
        <v>12732</v>
      </c>
      <c r="B5912" s="34" t="s">
        <v>12224</v>
      </c>
      <c r="C5912" s="34" t="s">
        <v>12667</v>
      </c>
      <c r="D5912" s="34" t="s">
        <v>7130</v>
      </c>
      <c r="E5912" s="35" t="s">
        <v>550</v>
      </c>
      <c r="F5912" s="36">
        <f>ROUNDUP(VLOOKUP($E5912,'EMEA LCL Import delivery costs'!$B$4:$I$116,2,0),0)</f>
        <v>98</v>
      </c>
      <c r="G5912" s="36">
        <f>ROUNDUP(VLOOKUP($E5912,'EMEA LCL Import delivery costs'!$B$4:$I$116,3,0),0)</f>
        <v>18</v>
      </c>
      <c r="H5912" s="36">
        <f>ROUNDUP(VLOOKUP($E5912,'EMEA LCL Import delivery costs'!$B$4:$I$116,4,0),0)</f>
        <v>18</v>
      </c>
    </row>
    <row r="5913" spans="1:8" ht="19.5" customHeight="1">
      <c r="A5913" s="33" t="s">
        <v>12733</v>
      </c>
      <c r="B5913" s="34" t="s">
        <v>12224</v>
      </c>
      <c r="C5913" s="34" t="s">
        <v>12667</v>
      </c>
      <c r="D5913" s="34" t="s">
        <v>7130</v>
      </c>
      <c r="E5913" s="35" t="s">
        <v>550</v>
      </c>
      <c r="F5913" s="36">
        <f>ROUNDUP(VLOOKUP($E5913,'EMEA LCL Import delivery costs'!$B$4:$I$116,2,0),0)</f>
        <v>98</v>
      </c>
      <c r="G5913" s="36">
        <f>ROUNDUP(VLOOKUP($E5913,'EMEA LCL Import delivery costs'!$B$4:$I$116,3,0),0)</f>
        <v>18</v>
      </c>
      <c r="H5913" s="36">
        <f>ROUNDUP(VLOOKUP($E5913,'EMEA LCL Import delivery costs'!$B$4:$I$116,4,0),0)</f>
        <v>18</v>
      </c>
    </row>
    <row r="5914" spans="1:8" ht="19.5" customHeight="1">
      <c r="A5914" s="33" t="s">
        <v>12734</v>
      </c>
      <c r="B5914" s="34" t="s">
        <v>12224</v>
      </c>
      <c r="C5914" s="34" t="s">
        <v>12667</v>
      </c>
      <c r="D5914" s="34" t="s">
        <v>7130</v>
      </c>
      <c r="E5914" s="35" t="s">
        <v>550</v>
      </c>
      <c r="F5914" s="36">
        <f>ROUNDUP(VLOOKUP($E5914,'EMEA LCL Import delivery costs'!$B$4:$I$116,2,0),0)</f>
        <v>98</v>
      </c>
      <c r="G5914" s="36">
        <f>ROUNDUP(VLOOKUP($E5914,'EMEA LCL Import delivery costs'!$B$4:$I$116,3,0),0)</f>
        <v>18</v>
      </c>
      <c r="H5914" s="36">
        <f>ROUNDUP(VLOOKUP($E5914,'EMEA LCL Import delivery costs'!$B$4:$I$116,4,0),0)</f>
        <v>18</v>
      </c>
    </row>
    <row r="5915" spans="1:8" ht="19.5" customHeight="1">
      <c r="A5915" s="33" t="s">
        <v>12735</v>
      </c>
      <c r="B5915" s="34" t="s">
        <v>12224</v>
      </c>
      <c r="C5915" s="34" t="s">
        <v>12667</v>
      </c>
      <c r="D5915" s="34" t="s">
        <v>7130</v>
      </c>
      <c r="E5915" s="35" t="s">
        <v>550</v>
      </c>
      <c r="F5915" s="36">
        <f>ROUNDUP(VLOOKUP($E5915,'EMEA LCL Import delivery costs'!$B$4:$I$116,2,0),0)</f>
        <v>98</v>
      </c>
      <c r="G5915" s="36">
        <f>ROUNDUP(VLOOKUP($E5915,'EMEA LCL Import delivery costs'!$B$4:$I$116,3,0),0)</f>
        <v>18</v>
      </c>
      <c r="H5915" s="36">
        <f>ROUNDUP(VLOOKUP($E5915,'EMEA LCL Import delivery costs'!$B$4:$I$116,4,0),0)</f>
        <v>18</v>
      </c>
    </row>
    <row r="5916" spans="1:8" ht="19.5" customHeight="1">
      <c r="A5916" s="33" t="s">
        <v>12736</v>
      </c>
      <c r="B5916" s="34" t="s">
        <v>12224</v>
      </c>
      <c r="C5916" s="34" t="s">
        <v>12667</v>
      </c>
      <c r="D5916" s="34" t="s">
        <v>7130</v>
      </c>
      <c r="E5916" s="35" t="s">
        <v>550</v>
      </c>
      <c r="F5916" s="36">
        <f>ROUNDUP(VLOOKUP($E5916,'EMEA LCL Import delivery costs'!$B$4:$I$116,2,0),0)</f>
        <v>98</v>
      </c>
      <c r="G5916" s="36">
        <f>ROUNDUP(VLOOKUP($E5916,'EMEA LCL Import delivery costs'!$B$4:$I$116,3,0),0)</f>
        <v>18</v>
      </c>
      <c r="H5916" s="36">
        <f>ROUNDUP(VLOOKUP($E5916,'EMEA LCL Import delivery costs'!$B$4:$I$116,4,0),0)</f>
        <v>18</v>
      </c>
    </row>
    <row r="5917" spans="1:8" ht="19.5" customHeight="1">
      <c r="A5917" s="33" t="s">
        <v>12737</v>
      </c>
      <c r="B5917" s="34" t="s">
        <v>12224</v>
      </c>
      <c r="C5917" s="34" t="s">
        <v>12667</v>
      </c>
      <c r="D5917" s="34" t="s">
        <v>7130</v>
      </c>
      <c r="E5917" s="35" t="s">
        <v>550</v>
      </c>
      <c r="F5917" s="36">
        <f>ROUNDUP(VLOOKUP($E5917,'EMEA LCL Import delivery costs'!$B$4:$I$116,2,0),0)</f>
        <v>98</v>
      </c>
      <c r="G5917" s="36">
        <f>ROUNDUP(VLOOKUP($E5917,'EMEA LCL Import delivery costs'!$B$4:$I$116,3,0),0)</f>
        <v>18</v>
      </c>
      <c r="H5917" s="36">
        <f>ROUNDUP(VLOOKUP($E5917,'EMEA LCL Import delivery costs'!$B$4:$I$116,4,0),0)</f>
        <v>18</v>
      </c>
    </row>
    <row r="5918" spans="1:8" ht="19.5" customHeight="1">
      <c r="A5918" s="33" t="s">
        <v>12738</v>
      </c>
      <c r="B5918" s="34" t="s">
        <v>12224</v>
      </c>
      <c r="C5918" s="34" t="s">
        <v>12667</v>
      </c>
      <c r="D5918" s="34" t="s">
        <v>7130</v>
      </c>
      <c r="E5918" s="35" t="s">
        <v>550</v>
      </c>
      <c r="F5918" s="36">
        <f>ROUNDUP(VLOOKUP($E5918,'EMEA LCL Import delivery costs'!$B$4:$I$116,2,0),0)</f>
        <v>98</v>
      </c>
      <c r="G5918" s="36">
        <f>ROUNDUP(VLOOKUP($E5918,'EMEA LCL Import delivery costs'!$B$4:$I$116,3,0),0)</f>
        <v>18</v>
      </c>
      <c r="H5918" s="36">
        <f>ROUNDUP(VLOOKUP($E5918,'EMEA LCL Import delivery costs'!$B$4:$I$116,4,0),0)</f>
        <v>18</v>
      </c>
    </row>
    <row r="5919" spans="1:8" ht="19.5" customHeight="1">
      <c r="A5919" s="33" t="s">
        <v>12739</v>
      </c>
      <c r="B5919" s="34" t="s">
        <v>12224</v>
      </c>
      <c r="C5919" s="34" t="s">
        <v>12667</v>
      </c>
      <c r="D5919" s="34" t="s">
        <v>7130</v>
      </c>
      <c r="E5919" s="35" t="s">
        <v>550</v>
      </c>
      <c r="F5919" s="36">
        <f>ROUNDUP(VLOOKUP($E5919,'EMEA LCL Import delivery costs'!$B$4:$I$116,2,0),0)</f>
        <v>98</v>
      </c>
      <c r="G5919" s="36">
        <f>ROUNDUP(VLOOKUP($E5919,'EMEA LCL Import delivery costs'!$B$4:$I$116,3,0),0)</f>
        <v>18</v>
      </c>
      <c r="H5919" s="36">
        <f>ROUNDUP(VLOOKUP($E5919,'EMEA LCL Import delivery costs'!$B$4:$I$116,4,0),0)</f>
        <v>18</v>
      </c>
    </row>
    <row r="5920" spans="1:8" ht="19.5" customHeight="1">
      <c r="A5920" s="33" t="s">
        <v>12740</v>
      </c>
      <c r="B5920" s="34" t="s">
        <v>12224</v>
      </c>
      <c r="C5920" s="34" t="s">
        <v>12667</v>
      </c>
      <c r="D5920" s="34" t="s">
        <v>7130</v>
      </c>
      <c r="E5920" s="35" t="s">
        <v>550</v>
      </c>
      <c r="F5920" s="36">
        <f>ROUNDUP(VLOOKUP($E5920,'EMEA LCL Import delivery costs'!$B$4:$I$116,2,0),0)</f>
        <v>98</v>
      </c>
      <c r="G5920" s="36">
        <f>ROUNDUP(VLOOKUP($E5920,'EMEA LCL Import delivery costs'!$B$4:$I$116,3,0),0)</f>
        <v>18</v>
      </c>
      <c r="H5920" s="36">
        <f>ROUNDUP(VLOOKUP($E5920,'EMEA LCL Import delivery costs'!$B$4:$I$116,4,0),0)</f>
        <v>18</v>
      </c>
    </row>
    <row r="5921" spans="1:8" ht="19.5" customHeight="1">
      <c r="A5921" s="33" t="s">
        <v>12741</v>
      </c>
      <c r="B5921" s="34" t="s">
        <v>12224</v>
      </c>
      <c r="C5921" s="34" t="s">
        <v>12667</v>
      </c>
      <c r="D5921" s="34" t="s">
        <v>7130</v>
      </c>
      <c r="E5921" s="35" t="s">
        <v>550</v>
      </c>
      <c r="F5921" s="36">
        <f>ROUNDUP(VLOOKUP($E5921,'EMEA LCL Import delivery costs'!$B$4:$I$116,2,0),0)</f>
        <v>98</v>
      </c>
      <c r="G5921" s="36">
        <f>ROUNDUP(VLOOKUP($E5921,'EMEA LCL Import delivery costs'!$B$4:$I$116,3,0),0)</f>
        <v>18</v>
      </c>
      <c r="H5921" s="36">
        <f>ROUNDUP(VLOOKUP($E5921,'EMEA LCL Import delivery costs'!$B$4:$I$116,4,0),0)</f>
        <v>18</v>
      </c>
    </row>
    <row r="5922" spans="1:8" ht="19.5" customHeight="1">
      <c r="A5922" s="33" t="s">
        <v>12742</v>
      </c>
      <c r="B5922" s="34" t="s">
        <v>12224</v>
      </c>
      <c r="C5922" s="34" t="s">
        <v>12667</v>
      </c>
      <c r="D5922" s="34" t="s">
        <v>7130</v>
      </c>
      <c r="E5922" s="35" t="s">
        <v>550</v>
      </c>
      <c r="F5922" s="36">
        <f>ROUNDUP(VLOOKUP($E5922,'EMEA LCL Import delivery costs'!$B$4:$I$116,2,0),0)</f>
        <v>98</v>
      </c>
      <c r="G5922" s="36">
        <f>ROUNDUP(VLOOKUP($E5922,'EMEA LCL Import delivery costs'!$B$4:$I$116,3,0),0)</f>
        <v>18</v>
      </c>
      <c r="H5922" s="36">
        <f>ROUNDUP(VLOOKUP($E5922,'EMEA LCL Import delivery costs'!$B$4:$I$116,4,0),0)</f>
        <v>18</v>
      </c>
    </row>
    <row r="5923" spans="1:8" ht="19.5" customHeight="1">
      <c r="A5923" s="33" t="s">
        <v>12743</v>
      </c>
      <c r="B5923" s="34" t="s">
        <v>12224</v>
      </c>
      <c r="C5923" s="34" t="s">
        <v>12667</v>
      </c>
      <c r="D5923" s="34" t="s">
        <v>7130</v>
      </c>
      <c r="E5923" s="35" t="s">
        <v>550</v>
      </c>
      <c r="F5923" s="36">
        <f>ROUNDUP(VLOOKUP($E5923,'EMEA LCL Import delivery costs'!$B$4:$I$116,2,0),0)</f>
        <v>98</v>
      </c>
      <c r="G5923" s="36">
        <f>ROUNDUP(VLOOKUP($E5923,'EMEA LCL Import delivery costs'!$B$4:$I$116,3,0),0)</f>
        <v>18</v>
      </c>
      <c r="H5923" s="36">
        <f>ROUNDUP(VLOOKUP($E5923,'EMEA LCL Import delivery costs'!$B$4:$I$116,4,0),0)</f>
        <v>18</v>
      </c>
    </row>
    <row r="5924" spans="1:8" ht="19.5" customHeight="1">
      <c r="A5924" s="33" t="s">
        <v>12744</v>
      </c>
      <c r="B5924" s="34" t="s">
        <v>12224</v>
      </c>
      <c r="C5924" s="34" t="s">
        <v>12667</v>
      </c>
      <c r="D5924" s="34" t="s">
        <v>7130</v>
      </c>
      <c r="E5924" s="35" t="s">
        <v>550</v>
      </c>
      <c r="F5924" s="36">
        <f>ROUNDUP(VLOOKUP($E5924,'EMEA LCL Import delivery costs'!$B$4:$I$116,2,0),0)</f>
        <v>98</v>
      </c>
      <c r="G5924" s="36">
        <f>ROUNDUP(VLOOKUP($E5924,'EMEA LCL Import delivery costs'!$B$4:$I$116,3,0),0)</f>
        <v>18</v>
      </c>
      <c r="H5924" s="36">
        <f>ROUNDUP(VLOOKUP($E5924,'EMEA LCL Import delivery costs'!$B$4:$I$116,4,0),0)</f>
        <v>18</v>
      </c>
    </row>
    <row r="5925" spans="1:8" ht="19.5" customHeight="1">
      <c r="A5925" s="33" t="s">
        <v>12745</v>
      </c>
      <c r="B5925" s="34" t="s">
        <v>12224</v>
      </c>
      <c r="C5925" s="34" t="s">
        <v>12667</v>
      </c>
      <c r="D5925" s="34" t="s">
        <v>7130</v>
      </c>
      <c r="E5925" s="35" t="s">
        <v>550</v>
      </c>
      <c r="F5925" s="36">
        <f>ROUNDUP(VLOOKUP($E5925,'EMEA LCL Import delivery costs'!$B$4:$I$116,2,0),0)</f>
        <v>98</v>
      </c>
      <c r="G5925" s="36">
        <f>ROUNDUP(VLOOKUP($E5925,'EMEA LCL Import delivery costs'!$B$4:$I$116,3,0),0)</f>
        <v>18</v>
      </c>
      <c r="H5925" s="36">
        <f>ROUNDUP(VLOOKUP($E5925,'EMEA LCL Import delivery costs'!$B$4:$I$116,4,0),0)</f>
        <v>18</v>
      </c>
    </row>
    <row r="5926" spans="1:8" ht="19.5" customHeight="1">
      <c r="A5926" s="33" t="s">
        <v>12746</v>
      </c>
      <c r="B5926" s="34" t="s">
        <v>12224</v>
      </c>
      <c r="C5926" s="34" t="s">
        <v>12667</v>
      </c>
      <c r="D5926" s="34" t="s">
        <v>7130</v>
      </c>
      <c r="E5926" s="35" t="s">
        <v>550</v>
      </c>
      <c r="F5926" s="36">
        <f>ROUNDUP(VLOOKUP($E5926,'EMEA LCL Import delivery costs'!$B$4:$I$116,2,0),0)</f>
        <v>98</v>
      </c>
      <c r="G5926" s="36">
        <f>ROUNDUP(VLOOKUP($E5926,'EMEA LCL Import delivery costs'!$B$4:$I$116,3,0),0)</f>
        <v>18</v>
      </c>
      <c r="H5926" s="36">
        <f>ROUNDUP(VLOOKUP($E5926,'EMEA LCL Import delivery costs'!$B$4:$I$116,4,0),0)</f>
        <v>18</v>
      </c>
    </row>
    <row r="5927" spans="1:8" ht="19.5" customHeight="1">
      <c r="A5927" s="33" t="s">
        <v>12747</v>
      </c>
      <c r="B5927" s="34" t="s">
        <v>12224</v>
      </c>
      <c r="C5927" s="34" t="s">
        <v>12667</v>
      </c>
      <c r="D5927" s="34" t="s">
        <v>7130</v>
      </c>
      <c r="E5927" s="35" t="s">
        <v>550</v>
      </c>
      <c r="F5927" s="36">
        <f>ROUNDUP(VLOOKUP($E5927,'EMEA LCL Import delivery costs'!$B$4:$I$116,2,0),0)</f>
        <v>98</v>
      </c>
      <c r="G5927" s="36">
        <f>ROUNDUP(VLOOKUP($E5927,'EMEA LCL Import delivery costs'!$B$4:$I$116,3,0),0)</f>
        <v>18</v>
      </c>
      <c r="H5927" s="36">
        <f>ROUNDUP(VLOOKUP($E5927,'EMEA LCL Import delivery costs'!$B$4:$I$116,4,0),0)</f>
        <v>18</v>
      </c>
    </row>
    <row r="5928" spans="1:8" ht="19.5" customHeight="1">
      <c r="A5928" s="33" t="s">
        <v>12748</v>
      </c>
      <c r="B5928" s="34" t="s">
        <v>12224</v>
      </c>
      <c r="C5928" s="34" t="s">
        <v>12667</v>
      </c>
      <c r="D5928" s="34" t="s">
        <v>7130</v>
      </c>
      <c r="E5928" s="35" t="s">
        <v>550</v>
      </c>
      <c r="F5928" s="36">
        <f>ROUNDUP(VLOOKUP($E5928,'EMEA LCL Import delivery costs'!$B$4:$I$116,2,0),0)</f>
        <v>98</v>
      </c>
      <c r="G5928" s="36">
        <f>ROUNDUP(VLOOKUP($E5928,'EMEA LCL Import delivery costs'!$B$4:$I$116,3,0),0)</f>
        <v>18</v>
      </c>
      <c r="H5928" s="36">
        <f>ROUNDUP(VLOOKUP($E5928,'EMEA LCL Import delivery costs'!$B$4:$I$116,4,0),0)</f>
        <v>18</v>
      </c>
    </row>
    <row r="5929" spans="1:8" ht="19.5" customHeight="1">
      <c r="A5929" s="33" t="s">
        <v>12749</v>
      </c>
      <c r="B5929" s="34" t="s">
        <v>12224</v>
      </c>
      <c r="C5929" s="34" t="s">
        <v>12667</v>
      </c>
      <c r="D5929" s="34" t="s">
        <v>7130</v>
      </c>
      <c r="E5929" s="35" t="s">
        <v>550</v>
      </c>
      <c r="F5929" s="36">
        <f>ROUNDUP(VLOOKUP($E5929,'EMEA LCL Import delivery costs'!$B$4:$I$116,2,0),0)</f>
        <v>98</v>
      </c>
      <c r="G5929" s="36">
        <f>ROUNDUP(VLOOKUP($E5929,'EMEA LCL Import delivery costs'!$B$4:$I$116,3,0),0)</f>
        <v>18</v>
      </c>
      <c r="H5929" s="36">
        <f>ROUNDUP(VLOOKUP($E5929,'EMEA LCL Import delivery costs'!$B$4:$I$116,4,0),0)</f>
        <v>18</v>
      </c>
    </row>
    <row r="5930" spans="1:8" ht="19.5" customHeight="1">
      <c r="A5930" s="33" t="s">
        <v>12750</v>
      </c>
      <c r="B5930" s="34" t="s">
        <v>12224</v>
      </c>
      <c r="C5930" s="34" t="s">
        <v>12667</v>
      </c>
      <c r="D5930" s="34" t="s">
        <v>7130</v>
      </c>
      <c r="E5930" s="35" t="s">
        <v>550</v>
      </c>
      <c r="F5930" s="36">
        <f>ROUNDUP(VLOOKUP($E5930,'EMEA LCL Import delivery costs'!$B$4:$I$116,2,0),0)</f>
        <v>98</v>
      </c>
      <c r="G5930" s="36">
        <f>ROUNDUP(VLOOKUP($E5930,'EMEA LCL Import delivery costs'!$B$4:$I$116,3,0),0)</f>
        <v>18</v>
      </c>
      <c r="H5930" s="36">
        <f>ROUNDUP(VLOOKUP($E5930,'EMEA LCL Import delivery costs'!$B$4:$I$116,4,0),0)</f>
        <v>18</v>
      </c>
    </row>
    <row r="5931" spans="1:8" ht="19.5" customHeight="1">
      <c r="A5931" s="33" t="s">
        <v>12751</v>
      </c>
      <c r="B5931" s="34" t="s">
        <v>12224</v>
      </c>
      <c r="C5931" s="34" t="s">
        <v>12667</v>
      </c>
      <c r="D5931" s="34" t="s">
        <v>7130</v>
      </c>
      <c r="E5931" s="35" t="s">
        <v>550</v>
      </c>
      <c r="F5931" s="36">
        <f>ROUNDUP(VLOOKUP($E5931,'EMEA LCL Import delivery costs'!$B$4:$I$116,2,0),0)</f>
        <v>98</v>
      </c>
      <c r="G5931" s="36">
        <f>ROUNDUP(VLOOKUP($E5931,'EMEA LCL Import delivery costs'!$B$4:$I$116,3,0),0)</f>
        <v>18</v>
      </c>
      <c r="H5931" s="36">
        <f>ROUNDUP(VLOOKUP($E5931,'EMEA LCL Import delivery costs'!$B$4:$I$116,4,0),0)</f>
        <v>18</v>
      </c>
    </row>
    <row r="5932" spans="1:8" ht="19.5" customHeight="1">
      <c r="A5932" s="33" t="s">
        <v>12752</v>
      </c>
      <c r="B5932" s="34" t="s">
        <v>12224</v>
      </c>
      <c r="C5932" s="34" t="s">
        <v>12667</v>
      </c>
      <c r="D5932" s="34" t="s">
        <v>7130</v>
      </c>
      <c r="E5932" s="35" t="s">
        <v>550</v>
      </c>
      <c r="F5932" s="36">
        <f>ROUNDUP(VLOOKUP($E5932,'EMEA LCL Import delivery costs'!$B$4:$I$116,2,0),0)</f>
        <v>98</v>
      </c>
      <c r="G5932" s="36">
        <f>ROUNDUP(VLOOKUP($E5932,'EMEA LCL Import delivery costs'!$B$4:$I$116,3,0),0)</f>
        <v>18</v>
      </c>
      <c r="H5932" s="36">
        <f>ROUNDUP(VLOOKUP($E5932,'EMEA LCL Import delivery costs'!$B$4:$I$116,4,0),0)</f>
        <v>18</v>
      </c>
    </row>
    <row r="5933" spans="1:8" ht="19.5" customHeight="1">
      <c r="A5933" s="33" t="s">
        <v>12753</v>
      </c>
      <c r="B5933" s="34" t="s">
        <v>12224</v>
      </c>
      <c r="C5933" s="34" t="s">
        <v>12667</v>
      </c>
      <c r="D5933" s="34" t="s">
        <v>7130</v>
      </c>
      <c r="E5933" s="35" t="s">
        <v>550</v>
      </c>
      <c r="F5933" s="36">
        <f>ROUNDUP(VLOOKUP($E5933,'EMEA LCL Import delivery costs'!$B$4:$I$116,2,0),0)</f>
        <v>98</v>
      </c>
      <c r="G5933" s="36">
        <f>ROUNDUP(VLOOKUP($E5933,'EMEA LCL Import delivery costs'!$B$4:$I$116,3,0),0)</f>
        <v>18</v>
      </c>
      <c r="H5933" s="36">
        <f>ROUNDUP(VLOOKUP($E5933,'EMEA LCL Import delivery costs'!$B$4:$I$116,4,0),0)</f>
        <v>18</v>
      </c>
    </row>
    <row r="5934" spans="1:8" ht="19.5" customHeight="1">
      <c r="A5934" s="33" t="s">
        <v>12754</v>
      </c>
      <c r="B5934" s="34" t="s">
        <v>12224</v>
      </c>
      <c r="C5934" s="34" t="s">
        <v>12667</v>
      </c>
      <c r="D5934" s="34" t="s">
        <v>7130</v>
      </c>
      <c r="E5934" s="35" t="s">
        <v>550</v>
      </c>
      <c r="F5934" s="36">
        <f>ROUNDUP(VLOOKUP($E5934,'EMEA LCL Import delivery costs'!$B$4:$I$116,2,0),0)</f>
        <v>98</v>
      </c>
      <c r="G5934" s="36">
        <f>ROUNDUP(VLOOKUP($E5934,'EMEA LCL Import delivery costs'!$B$4:$I$116,3,0),0)</f>
        <v>18</v>
      </c>
      <c r="H5934" s="36">
        <f>ROUNDUP(VLOOKUP($E5934,'EMEA LCL Import delivery costs'!$B$4:$I$116,4,0),0)</f>
        <v>18</v>
      </c>
    </row>
    <row r="5935" spans="1:8" ht="19.5" customHeight="1">
      <c r="A5935" s="33" t="s">
        <v>12755</v>
      </c>
      <c r="B5935" s="34" t="s">
        <v>12224</v>
      </c>
      <c r="C5935" s="34" t="s">
        <v>12667</v>
      </c>
      <c r="D5935" s="34" t="s">
        <v>7130</v>
      </c>
      <c r="E5935" s="35" t="s">
        <v>550</v>
      </c>
      <c r="F5935" s="36">
        <f>ROUNDUP(VLOOKUP($E5935,'EMEA LCL Import delivery costs'!$B$4:$I$116,2,0),0)</f>
        <v>98</v>
      </c>
      <c r="G5935" s="36">
        <f>ROUNDUP(VLOOKUP($E5935,'EMEA LCL Import delivery costs'!$B$4:$I$116,3,0),0)</f>
        <v>18</v>
      </c>
      <c r="H5935" s="36">
        <f>ROUNDUP(VLOOKUP($E5935,'EMEA LCL Import delivery costs'!$B$4:$I$116,4,0),0)</f>
        <v>18</v>
      </c>
    </row>
    <row r="5936" spans="1:8" ht="19.5" customHeight="1">
      <c r="A5936" s="33" t="s">
        <v>12756</v>
      </c>
      <c r="B5936" s="34" t="s">
        <v>12224</v>
      </c>
      <c r="C5936" s="34" t="s">
        <v>12667</v>
      </c>
      <c r="D5936" s="34" t="s">
        <v>7130</v>
      </c>
      <c r="E5936" s="35" t="s">
        <v>550</v>
      </c>
      <c r="F5936" s="36">
        <f>ROUNDUP(VLOOKUP($E5936,'EMEA LCL Import delivery costs'!$B$4:$I$116,2,0),0)</f>
        <v>98</v>
      </c>
      <c r="G5936" s="36">
        <f>ROUNDUP(VLOOKUP($E5936,'EMEA LCL Import delivery costs'!$B$4:$I$116,3,0),0)</f>
        <v>18</v>
      </c>
      <c r="H5936" s="36">
        <f>ROUNDUP(VLOOKUP($E5936,'EMEA LCL Import delivery costs'!$B$4:$I$116,4,0),0)</f>
        <v>18</v>
      </c>
    </row>
    <row r="5937" spans="1:8" ht="19.5" customHeight="1">
      <c r="A5937" s="33" t="s">
        <v>12757</v>
      </c>
      <c r="B5937" s="34" t="s">
        <v>12224</v>
      </c>
      <c r="C5937" s="34" t="s">
        <v>12667</v>
      </c>
      <c r="D5937" s="34" t="s">
        <v>7130</v>
      </c>
      <c r="E5937" s="35" t="s">
        <v>550</v>
      </c>
      <c r="F5937" s="36">
        <f>ROUNDUP(VLOOKUP($E5937,'EMEA LCL Import delivery costs'!$B$4:$I$116,2,0),0)</f>
        <v>98</v>
      </c>
      <c r="G5937" s="36">
        <f>ROUNDUP(VLOOKUP($E5937,'EMEA LCL Import delivery costs'!$B$4:$I$116,3,0),0)</f>
        <v>18</v>
      </c>
      <c r="H5937" s="36">
        <f>ROUNDUP(VLOOKUP($E5937,'EMEA LCL Import delivery costs'!$B$4:$I$116,4,0),0)</f>
        <v>18</v>
      </c>
    </row>
    <row r="5938" spans="1:8" ht="19.5" customHeight="1">
      <c r="A5938" s="33" t="s">
        <v>12758</v>
      </c>
      <c r="B5938" s="34" t="s">
        <v>12224</v>
      </c>
      <c r="C5938" s="34" t="s">
        <v>12667</v>
      </c>
      <c r="D5938" s="34" t="s">
        <v>7130</v>
      </c>
      <c r="E5938" s="35" t="s">
        <v>550</v>
      </c>
      <c r="F5938" s="36">
        <f>ROUNDUP(VLOOKUP($E5938,'EMEA LCL Import delivery costs'!$B$4:$I$116,2,0),0)</f>
        <v>98</v>
      </c>
      <c r="G5938" s="36">
        <f>ROUNDUP(VLOOKUP($E5938,'EMEA LCL Import delivery costs'!$B$4:$I$116,3,0),0)</f>
        <v>18</v>
      </c>
      <c r="H5938" s="36">
        <f>ROUNDUP(VLOOKUP($E5938,'EMEA LCL Import delivery costs'!$B$4:$I$116,4,0),0)</f>
        <v>18</v>
      </c>
    </row>
    <row r="5939" spans="1:8" ht="19.5" customHeight="1">
      <c r="A5939" s="33" t="s">
        <v>12759</v>
      </c>
      <c r="B5939" s="34" t="s">
        <v>12224</v>
      </c>
      <c r="C5939" s="34" t="s">
        <v>12667</v>
      </c>
      <c r="D5939" s="34" t="s">
        <v>7130</v>
      </c>
      <c r="E5939" s="35" t="s">
        <v>550</v>
      </c>
      <c r="F5939" s="36">
        <f>ROUNDUP(VLOOKUP($E5939,'EMEA LCL Import delivery costs'!$B$4:$I$116,2,0),0)</f>
        <v>98</v>
      </c>
      <c r="G5939" s="36">
        <f>ROUNDUP(VLOOKUP($E5939,'EMEA LCL Import delivery costs'!$B$4:$I$116,3,0),0)</f>
        <v>18</v>
      </c>
      <c r="H5939" s="36">
        <f>ROUNDUP(VLOOKUP($E5939,'EMEA LCL Import delivery costs'!$B$4:$I$116,4,0),0)</f>
        <v>18</v>
      </c>
    </row>
    <row r="5940" spans="1:8" ht="19.5" customHeight="1">
      <c r="A5940" s="33" t="s">
        <v>12760</v>
      </c>
      <c r="B5940" s="34" t="s">
        <v>12224</v>
      </c>
      <c r="C5940" s="34" t="s">
        <v>12667</v>
      </c>
      <c r="D5940" s="34" t="s">
        <v>7130</v>
      </c>
      <c r="E5940" s="35" t="s">
        <v>550</v>
      </c>
      <c r="F5940" s="36">
        <f>ROUNDUP(VLOOKUP($E5940,'EMEA LCL Import delivery costs'!$B$4:$I$116,2,0),0)</f>
        <v>98</v>
      </c>
      <c r="G5940" s="36">
        <f>ROUNDUP(VLOOKUP($E5940,'EMEA LCL Import delivery costs'!$B$4:$I$116,3,0),0)</f>
        <v>18</v>
      </c>
      <c r="H5940" s="36">
        <f>ROUNDUP(VLOOKUP($E5940,'EMEA LCL Import delivery costs'!$B$4:$I$116,4,0),0)</f>
        <v>18</v>
      </c>
    </row>
    <row r="5941" spans="1:8" ht="19.5" customHeight="1">
      <c r="A5941" s="33" t="s">
        <v>12761</v>
      </c>
      <c r="B5941" s="34" t="s">
        <v>12224</v>
      </c>
      <c r="C5941" s="34" t="s">
        <v>12667</v>
      </c>
      <c r="D5941" s="34" t="s">
        <v>7130</v>
      </c>
      <c r="E5941" s="35" t="s">
        <v>550</v>
      </c>
      <c r="F5941" s="36">
        <f>ROUNDUP(VLOOKUP($E5941,'EMEA LCL Import delivery costs'!$B$4:$I$116,2,0),0)</f>
        <v>98</v>
      </c>
      <c r="G5941" s="36">
        <f>ROUNDUP(VLOOKUP($E5941,'EMEA LCL Import delivery costs'!$B$4:$I$116,3,0),0)</f>
        <v>18</v>
      </c>
      <c r="H5941" s="36">
        <f>ROUNDUP(VLOOKUP($E5941,'EMEA LCL Import delivery costs'!$B$4:$I$116,4,0),0)</f>
        <v>18</v>
      </c>
    </row>
    <row r="5942" spans="1:8" ht="19.5" customHeight="1">
      <c r="A5942" s="33" t="s">
        <v>12762</v>
      </c>
      <c r="B5942" s="34" t="s">
        <v>12224</v>
      </c>
      <c r="C5942" s="34" t="s">
        <v>12667</v>
      </c>
      <c r="D5942" s="34" t="s">
        <v>7130</v>
      </c>
      <c r="E5942" s="35" t="s">
        <v>550</v>
      </c>
      <c r="F5942" s="36">
        <f>ROUNDUP(VLOOKUP($E5942,'EMEA LCL Import delivery costs'!$B$4:$I$116,2,0),0)</f>
        <v>98</v>
      </c>
      <c r="G5942" s="36">
        <f>ROUNDUP(VLOOKUP($E5942,'EMEA LCL Import delivery costs'!$B$4:$I$116,3,0),0)</f>
        <v>18</v>
      </c>
      <c r="H5942" s="36">
        <f>ROUNDUP(VLOOKUP($E5942,'EMEA LCL Import delivery costs'!$B$4:$I$116,4,0),0)</f>
        <v>18</v>
      </c>
    </row>
    <row r="5943" spans="1:8" ht="19.5" customHeight="1">
      <c r="A5943" s="33" t="s">
        <v>12763</v>
      </c>
      <c r="B5943" s="34" t="s">
        <v>12224</v>
      </c>
      <c r="C5943" s="34" t="s">
        <v>12667</v>
      </c>
      <c r="D5943" s="34" t="s">
        <v>7130</v>
      </c>
      <c r="E5943" s="35" t="s">
        <v>550</v>
      </c>
      <c r="F5943" s="36">
        <f>ROUNDUP(VLOOKUP($E5943,'EMEA LCL Import delivery costs'!$B$4:$I$116,2,0),0)</f>
        <v>98</v>
      </c>
      <c r="G5943" s="36">
        <f>ROUNDUP(VLOOKUP($E5943,'EMEA LCL Import delivery costs'!$B$4:$I$116,3,0),0)</f>
        <v>18</v>
      </c>
      <c r="H5943" s="36">
        <f>ROUNDUP(VLOOKUP($E5943,'EMEA LCL Import delivery costs'!$B$4:$I$116,4,0),0)</f>
        <v>18</v>
      </c>
    </row>
    <row r="5944" spans="1:8" ht="19.5" customHeight="1">
      <c r="A5944" s="33" t="s">
        <v>12764</v>
      </c>
      <c r="B5944" s="34" t="s">
        <v>12224</v>
      </c>
      <c r="C5944" s="34" t="s">
        <v>12667</v>
      </c>
      <c r="D5944" s="34" t="s">
        <v>7130</v>
      </c>
      <c r="E5944" s="35" t="s">
        <v>550</v>
      </c>
      <c r="F5944" s="36">
        <f>ROUNDUP(VLOOKUP($E5944,'EMEA LCL Import delivery costs'!$B$4:$I$116,2,0),0)</f>
        <v>98</v>
      </c>
      <c r="G5944" s="36">
        <f>ROUNDUP(VLOOKUP($E5944,'EMEA LCL Import delivery costs'!$B$4:$I$116,3,0),0)</f>
        <v>18</v>
      </c>
      <c r="H5944" s="36">
        <f>ROUNDUP(VLOOKUP($E5944,'EMEA LCL Import delivery costs'!$B$4:$I$116,4,0),0)</f>
        <v>18</v>
      </c>
    </row>
    <row r="5945" spans="1:8" ht="19.5" customHeight="1">
      <c r="A5945" s="33" t="s">
        <v>12765</v>
      </c>
      <c r="B5945" s="34" t="s">
        <v>12224</v>
      </c>
      <c r="C5945" s="34" t="s">
        <v>12667</v>
      </c>
      <c r="D5945" s="34" t="s">
        <v>7130</v>
      </c>
      <c r="E5945" s="35" t="s">
        <v>550</v>
      </c>
      <c r="F5945" s="36">
        <f>ROUNDUP(VLOOKUP($E5945,'EMEA LCL Import delivery costs'!$B$4:$I$116,2,0),0)</f>
        <v>98</v>
      </c>
      <c r="G5945" s="36">
        <f>ROUNDUP(VLOOKUP($E5945,'EMEA LCL Import delivery costs'!$B$4:$I$116,3,0),0)</f>
        <v>18</v>
      </c>
      <c r="H5945" s="36">
        <f>ROUNDUP(VLOOKUP($E5945,'EMEA LCL Import delivery costs'!$B$4:$I$116,4,0),0)</f>
        <v>18</v>
      </c>
    </row>
    <row r="5946" spans="1:8" ht="19.5" customHeight="1">
      <c r="A5946" s="33" t="s">
        <v>12766</v>
      </c>
      <c r="B5946" s="34" t="s">
        <v>12224</v>
      </c>
      <c r="C5946" s="34" t="s">
        <v>12667</v>
      </c>
      <c r="D5946" s="34" t="s">
        <v>7130</v>
      </c>
      <c r="E5946" s="35" t="s">
        <v>550</v>
      </c>
      <c r="F5946" s="36">
        <f>ROUNDUP(VLOOKUP($E5946,'EMEA LCL Import delivery costs'!$B$4:$I$116,2,0),0)</f>
        <v>98</v>
      </c>
      <c r="G5946" s="36">
        <f>ROUNDUP(VLOOKUP($E5946,'EMEA LCL Import delivery costs'!$B$4:$I$116,3,0),0)</f>
        <v>18</v>
      </c>
      <c r="H5946" s="36">
        <f>ROUNDUP(VLOOKUP($E5946,'EMEA LCL Import delivery costs'!$B$4:$I$116,4,0),0)</f>
        <v>18</v>
      </c>
    </row>
    <row r="5947" spans="1:8" ht="19.5" customHeight="1">
      <c r="A5947" s="33" t="s">
        <v>12767</v>
      </c>
      <c r="B5947" s="34" t="s">
        <v>12224</v>
      </c>
      <c r="C5947" s="34" t="s">
        <v>12667</v>
      </c>
      <c r="D5947" s="34" t="s">
        <v>7130</v>
      </c>
      <c r="E5947" s="35" t="s">
        <v>550</v>
      </c>
      <c r="F5947" s="36">
        <f>ROUNDUP(VLOOKUP($E5947,'EMEA LCL Import delivery costs'!$B$4:$I$116,2,0),0)</f>
        <v>98</v>
      </c>
      <c r="G5947" s="36">
        <f>ROUNDUP(VLOOKUP($E5947,'EMEA LCL Import delivery costs'!$B$4:$I$116,3,0),0)</f>
        <v>18</v>
      </c>
      <c r="H5947" s="36">
        <f>ROUNDUP(VLOOKUP($E5947,'EMEA LCL Import delivery costs'!$B$4:$I$116,4,0),0)</f>
        <v>18</v>
      </c>
    </row>
    <row r="5948" spans="1:8" ht="19.5" customHeight="1">
      <c r="A5948" s="33" t="s">
        <v>12768</v>
      </c>
      <c r="B5948" s="34" t="s">
        <v>12224</v>
      </c>
      <c r="C5948" s="34" t="s">
        <v>12667</v>
      </c>
      <c r="D5948" s="34" t="s">
        <v>7130</v>
      </c>
      <c r="E5948" s="35" t="s">
        <v>550</v>
      </c>
      <c r="F5948" s="36">
        <f>ROUNDUP(VLOOKUP($E5948,'EMEA LCL Import delivery costs'!$B$4:$I$116,2,0),0)</f>
        <v>98</v>
      </c>
      <c r="G5948" s="36">
        <f>ROUNDUP(VLOOKUP($E5948,'EMEA LCL Import delivery costs'!$B$4:$I$116,3,0),0)</f>
        <v>18</v>
      </c>
      <c r="H5948" s="36">
        <f>ROUNDUP(VLOOKUP($E5948,'EMEA LCL Import delivery costs'!$B$4:$I$116,4,0),0)</f>
        <v>18</v>
      </c>
    </row>
    <row r="5949" spans="1:8" ht="19.5" customHeight="1">
      <c r="A5949" s="33" t="s">
        <v>12769</v>
      </c>
      <c r="B5949" s="34" t="s">
        <v>12224</v>
      </c>
      <c r="C5949" s="34" t="s">
        <v>12667</v>
      </c>
      <c r="D5949" s="34" t="s">
        <v>7130</v>
      </c>
      <c r="E5949" s="35" t="s">
        <v>550</v>
      </c>
      <c r="F5949" s="36">
        <f>ROUNDUP(VLOOKUP($E5949,'EMEA LCL Import delivery costs'!$B$4:$I$116,2,0),0)</f>
        <v>98</v>
      </c>
      <c r="G5949" s="36">
        <f>ROUNDUP(VLOOKUP($E5949,'EMEA LCL Import delivery costs'!$B$4:$I$116,3,0),0)</f>
        <v>18</v>
      </c>
      <c r="H5949" s="36">
        <f>ROUNDUP(VLOOKUP($E5949,'EMEA LCL Import delivery costs'!$B$4:$I$116,4,0),0)</f>
        <v>18</v>
      </c>
    </row>
    <row r="5950" spans="1:8" ht="19.5" customHeight="1">
      <c r="A5950" s="33" t="s">
        <v>12770</v>
      </c>
      <c r="B5950" s="34" t="s">
        <v>12224</v>
      </c>
      <c r="C5950" s="34" t="s">
        <v>12667</v>
      </c>
      <c r="D5950" s="34" t="s">
        <v>7130</v>
      </c>
      <c r="E5950" s="35" t="s">
        <v>550</v>
      </c>
      <c r="F5950" s="36">
        <f>ROUNDUP(VLOOKUP($E5950,'EMEA LCL Import delivery costs'!$B$4:$I$116,2,0),0)</f>
        <v>98</v>
      </c>
      <c r="G5950" s="36">
        <f>ROUNDUP(VLOOKUP($E5950,'EMEA LCL Import delivery costs'!$B$4:$I$116,3,0),0)</f>
        <v>18</v>
      </c>
      <c r="H5950" s="36">
        <f>ROUNDUP(VLOOKUP($E5950,'EMEA LCL Import delivery costs'!$B$4:$I$116,4,0),0)</f>
        <v>18</v>
      </c>
    </row>
    <row r="5951" spans="1:8" ht="19.5" customHeight="1">
      <c r="A5951" s="33" t="s">
        <v>12771</v>
      </c>
      <c r="B5951" s="34" t="s">
        <v>12224</v>
      </c>
      <c r="C5951" s="34" t="s">
        <v>12667</v>
      </c>
      <c r="D5951" s="34" t="s">
        <v>7130</v>
      </c>
      <c r="E5951" s="35" t="s">
        <v>549</v>
      </c>
      <c r="F5951" s="36">
        <f>ROUNDUP(VLOOKUP($E5951,'EMEA LCL Import delivery costs'!$B$4:$I$116,2,0),0)</f>
        <v>98</v>
      </c>
      <c r="G5951" s="36">
        <f>ROUNDUP(VLOOKUP($E5951,'EMEA LCL Import delivery costs'!$B$4:$I$116,3,0),0)</f>
        <v>18</v>
      </c>
      <c r="H5951" s="36">
        <f>ROUNDUP(VLOOKUP($E5951,'EMEA LCL Import delivery costs'!$B$4:$I$116,4,0),0)</f>
        <v>18</v>
      </c>
    </row>
    <row r="5952" spans="1:8" ht="19.5" customHeight="1">
      <c r="A5952" s="33" t="s">
        <v>12772</v>
      </c>
      <c r="B5952" s="34" t="s">
        <v>12224</v>
      </c>
      <c r="C5952" s="34" t="s">
        <v>12667</v>
      </c>
      <c r="D5952" s="34" t="s">
        <v>7130</v>
      </c>
      <c r="E5952" s="35" t="s">
        <v>549</v>
      </c>
      <c r="F5952" s="36">
        <f>ROUNDUP(VLOOKUP($E5952,'EMEA LCL Import delivery costs'!$B$4:$I$116,2,0),0)</f>
        <v>98</v>
      </c>
      <c r="G5952" s="36">
        <f>ROUNDUP(VLOOKUP($E5952,'EMEA LCL Import delivery costs'!$B$4:$I$116,3,0),0)</f>
        <v>18</v>
      </c>
      <c r="H5952" s="36">
        <f>ROUNDUP(VLOOKUP($E5952,'EMEA LCL Import delivery costs'!$B$4:$I$116,4,0),0)</f>
        <v>18</v>
      </c>
    </row>
    <row r="5953" spans="1:8" ht="19.5" customHeight="1">
      <c r="A5953" s="33" t="s">
        <v>12773</v>
      </c>
      <c r="B5953" s="34" t="s">
        <v>12224</v>
      </c>
      <c r="C5953" s="34" t="s">
        <v>12667</v>
      </c>
      <c r="D5953" s="34" t="s">
        <v>7130</v>
      </c>
      <c r="E5953" s="35" t="s">
        <v>549</v>
      </c>
      <c r="F5953" s="36">
        <f>ROUNDUP(VLOOKUP($E5953,'EMEA LCL Import delivery costs'!$B$4:$I$116,2,0),0)</f>
        <v>98</v>
      </c>
      <c r="G5953" s="36">
        <f>ROUNDUP(VLOOKUP($E5953,'EMEA LCL Import delivery costs'!$B$4:$I$116,3,0),0)</f>
        <v>18</v>
      </c>
      <c r="H5953" s="36">
        <f>ROUNDUP(VLOOKUP($E5953,'EMEA LCL Import delivery costs'!$B$4:$I$116,4,0),0)</f>
        <v>18</v>
      </c>
    </row>
    <row r="5954" spans="1:8" ht="19.5" customHeight="1">
      <c r="A5954" s="33" t="s">
        <v>12774</v>
      </c>
      <c r="B5954" s="34" t="s">
        <v>12224</v>
      </c>
      <c r="C5954" s="34" t="s">
        <v>12667</v>
      </c>
      <c r="D5954" s="34" t="s">
        <v>7130</v>
      </c>
      <c r="E5954" s="35" t="s">
        <v>549</v>
      </c>
      <c r="F5954" s="36">
        <f>ROUNDUP(VLOOKUP($E5954,'EMEA LCL Import delivery costs'!$B$4:$I$116,2,0),0)</f>
        <v>98</v>
      </c>
      <c r="G5954" s="36">
        <f>ROUNDUP(VLOOKUP($E5954,'EMEA LCL Import delivery costs'!$B$4:$I$116,3,0),0)</f>
        <v>18</v>
      </c>
      <c r="H5954" s="36">
        <f>ROUNDUP(VLOOKUP($E5954,'EMEA LCL Import delivery costs'!$B$4:$I$116,4,0),0)</f>
        <v>18</v>
      </c>
    </row>
    <row r="5955" spans="1:8" ht="19.5" customHeight="1">
      <c r="A5955" s="33" t="s">
        <v>12775</v>
      </c>
      <c r="B5955" s="34" t="s">
        <v>12224</v>
      </c>
      <c r="C5955" s="34" t="s">
        <v>12667</v>
      </c>
      <c r="D5955" s="34" t="s">
        <v>7130</v>
      </c>
      <c r="E5955" s="35" t="s">
        <v>549</v>
      </c>
      <c r="F5955" s="36">
        <f>ROUNDUP(VLOOKUP($E5955,'EMEA LCL Import delivery costs'!$B$4:$I$116,2,0),0)</f>
        <v>98</v>
      </c>
      <c r="G5955" s="36">
        <f>ROUNDUP(VLOOKUP($E5955,'EMEA LCL Import delivery costs'!$B$4:$I$116,3,0),0)</f>
        <v>18</v>
      </c>
      <c r="H5955" s="36">
        <f>ROUNDUP(VLOOKUP($E5955,'EMEA LCL Import delivery costs'!$B$4:$I$116,4,0),0)</f>
        <v>18</v>
      </c>
    </row>
    <row r="5956" spans="1:8" ht="19.5" customHeight="1">
      <c r="A5956" s="33" t="s">
        <v>12776</v>
      </c>
      <c r="B5956" s="34" t="s">
        <v>12224</v>
      </c>
      <c r="C5956" s="34" t="s">
        <v>12667</v>
      </c>
      <c r="D5956" s="34" t="s">
        <v>7130</v>
      </c>
      <c r="E5956" s="35" t="s">
        <v>549</v>
      </c>
      <c r="F5956" s="36">
        <f>ROUNDUP(VLOOKUP($E5956,'EMEA LCL Import delivery costs'!$B$4:$I$116,2,0),0)</f>
        <v>98</v>
      </c>
      <c r="G5956" s="36">
        <f>ROUNDUP(VLOOKUP($E5956,'EMEA LCL Import delivery costs'!$B$4:$I$116,3,0),0)</f>
        <v>18</v>
      </c>
      <c r="H5956" s="36">
        <f>ROUNDUP(VLOOKUP($E5956,'EMEA LCL Import delivery costs'!$B$4:$I$116,4,0),0)</f>
        <v>18</v>
      </c>
    </row>
    <row r="5957" spans="1:8" ht="19.5" customHeight="1">
      <c r="A5957" s="33" t="s">
        <v>12777</v>
      </c>
      <c r="B5957" s="34" t="s">
        <v>12224</v>
      </c>
      <c r="C5957" s="34" t="s">
        <v>12667</v>
      </c>
      <c r="D5957" s="34" t="s">
        <v>7130</v>
      </c>
      <c r="E5957" s="35" t="s">
        <v>549</v>
      </c>
      <c r="F5957" s="36">
        <f>ROUNDUP(VLOOKUP($E5957,'EMEA LCL Import delivery costs'!$B$4:$I$116,2,0),0)</f>
        <v>98</v>
      </c>
      <c r="G5957" s="36">
        <f>ROUNDUP(VLOOKUP($E5957,'EMEA LCL Import delivery costs'!$B$4:$I$116,3,0),0)</f>
        <v>18</v>
      </c>
      <c r="H5957" s="36">
        <f>ROUNDUP(VLOOKUP($E5957,'EMEA LCL Import delivery costs'!$B$4:$I$116,4,0),0)</f>
        <v>18</v>
      </c>
    </row>
    <row r="5958" spans="1:8" ht="19.5" customHeight="1">
      <c r="A5958" s="33" t="s">
        <v>12778</v>
      </c>
      <c r="B5958" s="34" t="s">
        <v>12224</v>
      </c>
      <c r="C5958" s="34" t="s">
        <v>12667</v>
      </c>
      <c r="D5958" s="34" t="s">
        <v>7130</v>
      </c>
      <c r="E5958" s="35" t="s">
        <v>549</v>
      </c>
      <c r="F5958" s="36">
        <f>ROUNDUP(VLOOKUP($E5958,'EMEA LCL Import delivery costs'!$B$4:$I$116,2,0),0)</f>
        <v>98</v>
      </c>
      <c r="G5958" s="36">
        <f>ROUNDUP(VLOOKUP($E5958,'EMEA LCL Import delivery costs'!$B$4:$I$116,3,0),0)</f>
        <v>18</v>
      </c>
      <c r="H5958" s="36">
        <f>ROUNDUP(VLOOKUP($E5958,'EMEA LCL Import delivery costs'!$B$4:$I$116,4,0),0)</f>
        <v>18</v>
      </c>
    </row>
    <row r="5959" spans="1:8" ht="19.5" customHeight="1">
      <c r="A5959" s="33" t="s">
        <v>12779</v>
      </c>
      <c r="B5959" s="34" t="s">
        <v>12224</v>
      </c>
      <c r="C5959" s="34" t="s">
        <v>12667</v>
      </c>
      <c r="D5959" s="34" t="s">
        <v>7130</v>
      </c>
      <c r="E5959" s="35" t="s">
        <v>549</v>
      </c>
      <c r="F5959" s="36">
        <f>ROUNDUP(VLOOKUP($E5959,'EMEA LCL Import delivery costs'!$B$4:$I$116,2,0),0)</f>
        <v>98</v>
      </c>
      <c r="G5959" s="36">
        <f>ROUNDUP(VLOOKUP($E5959,'EMEA LCL Import delivery costs'!$B$4:$I$116,3,0),0)</f>
        <v>18</v>
      </c>
      <c r="H5959" s="36">
        <f>ROUNDUP(VLOOKUP($E5959,'EMEA LCL Import delivery costs'!$B$4:$I$116,4,0),0)</f>
        <v>18</v>
      </c>
    </row>
    <row r="5960" spans="1:8" ht="19.5" customHeight="1">
      <c r="A5960" s="33" t="s">
        <v>12780</v>
      </c>
      <c r="B5960" s="34" t="s">
        <v>12224</v>
      </c>
      <c r="C5960" s="34" t="s">
        <v>12667</v>
      </c>
      <c r="D5960" s="34" t="s">
        <v>7130</v>
      </c>
      <c r="E5960" s="35" t="s">
        <v>549</v>
      </c>
      <c r="F5960" s="36">
        <f>ROUNDUP(VLOOKUP($E5960,'EMEA LCL Import delivery costs'!$B$4:$I$116,2,0),0)</f>
        <v>98</v>
      </c>
      <c r="G5960" s="36">
        <f>ROUNDUP(VLOOKUP($E5960,'EMEA LCL Import delivery costs'!$B$4:$I$116,3,0),0)</f>
        <v>18</v>
      </c>
      <c r="H5960" s="36">
        <f>ROUNDUP(VLOOKUP($E5960,'EMEA LCL Import delivery costs'!$B$4:$I$116,4,0),0)</f>
        <v>18</v>
      </c>
    </row>
    <row r="5961" spans="1:8" ht="19.5" customHeight="1">
      <c r="A5961" s="33" t="s">
        <v>12781</v>
      </c>
      <c r="B5961" s="34" t="s">
        <v>12224</v>
      </c>
      <c r="C5961" s="34" t="s">
        <v>12667</v>
      </c>
      <c r="D5961" s="34" t="s">
        <v>7130</v>
      </c>
      <c r="E5961" s="35" t="s">
        <v>549</v>
      </c>
      <c r="F5961" s="36">
        <f>ROUNDUP(VLOOKUP($E5961,'EMEA LCL Import delivery costs'!$B$4:$I$116,2,0),0)</f>
        <v>98</v>
      </c>
      <c r="G5961" s="36">
        <f>ROUNDUP(VLOOKUP($E5961,'EMEA LCL Import delivery costs'!$B$4:$I$116,3,0),0)</f>
        <v>18</v>
      </c>
      <c r="H5961" s="36">
        <f>ROUNDUP(VLOOKUP($E5961,'EMEA LCL Import delivery costs'!$B$4:$I$116,4,0),0)</f>
        <v>18</v>
      </c>
    </row>
    <row r="5962" spans="1:8" ht="19.5" customHeight="1">
      <c r="A5962" s="33" t="s">
        <v>12782</v>
      </c>
      <c r="B5962" s="34" t="s">
        <v>12224</v>
      </c>
      <c r="C5962" s="34" t="s">
        <v>12667</v>
      </c>
      <c r="D5962" s="34" t="s">
        <v>7130</v>
      </c>
      <c r="E5962" s="35" t="s">
        <v>549</v>
      </c>
      <c r="F5962" s="36">
        <f>ROUNDUP(VLOOKUP($E5962,'EMEA LCL Import delivery costs'!$B$4:$I$116,2,0),0)</f>
        <v>98</v>
      </c>
      <c r="G5962" s="36">
        <f>ROUNDUP(VLOOKUP($E5962,'EMEA LCL Import delivery costs'!$B$4:$I$116,3,0),0)</f>
        <v>18</v>
      </c>
      <c r="H5962" s="36">
        <f>ROUNDUP(VLOOKUP($E5962,'EMEA LCL Import delivery costs'!$B$4:$I$116,4,0),0)</f>
        <v>18</v>
      </c>
    </row>
    <row r="5963" spans="1:8" ht="19.5" customHeight="1">
      <c r="A5963" s="33" t="s">
        <v>12783</v>
      </c>
      <c r="B5963" s="34" t="s">
        <v>12224</v>
      </c>
      <c r="C5963" s="34" t="s">
        <v>12667</v>
      </c>
      <c r="D5963" s="34" t="s">
        <v>7130</v>
      </c>
      <c r="E5963" s="35" t="s">
        <v>549</v>
      </c>
      <c r="F5963" s="36">
        <f>ROUNDUP(VLOOKUP($E5963,'EMEA LCL Import delivery costs'!$B$4:$I$116,2,0),0)</f>
        <v>98</v>
      </c>
      <c r="G5963" s="36">
        <f>ROUNDUP(VLOOKUP($E5963,'EMEA LCL Import delivery costs'!$B$4:$I$116,3,0),0)</f>
        <v>18</v>
      </c>
      <c r="H5963" s="36">
        <f>ROUNDUP(VLOOKUP($E5963,'EMEA LCL Import delivery costs'!$B$4:$I$116,4,0),0)</f>
        <v>18</v>
      </c>
    </row>
    <row r="5964" spans="1:8" ht="19.5" customHeight="1">
      <c r="A5964" s="33" t="s">
        <v>12784</v>
      </c>
      <c r="B5964" s="34" t="s">
        <v>12224</v>
      </c>
      <c r="C5964" s="34" t="s">
        <v>12667</v>
      </c>
      <c r="D5964" s="34" t="s">
        <v>7130</v>
      </c>
      <c r="E5964" s="35" t="s">
        <v>549</v>
      </c>
      <c r="F5964" s="36">
        <f>ROUNDUP(VLOOKUP($E5964,'EMEA LCL Import delivery costs'!$B$4:$I$116,2,0),0)</f>
        <v>98</v>
      </c>
      <c r="G5964" s="36">
        <f>ROUNDUP(VLOOKUP($E5964,'EMEA LCL Import delivery costs'!$B$4:$I$116,3,0),0)</f>
        <v>18</v>
      </c>
      <c r="H5964" s="36">
        <f>ROUNDUP(VLOOKUP($E5964,'EMEA LCL Import delivery costs'!$B$4:$I$116,4,0),0)</f>
        <v>18</v>
      </c>
    </row>
    <row r="5965" spans="1:8" ht="19.5" customHeight="1">
      <c r="A5965" s="33" t="s">
        <v>12785</v>
      </c>
      <c r="B5965" s="34" t="s">
        <v>12224</v>
      </c>
      <c r="C5965" s="34" t="s">
        <v>12667</v>
      </c>
      <c r="D5965" s="34" t="s">
        <v>7130</v>
      </c>
      <c r="E5965" s="35" t="s">
        <v>549</v>
      </c>
      <c r="F5965" s="36">
        <f>ROUNDUP(VLOOKUP($E5965,'EMEA LCL Import delivery costs'!$B$4:$I$116,2,0),0)</f>
        <v>98</v>
      </c>
      <c r="G5965" s="36">
        <f>ROUNDUP(VLOOKUP($E5965,'EMEA LCL Import delivery costs'!$B$4:$I$116,3,0),0)</f>
        <v>18</v>
      </c>
      <c r="H5965" s="36">
        <f>ROUNDUP(VLOOKUP($E5965,'EMEA LCL Import delivery costs'!$B$4:$I$116,4,0),0)</f>
        <v>18</v>
      </c>
    </row>
    <row r="5966" spans="1:8" ht="19.5" customHeight="1">
      <c r="A5966" s="33" t="s">
        <v>12786</v>
      </c>
      <c r="B5966" s="34" t="s">
        <v>12224</v>
      </c>
      <c r="C5966" s="34" t="s">
        <v>12667</v>
      </c>
      <c r="D5966" s="34" t="s">
        <v>7130</v>
      </c>
      <c r="E5966" s="35" t="s">
        <v>549</v>
      </c>
      <c r="F5966" s="36">
        <f>ROUNDUP(VLOOKUP($E5966,'EMEA LCL Import delivery costs'!$B$4:$I$116,2,0),0)</f>
        <v>98</v>
      </c>
      <c r="G5966" s="36">
        <f>ROUNDUP(VLOOKUP($E5966,'EMEA LCL Import delivery costs'!$B$4:$I$116,3,0),0)</f>
        <v>18</v>
      </c>
      <c r="H5966" s="36">
        <f>ROUNDUP(VLOOKUP($E5966,'EMEA LCL Import delivery costs'!$B$4:$I$116,4,0),0)</f>
        <v>18</v>
      </c>
    </row>
    <row r="5967" spans="1:8" ht="19.5" customHeight="1">
      <c r="A5967" s="33" t="s">
        <v>12787</v>
      </c>
      <c r="B5967" s="34" t="s">
        <v>12224</v>
      </c>
      <c r="C5967" s="34" t="s">
        <v>12667</v>
      </c>
      <c r="D5967" s="34" t="s">
        <v>7130</v>
      </c>
      <c r="E5967" s="35" t="s">
        <v>549</v>
      </c>
      <c r="F5967" s="36">
        <f>ROUNDUP(VLOOKUP($E5967,'EMEA LCL Import delivery costs'!$B$4:$I$116,2,0),0)</f>
        <v>98</v>
      </c>
      <c r="G5967" s="36">
        <f>ROUNDUP(VLOOKUP($E5967,'EMEA LCL Import delivery costs'!$B$4:$I$116,3,0),0)</f>
        <v>18</v>
      </c>
      <c r="H5967" s="36">
        <f>ROUNDUP(VLOOKUP($E5967,'EMEA LCL Import delivery costs'!$B$4:$I$116,4,0),0)</f>
        <v>18</v>
      </c>
    </row>
    <row r="5968" spans="1:8" ht="19.5" customHeight="1">
      <c r="A5968" s="33" t="s">
        <v>12788</v>
      </c>
      <c r="B5968" s="34" t="s">
        <v>12224</v>
      </c>
      <c r="C5968" s="34" t="s">
        <v>12667</v>
      </c>
      <c r="D5968" s="34" t="s">
        <v>7130</v>
      </c>
      <c r="E5968" s="35" t="s">
        <v>549</v>
      </c>
      <c r="F5968" s="36">
        <f>ROUNDUP(VLOOKUP($E5968,'EMEA LCL Import delivery costs'!$B$4:$I$116,2,0),0)</f>
        <v>98</v>
      </c>
      <c r="G5968" s="36">
        <f>ROUNDUP(VLOOKUP($E5968,'EMEA LCL Import delivery costs'!$B$4:$I$116,3,0),0)</f>
        <v>18</v>
      </c>
      <c r="H5968" s="36">
        <f>ROUNDUP(VLOOKUP($E5968,'EMEA LCL Import delivery costs'!$B$4:$I$116,4,0),0)</f>
        <v>18</v>
      </c>
    </row>
    <row r="5969" spans="1:8" ht="19.5" customHeight="1">
      <c r="A5969" s="33" t="s">
        <v>12789</v>
      </c>
      <c r="B5969" s="34" t="s">
        <v>12224</v>
      </c>
      <c r="C5969" s="34" t="s">
        <v>12667</v>
      </c>
      <c r="D5969" s="34" t="s">
        <v>7130</v>
      </c>
      <c r="E5969" s="35" t="s">
        <v>549</v>
      </c>
      <c r="F5969" s="36">
        <f>ROUNDUP(VLOOKUP($E5969,'EMEA LCL Import delivery costs'!$B$4:$I$116,2,0),0)</f>
        <v>98</v>
      </c>
      <c r="G5969" s="36">
        <f>ROUNDUP(VLOOKUP($E5969,'EMEA LCL Import delivery costs'!$B$4:$I$116,3,0),0)</f>
        <v>18</v>
      </c>
      <c r="H5969" s="36">
        <f>ROUNDUP(VLOOKUP($E5969,'EMEA LCL Import delivery costs'!$B$4:$I$116,4,0),0)</f>
        <v>18</v>
      </c>
    </row>
    <row r="5970" spans="1:8" ht="19.5" customHeight="1">
      <c r="A5970" s="33" t="s">
        <v>12790</v>
      </c>
      <c r="B5970" s="34" t="s">
        <v>12224</v>
      </c>
      <c r="C5970" s="34" t="s">
        <v>12667</v>
      </c>
      <c r="D5970" s="34" t="s">
        <v>7130</v>
      </c>
      <c r="E5970" s="35" t="s">
        <v>549</v>
      </c>
      <c r="F5970" s="36">
        <f>ROUNDUP(VLOOKUP($E5970,'EMEA LCL Import delivery costs'!$B$4:$I$116,2,0),0)</f>
        <v>98</v>
      </c>
      <c r="G5970" s="36">
        <f>ROUNDUP(VLOOKUP($E5970,'EMEA LCL Import delivery costs'!$B$4:$I$116,3,0),0)</f>
        <v>18</v>
      </c>
      <c r="H5970" s="36">
        <f>ROUNDUP(VLOOKUP($E5970,'EMEA LCL Import delivery costs'!$B$4:$I$116,4,0),0)</f>
        <v>18</v>
      </c>
    </row>
    <row r="5971" spans="1:8" ht="19.5" customHeight="1">
      <c r="A5971" s="33" t="s">
        <v>12791</v>
      </c>
      <c r="B5971" s="34" t="s">
        <v>12224</v>
      </c>
      <c r="C5971" s="34" t="s">
        <v>12667</v>
      </c>
      <c r="D5971" s="34" t="s">
        <v>7130</v>
      </c>
      <c r="E5971" s="35" t="s">
        <v>549</v>
      </c>
      <c r="F5971" s="36">
        <f>ROUNDUP(VLOOKUP($E5971,'EMEA LCL Import delivery costs'!$B$4:$I$116,2,0),0)</f>
        <v>98</v>
      </c>
      <c r="G5971" s="36">
        <f>ROUNDUP(VLOOKUP($E5971,'EMEA LCL Import delivery costs'!$B$4:$I$116,3,0),0)</f>
        <v>18</v>
      </c>
      <c r="H5971" s="36">
        <f>ROUNDUP(VLOOKUP($E5971,'EMEA LCL Import delivery costs'!$B$4:$I$116,4,0),0)</f>
        <v>18</v>
      </c>
    </row>
    <row r="5972" spans="1:8" ht="19.5" customHeight="1">
      <c r="A5972" s="33" t="s">
        <v>12792</v>
      </c>
      <c r="B5972" s="34" t="s">
        <v>12224</v>
      </c>
      <c r="C5972" s="34" t="s">
        <v>12667</v>
      </c>
      <c r="D5972" s="34" t="s">
        <v>7130</v>
      </c>
      <c r="E5972" s="35" t="s">
        <v>549</v>
      </c>
      <c r="F5972" s="36">
        <f>ROUNDUP(VLOOKUP($E5972,'EMEA LCL Import delivery costs'!$B$4:$I$116,2,0),0)</f>
        <v>98</v>
      </c>
      <c r="G5972" s="36">
        <f>ROUNDUP(VLOOKUP($E5972,'EMEA LCL Import delivery costs'!$B$4:$I$116,3,0),0)</f>
        <v>18</v>
      </c>
      <c r="H5972" s="36">
        <f>ROUNDUP(VLOOKUP($E5972,'EMEA LCL Import delivery costs'!$B$4:$I$116,4,0),0)</f>
        <v>18</v>
      </c>
    </row>
    <row r="5973" spans="1:8" ht="19.5" customHeight="1">
      <c r="A5973" s="33" t="s">
        <v>12793</v>
      </c>
      <c r="B5973" s="34" t="s">
        <v>12224</v>
      </c>
      <c r="C5973" s="34" t="s">
        <v>12667</v>
      </c>
      <c r="D5973" s="34" t="s">
        <v>7130</v>
      </c>
      <c r="E5973" s="35" t="s">
        <v>549</v>
      </c>
      <c r="F5973" s="36">
        <f>ROUNDUP(VLOOKUP($E5973,'EMEA LCL Import delivery costs'!$B$4:$I$116,2,0),0)</f>
        <v>98</v>
      </c>
      <c r="G5973" s="36">
        <f>ROUNDUP(VLOOKUP($E5973,'EMEA LCL Import delivery costs'!$B$4:$I$116,3,0),0)</f>
        <v>18</v>
      </c>
      <c r="H5973" s="36">
        <f>ROUNDUP(VLOOKUP($E5973,'EMEA LCL Import delivery costs'!$B$4:$I$116,4,0),0)</f>
        <v>18</v>
      </c>
    </row>
    <row r="5974" spans="1:8" ht="19.5" customHeight="1">
      <c r="A5974" s="33" t="s">
        <v>12794</v>
      </c>
      <c r="B5974" s="34" t="s">
        <v>12224</v>
      </c>
      <c r="C5974" s="34" t="s">
        <v>12667</v>
      </c>
      <c r="D5974" s="34" t="s">
        <v>7130</v>
      </c>
      <c r="E5974" s="35" t="s">
        <v>549</v>
      </c>
      <c r="F5974" s="36">
        <f>ROUNDUP(VLOOKUP($E5974,'EMEA LCL Import delivery costs'!$B$4:$I$116,2,0),0)</f>
        <v>98</v>
      </c>
      <c r="G5974" s="36">
        <f>ROUNDUP(VLOOKUP($E5974,'EMEA LCL Import delivery costs'!$B$4:$I$116,3,0),0)</f>
        <v>18</v>
      </c>
      <c r="H5974" s="36">
        <f>ROUNDUP(VLOOKUP($E5974,'EMEA LCL Import delivery costs'!$B$4:$I$116,4,0),0)</f>
        <v>18</v>
      </c>
    </row>
    <row r="5975" spans="1:8" ht="19.5" customHeight="1">
      <c r="A5975" s="33" t="s">
        <v>12795</v>
      </c>
      <c r="B5975" s="34" t="s">
        <v>12224</v>
      </c>
      <c r="C5975" s="34" t="s">
        <v>12667</v>
      </c>
      <c r="D5975" s="34" t="s">
        <v>7130</v>
      </c>
      <c r="E5975" s="35" t="s">
        <v>549</v>
      </c>
      <c r="F5975" s="36">
        <f>ROUNDUP(VLOOKUP($E5975,'EMEA LCL Import delivery costs'!$B$4:$I$116,2,0),0)</f>
        <v>98</v>
      </c>
      <c r="G5975" s="36">
        <f>ROUNDUP(VLOOKUP($E5975,'EMEA LCL Import delivery costs'!$B$4:$I$116,3,0),0)</f>
        <v>18</v>
      </c>
      <c r="H5975" s="36">
        <f>ROUNDUP(VLOOKUP($E5975,'EMEA LCL Import delivery costs'!$B$4:$I$116,4,0),0)</f>
        <v>18</v>
      </c>
    </row>
    <row r="5976" spans="1:8" ht="19.5" customHeight="1">
      <c r="A5976" s="33" t="s">
        <v>12796</v>
      </c>
      <c r="B5976" s="34" t="s">
        <v>12224</v>
      </c>
      <c r="C5976" s="34" t="s">
        <v>12667</v>
      </c>
      <c r="D5976" s="34" t="s">
        <v>7130</v>
      </c>
      <c r="E5976" s="35" t="s">
        <v>549</v>
      </c>
      <c r="F5976" s="36">
        <f>ROUNDUP(VLOOKUP($E5976,'EMEA LCL Import delivery costs'!$B$4:$I$116,2,0),0)</f>
        <v>98</v>
      </c>
      <c r="G5976" s="36">
        <f>ROUNDUP(VLOOKUP($E5976,'EMEA LCL Import delivery costs'!$B$4:$I$116,3,0),0)</f>
        <v>18</v>
      </c>
      <c r="H5976" s="36">
        <f>ROUNDUP(VLOOKUP($E5976,'EMEA LCL Import delivery costs'!$B$4:$I$116,4,0),0)</f>
        <v>18</v>
      </c>
    </row>
    <row r="5977" spans="1:8" ht="19.5" customHeight="1">
      <c r="A5977" s="33" t="s">
        <v>12797</v>
      </c>
      <c r="B5977" s="34" t="s">
        <v>12224</v>
      </c>
      <c r="C5977" s="34" t="s">
        <v>12667</v>
      </c>
      <c r="D5977" s="34" t="s">
        <v>7130</v>
      </c>
      <c r="E5977" s="35" t="s">
        <v>549</v>
      </c>
      <c r="F5977" s="36">
        <f>ROUNDUP(VLOOKUP($E5977,'EMEA LCL Import delivery costs'!$B$4:$I$116,2,0),0)</f>
        <v>98</v>
      </c>
      <c r="G5977" s="36">
        <f>ROUNDUP(VLOOKUP($E5977,'EMEA LCL Import delivery costs'!$B$4:$I$116,3,0),0)</f>
        <v>18</v>
      </c>
      <c r="H5977" s="36">
        <f>ROUNDUP(VLOOKUP($E5977,'EMEA LCL Import delivery costs'!$B$4:$I$116,4,0),0)</f>
        <v>18</v>
      </c>
    </row>
    <row r="5978" spans="1:8" ht="19.5" customHeight="1">
      <c r="A5978" s="33" t="s">
        <v>12798</v>
      </c>
      <c r="B5978" s="34" t="s">
        <v>12224</v>
      </c>
      <c r="C5978" s="34" t="s">
        <v>12667</v>
      </c>
      <c r="D5978" s="34" t="s">
        <v>7130</v>
      </c>
      <c r="E5978" s="35" t="s">
        <v>549</v>
      </c>
      <c r="F5978" s="36">
        <f>ROUNDUP(VLOOKUP($E5978,'EMEA LCL Import delivery costs'!$B$4:$I$116,2,0),0)</f>
        <v>98</v>
      </c>
      <c r="G5978" s="36">
        <f>ROUNDUP(VLOOKUP($E5978,'EMEA LCL Import delivery costs'!$B$4:$I$116,3,0),0)</f>
        <v>18</v>
      </c>
      <c r="H5978" s="36">
        <f>ROUNDUP(VLOOKUP($E5978,'EMEA LCL Import delivery costs'!$B$4:$I$116,4,0),0)</f>
        <v>18</v>
      </c>
    </row>
    <row r="5979" spans="1:8" ht="19.5" customHeight="1">
      <c r="A5979" s="33" t="s">
        <v>12799</v>
      </c>
      <c r="B5979" s="34" t="s">
        <v>12224</v>
      </c>
      <c r="C5979" s="34" t="s">
        <v>12667</v>
      </c>
      <c r="D5979" s="34" t="s">
        <v>7130</v>
      </c>
      <c r="E5979" s="35" t="s">
        <v>549</v>
      </c>
      <c r="F5979" s="36">
        <f>ROUNDUP(VLOOKUP($E5979,'EMEA LCL Import delivery costs'!$B$4:$I$116,2,0),0)</f>
        <v>98</v>
      </c>
      <c r="G5979" s="36">
        <f>ROUNDUP(VLOOKUP($E5979,'EMEA LCL Import delivery costs'!$B$4:$I$116,3,0),0)</f>
        <v>18</v>
      </c>
      <c r="H5979" s="36">
        <f>ROUNDUP(VLOOKUP($E5979,'EMEA LCL Import delivery costs'!$B$4:$I$116,4,0),0)</f>
        <v>18</v>
      </c>
    </row>
    <row r="5980" spans="1:8" ht="19.5" customHeight="1">
      <c r="A5980" s="33" t="s">
        <v>12800</v>
      </c>
      <c r="B5980" s="34" t="s">
        <v>12224</v>
      </c>
      <c r="C5980" s="34" t="s">
        <v>12667</v>
      </c>
      <c r="D5980" s="34" t="s">
        <v>7130</v>
      </c>
      <c r="E5980" s="35" t="s">
        <v>549</v>
      </c>
      <c r="F5980" s="36">
        <f>ROUNDUP(VLOOKUP($E5980,'EMEA LCL Import delivery costs'!$B$4:$I$116,2,0),0)</f>
        <v>98</v>
      </c>
      <c r="G5980" s="36">
        <f>ROUNDUP(VLOOKUP($E5980,'EMEA LCL Import delivery costs'!$B$4:$I$116,3,0),0)</f>
        <v>18</v>
      </c>
      <c r="H5980" s="36">
        <f>ROUNDUP(VLOOKUP($E5980,'EMEA LCL Import delivery costs'!$B$4:$I$116,4,0),0)</f>
        <v>18</v>
      </c>
    </row>
    <row r="5981" spans="1:8" ht="19.5" customHeight="1">
      <c r="A5981" s="33" t="s">
        <v>12801</v>
      </c>
      <c r="B5981" s="34" t="s">
        <v>12224</v>
      </c>
      <c r="C5981" s="34" t="s">
        <v>12667</v>
      </c>
      <c r="D5981" s="34" t="s">
        <v>7130</v>
      </c>
      <c r="E5981" s="35" t="s">
        <v>549</v>
      </c>
      <c r="F5981" s="36">
        <f>ROUNDUP(VLOOKUP($E5981,'EMEA LCL Import delivery costs'!$B$4:$I$116,2,0),0)</f>
        <v>98</v>
      </c>
      <c r="G5981" s="36">
        <f>ROUNDUP(VLOOKUP($E5981,'EMEA LCL Import delivery costs'!$B$4:$I$116,3,0),0)</f>
        <v>18</v>
      </c>
      <c r="H5981" s="36">
        <f>ROUNDUP(VLOOKUP($E5981,'EMEA LCL Import delivery costs'!$B$4:$I$116,4,0),0)</f>
        <v>18</v>
      </c>
    </row>
    <row r="5982" spans="1:8" ht="19.5" customHeight="1">
      <c r="A5982" s="33" t="s">
        <v>12802</v>
      </c>
      <c r="B5982" s="34" t="s">
        <v>12224</v>
      </c>
      <c r="C5982" s="34" t="s">
        <v>12667</v>
      </c>
      <c r="D5982" s="34" t="s">
        <v>7130</v>
      </c>
      <c r="E5982" s="35" t="s">
        <v>549</v>
      </c>
      <c r="F5982" s="36">
        <f>ROUNDUP(VLOOKUP($E5982,'EMEA LCL Import delivery costs'!$B$4:$I$116,2,0),0)</f>
        <v>98</v>
      </c>
      <c r="G5982" s="36">
        <f>ROUNDUP(VLOOKUP($E5982,'EMEA LCL Import delivery costs'!$B$4:$I$116,3,0),0)</f>
        <v>18</v>
      </c>
      <c r="H5982" s="36">
        <f>ROUNDUP(VLOOKUP($E5982,'EMEA LCL Import delivery costs'!$B$4:$I$116,4,0),0)</f>
        <v>18</v>
      </c>
    </row>
    <row r="5983" spans="1:8" ht="19.5" customHeight="1">
      <c r="A5983" s="33" t="s">
        <v>12803</v>
      </c>
      <c r="B5983" s="34" t="s">
        <v>12224</v>
      </c>
      <c r="C5983" s="34" t="s">
        <v>12667</v>
      </c>
      <c r="D5983" s="34" t="s">
        <v>7130</v>
      </c>
      <c r="E5983" s="35" t="s">
        <v>549</v>
      </c>
      <c r="F5983" s="36">
        <f>ROUNDUP(VLOOKUP($E5983,'EMEA LCL Import delivery costs'!$B$4:$I$116,2,0),0)</f>
        <v>98</v>
      </c>
      <c r="G5983" s="36">
        <f>ROUNDUP(VLOOKUP($E5983,'EMEA LCL Import delivery costs'!$B$4:$I$116,3,0),0)</f>
        <v>18</v>
      </c>
      <c r="H5983" s="36">
        <f>ROUNDUP(VLOOKUP($E5983,'EMEA LCL Import delivery costs'!$B$4:$I$116,4,0),0)</f>
        <v>18</v>
      </c>
    </row>
    <row r="5984" spans="1:8" ht="19.5" customHeight="1">
      <c r="A5984" s="33" t="s">
        <v>12804</v>
      </c>
      <c r="B5984" s="34" t="s">
        <v>12224</v>
      </c>
      <c r="C5984" s="34" t="s">
        <v>12667</v>
      </c>
      <c r="D5984" s="34" t="s">
        <v>7130</v>
      </c>
      <c r="E5984" s="35" t="s">
        <v>549</v>
      </c>
      <c r="F5984" s="36">
        <f>ROUNDUP(VLOOKUP($E5984,'EMEA LCL Import delivery costs'!$B$4:$I$116,2,0),0)</f>
        <v>98</v>
      </c>
      <c r="G5984" s="36">
        <f>ROUNDUP(VLOOKUP($E5984,'EMEA LCL Import delivery costs'!$B$4:$I$116,3,0),0)</f>
        <v>18</v>
      </c>
      <c r="H5984" s="36">
        <f>ROUNDUP(VLOOKUP($E5984,'EMEA LCL Import delivery costs'!$B$4:$I$116,4,0),0)</f>
        <v>18</v>
      </c>
    </row>
    <row r="5985" spans="1:8" ht="19.5" customHeight="1">
      <c r="A5985" s="33" t="s">
        <v>12805</v>
      </c>
      <c r="B5985" s="34" t="s">
        <v>12224</v>
      </c>
      <c r="C5985" s="34" t="s">
        <v>12667</v>
      </c>
      <c r="D5985" s="34" t="s">
        <v>7130</v>
      </c>
      <c r="E5985" s="35" t="s">
        <v>549</v>
      </c>
      <c r="F5985" s="36">
        <f>ROUNDUP(VLOOKUP($E5985,'EMEA LCL Import delivery costs'!$B$4:$I$116,2,0),0)</f>
        <v>98</v>
      </c>
      <c r="G5985" s="36">
        <f>ROUNDUP(VLOOKUP($E5985,'EMEA LCL Import delivery costs'!$B$4:$I$116,3,0),0)</f>
        <v>18</v>
      </c>
      <c r="H5985" s="36">
        <f>ROUNDUP(VLOOKUP($E5985,'EMEA LCL Import delivery costs'!$B$4:$I$116,4,0),0)</f>
        <v>18</v>
      </c>
    </row>
    <row r="5986" spans="1:8" ht="19.5" customHeight="1">
      <c r="A5986" s="33" t="s">
        <v>12806</v>
      </c>
      <c r="B5986" s="34" t="s">
        <v>12224</v>
      </c>
      <c r="C5986" s="34" t="s">
        <v>12667</v>
      </c>
      <c r="D5986" s="34" t="s">
        <v>7130</v>
      </c>
      <c r="E5986" s="35" t="s">
        <v>549</v>
      </c>
      <c r="F5986" s="36">
        <f>ROUNDUP(VLOOKUP($E5986,'EMEA LCL Import delivery costs'!$B$4:$I$116,2,0),0)</f>
        <v>98</v>
      </c>
      <c r="G5986" s="36">
        <f>ROUNDUP(VLOOKUP($E5986,'EMEA LCL Import delivery costs'!$B$4:$I$116,3,0),0)</f>
        <v>18</v>
      </c>
      <c r="H5986" s="36">
        <f>ROUNDUP(VLOOKUP($E5986,'EMEA LCL Import delivery costs'!$B$4:$I$116,4,0),0)</f>
        <v>18</v>
      </c>
    </row>
    <row r="5987" spans="1:8" ht="19.5" customHeight="1">
      <c r="A5987" s="33" t="s">
        <v>12807</v>
      </c>
      <c r="B5987" s="34" t="s">
        <v>12224</v>
      </c>
      <c r="C5987" s="34" t="s">
        <v>12667</v>
      </c>
      <c r="D5987" s="34" t="s">
        <v>7130</v>
      </c>
      <c r="E5987" s="35" t="s">
        <v>549</v>
      </c>
      <c r="F5987" s="36">
        <f>ROUNDUP(VLOOKUP($E5987,'EMEA LCL Import delivery costs'!$B$4:$I$116,2,0),0)</f>
        <v>98</v>
      </c>
      <c r="G5987" s="36">
        <f>ROUNDUP(VLOOKUP($E5987,'EMEA LCL Import delivery costs'!$B$4:$I$116,3,0),0)</f>
        <v>18</v>
      </c>
      <c r="H5987" s="36">
        <f>ROUNDUP(VLOOKUP($E5987,'EMEA LCL Import delivery costs'!$B$4:$I$116,4,0),0)</f>
        <v>18</v>
      </c>
    </row>
    <row r="5988" spans="1:8" ht="19.5" customHeight="1">
      <c r="A5988" s="33" t="s">
        <v>12808</v>
      </c>
      <c r="B5988" s="34" t="s">
        <v>12224</v>
      </c>
      <c r="C5988" s="34" t="s">
        <v>12667</v>
      </c>
      <c r="D5988" s="34" t="s">
        <v>7130</v>
      </c>
      <c r="E5988" s="35" t="s">
        <v>549</v>
      </c>
      <c r="F5988" s="36">
        <f>ROUNDUP(VLOOKUP($E5988,'EMEA LCL Import delivery costs'!$B$4:$I$116,2,0),0)</f>
        <v>98</v>
      </c>
      <c r="G5988" s="36">
        <f>ROUNDUP(VLOOKUP($E5988,'EMEA LCL Import delivery costs'!$B$4:$I$116,3,0),0)</f>
        <v>18</v>
      </c>
      <c r="H5988" s="36">
        <f>ROUNDUP(VLOOKUP($E5988,'EMEA LCL Import delivery costs'!$B$4:$I$116,4,0),0)</f>
        <v>18</v>
      </c>
    </row>
    <row r="5989" spans="1:8" ht="19.5" customHeight="1">
      <c r="A5989" s="33" t="s">
        <v>12809</v>
      </c>
      <c r="B5989" s="34" t="s">
        <v>12224</v>
      </c>
      <c r="C5989" s="34" t="s">
        <v>12667</v>
      </c>
      <c r="D5989" s="34" t="s">
        <v>7130</v>
      </c>
      <c r="E5989" s="35" t="s">
        <v>549</v>
      </c>
      <c r="F5989" s="36">
        <f>ROUNDUP(VLOOKUP($E5989,'EMEA LCL Import delivery costs'!$B$4:$I$116,2,0),0)</f>
        <v>98</v>
      </c>
      <c r="G5989" s="36">
        <f>ROUNDUP(VLOOKUP($E5989,'EMEA LCL Import delivery costs'!$B$4:$I$116,3,0),0)</f>
        <v>18</v>
      </c>
      <c r="H5989" s="36">
        <f>ROUNDUP(VLOOKUP($E5989,'EMEA LCL Import delivery costs'!$B$4:$I$116,4,0),0)</f>
        <v>18</v>
      </c>
    </row>
    <row r="5990" spans="1:8" ht="19.5" customHeight="1">
      <c r="A5990" s="33" t="s">
        <v>12810</v>
      </c>
      <c r="B5990" s="34" t="s">
        <v>12224</v>
      </c>
      <c r="C5990" s="34" t="s">
        <v>12667</v>
      </c>
      <c r="D5990" s="34" t="s">
        <v>7130</v>
      </c>
      <c r="E5990" s="35" t="s">
        <v>549</v>
      </c>
      <c r="F5990" s="36">
        <f>ROUNDUP(VLOOKUP($E5990,'EMEA LCL Import delivery costs'!$B$4:$I$116,2,0),0)</f>
        <v>98</v>
      </c>
      <c r="G5990" s="36">
        <f>ROUNDUP(VLOOKUP($E5990,'EMEA LCL Import delivery costs'!$B$4:$I$116,3,0),0)</f>
        <v>18</v>
      </c>
      <c r="H5990" s="36">
        <f>ROUNDUP(VLOOKUP($E5990,'EMEA LCL Import delivery costs'!$B$4:$I$116,4,0),0)</f>
        <v>18</v>
      </c>
    </row>
    <row r="5991" spans="1:8" ht="19.5" customHeight="1">
      <c r="A5991" s="33" t="s">
        <v>12811</v>
      </c>
      <c r="B5991" s="34" t="s">
        <v>12224</v>
      </c>
      <c r="C5991" s="34" t="s">
        <v>12667</v>
      </c>
      <c r="D5991" s="34" t="s">
        <v>7130</v>
      </c>
      <c r="E5991" s="35" t="s">
        <v>549</v>
      </c>
      <c r="F5991" s="36">
        <f>ROUNDUP(VLOOKUP($E5991,'EMEA LCL Import delivery costs'!$B$4:$I$116,2,0),0)</f>
        <v>98</v>
      </c>
      <c r="G5991" s="36">
        <f>ROUNDUP(VLOOKUP($E5991,'EMEA LCL Import delivery costs'!$B$4:$I$116,3,0),0)</f>
        <v>18</v>
      </c>
      <c r="H5991" s="36">
        <f>ROUNDUP(VLOOKUP($E5991,'EMEA LCL Import delivery costs'!$B$4:$I$116,4,0),0)</f>
        <v>18</v>
      </c>
    </row>
    <row r="5992" spans="1:8" ht="19.5" customHeight="1">
      <c r="A5992" s="33" t="s">
        <v>12812</v>
      </c>
      <c r="B5992" s="34" t="s">
        <v>12224</v>
      </c>
      <c r="C5992" s="34" t="s">
        <v>12667</v>
      </c>
      <c r="D5992" s="34" t="s">
        <v>7130</v>
      </c>
      <c r="E5992" s="35" t="s">
        <v>549</v>
      </c>
      <c r="F5992" s="36">
        <f>ROUNDUP(VLOOKUP($E5992,'EMEA LCL Import delivery costs'!$B$4:$I$116,2,0),0)</f>
        <v>98</v>
      </c>
      <c r="G5992" s="36">
        <f>ROUNDUP(VLOOKUP($E5992,'EMEA LCL Import delivery costs'!$B$4:$I$116,3,0),0)</f>
        <v>18</v>
      </c>
      <c r="H5992" s="36">
        <f>ROUNDUP(VLOOKUP($E5992,'EMEA LCL Import delivery costs'!$B$4:$I$116,4,0),0)</f>
        <v>18</v>
      </c>
    </row>
    <row r="5993" spans="1:8" ht="19.5" customHeight="1">
      <c r="A5993" s="33" t="s">
        <v>12813</v>
      </c>
      <c r="B5993" s="34" t="s">
        <v>12224</v>
      </c>
      <c r="C5993" s="34" t="s">
        <v>12667</v>
      </c>
      <c r="D5993" s="34" t="s">
        <v>7130</v>
      </c>
      <c r="E5993" s="35" t="s">
        <v>549</v>
      </c>
      <c r="F5993" s="36">
        <f>ROUNDUP(VLOOKUP($E5993,'EMEA LCL Import delivery costs'!$B$4:$I$116,2,0),0)</f>
        <v>98</v>
      </c>
      <c r="G5993" s="36">
        <f>ROUNDUP(VLOOKUP($E5993,'EMEA LCL Import delivery costs'!$B$4:$I$116,3,0),0)</f>
        <v>18</v>
      </c>
      <c r="H5993" s="36">
        <f>ROUNDUP(VLOOKUP($E5993,'EMEA LCL Import delivery costs'!$B$4:$I$116,4,0),0)</f>
        <v>18</v>
      </c>
    </row>
    <row r="5994" spans="1:8" ht="19.5" customHeight="1">
      <c r="A5994" s="33" t="s">
        <v>12814</v>
      </c>
      <c r="B5994" s="34" t="s">
        <v>12224</v>
      </c>
      <c r="C5994" s="34" t="s">
        <v>12667</v>
      </c>
      <c r="D5994" s="34" t="s">
        <v>7130</v>
      </c>
      <c r="E5994" s="35" t="s">
        <v>549</v>
      </c>
      <c r="F5994" s="36">
        <f>ROUNDUP(VLOOKUP($E5994,'EMEA LCL Import delivery costs'!$B$4:$I$116,2,0),0)</f>
        <v>98</v>
      </c>
      <c r="G5994" s="36">
        <f>ROUNDUP(VLOOKUP($E5994,'EMEA LCL Import delivery costs'!$B$4:$I$116,3,0),0)</f>
        <v>18</v>
      </c>
      <c r="H5994" s="36">
        <f>ROUNDUP(VLOOKUP($E5994,'EMEA LCL Import delivery costs'!$B$4:$I$116,4,0),0)</f>
        <v>18</v>
      </c>
    </row>
    <row r="5995" spans="1:8" ht="19.5" customHeight="1">
      <c r="A5995" s="33" t="s">
        <v>12815</v>
      </c>
      <c r="B5995" s="34" t="s">
        <v>12224</v>
      </c>
      <c r="C5995" s="34" t="s">
        <v>12667</v>
      </c>
      <c r="D5995" s="34" t="s">
        <v>7130</v>
      </c>
      <c r="E5995" s="35" t="s">
        <v>549</v>
      </c>
      <c r="F5995" s="36">
        <f>ROUNDUP(VLOOKUP($E5995,'EMEA LCL Import delivery costs'!$B$4:$I$116,2,0),0)</f>
        <v>98</v>
      </c>
      <c r="G5995" s="36">
        <f>ROUNDUP(VLOOKUP($E5995,'EMEA LCL Import delivery costs'!$B$4:$I$116,3,0),0)</f>
        <v>18</v>
      </c>
      <c r="H5995" s="36">
        <f>ROUNDUP(VLOOKUP($E5995,'EMEA LCL Import delivery costs'!$B$4:$I$116,4,0),0)</f>
        <v>18</v>
      </c>
    </row>
    <row r="5996" spans="1:8" ht="19.5" customHeight="1">
      <c r="A5996" s="33" t="s">
        <v>12816</v>
      </c>
      <c r="B5996" s="34" t="s">
        <v>12224</v>
      </c>
      <c r="C5996" s="34" t="s">
        <v>12667</v>
      </c>
      <c r="D5996" s="34" t="s">
        <v>7130</v>
      </c>
      <c r="E5996" s="35" t="s">
        <v>549</v>
      </c>
      <c r="F5996" s="36">
        <f>ROUNDUP(VLOOKUP($E5996,'EMEA LCL Import delivery costs'!$B$4:$I$116,2,0),0)</f>
        <v>98</v>
      </c>
      <c r="G5996" s="36">
        <f>ROUNDUP(VLOOKUP($E5996,'EMEA LCL Import delivery costs'!$B$4:$I$116,3,0),0)</f>
        <v>18</v>
      </c>
      <c r="H5996" s="36">
        <f>ROUNDUP(VLOOKUP($E5996,'EMEA LCL Import delivery costs'!$B$4:$I$116,4,0),0)</f>
        <v>18</v>
      </c>
    </row>
    <row r="5997" spans="1:8" ht="19.5" customHeight="1">
      <c r="A5997" s="33" t="s">
        <v>12817</v>
      </c>
      <c r="B5997" s="34" t="s">
        <v>12224</v>
      </c>
      <c r="C5997" s="34" t="s">
        <v>12667</v>
      </c>
      <c r="D5997" s="34" t="s">
        <v>7130</v>
      </c>
      <c r="E5997" s="35" t="s">
        <v>549</v>
      </c>
      <c r="F5997" s="36">
        <f>ROUNDUP(VLOOKUP($E5997,'EMEA LCL Import delivery costs'!$B$4:$I$116,2,0),0)</f>
        <v>98</v>
      </c>
      <c r="G5997" s="36">
        <f>ROUNDUP(VLOOKUP($E5997,'EMEA LCL Import delivery costs'!$B$4:$I$116,3,0),0)</f>
        <v>18</v>
      </c>
      <c r="H5997" s="36">
        <f>ROUNDUP(VLOOKUP($E5997,'EMEA LCL Import delivery costs'!$B$4:$I$116,4,0),0)</f>
        <v>18</v>
      </c>
    </row>
    <row r="5998" spans="1:8" ht="19.5" customHeight="1">
      <c r="A5998" s="33" t="s">
        <v>12818</v>
      </c>
      <c r="B5998" s="34" t="s">
        <v>12224</v>
      </c>
      <c r="C5998" s="34" t="s">
        <v>12667</v>
      </c>
      <c r="D5998" s="34" t="s">
        <v>7130</v>
      </c>
      <c r="E5998" s="35" t="s">
        <v>549</v>
      </c>
      <c r="F5998" s="36">
        <f>ROUNDUP(VLOOKUP($E5998,'EMEA LCL Import delivery costs'!$B$4:$I$116,2,0),0)</f>
        <v>98</v>
      </c>
      <c r="G5998" s="36">
        <f>ROUNDUP(VLOOKUP($E5998,'EMEA LCL Import delivery costs'!$B$4:$I$116,3,0),0)</f>
        <v>18</v>
      </c>
      <c r="H5998" s="36">
        <f>ROUNDUP(VLOOKUP($E5998,'EMEA LCL Import delivery costs'!$B$4:$I$116,4,0),0)</f>
        <v>18</v>
      </c>
    </row>
    <row r="5999" spans="1:8" ht="19.5" customHeight="1">
      <c r="A5999" s="33" t="s">
        <v>12819</v>
      </c>
      <c r="B5999" s="34" t="s">
        <v>12224</v>
      </c>
      <c r="C5999" s="34" t="s">
        <v>12667</v>
      </c>
      <c r="D5999" s="34" t="s">
        <v>7130</v>
      </c>
      <c r="E5999" s="35" t="s">
        <v>549</v>
      </c>
      <c r="F5999" s="36">
        <f>ROUNDUP(VLOOKUP($E5999,'EMEA LCL Import delivery costs'!$B$4:$I$116,2,0),0)</f>
        <v>98</v>
      </c>
      <c r="G5999" s="36">
        <f>ROUNDUP(VLOOKUP($E5999,'EMEA LCL Import delivery costs'!$B$4:$I$116,3,0),0)</f>
        <v>18</v>
      </c>
      <c r="H5999" s="36">
        <f>ROUNDUP(VLOOKUP($E5999,'EMEA LCL Import delivery costs'!$B$4:$I$116,4,0),0)</f>
        <v>18</v>
      </c>
    </row>
    <row r="6000" spans="1:8" ht="19.5" customHeight="1">
      <c r="A6000" s="33" t="s">
        <v>12820</v>
      </c>
      <c r="B6000" s="34" t="s">
        <v>12224</v>
      </c>
      <c r="C6000" s="34" t="s">
        <v>12667</v>
      </c>
      <c r="D6000" s="34" t="s">
        <v>7130</v>
      </c>
      <c r="E6000" s="35" t="s">
        <v>549</v>
      </c>
      <c r="F6000" s="36">
        <f>ROUNDUP(VLOOKUP($E6000,'EMEA LCL Import delivery costs'!$B$4:$I$116,2,0),0)</f>
        <v>98</v>
      </c>
      <c r="G6000" s="36">
        <f>ROUNDUP(VLOOKUP($E6000,'EMEA LCL Import delivery costs'!$B$4:$I$116,3,0),0)</f>
        <v>18</v>
      </c>
      <c r="H6000" s="36">
        <f>ROUNDUP(VLOOKUP($E6000,'EMEA LCL Import delivery costs'!$B$4:$I$116,4,0),0)</f>
        <v>18</v>
      </c>
    </row>
    <row r="6001" spans="1:8" ht="19.5" customHeight="1">
      <c r="A6001" s="33" t="s">
        <v>12821</v>
      </c>
      <c r="B6001" s="34" t="s">
        <v>12224</v>
      </c>
      <c r="C6001" s="34" t="s">
        <v>12667</v>
      </c>
      <c r="D6001" s="34" t="s">
        <v>7130</v>
      </c>
      <c r="E6001" s="35" t="s">
        <v>549</v>
      </c>
      <c r="F6001" s="36">
        <f>ROUNDUP(VLOOKUP($E6001,'EMEA LCL Import delivery costs'!$B$4:$I$116,2,0),0)</f>
        <v>98</v>
      </c>
      <c r="G6001" s="36">
        <f>ROUNDUP(VLOOKUP($E6001,'EMEA LCL Import delivery costs'!$B$4:$I$116,3,0),0)</f>
        <v>18</v>
      </c>
      <c r="H6001" s="36">
        <f>ROUNDUP(VLOOKUP($E6001,'EMEA LCL Import delivery costs'!$B$4:$I$116,4,0),0)</f>
        <v>18</v>
      </c>
    </row>
    <row r="6002" spans="1:8" ht="19.5" customHeight="1">
      <c r="A6002" s="33" t="s">
        <v>12822</v>
      </c>
      <c r="B6002" s="34" t="s">
        <v>12224</v>
      </c>
      <c r="C6002" s="34" t="s">
        <v>12667</v>
      </c>
      <c r="D6002" s="34" t="s">
        <v>7130</v>
      </c>
      <c r="E6002" s="35" t="s">
        <v>549</v>
      </c>
      <c r="F6002" s="36">
        <f>ROUNDUP(VLOOKUP($E6002,'EMEA LCL Import delivery costs'!$B$4:$I$116,2,0),0)</f>
        <v>98</v>
      </c>
      <c r="G6002" s="36">
        <f>ROUNDUP(VLOOKUP($E6002,'EMEA LCL Import delivery costs'!$B$4:$I$116,3,0),0)</f>
        <v>18</v>
      </c>
      <c r="H6002" s="36">
        <f>ROUNDUP(VLOOKUP($E6002,'EMEA LCL Import delivery costs'!$B$4:$I$116,4,0),0)</f>
        <v>18</v>
      </c>
    </row>
    <row r="6003" spans="1:8" ht="19.5" customHeight="1">
      <c r="A6003" s="33" t="s">
        <v>12823</v>
      </c>
      <c r="B6003" s="34" t="s">
        <v>12224</v>
      </c>
      <c r="C6003" s="34" t="s">
        <v>12667</v>
      </c>
      <c r="D6003" s="34" t="s">
        <v>7130</v>
      </c>
      <c r="E6003" s="35" t="s">
        <v>549</v>
      </c>
      <c r="F6003" s="36">
        <f>ROUNDUP(VLOOKUP($E6003,'EMEA LCL Import delivery costs'!$B$4:$I$116,2,0),0)</f>
        <v>98</v>
      </c>
      <c r="G6003" s="36">
        <f>ROUNDUP(VLOOKUP($E6003,'EMEA LCL Import delivery costs'!$B$4:$I$116,3,0),0)</f>
        <v>18</v>
      </c>
      <c r="H6003" s="36">
        <f>ROUNDUP(VLOOKUP($E6003,'EMEA LCL Import delivery costs'!$B$4:$I$116,4,0),0)</f>
        <v>18</v>
      </c>
    </row>
    <row r="6004" spans="1:8" ht="19.5" customHeight="1">
      <c r="A6004" s="33" t="s">
        <v>12824</v>
      </c>
      <c r="B6004" s="34" t="s">
        <v>12224</v>
      </c>
      <c r="C6004" s="34" t="s">
        <v>12667</v>
      </c>
      <c r="D6004" s="34" t="s">
        <v>7130</v>
      </c>
      <c r="E6004" s="35" t="s">
        <v>549</v>
      </c>
      <c r="F6004" s="36">
        <f>ROUNDUP(VLOOKUP($E6004,'EMEA LCL Import delivery costs'!$B$4:$I$116,2,0),0)</f>
        <v>98</v>
      </c>
      <c r="G6004" s="36">
        <f>ROUNDUP(VLOOKUP($E6004,'EMEA LCL Import delivery costs'!$B$4:$I$116,3,0),0)</f>
        <v>18</v>
      </c>
      <c r="H6004" s="36">
        <f>ROUNDUP(VLOOKUP($E6004,'EMEA LCL Import delivery costs'!$B$4:$I$116,4,0),0)</f>
        <v>18</v>
      </c>
    </row>
    <row r="6005" spans="1:8" ht="19.5" customHeight="1">
      <c r="A6005" s="33" t="s">
        <v>12825</v>
      </c>
      <c r="B6005" s="34" t="s">
        <v>12224</v>
      </c>
      <c r="C6005" s="34" t="s">
        <v>12667</v>
      </c>
      <c r="D6005" s="34" t="s">
        <v>7130</v>
      </c>
      <c r="E6005" s="35" t="s">
        <v>549</v>
      </c>
      <c r="F6005" s="36">
        <f>ROUNDUP(VLOOKUP($E6005,'EMEA LCL Import delivery costs'!$B$4:$I$116,2,0),0)</f>
        <v>98</v>
      </c>
      <c r="G6005" s="36">
        <f>ROUNDUP(VLOOKUP($E6005,'EMEA LCL Import delivery costs'!$B$4:$I$116,3,0),0)</f>
        <v>18</v>
      </c>
      <c r="H6005" s="36">
        <f>ROUNDUP(VLOOKUP($E6005,'EMEA LCL Import delivery costs'!$B$4:$I$116,4,0),0)</f>
        <v>18</v>
      </c>
    </row>
    <row r="6006" spans="1:8" ht="19.5" customHeight="1">
      <c r="A6006" s="33" t="s">
        <v>12826</v>
      </c>
      <c r="B6006" s="34" t="s">
        <v>12224</v>
      </c>
      <c r="C6006" s="34" t="s">
        <v>12667</v>
      </c>
      <c r="D6006" s="34" t="s">
        <v>7130</v>
      </c>
      <c r="E6006" s="35" t="s">
        <v>549</v>
      </c>
      <c r="F6006" s="36">
        <f>ROUNDUP(VLOOKUP($E6006,'EMEA LCL Import delivery costs'!$B$4:$I$116,2,0),0)</f>
        <v>98</v>
      </c>
      <c r="G6006" s="36">
        <f>ROUNDUP(VLOOKUP($E6006,'EMEA LCL Import delivery costs'!$B$4:$I$116,3,0),0)</f>
        <v>18</v>
      </c>
      <c r="H6006" s="36">
        <f>ROUNDUP(VLOOKUP($E6006,'EMEA LCL Import delivery costs'!$B$4:$I$116,4,0),0)</f>
        <v>18</v>
      </c>
    </row>
    <row r="6007" spans="1:8" ht="19.5" customHeight="1">
      <c r="A6007" s="33" t="s">
        <v>12827</v>
      </c>
      <c r="B6007" s="34" t="s">
        <v>12224</v>
      </c>
      <c r="C6007" s="34" t="s">
        <v>12667</v>
      </c>
      <c r="D6007" s="34" t="s">
        <v>7130</v>
      </c>
      <c r="E6007" s="35" t="s">
        <v>549</v>
      </c>
      <c r="F6007" s="36">
        <f>ROUNDUP(VLOOKUP($E6007,'EMEA LCL Import delivery costs'!$B$4:$I$116,2,0),0)</f>
        <v>98</v>
      </c>
      <c r="G6007" s="36">
        <f>ROUNDUP(VLOOKUP($E6007,'EMEA LCL Import delivery costs'!$B$4:$I$116,3,0),0)</f>
        <v>18</v>
      </c>
      <c r="H6007" s="36">
        <f>ROUNDUP(VLOOKUP($E6007,'EMEA LCL Import delivery costs'!$B$4:$I$116,4,0),0)</f>
        <v>18</v>
      </c>
    </row>
    <row r="6008" spans="1:8" ht="19.5" customHeight="1">
      <c r="A6008" s="33" t="s">
        <v>12828</v>
      </c>
      <c r="B6008" s="34" t="s">
        <v>12224</v>
      </c>
      <c r="C6008" s="34" t="s">
        <v>12667</v>
      </c>
      <c r="D6008" s="34" t="s">
        <v>7130</v>
      </c>
      <c r="E6008" s="35" t="s">
        <v>549</v>
      </c>
      <c r="F6008" s="36">
        <f>ROUNDUP(VLOOKUP($E6008,'EMEA LCL Import delivery costs'!$B$4:$I$116,2,0),0)</f>
        <v>98</v>
      </c>
      <c r="G6008" s="36">
        <f>ROUNDUP(VLOOKUP($E6008,'EMEA LCL Import delivery costs'!$B$4:$I$116,3,0),0)</f>
        <v>18</v>
      </c>
      <c r="H6008" s="36">
        <f>ROUNDUP(VLOOKUP($E6008,'EMEA LCL Import delivery costs'!$B$4:$I$116,4,0),0)</f>
        <v>18</v>
      </c>
    </row>
    <row r="6009" spans="1:8" ht="19.5" customHeight="1">
      <c r="A6009" s="33" t="s">
        <v>12829</v>
      </c>
      <c r="B6009" s="34" t="s">
        <v>12224</v>
      </c>
      <c r="C6009" s="34" t="s">
        <v>12667</v>
      </c>
      <c r="D6009" s="34" t="s">
        <v>7130</v>
      </c>
      <c r="E6009" s="35" t="s">
        <v>549</v>
      </c>
      <c r="F6009" s="36">
        <f>ROUNDUP(VLOOKUP($E6009,'EMEA LCL Import delivery costs'!$B$4:$I$116,2,0),0)</f>
        <v>98</v>
      </c>
      <c r="G6009" s="36">
        <f>ROUNDUP(VLOOKUP($E6009,'EMEA LCL Import delivery costs'!$B$4:$I$116,3,0),0)</f>
        <v>18</v>
      </c>
      <c r="H6009" s="36">
        <f>ROUNDUP(VLOOKUP($E6009,'EMEA LCL Import delivery costs'!$B$4:$I$116,4,0),0)</f>
        <v>18</v>
      </c>
    </row>
    <row r="6010" spans="1:8" ht="19.5" customHeight="1">
      <c r="A6010" s="33" t="s">
        <v>12830</v>
      </c>
      <c r="B6010" s="34" t="s">
        <v>12224</v>
      </c>
      <c r="C6010" s="34" t="s">
        <v>12667</v>
      </c>
      <c r="D6010" s="34" t="s">
        <v>7130</v>
      </c>
      <c r="E6010" s="35" t="s">
        <v>549</v>
      </c>
      <c r="F6010" s="36">
        <f>ROUNDUP(VLOOKUP($E6010,'EMEA LCL Import delivery costs'!$B$4:$I$116,2,0),0)</f>
        <v>98</v>
      </c>
      <c r="G6010" s="36">
        <f>ROUNDUP(VLOOKUP($E6010,'EMEA LCL Import delivery costs'!$B$4:$I$116,3,0),0)</f>
        <v>18</v>
      </c>
      <c r="H6010" s="36">
        <f>ROUNDUP(VLOOKUP($E6010,'EMEA LCL Import delivery costs'!$B$4:$I$116,4,0),0)</f>
        <v>18</v>
      </c>
    </row>
    <row r="6011" spans="1:8" ht="19.5" customHeight="1">
      <c r="A6011" s="33" t="s">
        <v>12831</v>
      </c>
      <c r="B6011" s="34" t="s">
        <v>12224</v>
      </c>
      <c r="C6011" s="34" t="s">
        <v>12667</v>
      </c>
      <c r="D6011" s="34" t="s">
        <v>7130</v>
      </c>
      <c r="E6011" s="35" t="s">
        <v>549</v>
      </c>
      <c r="F6011" s="36">
        <f>ROUNDUP(VLOOKUP($E6011,'EMEA LCL Import delivery costs'!$B$4:$I$116,2,0),0)</f>
        <v>98</v>
      </c>
      <c r="G6011" s="36">
        <f>ROUNDUP(VLOOKUP($E6011,'EMEA LCL Import delivery costs'!$B$4:$I$116,3,0),0)</f>
        <v>18</v>
      </c>
      <c r="H6011" s="36">
        <f>ROUNDUP(VLOOKUP($E6011,'EMEA LCL Import delivery costs'!$B$4:$I$116,4,0),0)</f>
        <v>18</v>
      </c>
    </row>
    <row r="6012" spans="1:8" ht="19.5" customHeight="1">
      <c r="A6012" s="33" t="s">
        <v>12832</v>
      </c>
      <c r="B6012" s="34" t="s">
        <v>12224</v>
      </c>
      <c r="C6012" s="34" t="s">
        <v>12667</v>
      </c>
      <c r="D6012" s="34" t="s">
        <v>7130</v>
      </c>
      <c r="E6012" s="35" t="s">
        <v>549</v>
      </c>
      <c r="F6012" s="36">
        <f>ROUNDUP(VLOOKUP($E6012,'EMEA LCL Import delivery costs'!$B$4:$I$116,2,0),0)</f>
        <v>98</v>
      </c>
      <c r="G6012" s="36">
        <f>ROUNDUP(VLOOKUP($E6012,'EMEA LCL Import delivery costs'!$B$4:$I$116,3,0),0)</f>
        <v>18</v>
      </c>
      <c r="H6012" s="36">
        <f>ROUNDUP(VLOOKUP($E6012,'EMEA LCL Import delivery costs'!$B$4:$I$116,4,0),0)</f>
        <v>18</v>
      </c>
    </row>
    <row r="6013" spans="1:8" ht="19.5" customHeight="1">
      <c r="A6013" s="33" t="s">
        <v>12833</v>
      </c>
      <c r="B6013" s="34" t="s">
        <v>12224</v>
      </c>
      <c r="C6013" s="34" t="s">
        <v>12667</v>
      </c>
      <c r="D6013" s="34" t="s">
        <v>7130</v>
      </c>
      <c r="E6013" s="35" t="s">
        <v>549</v>
      </c>
      <c r="F6013" s="36">
        <f>ROUNDUP(VLOOKUP($E6013,'EMEA LCL Import delivery costs'!$B$4:$I$116,2,0),0)</f>
        <v>98</v>
      </c>
      <c r="G6013" s="36">
        <f>ROUNDUP(VLOOKUP($E6013,'EMEA LCL Import delivery costs'!$B$4:$I$116,3,0),0)</f>
        <v>18</v>
      </c>
      <c r="H6013" s="36">
        <f>ROUNDUP(VLOOKUP($E6013,'EMEA LCL Import delivery costs'!$B$4:$I$116,4,0),0)</f>
        <v>18</v>
      </c>
    </row>
    <row r="6014" spans="1:8" ht="19.5" customHeight="1">
      <c r="A6014" s="33" t="s">
        <v>12834</v>
      </c>
      <c r="B6014" s="34" t="s">
        <v>12224</v>
      </c>
      <c r="C6014" s="34" t="s">
        <v>12667</v>
      </c>
      <c r="D6014" s="34" t="s">
        <v>7130</v>
      </c>
      <c r="E6014" s="35" t="s">
        <v>549</v>
      </c>
      <c r="F6014" s="36">
        <f>ROUNDUP(VLOOKUP($E6014,'EMEA LCL Import delivery costs'!$B$4:$I$116,2,0),0)</f>
        <v>98</v>
      </c>
      <c r="G6014" s="36">
        <f>ROUNDUP(VLOOKUP($E6014,'EMEA LCL Import delivery costs'!$B$4:$I$116,3,0),0)</f>
        <v>18</v>
      </c>
      <c r="H6014" s="36">
        <f>ROUNDUP(VLOOKUP($E6014,'EMEA LCL Import delivery costs'!$B$4:$I$116,4,0),0)</f>
        <v>18</v>
      </c>
    </row>
    <row r="6015" spans="1:8" ht="19.5" customHeight="1">
      <c r="A6015" s="33" t="s">
        <v>12835</v>
      </c>
      <c r="B6015" s="34" t="s">
        <v>12224</v>
      </c>
      <c r="C6015" s="34" t="s">
        <v>12667</v>
      </c>
      <c r="D6015" s="34" t="s">
        <v>7130</v>
      </c>
      <c r="E6015" s="35" t="s">
        <v>549</v>
      </c>
      <c r="F6015" s="36">
        <f>ROUNDUP(VLOOKUP($E6015,'EMEA LCL Import delivery costs'!$B$4:$I$116,2,0),0)</f>
        <v>98</v>
      </c>
      <c r="G6015" s="36">
        <f>ROUNDUP(VLOOKUP($E6015,'EMEA LCL Import delivery costs'!$B$4:$I$116,3,0),0)</f>
        <v>18</v>
      </c>
      <c r="H6015" s="36">
        <f>ROUNDUP(VLOOKUP($E6015,'EMEA LCL Import delivery costs'!$B$4:$I$116,4,0),0)</f>
        <v>18</v>
      </c>
    </row>
    <row r="6016" spans="1:8" ht="19.5" customHeight="1">
      <c r="A6016" s="33" t="s">
        <v>12836</v>
      </c>
      <c r="B6016" s="34" t="s">
        <v>12224</v>
      </c>
      <c r="C6016" s="34" t="s">
        <v>12667</v>
      </c>
      <c r="D6016" s="34" t="s">
        <v>7130</v>
      </c>
      <c r="E6016" s="35" t="s">
        <v>549</v>
      </c>
      <c r="F6016" s="36">
        <f>ROUNDUP(VLOOKUP($E6016,'EMEA LCL Import delivery costs'!$B$4:$I$116,2,0),0)</f>
        <v>98</v>
      </c>
      <c r="G6016" s="36">
        <f>ROUNDUP(VLOOKUP($E6016,'EMEA LCL Import delivery costs'!$B$4:$I$116,3,0),0)</f>
        <v>18</v>
      </c>
      <c r="H6016" s="36">
        <f>ROUNDUP(VLOOKUP($E6016,'EMEA LCL Import delivery costs'!$B$4:$I$116,4,0),0)</f>
        <v>18</v>
      </c>
    </row>
    <row r="6017" spans="1:8" ht="19.5" customHeight="1">
      <c r="A6017" s="33" t="s">
        <v>12837</v>
      </c>
      <c r="B6017" s="34" t="s">
        <v>12224</v>
      </c>
      <c r="C6017" s="34" t="s">
        <v>12667</v>
      </c>
      <c r="D6017" s="34" t="s">
        <v>7130</v>
      </c>
      <c r="E6017" s="35" t="s">
        <v>549</v>
      </c>
      <c r="F6017" s="36">
        <f>ROUNDUP(VLOOKUP($E6017,'EMEA LCL Import delivery costs'!$B$4:$I$116,2,0),0)</f>
        <v>98</v>
      </c>
      <c r="G6017" s="36">
        <f>ROUNDUP(VLOOKUP($E6017,'EMEA LCL Import delivery costs'!$B$4:$I$116,3,0),0)</f>
        <v>18</v>
      </c>
      <c r="H6017" s="36">
        <f>ROUNDUP(VLOOKUP($E6017,'EMEA LCL Import delivery costs'!$B$4:$I$116,4,0),0)</f>
        <v>18</v>
      </c>
    </row>
    <row r="6018" spans="1:8" ht="19.5" customHeight="1">
      <c r="A6018" s="33" t="s">
        <v>12838</v>
      </c>
      <c r="B6018" s="34" t="s">
        <v>12224</v>
      </c>
      <c r="C6018" s="34" t="s">
        <v>12667</v>
      </c>
      <c r="D6018" s="34" t="s">
        <v>7130</v>
      </c>
      <c r="E6018" s="35" t="s">
        <v>549</v>
      </c>
      <c r="F6018" s="36">
        <f>ROUNDUP(VLOOKUP($E6018,'EMEA LCL Import delivery costs'!$B$4:$I$116,2,0),0)</f>
        <v>98</v>
      </c>
      <c r="G6018" s="36">
        <f>ROUNDUP(VLOOKUP($E6018,'EMEA LCL Import delivery costs'!$B$4:$I$116,3,0),0)</f>
        <v>18</v>
      </c>
      <c r="H6018" s="36">
        <f>ROUNDUP(VLOOKUP($E6018,'EMEA LCL Import delivery costs'!$B$4:$I$116,4,0),0)</f>
        <v>18</v>
      </c>
    </row>
    <row r="6019" spans="1:8" ht="19.5" customHeight="1">
      <c r="A6019" s="33" t="s">
        <v>12839</v>
      </c>
      <c r="B6019" s="34" t="s">
        <v>12224</v>
      </c>
      <c r="C6019" s="34" t="s">
        <v>12667</v>
      </c>
      <c r="D6019" s="34" t="s">
        <v>7130</v>
      </c>
      <c r="E6019" s="35" t="s">
        <v>549</v>
      </c>
      <c r="F6019" s="36">
        <f>ROUNDUP(VLOOKUP($E6019,'EMEA LCL Import delivery costs'!$B$4:$I$116,2,0),0)</f>
        <v>98</v>
      </c>
      <c r="G6019" s="36">
        <f>ROUNDUP(VLOOKUP($E6019,'EMEA LCL Import delivery costs'!$B$4:$I$116,3,0),0)</f>
        <v>18</v>
      </c>
      <c r="H6019" s="36">
        <f>ROUNDUP(VLOOKUP($E6019,'EMEA LCL Import delivery costs'!$B$4:$I$116,4,0),0)</f>
        <v>18</v>
      </c>
    </row>
    <row r="6020" spans="1:8" ht="19.5" customHeight="1">
      <c r="A6020" s="33" t="s">
        <v>12840</v>
      </c>
      <c r="B6020" s="34" t="s">
        <v>12224</v>
      </c>
      <c r="C6020" s="34" t="s">
        <v>12667</v>
      </c>
      <c r="D6020" s="34" t="s">
        <v>7130</v>
      </c>
      <c r="E6020" s="35" t="s">
        <v>549</v>
      </c>
      <c r="F6020" s="36">
        <f>ROUNDUP(VLOOKUP($E6020,'EMEA LCL Import delivery costs'!$B$4:$I$116,2,0),0)</f>
        <v>98</v>
      </c>
      <c r="G6020" s="36">
        <f>ROUNDUP(VLOOKUP($E6020,'EMEA LCL Import delivery costs'!$B$4:$I$116,3,0),0)</f>
        <v>18</v>
      </c>
      <c r="H6020" s="36">
        <f>ROUNDUP(VLOOKUP($E6020,'EMEA LCL Import delivery costs'!$B$4:$I$116,4,0),0)</f>
        <v>18</v>
      </c>
    </row>
    <row r="6021" spans="1:8" ht="19.5" customHeight="1">
      <c r="A6021" s="33" t="s">
        <v>12841</v>
      </c>
      <c r="B6021" s="34" t="s">
        <v>12224</v>
      </c>
      <c r="C6021" s="34" t="s">
        <v>12667</v>
      </c>
      <c r="D6021" s="34" t="s">
        <v>7130</v>
      </c>
      <c r="E6021" s="35" t="s">
        <v>549</v>
      </c>
      <c r="F6021" s="36">
        <f>ROUNDUP(VLOOKUP($E6021,'EMEA LCL Import delivery costs'!$B$4:$I$116,2,0),0)</f>
        <v>98</v>
      </c>
      <c r="G6021" s="36">
        <f>ROUNDUP(VLOOKUP($E6021,'EMEA LCL Import delivery costs'!$B$4:$I$116,3,0),0)</f>
        <v>18</v>
      </c>
      <c r="H6021" s="36">
        <f>ROUNDUP(VLOOKUP($E6021,'EMEA LCL Import delivery costs'!$B$4:$I$116,4,0),0)</f>
        <v>18</v>
      </c>
    </row>
    <row r="6022" spans="1:8" ht="19.5" customHeight="1">
      <c r="A6022" s="33" t="s">
        <v>12842</v>
      </c>
      <c r="B6022" s="34" t="s">
        <v>12224</v>
      </c>
      <c r="C6022" s="34" t="s">
        <v>12667</v>
      </c>
      <c r="D6022" s="34" t="s">
        <v>7130</v>
      </c>
      <c r="E6022" s="35" t="s">
        <v>549</v>
      </c>
      <c r="F6022" s="36">
        <f>ROUNDUP(VLOOKUP($E6022,'EMEA LCL Import delivery costs'!$B$4:$I$116,2,0),0)</f>
        <v>98</v>
      </c>
      <c r="G6022" s="36">
        <f>ROUNDUP(VLOOKUP($E6022,'EMEA LCL Import delivery costs'!$B$4:$I$116,3,0),0)</f>
        <v>18</v>
      </c>
      <c r="H6022" s="36">
        <f>ROUNDUP(VLOOKUP($E6022,'EMEA LCL Import delivery costs'!$B$4:$I$116,4,0),0)</f>
        <v>18</v>
      </c>
    </row>
    <row r="6023" spans="1:8" ht="19.5" customHeight="1">
      <c r="A6023" s="33" t="s">
        <v>12843</v>
      </c>
      <c r="B6023" s="34" t="s">
        <v>12224</v>
      </c>
      <c r="C6023" s="34" t="s">
        <v>12667</v>
      </c>
      <c r="D6023" s="34" t="s">
        <v>7130</v>
      </c>
      <c r="E6023" s="35" t="s">
        <v>549</v>
      </c>
      <c r="F6023" s="36">
        <f>ROUNDUP(VLOOKUP($E6023,'EMEA LCL Import delivery costs'!$B$4:$I$116,2,0),0)</f>
        <v>98</v>
      </c>
      <c r="G6023" s="36">
        <f>ROUNDUP(VLOOKUP($E6023,'EMEA LCL Import delivery costs'!$B$4:$I$116,3,0),0)</f>
        <v>18</v>
      </c>
      <c r="H6023" s="36">
        <f>ROUNDUP(VLOOKUP($E6023,'EMEA LCL Import delivery costs'!$B$4:$I$116,4,0),0)</f>
        <v>18</v>
      </c>
    </row>
    <row r="6024" spans="1:8" ht="19.5" customHeight="1">
      <c r="A6024" s="33" t="s">
        <v>12844</v>
      </c>
      <c r="B6024" s="34" t="s">
        <v>12224</v>
      </c>
      <c r="C6024" s="34" t="s">
        <v>12667</v>
      </c>
      <c r="D6024" s="34" t="s">
        <v>7130</v>
      </c>
      <c r="E6024" s="35" t="s">
        <v>549</v>
      </c>
      <c r="F6024" s="36">
        <f>ROUNDUP(VLOOKUP($E6024,'EMEA LCL Import delivery costs'!$B$4:$I$116,2,0),0)</f>
        <v>98</v>
      </c>
      <c r="G6024" s="36">
        <f>ROUNDUP(VLOOKUP($E6024,'EMEA LCL Import delivery costs'!$B$4:$I$116,3,0),0)</f>
        <v>18</v>
      </c>
      <c r="H6024" s="36">
        <f>ROUNDUP(VLOOKUP($E6024,'EMEA LCL Import delivery costs'!$B$4:$I$116,4,0),0)</f>
        <v>18</v>
      </c>
    </row>
    <row r="6025" spans="1:8" ht="19.5" customHeight="1">
      <c r="A6025" s="33" t="s">
        <v>12845</v>
      </c>
      <c r="B6025" s="34" t="s">
        <v>12224</v>
      </c>
      <c r="C6025" s="34" t="s">
        <v>12667</v>
      </c>
      <c r="D6025" s="34" t="s">
        <v>7130</v>
      </c>
      <c r="E6025" s="35" t="s">
        <v>549</v>
      </c>
      <c r="F6025" s="36">
        <f>ROUNDUP(VLOOKUP($E6025,'EMEA LCL Import delivery costs'!$B$4:$I$116,2,0),0)</f>
        <v>98</v>
      </c>
      <c r="G6025" s="36">
        <f>ROUNDUP(VLOOKUP($E6025,'EMEA LCL Import delivery costs'!$B$4:$I$116,3,0),0)</f>
        <v>18</v>
      </c>
      <c r="H6025" s="36">
        <f>ROUNDUP(VLOOKUP($E6025,'EMEA LCL Import delivery costs'!$B$4:$I$116,4,0),0)</f>
        <v>18</v>
      </c>
    </row>
    <row r="6026" spans="1:8" ht="19.5" customHeight="1">
      <c r="A6026" s="33" t="s">
        <v>12846</v>
      </c>
      <c r="B6026" s="34" t="s">
        <v>12224</v>
      </c>
      <c r="C6026" s="34" t="s">
        <v>12667</v>
      </c>
      <c r="D6026" s="34" t="s">
        <v>7130</v>
      </c>
      <c r="E6026" s="35" t="s">
        <v>549</v>
      </c>
      <c r="F6026" s="36">
        <f>ROUNDUP(VLOOKUP($E6026,'EMEA LCL Import delivery costs'!$B$4:$I$116,2,0),0)</f>
        <v>98</v>
      </c>
      <c r="G6026" s="36">
        <f>ROUNDUP(VLOOKUP($E6026,'EMEA LCL Import delivery costs'!$B$4:$I$116,3,0),0)</f>
        <v>18</v>
      </c>
      <c r="H6026" s="36">
        <f>ROUNDUP(VLOOKUP($E6026,'EMEA LCL Import delivery costs'!$B$4:$I$116,4,0),0)</f>
        <v>18</v>
      </c>
    </row>
    <row r="6027" spans="1:8" ht="19.5" customHeight="1">
      <c r="A6027" s="33" t="s">
        <v>12847</v>
      </c>
      <c r="B6027" s="34" t="s">
        <v>12224</v>
      </c>
      <c r="C6027" s="34" t="s">
        <v>12667</v>
      </c>
      <c r="D6027" s="34" t="s">
        <v>7130</v>
      </c>
      <c r="E6027" s="35" t="s">
        <v>549</v>
      </c>
      <c r="F6027" s="36">
        <f>ROUNDUP(VLOOKUP($E6027,'EMEA LCL Import delivery costs'!$B$4:$I$116,2,0),0)</f>
        <v>98</v>
      </c>
      <c r="G6027" s="36">
        <f>ROUNDUP(VLOOKUP($E6027,'EMEA LCL Import delivery costs'!$B$4:$I$116,3,0),0)</f>
        <v>18</v>
      </c>
      <c r="H6027" s="36">
        <f>ROUNDUP(VLOOKUP($E6027,'EMEA LCL Import delivery costs'!$B$4:$I$116,4,0),0)</f>
        <v>18</v>
      </c>
    </row>
    <row r="6028" spans="1:8" ht="19.5" customHeight="1">
      <c r="A6028" s="33" t="s">
        <v>12848</v>
      </c>
      <c r="B6028" s="34" t="s">
        <v>12224</v>
      </c>
      <c r="C6028" s="34" t="s">
        <v>12667</v>
      </c>
      <c r="D6028" s="34" t="s">
        <v>7130</v>
      </c>
      <c r="E6028" s="35" t="s">
        <v>549</v>
      </c>
      <c r="F6028" s="36">
        <f>ROUNDUP(VLOOKUP($E6028,'EMEA LCL Import delivery costs'!$B$4:$I$116,2,0),0)</f>
        <v>98</v>
      </c>
      <c r="G6028" s="36">
        <f>ROUNDUP(VLOOKUP($E6028,'EMEA LCL Import delivery costs'!$B$4:$I$116,3,0),0)</f>
        <v>18</v>
      </c>
      <c r="H6028" s="36">
        <f>ROUNDUP(VLOOKUP($E6028,'EMEA LCL Import delivery costs'!$B$4:$I$116,4,0),0)</f>
        <v>18</v>
      </c>
    </row>
    <row r="6029" spans="1:8" ht="19.5" customHeight="1">
      <c r="A6029" s="33" t="s">
        <v>12849</v>
      </c>
      <c r="B6029" s="34" t="s">
        <v>12224</v>
      </c>
      <c r="C6029" s="34" t="s">
        <v>12667</v>
      </c>
      <c r="D6029" s="34" t="s">
        <v>12850</v>
      </c>
      <c r="E6029" s="35" t="s">
        <v>547</v>
      </c>
      <c r="F6029" s="36">
        <f>ROUNDUP(VLOOKUP($E6029,'EMEA LCL Import delivery costs'!$B$4:$I$116,2,0),0)</f>
        <v>87</v>
      </c>
      <c r="G6029" s="36">
        <f>ROUNDUP(VLOOKUP($E6029,'EMEA LCL Import delivery costs'!$B$4:$I$116,3,0),0)</f>
        <v>17</v>
      </c>
      <c r="H6029" s="36">
        <f>ROUNDUP(VLOOKUP($E6029,'EMEA LCL Import delivery costs'!$B$4:$I$116,4,0),0)</f>
        <v>17</v>
      </c>
    </row>
    <row r="6030" spans="1:8" ht="19.5" customHeight="1">
      <c r="A6030" s="33" t="s">
        <v>12851</v>
      </c>
      <c r="B6030" s="34" t="s">
        <v>12224</v>
      </c>
      <c r="C6030" s="34" t="s">
        <v>12667</v>
      </c>
      <c r="D6030" s="34" t="s">
        <v>12850</v>
      </c>
      <c r="E6030" s="35" t="s">
        <v>547</v>
      </c>
      <c r="F6030" s="36">
        <f>ROUNDUP(VLOOKUP($E6030,'EMEA LCL Import delivery costs'!$B$4:$I$116,2,0),0)</f>
        <v>87</v>
      </c>
      <c r="G6030" s="36">
        <f>ROUNDUP(VLOOKUP($E6030,'EMEA LCL Import delivery costs'!$B$4:$I$116,3,0),0)</f>
        <v>17</v>
      </c>
      <c r="H6030" s="36">
        <f>ROUNDUP(VLOOKUP($E6030,'EMEA LCL Import delivery costs'!$B$4:$I$116,4,0),0)</f>
        <v>17</v>
      </c>
    </row>
    <row r="6031" spans="1:8" ht="19.5" customHeight="1">
      <c r="A6031" s="33" t="s">
        <v>12852</v>
      </c>
      <c r="B6031" s="34" t="s">
        <v>12224</v>
      </c>
      <c r="C6031" s="34" t="s">
        <v>12667</v>
      </c>
      <c r="D6031" s="34" t="s">
        <v>12850</v>
      </c>
      <c r="E6031" s="35" t="s">
        <v>547</v>
      </c>
      <c r="F6031" s="36">
        <f>ROUNDUP(VLOOKUP($E6031,'EMEA LCL Import delivery costs'!$B$4:$I$116,2,0),0)</f>
        <v>87</v>
      </c>
      <c r="G6031" s="36">
        <f>ROUNDUP(VLOOKUP($E6031,'EMEA LCL Import delivery costs'!$B$4:$I$116,3,0),0)</f>
        <v>17</v>
      </c>
      <c r="H6031" s="36">
        <f>ROUNDUP(VLOOKUP($E6031,'EMEA LCL Import delivery costs'!$B$4:$I$116,4,0),0)</f>
        <v>17</v>
      </c>
    </row>
    <row r="6032" spans="1:8" ht="19.5" customHeight="1">
      <c r="A6032" s="33" t="s">
        <v>12853</v>
      </c>
      <c r="B6032" s="34" t="s">
        <v>12224</v>
      </c>
      <c r="C6032" s="34" t="s">
        <v>12667</v>
      </c>
      <c r="D6032" s="34" t="s">
        <v>12850</v>
      </c>
      <c r="E6032" s="35" t="s">
        <v>547</v>
      </c>
      <c r="F6032" s="36">
        <f>ROUNDUP(VLOOKUP($E6032,'EMEA LCL Import delivery costs'!$B$4:$I$116,2,0),0)</f>
        <v>87</v>
      </c>
      <c r="G6032" s="36">
        <f>ROUNDUP(VLOOKUP($E6032,'EMEA LCL Import delivery costs'!$B$4:$I$116,3,0),0)</f>
        <v>17</v>
      </c>
      <c r="H6032" s="36">
        <f>ROUNDUP(VLOOKUP($E6032,'EMEA LCL Import delivery costs'!$B$4:$I$116,4,0),0)</f>
        <v>17</v>
      </c>
    </row>
    <row r="6033" spans="1:8" ht="19.5" customHeight="1">
      <c r="A6033" s="33" t="s">
        <v>12854</v>
      </c>
      <c r="B6033" s="34" t="s">
        <v>12224</v>
      </c>
      <c r="C6033" s="34" t="s">
        <v>12667</v>
      </c>
      <c r="D6033" s="34" t="s">
        <v>12850</v>
      </c>
      <c r="E6033" s="35" t="s">
        <v>547</v>
      </c>
      <c r="F6033" s="36">
        <f>ROUNDUP(VLOOKUP($E6033,'EMEA LCL Import delivery costs'!$B$4:$I$116,2,0),0)</f>
        <v>87</v>
      </c>
      <c r="G6033" s="36">
        <f>ROUNDUP(VLOOKUP($E6033,'EMEA LCL Import delivery costs'!$B$4:$I$116,3,0),0)</f>
        <v>17</v>
      </c>
      <c r="H6033" s="36">
        <f>ROUNDUP(VLOOKUP($E6033,'EMEA LCL Import delivery costs'!$B$4:$I$116,4,0),0)</f>
        <v>17</v>
      </c>
    </row>
    <row r="6034" spans="1:8" ht="19.5" customHeight="1">
      <c r="A6034" s="33" t="s">
        <v>12855</v>
      </c>
      <c r="B6034" s="34" t="s">
        <v>12224</v>
      </c>
      <c r="C6034" s="34" t="s">
        <v>12667</v>
      </c>
      <c r="D6034" s="34" t="s">
        <v>12850</v>
      </c>
      <c r="E6034" s="35" t="s">
        <v>547</v>
      </c>
      <c r="F6034" s="36">
        <f>ROUNDUP(VLOOKUP($E6034,'EMEA LCL Import delivery costs'!$B$4:$I$116,2,0),0)</f>
        <v>87</v>
      </c>
      <c r="G6034" s="36">
        <f>ROUNDUP(VLOOKUP($E6034,'EMEA LCL Import delivery costs'!$B$4:$I$116,3,0),0)</f>
        <v>17</v>
      </c>
      <c r="H6034" s="36">
        <f>ROUNDUP(VLOOKUP($E6034,'EMEA LCL Import delivery costs'!$B$4:$I$116,4,0),0)</f>
        <v>17</v>
      </c>
    </row>
    <row r="6035" spans="1:8" ht="19.5" customHeight="1">
      <c r="A6035" s="33" t="s">
        <v>12856</v>
      </c>
      <c r="B6035" s="34" t="s">
        <v>12224</v>
      </c>
      <c r="C6035" s="34" t="s">
        <v>12667</v>
      </c>
      <c r="D6035" s="34" t="s">
        <v>12850</v>
      </c>
      <c r="E6035" s="35" t="s">
        <v>547</v>
      </c>
      <c r="F6035" s="36">
        <f>ROUNDUP(VLOOKUP($E6035,'EMEA LCL Import delivery costs'!$B$4:$I$116,2,0),0)</f>
        <v>87</v>
      </c>
      <c r="G6035" s="36">
        <f>ROUNDUP(VLOOKUP($E6035,'EMEA LCL Import delivery costs'!$B$4:$I$116,3,0),0)</f>
        <v>17</v>
      </c>
      <c r="H6035" s="36">
        <f>ROUNDUP(VLOOKUP($E6035,'EMEA LCL Import delivery costs'!$B$4:$I$116,4,0),0)</f>
        <v>17</v>
      </c>
    </row>
    <row r="6036" spans="1:8" ht="19.5" customHeight="1">
      <c r="A6036" s="33" t="s">
        <v>12857</v>
      </c>
      <c r="B6036" s="34" t="s">
        <v>12224</v>
      </c>
      <c r="C6036" s="34" t="s">
        <v>12667</v>
      </c>
      <c r="D6036" s="34" t="s">
        <v>12850</v>
      </c>
      <c r="E6036" s="35" t="s">
        <v>547</v>
      </c>
      <c r="F6036" s="36">
        <f>ROUNDUP(VLOOKUP($E6036,'EMEA LCL Import delivery costs'!$B$4:$I$116,2,0),0)</f>
        <v>87</v>
      </c>
      <c r="G6036" s="36">
        <f>ROUNDUP(VLOOKUP($E6036,'EMEA LCL Import delivery costs'!$B$4:$I$116,3,0),0)</f>
        <v>17</v>
      </c>
      <c r="H6036" s="36">
        <f>ROUNDUP(VLOOKUP($E6036,'EMEA LCL Import delivery costs'!$B$4:$I$116,4,0),0)</f>
        <v>17</v>
      </c>
    </row>
    <row r="6037" spans="1:8" ht="19.5" customHeight="1">
      <c r="A6037" s="33" t="s">
        <v>12858</v>
      </c>
      <c r="B6037" s="34" t="s">
        <v>12224</v>
      </c>
      <c r="C6037" s="34" t="s">
        <v>12667</v>
      </c>
      <c r="D6037" s="34" t="s">
        <v>12850</v>
      </c>
      <c r="E6037" s="35" t="s">
        <v>547</v>
      </c>
      <c r="F6037" s="36">
        <f>ROUNDUP(VLOOKUP($E6037,'EMEA LCL Import delivery costs'!$B$4:$I$116,2,0),0)</f>
        <v>87</v>
      </c>
      <c r="G6037" s="36">
        <f>ROUNDUP(VLOOKUP($E6037,'EMEA LCL Import delivery costs'!$B$4:$I$116,3,0),0)</f>
        <v>17</v>
      </c>
      <c r="H6037" s="36">
        <f>ROUNDUP(VLOOKUP($E6037,'EMEA LCL Import delivery costs'!$B$4:$I$116,4,0),0)</f>
        <v>17</v>
      </c>
    </row>
    <row r="6038" spans="1:8" ht="19.5" customHeight="1">
      <c r="A6038" s="33" t="s">
        <v>12859</v>
      </c>
      <c r="B6038" s="34" t="s">
        <v>12224</v>
      </c>
      <c r="C6038" s="34" t="s">
        <v>12667</v>
      </c>
      <c r="D6038" s="34" t="s">
        <v>12850</v>
      </c>
      <c r="E6038" s="35" t="s">
        <v>547</v>
      </c>
      <c r="F6038" s="36">
        <f>ROUNDUP(VLOOKUP($E6038,'EMEA LCL Import delivery costs'!$B$4:$I$116,2,0),0)</f>
        <v>87</v>
      </c>
      <c r="G6038" s="36">
        <f>ROUNDUP(VLOOKUP($E6038,'EMEA LCL Import delivery costs'!$B$4:$I$116,3,0),0)</f>
        <v>17</v>
      </c>
      <c r="H6038" s="36">
        <f>ROUNDUP(VLOOKUP($E6038,'EMEA LCL Import delivery costs'!$B$4:$I$116,4,0),0)</f>
        <v>17</v>
      </c>
    </row>
    <row r="6039" spans="1:8" ht="19.5" customHeight="1">
      <c r="A6039" s="33" t="s">
        <v>12860</v>
      </c>
      <c r="B6039" s="34" t="s">
        <v>12224</v>
      </c>
      <c r="C6039" s="34" t="s">
        <v>12667</v>
      </c>
      <c r="D6039" s="34" t="s">
        <v>12850</v>
      </c>
      <c r="E6039" s="35" t="s">
        <v>547</v>
      </c>
      <c r="F6039" s="36">
        <f>ROUNDUP(VLOOKUP($E6039,'EMEA LCL Import delivery costs'!$B$4:$I$116,2,0),0)</f>
        <v>87</v>
      </c>
      <c r="G6039" s="36">
        <f>ROUNDUP(VLOOKUP($E6039,'EMEA LCL Import delivery costs'!$B$4:$I$116,3,0),0)</f>
        <v>17</v>
      </c>
      <c r="H6039" s="36">
        <f>ROUNDUP(VLOOKUP($E6039,'EMEA LCL Import delivery costs'!$B$4:$I$116,4,0),0)</f>
        <v>17</v>
      </c>
    </row>
    <row r="6040" spans="1:8" ht="19.5" customHeight="1">
      <c r="A6040" s="33" t="s">
        <v>12861</v>
      </c>
      <c r="B6040" s="34" t="s">
        <v>12224</v>
      </c>
      <c r="C6040" s="34" t="s">
        <v>12667</v>
      </c>
      <c r="D6040" s="34" t="s">
        <v>12850</v>
      </c>
      <c r="E6040" s="35" t="s">
        <v>547</v>
      </c>
      <c r="F6040" s="36">
        <f>ROUNDUP(VLOOKUP($E6040,'EMEA LCL Import delivery costs'!$B$4:$I$116,2,0),0)</f>
        <v>87</v>
      </c>
      <c r="G6040" s="36">
        <f>ROUNDUP(VLOOKUP($E6040,'EMEA LCL Import delivery costs'!$B$4:$I$116,3,0),0)</f>
        <v>17</v>
      </c>
      <c r="H6040" s="36">
        <f>ROUNDUP(VLOOKUP($E6040,'EMEA LCL Import delivery costs'!$B$4:$I$116,4,0),0)</f>
        <v>17</v>
      </c>
    </row>
    <row r="6041" spans="1:8" ht="19.5" customHeight="1">
      <c r="A6041" s="33" t="s">
        <v>12862</v>
      </c>
      <c r="B6041" s="34" t="s">
        <v>12224</v>
      </c>
      <c r="C6041" s="34" t="s">
        <v>12667</v>
      </c>
      <c r="D6041" s="34" t="s">
        <v>12850</v>
      </c>
      <c r="E6041" s="35" t="s">
        <v>547</v>
      </c>
      <c r="F6041" s="36">
        <f>ROUNDUP(VLOOKUP($E6041,'EMEA LCL Import delivery costs'!$B$4:$I$116,2,0),0)</f>
        <v>87</v>
      </c>
      <c r="G6041" s="36">
        <f>ROUNDUP(VLOOKUP($E6041,'EMEA LCL Import delivery costs'!$B$4:$I$116,3,0),0)</f>
        <v>17</v>
      </c>
      <c r="H6041" s="36">
        <f>ROUNDUP(VLOOKUP($E6041,'EMEA LCL Import delivery costs'!$B$4:$I$116,4,0),0)</f>
        <v>17</v>
      </c>
    </row>
    <row r="6042" spans="1:8" ht="19.5" customHeight="1">
      <c r="A6042" s="33" t="s">
        <v>12863</v>
      </c>
      <c r="B6042" s="34" t="s">
        <v>12224</v>
      </c>
      <c r="C6042" s="34" t="s">
        <v>12667</v>
      </c>
      <c r="D6042" s="34" t="s">
        <v>12850</v>
      </c>
      <c r="E6042" s="35" t="s">
        <v>547</v>
      </c>
      <c r="F6042" s="36">
        <f>ROUNDUP(VLOOKUP($E6042,'EMEA LCL Import delivery costs'!$B$4:$I$116,2,0),0)</f>
        <v>87</v>
      </c>
      <c r="G6042" s="36">
        <f>ROUNDUP(VLOOKUP($E6042,'EMEA LCL Import delivery costs'!$B$4:$I$116,3,0),0)</f>
        <v>17</v>
      </c>
      <c r="H6042" s="36">
        <f>ROUNDUP(VLOOKUP($E6042,'EMEA LCL Import delivery costs'!$B$4:$I$116,4,0),0)</f>
        <v>17</v>
      </c>
    </row>
    <row r="6043" spans="1:8" ht="19.5" customHeight="1">
      <c r="A6043" s="33" t="s">
        <v>12864</v>
      </c>
      <c r="B6043" s="34" t="s">
        <v>12224</v>
      </c>
      <c r="C6043" s="34" t="s">
        <v>12667</v>
      </c>
      <c r="D6043" s="34" t="s">
        <v>12850</v>
      </c>
      <c r="E6043" s="35" t="s">
        <v>547</v>
      </c>
      <c r="F6043" s="36">
        <f>ROUNDUP(VLOOKUP($E6043,'EMEA LCL Import delivery costs'!$B$4:$I$116,2,0),0)</f>
        <v>87</v>
      </c>
      <c r="G6043" s="36">
        <f>ROUNDUP(VLOOKUP($E6043,'EMEA LCL Import delivery costs'!$B$4:$I$116,3,0),0)</f>
        <v>17</v>
      </c>
      <c r="H6043" s="36">
        <f>ROUNDUP(VLOOKUP($E6043,'EMEA LCL Import delivery costs'!$B$4:$I$116,4,0),0)</f>
        <v>17</v>
      </c>
    </row>
    <row r="6044" spans="1:8" ht="19.5" customHeight="1">
      <c r="A6044" s="33" t="s">
        <v>12865</v>
      </c>
      <c r="B6044" s="34" t="s">
        <v>12224</v>
      </c>
      <c r="C6044" s="34" t="s">
        <v>12667</v>
      </c>
      <c r="D6044" s="34" t="s">
        <v>12850</v>
      </c>
      <c r="E6044" s="35" t="s">
        <v>547</v>
      </c>
      <c r="F6044" s="36">
        <f>ROUNDUP(VLOOKUP($E6044,'EMEA LCL Import delivery costs'!$B$4:$I$116,2,0),0)</f>
        <v>87</v>
      </c>
      <c r="G6044" s="36">
        <f>ROUNDUP(VLOOKUP($E6044,'EMEA LCL Import delivery costs'!$B$4:$I$116,3,0),0)</f>
        <v>17</v>
      </c>
      <c r="H6044" s="36">
        <f>ROUNDUP(VLOOKUP($E6044,'EMEA LCL Import delivery costs'!$B$4:$I$116,4,0),0)</f>
        <v>17</v>
      </c>
    </row>
    <row r="6045" spans="1:8" ht="19.5" customHeight="1">
      <c r="A6045" s="33" t="s">
        <v>12866</v>
      </c>
      <c r="B6045" s="34" t="s">
        <v>12224</v>
      </c>
      <c r="C6045" s="34" t="s">
        <v>12667</v>
      </c>
      <c r="D6045" s="34" t="s">
        <v>12850</v>
      </c>
      <c r="E6045" s="35" t="s">
        <v>547</v>
      </c>
      <c r="F6045" s="36">
        <f>ROUNDUP(VLOOKUP($E6045,'EMEA LCL Import delivery costs'!$B$4:$I$116,2,0),0)</f>
        <v>87</v>
      </c>
      <c r="G6045" s="36">
        <f>ROUNDUP(VLOOKUP($E6045,'EMEA LCL Import delivery costs'!$B$4:$I$116,3,0),0)</f>
        <v>17</v>
      </c>
      <c r="H6045" s="36">
        <f>ROUNDUP(VLOOKUP($E6045,'EMEA LCL Import delivery costs'!$B$4:$I$116,4,0),0)</f>
        <v>17</v>
      </c>
    </row>
    <row r="6046" spans="1:8" ht="19.5" customHeight="1">
      <c r="A6046" s="33" t="s">
        <v>12867</v>
      </c>
      <c r="B6046" s="34" t="s">
        <v>12224</v>
      </c>
      <c r="C6046" s="34" t="s">
        <v>12667</v>
      </c>
      <c r="D6046" s="34" t="s">
        <v>12850</v>
      </c>
      <c r="E6046" s="35" t="s">
        <v>547</v>
      </c>
      <c r="F6046" s="36">
        <f>ROUNDUP(VLOOKUP($E6046,'EMEA LCL Import delivery costs'!$B$4:$I$116,2,0),0)</f>
        <v>87</v>
      </c>
      <c r="G6046" s="36">
        <f>ROUNDUP(VLOOKUP($E6046,'EMEA LCL Import delivery costs'!$B$4:$I$116,3,0),0)</f>
        <v>17</v>
      </c>
      <c r="H6046" s="36">
        <f>ROUNDUP(VLOOKUP($E6046,'EMEA LCL Import delivery costs'!$B$4:$I$116,4,0),0)</f>
        <v>17</v>
      </c>
    </row>
    <row r="6047" spans="1:8" ht="19.5" customHeight="1">
      <c r="A6047" s="33" t="s">
        <v>12868</v>
      </c>
      <c r="B6047" s="34" t="s">
        <v>12224</v>
      </c>
      <c r="C6047" s="34" t="s">
        <v>12667</v>
      </c>
      <c r="D6047" s="34" t="s">
        <v>12850</v>
      </c>
      <c r="E6047" s="35" t="s">
        <v>547</v>
      </c>
      <c r="F6047" s="36">
        <f>ROUNDUP(VLOOKUP($E6047,'EMEA LCL Import delivery costs'!$B$4:$I$116,2,0),0)</f>
        <v>87</v>
      </c>
      <c r="G6047" s="36">
        <f>ROUNDUP(VLOOKUP($E6047,'EMEA LCL Import delivery costs'!$B$4:$I$116,3,0),0)</f>
        <v>17</v>
      </c>
      <c r="H6047" s="36">
        <f>ROUNDUP(VLOOKUP($E6047,'EMEA LCL Import delivery costs'!$B$4:$I$116,4,0),0)</f>
        <v>17</v>
      </c>
    </row>
    <row r="6048" spans="1:8" ht="19.5" customHeight="1">
      <c r="A6048" s="33" t="s">
        <v>12869</v>
      </c>
      <c r="B6048" s="34" t="s">
        <v>12224</v>
      </c>
      <c r="C6048" s="34" t="s">
        <v>12667</v>
      </c>
      <c r="D6048" s="34" t="s">
        <v>12850</v>
      </c>
      <c r="E6048" s="35" t="s">
        <v>547</v>
      </c>
      <c r="F6048" s="36">
        <f>ROUNDUP(VLOOKUP($E6048,'EMEA LCL Import delivery costs'!$B$4:$I$116,2,0),0)</f>
        <v>87</v>
      </c>
      <c r="G6048" s="36">
        <f>ROUNDUP(VLOOKUP($E6048,'EMEA LCL Import delivery costs'!$B$4:$I$116,3,0),0)</f>
        <v>17</v>
      </c>
      <c r="H6048" s="36">
        <f>ROUNDUP(VLOOKUP($E6048,'EMEA LCL Import delivery costs'!$B$4:$I$116,4,0),0)</f>
        <v>17</v>
      </c>
    </row>
    <row r="6049" spans="1:8" ht="19.5" customHeight="1">
      <c r="A6049" s="33" t="s">
        <v>12870</v>
      </c>
      <c r="B6049" s="34" t="s">
        <v>12224</v>
      </c>
      <c r="C6049" s="34" t="s">
        <v>12667</v>
      </c>
      <c r="D6049" s="34" t="s">
        <v>12850</v>
      </c>
      <c r="E6049" s="35" t="s">
        <v>547</v>
      </c>
      <c r="F6049" s="36">
        <f>ROUNDUP(VLOOKUP($E6049,'EMEA LCL Import delivery costs'!$B$4:$I$116,2,0),0)</f>
        <v>87</v>
      </c>
      <c r="G6049" s="36">
        <f>ROUNDUP(VLOOKUP($E6049,'EMEA LCL Import delivery costs'!$B$4:$I$116,3,0),0)</f>
        <v>17</v>
      </c>
      <c r="H6049" s="36">
        <f>ROUNDUP(VLOOKUP($E6049,'EMEA LCL Import delivery costs'!$B$4:$I$116,4,0),0)</f>
        <v>17</v>
      </c>
    </row>
    <row r="6050" spans="1:8" ht="19.5" customHeight="1">
      <c r="A6050" s="33" t="s">
        <v>12871</v>
      </c>
      <c r="B6050" s="34" t="s">
        <v>12224</v>
      </c>
      <c r="C6050" s="34" t="s">
        <v>12667</v>
      </c>
      <c r="D6050" s="34" t="s">
        <v>12850</v>
      </c>
      <c r="E6050" s="35" t="s">
        <v>547</v>
      </c>
      <c r="F6050" s="36">
        <f>ROUNDUP(VLOOKUP($E6050,'EMEA LCL Import delivery costs'!$B$4:$I$116,2,0),0)</f>
        <v>87</v>
      </c>
      <c r="G6050" s="36">
        <f>ROUNDUP(VLOOKUP($E6050,'EMEA LCL Import delivery costs'!$B$4:$I$116,3,0),0)</f>
        <v>17</v>
      </c>
      <c r="H6050" s="36">
        <f>ROUNDUP(VLOOKUP($E6050,'EMEA LCL Import delivery costs'!$B$4:$I$116,4,0),0)</f>
        <v>17</v>
      </c>
    </row>
    <row r="6051" spans="1:8" ht="19.5" customHeight="1">
      <c r="A6051" s="33" t="s">
        <v>12872</v>
      </c>
      <c r="B6051" s="34" t="s">
        <v>12224</v>
      </c>
      <c r="C6051" s="34" t="s">
        <v>12667</v>
      </c>
      <c r="D6051" s="34" t="s">
        <v>12850</v>
      </c>
      <c r="E6051" s="35" t="s">
        <v>547</v>
      </c>
      <c r="F6051" s="36">
        <f>ROUNDUP(VLOOKUP($E6051,'EMEA LCL Import delivery costs'!$B$4:$I$116,2,0),0)</f>
        <v>87</v>
      </c>
      <c r="G6051" s="36">
        <f>ROUNDUP(VLOOKUP($E6051,'EMEA LCL Import delivery costs'!$B$4:$I$116,3,0),0)</f>
        <v>17</v>
      </c>
      <c r="H6051" s="36">
        <f>ROUNDUP(VLOOKUP($E6051,'EMEA LCL Import delivery costs'!$B$4:$I$116,4,0),0)</f>
        <v>17</v>
      </c>
    </row>
    <row r="6052" spans="1:8" ht="19.5" customHeight="1">
      <c r="A6052" s="33" t="s">
        <v>12873</v>
      </c>
      <c r="B6052" s="34" t="s">
        <v>12224</v>
      </c>
      <c r="C6052" s="34" t="s">
        <v>12667</v>
      </c>
      <c r="D6052" s="34" t="s">
        <v>12850</v>
      </c>
      <c r="E6052" s="35" t="s">
        <v>547</v>
      </c>
      <c r="F6052" s="36">
        <f>ROUNDUP(VLOOKUP($E6052,'EMEA LCL Import delivery costs'!$B$4:$I$116,2,0),0)</f>
        <v>87</v>
      </c>
      <c r="G6052" s="36">
        <f>ROUNDUP(VLOOKUP($E6052,'EMEA LCL Import delivery costs'!$B$4:$I$116,3,0),0)</f>
        <v>17</v>
      </c>
      <c r="H6052" s="36">
        <f>ROUNDUP(VLOOKUP($E6052,'EMEA LCL Import delivery costs'!$B$4:$I$116,4,0),0)</f>
        <v>17</v>
      </c>
    </row>
    <row r="6053" spans="1:8" ht="19.5" customHeight="1">
      <c r="A6053" s="33" t="s">
        <v>12874</v>
      </c>
      <c r="B6053" s="34" t="s">
        <v>12224</v>
      </c>
      <c r="C6053" s="34" t="s">
        <v>12667</v>
      </c>
      <c r="D6053" s="34" t="s">
        <v>12850</v>
      </c>
      <c r="E6053" s="35" t="s">
        <v>547</v>
      </c>
      <c r="F6053" s="36">
        <f>ROUNDUP(VLOOKUP($E6053,'EMEA LCL Import delivery costs'!$B$4:$I$116,2,0),0)</f>
        <v>87</v>
      </c>
      <c r="G6053" s="36">
        <f>ROUNDUP(VLOOKUP($E6053,'EMEA LCL Import delivery costs'!$B$4:$I$116,3,0),0)</f>
        <v>17</v>
      </c>
      <c r="H6053" s="36">
        <f>ROUNDUP(VLOOKUP($E6053,'EMEA LCL Import delivery costs'!$B$4:$I$116,4,0),0)</f>
        <v>17</v>
      </c>
    </row>
    <row r="6054" spans="1:8" ht="19.5" customHeight="1">
      <c r="A6054" s="33" t="s">
        <v>12875</v>
      </c>
      <c r="B6054" s="34" t="s">
        <v>12224</v>
      </c>
      <c r="C6054" s="34" t="s">
        <v>12667</v>
      </c>
      <c r="D6054" s="34" t="s">
        <v>12850</v>
      </c>
      <c r="E6054" s="35" t="s">
        <v>547</v>
      </c>
      <c r="F6054" s="36">
        <f>ROUNDUP(VLOOKUP($E6054,'EMEA LCL Import delivery costs'!$B$4:$I$116,2,0),0)</f>
        <v>87</v>
      </c>
      <c r="G6054" s="36">
        <f>ROUNDUP(VLOOKUP($E6054,'EMEA LCL Import delivery costs'!$B$4:$I$116,3,0),0)</f>
        <v>17</v>
      </c>
      <c r="H6054" s="36">
        <f>ROUNDUP(VLOOKUP($E6054,'EMEA LCL Import delivery costs'!$B$4:$I$116,4,0),0)</f>
        <v>17</v>
      </c>
    </row>
    <row r="6055" spans="1:8" ht="19.5" customHeight="1">
      <c r="A6055" s="33" t="s">
        <v>12876</v>
      </c>
      <c r="B6055" s="34" t="s">
        <v>12224</v>
      </c>
      <c r="C6055" s="34" t="s">
        <v>12667</v>
      </c>
      <c r="D6055" s="34" t="s">
        <v>12850</v>
      </c>
      <c r="E6055" s="35" t="s">
        <v>547</v>
      </c>
      <c r="F6055" s="36">
        <f>ROUNDUP(VLOOKUP($E6055,'EMEA LCL Import delivery costs'!$B$4:$I$116,2,0),0)</f>
        <v>87</v>
      </c>
      <c r="G6055" s="36">
        <f>ROUNDUP(VLOOKUP($E6055,'EMEA LCL Import delivery costs'!$B$4:$I$116,3,0),0)</f>
        <v>17</v>
      </c>
      <c r="H6055" s="36">
        <f>ROUNDUP(VLOOKUP($E6055,'EMEA LCL Import delivery costs'!$B$4:$I$116,4,0),0)</f>
        <v>17</v>
      </c>
    </row>
    <row r="6056" spans="1:8" ht="19.5" customHeight="1">
      <c r="A6056" s="33" t="s">
        <v>12877</v>
      </c>
      <c r="B6056" s="34" t="s">
        <v>12224</v>
      </c>
      <c r="C6056" s="34" t="s">
        <v>12667</v>
      </c>
      <c r="D6056" s="34" t="s">
        <v>12850</v>
      </c>
      <c r="E6056" s="35" t="s">
        <v>547</v>
      </c>
      <c r="F6056" s="36">
        <f>ROUNDUP(VLOOKUP($E6056,'EMEA LCL Import delivery costs'!$B$4:$I$116,2,0),0)</f>
        <v>87</v>
      </c>
      <c r="G6056" s="36">
        <f>ROUNDUP(VLOOKUP($E6056,'EMEA LCL Import delivery costs'!$B$4:$I$116,3,0),0)</f>
        <v>17</v>
      </c>
      <c r="H6056" s="36">
        <f>ROUNDUP(VLOOKUP($E6056,'EMEA LCL Import delivery costs'!$B$4:$I$116,4,0),0)</f>
        <v>17</v>
      </c>
    </row>
    <row r="6057" spans="1:8" ht="19.5" customHeight="1">
      <c r="A6057" s="33" t="s">
        <v>12878</v>
      </c>
      <c r="B6057" s="34" t="s">
        <v>12224</v>
      </c>
      <c r="C6057" s="34" t="s">
        <v>12667</v>
      </c>
      <c r="D6057" s="34" t="s">
        <v>12850</v>
      </c>
      <c r="E6057" s="35" t="s">
        <v>547</v>
      </c>
      <c r="F6057" s="36">
        <f>ROUNDUP(VLOOKUP($E6057,'EMEA LCL Import delivery costs'!$B$4:$I$116,2,0),0)</f>
        <v>87</v>
      </c>
      <c r="G6057" s="36">
        <f>ROUNDUP(VLOOKUP($E6057,'EMEA LCL Import delivery costs'!$B$4:$I$116,3,0),0)</f>
        <v>17</v>
      </c>
      <c r="H6057" s="36">
        <f>ROUNDUP(VLOOKUP($E6057,'EMEA LCL Import delivery costs'!$B$4:$I$116,4,0),0)</f>
        <v>17</v>
      </c>
    </row>
    <row r="6058" spans="1:8" ht="19.5" customHeight="1">
      <c r="A6058" s="33" t="s">
        <v>12879</v>
      </c>
      <c r="B6058" s="34" t="s">
        <v>12224</v>
      </c>
      <c r="C6058" s="34" t="s">
        <v>12667</v>
      </c>
      <c r="D6058" s="34" t="s">
        <v>12850</v>
      </c>
      <c r="E6058" s="35" t="s">
        <v>547</v>
      </c>
      <c r="F6058" s="36">
        <f>ROUNDUP(VLOOKUP($E6058,'EMEA LCL Import delivery costs'!$B$4:$I$116,2,0),0)</f>
        <v>87</v>
      </c>
      <c r="G6058" s="36">
        <f>ROUNDUP(VLOOKUP($E6058,'EMEA LCL Import delivery costs'!$B$4:$I$116,3,0),0)</f>
        <v>17</v>
      </c>
      <c r="H6058" s="36">
        <f>ROUNDUP(VLOOKUP($E6058,'EMEA LCL Import delivery costs'!$B$4:$I$116,4,0),0)</f>
        <v>17</v>
      </c>
    </row>
    <row r="6059" spans="1:8" ht="19.5" customHeight="1">
      <c r="A6059" s="33" t="s">
        <v>12880</v>
      </c>
      <c r="B6059" s="34" t="s">
        <v>12224</v>
      </c>
      <c r="C6059" s="34" t="s">
        <v>12667</v>
      </c>
      <c r="D6059" s="34" t="s">
        <v>12850</v>
      </c>
      <c r="E6059" s="35" t="s">
        <v>547</v>
      </c>
      <c r="F6059" s="36">
        <f>ROUNDUP(VLOOKUP($E6059,'EMEA LCL Import delivery costs'!$B$4:$I$116,2,0),0)</f>
        <v>87</v>
      </c>
      <c r="G6059" s="36">
        <f>ROUNDUP(VLOOKUP($E6059,'EMEA LCL Import delivery costs'!$B$4:$I$116,3,0),0)</f>
        <v>17</v>
      </c>
      <c r="H6059" s="36">
        <f>ROUNDUP(VLOOKUP($E6059,'EMEA LCL Import delivery costs'!$B$4:$I$116,4,0),0)</f>
        <v>17</v>
      </c>
    </row>
    <row r="6060" spans="1:8" ht="19.5" customHeight="1">
      <c r="A6060" s="33" t="s">
        <v>12881</v>
      </c>
      <c r="B6060" s="34" t="s">
        <v>12224</v>
      </c>
      <c r="C6060" s="34" t="s">
        <v>12667</v>
      </c>
      <c r="D6060" s="34" t="s">
        <v>12850</v>
      </c>
      <c r="E6060" s="35" t="s">
        <v>547</v>
      </c>
      <c r="F6060" s="36">
        <f>ROUNDUP(VLOOKUP($E6060,'EMEA LCL Import delivery costs'!$B$4:$I$116,2,0),0)</f>
        <v>87</v>
      </c>
      <c r="G6060" s="36">
        <f>ROUNDUP(VLOOKUP($E6060,'EMEA LCL Import delivery costs'!$B$4:$I$116,3,0),0)</f>
        <v>17</v>
      </c>
      <c r="H6060" s="36">
        <f>ROUNDUP(VLOOKUP($E6060,'EMEA LCL Import delivery costs'!$B$4:$I$116,4,0),0)</f>
        <v>17</v>
      </c>
    </row>
    <row r="6061" spans="1:8" ht="19.5" customHeight="1">
      <c r="A6061" s="33" t="s">
        <v>12882</v>
      </c>
      <c r="B6061" s="34" t="s">
        <v>12224</v>
      </c>
      <c r="C6061" s="34" t="s">
        <v>12667</v>
      </c>
      <c r="D6061" s="34" t="s">
        <v>12850</v>
      </c>
      <c r="E6061" s="35" t="s">
        <v>547</v>
      </c>
      <c r="F6061" s="36">
        <f>ROUNDUP(VLOOKUP($E6061,'EMEA LCL Import delivery costs'!$B$4:$I$116,2,0),0)</f>
        <v>87</v>
      </c>
      <c r="G6061" s="36">
        <f>ROUNDUP(VLOOKUP($E6061,'EMEA LCL Import delivery costs'!$B$4:$I$116,3,0),0)</f>
        <v>17</v>
      </c>
      <c r="H6061" s="36">
        <f>ROUNDUP(VLOOKUP($E6061,'EMEA LCL Import delivery costs'!$B$4:$I$116,4,0),0)</f>
        <v>17</v>
      </c>
    </row>
    <row r="6062" spans="1:8" ht="19.5" customHeight="1">
      <c r="A6062" s="33" t="s">
        <v>12883</v>
      </c>
      <c r="B6062" s="34" t="s">
        <v>12224</v>
      </c>
      <c r="C6062" s="34" t="s">
        <v>12667</v>
      </c>
      <c r="D6062" s="34" t="s">
        <v>12850</v>
      </c>
      <c r="E6062" s="35" t="s">
        <v>547</v>
      </c>
      <c r="F6062" s="36">
        <f>ROUNDUP(VLOOKUP($E6062,'EMEA LCL Import delivery costs'!$B$4:$I$116,2,0),0)</f>
        <v>87</v>
      </c>
      <c r="G6062" s="36">
        <f>ROUNDUP(VLOOKUP($E6062,'EMEA LCL Import delivery costs'!$B$4:$I$116,3,0),0)</f>
        <v>17</v>
      </c>
      <c r="H6062" s="36">
        <f>ROUNDUP(VLOOKUP($E6062,'EMEA LCL Import delivery costs'!$B$4:$I$116,4,0),0)</f>
        <v>17</v>
      </c>
    </row>
    <row r="6063" spans="1:8" ht="19.5" customHeight="1">
      <c r="A6063" s="33" t="s">
        <v>12884</v>
      </c>
      <c r="B6063" s="34" t="s">
        <v>12224</v>
      </c>
      <c r="C6063" s="34" t="s">
        <v>12667</v>
      </c>
      <c r="D6063" s="34" t="s">
        <v>12850</v>
      </c>
      <c r="E6063" s="35" t="s">
        <v>547</v>
      </c>
      <c r="F6063" s="36">
        <f>ROUNDUP(VLOOKUP($E6063,'EMEA LCL Import delivery costs'!$B$4:$I$116,2,0),0)</f>
        <v>87</v>
      </c>
      <c r="G6063" s="36">
        <f>ROUNDUP(VLOOKUP($E6063,'EMEA LCL Import delivery costs'!$B$4:$I$116,3,0),0)</f>
        <v>17</v>
      </c>
      <c r="H6063" s="36">
        <f>ROUNDUP(VLOOKUP($E6063,'EMEA LCL Import delivery costs'!$B$4:$I$116,4,0),0)</f>
        <v>17</v>
      </c>
    </row>
    <row r="6064" spans="1:8" ht="19.5" customHeight="1">
      <c r="A6064" s="33" t="s">
        <v>12885</v>
      </c>
      <c r="B6064" s="34" t="s">
        <v>12224</v>
      </c>
      <c r="C6064" s="34" t="s">
        <v>12667</v>
      </c>
      <c r="D6064" s="34" t="s">
        <v>12850</v>
      </c>
      <c r="E6064" s="35" t="s">
        <v>547</v>
      </c>
      <c r="F6064" s="36">
        <f>ROUNDUP(VLOOKUP($E6064,'EMEA LCL Import delivery costs'!$B$4:$I$116,2,0),0)</f>
        <v>87</v>
      </c>
      <c r="G6064" s="36">
        <f>ROUNDUP(VLOOKUP($E6064,'EMEA LCL Import delivery costs'!$B$4:$I$116,3,0),0)</f>
        <v>17</v>
      </c>
      <c r="H6064" s="36">
        <f>ROUNDUP(VLOOKUP($E6064,'EMEA LCL Import delivery costs'!$B$4:$I$116,4,0),0)</f>
        <v>17</v>
      </c>
    </row>
    <row r="6065" spans="1:8" ht="19.5" customHeight="1">
      <c r="A6065" s="33" t="s">
        <v>12886</v>
      </c>
      <c r="B6065" s="34" t="s">
        <v>12224</v>
      </c>
      <c r="C6065" s="34" t="s">
        <v>12667</v>
      </c>
      <c r="D6065" s="34" t="s">
        <v>12850</v>
      </c>
      <c r="E6065" s="35" t="s">
        <v>547</v>
      </c>
      <c r="F6065" s="36">
        <f>ROUNDUP(VLOOKUP($E6065,'EMEA LCL Import delivery costs'!$B$4:$I$116,2,0),0)</f>
        <v>87</v>
      </c>
      <c r="G6065" s="36">
        <f>ROUNDUP(VLOOKUP($E6065,'EMEA LCL Import delivery costs'!$B$4:$I$116,3,0),0)</f>
        <v>17</v>
      </c>
      <c r="H6065" s="36">
        <f>ROUNDUP(VLOOKUP($E6065,'EMEA LCL Import delivery costs'!$B$4:$I$116,4,0),0)</f>
        <v>17</v>
      </c>
    </row>
    <row r="6066" spans="1:8" ht="19.5" customHeight="1">
      <c r="A6066" s="33" t="s">
        <v>12887</v>
      </c>
      <c r="B6066" s="34" t="s">
        <v>12224</v>
      </c>
      <c r="C6066" s="34" t="s">
        <v>12667</v>
      </c>
      <c r="D6066" s="34" t="s">
        <v>12850</v>
      </c>
      <c r="E6066" s="35" t="s">
        <v>547</v>
      </c>
      <c r="F6066" s="36">
        <f>ROUNDUP(VLOOKUP($E6066,'EMEA LCL Import delivery costs'!$B$4:$I$116,2,0),0)</f>
        <v>87</v>
      </c>
      <c r="G6066" s="36">
        <f>ROUNDUP(VLOOKUP($E6066,'EMEA LCL Import delivery costs'!$B$4:$I$116,3,0),0)</f>
        <v>17</v>
      </c>
      <c r="H6066" s="36">
        <f>ROUNDUP(VLOOKUP($E6066,'EMEA LCL Import delivery costs'!$B$4:$I$116,4,0),0)</f>
        <v>17</v>
      </c>
    </row>
    <row r="6067" spans="1:8" ht="19.5" customHeight="1">
      <c r="A6067" s="33" t="s">
        <v>12888</v>
      </c>
      <c r="B6067" s="34" t="s">
        <v>12224</v>
      </c>
      <c r="C6067" s="34" t="s">
        <v>12667</v>
      </c>
      <c r="D6067" s="34" t="s">
        <v>12850</v>
      </c>
      <c r="E6067" s="35" t="s">
        <v>547</v>
      </c>
      <c r="F6067" s="36">
        <f>ROUNDUP(VLOOKUP($E6067,'EMEA LCL Import delivery costs'!$B$4:$I$116,2,0),0)</f>
        <v>87</v>
      </c>
      <c r="G6067" s="36">
        <f>ROUNDUP(VLOOKUP($E6067,'EMEA LCL Import delivery costs'!$B$4:$I$116,3,0),0)</f>
        <v>17</v>
      </c>
      <c r="H6067" s="36">
        <f>ROUNDUP(VLOOKUP($E6067,'EMEA LCL Import delivery costs'!$B$4:$I$116,4,0),0)</f>
        <v>17</v>
      </c>
    </row>
    <row r="6068" spans="1:8" ht="19.5" customHeight="1">
      <c r="A6068" s="33" t="s">
        <v>12889</v>
      </c>
      <c r="B6068" s="34" t="s">
        <v>12224</v>
      </c>
      <c r="C6068" s="34" t="s">
        <v>12667</v>
      </c>
      <c r="D6068" s="34" t="s">
        <v>12850</v>
      </c>
      <c r="E6068" s="35" t="s">
        <v>547</v>
      </c>
      <c r="F6068" s="36">
        <f>ROUNDUP(VLOOKUP($E6068,'EMEA LCL Import delivery costs'!$B$4:$I$116,2,0),0)</f>
        <v>87</v>
      </c>
      <c r="G6068" s="36">
        <f>ROUNDUP(VLOOKUP($E6068,'EMEA LCL Import delivery costs'!$B$4:$I$116,3,0),0)</f>
        <v>17</v>
      </c>
      <c r="H6068" s="36">
        <f>ROUNDUP(VLOOKUP($E6068,'EMEA LCL Import delivery costs'!$B$4:$I$116,4,0),0)</f>
        <v>17</v>
      </c>
    </row>
    <row r="6069" spans="1:8" ht="19.5" customHeight="1">
      <c r="A6069" s="33" t="s">
        <v>12890</v>
      </c>
      <c r="B6069" s="34" t="s">
        <v>12224</v>
      </c>
      <c r="C6069" s="34" t="s">
        <v>12667</v>
      </c>
      <c r="D6069" s="34" t="s">
        <v>12850</v>
      </c>
      <c r="E6069" s="35" t="s">
        <v>547</v>
      </c>
      <c r="F6069" s="36">
        <f>ROUNDUP(VLOOKUP($E6069,'EMEA LCL Import delivery costs'!$B$4:$I$116,2,0),0)</f>
        <v>87</v>
      </c>
      <c r="G6069" s="36">
        <f>ROUNDUP(VLOOKUP($E6069,'EMEA LCL Import delivery costs'!$B$4:$I$116,3,0),0)</f>
        <v>17</v>
      </c>
      <c r="H6069" s="36">
        <f>ROUNDUP(VLOOKUP($E6069,'EMEA LCL Import delivery costs'!$B$4:$I$116,4,0),0)</f>
        <v>17</v>
      </c>
    </row>
    <row r="6070" spans="1:8" ht="19.5" customHeight="1">
      <c r="A6070" s="33" t="s">
        <v>12891</v>
      </c>
      <c r="B6070" s="34" t="s">
        <v>12224</v>
      </c>
      <c r="C6070" s="34" t="s">
        <v>12667</v>
      </c>
      <c r="D6070" s="34" t="s">
        <v>12850</v>
      </c>
      <c r="E6070" s="35" t="s">
        <v>547</v>
      </c>
      <c r="F6070" s="36">
        <f>ROUNDUP(VLOOKUP($E6070,'EMEA LCL Import delivery costs'!$B$4:$I$116,2,0),0)</f>
        <v>87</v>
      </c>
      <c r="G6070" s="36">
        <f>ROUNDUP(VLOOKUP($E6070,'EMEA LCL Import delivery costs'!$B$4:$I$116,3,0),0)</f>
        <v>17</v>
      </c>
      <c r="H6070" s="36">
        <f>ROUNDUP(VLOOKUP($E6070,'EMEA LCL Import delivery costs'!$B$4:$I$116,4,0),0)</f>
        <v>17</v>
      </c>
    </row>
    <row r="6071" spans="1:8" ht="19.5" customHeight="1">
      <c r="A6071" s="33" t="s">
        <v>12892</v>
      </c>
      <c r="B6071" s="34" t="s">
        <v>12224</v>
      </c>
      <c r="C6071" s="34" t="s">
        <v>12667</v>
      </c>
      <c r="D6071" s="34" t="s">
        <v>12850</v>
      </c>
      <c r="E6071" s="35" t="s">
        <v>547</v>
      </c>
      <c r="F6071" s="36">
        <f>ROUNDUP(VLOOKUP($E6071,'EMEA LCL Import delivery costs'!$B$4:$I$116,2,0),0)</f>
        <v>87</v>
      </c>
      <c r="G6071" s="36">
        <f>ROUNDUP(VLOOKUP($E6071,'EMEA LCL Import delivery costs'!$B$4:$I$116,3,0),0)</f>
        <v>17</v>
      </c>
      <c r="H6071" s="36">
        <f>ROUNDUP(VLOOKUP($E6071,'EMEA LCL Import delivery costs'!$B$4:$I$116,4,0),0)</f>
        <v>17</v>
      </c>
    </row>
    <row r="6072" spans="1:8" ht="19.5" customHeight="1">
      <c r="A6072" s="33" t="s">
        <v>12893</v>
      </c>
      <c r="B6072" s="34" t="s">
        <v>12224</v>
      </c>
      <c r="C6072" s="34" t="s">
        <v>12667</v>
      </c>
      <c r="D6072" s="34" t="s">
        <v>12850</v>
      </c>
      <c r="E6072" s="35" t="s">
        <v>547</v>
      </c>
      <c r="F6072" s="36">
        <f>ROUNDUP(VLOOKUP($E6072,'EMEA LCL Import delivery costs'!$B$4:$I$116,2,0),0)</f>
        <v>87</v>
      </c>
      <c r="G6072" s="36">
        <f>ROUNDUP(VLOOKUP($E6072,'EMEA LCL Import delivery costs'!$B$4:$I$116,3,0),0)</f>
        <v>17</v>
      </c>
      <c r="H6072" s="36">
        <f>ROUNDUP(VLOOKUP($E6072,'EMEA LCL Import delivery costs'!$B$4:$I$116,4,0),0)</f>
        <v>17</v>
      </c>
    </row>
    <row r="6073" spans="1:8" ht="19.5" customHeight="1">
      <c r="A6073" s="33" t="s">
        <v>12894</v>
      </c>
      <c r="B6073" s="34" t="s">
        <v>12224</v>
      </c>
      <c r="C6073" s="34" t="s">
        <v>12667</v>
      </c>
      <c r="D6073" s="34" t="s">
        <v>12850</v>
      </c>
      <c r="E6073" s="35" t="s">
        <v>547</v>
      </c>
      <c r="F6073" s="36">
        <f>ROUNDUP(VLOOKUP($E6073,'EMEA LCL Import delivery costs'!$B$4:$I$116,2,0),0)</f>
        <v>87</v>
      </c>
      <c r="G6073" s="36">
        <f>ROUNDUP(VLOOKUP($E6073,'EMEA LCL Import delivery costs'!$B$4:$I$116,3,0),0)</f>
        <v>17</v>
      </c>
      <c r="H6073" s="36">
        <f>ROUNDUP(VLOOKUP($E6073,'EMEA LCL Import delivery costs'!$B$4:$I$116,4,0),0)</f>
        <v>17</v>
      </c>
    </row>
    <row r="6074" spans="1:8" ht="19.5" customHeight="1">
      <c r="A6074" s="33" t="s">
        <v>12895</v>
      </c>
      <c r="B6074" s="34" t="s">
        <v>12224</v>
      </c>
      <c r="C6074" s="34" t="s">
        <v>12667</v>
      </c>
      <c r="D6074" s="34" t="s">
        <v>12850</v>
      </c>
      <c r="E6074" s="35" t="s">
        <v>547</v>
      </c>
      <c r="F6074" s="36">
        <f>ROUNDUP(VLOOKUP($E6074,'EMEA LCL Import delivery costs'!$B$4:$I$116,2,0),0)</f>
        <v>87</v>
      </c>
      <c r="G6074" s="36">
        <f>ROUNDUP(VLOOKUP($E6074,'EMEA LCL Import delivery costs'!$B$4:$I$116,3,0),0)</f>
        <v>17</v>
      </c>
      <c r="H6074" s="36">
        <f>ROUNDUP(VLOOKUP($E6074,'EMEA LCL Import delivery costs'!$B$4:$I$116,4,0),0)</f>
        <v>17</v>
      </c>
    </row>
    <row r="6075" spans="1:8" ht="19.5" customHeight="1">
      <c r="A6075" s="33" t="s">
        <v>12896</v>
      </c>
      <c r="B6075" s="34" t="s">
        <v>12224</v>
      </c>
      <c r="C6075" s="34" t="s">
        <v>12667</v>
      </c>
      <c r="D6075" s="34" t="s">
        <v>12850</v>
      </c>
      <c r="E6075" s="35" t="s">
        <v>547</v>
      </c>
      <c r="F6075" s="36">
        <f>ROUNDUP(VLOOKUP($E6075,'EMEA LCL Import delivery costs'!$B$4:$I$116,2,0),0)</f>
        <v>87</v>
      </c>
      <c r="G6075" s="36">
        <f>ROUNDUP(VLOOKUP($E6075,'EMEA LCL Import delivery costs'!$B$4:$I$116,3,0),0)</f>
        <v>17</v>
      </c>
      <c r="H6075" s="36">
        <f>ROUNDUP(VLOOKUP($E6075,'EMEA LCL Import delivery costs'!$B$4:$I$116,4,0),0)</f>
        <v>17</v>
      </c>
    </row>
    <row r="6076" spans="1:8" ht="19.5" customHeight="1">
      <c r="A6076" s="33" t="s">
        <v>12897</v>
      </c>
      <c r="B6076" s="34" t="s">
        <v>12224</v>
      </c>
      <c r="C6076" s="34" t="s">
        <v>12667</v>
      </c>
      <c r="D6076" s="34" t="s">
        <v>12850</v>
      </c>
      <c r="E6076" s="35" t="s">
        <v>547</v>
      </c>
      <c r="F6076" s="36">
        <f>ROUNDUP(VLOOKUP($E6076,'EMEA LCL Import delivery costs'!$B$4:$I$116,2,0),0)</f>
        <v>87</v>
      </c>
      <c r="G6076" s="36">
        <f>ROUNDUP(VLOOKUP($E6076,'EMEA LCL Import delivery costs'!$B$4:$I$116,3,0),0)</f>
        <v>17</v>
      </c>
      <c r="H6076" s="36">
        <f>ROUNDUP(VLOOKUP($E6076,'EMEA LCL Import delivery costs'!$B$4:$I$116,4,0),0)</f>
        <v>17</v>
      </c>
    </row>
    <row r="6077" spans="1:8" ht="19.5" customHeight="1">
      <c r="A6077" s="33" t="s">
        <v>12850</v>
      </c>
      <c r="B6077" s="34" t="s">
        <v>12224</v>
      </c>
      <c r="C6077" s="34" t="s">
        <v>12667</v>
      </c>
      <c r="D6077" s="34" t="s">
        <v>12850</v>
      </c>
      <c r="E6077" s="35" t="s">
        <v>547</v>
      </c>
      <c r="F6077" s="36">
        <f>ROUNDUP(VLOOKUP($E6077,'EMEA LCL Import delivery costs'!$B$4:$I$116,2,0),0)</f>
        <v>87</v>
      </c>
      <c r="G6077" s="36">
        <f>ROUNDUP(VLOOKUP($E6077,'EMEA LCL Import delivery costs'!$B$4:$I$116,3,0),0)</f>
        <v>17</v>
      </c>
      <c r="H6077" s="36">
        <f>ROUNDUP(VLOOKUP($E6077,'EMEA LCL Import delivery costs'!$B$4:$I$116,4,0),0)</f>
        <v>17</v>
      </c>
    </row>
    <row r="6078" spans="1:8" ht="19.5" customHeight="1">
      <c r="A6078" s="33" t="s">
        <v>12898</v>
      </c>
      <c r="B6078" s="34" t="s">
        <v>12224</v>
      </c>
      <c r="C6078" s="34" t="s">
        <v>12667</v>
      </c>
      <c r="D6078" s="34" t="s">
        <v>12850</v>
      </c>
      <c r="E6078" s="35" t="s">
        <v>547</v>
      </c>
      <c r="F6078" s="36">
        <f>ROUNDUP(VLOOKUP($E6078,'EMEA LCL Import delivery costs'!$B$4:$I$116,2,0),0)</f>
        <v>87</v>
      </c>
      <c r="G6078" s="36">
        <f>ROUNDUP(VLOOKUP($E6078,'EMEA LCL Import delivery costs'!$B$4:$I$116,3,0),0)</f>
        <v>17</v>
      </c>
      <c r="H6078" s="36">
        <f>ROUNDUP(VLOOKUP($E6078,'EMEA LCL Import delivery costs'!$B$4:$I$116,4,0),0)</f>
        <v>17</v>
      </c>
    </row>
    <row r="6079" spans="1:8" ht="19.5" customHeight="1">
      <c r="A6079" s="33" t="s">
        <v>12899</v>
      </c>
      <c r="B6079" s="34" t="s">
        <v>12224</v>
      </c>
      <c r="C6079" s="34" t="s">
        <v>12667</v>
      </c>
      <c r="D6079" s="34" t="s">
        <v>12850</v>
      </c>
      <c r="E6079" s="35" t="s">
        <v>547</v>
      </c>
      <c r="F6079" s="36">
        <f>ROUNDUP(VLOOKUP($E6079,'EMEA LCL Import delivery costs'!$B$4:$I$116,2,0),0)</f>
        <v>87</v>
      </c>
      <c r="G6079" s="36">
        <f>ROUNDUP(VLOOKUP($E6079,'EMEA LCL Import delivery costs'!$B$4:$I$116,3,0),0)</f>
        <v>17</v>
      </c>
      <c r="H6079" s="36">
        <f>ROUNDUP(VLOOKUP($E6079,'EMEA LCL Import delivery costs'!$B$4:$I$116,4,0),0)</f>
        <v>17</v>
      </c>
    </row>
    <row r="6080" spans="1:8" ht="19.5" customHeight="1">
      <c r="A6080" s="33" t="s">
        <v>12900</v>
      </c>
      <c r="B6080" s="34" t="s">
        <v>12224</v>
      </c>
      <c r="C6080" s="34" t="s">
        <v>12667</v>
      </c>
      <c r="D6080" s="34" t="s">
        <v>12850</v>
      </c>
      <c r="E6080" s="35" t="s">
        <v>547</v>
      </c>
      <c r="F6080" s="36">
        <f>ROUNDUP(VLOOKUP($E6080,'EMEA LCL Import delivery costs'!$B$4:$I$116,2,0),0)</f>
        <v>87</v>
      </c>
      <c r="G6080" s="36">
        <f>ROUNDUP(VLOOKUP($E6080,'EMEA LCL Import delivery costs'!$B$4:$I$116,3,0),0)</f>
        <v>17</v>
      </c>
      <c r="H6080" s="36">
        <f>ROUNDUP(VLOOKUP($E6080,'EMEA LCL Import delivery costs'!$B$4:$I$116,4,0),0)</f>
        <v>17</v>
      </c>
    </row>
    <row r="6081" spans="1:8" ht="19.5" customHeight="1">
      <c r="A6081" s="33" t="s">
        <v>12901</v>
      </c>
      <c r="B6081" s="34" t="s">
        <v>12224</v>
      </c>
      <c r="C6081" s="34" t="s">
        <v>12667</v>
      </c>
      <c r="D6081" s="34" t="s">
        <v>12850</v>
      </c>
      <c r="E6081" s="35" t="s">
        <v>547</v>
      </c>
      <c r="F6081" s="36">
        <f>ROUNDUP(VLOOKUP($E6081,'EMEA LCL Import delivery costs'!$B$4:$I$116,2,0),0)</f>
        <v>87</v>
      </c>
      <c r="G6081" s="36">
        <f>ROUNDUP(VLOOKUP($E6081,'EMEA LCL Import delivery costs'!$B$4:$I$116,3,0),0)</f>
        <v>17</v>
      </c>
      <c r="H6081" s="36">
        <f>ROUNDUP(VLOOKUP($E6081,'EMEA LCL Import delivery costs'!$B$4:$I$116,4,0),0)</f>
        <v>17</v>
      </c>
    </row>
    <row r="6082" spans="1:8" ht="19.5" customHeight="1">
      <c r="A6082" s="33" t="s">
        <v>12902</v>
      </c>
      <c r="B6082" s="34" t="s">
        <v>12224</v>
      </c>
      <c r="C6082" s="34" t="s">
        <v>12667</v>
      </c>
      <c r="D6082" s="34" t="s">
        <v>12850</v>
      </c>
      <c r="E6082" s="35" t="s">
        <v>547</v>
      </c>
      <c r="F6082" s="36">
        <f>ROUNDUP(VLOOKUP($E6082,'EMEA LCL Import delivery costs'!$B$4:$I$116,2,0),0)</f>
        <v>87</v>
      </c>
      <c r="G6082" s="36">
        <f>ROUNDUP(VLOOKUP($E6082,'EMEA LCL Import delivery costs'!$B$4:$I$116,3,0),0)</f>
        <v>17</v>
      </c>
      <c r="H6082" s="36">
        <f>ROUNDUP(VLOOKUP($E6082,'EMEA LCL Import delivery costs'!$B$4:$I$116,4,0),0)</f>
        <v>17</v>
      </c>
    </row>
    <row r="6083" spans="1:8" ht="19.5" customHeight="1">
      <c r="A6083" s="33" t="s">
        <v>12903</v>
      </c>
      <c r="B6083" s="34" t="s">
        <v>12224</v>
      </c>
      <c r="C6083" s="34" t="s">
        <v>12667</v>
      </c>
      <c r="D6083" s="34" t="s">
        <v>12850</v>
      </c>
      <c r="E6083" s="35" t="s">
        <v>547</v>
      </c>
      <c r="F6083" s="36">
        <f>ROUNDUP(VLOOKUP($E6083,'EMEA LCL Import delivery costs'!$B$4:$I$116,2,0),0)</f>
        <v>87</v>
      </c>
      <c r="G6083" s="36">
        <f>ROUNDUP(VLOOKUP($E6083,'EMEA LCL Import delivery costs'!$B$4:$I$116,3,0),0)</f>
        <v>17</v>
      </c>
      <c r="H6083" s="36">
        <f>ROUNDUP(VLOOKUP($E6083,'EMEA LCL Import delivery costs'!$B$4:$I$116,4,0),0)</f>
        <v>17</v>
      </c>
    </row>
    <row r="6084" spans="1:8" ht="19.5" customHeight="1">
      <c r="A6084" s="33" t="s">
        <v>12904</v>
      </c>
      <c r="B6084" s="34" t="s">
        <v>12224</v>
      </c>
      <c r="C6084" s="34" t="s">
        <v>12667</v>
      </c>
      <c r="D6084" s="34" t="s">
        <v>12850</v>
      </c>
      <c r="E6084" s="35" t="s">
        <v>547</v>
      </c>
      <c r="F6084" s="36">
        <f>ROUNDUP(VLOOKUP($E6084,'EMEA LCL Import delivery costs'!$B$4:$I$116,2,0),0)</f>
        <v>87</v>
      </c>
      <c r="G6084" s="36">
        <f>ROUNDUP(VLOOKUP($E6084,'EMEA LCL Import delivery costs'!$B$4:$I$116,3,0),0)</f>
        <v>17</v>
      </c>
      <c r="H6084" s="36">
        <f>ROUNDUP(VLOOKUP($E6084,'EMEA LCL Import delivery costs'!$B$4:$I$116,4,0),0)</f>
        <v>17</v>
      </c>
    </row>
    <row r="6085" spans="1:8" ht="19.5" customHeight="1">
      <c r="A6085" s="33" t="s">
        <v>12905</v>
      </c>
      <c r="B6085" s="34" t="s">
        <v>12224</v>
      </c>
      <c r="C6085" s="34" t="s">
        <v>12667</v>
      </c>
      <c r="D6085" s="34" t="s">
        <v>12850</v>
      </c>
      <c r="E6085" s="35" t="s">
        <v>547</v>
      </c>
      <c r="F6085" s="36">
        <f>ROUNDUP(VLOOKUP($E6085,'EMEA LCL Import delivery costs'!$B$4:$I$116,2,0),0)</f>
        <v>87</v>
      </c>
      <c r="G6085" s="36">
        <f>ROUNDUP(VLOOKUP($E6085,'EMEA LCL Import delivery costs'!$B$4:$I$116,3,0),0)</f>
        <v>17</v>
      </c>
      <c r="H6085" s="36">
        <f>ROUNDUP(VLOOKUP($E6085,'EMEA LCL Import delivery costs'!$B$4:$I$116,4,0),0)</f>
        <v>17</v>
      </c>
    </row>
    <row r="6086" spans="1:8" ht="19.5" customHeight="1">
      <c r="A6086" s="33" t="s">
        <v>12906</v>
      </c>
      <c r="B6086" s="34" t="s">
        <v>12224</v>
      </c>
      <c r="C6086" s="34" t="s">
        <v>12667</v>
      </c>
      <c r="D6086" s="34" t="s">
        <v>12850</v>
      </c>
      <c r="E6086" s="35" t="s">
        <v>547</v>
      </c>
      <c r="F6086" s="36">
        <f>ROUNDUP(VLOOKUP($E6086,'EMEA LCL Import delivery costs'!$B$4:$I$116,2,0),0)</f>
        <v>87</v>
      </c>
      <c r="G6086" s="36">
        <f>ROUNDUP(VLOOKUP($E6086,'EMEA LCL Import delivery costs'!$B$4:$I$116,3,0),0)</f>
        <v>17</v>
      </c>
      <c r="H6086" s="36">
        <f>ROUNDUP(VLOOKUP($E6086,'EMEA LCL Import delivery costs'!$B$4:$I$116,4,0),0)</f>
        <v>17</v>
      </c>
    </row>
    <row r="6087" spans="1:8" ht="19.5" customHeight="1">
      <c r="A6087" s="33" t="s">
        <v>12907</v>
      </c>
      <c r="B6087" s="34" t="s">
        <v>12224</v>
      </c>
      <c r="C6087" s="34" t="s">
        <v>12667</v>
      </c>
      <c r="D6087" s="34" t="s">
        <v>12850</v>
      </c>
      <c r="E6087" s="35" t="s">
        <v>547</v>
      </c>
      <c r="F6087" s="36">
        <f>ROUNDUP(VLOOKUP($E6087,'EMEA LCL Import delivery costs'!$B$4:$I$116,2,0),0)</f>
        <v>87</v>
      </c>
      <c r="G6087" s="36">
        <f>ROUNDUP(VLOOKUP($E6087,'EMEA LCL Import delivery costs'!$B$4:$I$116,3,0),0)</f>
        <v>17</v>
      </c>
      <c r="H6087" s="36">
        <f>ROUNDUP(VLOOKUP($E6087,'EMEA LCL Import delivery costs'!$B$4:$I$116,4,0),0)</f>
        <v>17</v>
      </c>
    </row>
    <row r="6088" spans="1:8" ht="19.5" customHeight="1">
      <c r="A6088" s="33" t="s">
        <v>12908</v>
      </c>
      <c r="B6088" s="34" t="s">
        <v>12224</v>
      </c>
      <c r="C6088" s="34" t="s">
        <v>12667</v>
      </c>
      <c r="D6088" s="34" t="s">
        <v>12850</v>
      </c>
      <c r="E6088" s="35" t="s">
        <v>547</v>
      </c>
      <c r="F6088" s="36">
        <f>ROUNDUP(VLOOKUP($E6088,'EMEA LCL Import delivery costs'!$B$4:$I$116,2,0),0)</f>
        <v>87</v>
      </c>
      <c r="G6088" s="36">
        <f>ROUNDUP(VLOOKUP($E6088,'EMEA LCL Import delivery costs'!$B$4:$I$116,3,0),0)</f>
        <v>17</v>
      </c>
      <c r="H6088" s="36">
        <f>ROUNDUP(VLOOKUP($E6088,'EMEA LCL Import delivery costs'!$B$4:$I$116,4,0),0)</f>
        <v>17</v>
      </c>
    </row>
    <row r="6089" spans="1:8" ht="19.5" customHeight="1">
      <c r="A6089" s="33" t="s">
        <v>12909</v>
      </c>
      <c r="B6089" s="34" t="s">
        <v>12224</v>
      </c>
      <c r="C6089" s="34" t="s">
        <v>12667</v>
      </c>
      <c r="D6089" s="34" t="s">
        <v>12850</v>
      </c>
      <c r="E6089" s="35" t="s">
        <v>547</v>
      </c>
      <c r="F6089" s="36">
        <f>ROUNDUP(VLOOKUP($E6089,'EMEA LCL Import delivery costs'!$B$4:$I$116,2,0),0)</f>
        <v>87</v>
      </c>
      <c r="G6089" s="36">
        <f>ROUNDUP(VLOOKUP($E6089,'EMEA LCL Import delivery costs'!$B$4:$I$116,3,0),0)</f>
        <v>17</v>
      </c>
      <c r="H6089" s="36">
        <f>ROUNDUP(VLOOKUP($E6089,'EMEA LCL Import delivery costs'!$B$4:$I$116,4,0),0)</f>
        <v>17</v>
      </c>
    </row>
    <row r="6090" spans="1:8" ht="19.5" customHeight="1">
      <c r="A6090" s="33" t="s">
        <v>12910</v>
      </c>
      <c r="B6090" s="34" t="s">
        <v>12224</v>
      </c>
      <c r="C6090" s="34" t="s">
        <v>12667</v>
      </c>
      <c r="D6090" s="34" t="s">
        <v>12850</v>
      </c>
      <c r="E6090" s="35" t="s">
        <v>547</v>
      </c>
      <c r="F6090" s="36">
        <f>ROUNDUP(VLOOKUP($E6090,'EMEA LCL Import delivery costs'!$B$4:$I$116,2,0),0)</f>
        <v>87</v>
      </c>
      <c r="G6090" s="36">
        <f>ROUNDUP(VLOOKUP($E6090,'EMEA LCL Import delivery costs'!$B$4:$I$116,3,0),0)</f>
        <v>17</v>
      </c>
      <c r="H6090" s="36">
        <f>ROUNDUP(VLOOKUP($E6090,'EMEA LCL Import delivery costs'!$B$4:$I$116,4,0),0)</f>
        <v>17</v>
      </c>
    </row>
    <row r="6091" spans="1:8" ht="19.5" customHeight="1">
      <c r="A6091" s="33" t="s">
        <v>12911</v>
      </c>
      <c r="B6091" s="34" t="s">
        <v>12224</v>
      </c>
      <c r="C6091" s="34" t="s">
        <v>12667</v>
      </c>
      <c r="D6091" s="34" t="s">
        <v>12850</v>
      </c>
      <c r="E6091" s="35" t="s">
        <v>547</v>
      </c>
      <c r="F6091" s="36">
        <f>ROUNDUP(VLOOKUP($E6091,'EMEA LCL Import delivery costs'!$B$4:$I$116,2,0),0)</f>
        <v>87</v>
      </c>
      <c r="G6091" s="36">
        <f>ROUNDUP(VLOOKUP($E6091,'EMEA LCL Import delivery costs'!$B$4:$I$116,3,0),0)</f>
        <v>17</v>
      </c>
      <c r="H6091" s="36">
        <f>ROUNDUP(VLOOKUP($E6091,'EMEA LCL Import delivery costs'!$B$4:$I$116,4,0),0)</f>
        <v>17</v>
      </c>
    </row>
    <row r="6092" spans="1:8" ht="19.5" customHeight="1">
      <c r="A6092" s="33" t="s">
        <v>12912</v>
      </c>
      <c r="B6092" s="34" t="s">
        <v>12224</v>
      </c>
      <c r="C6092" s="34" t="s">
        <v>12667</v>
      </c>
      <c r="D6092" s="34" t="s">
        <v>12850</v>
      </c>
      <c r="E6092" s="35" t="s">
        <v>547</v>
      </c>
      <c r="F6092" s="36">
        <f>ROUNDUP(VLOOKUP($E6092,'EMEA LCL Import delivery costs'!$B$4:$I$116,2,0),0)</f>
        <v>87</v>
      </c>
      <c r="G6092" s="36">
        <f>ROUNDUP(VLOOKUP($E6092,'EMEA LCL Import delivery costs'!$B$4:$I$116,3,0),0)</f>
        <v>17</v>
      </c>
      <c r="H6092" s="36">
        <f>ROUNDUP(VLOOKUP($E6092,'EMEA LCL Import delivery costs'!$B$4:$I$116,4,0),0)</f>
        <v>17</v>
      </c>
    </row>
    <row r="6093" spans="1:8" ht="19.5" customHeight="1">
      <c r="A6093" s="33" t="s">
        <v>12913</v>
      </c>
      <c r="B6093" s="34" t="s">
        <v>12224</v>
      </c>
      <c r="C6093" s="34" t="s">
        <v>12667</v>
      </c>
      <c r="D6093" s="34" t="s">
        <v>12850</v>
      </c>
      <c r="E6093" s="35" t="s">
        <v>547</v>
      </c>
      <c r="F6093" s="36">
        <f>ROUNDUP(VLOOKUP($E6093,'EMEA LCL Import delivery costs'!$B$4:$I$116,2,0),0)</f>
        <v>87</v>
      </c>
      <c r="G6093" s="36">
        <f>ROUNDUP(VLOOKUP($E6093,'EMEA LCL Import delivery costs'!$B$4:$I$116,3,0),0)</f>
        <v>17</v>
      </c>
      <c r="H6093" s="36">
        <f>ROUNDUP(VLOOKUP($E6093,'EMEA LCL Import delivery costs'!$B$4:$I$116,4,0),0)</f>
        <v>17</v>
      </c>
    </row>
    <row r="6094" spans="1:8" ht="19.5" customHeight="1">
      <c r="A6094" s="33" t="s">
        <v>12914</v>
      </c>
      <c r="B6094" s="34" t="s">
        <v>12224</v>
      </c>
      <c r="C6094" s="34" t="s">
        <v>12667</v>
      </c>
      <c r="D6094" s="34" t="s">
        <v>12850</v>
      </c>
      <c r="E6094" s="35" t="s">
        <v>547</v>
      </c>
      <c r="F6094" s="36">
        <f>ROUNDUP(VLOOKUP($E6094,'EMEA LCL Import delivery costs'!$B$4:$I$116,2,0),0)</f>
        <v>87</v>
      </c>
      <c r="G6094" s="36">
        <f>ROUNDUP(VLOOKUP($E6094,'EMEA LCL Import delivery costs'!$B$4:$I$116,3,0),0)</f>
        <v>17</v>
      </c>
      <c r="H6094" s="36">
        <f>ROUNDUP(VLOOKUP($E6094,'EMEA LCL Import delivery costs'!$B$4:$I$116,4,0),0)</f>
        <v>17</v>
      </c>
    </row>
    <row r="6095" spans="1:8" ht="19.5" customHeight="1">
      <c r="A6095" s="33" t="s">
        <v>12915</v>
      </c>
      <c r="B6095" s="34" t="s">
        <v>12224</v>
      </c>
      <c r="C6095" s="34" t="s">
        <v>12667</v>
      </c>
      <c r="D6095" s="34" t="s">
        <v>12850</v>
      </c>
      <c r="E6095" s="35" t="s">
        <v>547</v>
      </c>
      <c r="F6095" s="36">
        <f>ROUNDUP(VLOOKUP($E6095,'EMEA LCL Import delivery costs'!$B$4:$I$116,2,0),0)</f>
        <v>87</v>
      </c>
      <c r="G6095" s="36">
        <f>ROUNDUP(VLOOKUP($E6095,'EMEA LCL Import delivery costs'!$B$4:$I$116,3,0),0)</f>
        <v>17</v>
      </c>
      <c r="H6095" s="36">
        <f>ROUNDUP(VLOOKUP($E6095,'EMEA LCL Import delivery costs'!$B$4:$I$116,4,0),0)</f>
        <v>17</v>
      </c>
    </row>
    <row r="6096" spans="1:8" ht="19.5" customHeight="1">
      <c r="A6096" s="33" t="s">
        <v>12916</v>
      </c>
      <c r="B6096" s="34" t="s">
        <v>12224</v>
      </c>
      <c r="C6096" s="34" t="s">
        <v>12667</v>
      </c>
      <c r="D6096" s="34" t="s">
        <v>12850</v>
      </c>
      <c r="E6096" s="35" t="s">
        <v>547</v>
      </c>
      <c r="F6096" s="36">
        <f>ROUNDUP(VLOOKUP($E6096,'EMEA LCL Import delivery costs'!$B$4:$I$116,2,0),0)</f>
        <v>87</v>
      </c>
      <c r="G6096" s="36">
        <f>ROUNDUP(VLOOKUP($E6096,'EMEA LCL Import delivery costs'!$B$4:$I$116,3,0),0)</f>
        <v>17</v>
      </c>
      <c r="H6096" s="36">
        <f>ROUNDUP(VLOOKUP($E6096,'EMEA LCL Import delivery costs'!$B$4:$I$116,4,0),0)</f>
        <v>17</v>
      </c>
    </row>
    <row r="6097" spans="1:8" ht="19.5" customHeight="1">
      <c r="A6097" s="33" t="s">
        <v>12917</v>
      </c>
      <c r="B6097" s="34" t="s">
        <v>12224</v>
      </c>
      <c r="C6097" s="34" t="s">
        <v>12667</v>
      </c>
      <c r="D6097" s="34" t="s">
        <v>12850</v>
      </c>
      <c r="E6097" s="35" t="s">
        <v>547</v>
      </c>
      <c r="F6097" s="36">
        <f>ROUNDUP(VLOOKUP($E6097,'EMEA LCL Import delivery costs'!$B$4:$I$116,2,0),0)</f>
        <v>87</v>
      </c>
      <c r="G6097" s="36">
        <f>ROUNDUP(VLOOKUP($E6097,'EMEA LCL Import delivery costs'!$B$4:$I$116,3,0),0)</f>
        <v>17</v>
      </c>
      <c r="H6097" s="36">
        <f>ROUNDUP(VLOOKUP($E6097,'EMEA LCL Import delivery costs'!$B$4:$I$116,4,0),0)</f>
        <v>17</v>
      </c>
    </row>
    <row r="6098" spans="1:8" ht="19.5" customHeight="1">
      <c r="A6098" s="33" t="s">
        <v>12918</v>
      </c>
      <c r="B6098" s="34" t="s">
        <v>12224</v>
      </c>
      <c r="C6098" s="34" t="s">
        <v>12667</v>
      </c>
      <c r="D6098" s="34" t="s">
        <v>12850</v>
      </c>
      <c r="E6098" s="35" t="s">
        <v>547</v>
      </c>
      <c r="F6098" s="36">
        <f>ROUNDUP(VLOOKUP($E6098,'EMEA LCL Import delivery costs'!$B$4:$I$116,2,0),0)</f>
        <v>87</v>
      </c>
      <c r="G6098" s="36">
        <f>ROUNDUP(VLOOKUP($E6098,'EMEA LCL Import delivery costs'!$B$4:$I$116,3,0),0)</f>
        <v>17</v>
      </c>
      <c r="H6098" s="36">
        <f>ROUNDUP(VLOOKUP($E6098,'EMEA LCL Import delivery costs'!$B$4:$I$116,4,0),0)</f>
        <v>17</v>
      </c>
    </row>
    <row r="6099" spans="1:8" ht="19.5" customHeight="1">
      <c r="A6099" s="33" t="s">
        <v>12919</v>
      </c>
      <c r="B6099" s="34" t="s">
        <v>12224</v>
      </c>
      <c r="C6099" s="34" t="s">
        <v>12667</v>
      </c>
      <c r="D6099" s="34" t="s">
        <v>12850</v>
      </c>
      <c r="E6099" s="35" t="s">
        <v>547</v>
      </c>
      <c r="F6099" s="36">
        <f>ROUNDUP(VLOOKUP($E6099,'EMEA LCL Import delivery costs'!$B$4:$I$116,2,0),0)</f>
        <v>87</v>
      </c>
      <c r="G6099" s="36">
        <f>ROUNDUP(VLOOKUP($E6099,'EMEA LCL Import delivery costs'!$B$4:$I$116,3,0),0)</f>
        <v>17</v>
      </c>
      <c r="H6099" s="36">
        <f>ROUNDUP(VLOOKUP($E6099,'EMEA LCL Import delivery costs'!$B$4:$I$116,4,0),0)</f>
        <v>17</v>
      </c>
    </row>
    <row r="6100" spans="1:8" ht="19.5" customHeight="1">
      <c r="A6100" s="33" t="s">
        <v>12920</v>
      </c>
      <c r="B6100" s="34" t="s">
        <v>12224</v>
      </c>
      <c r="C6100" s="34" t="s">
        <v>12667</v>
      </c>
      <c r="D6100" s="34" t="s">
        <v>12850</v>
      </c>
      <c r="E6100" s="35" t="s">
        <v>547</v>
      </c>
      <c r="F6100" s="36">
        <f>ROUNDUP(VLOOKUP($E6100,'EMEA LCL Import delivery costs'!$B$4:$I$116,2,0),0)</f>
        <v>87</v>
      </c>
      <c r="G6100" s="36">
        <f>ROUNDUP(VLOOKUP($E6100,'EMEA LCL Import delivery costs'!$B$4:$I$116,3,0),0)</f>
        <v>17</v>
      </c>
      <c r="H6100" s="36">
        <f>ROUNDUP(VLOOKUP($E6100,'EMEA LCL Import delivery costs'!$B$4:$I$116,4,0),0)</f>
        <v>17</v>
      </c>
    </row>
    <row r="6101" spans="1:8" ht="19.5" customHeight="1">
      <c r="A6101" s="33" t="s">
        <v>12921</v>
      </c>
      <c r="B6101" s="34" t="s">
        <v>12224</v>
      </c>
      <c r="C6101" s="34" t="s">
        <v>12667</v>
      </c>
      <c r="D6101" s="34" t="s">
        <v>12850</v>
      </c>
      <c r="E6101" s="35" t="s">
        <v>547</v>
      </c>
      <c r="F6101" s="36">
        <f>ROUNDUP(VLOOKUP($E6101,'EMEA LCL Import delivery costs'!$B$4:$I$116,2,0),0)</f>
        <v>87</v>
      </c>
      <c r="G6101" s="36">
        <f>ROUNDUP(VLOOKUP($E6101,'EMEA LCL Import delivery costs'!$B$4:$I$116,3,0),0)</f>
        <v>17</v>
      </c>
      <c r="H6101" s="36">
        <f>ROUNDUP(VLOOKUP($E6101,'EMEA LCL Import delivery costs'!$B$4:$I$116,4,0),0)</f>
        <v>17</v>
      </c>
    </row>
    <row r="6102" spans="1:8" ht="19.5" customHeight="1">
      <c r="A6102" s="33" t="s">
        <v>12922</v>
      </c>
      <c r="B6102" s="34" t="s">
        <v>12224</v>
      </c>
      <c r="C6102" s="34" t="s">
        <v>12667</v>
      </c>
      <c r="D6102" s="34" t="s">
        <v>12850</v>
      </c>
      <c r="E6102" s="35" t="s">
        <v>547</v>
      </c>
      <c r="F6102" s="36">
        <f>ROUNDUP(VLOOKUP($E6102,'EMEA LCL Import delivery costs'!$B$4:$I$116,2,0),0)</f>
        <v>87</v>
      </c>
      <c r="G6102" s="36">
        <f>ROUNDUP(VLOOKUP($E6102,'EMEA LCL Import delivery costs'!$B$4:$I$116,3,0),0)</f>
        <v>17</v>
      </c>
      <c r="H6102" s="36">
        <f>ROUNDUP(VLOOKUP($E6102,'EMEA LCL Import delivery costs'!$B$4:$I$116,4,0),0)</f>
        <v>17</v>
      </c>
    </row>
    <row r="6103" spans="1:8" ht="19.5" customHeight="1">
      <c r="A6103" s="33" t="s">
        <v>12923</v>
      </c>
      <c r="B6103" s="34" t="s">
        <v>12224</v>
      </c>
      <c r="C6103" s="34" t="s">
        <v>12667</v>
      </c>
      <c r="D6103" s="34" t="s">
        <v>12850</v>
      </c>
      <c r="E6103" s="35" t="s">
        <v>547</v>
      </c>
      <c r="F6103" s="36">
        <f>ROUNDUP(VLOOKUP($E6103,'EMEA LCL Import delivery costs'!$B$4:$I$116,2,0),0)</f>
        <v>87</v>
      </c>
      <c r="G6103" s="36">
        <f>ROUNDUP(VLOOKUP($E6103,'EMEA LCL Import delivery costs'!$B$4:$I$116,3,0),0)</f>
        <v>17</v>
      </c>
      <c r="H6103" s="36">
        <f>ROUNDUP(VLOOKUP($E6103,'EMEA LCL Import delivery costs'!$B$4:$I$116,4,0),0)</f>
        <v>17</v>
      </c>
    </row>
    <row r="6104" spans="1:8" ht="19.5" customHeight="1">
      <c r="A6104" s="33" t="s">
        <v>12924</v>
      </c>
      <c r="B6104" s="34" t="s">
        <v>12224</v>
      </c>
      <c r="C6104" s="34" t="s">
        <v>12667</v>
      </c>
      <c r="D6104" s="34" t="s">
        <v>12850</v>
      </c>
      <c r="E6104" s="35" t="s">
        <v>547</v>
      </c>
      <c r="F6104" s="36">
        <f>ROUNDUP(VLOOKUP($E6104,'EMEA LCL Import delivery costs'!$B$4:$I$116,2,0),0)</f>
        <v>87</v>
      </c>
      <c r="G6104" s="36">
        <f>ROUNDUP(VLOOKUP($E6104,'EMEA LCL Import delivery costs'!$B$4:$I$116,3,0),0)</f>
        <v>17</v>
      </c>
      <c r="H6104" s="36">
        <f>ROUNDUP(VLOOKUP($E6104,'EMEA LCL Import delivery costs'!$B$4:$I$116,4,0),0)</f>
        <v>17</v>
      </c>
    </row>
    <row r="6105" spans="1:8" ht="19.5" customHeight="1">
      <c r="A6105" s="33" t="s">
        <v>12925</v>
      </c>
      <c r="B6105" s="34" t="s">
        <v>12224</v>
      </c>
      <c r="C6105" s="34" t="s">
        <v>12667</v>
      </c>
      <c r="D6105" s="34" t="s">
        <v>12850</v>
      </c>
      <c r="E6105" s="35" t="s">
        <v>547</v>
      </c>
      <c r="F6105" s="36">
        <f>ROUNDUP(VLOOKUP($E6105,'EMEA LCL Import delivery costs'!$B$4:$I$116,2,0),0)</f>
        <v>87</v>
      </c>
      <c r="G6105" s="36">
        <f>ROUNDUP(VLOOKUP($E6105,'EMEA LCL Import delivery costs'!$B$4:$I$116,3,0),0)</f>
        <v>17</v>
      </c>
      <c r="H6105" s="36">
        <f>ROUNDUP(VLOOKUP($E6105,'EMEA LCL Import delivery costs'!$B$4:$I$116,4,0),0)</f>
        <v>17</v>
      </c>
    </row>
    <row r="6106" spans="1:8" ht="19.5" customHeight="1">
      <c r="A6106" s="33" t="s">
        <v>12926</v>
      </c>
      <c r="B6106" s="34" t="s">
        <v>12224</v>
      </c>
      <c r="C6106" s="34" t="s">
        <v>12667</v>
      </c>
      <c r="D6106" s="34" t="s">
        <v>12850</v>
      </c>
      <c r="E6106" s="35" t="s">
        <v>547</v>
      </c>
      <c r="F6106" s="36">
        <f>ROUNDUP(VLOOKUP($E6106,'EMEA LCL Import delivery costs'!$B$4:$I$116,2,0),0)</f>
        <v>87</v>
      </c>
      <c r="G6106" s="36">
        <f>ROUNDUP(VLOOKUP($E6106,'EMEA LCL Import delivery costs'!$B$4:$I$116,3,0),0)</f>
        <v>17</v>
      </c>
      <c r="H6106" s="36">
        <f>ROUNDUP(VLOOKUP($E6106,'EMEA LCL Import delivery costs'!$B$4:$I$116,4,0),0)</f>
        <v>17</v>
      </c>
    </row>
    <row r="6107" spans="1:8" ht="19.5" customHeight="1">
      <c r="A6107" s="33" t="s">
        <v>12927</v>
      </c>
      <c r="B6107" s="34" t="s">
        <v>12224</v>
      </c>
      <c r="C6107" s="34" t="s">
        <v>12667</v>
      </c>
      <c r="D6107" s="34" t="s">
        <v>12850</v>
      </c>
      <c r="E6107" s="35" t="s">
        <v>547</v>
      </c>
      <c r="F6107" s="36">
        <f>ROUNDUP(VLOOKUP($E6107,'EMEA LCL Import delivery costs'!$B$4:$I$116,2,0),0)</f>
        <v>87</v>
      </c>
      <c r="G6107" s="36">
        <f>ROUNDUP(VLOOKUP($E6107,'EMEA LCL Import delivery costs'!$B$4:$I$116,3,0),0)</f>
        <v>17</v>
      </c>
      <c r="H6107" s="36">
        <f>ROUNDUP(VLOOKUP($E6107,'EMEA LCL Import delivery costs'!$B$4:$I$116,4,0),0)</f>
        <v>17</v>
      </c>
    </row>
    <row r="6108" spans="1:8" ht="19.5" customHeight="1">
      <c r="A6108" s="33" t="s">
        <v>12928</v>
      </c>
      <c r="B6108" s="34" t="s">
        <v>12224</v>
      </c>
      <c r="C6108" s="34" t="s">
        <v>12667</v>
      </c>
      <c r="D6108" s="34" t="s">
        <v>12850</v>
      </c>
      <c r="E6108" s="35" t="s">
        <v>547</v>
      </c>
      <c r="F6108" s="36">
        <f>ROUNDUP(VLOOKUP($E6108,'EMEA LCL Import delivery costs'!$B$4:$I$116,2,0),0)</f>
        <v>87</v>
      </c>
      <c r="G6108" s="36">
        <f>ROUNDUP(VLOOKUP($E6108,'EMEA LCL Import delivery costs'!$B$4:$I$116,3,0),0)</f>
        <v>17</v>
      </c>
      <c r="H6108" s="36">
        <f>ROUNDUP(VLOOKUP($E6108,'EMEA LCL Import delivery costs'!$B$4:$I$116,4,0),0)</f>
        <v>17</v>
      </c>
    </row>
    <row r="6109" spans="1:8" ht="19.5" customHeight="1">
      <c r="A6109" s="33" t="s">
        <v>12929</v>
      </c>
      <c r="B6109" s="34" t="s">
        <v>12224</v>
      </c>
      <c r="C6109" s="34" t="s">
        <v>12667</v>
      </c>
      <c r="D6109" s="34" t="s">
        <v>12850</v>
      </c>
      <c r="E6109" s="35" t="s">
        <v>547</v>
      </c>
      <c r="F6109" s="36">
        <f>ROUNDUP(VLOOKUP($E6109,'EMEA LCL Import delivery costs'!$B$4:$I$116,2,0),0)</f>
        <v>87</v>
      </c>
      <c r="G6109" s="36">
        <f>ROUNDUP(VLOOKUP($E6109,'EMEA LCL Import delivery costs'!$B$4:$I$116,3,0),0)</f>
        <v>17</v>
      </c>
      <c r="H6109" s="36">
        <f>ROUNDUP(VLOOKUP($E6109,'EMEA LCL Import delivery costs'!$B$4:$I$116,4,0),0)</f>
        <v>17</v>
      </c>
    </row>
    <row r="6110" spans="1:8" ht="19.5" customHeight="1">
      <c r="A6110" s="33" t="s">
        <v>12930</v>
      </c>
      <c r="B6110" s="34" t="s">
        <v>12224</v>
      </c>
      <c r="C6110" s="34" t="s">
        <v>12667</v>
      </c>
      <c r="D6110" s="34" t="s">
        <v>12850</v>
      </c>
      <c r="E6110" s="35" t="s">
        <v>547</v>
      </c>
      <c r="F6110" s="36">
        <f>ROUNDUP(VLOOKUP($E6110,'EMEA LCL Import delivery costs'!$B$4:$I$116,2,0),0)</f>
        <v>87</v>
      </c>
      <c r="G6110" s="36">
        <f>ROUNDUP(VLOOKUP($E6110,'EMEA LCL Import delivery costs'!$B$4:$I$116,3,0),0)</f>
        <v>17</v>
      </c>
      <c r="H6110" s="36">
        <f>ROUNDUP(VLOOKUP($E6110,'EMEA LCL Import delivery costs'!$B$4:$I$116,4,0),0)</f>
        <v>17</v>
      </c>
    </row>
    <row r="6111" spans="1:8" ht="19.5" customHeight="1">
      <c r="A6111" s="33" t="s">
        <v>12931</v>
      </c>
      <c r="B6111" s="34" t="s">
        <v>12224</v>
      </c>
      <c r="C6111" s="34" t="s">
        <v>12667</v>
      </c>
      <c r="D6111" s="34" t="s">
        <v>12850</v>
      </c>
      <c r="E6111" s="35" t="s">
        <v>547</v>
      </c>
      <c r="F6111" s="36">
        <f>ROUNDUP(VLOOKUP($E6111,'EMEA LCL Import delivery costs'!$B$4:$I$116,2,0),0)</f>
        <v>87</v>
      </c>
      <c r="G6111" s="36">
        <f>ROUNDUP(VLOOKUP($E6111,'EMEA LCL Import delivery costs'!$B$4:$I$116,3,0),0)</f>
        <v>17</v>
      </c>
      <c r="H6111" s="36">
        <f>ROUNDUP(VLOOKUP($E6111,'EMEA LCL Import delivery costs'!$B$4:$I$116,4,0),0)</f>
        <v>17</v>
      </c>
    </row>
    <row r="6112" spans="1:8" ht="19.5" customHeight="1">
      <c r="A6112" s="33" t="s">
        <v>12932</v>
      </c>
      <c r="B6112" s="34" t="s">
        <v>12224</v>
      </c>
      <c r="C6112" s="34" t="s">
        <v>12667</v>
      </c>
      <c r="D6112" s="34" t="s">
        <v>12850</v>
      </c>
      <c r="E6112" s="35" t="s">
        <v>547</v>
      </c>
      <c r="F6112" s="36">
        <f>ROUNDUP(VLOOKUP($E6112,'EMEA LCL Import delivery costs'!$B$4:$I$116,2,0),0)</f>
        <v>87</v>
      </c>
      <c r="G6112" s="36">
        <f>ROUNDUP(VLOOKUP($E6112,'EMEA LCL Import delivery costs'!$B$4:$I$116,3,0),0)</f>
        <v>17</v>
      </c>
      <c r="H6112" s="36">
        <f>ROUNDUP(VLOOKUP($E6112,'EMEA LCL Import delivery costs'!$B$4:$I$116,4,0),0)</f>
        <v>17</v>
      </c>
    </row>
    <row r="6113" spans="1:8" ht="19.5" customHeight="1">
      <c r="A6113" s="33" t="s">
        <v>12933</v>
      </c>
      <c r="B6113" s="34" t="s">
        <v>12224</v>
      </c>
      <c r="C6113" s="34" t="s">
        <v>12667</v>
      </c>
      <c r="D6113" s="34" t="s">
        <v>12850</v>
      </c>
      <c r="E6113" s="35" t="s">
        <v>547</v>
      </c>
      <c r="F6113" s="36">
        <f>ROUNDUP(VLOOKUP($E6113,'EMEA LCL Import delivery costs'!$B$4:$I$116,2,0),0)</f>
        <v>87</v>
      </c>
      <c r="G6113" s="36">
        <f>ROUNDUP(VLOOKUP($E6113,'EMEA LCL Import delivery costs'!$B$4:$I$116,3,0),0)</f>
        <v>17</v>
      </c>
      <c r="H6113" s="36">
        <f>ROUNDUP(VLOOKUP($E6113,'EMEA LCL Import delivery costs'!$B$4:$I$116,4,0),0)</f>
        <v>17</v>
      </c>
    </row>
    <row r="6114" spans="1:8" ht="19.5" customHeight="1">
      <c r="A6114" s="33" t="s">
        <v>12934</v>
      </c>
      <c r="B6114" s="34" t="s">
        <v>12224</v>
      </c>
      <c r="C6114" s="34" t="s">
        <v>12667</v>
      </c>
      <c r="D6114" s="34" t="s">
        <v>12850</v>
      </c>
      <c r="E6114" s="35" t="s">
        <v>547</v>
      </c>
      <c r="F6114" s="36">
        <f>ROUNDUP(VLOOKUP($E6114,'EMEA LCL Import delivery costs'!$B$4:$I$116,2,0),0)</f>
        <v>87</v>
      </c>
      <c r="G6114" s="36">
        <f>ROUNDUP(VLOOKUP($E6114,'EMEA LCL Import delivery costs'!$B$4:$I$116,3,0),0)</f>
        <v>17</v>
      </c>
      <c r="H6114" s="36">
        <f>ROUNDUP(VLOOKUP($E6114,'EMEA LCL Import delivery costs'!$B$4:$I$116,4,0),0)</f>
        <v>17</v>
      </c>
    </row>
    <row r="6115" spans="1:8" ht="19.5" customHeight="1">
      <c r="A6115" s="33" t="s">
        <v>12935</v>
      </c>
      <c r="B6115" s="34" t="s">
        <v>12224</v>
      </c>
      <c r="C6115" s="34" t="s">
        <v>12667</v>
      </c>
      <c r="D6115" s="34" t="s">
        <v>12850</v>
      </c>
      <c r="E6115" s="35" t="s">
        <v>547</v>
      </c>
      <c r="F6115" s="36">
        <f>ROUNDUP(VLOOKUP($E6115,'EMEA LCL Import delivery costs'!$B$4:$I$116,2,0),0)</f>
        <v>87</v>
      </c>
      <c r="G6115" s="36">
        <f>ROUNDUP(VLOOKUP($E6115,'EMEA LCL Import delivery costs'!$B$4:$I$116,3,0),0)</f>
        <v>17</v>
      </c>
      <c r="H6115" s="36">
        <f>ROUNDUP(VLOOKUP($E6115,'EMEA LCL Import delivery costs'!$B$4:$I$116,4,0),0)</f>
        <v>17</v>
      </c>
    </row>
    <row r="6116" spans="1:8" ht="19.5" customHeight="1">
      <c r="A6116" s="33" t="s">
        <v>12936</v>
      </c>
      <c r="B6116" s="34" t="s">
        <v>12224</v>
      </c>
      <c r="C6116" s="34" t="s">
        <v>12667</v>
      </c>
      <c r="D6116" s="34" t="s">
        <v>12850</v>
      </c>
      <c r="E6116" s="35" t="s">
        <v>547</v>
      </c>
      <c r="F6116" s="36">
        <f>ROUNDUP(VLOOKUP($E6116,'EMEA LCL Import delivery costs'!$B$4:$I$116,2,0),0)</f>
        <v>87</v>
      </c>
      <c r="G6116" s="36">
        <f>ROUNDUP(VLOOKUP($E6116,'EMEA LCL Import delivery costs'!$B$4:$I$116,3,0),0)</f>
        <v>17</v>
      </c>
      <c r="H6116" s="36">
        <f>ROUNDUP(VLOOKUP($E6116,'EMEA LCL Import delivery costs'!$B$4:$I$116,4,0),0)</f>
        <v>17</v>
      </c>
    </row>
    <row r="6117" spans="1:8" ht="19.5" customHeight="1">
      <c r="A6117" s="33" t="s">
        <v>12937</v>
      </c>
      <c r="B6117" s="34" t="s">
        <v>12224</v>
      </c>
      <c r="C6117" s="34" t="s">
        <v>12667</v>
      </c>
      <c r="D6117" s="34" t="s">
        <v>12850</v>
      </c>
      <c r="E6117" s="35" t="s">
        <v>547</v>
      </c>
      <c r="F6117" s="36">
        <f>ROUNDUP(VLOOKUP($E6117,'EMEA LCL Import delivery costs'!$B$4:$I$116,2,0),0)</f>
        <v>87</v>
      </c>
      <c r="G6117" s="36">
        <f>ROUNDUP(VLOOKUP($E6117,'EMEA LCL Import delivery costs'!$B$4:$I$116,3,0),0)</f>
        <v>17</v>
      </c>
      <c r="H6117" s="36">
        <f>ROUNDUP(VLOOKUP($E6117,'EMEA LCL Import delivery costs'!$B$4:$I$116,4,0),0)</f>
        <v>17</v>
      </c>
    </row>
    <row r="6118" spans="1:8" ht="19.5" customHeight="1">
      <c r="A6118" s="33" t="s">
        <v>12938</v>
      </c>
      <c r="B6118" s="34" t="s">
        <v>12224</v>
      </c>
      <c r="C6118" s="34" t="s">
        <v>12667</v>
      </c>
      <c r="D6118" s="34" t="s">
        <v>12850</v>
      </c>
      <c r="E6118" s="35" t="s">
        <v>547</v>
      </c>
      <c r="F6118" s="36">
        <f>ROUNDUP(VLOOKUP($E6118,'EMEA LCL Import delivery costs'!$B$4:$I$116,2,0),0)</f>
        <v>87</v>
      </c>
      <c r="G6118" s="36">
        <f>ROUNDUP(VLOOKUP($E6118,'EMEA LCL Import delivery costs'!$B$4:$I$116,3,0),0)</f>
        <v>17</v>
      </c>
      <c r="H6118" s="36">
        <f>ROUNDUP(VLOOKUP($E6118,'EMEA LCL Import delivery costs'!$B$4:$I$116,4,0),0)</f>
        <v>17</v>
      </c>
    </row>
    <row r="6119" spans="1:8" ht="19.5" customHeight="1">
      <c r="A6119" s="33" t="s">
        <v>12939</v>
      </c>
      <c r="B6119" s="34" t="s">
        <v>12224</v>
      </c>
      <c r="C6119" s="34" t="s">
        <v>12667</v>
      </c>
      <c r="D6119" s="34" t="s">
        <v>12850</v>
      </c>
      <c r="E6119" s="35" t="s">
        <v>547</v>
      </c>
      <c r="F6119" s="36">
        <f>ROUNDUP(VLOOKUP($E6119,'EMEA LCL Import delivery costs'!$B$4:$I$116,2,0),0)</f>
        <v>87</v>
      </c>
      <c r="G6119" s="36">
        <f>ROUNDUP(VLOOKUP($E6119,'EMEA LCL Import delivery costs'!$B$4:$I$116,3,0),0)</f>
        <v>17</v>
      </c>
      <c r="H6119" s="36">
        <f>ROUNDUP(VLOOKUP($E6119,'EMEA LCL Import delivery costs'!$B$4:$I$116,4,0),0)</f>
        <v>17</v>
      </c>
    </row>
    <row r="6120" spans="1:8" ht="19.5" customHeight="1">
      <c r="A6120" s="33" t="s">
        <v>12940</v>
      </c>
      <c r="B6120" s="34" t="s">
        <v>12224</v>
      </c>
      <c r="C6120" s="34" t="s">
        <v>12667</v>
      </c>
      <c r="D6120" s="34" t="s">
        <v>12850</v>
      </c>
      <c r="E6120" s="35" t="s">
        <v>547</v>
      </c>
      <c r="F6120" s="36">
        <f>ROUNDUP(VLOOKUP($E6120,'EMEA LCL Import delivery costs'!$B$4:$I$116,2,0),0)</f>
        <v>87</v>
      </c>
      <c r="G6120" s="36">
        <f>ROUNDUP(VLOOKUP($E6120,'EMEA LCL Import delivery costs'!$B$4:$I$116,3,0),0)</f>
        <v>17</v>
      </c>
      <c r="H6120" s="36">
        <f>ROUNDUP(VLOOKUP($E6120,'EMEA LCL Import delivery costs'!$B$4:$I$116,4,0),0)</f>
        <v>17</v>
      </c>
    </row>
    <row r="6121" spans="1:8" ht="19.5" customHeight="1">
      <c r="A6121" s="33" t="s">
        <v>12941</v>
      </c>
      <c r="B6121" s="34" t="s">
        <v>12224</v>
      </c>
      <c r="C6121" s="34" t="s">
        <v>12667</v>
      </c>
      <c r="D6121" s="34" t="s">
        <v>7130</v>
      </c>
      <c r="E6121" s="35" t="s">
        <v>548</v>
      </c>
      <c r="F6121" s="36">
        <f>ROUNDUP(VLOOKUP($E6121,'EMEA LCL Import delivery costs'!$B$4:$I$116,2,0),0)</f>
        <v>98</v>
      </c>
      <c r="G6121" s="36">
        <f>ROUNDUP(VLOOKUP($E6121,'EMEA LCL Import delivery costs'!$B$4:$I$116,3,0),0)</f>
        <v>18</v>
      </c>
      <c r="H6121" s="36">
        <f>ROUNDUP(VLOOKUP($E6121,'EMEA LCL Import delivery costs'!$B$4:$I$116,4,0),0)</f>
        <v>18</v>
      </c>
    </row>
    <row r="6122" spans="1:8" ht="19.5" customHeight="1">
      <c r="A6122" s="33" t="s">
        <v>12942</v>
      </c>
      <c r="B6122" s="34" t="s">
        <v>12224</v>
      </c>
      <c r="C6122" s="34" t="s">
        <v>12667</v>
      </c>
      <c r="D6122" s="34" t="s">
        <v>7130</v>
      </c>
      <c r="E6122" s="35" t="s">
        <v>548</v>
      </c>
      <c r="F6122" s="36">
        <f>ROUNDUP(VLOOKUP($E6122,'EMEA LCL Import delivery costs'!$B$4:$I$116,2,0),0)</f>
        <v>98</v>
      </c>
      <c r="G6122" s="36">
        <f>ROUNDUP(VLOOKUP($E6122,'EMEA LCL Import delivery costs'!$B$4:$I$116,3,0),0)</f>
        <v>18</v>
      </c>
      <c r="H6122" s="36">
        <f>ROUNDUP(VLOOKUP($E6122,'EMEA LCL Import delivery costs'!$B$4:$I$116,4,0),0)</f>
        <v>18</v>
      </c>
    </row>
    <row r="6123" spans="1:8" ht="19.5" customHeight="1">
      <c r="A6123" s="33" t="s">
        <v>12943</v>
      </c>
      <c r="B6123" s="34" t="s">
        <v>12224</v>
      </c>
      <c r="C6123" s="34" t="s">
        <v>12667</v>
      </c>
      <c r="D6123" s="34" t="s">
        <v>7130</v>
      </c>
      <c r="E6123" s="35" t="s">
        <v>548</v>
      </c>
      <c r="F6123" s="36">
        <f>ROUNDUP(VLOOKUP($E6123,'EMEA LCL Import delivery costs'!$B$4:$I$116,2,0),0)</f>
        <v>98</v>
      </c>
      <c r="G6123" s="36">
        <f>ROUNDUP(VLOOKUP($E6123,'EMEA LCL Import delivery costs'!$B$4:$I$116,3,0),0)</f>
        <v>18</v>
      </c>
      <c r="H6123" s="36">
        <f>ROUNDUP(VLOOKUP($E6123,'EMEA LCL Import delivery costs'!$B$4:$I$116,4,0),0)</f>
        <v>18</v>
      </c>
    </row>
    <row r="6124" spans="1:8" ht="19.5" customHeight="1">
      <c r="A6124" s="33" t="s">
        <v>12944</v>
      </c>
      <c r="B6124" s="34" t="s">
        <v>12224</v>
      </c>
      <c r="C6124" s="34" t="s">
        <v>12667</v>
      </c>
      <c r="D6124" s="34" t="s">
        <v>7130</v>
      </c>
      <c r="E6124" s="35" t="s">
        <v>548</v>
      </c>
      <c r="F6124" s="36">
        <f>ROUNDUP(VLOOKUP($E6124,'EMEA LCL Import delivery costs'!$B$4:$I$116,2,0),0)</f>
        <v>98</v>
      </c>
      <c r="G6124" s="36">
        <f>ROUNDUP(VLOOKUP($E6124,'EMEA LCL Import delivery costs'!$B$4:$I$116,3,0),0)</f>
        <v>18</v>
      </c>
      <c r="H6124" s="36">
        <f>ROUNDUP(VLOOKUP($E6124,'EMEA LCL Import delivery costs'!$B$4:$I$116,4,0),0)</f>
        <v>18</v>
      </c>
    </row>
    <row r="6125" spans="1:8" ht="19.5" customHeight="1">
      <c r="A6125" s="33" t="s">
        <v>12945</v>
      </c>
      <c r="B6125" s="34" t="s">
        <v>12224</v>
      </c>
      <c r="C6125" s="34" t="s">
        <v>12667</v>
      </c>
      <c r="D6125" s="34" t="s">
        <v>7130</v>
      </c>
      <c r="E6125" s="35" t="s">
        <v>548</v>
      </c>
      <c r="F6125" s="36">
        <f>ROUNDUP(VLOOKUP($E6125,'EMEA LCL Import delivery costs'!$B$4:$I$116,2,0),0)</f>
        <v>98</v>
      </c>
      <c r="G6125" s="36">
        <f>ROUNDUP(VLOOKUP($E6125,'EMEA LCL Import delivery costs'!$B$4:$I$116,3,0),0)</f>
        <v>18</v>
      </c>
      <c r="H6125" s="36">
        <f>ROUNDUP(VLOOKUP($E6125,'EMEA LCL Import delivery costs'!$B$4:$I$116,4,0),0)</f>
        <v>18</v>
      </c>
    </row>
    <row r="6126" spans="1:8" ht="19.5" customHeight="1">
      <c r="A6126" s="33" t="s">
        <v>12946</v>
      </c>
      <c r="B6126" s="34" t="s">
        <v>12224</v>
      </c>
      <c r="C6126" s="34" t="s">
        <v>12667</v>
      </c>
      <c r="D6126" s="34" t="s">
        <v>7130</v>
      </c>
      <c r="E6126" s="35" t="s">
        <v>548</v>
      </c>
      <c r="F6126" s="36">
        <f>ROUNDUP(VLOOKUP($E6126,'EMEA LCL Import delivery costs'!$B$4:$I$116,2,0),0)</f>
        <v>98</v>
      </c>
      <c r="G6126" s="36">
        <f>ROUNDUP(VLOOKUP($E6126,'EMEA LCL Import delivery costs'!$B$4:$I$116,3,0),0)</f>
        <v>18</v>
      </c>
      <c r="H6126" s="36">
        <f>ROUNDUP(VLOOKUP($E6126,'EMEA LCL Import delivery costs'!$B$4:$I$116,4,0),0)</f>
        <v>18</v>
      </c>
    </row>
    <row r="6127" spans="1:8" ht="19.5" customHeight="1">
      <c r="A6127" s="33" t="s">
        <v>12947</v>
      </c>
      <c r="B6127" s="34" t="s">
        <v>12224</v>
      </c>
      <c r="C6127" s="34" t="s">
        <v>12667</v>
      </c>
      <c r="D6127" s="34" t="s">
        <v>7130</v>
      </c>
      <c r="E6127" s="35" t="s">
        <v>548</v>
      </c>
      <c r="F6127" s="36">
        <f>ROUNDUP(VLOOKUP($E6127,'EMEA LCL Import delivery costs'!$B$4:$I$116,2,0),0)</f>
        <v>98</v>
      </c>
      <c r="G6127" s="36">
        <f>ROUNDUP(VLOOKUP($E6127,'EMEA LCL Import delivery costs'!$B$4:$I$116,3,0),0)</f>
        <v>18</v>
      </c>
      <c r="H6127" s="36">
        <f>ROUNDUP(VLOOKUP($E6127,'EMEA LCL Import delivery costs'!$B$4:$I$116,4,0),0)</f>
        <v>18</v>
      </c>
    </row>
    <row r="6128" spans="1:8" ht="19.5" customHeight="1">
      <c r="A6128" s="33" t="s">
        <v>12948</v>
      </c>
      <c r="B6128" s="34" t="s">
        <v>12224</v>
      </c>
      <c r="C6128" s="34" t="s">
        <v>12667</v>
      </c>
      <c r="D6128" s="34" t="s">
        <v>7130</v>
      </c>
      <c r="E6128" s="35" t="s">
        <v>548</v>
      </c>
      <c r="F6128" s="36">
        <f>ROUNDUP(VLOOKUP($E6128,'EMEA LCL Import delivery costs'!$B$4:$I$116,2,0),0)</f>
        <v>98</v>
      </c>
      <c r="G6128" s="36">
        <f>ROUNDUP(VLOOKUP($E6128,'EMEA LCL Import delivery costs'!$B$4:$I$116,3,0),0)</f>
        <v>18</v>
      </c>
      <c r="H6128" s="36">
        <f>ROUNDUP(VLOOKUP($E6128,'EMEA LCL Import delivery costs'!$B$4:$I$116,4,0),0)</f>
        <v>18</v>
      </c>
    </row>
    <row r="6129" spans="1:8" ht="19.5" customHeight="1">
      <c r="A6129" s="33" t="s">
        <v>12949</v>
      </c>
      <c r="B6129" s="34" t="s">
        <v>12224</v>
      </c>
      <c r="C6129" s="34" t="s">
        <v>12667</v>
      </c>
      <c r="D6129" s="34" t="s">
        <v>7130</v>
      </c>
      <c r="E6129" s="35" t="s">
        <v>548</v>
      </c>
      <c r="F6129" s="36">
        <f>ROUNDUP(VLOOKUP($E6129,'EMEA LCL Import delivery costs'!$B$4:$I$116,2,0),0)</f>
        <v>98</v>
      </c>
      <c r="G6129" s="36">
        <f>ROUNDUP(VLOOKUP($E6129,'EMEA LCL Import delivery costs'!$B$4:$I$116,3,0),0)</f>
        <v>18</v>
      </c>
      <c r="H6129" s="36">
        <f>ROUNDUP(VLOOKUP($E6129,'EMEA LCL Import delivery costs'!$B$4:$I$116,4,0),0)</f>
        <v>18</v>
      </c>
    </row>
    <row r="6130" spans="1:8" ht="19.5" customHeight="1">
      <c r="A6130" s="33" t="s">
        <v>12950</v>
      </c>
      <c r="B6130" s="34" t="s">
        <v>12224</v>
      </c>
      <c r="C6130" s="34" t="s">
        <v>12667</v>
      </c>
      <c r="D6130" s="34" t="s">
        <v>7130</v>
      </c>
      <c r="E6130" s="35" t="s">
        <v>548</v>
      </c>
      <c r="F6130" s="36">
        <f>ROUNDUP(VLOOKUP($E6130,'EMEA LCL Import delivery costs'!$B$4:$I$116,2,0),0)</f>
        <v>98</v>
      </c>
      <c r="G6130" s="36">
        <f>ROUNDUP(VLOOKUP($E6130,'EMEA LCL Import delivery costs'!$B$4:$I$116,3,0),0)</f>
        <v>18</v>
      </c>
      <c r="H6130" s="36">
        <f>ROUNDUP(VLOOKUP($E6130,'EMEA LCL Import delivery costs'!$B$4:$I$116,4,0),0)</f>
        <v>18</v>
      </c>
    </row>
    <row r="6131" spans="1:8" ht="19.5" customHeight="1">
      <c r="A6131" s="33" t="s">
        <v>12951</v>
      </c>
      <c r="B6131" s="34" t="s">
        <v>12224</v>
      </c>
      <c r="C6131" s="34" t="s">
        <v>12667</v>
      </c>
      <c r="D6131" s="34" t="s">
        <v>7130</v>
      </c>
      <c r="E6131" s="35" t="s">
        <v>548</v>
      </c>
      <c r="F6131" s="36">
        <f>ROUNDUP(VLOOKUP($E6131,'EMEA LCL Import delivery costs'!$B$4:$I$116,2,0),0)</f>
        <v>98</v>
      </c>
      <c r="G6131" s="36">
        <f>ROUNDUP(VLOOKUP($E6131,'EMEA LCL Import delivery costs'!$B$4:$I$116,3,0),0)</f>
        <v>18</v>
      </c>
      <c r="H6131" s="36">
        <f>ROUNDUP(VLOOKUP($E6131,'EMEA LCL Import delivery costs'!$B$4:$I$116,4,0),0)</f>
        <v>18</v>
      </c>
    </row>
    <row r="6132" spans="1:8" ht="19.5" customHeight="1">
      <c r="A6132" s="33" t="s">
        <v>12952</v>
      </c>
      <c r="B6132" s="34" t="s">
        <v>12224</v>
      </c>
      <c r="C6132" s="34" t="s">
        <v>12667</v>
      </c>
      <c r="D6132" s="34" t="s">
        <v>7130</v>
      </c>
      <c r="E6132" s="35" t="s">
        <v>548</v>
      </c>
      <c r="F6132" s="36">
        <f>ROUNDUP(VLOOKUP($E6132,'EMEA LCL Import delivery costs'!$B$4:$I$116,2,0),0)</f>
        <v>98</v>
      </c>
      <c r="G6132" s="36">
        <f>ROUNDUP(VLOOKUP($E6132,'EMEA LCL Import delivery costs'!$B$4:$I$116,3,0),0)</f>
        <v>18</v>
      </c>
      <c r="H6132" s="36">
        <f>ROUNDUP(VLOOKUP($E6132,'EMEA LCL Import delivery costs'!$B$4:$I$116,4,0),0)</f>
        <v>18</v>
      </c>
    </row>
    <row r="6133" spans="1:8" ht="19.5" customHeight="1">
      <c r="A6133" s="33" t="s">
        <v>12953</v>
      </c>
      <c r="B6133" s="34" t="s">
        <v>12224</v>
      </c>
      <c r="C6133" s="34" t="s">
        <v>12667</v>
      </c>
      <c r="D6133" s="34" t="s">
        <v>7130</v>
      </c>
      <c r="E6133" s="35" t="s">
        <v>548</v>
      </c>
      <c r="F6133" s="36">
        <f>ROUNDUP(VLOOKUP($E6133,'EMEA LCL Import delivery costs'!$B$4:$I$116,2,0),0)</f>
        <v>98</v>
      </c>
      <c r="G6133" s="36">
        <f>ROUNDUP(VLOOKUP($E6133,'EMEA LCL Import delivery costs'!$B$4:$I$116,3,0),0)</f>
        <v>18</v>
      </c>
      <c r="H6133" s="36">
        <f>ROUNDUP(VLOOKUP($E6133,'EMEA LCL Import delivery costs'!$B$4:$I$116,4,0),0)</f>
        <v>18</v>
      </c>
    </row>
    <row r="6134" spans="1:8" ht="19.5" customHeight="1">
      <c r="A6134" s="33" t="s">
        <v>12954</v>
      </c>
      <c r="B6134" s="34" t="s">
        <v>12224</v>
      </c>
      <c r="C6134" s="34" t="s">
        <v>12667</v>
      </c>
      <c r="D6134" s="34" t="s">
        <v>7130</v>
      </c>
      <c r="E6134" s="35" t="s">
        <v>548</v>
      </c>
      <c r="F6134" s="36">
        <f>ROUNDUP(VLOOKUP($E6134,'EMEA LCL Import delivery costs'!$B$4:$I$116,2,0),0)</f>
        <v>98</v>
      </c>
      <c r="G6134" s="36">
        <f>ROUNDUP(VLOOKUP($E6134,'EMEA LCL Import delivery costs'!$B$4:$I$116,3,0),0)</f>
        <v>18</v>
      </c>
      <c r="H6134" s="36">
        <f>ROUNDUP(VLOOKUP($E6134,'EMEA LCL Import delivery costs'!$B$4:$I$116,4,0),0)</f>
        <v>18</v>
      </c>
    </row>
    <row r="6135" spans="1:8" ht="19.5" customHeight="1">
      <c r="A6135" s="33" t="s">
        <v>12955</v>
      </c>
      <c r="B6135" s="34" t="s">
        <v>12224</v>
      </c>
      <c r="C6135" s="34" t="s">
        <v>12667</v>
      </c>
      <c r="D6135" s="34" t="s">
        <v>7130</v>
      </c>
      <c r="E6135" s="35" t="s">
        <v>548</v>
      </c>
      <c r="F6135" s="36">
        <f>ROUNDUP(VLOOKUP($E6135,'EMEA LCL Import delivery costs'!$B$4:$I$116,2,0),0)</f>
        <v>98</v>
      </c>
      <c r="G6135" s="36">
        <f>ROUNDUP(VLOOKUP($E6135,'EMEA LCL Import delivery costs'!$B$4:$I$116,3,0),0)</f>
        <v>18</v>
      </c>
      <c r="H6135" s="36">
        <f>ROUNDUP(VLOOKUP($E6135,'EMEA LCL Import delivery costs'!$B$4:$I$116,4,0),0)</f>
        <v>18</v>
      </c>
    </row>
    <row r="6136" spans="1:8" ht="19.5" customHeight="1">
      <c r="A6136" s="33" t="s">
        <v>12956</v>
      </c>
      <c r="B6136" s="34" t="s">
        <v>12224</v>
      </c>
      <c r="C6136" s="34" t="s">
        <v>12667</v>
      </c>
      <c r="D6136" s="34" t="s">
        <v>7130</v>
      </c>
      <c r="E6136" s="35" t="s">
        <v>548</v>
      </c>
      <c r="F6136" s="36">
        <f>ROUNDUP(VLOOKUP($E6136,'EMEA LCL Import delivery costs'!$B$4:$I$116,2,0),0)</f>
        <v>98</v>
      </c>
      <c r="G6136" s="36">
        <f>ROUNDUP(VLOOKUP($E6136,'EMEA LCL Import delivery costs'!$B$4:$I$116,3,0),0)</f>
        <v>18</v>
      </c>
      <c r="H6136" s="36">
        <f>ROUNDUP(VLOOKUP($E6136,'EMEA LCL Import delivery costs'!$B$4:$I$116,4,0),0)</f>
        <v>18</v>
      </c>
    </row>
    <row r="6137" spans="1:8" ht="19.5" customHeight="1">
      <c r="A6137" s="33" t="s">
        <v>12957</v>
      </c>
      <c r="B6137" s="34" t="s">
        <v>12224</v>
      </c>
      <c r="C6137" s="34" t="s">
        <v>12667</v>
      </c>
      <c r="D6137" s="34" t="s">
        <v>7130</v>
      </c>
      <c r="E6137" s="35" t="s">
        <v>548</v>
      </c>
      <c r="F6137" s="36">
        <f>ROUNDUP(VLOOKUP($E6137,'EMEA LCL Import delivery costs'!$B$4:$I$116,2,0),0)</f>
        <v>98</v>
      </c>
      <c r="G6137" s="36">
        <f>ROUNDUP(VLOOKUP($E6137,'EMEA LCL Import delivery costs'!$B$4:$I$116,3,0),0)</f>
        <v>18</v>
      </c>
      <c r="H6137" s="36">
        <f>ROUNDUP(VLOOKUP($E6137,'EMEA LCL Import delivery costs'!$B$4:$I$116,4,0),0)</f>
        <v>18</v>
      </c>
    </row>
    <row r="6138" spans="1:8" ht="19.5" customHeight="1">
      <c r="A6138" s="33" t="s">
        <v>12958</v>
      </c>
      <c r="B6138" s="34" t="s">
        <v>12224</v>
      </c>
      <c r="C6138" s="34" t="s">
        <v>12667</v>
      </c>
      <c r="D6138" s="34" t="s">
        <v>7130</v>
      </c>
      <c r="E6138" s="35" t="s">
        <v>548</v>
      </c>
      <c r="F6138" s="36">
        <f>ROUNDUP(VLOOKUP($E6138,'EMEA LCL Import delivery costs'!$B$4:$I$116,2,0),0)</f>
        <v>98</v>
      </c>
      <c r="G6138" s="36">
        <f>ROUNDUP(VLOOKUP($E6138,'EMEA LCL Import delivery costs'!$B$4:$I$116,3,0),0)</f>
        <v>18</v>
      </c>
      <c r="H6138" s="36">
        <f>ROUNDUP(VLOOKUP($E6138,'EMEA LCL Import delivery costs'!$B$4:$I$116,4,0),0)</f>
        <v>18</v>
      </c>
    </row>
    <row r="6139" spans="1:8" ht="19.5" customHeight="1">
      <c r="A6139" s="33" t="s">
        <v>12959</v>
      </c>
      <c r="B6139" s="34" t="s">
        <v>12224</v>
      </c>
      <c r="C6139" s="34" t="s">
        <v>12667</v>
      </c>
      <c r="D6139" s="34" t="s">
        <v>7130</v>
      </c>
      <c r="E6139" s="35" t="s">
        <v>548</v>
      </c>
      <c r="F6139" s="36">
        <f>ROUNDUP(VLOOKUP($E6139,'EMEA LCL Import delivery costs'!$B$4:$I$116,2,0),0)</f>
        <v>98</v>
      </c>
      <c r="G6139" s="36">
        <f>ROUNDUP(VLOOKUP($E6139,'EMEA LCL Import delivery costs'!$B$4:$I$116,3,0),0)</f>
        <v>18</v>
      </c>
      <c r="H6139" s="36">
        <f>ROUNDUP(VLOOKUP($E6139,'EMEA LCL Import delivery costs'!$B$4:$I$116,4,0),0)</f>
        <v>18</v>
      </c>
    </row>
    <row r="6140" spans="1:8" ht="19.5" customHeight="1">
      <c r="A6140" s="33" t="s">
        <v>12960</v>
      </c>
      <c r="B6140" s="34" t="s">
        <v>12224</v>
      </c>
      <c r="C6140" s="34" t="s">
        <v>12667</v>
      </c>
      <c r="D6140" s="34" t="s">
        <v>7130</v>
      </c>
      <c r="E6140" s="35" t="s">
        <v>548</v>
      </c>
      <c r="F6140" s="36">
        <f>ROUNDUP(VLOOKUP($E6140,'EMEA LCL Import delivery costs'!$B$4:$I$116,2,0),0)</f>
        <v>98</v>
      </c>
      <c r="G6140" s="36">
        <f>ROUNDUP(VLOOKUP($E6140,'EMEA LCL Import delivery costs'!$B$4:$I$116,3,0),0)</f>
        <v>18</v>
      </c>
      <c r="H6140" s="36">
        <f>ROUNDUP(VLOOKUP($E6140,'EMEA LCL Import delivery costs'!$B$4:$I$116,4,0),0)</f>
        <v>18</v>
      </c>
    </row>
    <row r="6141" spans="1:8" ht="19.5" customHeight="1">
      <c r="A6141" s="33" t="s">
        <v>12961</v>
      </c>
      <c r="B6141" s="34" t="s">
        <v>12224</v>
      </c>
      <c r="C6141" s="34" t="s">
        <v>12667</v>
      </c>
      <c r="D6141" s="34" t="s">
        <v>7130</v>
      </c>
      <c r="E6141" s="35" t="s">
        <v>548</v>
      </c>
      <c r="F6141" s="36">
        <f>ROUNDUP(VLOOKUP($E6141,'EMEA LCL Import delivery costs'!$B$4:$I$116,2,0),0)</f>
        <v>98</v>
      </c>
      <c r="G6141" s="36">
        <f>ROUNDUP(VLOOKUP($E6141,'EMEA LCL Import delivery costs'!$B$4:$I$116,3,0),0)</f>
        <v>18</v>
      </c>
      <c r="H6141" s="36">
        <f>ROUNDUP(VLOOKUP($E6141,'EMEA LCL Import delivery costs'!$B$4:$I$116,4,0),0)</f>
        <v>18</v>
      </c>
    </row>
    <row r="6142" spans="1:8" ht="19.5" customHeight="1">
      <c r="A6142" s="33" t="s">
        <v>12962</v>
      </c>
      <c r="B6142" s="34" t="s">
        <v>12224</v>
      </c>
      <c r="C6142" s="34" t="s">
        <v>12667</v>
      </c>
      <c r="D6142" s="34" t="s">
        <v>7130</v>
      </c>
      <c r="E6142" s="35" t="s">
        <v>548</v>
      </c>
      <c r="F6142" s="36">
        <f>ROUNDUP(VLOOKUP($E6142,'EMEA LCL Import delivery costs'!$B$4:$I$116,2,0),0)</f>
        <v>98</v>
      </c>
      <c r="G6142" s="36">
        <f>ROUNDUP(VLOOKUP($E6142,'EMEA LCL Import delivery costs'!$B$4:$I$116,3,0),0)</f>
        <v>18</v>
      </c>
      <c r="H6142" s="36">
        <f>ROUNDUP(VLOOKUP($E6142,'EMEA LCL Import delivery costs'!$B$4:$I$116,4,0),0)</f>
        <v>18</v>
      </c>
    </row>
    <row r="6143" spans="1:8" ht="19.5" customHeight="1">
      <c r="A6143" s="33" t="s">
        <v>12963</v>
      </c>
      <c r="B6143" s="34" t="s">
        <v>12224</v>
      </c>
      <c r="C6143" s="34" t="s">
        <v>12667</v>
      </c>
      <c r="D6143" s="34" t="s">
        <v>7130</v>
      </c>
      <c r="E6143" s="35" t="s">
        <v>548</v>
      </c>
      <c r="F6143" s="36">
        <f>ROUNDUP(VLOOKUP($E6143,'EMEA LCL Import delivery costs'!$B$4:$I$116,2,0),0)</f>
        <v>98</v>
      </c>
      <c r="G6143" s="36">
        <f>ROUNDUP(VLOOKUP($E6143,'EMEA LCL Import delivery costs'!$B$4:$I$116,3,0),0)</f>
        <v>18</v>
      </c>
      <c r="H6143" s="36">
        <f>ROUNDUP(VLOOKUP($E6143,'EMEA LCL Import delivery costs'!$B$4:$I$116,4,0),0)</f>
        <v>18</v>
      </c>
    </row>
    <row r="6144" spans="1:8" ht="19.5" customHeight="1">
      <c r="A6144" s="33" t="s">
        <v>12964</v>
      </c>
      <c r="B6144" s="34" t="s">
        <v>12224</v>
      </c>
      <c r="C6144" s="34" t="s">
        <v>12667</v>
      </c>
      <c r="D6144" s="34" t="s">
        <v>7130</v>
      </c>
      <c r="E6144" s="35" t="s">
        <v>548</v>
      </c>
      <c r="F6144" s="36">
        <f>ROUNDUP(VLOOKUP($E6144,'EMEA LCL Import delivery costs'!$B$4:$I$116,2,0),0)</f>
        <v>98</v>
      </c>
      <c r="G6144" s="36">
        <f>ROUNDUP(VLOOKUP($E6144,'EMEA LCL Import delivery costs'!$B$4:$I$116,3,0),0)</f>
        <v>18</v>
      </c>
      <c r="H6144" s="36">
        <f>ROUNDUP(VLOOKUP($E6144,'EMEA LCL Import delivery costs'!$B$4:$I$116,4,0),0)</f>
        <v>18</v>
      </c>
    </row>
    <row r="6145" spans="1:8" ht="19.5" customHeight="1">
      <c r="A6145" s="33" t="s">
        <v>12965</v>
      </c>
      <c r="B6145" s="34" t="s">
        <v>12224</v>
      </c>
      <c r="C6145" s="34" t="s">
        <v>12667</v>
      </c>
      <c r="D6145" s="34" t="s">
        <v>7130</v>
      </c>
      <c r="E6145" s="35" t="s">
        <v>548</v>
      </c>
      <c r="F6145" s="36">
        <f>ROUNDUP(VLOOKUP($E6145,'EMEA LCL Import delivery costs'!$B$4:$I$116,2,0),0)</f>
        <v>98</v>
      </c>
      <c r="G6145" s="36">
        <f>ROUNDUP(VLOOKUP($E6145,'EMEA LCL Import delivery costs'!$B$4:$I$116,3,0),0)</f>
        <v>18</v>
      </c>
      <c r="H6145" s="36">
        <f>ROUNDUP(VLOOKUP($E6145,'EMEA LCL Import delivery costs'!$B$4:$I$116,4,0),0)</f>
        <v>18</v>
      </c>
    </row>
    <row r="6146" spans="1:8" ht="19.5" customHeight="1">
      <c r="A6146" s="33" t="s">
        <v>12966</v>
      </c>
      <c r="B6146" s="34" t="s">
        <v>12224</v>
      </c>
      <c r="C6146" s="34" t="s">
        <v>12667</v>
      </c>
      <c r="D6146" s="34" t="s">
        <v>7130</v>
      </c>
      <c r="E6146" s="35" t="s">
        <v>548</v>
      </c>
      <c r="F6146" s="36">
        <f>ROUNDUP(VLOOKUP($E6146,'EMEA LCL Import delivery costs'!$B$4:$I$116,2,0),0)</f>
        <v>98</v>
      </c>
      <c r="G6146" s="36">
        <f>ROUNDUP(VLOOKUP($E6146,'EMEA LCL Import delivery costs'!$B$4:$I$116,3,0),0)</f>
        <v>18</v>
      </c>
      <c r="H6146" s="36">
        <f>ROUNDUP(VLOOKUP($E6146,'EMEA LCL Import delivery costs'!$B$4:$I$116,4,0),0)</f>
        <v>18</v>
      </c>
    </row>
    <row r="6147" spans="1:8" ht="19.5" customHeight="1">
      <c r="A6147" s="33" t="s">
        <v>12967</v>
      </c>
      <c r="B6147" s="34" t="s">
        <v>12224</v>
      </c>
      <c r="C6147" s="34" t="s">
        <v>12667</v>
      </c>
      <c r="D6147" s="34" t="s">
        <v>7130</v>
      </c>
      <c r="E6147" s="35" t="s">
        <v>548</v>
      </c>
      <c r="F6147" s="36">
        <f>ROUNDUP(VLOOKUP($E6147,'EMEA LCL Import delivery costs'!$B$4:$I$116,2,0),0)</f>
        <v>98</v>
      </c>
      <c r="G6147" s="36">
        <f>ROUNDUP(VLOOKUP($E6147,'EMEA LCL Import delivery costs'!$B$4:$I$116,3,0),0)</f>
        <v>18</v>
      </c>
      <c r="H6147" s="36">
        <f>ROUNDUP(VLOOKUP($E6147,'EMEA LCL Import delivery costs'!$B$4:$I$116,4,0),0)</f>
        <v>18</v>
      </c>
    </row>
    <row r="6148" spans="1:8" ht="19.5" customHeight="1">
      <c r="A6148" s="33" t="s">
        <v>12968</v>
      </c>
      <c r="B6148" s="34" t="s">
        <v>12224</v>
      </c>
      <c r="C6148" s="34" t="s">
        <v>12667</v>
      </c>
      <c r="D6148" s="34" t="s">
        <v>7130</v>
      </c>
      <c r="E6148" s="35" t="s">
        <v>548</v>
      </c>
      <c r="F6148" s="36">
        <f>ROUNDUP(VLOOKUP($E6148,'EMEA LCL Import delivery costs'!$B$4:$I$116,2,0),0)</f>
        <v>98</v>
      </c>
      <c r="G6148" s="36">
        <f>ROUNDUP(VLOOKUP($E6148,'EMEA LCL Import delivery costs'!$B$4:$I$116,3,0),0)</f>
        <v>18</v>
      </c>
      <c r="H6148" s="36">
        <f>ROUNDUP(VLOOKUP($E6148,'EMEA LCL Import delivery costs'!$B$4:$I$116,4,0),0)</f>
        <v>18</v>
      </c>
    </row>
    <row r="6149" spans="1:8" ht="19.5" customHeight="1">
      <c r="A6149" s="33" t="s">
        <v>12969</v>
      </c>
      <c r="B6149" s="34" t="s">
        <v>12224</v>
      </c>
      <c r="C6149" s="34" t="s">
        <v>12667</v>
      </c>
      <c r="D6149" s="34" t="s">
        <v>7130</v>
      </c>
      <c r="E6149" s="35" t="s">
        <v>548</v>
      </c>
      <c r="F6149" s="36">
        <f>ROUNDUP(VLOOKUP($E6149,'EMEA LCL Import delivery costs'!$B$4:$I$116,2,0),0)</f>
        <v>98</v>
      </c>
      <c r="G6149" s="36">
        <f>ROUNDUP(VLOOKUP($E6149,'EMEA LCL Import delivery costs'!$B$4:$I$116,3,0),0)</f>
        <v>18</v>
      </c>
      <c r="H6149" s="36">
        <f>ROUNDUP(VLOOKUP($E6149,'EMEA LCL Import delivery costs'!$B$4:$I$116,4,0),0)</f>
        <v>18</v>
      </c>
    </row>
    <row r="6150" spans="1:8" ht="19.5" customHeight="1">
      <c r="A6150" s="33" t="s">
        <v>12970</v>
      </c>
      <c r="B6150" s="34" t="s">
        <v>12224</v>
      </c>
      <c r="C6150" s="34" t="s">
        <v>12667</v>
      </c>
      <c r="D6150" s="34" t="s">
        <v>7130</v>
      </c>
      <c r="E6150" s="35" t="s">
        <v>548</v>
      </c>
      <c r="F6150" s="36">
        <f>ROUNDUP(VLOOKUP($E6150,'EMEA LCL Import delivery costs'!$B$4:$I$116,2,0),0)</f>
        <v>98</v>
      </c>
      <c r="G6150" s="36">
        <f>ROUNDUP(VLOOKUP($E6150,'EMEA LCL Import delivery costs'!$B$4:$I$116,3,0),0)</f>
        <v>18</v>
      </c>
      <c r="H6150" s="36">
        <f>ROUNDUP(VLOOKUP($E6150,'EMEA LCL Import delivery costs'!$B$4:$I$116,4,0),0)</f>
        <v>18</v>
      </c>
    </row>
    <row r="6151" spans="1:8" ht="19.5" customHeight="1">
      <c r="A6151" s="33" t="s">
        <v>12971</v>
      </c>
      <c r="B6151" s="34" t="s">
        <v>12224</v>
      </c>
      <c r="C6151" s="34" t="s">
        <v>12667</v>
      </c>
      <c r="D6151" s="34" t="s">
        <v>7130</v>
      </c>
      <c r="E6151" s="35" t="s">
        <v>548</v>
      </c>
      <c r="F6151" s="36">
        <f>ROUNDUP(VLOOKUP($E6151,'EMEA LCL Import delivery costs'!$B$4:$I$116,2,0),0)</f>
        <v>98</v>
      </c>
      <c r="G6151" s="36">
        <f>ROUNDUP(VLOOKUP($E6151,'EMEA LCL Import delivery costs'!$B$4:$I$116,3,0),0)</f>
        <v>18</v>
      </c>
      <c r="H6151" s="36">
        <f>ROUNDUP(VLOOKUP($E6151,'EMEA LCL Import delivery costs'!$B$4:$I$116,4,0),0)</f>
        <v>18</v>
      </c>
    </row>
    <row r="6152" spans="1:8" ht="19.5" customHeight="1">
      <c r="A6152" s="33" t="s">
        <v>12972</v>
      </c>
      <c r="B6152" s="34" t="s">
        <v>12224</v>
      </c>
      <c r="C6152" s="34" t="s">
        <v>12667</v>
      </c>
      <c r="D6152" s="34" t="s">
        <v>7130</v>
      </c>
      <c r="E6152" s="35" t="s">
        <v>548</v>
      </c>
      <c r="F6152" s="36">
        <f>ROUNDUP(VLOOKUP($E6152,'EMEA LCL Import delivery costs'!$B$4:$I$116,2,0),0)</f>
        <v>98</v>
      </c>
      <c r="G6152" s="36">
        <f>ROUNDUP(VLOOKUP($E6152,'EMEA LCL Import delivery costs'!$B$4:$I$116,3,0),0)</f>
        <v>18</v>
      </c>
      <c r="H6152" s="36">
        <f>ROUNDUP(VLOOKUP($E6152,'EMEA LCL Import delivery costs'!$B$4:$I$116,4,0),0)</f>
        <v>18</v>
      </c>
    </row>
    <row r="6153" spans="1:8" ht="19.5" customHeight="1">
      <c r="A6153" s="33" t="s">
        <v>12973</v>
      </c>
      <c r="B6153" s="34" t="s">
        <v>12224</v>
      </c>
      <c r="C6153" s="34" t="s">
        <v>12667</v>
      </c>
      <c r="D6153" s="34" t="s">
        <v>7130</v>
      </c>
      <c r="E6153" s="35" t="s">
        <v>548</v>
      </c>
      <c r="F6153" s="36">
        <f>ROUNDUP(VLOOKUP($E6153,'EMEA LCL Import delivery costs'!$B$4:$I$116,2,0),0)</f>
        <v>98</v>
      </c>
      <c r="G6153" s="36">
        <f>ROUNDUP(VLOOKUP($E6153,'EMEA LCL Import delivery costs'!$B$4:$I$116,3,0),0)</f>
        <v>18</v>
      </c>
      <c r="H6153" s="36">
        <f>ROUNDUP(VLOOKUP($E6153,'EMEA LCL Import delivery costs'!$B$4:$I$116,4,0),0)</f>
        <v>18</v>
      </c>
    </row>
    <row r="6154" spans="1:8" ht="19.5" customHeight="1">
      <c r="A6154" s="33" t="s">
        <v>12974</v>
      </c>
      <c r="B6154" s="34" t="s">
        <v>12224</v>
      </c>
      <c r="C6154" s="34" t="s">
        <v>12667</v>
      </c>
      <c r="D6154" s="34" t="s">
        <v>7130</v>
      </c>
      <c r="E6154" s="35" t="s">
        <v>548</v>
      </c>
      <c r="F6154" s="36">
        <f>ROUNDUP(VLOOKUP($E6154,'EMEA LCL Import delivery costs'!$B$4:$I$116,2,0),0)</f>
        <v>98</v>
      </c>
      <c r="G6154" s="36">
        <f>ROUNDUP(VLOOKUP($E6154,'EMEA LCL Import delivery costs'!$B$4:$I$116,3,0),0)</f>
        <v>18</v>
      </c>
      <c r="H6154" s="36">
        <f>ROUNDUP(VLOOKUP($E6154,'EMEA LCL Import delivery costs'!$B$4:$I$116,4,0),0)</f>
        <v>18</v>
      </c>
    </row>
    <row r="6155" spans="1:8" ht="19.5" customHeight="1">
      <c r="A6155" s="33" t="s">
        <v>12975</v>
      </c>
      <c r="B6155" s="34" t="s">
        <v>12224</v>
      </c>
      <c r="C6155" s="34" t="s">
        <v>12667</v>
      </c>
      <c r="D6155" s="34" t="s">
        <v>7130</v>
      </c>
      <c r="E6155" s="35" t="s">
        <v>548</v>
      </c>
      <c r="F6155" s="36">
        <f>ROUNDUP(VLOOKUP($E6155,'EMEA LCL Import delivery costs'!$B$4:$I$116,2,0),0)</f>
        <v>98</v>
      </c>
      <c r="G6155" s="36">
        <f>ROUNDUP(VLOOKUP($E6155,'EMEA LCL Import delivery costs'!$B$4:$I$116,3,0),0)</f>
        <v>18</v>
      </c>
      <c r="H6155" s="36">
        <f>ROUNDUP(VLOOKUP($E6155,'EMEA LCL Import delivery costs'!$B$4:$I$116,4,0),0)</f>
        <v>18</v>
      </c>
    </row>
    <row r="6156" spans="1:8" ht="19.5" customHeight="1">
      <c r="A6156" s="33" t="s">
        <v>12976</v>
      </c>
      <c r="B6156" s="34" t="s">
        <v>12224</v>
      </c>
      <c r="C6156" s="34" t="s">
        <v>12667</v>
      </c>
      <c r="D6156" s="34" t="s">
        <v>7130</v>
      </c>
      <c r="E6156" s="35" t="s">
        <v>548</v>
      </c>
      <c r="F6156" s="36">
        <f>ROUNDUP(VLOOKUP($E6156,'EMEA LCL Import delivery costs'!$B$4:$I$116,2,0),0)</f>
        <v>98</v>
      </c>
      <c r="G6156" s="36">
        <f>ROUNDUP(VLOOKUP($E6156,'EMEA LCL Import delivery costs'!$B$4:$I$116,3,0),0)</f>
        <v>18</v>
      </c>
      <c r="H6156" s="36">
        <f>ROUNDUP(VLOOKUP($E6156,'EMEA LCL Import delivery costs'!$B$4:$I$116,4,0),0)</f>
        <v>18</v>
      </c>
    </row>
    <row r="6157" spans="1:8" ht="19.5" customHeight="1">
      <c r="A6157" s="33" t="s">
        <v>12977</v>
      </c>
      <c r="B6157" s="34" t="s">
        <v>12224</v>
      </c>
      <c r="C6157" s="34" t="s">
        <v>12667</v>
      </c>
      <c r="D6157" s="34" t="s">
        <v>7130</v>
      </c>
      <c r="E6157" s="35" t="s">
        <v>548</v>
      </c>
      <c r="F6157" s="36">
        <f>ROUNDUP(VLOOKUP($E6157,'EMEA LCL Import delivery costs'!$B$4:$I$116,2,0),0)</f>
        <v>98</v>
      </c>
      <c r="G6157" s="36">
        <f>ROUNDUP(VLOOKUP($E6157,'EMEA LCL Import delivery costs'!$B$4:$I$116,3,0),0)</f>
        <v>18</v>
      </c>
      <c r="H6157" s="36">
        <f>ROUNDUP(VLOOKUP($E6157,'EMEA LCL Import delivery costs'!$B$4:$I$116,4,0),0)</f>
        <v>18</v>
      </c>
    </row>
    <row r="6158" spans="1:8" ht="19.5" customHeight="1">
      <c r="A6158" s="33" t="s">
        <v>12978</v>
      </c>
      <c r="B6158" s="34" t="s">
        <v>12224</v>
      </c>
      <c r="C6158" s="34" t="s">
        <v>12667</v>
      </c>
      <c r="D6158" s="34" t="s">
        <v>7130</v>
      </c>
      <c r="E6158" s="35" t="s">
        <v>548</v>
      </c>
      <c r="F6158" s="36">
        <f>ROUNDUP(VLOOKUP($E6158,'EMEA LCL Import delivery costs'!$B$4:$I$116,2,0),0)</f>
        <v>98</v>
      </c>
      <c r="G6158" s="36">
        <f>ROUNDUP(VLOOKUP($E6158,'EMEA LCL Import delivery costs'!$B$4:$I$116,3,0),0)</f>
        <v>18</v>
      </c>
      <c r="H6158" s="36">
        <f>ROUNDUP(VLOOKUP($E6158,'EMEA LCL Import delivery costs'!$B$4:$I$116,4,0),0)</f>
        <v>18</v>
      </c>
    </row>
    <row r="6159" spans="1:8" ht="19.5" customHeight="1">
      <c r="A6159" s="33" t="s">
        <v>12979</v>
      </c>
      <c r="B6159" s="34" t="s">
        <v>12224</v>
      </c>
      <c r="C6159" s="34" t="s">
        <v>12667</v>
      </c>
      <c r="D6159" s="34" t="s">
        <v>7130</v>
      </c>
      <c r="E6159" s="35" t="s">
        <v>548</v>
      </c>
      <c r="F6159" s="36">
        <f>ROUNDUP(VLOOKUP($E6159,'EMEA LCL Import delivery costs'!$B$4:$I$116,2,0),0)</f>
        <v>98</v>
      </c>
      <c r="G6159" s="36">
        <f>ROUNDUP(VLOOKUP($E6159,'EMEA LCL Import delivery costs'!$B$4:$I$116,3,0),0)</f>
        <v>18</v>
      </c>
      <c r="H6159" s="36">
        <f>ROUNDUP(VLOOKUP($E6159,'EMEA LCL Import delivery costs'!$B$4:$I$116,4,0),0)</f>
        <v>18</v>
      </c>
    </row>
    <row r="6160" spans="1:8" ht="19.5" customHeight="1">
      <c r="A6160" s="33" t="s">
        <v>12980</v>
      </c>
      <c r="B6160" s="34" t="s">
        <v>12224</v>
      </c>
      <c r="C6160" s="34" t="s">
        <v>12667</v>
      </c>
      <c r="D6160" s="34" t="s">
        <v>7130</v>
      </c>
      <c r="E6160" s="35" t="s">
        <v>548</v>
      </c>
      <c r="F6160" s="36">
        <f>ROUNDUP(VLOOKUP($E6160,'EMEA LCL Import delivery costs'!$B$4:$I$116,2,0),0)</f>
        <v>98</v>
      </c>
      <c r="G6160" s="36">
        <f>ROUNDUP(VLOOKUP($E6160,'EMEA LCL Import delivery costs'!$B$4:$I$116,3,0),0)</f>
        <v>18</v>
      </c>
      <c r="H6160" s="36">
        <f>ROUNDUP(VLOOKUP($E6160,'EMEA LCL Import delivery costs'!$B$4:$I$116,4,0),0)</f>
        <v>18</v>
      </c>
    </row>
    <row r="6161" spans="1:8" ht="19.5" customHeight="1">
      <c r="A6161" s="33" t="s">
        <v>12981</v>
      </c>
      <c r="B6161" s="34" t="s">
        <v>12224</v>
      </c>
      <c r="C6161" s="34" t="s">
        <v>12667</v>
      </c>
      <c r="D6161" s="34" t="s">
        <v>7130</v>
      </c>
      <c r="E6161" s="35" t="s">
        <v>548</v>
      </c>
      <c r="F6161" s="36">
        <f>ROUNDUP(VLOOKUP($E6161,'EMEA LCL Import delivery costs'!$B$4:$I$116,2,0),0)</f>
        <v>98</v>
      </c>
      <c r="G6161" s="36">
        <f>ROUNDUP(VLOOKUP($E6161,'EMEA LCL Import delivery costs'!$B$4:$I$116,3,0),0)</f>
        <v>18</v>
      </c>
      <c r="H6161" s="36">
        <f>ROUNDUP(VLOOKUP($E6161,'EMEA LCL Import delivery costs'!$B$4:$I$116,4,0),0)</f>
        <v>18</v>
      </c>
    </row>
    <row r="6162" spans="1:8" ht="19.5" customHeight="1">
      <c r="A6162" s="33" t="s">
        <v>12982</v>
      </c>
      <c r="B6162" s="34" t="s">
        <v>12224</v>
      </c>
      <c r="C6162" s="34" t="s">
        <v>12667</v>
      </c>
      <c r="D6162" s="34" t="s">
        <v>7130</v>
      </c>
      <c r="E6162" s="35" t="s">
        <v>548</v>
      </c>
      <c r="F6162" s="36">
        <f>ROUNDUP(VLOOKUP($E6162,'EMEA LCL Import delivery costs'!$B$4:$I$116,2,0),0)</f>
        <v>98</v>
      </c>
      <c r="G6162" s="36">
        <f>ROUNDUP(VLOOKUP($E6162,'EMEA LCL Import delivery costs'!$B$4:$I$116,3,0),0)</f>
        <v>18</v>
      </c>
      <c r="H6162" s="36">
        <f>ROUNDUP(VLOOKUP($E6162,'EMEA LCL Import delivery costs'!$B$4:$I$116,4,0),0)</f>
        <v>18</v>
      </c>
    </row>
    <row r="6163" spans="1:8" ht="19.5" customHeight="1">
      <c r="A6163" s="33" t="s">
        <v>12983</v>
      </c>
      <c r="B6163" s="34" t="s">
        <v>12224</v>
      </c>
      <c r="C6163" s="34" t="s">
        <v>12667</v>
      </c>
      <c r="D6163" s="34" t="s">
        <v>7130</v>
      </c>
      <c r="E6163" s="35" t="s">
        <v>548</v>
      </c>
      <c r="F6163" s="36">
        <f>ROUNDUP(VLOOKUP($E6163,'EMEA LCL Import delivery costs'!$B$4:$I$116,2,0),0)</f>
        <v>98</v>
      </c>
      <c r="G6163" s="36">
        <f>ROUNDUP(VLOOKUP($E6163,'EMEA LCL Import delivery costs'!$B$4:$I$116,3,0),0)</f>
        <v>18</v>
      </c>
      <c r="H6163" s="36">
        <f>ROUNDUP(VLOOKUP($E6163,'EMEA LCL Import delivery costs'!$B$4:$I$116,4,0),0)</f>
        <v>18</v>
      </c>
    </row>
    <row r="6164" spans="1:8" ht="19.5" customHeight="1">
      <c r="A6164" s="33" t="s">
        <v>12984</v>
      </c>
      <c r="B6164" s="34" t="s">
        <v>12224</v>
      </c>
      <c r="C6164" s="34" t="s">
        <v>12667</v>
      </c>
      <c r="D6164" s="34" t="s">
        <v>7130</v>
      </c>
      <c r="E6164" s="35" t="s">
        <v>548</v>
      </c>
      <c r="F6164" s="36">
        <f>ROUNDUP(VLOOKUP($E6164,'EMEA LCL Import delivery costs'!$B$4:$I$116,2,0),0)</f>
        <v>98</v>
      </c>
      <c r="G6164" s="36">
        <f>ROUNDUP(VLOOKUP($E6164,'EMEA LCL Import delivery costs'!$B$4:$I$116,3,0),0)</f>
        <v>18</v>
      </c>
      <c r="H6164" s="36">
        <f>ROUNDUP(VLOOKUP($E6164,'EMEA LCL Import delivery costs'!$B$4:$I$116,4,0),0)</f>
        <v>18</v>
      </c>
    </row>
    <row r="6165" spans="1:8" ht="19.5" customHeight="1">
      <c r="A6165" s="33" t="s">
        <v>12985</v>
      </c>
      <c r="B6165" s="34" t="s">
        <v>12224</v>
      </c>
      <c r="C6165" s="34" t="s">
        <v>12667</v>
      </c>
      <c r="D6165" s="34" t="s">
        <v>7130</v>
      </c>
      <c r="E6165" s="35" t="s">
        <v>548</v>
      </c>
      <c r="F6165" s="36">
        <f>ROUNDUP(VLOOKUP($E6165,'EMEA LCL Import delivery costs'!$B$4:$I$116,2,0),0)</f>
        <v>98</v>
      </c>
      <c r="G6165" s="36">
        <f>ROUNDUP(VLOOKUP($E6165,'EMEA LCL Import delivery costs'!$B$4:$I$116,3,0),0)</f>
        <v>18</v>
      </c>
      <c r="H6165" s="36">
        <f>ROUNDUP(VLOOKUP($E6165,'EMEA LCL Import delivery costs'!$B$4:$I$116,4,0),0)</f>
        <v>18</v>
      </c>
    </row>
    <row r="6166" spans="1:8" ht="19.5" customHeight="1">
      <c r="A6166" s="33" t="s">
        <v>12986</v>
      </c>
      <c r="B6166" s="34" t="s">
        <v>12224</v>
      </c>
      <c r="C6166" s="34" t="s">
        <v>12667</v>
      </c>
      <c r="D6166" s="34" t="s">
        <v>7130</v>
      </c>
      <c r="E6166" s="35" t="s">
        <v>548</v>
      </c>
      <c r="F6166" s="36">
        <f>ROUNDUP(VLOOKUP($E6166,'EMEA LCL Import delivery costs'!$B$4:$I$116,2,0),0)</f>
        <v>98</v>
      </c>
      <c r="G6166" s="36">
        <f>ROUNDUP(VLOOKUP($E6166,'EMEA LCL Import delivery costs'!$B$4:$I$116,3,0),0)</f>
        <v>18</v>
      </c>
      <c r="H6166" s="36">
        <f>ROUNDUP(VLOOKUP($E6166,'EMEA LCL Import delivery costs'!$B$4:$I$116,4,0),0)</f>
        <v>18</v>
      </c>
    </row>
    <row r="6167" spans="1:8" ht="19.5" customHeight="1">
      <c r="A6167" s="33" t="s">
        <v>12987</v>
      </c>
      <c r="B6167" s="34" t="s">
        <v>12224</v>
      </c>
      <c r="C6167" s="34" t="s">
        <v>12667</v>
      </c>
      <c r="D6167" s="34" t="s">
        <v>7130</v>
      </c>
      <c r="E6167" s="35" t="s">
        <v>548</v>
      </c>
      <c r="F6167" s="36">
        <f>ROUNDUP(VLOOKUP($E6167,'EMEA LCL Import delivery costs'!$B$4:$I$116,2,0),0)</f>
        <v>98</v>
      </c>
      <c r="G6167" s="36">
        <f>ROUNDUP(VLOOKUP($E6167,'EMEA LCL Import delivery costs'!$B$4:$I$116,3,0),0)</f>
        <v>18</v>
      </c>
      <c r="H6167" s="36">
        <f>ROUNDUP(VLOOKUP($E6167,'EMEA LCL Import delivery costs'!$B$4:$I$116,4,0),0)</f>
        <v>18</v>
      </c>
    </row>
    <row r="6168" spans="1:8" ht="19.5" customHeight="1">
      <c r="A6168" s="33" t="s">
        <v>12988</v>
      </c>
      <c r="B6168" s="34" t="s">
        <v>12224</v>
      </c>
      <c r="C6168" s="34" t="s">
        <v>12667</v>
      </c>
      <c r="D6168" s="34" t="s">
        <v>7130</v>
      </c>
      <c r="E6168" s="35" t="s">
        <v>548</v>
      </c>
      <c r="F6168" s="36">
        <f>ROUNDUP(VLOOKUP($E6168,'EMEA LCL Import delivery costs'!$B$4:$I$116,2,0),0)</f>
        <v>98</v>
      </c>
      <c r="G6168" s="36">
        <f>ROUNDUP(VLOOKUP($E6168,'EMEA LCL Import delivery costs'!$B$4:$I$116,3,0),0)</f>
        <v>18</v>
      </c>
      <c r="H6168" s="36">
        <f>ROUNDUP(VLOOKUP($E6168,'EMEA LCL Import delivery costs'!$B$4:$I$116,4,0),0)</f>
        <v>18</v>
      </c>
    </row>
    <row r="6169" spans="1:8" ht="19.5" customHeight="1">
      <c r="A6169" s="33" t="s">
        <v>12989</v>
      </c>
      <c r="B6169" s="34" t="s">
        <v>12224</v>
      </c>
      <c r="C6169" s="34" t="s">
        <v>12667</v>
      </c>
      <c r="D6169" s="34" t="s">
        <v>7130</v>
      </c>
      <c r="E6169" s="35" t="s">
        <v>548</v>
      </c>
      <c r="F6169" s="36">
        <f>ROUNDUP(VLOOKUP($E6169,'EMEA LCL Import delivery costs'!$B$4:$I$116,2,0),0)</f>
        <v>98</v>
      </c>
      <c r="G6169" s="36">
        <f>ROUNDUP(VLOOKUP($E6169,'EMEA LCL Import delivery costs'!$B$4:$I$116,3,0),0)</f>
        <v>18</v>
      </c>
      <c r="H6169" s="36">
        <f>ROUNDUP(VLOOKUP($E6169,'EMEA LCL Import delivery costs'!$B$4:$I$116,4,0),0)</f>
        <v>18</v>
      </c>
    </row>
    <row r="6170" spans="1:8" ht="19.5" customHeight="1">
      <c r="A6170" s="33" t="s">
        <v>12990</v>
      </c>
      <c r="B6170" s="34" t="s">
        <v>12224</v>
      </c>
      <c r="C6170" s="34" t="s">
        <v>12667</v>
      </c>
      <c r="D6170" s="34" t="s">
        <v>7130</v>
      </c>
      <c r="E6170" s="35" t="s">
        <v>548</v>
      </c>
      <c r="F6170" s="36">
        <f>ROUNDUP(VLOOKUP($E6170,'EMEA LCL Import delivery costs'!$B$4:$I$116,2,0),0)</f>
        <v>98</v>
      </c>
      <c r="G6170" s="36">
        <f>ROUNDUP(VLOOKUP($E6170,'EMEA LCL Import delivery costs'!$B$4:$I$116,3,0),0)</f>
        <v>18</v>
      </c>
      <c r="H6170" s="36">
        <f>ROUNDUP(VLOOKUP($E6170,'EMEA LCL Import delivery costs'!$B$4:$I$116,4,0),0)</f>
        <v>18</v>
      </c>
    </row>
    <row r="6171" spans="1:8" ht="19.5" customHeight="1">
      <c r="A6171" s="33" t="s">
        <v>12991</v>
      </c>
      <c r="B6171" s="34" t="s">
        <v>12224</v>
      </c>
      <c r="C6171" s="34" t="s">
        <v>12667</v>
      </c>
      <c r="D6171" s="34" t="s">
        <v>7130</v>
      </c>
      <c r="E6171" s="35" t="s">
        <v>548</v>
      </c>
      <c r="F6171" s="36">
        <f>ROUNDUP(VLOOKUP($E6171,'EMEA LCL Import delivery costs'!$B$4:$I$116,2,0),0)</f>
        <v>98</v>
      </c>
      <c r="G6171" s="36">
        <f>ROUNDUP(VLOOKUP($E6171,'EMEA LCL Import delivery costs'!$B$4:$I$116,3,0),0)</f>
        <v>18</v>
      </c>
      <c r="H6171" s="36">
        <f>ROUNDUP(VLOOKUP($E6171,'EMEA LCL Import delivery costs'!$B$4:$I$116,4,0),0)</f>
        <v>18</v>
      </c>
    </row>
    <row r="6172" spans="1:8" ht="19.5" customHeight="1">
      <c r="A6172" s="33" t="s">
        <v>12992</v>
      </c>
      <c r="B6172" s="34" t="s">
        <v>12224</v>
      </c>
      <c r="C6172" s="34" t="s">
        <v>12667</v>
      </c>
      <c r="D6172" s="34" t="s">
        <v>7130</v>
      </c>
      <c r="E6172" s="35" t="s">
        <v>548</v>
      </c>
      <c r="F6172" s="36">
        <f>ROUNDUP(VLOOKUP($E6172,'EMEA LCL Import delivery costs'!$B$4:$I$116,2,0),0)</f>
        <v>98</v>
      </c>
      <c r="G6172" s="36">
        <f>ROUNDUP(VLOOKUP($E6172,'EMEA LCL Import delivery costs'!$B$4:$I$116,3,0),0)</f>
        <v>18</v>
      </c>
      <c r="H6172" s="36">
        <f>ROUNDUP(VLOOKUP($E6172,'EMEA LCL Import delivery costs'!$B$4:$I$116,4,0),0)</f>
        <v>18</v>
      </c>
    </row>
    <row r="6173" spans="1:8" ht="19.5" customHeight="1">
      <c r="A6173" s="33" t="s">
        <v>12993</v>
      </c>
      <c r="B6173" s="34" t="s">
        <v>12224</v>
      </c>
      <c r="C6173" s="34" t="s">
        <v>12667</v>
      </c>
      <c r="D6173" s="34" t="s">
        <v>7130</v>
      </c>
      <c r="E6173" s="35" t="s">
        <v>548</v>
      </c>
      <c r="F6173" s="36">
        <f>ROUNDUP(VLOOKUP($E6173,'EMEA LCL Import delivery costs'!$B$4:$I$116,2,0),0)</f>
        <v>98</v>
      </c>
      <c r="G6173" s="36">
        <f>ROUNDUP(VLOOKUP($E6173,'EMEA LCL Import delivery costs'!$B$4:$I$116,3,0),0)</f>
        <v>18</v>
      </c>
      <c r="H6173" s="36">
        <f>ROUNDUP(VLOOKUP($E6173,'EMEA LCL Import delivery costs'!$B$4:$I$116,4,0),0)</f>
        <v>18</v>
      </c>
    </row>
    <row r="6174" spans="1:8" ht="19.5" customHeight="1">
      <c r="A6174" s="33" t="s">
        <v>12994</v>
      </c>
      <c r="B6174" s="34" t="s">
        <v>12224</v>
      </c>
      <c r="C6174" s="34" t="s">
        <v>12667</v>
      </c>
      <c r="D6174" s="34" t="s">
        <v>7130</v>
      </c>
      <c r="E6174" s="35" t="s">
        <v>548</v>
      </c>
      <c r="F6174" s="36">
        <f>ROUNDUP(VLOOKUP($E6174,'EMEA LCL Import delivery costs'!$B$4:$I$116,2,0),0)</f>
        <v>98</v>
      </c>
      <c r="G6174" s="36">
        <f>ROUNDUP(VLOOKUP($E6174,'EMEA LCL Import delivery costs'!$B$4:$I$116,3,0),0)</f>
        <v>18</v>
      </c>
      <c r="H6174" s="36">
        <f>ROUNDUP(VLOOKUP($E6174,'EMEA LCL Import delivery costs'!$B$4:$I$116,4,0),0)</f>
        <v>18</v>
      </c>
    </row>
    <row r="6175" spans="1:8" ht="19.5" customHeight="1">
      <c r="A6175" s="33" t="s">
        <v>12995</v>
      </c>
      <c r="B6175" s="34" t="s">
        <v>12224</v>
      </c>
      <c r="C6175" s="34" t="s">
        <v>12667</v>
      </c>
      <c r="D6175" s="34" t="s">
        <v>7130</v>
      </c>
      <c r="E6175" s="35" t="s">
        <v>548</v>
      </c>
      <c r="F6175" s="36">
        <f>ROUNDUP(VLOOKUP($E6175,'EMEA LCL Import delivery costs'!$B$4:$I$116,2,0),0)</f>
        <v>98</v>
      </c>
      <c r="G6175" s="36">
        <f>ROUNDUP(VLOOKUP($E6175,'EMEA LCL Import delivery costs'!$B$4:$I$116,3,0),0)</f>
        <v>18</v>
      </c>
      <c r="H6175" s="36">
        <f>ROUNDUP(VLOOKUP($E6175,'EMEA LCL Import delivery costs'!$B$4:$I$116,4,0),0)</f>
        <v>18</v>
      </c>
    </row>
    <row r="6176" spans="1:8" ht="19.5" customHeight="1">
      <c r="A6176" s="33" t="s">
        <v>12996</v>
      </c>
      <c r="B6176" s="34" t="s">
        <v>12224</v>
      </c>
      <c r="C6176" s="34" t="s">
        <v>12667</v>
      </c>
      <c r="D6176" s="34" t="s">
        <v>7130</v>
      </c>
      <c r="E6176" s="35" t="s">
        <v>548</v>
      </c>
      <c r="F6176" s="36">
        <f>ROUNDUP(VLOOKUP($E6176,'EMEA LCL Import delivery costs'!$B$4:$I$116,2,0),0)</f>
        <v>98</v>
      </c>
      <c r="G6176" s="36">
        <f>ROUNDUP(VLOOKUP($E6176,'EMEA LCL Import delivery costs'!$B$4:$I$116,3,0),0)</f>
        <v>18</v>
      </c>
      <c r="H6176" s="36">
        <f>ROUNDUP(VLOOKUP($E6176,'EMEA LCL Import delivery costs'!$B$4:$I$116,4,0),0)</f>
        <v>18</v>
      </c>
    </row>
    <row r="6177" spans="1:8" ht="19.5" customHeight="1">
      <c r="A6177" s="33" t="s">
        <v>12997</v>
      </c>
      <c r="B6177" s="34" t="s">
        <v>12224</v>
      </c>
      <c r="C6177" s="34" t="s">
        <v>12667</v>
      </c>
      <c r="D6177" s="34" t="s">
        <v>7130</v>
      </c>
      <c r="E6177" s="35" t="s">
        <v>548</v>
      </c>
      <c r="F6177" s="36">
        <f>ROUNDUP(VLOOKUP($E6177,'EMEA LCL Import delivery costs'!$B$4:$I$116,2,0),0)</f>
        <v>98</v>
      </c>
      <c r="G6177" s="36">
        <f>ROUNDUP(VLOOKUP($E6177,'EMEA LCL Import delivery costs'!$B$4:$I$116,3,0),0)</f>
        <v>18</v>
      </c>
      <c r="H6177" s="36">
        <f>ROUNDUP(VLOOKUP($E6177,'EMEA LCL Import delivery costs'!$B$4:$I$116,4,0),0)</f>
        <v>18</v>
      </c>
    </row>
    <row r="6178" spans="1:8" ht="19.5" customHeight="1">
      <c r="A6178" s="33" t="s">
        <v>12998</v>
      </c>
      <c r="B6178" s="34" t="s">
        <v>12224</v>
      </c>
      <c r="C6178" s="34" t="s">
        <v>12667</v>
      </c>
      <c r="D6178" s="34" t="s">
        <v>7130</v>
      </c>
      <c r="E6178" s="35" t="s">
        <v>548</v>
      </c>
      <c r="F6178" s="36">
        <f>ROUNDUP(VLOOKUP($E6178,'EMEA LCL Import delivery costs'!$B$4:$I$116,2,0),0)</f>
        <v>98</v>
      </c>
      <c r="G6178" s="36">
        <f>ROUNDUP(VLOOKUP($E6178,'EMEA LCL Import delivery costs'!$B$4:$I$116,3,0),0)</f>
        <v>18</v>
      </c>
      <c r="H6178" s="36">
        <f>ROUNDUP(VLOOKUP($E6178,'EMEA LCL Import delivery costs'!$B$4:$I$116,4,0),0)</f>
        <v>18</v>
      </c>
    </row>
    <row r="6179" spans="1:8" ht="19.5" customHeight="1">
      <c r="A6179" s="33" t="s">
        <v>12999</v>
      </c>
      <c r="B6179" s="34" t="s">
        <v>12224</v>
      </c>
      <c r="C6179" s="34" t="s">
        <v>12667</v>
      </c>
      <c r="D6179" s="34" t="s">
        <v>7130</v>
      </c>
      <c r="E6179" s="35" t="s">
        <v>548</v>
      </c>
      <c r="F6179" s="36">
        <f>ROUNDUP(VLOOKUP($E6179,'EMEA LCL Import delivery costs'!$B$4:$I$116,2,0),0)</f>
        <v>98</v>
      </c>
      <c r="G6179" s="36">
        <f>ROUNDUP(VLOOKUP($E6179,'EMEA LCL Import delivery costs'!$B$4:$I$116,3,0),0)</f>
        <v>18</v>
      </c>
      <c r="H6179" s="36">
        <f>ROUNDUP(VLOOKUP($E6179,'EMEA LCL Import delivery costs'!$B$4:$I$116,4,0),0)</f>
        <v>18</v>
      </c>
    </row>
    <row r="6180" spans="1:8" ht="19.5" customHeight="1">
      <c r="A6180" s="33" t="s">
        <v>13000</v>
      </c>
      <c r="B6180" s="34" t="s">
        <v>12224</v>
      </c>
      <c r="C6180" s="34" t="s">
        <v>12667</v>
      </c>
      <c r="D6180" s="34" t="s">
        <v>7130</v>
      </c>
      <c r="E6180" s="35" t="s">
        <v>548</v>
      </c>
      <c r="F6180" s="36">
        <f>ROUNDUP(VLOOKUP($E6180,'EMEA LCL Import delivery costs'!$B$4:$I$116,2,0),0)</f>
        <v>98</v>
      </c>
      <c r="G6180" s="36">
        <f>ROUNDUP(VLOOKUP($E6180,'EMEA LCL Import delivery costs'!$B$4:$I$116,3,0),0)</f>
        <v>18</v>
      </c>
      <c r="H6180" s="36">
        <f>ROUNDUP(VLOOKUP($E6180,'EMEA LCL Import delivery costs'!$B$4:$I$116,4,0),0)</f>
        <v>18</v>
      </c>
    </row>
    <row r="6181" spans="1:8" ht="19.5" customHeight="1">
      <c r="A6181" s="33" t="s">
        <v>13001</v>
      </c>
      <c r="B6181" s="34" t="s">
        <v>12224</v>
      </c>
      <c r="C6181" s="34" t="s">
        <v>12667</v>
      </c>
      <c r="D6181" s="34" t="s">
        <v>7130</v>
      </c>
      <c r="E6181" s="35" t="s">
        <v>548</v>
      </c>
      <c r="F6181" s="36">
        <f>ROUNDUP(VLOOKUP($E6181,'EMEA LCL Import delivery costs'!$B$4:$I$116,2,0),0)</f>
        <v>98</v>
      </c>
      <c r="G6181" s="36">
        <f>ROUNDUP(VLOOKUP($E6181,'EMEA LCL Import delivery costs'!$B$4:$I$116,3,0),0)</f>
        <v>18</v>
      </c>
      <c r="H6181" s="36">
        <f>ROUNDUP(VLOOKUP($E6181,'EMEA LCL Import delivery costs'!$B$4:$I$116,4,0),0)</f>
        <v>18</v>
      </c>
    </row>
    <row r="6182" spans="1:8" ht="19.5" customHeight="1">
      <c r="A6182" s="33" t="s">
        <v>13002</v>
      </c>
      <c r="B6182" s="34" t="s">
        <v>12224</v>
      </c>
      <c r="C6182" s="34" t="s">
        <v>12667</v>
      </c>
      <c r="D6182" s="34" t="s">
        <v>7130</v>
      </c>
      <c r="E6182" s="35" t="s">
        <v>548</v>
      </c>
      <c r="F6182" s="36">
        <f>ROUNDUP(VLOOKUP($E6182,'EMEA LCL Import delivery costs'!$B$4:$I$116,2,0),0)</f>
        <v>98</v>
      </c>
      <c r="G6182" s="36">
        <f>ROUNDUP(VLOOKUP($E6182,'EMEA LCL Import delivery costs'!$B$4:$I$116,3,0),0)</f>
        <v>18</v>
      </c>
      <c r="H6182" s="36">
        <f>ROUNDUP(VLOOKUP($E6182,'EMEA LCL Import delivery costs'!$B$4:$I$116,4,0),0)</f>
        <v>18</v>
      </c>
    </row>
    <row r="6183" spans="1:8" ht="19.5" customHeight="1">
      <c r="A6183" s="33" t="s">
        <v>13003</v>
      </c>
      <c r="B6183" s="34" t="s">
        <v>12224</v>
      </c>
      <c r="C6183" s="34" t="s">
        <v>12667</v>
      </c>
      <c r="D6183" s="34" t="s">
        <v>7130</v>
      </c>
      <c r="E6183" s="35" t="s">
        <v>548</v>
      </c>
      <c r="F6183" s="36">
        <f>ROUNDUP(VLOOKUP($E6183,'EMEA LCL Import delivery costs'!$B$4:$I$116,2,0),0)</f>
        <v>98</v>
      </c>
      <c r="G6183" s="36">
        <f>ROUNDUP(VLOOKUP($E6183,'EMEA LCL Import delivery costs'!$B$4:$I$116,3,0),0)</f>
        <v>18</v>
      </c>
      <c r="H6183" s="36">
        <f>ROUNDUP(VLOOKUP($E6183,'EMEA LCL Import delivery costs'!$B$4:$I$116,4,0),0)</f>
        <v>18</v>
      </c>
    </row>
    <row r="6184" spans="1:8" ht="19.5" customHeight="1">
      <c r="A6184" s="33" t="s">
        <v>13004</v>
      </c>
      <c r="B6184" s="34" t="s">
        <v>12224</v>
      </c>
      <c r="C6184" s="34" t="s">
        <v>12667</v>
      </c>
      <c r="D6184" s="34" t="s">
        <v>7130</v>
      </c>
      <c r="E6184" s="35" t="s">
        <v>548</v>
      </c>
      <c r="F6184" s="36">
        <f>ROUNDUP(VLOOKUP($E6184,'EMEA LCL Import delivery costs'!$B$4:$I$116,2,0),0)</f>
        <v>98</v>
      </c>
      <c r="G6184" s="36">
        <f>ROUNDUP(VLOOKUP($E6184,'EMEA LCL Import delivery costs'!$B$4:$I$116,3,0),0)</f>
        <v>18</v>
      </c>
      <c r="H6184" s="36">
        <f>ROUNDUP(VLOOKUP($E6184,'EMEA LCL Import delivery costs'!$B$4:$I$116,4,0),0)</f>
        <v>18</v>
      </c>
    </row>
    <row r="6185" spans="1:8" ht="19.5" customHeight="1">
      <c r="A6185" s="33" t="s">
        <v>13005</v>
      </c>
      <c r="B6185" s="34" t="s">
        <v>12224</v>
      </c>
      <c r="C6185" s="34" t="s">
        <v>12667</v>
      </c>
      <c r="D6185" s="34" t="s">
        <v>7130</v>
      </c>
      <c r="E6185" s="35" t="s">
        <v>548</v>
      </c>
      <c r="F6185" s="36">
        <f>ROUNDUP(VLOOKUP($E6185,'EMEA LCL Import delivery costs'!$B$4:$I$116,2,0),0)</f>
        <v>98</v>
      </c>
      <c r="G6185" s="36">
        <f>ROUNDUP(VLOOKUP($E6185,'EMEA LCL Import delivery costs'!$B$4:$I$116,3,0),0)</f>
        <v>18</v>
      </c>
      <c r="H6185" s="36">
        <f>ROUNDUP(VLOOKUP($E6185,'EMEA LCL Import delivery costs'!$B$4:$I$116,4,0),0)</f>
        <v>18</v>
      </c>
    </row>
    <row r="6186" spans="1:8" ht="19.5" customHeight="1">
      <c r="A6186" s="33" t="s">
        <v>13006</v>
      </c>
      <c r="B6186" s="34" t="s">
        <v>12224</v>
      </c>
      <c r="C6186" s="34" t="s">
        <v>12667</v>
      </c>
      <c r="D6186" s="34" t="s">
        <v>7130</v>
      </c>
      <c r="E6186" s="35" t="s">
        <v>548</v>
      </c>
      <c r="F6186" s="36">
        <f>ROUNDUP(VLOOKUP($E6186,'EMEA LCL Import delivery costs'!$B$4:$I$116,2,0),0)</f>
        <v>98</v>
      </c>
      <c r="G6186" s="36">
        <f>ROUNDUP(VLOOKUP($E6186,'EMEA LCL Import delivery costs'!$B$4:$I$116,3,0),0)</f>
        <v>18</v>
      </c>
      <c r="H6186" s="36">
        <f>ROUNDUP(VLOOKUP($E6186,'EMEA LCL Import delivery costs'!$B$4:$I$116,4,0),0)</f>
        <v>18</v>
      </c>
    </row>
    <row r="6187" spans="1:8" ht="19.5" customHeight="1">
      <c r="A6187" s="33" t="s">
        <v>13007</v>
      </c>
      <c r="B6187" s="34" t="s">
        <v>12224</v>
      </c>
      <c r="C6187" s="34" t="s">
        <v>12667</v>
      </c>
      <c r="D6187" s="34" t="s">
        <v>7130</v>
      </c>
      <c r="E6187" s="35" t="s">
        <v>548</v>
      </c>
      <c r="F6187" s="36">
        <f>ROUNDUP(VLOOKUP($E6187,'EMEA LCL Import delivery costs'!$B$4:$I$116,2,0),0)</f>
        <v>98</v>
      </c>
      <c r="G6187" s="36">
        <f>ROUNDUP(VLOOKUP($E6187,'EMEA LCL Import delivery costs'!$B$4:$I$116,3,0),0)</f>
        <v>18</v>
      </c>
      <c r="H6187" s="36">
        <f>ROUNDUP(VLOOKUP($E6187,'EMEA LCL Import delivery costs'!$B$4:$I$116,4,0),0)</f>
        <v>18</v>
      </c>
    </row>
    <row r="6188" spans="1:8" ht="19.5" customHeight="1">
      <c r="A6188" s="33" t="s">
        <v>13008</v>
      </c>
      <c r="B6188" s="34" t="s">
        <v>12224</v>
      </c>
      <c r="C6188" s="34" t="s">
        <v>12667</v>
      </c>
      <c r="D6188" s="34" t="s">
        <v>7130</v>
      </c>
      <c r="E6188" s="35" t="s">
        <v>548</v>
      </c>
      <c r="F6188" s="36">
        <f>ROUNDUP(VLOOKUP($E6188,'EMEA LCL Import delivery costs'!$B$4:$I$116,2,0),0)</f>
        <v>98</v>
      </c>
      <c r="G6188" s="36">
        <f>ROUNDUP(VLOOKUP($E6188,'EMEA LCL Import delivery costs'!$B$4:$I$116,3,0),0)</f>
        <v>18</v>
      </c>
      <c r="H6188" s="36">
        <f>ROUNDUP(VLOOKUP($E6188,'EMEA LCL Import delivery costs'!$B$4:$I$116,4,0),0)</f>
        <v>18</v>
      </c>
    </row>
    <row r="6189" spans="1:8" ht="19.5" customHeight="1">
      <c r="A6189" s="33" t="s">
        <v>13009</v>
      </c>
      <c r="B6189" s="34" t="s">
        <v>12224</v>
      </c>
      <c r="C6189" s="34" t="s">
        <v>12667</v>
      </c>
      <c r="D6189" s="34" t="s">
        <v>7130</v>
      </c>
      <c r="E6189" s="35" t="s">
        <v>548</v>
      </c>
      <c r="F6189" s="36">
        <f>ROUNDUP(VLOOKUP($E6189,'EMEA LCL Import delivery costs'!$B$4:$I$116,2,0),0)</f>
        <v>98</v>
      </c>
      <c r="G6189" s="36">
        <f>ROUNDUP(VLOOKUP($E6189,'EMEA LCL Import delivery costs'!$B$4:$I$116,3,0),0)</f>
        <v>18</v>
      </c>
      <c r="H6189" s="36">
        <f>ROUNDUP(VLOOKUP($E6189,'EMEA LCL Import delivery costs'!$B$4:$I$116,4,0),0)</f>
        <v>18</v>
      </c>
    </row>
    <row r="6190" spans="1:8" ht="19.5" customHeight="1">
      <c r="A6190" s="33" t="s">
        <v>13010</v>
      </c>
      <c r="B6190" s="34" t="s">
        <v>12224</v>
      </c>
      <c r="C6190" s="34" t="s">
        <v>12667</v>
      </c>
      <c r="D6190" s="34" t="s">
        <v>7130</v>
      </c>
      <c r="E6190" s="35" t="s">
        <v>548</v>
      </c>
      <c r="F6190" s="36">
        <f>ROUNDUP(VLOOKUP($E6190,'EMEA LCL Import delivery costs'!$B$4:$I$116,2,0),0)</f>
        <v>98</v>
      </c>
      <c r="G6190" s="36">
        <f>ROUNDUP(VLOOKUP($E6190,'EMEA LCL Import delivery costs'!$B$4:$I$116,3,0),0)</f>
        <v>18</v>
      </c>
      <c r="H6190" s="36">
        <f>ROUNDUP(VLOOKUP($E6190,'EMEA LCL Import delivery costs'!$B$4:$I$116,4,0),0)</f>
        <v>18</v>
      </c>
    </row>
    <row r="6191" spans="1:8" ht="19.5" customHeight="1">
      <c r="A6191" s="33" t="s">
        <v>13011</v>
      </c>
      <c r="B6191" s="34" t="s">
        <v>12224</v>
      </c>
      <c r="C6191" s="34" t="s">
        <v>12667</v>
      </c>
      <c r="D6191" s="34" t="s">
        <v>7130</v>
      </c>
      <c r="E6191" s="35" t="s">
        <v>548</v>
      </c>
      <c r="F6191" s="36">
        <f>ROUNDUP(VLOOKUP($E6191,'EMEA LCL Import delivery costs'!$B$4:$I$116,2,0),0)</f>
        <v>98</v>
      </c>
      <c r="G6191" s="36">
        <f>ROUNDUP(VLOOKUP($E6191,'EMEA LCL Import delivery costs'!$B$4:$I$116,3,0),0)</f>
        <v>18</v>
      </c>
      <c r="H6191" s="36">
        <f>ROUNDUP(VLOOKUP($E6191,'EMEA LCL Import delivery costs'!$B$4:$I$116,4,0),0)</f>
        <v>18</v>
      </c>
    </row>
    <row r="6192" spans="1:8" ht="19.5" customHeight="1">
      <c r="A6192" s="33" t="s">
        <v>13012</v>
      </c>
      <c r="B6192" s="34" t="s">
        <v>12224</v>
      </c>
      <c r="C6192" s="34" t="s">
        <v>12667</v>
      </c>
      <c r="D6192" s="34" t="s">
        <v>7130</v>
      </c>
      <c r="E6192" s="35" t="s">
        <v>548</v>
      </c>
      <c r="F6192" s="36">
        <f>ROUNDUP(VLOOKUP($E6192,'EMEA LCL Import delivery costs'!$B$4:$I$116,2,0),0)</f>
        <v>98</v>
      </c>
      <c r="G6192" s="36">
        <f>ROUNDUP(VLOOKUP($E6192,'EMEA LCL Import delivery costs'!$B$4:$I$116,3,0),0)</f>
        <v>18</v>
      </c>
      <c r="H6192" s="36">
        <f>ROUNDUP(VLOOKUP($E6192,'EMEA LCL Import delivery costs'!$B$4:$I$116,4,0),0)</f>
        <v>18</v>
      </c>
    </row>
    <row r="6193" spans="1:8" ht="19.5" customHeight="1">
      <c r="A6193" s="33" t="s">
        <v>13013</v>
      </c>
      <c r="B6193" s="34" t="s">
        <v>12224</v>
      </c>
      <c r="C6193" s="34" t="s">
        <v>12667</v>
      </c>
      <c r="D6193" s="34" t="s">
        <v>7130</v>
      </c>
      <c r="E6193" s="35" t="s">
        <v>548</v>
      </c>
      <c r="F6193" s="36">
        <f>ROUNDUP(VLOOKUP($E6193,'EMEA LCL Import delivery costs'!$B$4:$I$116,2,0),0)</f>
        <v>98</v>
      </c>
      <c r="G6193" s="36">
        <f>ROUNDUP(VLOOKUP($E6193,'EMEA LCL Import delivery costs'!$B$4:$I$116,3,0),0)</f>
        <v>18</v>
      </c>
      <c r="H6193" s="36">
        <f>ROUNDUP(VLOOKUP($E6193,'EMEA LCL Import delivery costs'!$B$4:$I$116,4,0),0)</f>
        <v>18</v>
      </c>
    </row>
    <row r="6194" spans="1:8" ht="19.5" customHeight="1">
      <c r="A6194" s="33" t="s">
        <v>13014</v>
      </c>
      <c r="B6194" s="34" t="s">
        <v>12224</v>
      </c>
      <c r="C6194" s="34" t="s">
        <v>12667</v>
      </c>
      <c r="D6194" s="34" t="s">
        <v>7130</v>
      </c>
      <c r="E6194" s="35" t="s">
        <v>548</v>
      </c>
      <c r="F6194" s="36">
        <f>ROUNDUP(VLOOKUP($E6194,'EMEA LCL Import delivery costs'!$B$4:$I$116,2,0),0)</f>
        <v>98</v>
      </c>
      <c r="G6194" s="36">
        <f>ROUNDUP(VLOOKUP($E6194,'EMEA LCL Import delivery costs'!$B$4:$I$116,3,0),0)</f>
        <v>18</v>
      </c>
      <c r="H6194" s="36">
        <f>ROUNDUP(VLOOKUP($E6194,'EMEA LCL Import delivery costs'!$B$4:$I$116,4,0),0)</f>
        <v>18</v>
      </c>
    </row>
    <row r="6195" spans="1:8" ht="19.5" customHeight="1">
      <c r="A6195" s="33" t="s">
        <v>13015</v>
      </c>
      <c r="B6195" s="34" t="s">
        <v>12224</v>
      </c>
      <c r="C6195" s="34" t="s">
        <v>12667</v>
      </c>
      <c r="D6195" s="34" t="s">
        <v>7130</v>
      </c>
      <c r="E6195" s="35" t="s">
        <v>548</v>
      </c>
      <c r="F6195" s="36">
        <f>ROUNDUP(VLOOKUP($E6195,'EMEA LCL Import delivery costs'!$B$4:$I$116,2,0),0)</f>
        <v>98</v>
      </c>
      <c r="G6195" s="36">
        <f>ROUNDUP(VLOOKUP($E6195,'EMEA LCL Import delivery costs'!$B$4:$I$116,3,0),0)</f>
        <v>18</v>
      </c>
      <c r="H6195" s="36">
        <f>ROUNDUP(VLOOKUP($E6195,'EMEA LCL Import delivery costs'!$B$4:$I$116,4,0),0)</f>
        <v>18</v>
      </c>
    </row>
    <row r="6196" spans="1:8" ht="19.5" customHeight="1">
      <c r="A6196" s="33" t="s">
        <v>13016</v>
      </c>
      <c r="B6196" s="34" t="s">
        <v>12224</v>
      </c>
      <c r="C6196" s="34" t="s">
        <v>12667</v>
      </c>
      <c r="D6196" s="34" t="s">
        <v>7130</v>
      </c>
      <c r="E6196" s="35" t="s">
        <v>548</v>
      </c>
      <c r="F6196" s="36">
        <f>ROUNDUP(VLOOKUP($E6196,'EMEA LCL Import delivery costs'!$B$4:$I$116,2,0),0)</f>
        <v>98</v>
      </c>
      <c r="G6196" s="36">
        <f>ROUNDUP(VLOOKUP($E6196,'EMEA LCL Import delivery costs'!$B$4:$I$116,3,0),0)</f>
        <v>18</v>
      </c>
      <c r="H6196" s="36">
        <f>ROUNDUP(VLOOKUP($E6196,'EMEA LCL Import delivery costs'!$B$4:$I$116,4,0),0)</f>
        <v>18</v>
      </c>
    </row>
    <row r="6197" spans="1:8" ht="19.5" customHeight="1">
      <c r="A6197" s="33" t="s">
        <v>13017</v>
      </c>
      <c r="B6197" s="34" t="s">
        <v>12224</v>
      </c>
      <c r="C6197" s="34" t="s">
        <v>12667</v>
      </c>
      <c r="D6197" s="34" t="s">
        <v>7130</v>
      </c>
      <c r="E6197" s="35" t="s">
        <v>548</v>
      </c>
      <c r="F6197" s="36">
        <f>ROUNDUP(VLOOKUP($E6197,'EMEA LCL Import delivery costs'!$B$4:$I$116,2,0),0)</f>
        <v>98</v>
      </c>
      <c r="G6197" s="36">
        <f>ROUNDUP(VLOOKUP($E6197,'EMEA LCL Import delivery costs'!$B$4:$I$116,3,0),0)</f>
        <v>18</v>
      </c>
      <c r="H6197" s="36">
        <f>ROUNDUP(VLOOKUP($E6197,'EMEA LCL Import delivery costs'!$B$4:$I$116,4,0),0)</f>
        <v>18</v>
      </c>
    </row>
    <row r="6198" spans="1:8" ht="19.5" customHeight="1">
      <c r="A6198" s="33" t="s">
        <v>13018</v>
      </c>
      <c r="B6198" s="34" t="s">
        <v>12224</v>
      </c>
      <c r="C6198" s="34" t="s">
        <v>12667</v>
      </c>
      <c r="D6198" s="34" t="s">
        <v>7130</v>
      </c>
      <c r="E6198" s="35" t="s">
        <v>548</v>
      </c>
      <c r="F6198" s="36">
        <f>ROUNDUP(VLOOKUP($E6198,'EMEA LCL Import delivery costs'!$B$4:$I$116,2,0),0)</f>
        <v>98</v>
      </c>
      <c r="G6198" s="36">
        <f>ROUNDUP(VLOOKUP($E6198,'EMEA LCL Import delivery costs'!$B$4:$I$116,3,0),0)</f>
        <v>18</v>
      </c>
      <c r="H6198" s="36">
        <f>ROUNDUP(VLOOKUP($E6198,'EMEA LCL Import delivery costs'!$B$4:$I$116,4,0),0)</f>
        <v>18</v>
      </c>
    </row>
    <row r="6199" spans="1:8" ht="19.5" customHeight="1">
      <c r="A6199" s="33" t="s">
        <v>13019</v>
      </c>
      <c r="B6199" s="34" t="s">
        <v>12224</v>
      </c>
      <c r="C6199" s="34" t="s">
        <v>12667</v>
      </c>
      <c r="D6199" s="34" t="s">
        <v>7130</v>
      </c>
      <c r="E6199" s="35" t="s">
        <v>548</v>
      </c>
      <c r="F6199" s="36">
        <f>ROUNDUP(VLOOKUP($E6199,'EMEA LCL Import delivery costs'!$B$4:$I$116,2,0),0)</f>
        <v>98</v>
      </c>
      <c r="G6199" s="36">
        <f>ROUNDUP(VLOOKUP($E6199,'EMEA LCL Import delivery costs'!$B$4:$I$116,3,0),0)</f>
        <v>18</v>
      </c>
      <c r="H6199" s="36">
        <f>ROUNDUP(VLOOKUP($E6199,'EMEA LCL Import delivery costs'!$B$4:$I$116,4,0),0)</f>
        <v>18</v>
      </c>
    </row>
    <row r="6200" spans="1:8" ht="19.5" customHeight="1">
      <c r="A6200" s="33" t="s">
        <v>13020</v>
      </c>
      <c r="B6200" s="34" t="s">
        <v>12224</v>
      </c>
      <c r="C6200" s="34" t="s">
        <v>12667</v>
      </c>
      <c r="D6200" s="34" t="s">
        <v>7130</v>
      </c>
      <c r="E6200" s="35" t="s">
        <v>548</v>
      </c>
      <c r="F6200" s="36">
        <f>ROUNDUP(VLOOKUP($E6200,'EMEA LCL Import delivery costs'!$B$4:$I$116,2,0),0)</f>
        <v>98</v>
      </c>
      <c r="G6200" s="36">
        <f>ROUNDUP(VLOOKUP($E6200,'EMEA LCL Import delivery costs'!$B$4:$I$116,3,0),0)</f>
        <v>18</v>
      </c>
      <c r="H6200" s="36">
        <f>ROUNDUP(VLOOKUP($E6200,'EMEA LCL Import delivery costs'!$B$4:$I$116,4,0),0)</f>
        <v>18</v>
      </c>
    </row>
    <row r="6201" spans="1:8" ht="19.5" customHeight="1">
      <c r="A6201" s="33" t="s">
        <v>13021</v>
      </c>
      <c r="B6201" s="34" t="s">
        <v>12224</v>
      </c>
      <c r="C6201" s="34" t="s">
        <v>12667</v>
      </c>
      <c r="D6201" s="34" t="s">
        <v>7130</v>
      </c>
      <c r="E6201" s="35" t="s">
        <v>548</v>
      </c>
      <c r="F6201" s="36">
        <f>ROUNDUP(VLOOKUP($E6201,'EMEA LCL Import delivery costs'!$B$4:$I$116,2,0),0)</f>
        <v>98</v>
      </c>
      <c r="G6201" s="36">
        <f>ROUNDUP(VLOOKUP($E6201,'EMEA LCL Import delivery costs'!$B$4:$I$116,3,0),0)</f>
        <v>18</v>
      </c>
      <c r="H6201" s="36">
        <f>ROUNDUP(VLOOKUP($E6201,'EMEA LCL Import delivery costs'!$B$4:$I$116,4,0),0)</f>
        <v>18</v>
      </c>
    </row>
    <row r="6202" spans="1:8" ht="19.5" customHeight="1">
      <c r="A6202" s="33" t="s">
        <v>13022</v>
      </c>
      <c r="B6202" s="34" t="s">
        <v>12224</v>
      </c>
      <c r="C6202" s="34" t="s">
        <v>12667</v>
      </c>
      <c r="D6202" s="34" t="s">
        <v>7130</v>
      </c>
      <c r="E6202" s="35" t="s">
        <v>548</v>
      </c>
      <c r="F6202" s="36">
        <f>ROUNDUP(VLOOKUP($E6202,'EMEA LCL Import delivery costs'!$B$4:$I$116,2,0),0)</f>
        <v>98</v>
      </c>
      <c r="G6202" s="36">
        <f>ROUNDUP(VLOOKUP($E6202,'EMEA LCL Import delivery costs'!$B$4:$I$116,3,0),0)</f>
        <v>18</v>
      </c>
      <c r="H6202" s="36">
        <f>ROUNDUP(VLOOKUP($E6202,'EMEA LCL Import delivery costs'!$B$4:$I$116,4,0),0)</f>
        <v>18</v>
      </c>
    </row>
    <row r="6203" spans="1:8" ht="19.5" customHeight="1">
      <c r="A6203" s="33" t="s">
        <v>13023</v>
      </c>
      <c r="B6203" s="34" t="s">
        <v>12224</v>
      </c>
      <c r="C6203" s="34" t="s">
        <v>12667</v>
      </c>
      <c r="D6203" s="34" t="s">
        <v>7130</v>
      </c>
      <c r="E6203" s="35" t="s">
        <v>548</v>
      </c>
      <c r="F6203" s="36">
        <f>ROUNDUP(VLOOKUP($E6203,'EMEA LCL Import delivery costs'!$B$4:$I$116,2,0),0)</f>
        <v>98</v>
      </c>
      <c r="G6203" s="36">
        <f>ROUNDUP(VLOOKUP($E6203,'EMEA LCL Import delivery costs'!$B$4:$I$116,3,0),0)</f>
        <v>18</v>
      </c>
      <c r="H6203" s="36">
        <f>ROUNDUP(VLOOKUP($E6203,'EMEA LCL Import delivery costs'!$B$4:$I$116,4,0),0)</f>
        <v>18</v>
      </c>
    </row>
    <row r="6204" spans="1:8" ht="19.5" customHeight="1">
      <c r="A6204" s="33" t="s">
        <v>13024</v>
      </c>
      <c r="B6204" s="34" t="s">
        <v>12224</v>
      </c>
      <c r="C6204" s="34" t="s">
        <v>12667</v>
      </c>
      <c r="D6204" s="34" t="s">
        <v>7130</v>
      </c>
      <c r="E6204" s="35" t="s">
        <v>548</v>
      </c>
      <c r="F6204" s="36">
        <f>ROUNDUP(VLOOKUP($E6204,'EMEA LCL Import delivery costs'!$B$4:$I$116,2,0),0)</f>
        <v>98</v>
      </c>
      <c r="G6204" s="36">
        <f>ROUNDUP(VLOOKUP($E6204,'EMEA LCL Import delivery costs'!$B$4:$I$116,3,0),0)</f>
        <v>18</v>
      </c>
      <c r="H6204" s="36">
        <f>ROUNDUP(VLOOKUP($E6204,'EMEA LCL Import delivery costs'!$B$4:$I$116,4,0),0)</f>
        <v>18</v>
      </c>
    </row>
    <row r="6205" spans="1:8" ht="19.5" customHeight="1">
      <c r="A6205" s="33" t="s">
        <v>13025</v>
      </c>
      <c r="B6205" s="34" t="s">
        <v>12224</v>
      </c>
      <c r="C6205" s="34" t="s">
        <v>12667</v>
      </c>
      <c r="D6205" s="34" t="s">
        <v>7130</v>
      </c>
      <c r="E6205" s="35" t="s">
        <v>548</v>
      </c>
      <c r="F6205" s="36">
        <f>ROUNDUP(VLOOKUP($E6205,'EMEA LCL Import delivery costs'!$B$4:$I$116,2,0),0)</f>
        <v>98</v>
      </c>
      <c r="G6205" s="36">
        <f>ROUNDUP(VLOOKUP($E6205,'EMEA LCL Import delivery costs'!$B$4:$I$116,3,0),0)</f>
        <v>18</v>
      </c>
      <c r="H6205" s="36">
        <f>ROUNDUP(VLOOKUP($E6205,'EMEA LCL Import delivery costs'!$B$4:$I$116,4,0),0)</f>
        <v>18</v>
      </c>
    </row>
    <row r="6206" spans="1:8" ht="19.5" customHeight="1">
      <c r="A6206" s="33" t="s">
        <v>13026</v>
      </c>
      <c r="B6206" s="34" t="s">
        <v>12224</v>
      </c>
      <c r="C6206" s="34" t="s">
        <v>12667</v>
      </c>
      <c r="D6206" s="34" t="s">
        <v>7130</v>
      </c>
      <c r="E6206" s="35" t="s">
        <v>548</v>
      </c>
      <c r="F6206" s="36">
        <f>ROUNDUP(VLOOKUP($E6206,'EMEA LCL Import delivery costs'!$B$4:$I$116,2,0),0)</f>
        <v>98</v>
      </c>
      <c r="G6206" s="36">
        <f>ROUNDUP(VLOOKUP($E6206,'EMEA LCL Import delivery costs'!$B$4:$I$116,3,0),0)</f>
        <v>18</v>
      </c>
      <c r="H6206" s="36">
        <f>ROUNDUP(VLOOKUP($E6206,'EMEA LCL Import delivery costs'!$B$4:$I$116,4,0),0)</f>
        <v>18</v>
      </c>
    </row>
    <row r="6207" spans="1:8" ht="19.5" customHeight="1">
      <c r="A6207" s="33" t="s">
        <v>13027</v>
      </c>
      <c r="B6207" s="34" t="s">
        <v>12224</v>
      </c>
      <c r="C6207" s="34" t="s">
        <v>12667</v>
      </c>
      <c r="D6207" s="34" t="s">
        <v>7130</v>
      </c>
      <c r="E6207" s="35" t="s">
        <v>548</v>
      </c>
      <c r="F6207" s="36">
        <f>ROUNDUP(VLOOKUP($E6207,'EMEA LCL Import delivery costs'!$B$4:$I$116,2,0),0)</f>
        <v>98</v>
      </c>
      <c r="G6207" s="36">
        <f>ROUNDUP(VLOOKUP($E6207,'EMEA LCL Import delivery costs'!$B$4:$I$116,3,0),0)</f>
        <v>18</v>
      </c>
      <c r="H6207" s="36">
        <f>ROUNDUP(VLOOKUP($E6207,'EMEA LCL Import delivery costs'!$B$4:$I$116,4,0),0)</f>
        <v>18</v>
      </c>
    </row>
    <row r="6208" spans="1:8" ht="19.5" customHeight="1">
      <c r="A6208" s="33" t="s">
        <v>13028</v>
      </c>
      <c r="B6208" s="34" t="s">
        <v>12224</v>
      </c>
      <c r="C6208" s="34" t="s">
        <v>12667</v>
      </c>
      <c r="D6208" s="34" t="s">
        <v>7130</v>
      </c>
      <c r="E6208" s="35" t="s">
        <v>548</v>
      </c>
      <c r="F6208" s="36">
        <f>ROUNDUP(VLOOKUP($E6208,'EMEA LCL Import delivery costs'!$B$4:$I$116,2,0),0)</f>
        <v>98</v>
      </c>
      <c r="G6208" s="36">
        <f>ROUNDUP(VLOOKUP($E6208,'EMEA LCL Import delivery costs'!$B$4:$I$116,3,0),0)</f>
        <v>18</v>
      </c>
      <c r="H6208" s="36">
        <f>ROUNDUP(VLOOKUP($E6208,'EMEA LCL Import delivery costs'!$B$4:$I$116,4,0),0)</f>
        <v>18</v>
      </c>
    </row>
    <row r="6209" spans="1:8" ht="19.5" customHeight="1">
      <c r="A6209" s="33" t="s">
        <v>13029</v>
      </c>
      <c r="B6209" s="34" t="s">
        <v>12224</v>
      </c>
      <c r="C6209" s="34" t="s">
        <v>12667</v>
      </c>
      <c r="D6209" s="34" t="s">
        <v>7130</v>
      </c>
      <c r="E6209" s="35" t="s">
        <v>548</v>
      </c>
      <c r="F6209" s="36">
        <f>ROUNDUP(VLOOKUP($E6209,'EMEA LCL Import delivery costs'!$B$4:$I$116,2,0),0)</f>
        <v>98</v>
      </c>
      <c r="G6209" s="36">
        <f>ROUNDUP(VLOOKUP($E6209,'EMEA LCL Import delivery costs'!$B$4:$I$116,3,0),0)</f>
        <v>18</v>
      </c>
      <c r="H6209" s="36">
        <f>ROUNDUP(VLOOKUP($E6209,'EMEA LCL Import delivery costs'!$B$4:$I$116,4,0),0)</f>
        <v>18</v>
      </c>
    </row>
    <row r="6210" spans="1:8" ht="19.5" customHeight="1">
      <c r="A6210" s="33" t="s">
        <v>13030</v>
      </c>
      <c r="B6210" s="34" t="s">
        <v>12224</v>
      </c>
      <c r="C6210" s="34" t="s">
        <v>12667</v>
      </c>
      <c r="D6210" s="34" t="s">
        <v>7130</v>
      </c>
      <c r="E6210" s="35" t="s">
        <v>548</v>
      </c>
      <c r="F6210" s="36">
        <f>ROUNDUP(VLOOKUP($E6210,'EMEA LCL Import delivery costs'!$B$4:$I$116,2,0),0)</f>
        <v>98</v>
      </c>
      <c r="G6210" s="36">
        <f>ROUNDUP(VLOOKUP($E6210,'EMEA LCL Import delivery costs'!$B$4:$I$116,3,0),0)</f>
        <v>18</v>
      </c>
      <c r="H6210" s="36">
        <f>ROUNDUP(VLOOKUP($E6210,'EMEA LCL Import delivery costs'!$B$4:$I$116,4,0),0)</f>
        <v>18</v>
      </c>
    </row>
    <row r="6211" spans="1:8" ht="19.5" customHeight="1">
      <c r="A6211" s="33" t="s">
        <v>13031</v>
      </c>
      <c r="B6211" s="34" t="s">
        <v>12224</v>
      </c>
      <c r="C6211" s="34" t="s">
        <v>12667</v>
      </c>
      <c r="D6211" s="34" t="s">
        <v>7130</v>
      </c>
      <c r="E6211" s="35" t="s">
        <v>548</v>
      </c>
      <c r="F6211" s="36">
        <f>ROUNDUP(VLOOKUP($E6211,'EMEA LCL Import delivery costs'!$B$4:$I$116,2,0),0)</f>
        <v>98</v>
      </c>
      <c r="G6211" s="36">
        <f>ROUNDUP(VLOOKUP($E6211,'EMEA LCL Import delivery costs'!$B$4:$I$116,3,0),0)</f>
        <v>18</v>
      </c>
      <c r="H6211" s="36">
        <f>ROUNDUP(VLOOKUP($E6211,'EMEA LCL Import delivery costs'!$B$4:$I$116,4,0),0)</f>
        <v>18</v>
      </c>
    </row>
    <row r="6212" spans="1:8" ht="19.5" customHeight="1">
      <c r="A6212" s="33" t="s">
        <v>13032</v>
      </c>
      <c r="B6212" s="34" t="s">
        <v>12224</v>
      </c>
      <c r="C6212" s="34" t="s">
        <v>12667</v>
      </c>
      <c r="D6212" s="34" t="s">
        <v>7130</v>
      </c>
      <c r="E6212" s="35" t="s">
        <v>548</v>
      </c>
      <c r="F6212" s="36">
        <f>ROUNDUP(VLOOKUP($E6212,'EMEA LCL Import delivery costs'!$B$4:$I$116,2,0),0)</f>
        <v>98</v>
      </c>
      <c r="G6212" s="36">
        <f>ROUNDUP(VLOOKUP($E6212,'EMEA LCL Import delivery costs'!$B$4:$I$116,3,0),0)</f>
        <v>18</v>
      </c>
      <c r="H6212" s="36">
        <f>ROUNDUP(VLOOKUP($E6212,'EMEA LCL Import delivery costs'!$B$4:$I$116,4,0),0)</f>
        <v>18</v>
      </c>
    </row>
    <row r="6213" spans="1:8" ht="19.5" customHeight="1">
      <c r="A6213" s="33" t="s">
        <v>13033</v>
      </c>
      <c r="B6213" s="34" t="s">
        <v>12224</v>
      </c>
      <c r="C6213" s="34" t="s">
        <v>12667</v>
      </c>
      <c r="D6213" s="34" t="s">
        <v>7130</v>
      </c>
      <c r="E6213" s="35" t="s">
        <v>548</v>
      </c>
      <c r="F6213" s="36">
        <f>ROUNDUP(VLOOKUP($E6213,'EMEA LCL Import delivery costs'!$B$4:$I$116,2,0),0)</f>
        <v>98</v>
      </c>
      <c r="G6213" s="36">
        <f>ROUNDUP(VLOOKUP($E6213,'EMEA LCL Import delivery costs'!$B$4:$I$116,3,0),0)</f>
        <v>18</v>
      </c>
      <c r="H6213" s="36">
        <f>ROUNDUP(VLOOKUP($E6213,'EMEA LCL Import delivery costs'!$B$4:$I$116,4,0),0)</f>
        <v>18</v>
      </c>
    </row>
    <row r="6214" spans="1:8" ht="19.5" customHeight="1">
      <c r="A6214" s="33" t="s">
        <v>13034</v>
      </c>
      <c r="B6214" s="34" t="s">
        <v>12224</v>
      </c>
      <c r="C6214" s="34" t="s">
        <v>12667</v>
      </c>
      <c r="D6214" s="34" t="s">
        <v>7130</v>
      </c>
      <c r="E6214" s="35" t="s">
        <v>548</v>
      </c>
      <c r="F6214" s="36">
        <f>ROUNDUP(VLOOKUP($E6214,'EMEA LCL Import delivery costs'!$B$4:$I$116,2,0),0)</f>
        <v>98</v>
      </c>
      <c r="G6214" s="36">
        <f>ROUNDUP(VLOOKUP($E6214,'EMEA LCL Import delivery costs'!$B$4:$I$116,3,0),0)</f>
        <v>18</v>
      </c>
      <c r="H6214" s="36">
        <f>ROUNDUP(VLOOKUP($E6214,'EMEA LCL Import delivery costs'!$B$4:$I$116,4,0),0)</f>
        <v>18</v>
      </c>
    </row>
    <row r="6215" spans="1:8" ht="19.5" customHeight="1">
      <c r="A6215" s="33" t="s">
        <v>13035</v>
      </c>
      <c r="B6215" s="34" t="s">
        <v>12224</v>
      </c>
      <c r="C6215" s="34" t="s">
        <v>12667</v>
      </c>
      <c r="D6215" s="34" t="s">
        <v>7130</v>
      </c>
      <c r="E6215" s="35" t="s">
        <v>548</v>
      </c>
      <c r="F6215" s="36">
        <f>ROUNDUP(VLOOKUP($E6215,'EMEA LCL Import delivery costs'!$B$4:$I$116,2,0),0)</f>
        <v>98</v>
      </c>
      <c r="G6215" s="36">
        <f>ROUNDUP(VLOOKUP($E6215,'EMEA LCL Import delivery costs'!$B$4:$I$116,3,0),0)</f>
        <v>18</v>
      </c>
      <c r="H6215" s="36">
        <f>ROUNDUP(VLOOKUP($E6215,'EMEA LCL Import delivery costs'!$B$4:$I$116,4,0),0)</f>
        <v>18</v>
      </c>
    </row>
    <row r="6216" spans="1:8" ht="19.5" customHeight="1">
      <c r="A6216" s="33" t="s">
        <v>13036</v>
      </c>
      <c r="B6216" s="34" t="s">
        <v>12224</v>
      </c>
      <c r="C6216" s="34" t="s">
        <v>12667</v>
      </c>
      <c r="D6216" s="34" t="s">
        <v>7130</v>
      </c>
      <c r="E6216" s="35" t="s">
        <v>548</v>
      </c>
      <c r="F6216" s="36">
        <f>ROUNDUP(VLOOKUP($E6216,'EMEA LCL Import delivery costs'!$B$4:$I$116,2,0),0)</f>
        <v>98</v>
      </c>
      <c r="G6216" s="36">
        <f>ROUNDUP(VLOOKUP($E6216,'EMEA LCL Import delivery costs'!$B$4:$I$116,3,0),0)</f>
        <v>18</v>
      </c>
      <c r="H6216" s="36">
        <f>ROUNDUP(VLOOKUP($E6216,'EMEA LCL Import delivery costs'!$B$4:$I$116,4,0),0)</f>
        <v>18</v>
      </c>
    </row>
    <row r="6217" spans="1:8" ht="19.5" customHeight="1">
      <c r="A6217" s="33" t="s">
        <v>13037</v>
      </c>
      <c r="B6217" s="34" t="s">
        <v>12224</v>
      </c>
      <c r="C6217" s="34" t="s">
        <v>12667</v>
      </c>
      <c r="D6217" s="34" t="s">
        <v>7130</v>
      </c>
      <c r="E6217" s="35" t="s">
        <v>548</v>
      </c>
      <c r="F6217" s="36">
        <f>ROUNDUP(VLOOKUP($E6217,'EMEA LCL Import delivery costs'!$B$4:$I$116,2,0),0)</f>
        <v>98</v>
      </c>
      <c r="G6217" s="36">
        <f>ROUNDUP(VLOOKUP($E6217,'EMEA LCL Import delivery costs'!$B$4:$I$116,3,0),0)</f>
        <v>18</v>
      </c>
      <c r="H6217" s="36">
        <f>ROUNDUP(VLOOKUP($E6217,'EMEA LCL Import delivery costs'!$B$4:$I$116,4,0),0)</f>
        <v>18</v>
      </c>
    </row>
    <row r="6218" spans="1:8" ht="19.5" customHeight="1">
      <c r="A6218" s="33" t="s">
        <v>13038</v>
      </c>
      <c r="B6218" s="34" t="s">
        <v>12224</v>
      </c>
      <c r="C6218" s="34" t="s">
        <v>12667</v>
      </c>
      <c r="D6218" s="34" t="s">
        <v>7130</v>
      </c>
      <c r="E6218" s="35" t="s">
        <v>548</v>
      </c>
      <c r="F6218" s="36">
        <f>ROUNDUP(VLOOKUP($E6218,'EMEA LCL Import delivery costs'!$B$4:$I$116,2,0),0)</f>
        <v>98</v>
      </c>
      <c r="G6218" s="36">
        <f>ROUNDUP(VLOOKUP($E6218,'EMEA LCL Import delivery costs'!$B$4:$I$116,3,0),0)</f>
        <v>18</v>
      </c>
      <c r="H6218" s="36">
        <f>ROUNDUP(VLOOKUP($E6218,'EMEA LCL Import delivery costs'!$B$4:$I$116,4,0),0)</f>
        <v>18</v>
      </c>
    </row>
    <row r="6219" spans="1:8" ht="19.5" customHeight="1">
      <c r="A6219" s="33" t="s">
        <v>13039</v>
      </c>
      <c r="B6219" s="34" t="s">
        <v>12224</v>
      </c>
      <c r="C6219" s="34" t="s">
        <v>12667</v>
      </c>
      <c r="D6219" s="34" t="s">
        <v>7130</v>
      </c>
      <c r="E6219" s="35" t="s">
        <v>548</v>
      </c>
      <c r="F6219" s="36">
        <f>ROUNDUP(VLOOKUP($E6219,'EMEA LCL Import delivery costs'!$B$4:$I$116,2,0),0)</f>
        <v>98</v>
      </c>
      <c r="G6219" s="36">
        <f>ROUNDUP(VLOOKUP($E6219,'EMEA LCL Import delivery costs'!$B$4:$I$116,3,0),0)</f>
        <v>18</v>
      </c>
      <c r="H6219" s="36">
        <f>ROUNDUP(VLOOKUP($E6219,'EMEA LCL Import delivery costs'!$B$4:$I$116,4,0),0)</f>
        <v>18</v>
      </c>
    </row>
    <row r="6220" spans="1:8" ht="19.5" customHeight="1">
      <c r="A6220" s="33" t="s">
        <v>13040</v>
      </c>
      <c r="B6220" s="34" t="s">
        <v>12224</v>
      </c>
      <c r="C6220" s="34" t="s">
        <v>12667</v>
      </c>
      <c r="D6220" s="34" t="s">
        <v>7130</v>
      </c>
      <c r="E6220" s="35" t="s">
        <v>548</v>
      </c>
      <c r="F6220" s="36">
        <f>ROUNDUP(VLOOKUP($E6220,'EMEA LCL Import delivery costs'!$B$4:$I$116,2,0),0)</f>
        <v>98</v>
      </c>
      <c r="G6220" s="36">
        <f>ROUNDUP(VLOOKUP($E6220,'EMEA LCL Import delivery costs'!$B$4:$I$116,3,0),0)</f>
        <v>18</v>
      </c>
      <c r="H6220" s="36">
        <f>ROUNDUP(VLOOKUP($E6220,'EMEA LCL Import delivery costs'!$B$4:$I$116,4,0),0)</f>
        <v>18</v>
      </c>
    </row>
    <row r="6221" spans="1:8" ht="19.5" customHeight="1">
      <c r="A6221" s="33" t="s">
        <v>13041</v>
      </c>
      <c r="B6221" s="34" t="s">
        <v>12224</v>
      </c>
      <c r="C6221" s="34" t="s">
        <v>12667</v>
      </c>
      <c r="D6221" s="34" t="s">
        <v>7130</v>
      </c>
      <c r="E6221" s="35" t="s">
        <v>548</v>
      </c>
      <c r="F6221" s="36">
        <f>ROUNDUP(VLOOKUP($E6221,'EMEA LCL Import delivery costs'!$B$4:$I$116,2,0),0)</f>
        <v>98</v>
      </c>
      <c r="G6221" s="36">
        <f>ROUNDUP(VLOOKUP($E6221,'EMEA LCL Import delivery costs'!$B$4:$I$116,3,0),0)</f>
        <v>18</v>
      </c>
      <c r="H6221" s="36">
        <f>ROUNDUP(VLOOKUP($E6221,'EMEA LCL Import delivery costs'!$B$4:$I$116,4,0),0)</f>
        <v>18</v>
      </c>
    </row>
    <row r="6222" spans="1:8" ht="19.5" customHeight="1">
      <c r="A6222" s="33" t="s">
        <v>13042</v>
      </c>
      <c r="B6222" s="34" t="s">
        <v>12224</v>
      </c>
      <c r="C6222" s="34" t="s">
        <v>12667</v>
      </c>
      <c r="D6222" s="34" t="s">
        <v>7130</v>
      </c>
      <c r="E6222" s="35" t="s">
        <v>548</v>
      </c>
      <c r="F6222" s="36">
        <f>ROUNDUP(VLOOKUP($E6222,'EMEA LCL Import delivery costs'!$B$4:$I$116,2,0),0)</f>
        <v>98</v>
      </c>
      <c r="G6222" s="36">
        <f>ROUNDUP(VLOOKUP($E6222,'EMEA LCL Import delivery costs'!$B$4:$I$116,3,0),0)</f>
        <v>18</v>
      </c>
      <c r="H6222" s="36">
        <f>ROUNDUP(VLOOKUP($E6222,'EMEA LCL Import delivery costs'!$B$4:$I$116,4,0),0)</f>
        <v>18</v>
      </c>
    </row>
    <row r="6223" spans="1:8" ht="19.5" customHeight="1">
      <c r="A6223" s="33" t="s">
        <v>13043</v>
      </c>
      <c r="B6223" s="34" t="s">
        <v>12224</v>
      </c>
      <c r="C6223" s="34" t="s">
        <v>12667</v>
      </c>
      <c r="D6223" s="34" t="s">
        <v>7130</v>
      </c>
      <c r="E6223" s="35" t="s">
        <v>548</v>
      </c>
      <c r="F6223" s="36">
        <f>ROUNDUP(VLOOKUP($E6223,'EMEA LCL Import delivery costs'!$B$4:$I$116,2,0),0)</f>
        <v>98</v>
      </c>
      <c r="G6223" s="36">
        <f>ROUNDUP(VLOOKUP($E6223,'EMEA LCL Import delivery costs'!$B$4:$I$116,3,0),0)</f>
        <v>18</v>
      </c>
      <c r="H6223" s="36">
        <f>ROUNDUP(VLOOKUP($E6223,'EMEA LCL Import delivery costs'!$B$4:$I$116,4,0),0)</f>
        <v>18</v>
      </c>
    </row>
    <row r="6224" spans="1:8" ht="19.5" customHeight="1">
      <c r="A6224" s="33" t="s">
        <v>13044</v>
      </c>
      <c r="B6224" s="34" t="s">
        <v>12224</v>
      </c>
      <c r="C6224" s="34" t="s">
        <v>12667</v>
      </c>
      <c r="D6224" s="34" t="s">
        <v>7130</v>
      </c>
      <c r="E6224" s="35" t="s">
        <v>548</v>
      </c>
      <c r="F6224" s="36">
        <f>ROUNDUP(VLOOKUP($E6224,'EMEA LCL Import delivery costs'!$B$4:$I$116,2,0),0)</f>
        <v>98</v>
      </c>
      <c r="G6224" s="36">
        <f>ROUNDUP(VLOOKUP($E6224,'EMEA LCL Import delivery costs'!$B$4:$I$116,3,0),0)</f>
        <v>18</v>
      </c>
      <c r="H6224" s="36">
        <f>ROUNDUP(VLOOKUP($E6224,'EMEA LCL Import delivery costs'!$B$4:$I$116,4,0),0)</f>
        <v>18</v>
      </c>
    </row>
    <row r="6225" spans="1:8" ht="19.5" customHeight="1">
      <c r="A6225" s="33" t="s">
        <v>13045</v>
      </c>
      <c r="B6225" s="34" t="s">
        <v>12224</v>
      </c>
      <c r="C6225" s="34" t="s">
        <v>12667</v>
      </c>
      <c r="D6225" s="34" t="s">
        <v>7130</v>
      </c>
      <c r="E6225" s="35" t="s">
        <v>548</v>
      </c>
      <c r="F6225" s="36">
        <f>ROUNDUP(VLOOKUP($E6225,'EMEA LCL Import delivery costs'!$B$4:$I$116,2,0),0)</f>
        <v>98</v>
      </c>
      <c r="G6225" s="36">
        <f>ROUNDUP(VLOOKUP($E6225,'EMEA LCL Import delivery costs'!$B$4:$I$116,3,0),0)</f>
        <v>18</v>
      </c>
      <c r="H6225" s="36">
        <f>ROUNDUP(VLOOKUP($E6225,'EMEA LCL Import delivery costs'!$B$4:$I$116,4,0),0)</f>
        <v>18</v>
      </c>
    </row>
    <row r="6226" spans="1:8" ht="19.5" customHeight="1">
      <c r="A6226" s="33" t="s">
        <v>13046</v>
      </c>
      <c r="B6226" s="34" t="s">
        <v>12224</v>
      </c>
      <c r="C6226" s="34" t="s">
        <v>12667</v>
      </c>
      <c r="D6226" s="34" t="s">
        <v>7130</v>
      </c>
      <c r="E6226" s="35" t="s">
        <v>548</v>
      </c>
      <c r="F6226" s="36">
        <f>ROUNDUP(VLOOKUP($E6226,'EMEA LCL Import delivery costs'!$B$4:$I$116,2,0),0)</f>
        <v>98</v>
      </c>
      <c r="G6226" s="36">
        <f>ROUNDUP(VLOOKUP($E6226,'EMEA LCL Import delivery costs'!$B$4:$I$116,3,0),0)</f>
        <v>18</v>
      </c>
      <c r="H6226" s="36">
        <f>ROUNDUP(VLOOKUP($E6226,'EMEA LCL Import delivery costs'!$B$4:$I$116,4,0),0)</f>
        <v>18</v>
      </c>
    </row>
    <row r="6227" spans="1:8" ht="19.5" customHeight="1">
      <c r="A6227" s="33" t="s">
        <v>13047</v>
      </c>
      <c r="B6227" s="34" t="s">
        <v>12224</v>
      </c>
      <c r="C6227" s="34" t="s">
        <v>12667</v>
      </c>
      <c r="D6227" s="34" t="s">
        <v>7130</v>
      </c>
      <c r="E6227" s="35" t="s">
        <v>548</v>
      </c>
      <c r="F6227" s="36">
        <f>ROUNDUP(VLOOKUP($E6227,'EMEA LCL Import delivery costs'!$B$4:$I$116,2,0),0)</f>
        <v>98</v>
      </c>
      <c r="G6227" s="36">
        <f>ROUNDUP(VLOOKUP($E6227,'EMEA LCL Import delivery costs'!$B$4:$I$116,3,0),0)</f>
        <v>18</v>
      </c>
      <c r="H6227" s="36">
        <f>ROUNDUP(VLOOKUP($E6227,'EMEA LCL Import delivery costs'!$B$4:$I$116,4,0),0)</f>
        <v>18</v>
      </c>
    </row>
    <row r="6228" spans="1:8" ht="19.5" customHeight="1">
      <c r="A6228" s="33" t="s">
        <v>13048</v>
      </c>
      <c r="B6228" s="34" t="s">
        <v>12224</v>
      </c>
      <c r="C6228" s="34" t="s">
        <v>12667</v>
      </c>
      <c r="D6228" s="34" t="s">
        <v>7130</v>
      </c>
      <c r="E6228" s="35" t="s">
        <v>548</v>
      </c>
      <c r="F6228" s="36">
        <f>ROUNDUP(VLOOKUP($E6228,'EMEA LCL Import delivery costs'!$B$4:$I$116,2,0),0)</f>
        <v>98</v>
      </c>
      <c r="G6228" s="36">
        <f>ROUNDUP(VLOOKUP($E6228,'EMEA LCL Import delivery costs'!$B$4:$I$116,3,0),0)</f>
        <v>18</v>
      </c>
      <c r="H6228" s="36">
        <f>ROUNDUP(VLOOKUP($E6228,'EMEA LCL Import delivery costs'!$B$4:$I$116,4,0),0)</f>
        <v>18</v>
      </c>
    </row>
    <row r="6229" spans="1:8" ht="19.5" customHeight="1">
      <c r="A6229" s="33" t="s">
        <v>13049</v>
      </c>
      <c r="B6229" s="34" t="s">
        <v>12224</v>
      </c>
      <c r="C6229" s="34" t="s">
        <v>12667</v>
      </c>
      <c r="D6229" s="34" t="s">
        <v>7130</v>
      </c>
      <c r="E6229" s="35" t="s">
        <v>548</v>
      </c>
      <c r="F6229" s="36">
        <f>ROUNDUP(VLOOKUP($E6229,'EMEA LCL Import delivery costs'!$B$4:$I$116,2,0),0)</f>
        <v>98</v>
      </c>
      <c r="G6229" s="36">
        <f>ROUNDUP(VLOOKUP($E6229,'EMEA LCL Import delivery costs'!$B$4:$I$116,3,0),0)</f>
        <v>18</v>
      </c>
      <c r="H6229" s="36">
        <f>ROUNDUP(VLOOKUP($E6229,'EMEA LCL Import delivery costs'!$B$4:$I$116,4,0),0)</f>
        <v>18</v>
      </c>
    </row>
    <row r="6230" spans="1:8" ht="19.5" customHeight="1">
      <c r="A6230" s="33" t="s">
        <v>13050</v>
      </c>
      <c r="B6230" s="34" t="s">
        <v>12224</v>
      </c>
      <c r="C6230" s="34" t="s">
        <v>12667</v>
      </c>
      <c r="D6230" s="34" t="s">
        <v>7130</v>
      </c>
      <c r="E6230" s="35" t="s">
        <v>548</v>
      </c>
      <c r="F6230" s="36">
        <f>ROUNDUP(VLOOKUP($E6230,'EMEA LCL Import delivery costs'!$B$4:$I$116,2,0),0)</f>
        <v>98</v>
      </c>
      <c r="G6230" s="36">
        <f>ROUNDUP(VLOOKUP($E6230,'EMEA LCL Import delivery costs'!$B$4:$I$116,3,0),0)</f>
        <v>18</v>
      </c>
      <c r="H6230" s="36">
        <f>ROUNDUP(VLOOKUP($E6230,'EMEA LCL Import delivery costs'!$B$4:$I$116,4,0),0)</f>
        <v>18</v>
      </c>
    </row>
    <row r="6231" spans="1:8" ht="19.5" customHeight="1">
      <c r="A6231" s="33" t="s">
        <v>13051</v>
      </c>
      <c r="B6231" s="34" t="s">
        <v>12224</v>
      </c>
      <c r="C6231" s="34" t="s">
        <v>12667</v>
      </c>
      <c r="D6231" s="34" t="s">
        <v>7130</v>
      </c>
      <c r="E6231" s="35" t="s">
        <v>548</v>
      </c>
      <c r="F6231" s="36">
        <f>ROUNDUP(VLOOKUP($E6231,'EMEA LCL Import delivery costs'!$B$4:$I$116,2,0),0)</f>
        <v>98</v>
      </c>
      <c r="G6231" s="36">
        <f>ROUNDUP(VLOOKUP($E6231,'EMEA LCL Import delivery costs'!$B$4:$I$116,3,0),0)</f>
        <v>18</v>
      </c>
      <c r="H6231" s="36">
        <f>ROUNDUP(VLOOKUP($E6231,'EMEA LCL Import delivery costs'!$B$4:$I$116,4,0),0)</f>
        <v>18</v>
      </c>
    </row>
    <row r="6232" spans="1:8" ht="19.5" customHeight="1">
      <c r="A6232" s="33" t="s">
        <v>13052</v>
      </c>
      <c r="B6232" s="34" t="s">
        <v>12224</v>
      </c>
      <c r="C6232" s="34" t="s">
        <v>12667</v>
      </c>
      <c r="D6232" s="34" t="s">
        <v>7130</v>
      </c>
      <c r="E6232" s="35" t="s">
        <v>548</v>
      </c>
      <c r="F6232" s="36">
        <f>ROUNDUP(VLOOKUP($E6232,'EMEA LCL Import delivery costs'!$B$4:$I$116,2,0),0)</f>
        <v>98</v>
      </c>
      <c r="G6232" s="36">
        <f>ROUNDUP(VLOOKUP($E6232,'EMEA LCL Import delivery costs'!$B$4:$I$116,3,0),0)</f>
        <v>18</v>
      </c>
      <c r="H6232" s="36">
        <f>ROUNDUP(VLOOKUP($E6232,'EMEA LCL Import delivery costs'!$B$4:$I$116,4,0),0)</f>
        <v>18</v>
      </c>
    </row>
    <row r="6233" spans="1:8" ht="19.5" customHeight="1">
      <c r="A6233" s="33" t="s">
        <v>13053</v>
      </c>
      <c r="B6233" s="34" t="s">
        <v>12224</v>
      </c>
      <c r="C6233" s="34" t="s">
        <v>12667</v>
      </c>
      <c r="D6233" s="34" t="s">
        <v>7130</v>
      </c>
      <c r="E6233" s="35" t="s">
        <v>548</v>
      </c>
      <c r="F6233" s="36">
        <f>ROUNDUP(VLOOKUP($E6233,'EMEA LCL Import delivery costs'!$B$4:$I$116,2,0),0)</f>
        <v>98</v>
      </c>
      <c r="G6233" s="36">
        <f>ROUNDUP(VLOOKUP($E6233,'EMEA LCL Import delivery costs'!$B$4:$I$116,3,0),0)</f>
        <v>18</v>
      </c>
      <c r="H6233" s="36">
        <f>ROUNDUP(VLOOKUP($E6233,'EMEA LCL Import delivery costs'!$B$4:$I$116,4,0),0)</f>
        <v>18</v>
      </c>
    </row>
    <row r="6234" spans="1:8" ht="19.5" customHeight="1">
      <c r="A6234" s="33" t="s">
        <v>13054</v>
      </c>
      <c r="B6234" s="34" t="s">
        <v>12224</v>
      </c>
      <c r="C6234" s="34" t="s">
        <v>12667</v>
      </c>
      <c r="D6234" s="34" t="s">
        <v>7130</v>
      </c>
      <c r="E6234" s="35" t="s">
        <v>548</v>
      </c>
      <c r="F6234" s="36">
        <f>ROUNDUP(VLOOKUP($E6234,'EMEA LCL Import delivery costs'!$B$4:$I$116,2,0),0)</f>
        <v>98</v>
      </c>
      <c r="G6234" s="36">
        <f>ROUNDUP(VLOOKUP($E6234,'EMEA LCL Import delivery costs'!$B$4:$I$116,3,0),0)</f>
        <v>18</v>
      </c>
      <c r="H6234" s="36">
        <f>ROUNDUP(VLOOKUP($E6234,'EMEA LCL Import delivery costs'!$B$4:$I$116,4,0),0)</f>
        <v>18</v>
      </c>
    </row>
    <row r="6235" spans="1:8" ht="19.5" customHeight="1">
      <c r="A6235" s="33" t="s">
        <v>13055</v>
      </c>
      <c r="B6235" s="34" t="s">
        <v>12224</v>
      </c>
      <c r="C6235" s="34" t="s">
        <v>12667</v>
      </c>
      <c r="D6235" s="34" t="s">
        <v>7130</v>
      </c>
      <c r="E6235" s="35" t="s">
        <v>548</v>
      </c>
      <c r="F6235" s="36">
        <f>ROUNDUP(VLOOKUP($E6235,'EMEA LCL Import delivery costs'!$B$4:$I$116,2,0),0)</f>
        <v>98</v>
      </c>
      <c r="G6235" s="36">
        <f>ROUNDUP(VLOOKUP($E6235,'EMEA LCL Import delivery costs'!$B$4:$I$116,3,0),0)</f>
        <v>18</v>
      </c>
      <c r="H6235" s="36">
        <f>ROUNDUP(VLOOKUP($E6235,'EMEA LCL Import delivery costs'!$B$4:$I$116,4,0),0)</f>
        <v>18</v>
      </c>
    </row>
    <row r="6236" spans="1:8" ht="19.5" customHeight="1">
      <c r="A6236" s="33" t="s">
        <v>13056</v>
      </c>
      <c r="B6236" s="34" t="s">
        <v>12224</v>
      </c>
      <c r="C6236" s="34" t="s">
        <v>12667</v>
      </c>
      <c r="D6236" s="34" t="s">
        <v>7130</v>
      </c>
      <c r="E6236" s="35" t="s">
        <v>548</v>
      </c>
      <c r="F6236" s="36">
        <f>ROUNDUP(VLOOKUP($E6236,'EMEA LCL Import delivery costs'!$B$4:$I$116,2,0),0)</f>
        <v>98</v>
      </c>
      <c r="G6236" s="36">
        <f>ROUNDUP(VLOOKUP($E6236,'EMEA LCL Import delivery costs'!$B$4:$I$116,3,0),0)</f>
        <v>18</v>
      </c>
      <c r="H6236" s="36">
        <f>ROUNDUP(VLOOKUP($E6236,'EMEA LCL Import delivery costs'!$B$4:$I$116,4,0),0)</f>
        <v>18</v>
      </c>
    </row>
    <row r="6237" spans="1:8" ht="19.5" customHeight="1">
      <c r="A6237" s="33" t="s">
        <v>13057</v>
      </c>
      <c r="B6237" s="34" t="s">
        <v>12224</v>
      </c>
      <c r="C6237" s="34" t="s">
        <v>12667</v>
      </c>
      <c r="D6237" s="34" t="s">
        <v>7130</v>
      </c>
      <c r="E6237" s="35" t="s">
        <v>548</v>
      </c>
      <c r="F6237" s="36">
        <f>ROUNDUP(VLOOKUP($E6237,'EMEA LCL Import delivery costs'!$B$4:$I$116,2,0),0)</f>
        <v>98</v>
      </c>
      <c r="G6237" s="36">
        <f>ROUNDUP(VLOOKUP($E6237,'EMEA LCL Import delivery costs'!$B$4:$I$116,3,0),0)</f>
        <v>18</v>
      </c>
      <c r="H6237" s="36">
        <f>ROUNDUP(VLOOKUP($E6237,'EMEA LCL Import delivery costs'!$B$4:$I$116,4,0),0)</f>
        <v>18</v>
      </c>
    </row>
    <row r="6238" spans="1:8" ht="19.5" customHeight="1">
      <c r="A6238" s="33" t="s">
        <v>13058</v>
      </c>
      <c r="B6238" s="34" t="s">
        <v>12224</v>
      </c>
      <c r="C6238" s="34" t="s">
        <v>12667</v>
      </c>
      <c r="D6238" s="34" t="s">
        <v>7130</v>
      </c>
      <c r="E6238" s="35" t="s">
        <v>548</v>
      </c>
      <c r="F6238" s="36">
        <f>ROUNDUP(VLOOKUP($E6238,'EMEA LCL Import delivery costs'!$B$4:$I$116,2,0),0)</f>
        <v>98</v>
      </c>
      <c r="G6238" s="36">
        <f>ROUNDUP(VLOOKUP($E6238,'EMEA LCL Import delivery costs'!$B$4:$I$116,3,0),0)</f>
        <v>18</v>
      </c>
      <c r="H6238" s="36">
        <f>ROUNDUP(VLOOKUP($E6238,'EMEA LCL Import delivery costs'!$B$4:$I$116,4,0),0)</f>
        <v>18</v>
      </c>
    </row>
    <row r="6239" spans="1:8" ht="19.5" customHeight="1">
      <c r="A6239" s="33" t="s">
        <v>13059</v>
      </c>
      <c r="B6239" s="34" t="s">
        <v>12224</v>
      </c>
      <c r="C6239" s="34" t="s">
        <v>12667</v>
      </c>
      <c r="D6239" s="34" t="s">
        <v>7130</v>
      </c>
      <c r="E6239" s="35" t="s">
        <v>551</v>
      </c>
      <c r="F6239" s="36">
        <f>ROUNDUP(VLOOKUP($E6239,'EMEA LCL Import delivery costs'!$B$4:$I$116,2,0),0)</f>
        <v>98</v>
      </c>
      <c r="G6239" s="36">
        <f>ROUNDUP(VLOOKUP($E6239,'EMEA LCL Import delivery costs'!$B$4:$I$116,3,0),0)</f>
        <v>18</v>
      </c>
      <c r="H6239" s="36">
        <f>ROUNDUP(VLOOKUP($E6239,'EMEA LCL Import delivery costs'!$B$4:$I$116,4,0),0)</f>
        <v>18</v>
      </c>
    </row>
    <row r="6240" spans="1:8" ht="19.5" customHeight="1">
      <c r="A6240" s="33" t="s">
        <v>13060</v>
      </c>
      <c r="B6240" s="34" t="s">
        <v>12224</v>
      </c>
      <c r="C6240" s="34" t="s">
        <v>12667</v>
      </c>
      <c r="D6240" s="34" t="s">
        <v>7130</v>
      </c>
      <c r="E6240" s="35" t="s">
        <v>551</v>
      </c>
      <c r="F6240" s="36">
        <f>ROUNDUP(VLOOKUP($E6240,'EMEA LCL Import delivery costs'!$B$4:$I$116,2,0),0)</f>
        <v>98</v>
      </c>
      <c r="G6240" s="36">
        <f>ROUNDUP(VLOOKUP($E6240,'EMEA LCL Import delivery costs'!$B$4:$I$116,3,0),0)</f>
        <v>18</v>
      </c>
      <c r="H6240" s="36">
        <f>ROUNDUP(VLOOKUP($E6240,'EMEA LCL Import delivery costs'!$B$4:$I$116,4,0),0)</f>
        <v>18</v>
      </c>
    </row>
    <row r="6241" spans="1:8" ht="19.5" customHeight="1">
      <c r="A6241" s="33" t="s">
        <v>13061</v>
      </c>
      <c r="B6241" s="34" t="s">
        <v>12224</v>
      </c>
      <c r="C6241" s="34" t="s">
        <v>12667</v>
      </c>
      <c r="D6241" s="34" t="s">
        <v>7130</v>
      </c>
      <c r="E6241" s="35" t="s">
        <v>551</v>
      </c>
      <c r="F6241" s="36">
        <f>ROUNDUP(VLOOKUP($E6241,'EMEA LCL Import delivery costs'!$B$4:$I$116,2,0),0)</f>
        <v>98</v>
      </c>
      <c r="G6241" s="36">
        <f>ROUNDUP(VLOOKUP($E6241,'EMEA LCL Import delivery costs'!$B$4:$I$116,3,0),0)</f>
        <v>18</v>
      </c>
      <c r="H6241" s="36">
        <f>ROUNDUP(VLOOKUP($E6241,'EMEA LCL Import delivery costs'!$B$4:$I$116,4,0),0)</f>
        <v>18</v>
      </c>
    </row>
    <row r="6242" spans="1:8" ht="19.5" customHeight="1">
      <c r="A6242" s="33" t="s">
        <v>13062</v>
      </c>
      <c r="B6242" s="34" t="s">
        <v>12224</v>
      </c>
      <c r="C6242" s="34" t="s">
        <v>12667</v>
      </c>
      <c r="D6242" s="34" t="s">
        <v>7130</v>
      </c>
      <c r="E6242" s="35" t="s">
        <v>551</v>
      </c>
      <c r="F6242" s="36">
        <f>ROUNDUP(VLOOKUP($E6242,'EMEA LCL Import delivery costs'!$B$4:$I$116,2,0),0)</f>
        <v>98</v>
      </c>
      <c r="G6242" s="36">
        <f>ROUNDUP(VLOOKUP($E6242,'EMEA LCL Import delivery costs'!$B$4:$I$116,3,0),0)</f>
        <v>18</v>
      </c>
      <c r="H6242" s="36">
        <f>ROUNDUP(VLOOKUP($E6242,'EMEA LCL Import delivery costs'!$B$4:$I$116,4,0),0)</f>
        <v>18</v>
      </c>
    </row>
    <row r="6243" spans="1:8" ht="19.5" customHeight="1">
      <c r="A6243" s="33" t="s">
        <v>13063</v>
      </c>
      <c r="B6243" s="34" t="s">
        <v>12224</v>
      </c>
      <c r="C6243" s="34" t="s">
        <v>12667</v>
      </c>
      <c r="D6243" s="34" t="s">
        <v>7130</v>
      </c>
      <c r="E6243" s="35" t="s">
        <v>551</v>
      </c>
      <c r="F6243" s="36">
        <f>ROUNDUP(VLOOKUP($E6243,'EMEA LCL Import delivery costs'!$B$4:$I$116,2,0),0)</f>
        <v>98</v>
      </c>
      <c r="G6243" s="36">
        <f>ROUNDUP(VLOOKUP($E6243,'EMEA LCL Import delivery costs'!$B$4:$I$116,3,0),0)</f>
        <v>18</v>
      </c>
      <c r="H6243" s="36">
        <f>ROUNDUP(VLOOKUP($E6243,'EMEA LCL Import delivery costs'!$B$4:$I$116,4,0),0)</f>
        <v>18</v>
      </c>
    </row>
    <row r="6244" spans="1:8" ht="19.5" customHeight="1">
      <c r="A6244" s="33" t="s">
        <v>13064</v>
      </c>
      <c r="B6244" s="34" t="s">
        <v>12224</v>
      </c>
      <c r="C6244" s="34" t="s">
        <v>12667</v>
      </c>
      <c r="D6244" s="34" t="s">
        <v>7130</v>
      </c>
      <c r="E6244" s="35" t="s">
        <v>551</v>
      </c>
      <c r="F6244" s="36">
        <f>ROUNDUP(VLOOKUP($E6244,'EMEA LCL Import delivery costs'!$B$4:$I$116,2,0),0)</f>
        <v>98</v>
      </c>
      <c r="G6244" s="36">
        <f>ROUNDUP(VLOOKUP($E6244,'EMEA LCL Import delivery costs'!$B$4:$I$116,3,0),0)</f>
        <v>18</v>
      </c>
      <c r="H6244" s="36">
        <f>ROUNDUP(VLOOKUP($E6244,'EMEA LCL Import delivery costs'!$B$4:$I$116,4,0),0)</f>
        <v>18</v>
      </c>
    </row>
    <row r="6245" spans="1:8" ht="19.5" customHeight="1">
      <c r="A6245" s="33" t="s">
        <v>13065</v>
      </c>
      <c r="B6245" s="34" t="s">
        <v>12224</v>
      </c>
      <c r="C6245" s="34" t="s">
        <v>12667</v>
      </c>
      <c r="D6245" s="34" t="s">
        <v>7130</v>
      </c>
      <c r="E6245" s="35" t="s">
        <v>551</v>
      </c>
      <c r="F6245" s="36">
        <f>ROUNDUP(VLOOKUP($E6245,'EMEA LCL Import delivery costs'!$B$4:$I$116,2,0),0)</f>
        <v>98</v>
      </c>
      <c r="G6245" s="36">
        <f>ROUNDUP(VLOOKUP($E6245,'EMEA LCL Import delivery costs'!$B$4:$I$116,3,0),0)</f>
        <v>18</v>
      </c>
      <c r="H6245" s="36">
        <f>ROUNDUP(VLOOKUP($E6245,'EMEA LCL Import delivery costs'!$B$4:$I$116,4,0),0)</f>
        <v>18</v>
      </c>
    </row>
    <row r="6246" spans="1:8" ht="19.5" customHeight="1">
      <c r="A6246" s="33" t="s">
        <v>13066</v>
      </c>
      <c r="B6246" s="34" t="s">
        <v>12224</v>
      </c>
      <c r="C6246" s="34" t="s">
        <v>12667</v>
      </c>
      <c r="D6246" s="34" t="s">
        <v>7130</v>
      </c>
      <c r="E6246" s="35" t="s">
        <v>551</v>
      </c>
      <c r="F6246" s="36">
        <f>ROUNDUP(VLOOKUP($E6246,'EMEA LCL Import delivery costs'!$B$4:$I$116,2,0),0)</f>
        <v>98</v>
      </c>
      <c r="G6246" s="36">
        <f>ROUNDUP(VLOOKUP($E6246,'EMEA LCL Import delivery costs'!$B$4:$I$116,3,0),0)</f>
        <v>18</v>
      </c>
      <c r="H6246" s="36">
        <f>ROUNDUP(VLOOKUP($E6246,'EMEA LCL Import delivery costs'!$B$4:$I$116,4,0),0)</f>
        <v>18</v>
      </c>
    </row>
    <row r="6247" spans="1:8" ht="19.5" customHeight="1">
      <c r="A6247" s="33" t="s">
        <v>13067</v>
      </c>
      <c r="B6247" s="34" t="s">
        <v>12224</v>
      </c>
      <c r="C6247" s="34" t="s">
        <v>12667</v>
      </c>
      <c r="D6247" s="34" t="s">
        <v>7130</v>
      </c>
      <c r="E6247" s="35" t="s">
        <v>551</v>
      </c>
      <c r="F6247" s="36">
        <f>ROUNDUP(VLOOKUP($E6247,'EMEA LCL Import delivery costs'!$B$4:$I$116,2,0),0)</f>
        <v>98</v>
      </c>
      <c r="G6247" s="36">
        <f>ROUNDUP(VLOOKUP($E6247,'EMEA LCL Import delivery costs'!$B$4:$I$116,3,0),0)</f>
        <v>18</v>
      </c>
      <c r="H6247" s="36">
        <f>ROUNDUP(VLOOKUP($E6247,'EMEA LCL Import delivery costs'!$B$4:$I$116,4,0),0)</f>
        <v>18</v>
      </c>
    </row>
    <row r="6248" spans="1:8" ht="19.5" customHeight="1">
      <c r="A6248" s="33" t="s">
        <v>13068</v>
      </c>
      <c r="B6248" s="34" t="s">
        <v>12224</v>
      </c>
      <c r="C6248" s="34" t="s">
        <v>12667</v>
      </c>
      <c r="D6248" s="34" t="s">
        <v>7130</v>
      </c>
      <c r="E6248" s="35" t="s">
        <v>551</v>
      </c>
      <c r="F6248" s="36">
        <f>ROUNDUP(VLOOKUP($E6248,'EMEA LCL Import delivery costs'!$B$4:$I$116,2,0),0)</f>
        <v>98</v>
      </c>
      <c r="G6248" s="36">
        <f>ROUNDUP(VLOOKUP($E6248,'EMEA LCL Import delivery costs'!$B$4:$I$116,3,0),0)</f>
        <v>18</v>
      </c>
      <c r="H6248" s="36">
        <f>ROUNDUP(VLOOKUP($E6248,'EMEA LCL Import delivery costs'!$B$4:$I$116,4,0),0)</f>
        <v>18</v>
      </c>
    </row>
    <row r="6249" spans="1:8" ht="19.5" customHeight="1">
      <c r="A6249" s="33" t="s">
        <v>13069</v>
      </c>
      <c r="B6249" s="34" t="s">
        <v>12224</v>
      </c>
      <c r="C6249" s="34" t="s">
        <v>12667</v>
      </c>
      <c r="D6249" s="34" t="s">
        <v>7130</v>
      </c>
      <c r="E6249" s="35" t="s">
        <v>551</v>
      </c>
      <c r="F6249" s="36">
        <f>ROUNDUP(VLOOKUP($E6249,'EMEA LCL Import delivery costs'!$B$4:$I$116,2,0),0)</f>
        <v>98</v>
      </c>
      <c r="G6249" s="36">
        <f>ROUNDUP(VLOOKUP($E6249,'EMEA LCL Import delivery costs'!$B$4:$I$116,3,0),0)</f>
        <v>18</v>
      </c>
      <c r="H6249" s="36">
        <f>ROUNDUP(VLOOKUP($E6249,'EMEA LCL Import delivery costs'!$B$4:$I$116,4,0),0)</f>
        <v>18</v>
      </c>
    </row>
    <row r="6250" spans="1:8" ht="19.5" customHeight="1">
      <c r="A6250" s="33" t="s">
        <v>13070</v>
      </c>
      <c r="B6250" s="34" t="s">
        <v>12224</v>
      </c>
      <c r="C6250" s="34" t="s">
        <v>12667</v>
      </c>
      <c r="D6250" s="34" t="s">
        <v>7130</v>
      </c>
      <c r="E6250" s="35" t="s">
        <v>551</v>
      </c>
      <c r="F6250" s="36">
        <f>ROUNDUP(VLOOKUP($E6250,'EMEA LCL Import delivery costs'!$B$4:$I$116,2,0),0)</f>
        <v>98</v>
      </c>
      <c r="G6250" s="36">
        <f>ROUNDUP(VLOOKUP($E6250,'EMEA LCL Import delivery costs'!$B$4:$I$116,3,0),0)</f>
        <v>18</v>
      </c>
      <c r="H6250" s="36">
        <f>ROUNDUP(VLOOKUP($E6250,'EMEA LCL Import delivery costs'!$B$4:$I$116,4,0),0)</f>
        <v>18</v>
      </c>
    </row>
    <row r="6251" spans="1:8" ht="19.5" customHeight="1">
      <c r="A6251" s="33" t="s">
        <v>13071</v>
      </c>
      <c r="B6251" s="34" t="s">
        <v>12224</v>
      </c>
      <c r="C6251" s="34" t="s">
        <v>12667</v>
      </c>
      <c r="D6251" s="34" t="s">
        <v>7130</v>
      </c>
      <c r="E6251" s="35" t="s">
        <v>551</v>
      </c>
      <c r="F6251" s="36">
        <f>ROUNDUP(VLOOKUP($E6251,'EMEA LCL Import delivery costs'!$B$4:$I$116,2,0),0)</f>
        <v>98</v>
      </c>
      <c r="G6251" s="36">
        <f>ROUNDUP(VLOOKUP($E6251,'EMEA LCL Import delivery costs'!$B$4:$I$116,3,0),0)</f>
        <v>18</v>
      </c>
      <c r="H6251" s="36">
        <f>ROUNDUP(VLOOKUP($E6251,'EMEA LCL Import delivery costs'!$B$4:$I$116,4,0),0)</f>
        <v>18</v>
      </c>
    </row>
    <row r="6252" spans="1:8" ht="19.5" customHeight="1">
      <c r="A6252" s="33" t="s">
        <v>13072</v>
      </c>
      <c r="B6252" s="34" t="s">
        <v>12224</v>
      </c>
      <c r="C6252" s="34" t="s">
        <v>12667</v>
      </c>
      <c r="D6252" s="34" t="s">
        <v>7130</v>
      </c>
      <c r="E6252" s="35" t="s">
        <v>551</v>
      </c>
      <c r="F6252" s="36">
        <f>ROUNDUP(VLOOKUP($E6252,'EMEA LCL Import delivery costs'!$B$4:$I$116,2,0),0)</f>
        <v>98</v>
      </c>
      <c r="G6252" s="36">
        <f>ROUNDUP(VLOOKUP($E6252,'EMEA LCL Import delivery costs'!$B$4:$I$116,3,0),0)</f>
        <v>18</v>
      </c>
      <c r="H6252" s="36">
        <f>ROUNDUP(VLOOKUP($E6252,'EMEA LCL Import delivery costs'!$B$4:$I$116,4,0),0)</f>
        <v>18</v>
      </c>
    </row>
    <row r="6253" spans="1:8" ht="19.5" customHeight="1">
      <c r="A6253" s="33" t="s">
        <v>13073</v>
      </c>
      <c r="B6253" s="34" t="s">
        <v>12224</v>
      </c>
      <c r="C6253" s="34" t="s">
        <v>12667</v>
      </c>
      <c r="D6253" s="34" t="s">
        <v>7130</v>
      </c>
      <c r="E6253" s="35" t="s">
        <v>551</v>
      </c>
      <c r="F6253" s="36">
        <f>ROUNDUP(VLOOKUP($E6253,'EMEA LCL Import delivery costs'!$B$4:$I$116,2,0),0)</f>
        <v>98</v>
      </c>
      <c r="G6253" s="36">
        <f>ROUNDUP(VLOOKUP($E6253,'EMEA LCL Import delivery costs'!$B$4:$I$116,3,0),0)</f>
        <v>18</v>
      </c>
      <c r="H6253" s="36">
        <f>ROUNDUP(VLOOKUP($E6253,'EMEA LCL Import delivery costs'!$B$4:$I$116,4,0),0)</f>
        <v>18</v>
      </c>
    </row>
    <row r="6254" spans="1:8" ht="19.5" customHeight="1">
      <c r="A6254" s="33" t="s">
        <v>13074</v>
      </c>
      <c r="B6254" s="34" t="s">
        <v>12224</v>
      </c>
      <c r="C6254" s="34" t="s">
        <v>12667</v>
      </c>
      <c r="D6254" s="34" t="s">
        <v>7130</v>
      </c>
      <c r="E6254" s="35" t="s">
        <v>551</v>
      </c>
      <c r="F6254" s="36">
        <f>ROUNDUP(VLOOKUP($E6254,'EMEA LCL Import delivery costs'!$B$4:$I$116,2,0),0)</f>
        <v>98</v>
      </c>
      <c r="G6254" s="36">
        <f>ROUNDUP(VLOOKUP($E6254,'EMEA LCL Import delivery costs'!$B$4:$I$116,3,0),0)</f>
        <v>18</v>
      </c>
      <c r="H6254" s="36">
        <f>ROUNDUP(VLOOKUP($E6254,'EMEA LCL Import delivery costs'!$B$4:$I$116,4,0),0)</f>
        <v>18</v>
      </c>
    </row>
    <row r="6255" spans="1:8" ht="19.5" customHeight="1">
      <c r="A6255" s="33" t="s">
        <v>13075</v>
      </c>
      <c r="B6255" s="34" t="s">
        <v>12224</v>
      </c>
      <c r="C6255" s="34" t="s">
        <v>12667</v>
      </c>
      <c r="D6255" s="34" t="s">
        <v>7130</v>
      </c>
      <c r="E6255" s="35" t="s">
        <v>551</v>
      </c>
      <c r="F6255" s="36">
        <f>ROUNDUP(VLOOKUP($E6255,'EMEA LCL Import delivery costs'!$B$4:$I$116,2,0),0)</f>
        <v>98</v>
      </c>
      <c r="G6255" s="36">
        <f>ROUNDUP(VLOOKUP($E6255,'EMEA LCL Import delivery costs'!$B$4:$I$116,3,0),0)</f>
        <v>18</v>
      </c>
      <c r="H6255" s="36">
        <f>ROUNDUP(VLOOKUP($E6255,'EMEA LCL Import delivery costs'!$B$4:$I$116,4,0),0)</f>
        <v>18</v>
      </c>
    </row>
    <row r="6256" spans="1:8" ht="19.5" customHeight="1">
      <c r="A6256" s="33" t="s">
        <v>13076</v>
      </c>
      <c r="B6256" s="34" t="s">
        <v>12224</v>
      </c>
      <c r="C6256" s="34" t="s">
        <v>12667</v>
      </c>
      <c r="D6256" s="34" t="s">
        <v>7130</v>
      </c>
      <c r="E6256" s="35" t="s">
        <v>551</v>
      </c>
      <c r="F6256" s="36">
        <f>ROUNDUP(VLOOKUP($E6256,'EMEA LCL Import delivery costs'!$B$4:$I$116,2,0),0)</f>
        <v>98</v>
      </c>
      <c r="G6256" s="36">
        <f>ROUNDUP(VLOOKUP($E6256,'EMEA LCL Import delivery costs'!$B$4:$I$116,3,0),0)</f>
        <v>18</v>
      </c>
      <c r="H6256" s="36">
        <f>ROUNDUP(VLOOKUP($E6256,'EMEA LCL Import delivery costs'!$B$4:$I$116,4,0),0)</f>
        <v>18</v>
      </c>
    </row>
    <row r="6257" spans="1:8" ht="19.5" customHeight="1">
      <c r="A6257" s="33" t="s">
        <v>13077</v>
      </c>
      <c r="B6257" s="34" t="s">
        <v>12224</v>
      </c>
      <c r="C6257" s="34" t="s">
        <v>12667</v>
      </c>
      <c r="D6257" s="34" t="s">
        <v>7130</v>
      </c>
      <c r="E6257" s="35" t="s">
        <v>551</v>
      </c>
      <c r="F6257" s="36">
        <f>ROUNDUP(VLOOKUP($E6257,'EMEA LCL Import delivery costs'!$B$4:$I$116,2,0),0)</f>
        <v>98</v>
      </c>
      <c r="G6257" s="36">
        <f>ROUNDUP(VLOOKUP($E6257,'EMEA LCL Import delivery costs'!$B$4:$I$116,3,0),0)</f>
        <v>18</v>
      </c>
      <c r="H6257" s="36">
        <f>ROUNDUP(VLOOKUP($E6257,'EMEA LCL Import delivery costs'!$B$4:$I$116,4,0),0)</f>
        <v>18</v>
      </c>
    </row>
    <row r="6258" spans="1:8" ht="19.5" customHeight="1">
      <c r="A6258" s="33" t="s">
        <v>13078</v>
      </c>
      <c r="B6258" s="34" t="s">
        <v>12224</v>
      </c>
      <c r="C6258" s="34" t="s">
        <v>12667</v>
      </c>
      <c r="D6258" s="34" t="s">
        <v>7130</v>
      </c>
      <c r="E6258" s="35" t="s">
        <v>551</v>
      </c>
      <c r="F6258" s="36">
        <f>ROUNDUP(VLOOKUP($E6258,'EMEA LCL Import delivery costs'!$B$4:$I$116,2,0),0)</f>
        <v>98</v>
      </c>
      <c r="G6258" s="36">
        <f>ROUNDUP(VLOOKUP($E6258,'EMEA LCL Import delivery costs'!$B$4:$I$116,3,0),0)</f>
        <v>18</v>
      </c>
      <c r="H6258" s="36">
        <f>ROUNDUP(VLOOKUP($E6258,'EMEA LCL Import delivery costs'!$B$4:$I$116,4,0),0)</f>
        <v>18</v>
      </c>
    </row>
    <row r="6259" spans="1:8" ht="19.5" customHeight="1">
      <c r="A6259" s="33" t="s">
        <v>13079</v>
      </c>
      <c r="B6259" s="34" t="s">
        <v>12224</v>
      </c>
      <c r="C6259" s="34" t="s">
        <v>12667</v>
      </c>
      <c r="D6259" s="34" t="s">
        <v>7130</v>
      </c>
      <c r="E6259" s="35" t="s">
        <v>551</v>
      </c>
      <c r="F6259" s="36">
        <f>ROUNDUP(VLOOKUP($E6259,'EMEA LCL Import delivery costs'!$B$4:$I$116,2,0),0)</f>
        <v>98</v>
      </c>
      <c r="G6259" s="36">
        <f>ROUNDUP(VLOOKUP($E6259,'EMEA LCL Import delivery costs'!$B$4:$I$116,3,0),0)</f>
        <v>18</v>
      </c>
      <c r="H6259" s="36">
        <f>ROUNDUP(VLOOKUP($E6259,'EMEA LCL Import delivery costs'!$B$4:$I$116,4,0),0)</f>
        <v>18</v>
      </c>
    </row>
    <row r="6260" spans="1:8" ht="19.5" customHeight="1">
      <c r="A6260" s="33" t="s">
        <v>13080</v>
      </c>
      <c r="B6260" s="34" t="s">
        <v>12224</v>
      </c>
      <c r="C6260" s="34" t="s">
        <v>12667</v>
      </c>
      <c r="D6260" s="34" t="s">
        <v>7130</v>
      </c>
      <c r="E6260" s="35" t="s">
        <v>551</v>
      </c>
      <c r="F6260" s="36">
        <f>ROUNDUP(VLOOKUP($E6260,'EMEA LCL Import delivery costs'!$B$4:$I$116,2,0),0)</f>
        <v>98</v>
      </c>
      <c r="G6260" s="36">
        <f>ROUNDUP(VLOOKUP($E6260,'EMEA LCL Import delivery costs'!$B$4:$I$116,3,0),0)</f>
        <v>18</v>
      </c>
      <c r="H6260" s="36">
        <f>ROUNDUP(VLOOKUP($E6260,'EMEA LCL Import delivery costs'!$B$4:$I$116,4,0),0)</f>
        <v>18</v>
      </c>
    </row>
    <row r="6261" spans="1:8" ht="19.5" customHeight="1">
      <c r="A6261" s="33" t="s">
        <v>13081</v>
      </c>
      <c r="B6261" s="34" t="s">
        <v>12224</v>
      </c>
      <c r="C6261" s="34" t="s">
        <v>12667</v>
      </c>
      <c r="D6261" s="34" t="s">
        <v>7130</v>
      </c>
      <c r="E6261" s="35" t="s">
        <v>551</v>
      </c>
      <c r="F6261" s="36">
        <f>ROUNDUP(VLOOKUP($E6261,'EMEA LCL Import delivery costs'!$B$4:$I$116,2,0),0)</f>
        <v>98</v>
      </c>
      <c r="G6261" s="36">
        <f>ROUNDUP(VLOOKUP($E6261,'EMEA LCL Import delivery costs'!$B$4:$I$116,3,0),0)</f>
        <v>18</v>
      </c>
      <c r="H6261" s="36">
        <f>ROUNDUP(VLOOKUP($E6261,'EMEA LCL Import delivery costs'!$B$4:$I$116,4,0),0)</f>
        <v>18</v>
      </c>
    </row>
    <row r="6262" spans="1:8" ht="19.5" customHeight="1">
      <c r="A6262" s="33" t="s">
        <v>13082</v>
      </c>
      <c r="B6262" s="34" t="s">
        <v>12224</v>
      </c>
      <c r="C6262" s="34" t="s">
        <v>12667</v>
      </c>
      <c r="D6262" s="34" t="s">
        <v>7130</v>
      </c>
      <c r="E6262" s="35" t="s">
        <v>551</v>
      </c>
      <c r="F6262" s="36">
        <f>ROUNDUP(VLOOKUP($E6262,'EMEA LCL Import delivery costs'!$B$4:$I$116,2,0),0)</f>
        <v>98</v>
      </c>
      <c r="G6262" s="36">
        <f>ROUNDUP(VLOOKUP($E6262,'EMEA LCL Import delivery costs'!$B$4:$I$116,3,0),0)</f>
        <v>18</v>
      </c>
      <c r="H6262" s="36">
        <f>ROUNDUP(VLOOKUP($E6262,'EMEA LCL Import delivery costs'!$B$4:$I$116,4,0),0)</f>
        <v>18</v>
      </c>
    </row>
    <row r="6263" spans="1:8" ht="19.5" customHeight="1">
      <c r="A6263" s="33" t="s">
        <v>13083</v>
      </c>
      <c r="B6263" s="34" t="s">
        <v>12224</v>
      </c>
      <c r="C6263" s="34" t="s">
        <v>12667</v>
      </c>
      <c r="D6263" s="34" t="s">
        <v>7130</v>
      </c>
      <c r="E6263" s="35" t="s">
        <v>551</v>
      </c>
      <c r="F6263" s="36">
        <f>ROUNDUP(VLOOKUP($E6263,'EMEA LCL Import delivery costs'!$B$4:$I$116,2,0),0)</f>
        <v>98</v>
      </c>
      <c r="G6263" s="36">
        <f>ROUNDUP(VLOOKUP($E6263,'EMEA LCL Import delivery costs'!$B$4:$I$116,3,0),0)</f>
        <v>18</v>
      </c>
      <c r="H6263" s="36">
        <f>ROUNDUP(VLOOKUP($E6263,'EMEA LCL Import delivery costs'!$B$4:$I$116,4,0),0)</f>
        <v>18</v>
      </c>
    </row>
    <row r="6264" spans="1:8" ht="19.5" customHeight="1">
      <c r="A6264" s="33" t="s">
        <v>13084</v>
      </c>
      <c r="B6264" s="34" t="s">
        <v>12224</v>
      </c>
      <c r="C6264" s="34" t="s">
        <v>12667</v>
      </c>
      <c r="D6264" s="34" t="s">
        <v>7130</v>
      </c>
      <c r="E6264" s="35" t="s">
        <v>551</v>
      </c>
      <c r="F6264" s="36">
        <f>ROUNDUP(VLOOKUP($E6264,'EMEA LCL Import delivery costs'!$B$4:$I$116,2,0),0)</f>
        <v>98</v>
      </c>
      <c r="G6264" s="36">
        <f>ROUNDUP(VLOOKUP($E6264,'EMEA LCL Import delivery costs'!$B$4:$I$116,3,0),0)</f>
        <v>18</v>
      </c>
      <c r="H6264" s="36">
        <f>ROUNDUP(VLOOKUP($E6264,'EMEA LCL Import delivery costs'!$B$4:$I$116,4,0),0)</f>
        <v>18</v>
      </c>
    </row>
    <row r="6265" spans="1:8" ht="19.5" customHeight="1">
      <c r="A6265" s="33" t="s">
        <v>13085</v>
      </c>
      <c r="B6265" s="34" t="s">
        <v>12224</v>
      </c>
      <c r="C6265" s="34" t="s">
        <v>12667</v>
      </c>
      <c r="D6265" s="34" t="s">
        <v>7130</v>
      </c>
      <c r="E6265" s="35" t="s">
        <v>551</v>
      </c>
      <c r="F6265" s="36">
        <f>ROUNDUP(VLOOKUP($E6265,'EMEA LCL Import delivery costs'!$B$4:$I$116,2,0),0)</f>
        <v>98</v>
      </c>
      <c r="G6265" s="36">
        <f>ROUNDUP(VLOOKUP($E6265,'EMEA LCL Import delivery costs'!$B$4:$I$116,3,0),0)</f>
        <v>18</v>
      </c>
      <c r="H6265" s="36">
        <f>ROUNDUP(VLOOKUP($E6265,'EMEA LCL Import delivery costs'!$B$4:$I$116,4,0),0)</f>
        <v>18</v>
      </c>
    </row>
    <row r="6266" spans="1:8" ht="19.5" customHeight="1">
      <c r="A6266" s="33" t="s">
        <v>13086</v>
      </c>
      <c r="B6266" s="34" t="s">
        <v>12224</v>
      </c>
      <c r="C6266" s="34" t="s">
        <v>12667</v>
      </c>
      <c r="D6266" s="34" t="s">
        <v>7130</v>
      </c>
      <c r="E6266" s="35" t="s">
        <v>551</v>
      </c>
      <c r="F6266" s="36">
        <f>ROUNDUP(VLOOKUP($E6266,'EMEA LCL Import delivery costs'!$B$4:$I$116,2,0),0)</f>
        <v>98</v>
      </c>
      <c r="G6266" s="36">
        <f>ROUNDUP(VLOOKUP($E6266,'EMEA LCL Import delivery costs'!$B$4:$I$116,3,0),0)</f>
        <v>18</v>
      </c>
      <c r="H6266" s="36">
        <f>ROUNDUP(VLOOKUP($E6266,'EMEA LCL Import delivery costs'!$B$4:$I$116,4,0),0)</f>
        <v>18</v>
      </c>
    </row>
    <row r="6267" spans="1:8" ht="19.5" customHeight="1">
      <c r="A6267" s="33" t="s">
        <v>13087</v>
      </c>
      <c r="B6267" s="34" t="s">
        <v>12224</v>
      </c>
      <c r="C6267" s="34" t="s">
        <v>12667</v>
      </c>
      <c r="D6267" s="34" t="s">
        <v>7130</v>
      </c>
      <c r="E6267" s="35" t="s">
        <v>551</v>
      </c>
      <c r="F6267" s="36">
        <f>ROUNDUP(VLOOKUP($E6267,'EMEA LCL Import delivery costs'!$B$4:$I$116,2,0),0)</f>
        <v>98</v>
      </c>
      <c r="G6267" s="36">
        <f>ROUNDUP(VLOOKUP($E6267,'EMEA LCL Import delivery costs'!$B$4:$I$116,3,0),0)</f>
        <v>18</v>
      </c>
      <c r="H6267" s="36">
        <f>ROUNDUP(VLOOKUP($E6267,'EMEA LCL Import delivery costs'!$B$4:$I$116,4,0),0)</f>
        <v>18</v>
      </c>
    </row>
    <row r="6268" spans="1:8" ht="19.5" customHeight="1">
      <c r="A6268" s="33" t="s">
        <v>13088</v>
      </c>
      <c r="B6268" s="34" t="s">
        <v>12224</v>
      </c>
      <c r="C6268" s="34" t="s">
        <v>12667</v>
      </c>
      <c r="D6268" s="34" t="s">
        <v>7130</v>
      </c>
      <c r="E6268" s="35" t="s">
        <v>551</v>
      </c>
      <c r="F6268" s="36">
        <f>ROUNDUP(VLOOKUP($E6268,'EMEA LCL Import delivery costs'!$B$4:$I$116,2,0),0)</f>
        <v>98</v>
      </c>
      <c r="G6268" s="36">
        <f>ROUNDUP(VLOOKUP($E6268,'EMEA LCL Import delivery costs'!$B$4:$I$116,3,0),0)</f>
        <v>18</v>
      </c>
      <c r="H6268" s="36">
        <f>ROUNDUP(VLOOKUP($E6268,'EMEA LCL Import delivery costs'!$B$4:$I$116,4,0),0)</f>
        <v>18</v>
      </c>
    </row>
    <row r="6269" spans="1:8" ht="19.5" customHeight="1">
      <c r="A6269" s="33" t="s">
        <v>13089</v>
      </c>
      <c r="B6269" s="34" t="s">
        <v>12224</v>
      </c>
      <c r="C6269" s="34" t="s">
        <v>12667</v>
      </c>
      <c r="D6269" s="34" t="s">
        <v>7130</v>
      </c>
      <c r="E6269" s="35" t="s">
        <v>551</v>
      </c>
      <c r="F6269" s="36">
        <f>ROUNDUP(VLOOKUP($E6269,'EMEA LCL Import delivery costs'!$B$4:$I$116,2,0),0)</f>
        <v>98</v>
      </c>
      <c r="G6269" s="36">
        <f>ROUNDUP(VLOOKUP($E6269,'EMEA LCL Import delivery costs'!$B$4:$I$116,3,0),0)</f>
        <v>18</v>
      </c>
      <c r="H6269" s="36">
        <f>ROUNDUP(VLOOKUP($E6269,'EMEA LCL Import delivery costs'!$B$4:$I$116,4,0),0)</f>
        <v>18</v>
      </c>
    </row>
    <row r="6270" spans="1:8" ht="19.5" customHeight="1">
      <c r="A6270" s="33" t="s">
        <v>13090</v>
      </c>
      <c r="B6270" s="34" t="s">
        <v>12224</v>
      </c>
      <c r="C6270" s="34" t="s">
        <v>12667</v>
      </c>
      <c r="D6270" s="34" t="s">
        <v>7130</v>
      </c>
      <c r="E6270" s="35" t="s">
        <v>551</v>
      </c>
      <c r="F6270" s="36">
        <f>ROUNDUP(VLOOKUP($E6270,'EMEA LCL Import delivery costs'!$B$4:$I$116,2,0),0)</f>
        <v>98</v>
      </c>
      <c r="G6270" s="36">
        <f>ROUNDUP(VLOOKUP($E6270,'EMEA LCL Import delivery costs'!$B$4:$I$116,3,0),0)</f>
        <v>18</v>
      </c>
      <c r="H6270" s="36">
        <f>ROUNDUP(VLOOKUP($E6270,'EMEA LCL Import delivery costs'!$B$4:$I$116,4,0),0)</f>
        <v>18</v>
      </c>
    </row>
    <row r="6271" spans="1:8" ht="19.5" customHeight="1">
      <c r="A6271" s="33" t="s">
        <v>13091</v>
      </c>
      <c r="B6271" s="34" t="s">
        <v>12224</v>
      </c>
      <c r="C6271" s="34" t="s">
        <v>12667</v>
      </c>
      <c r="D6271" s="34" t="s">
        <v>7130</v>
      </c>
      <c r="E6271" s="35" t="s">
        <v>551</v>
      </c>
      <c r="F6271" s="36">
        <f>ROUNDUP(VLOOKUP($E6271,'EMEA LCL Import delivery costs'!$B$4:$I$116,2,0),0)</f>
        <v>98</v>
      </c>
      <c r="G6271" s="36">
        <f>ROUNDUP(VLOOKUP($E6271,'EMEA LCL Import delivery costs'!$B$4:$I$116,3,0),0)</f>
        <v>18</v>
      </c>
      <c r="H6271" s="36">
        <f>ROUNDUP(VLOOKUP($E6271,'EMEA LCL Import delivery costs'!$B$4:$I$116,4,0),0)</f>
        <v>18</v>
      </c>
    </row>
    <row r="6272" spans="1:8" ht="19.5" customHeight="1">
      <c r="A6272" s="33" t="s">
        <v>13092</v>
      </c>
      <c r="B6272" s="34" t="s">
        <v>12224</v>
      </c>
      <c r="C6272" s="34" t="s">
        <v>12667</v>
      </c>
      <c r="D6272" s="34" t="s">
        <v>7130</v>
      </c>
      <c r="E6272" s="35" t="s">
        <v>551</v>
      </c>
      <c r="F6272" s="36">
        <f>ROUNDUP(VLOOKUP($E6272,'EMEA LCL Import delivery costs'!$B$4:$I$116,2,0),0)</f>
        <v>98</v>
      </c>
      <c r="G6272" s="36">
        <f>ROUNDUP(VLOOKUP($E6272,'EMEA LCL Import delivery costs'!$B$4:$I$116,3,0),0)</f>
        <v>18</v>
      </c>
      <c r="H6272" s="36">
        <f>ROUNDUP(VLOOKUP($E6272,'EMEA LCL Import delivery costs'!$B$4:$I$116,4,0),0)</f>
        <v>18</v>
      </c>
    </row>
    <row r="6273" spans="1:8" ht="19.5" customHeight="1">
      <c r="A6273" s="33" t="s">
        <v>13093</v>
      </c>
      <c r="B6273" s="34" t="s">
        <v>12224</v>
      </c>
      <c r="C6273" s="34" t="s">
        <v>12667</v>
      </c>
      <c r="D6273" s="34" t="s">
        <v>7130</v>
      </c>
      <c r="E6273" s="35" t="s">
        <v>551</v>
      </c>
      <c r="F6273" s="36">
        <f>ROUNDUP(VLOOKUP($E6273,'EMEA LCL Import delivery costs'!$B$4:$I$116,2,0),0)</f>
        <v>98</v>
      </c>
      <c r="G6273" s="36">
        <f>ROUNDUP(VLOOKUP($E6273,'EMEA LCL Import delivery costs'!$B$4:$I$116,3,0),0)</f>
        <v>18</v>
      </c>
      <c r="H6273" s="36">
        <f>ROUNDUP(VLOOKUP($E6273,'EMEA LCL Import delivery costs'!$B$4:$I$116,4,0),0)</f>
        <v>18</v>
      </c>
    </row>
    <row r="6274" spans="1:8" ht="19.5" customHeight="1">
      <c r="A6274" s="33" t="s">
        <v>13094</v>
      </c>
      <c r="B6274" s="34" t="s">
        <v>12224</v>
      </c>
      <c r="C6274" s="34" t="s">
        <v>12667</v>
      </c>
      <c r="D6274" s="34" t="s">
        <v>7130</v>
      </c>
      <c r="E6274" s="35" t="s">
        <v>551</v>
      </c>
      <c r="F6274" s="36">
        <f>ROUNDUP(VLOOKUP($E6274,'EMEA LCL Import delivery costs'!$B$4:$I$116,2,0),0)</f>
        <v>98</v>
      </c>
      <c r="G6274" s="36">
        <f>ROUNDUP(VLOOKUP($E6274,'EMEA LCL Import delivery costs'!$B$4:$I$116,3,0),0)</f>
        <v>18</v>
      </c>
      <c r="H6274" s="36">
        <f>ROUNDUP(VLOOKUP($E6274,'EMEA LCL Import delivery costs'!$B$4:$I$116,4,0),0)</f>
        <v>18</v>
      </c>
    </row>
    <row r="6275" spans="1:8" ht="19.5" customHeight="1">
      <c r="A6275" s="33" t="s">
        <v>13095</v>
      </c>
      <c r="B6275" s="34" t="s">
        <v>12224</v>
      </c>
      <c r="C6275" s="34" t="s">
        <v>12667</v>
      </c>
      <c r="D6275" s="34" t="s">
        <v>7130</v>
      </c>
      <c r="E6275" s="35" t="s">
        <v>551</v>
      </c>
      <c r="F6275" s="36">
        <f>ROUNDUP(VLOOKUP($E6275,'EMEA LCL Import delivery costs'!$B$4:$I$116,2,0),0)</f>
        <v>98</v>
      </c>
      <c r="G6275" s="36">
        <f>ROUNDUP(VLOOKUP($E6275,'EMEA LCL Import delivery costs'!$B$4:$I$116,3,0),0)</f>
        <v>18</v>
      </c>
      <c r="H6275" s="36">
        <f>ROUNDUP(VLOOKUP($E6275,'EMEA LCL Import delivery costs'!$B$4:$I$116,4,0),0)</f>
        <v>18</v>
      </c>
    </row>
    <row r="6276" spans="1:8" ht="19.5" customHeight="1">
      <c r="A6276" s="33" t="s">
        <v>13096</v>
      </c>
      <c r="B6276" s="34" t="s">
        <v>12224</v>
      </c>
      <c r="C6276" s="34" t="s">
        <v>12667</v>
      </c>
      <c r="D6276" s="34" t="s">
        <v>7130</v>
      </c>
      <c r="E6276" s="35" t="s">
        <v>551</v>
      </c>
      <c r="F6276" s="36">
        <f>ROUNDUP(VLOOKUP($E6276,'EMEA LCL Import delivery costs'!$B$4:$I$116,2,0),0)</f>
        <v>98</v>
      </c>
      <c r="G6276" s="36">
        <f>ROUNDUP(VLOOKUP($E6276,'EMEA LCL Import delivery costs'!$B$4:$I$116,3,0),0)</f>
        <v>18</v>
      </c>
      <c r="H6276" s="36">
        <f>ROUNDUP(VLOOKUP($E6276,'EMEA LCL Import delivery costs'!$B$4:$I$116,4,0),0)</f>
        <v>18</v>
      </c>
    </row>
    <row r="6277" spans="1:8" ht="19.5" customHeight="1">
      <c r="A6277" s="33" t="s">
        <v>13097</v>
      </c>
      <c r="B6277" s="34" t="s">
        <v>12224</v>
      </c>
      <c r="C6277" s="34" t="s">
        <v>12667</v>
      </c>
      <c r="D6277" s="34" t="s">
        <v>7130</v>
      </c>
      <c r="E6277" s="35" t="s">
        <v>551</v>
      </c>
      <c r="F6277" s="36">
        <f>ROUNDUP(VLOOKUP($E6277,'EMEA LCL Import delivery costs'!$B$4:$I$116,2,0),0)</f>
        <v>98</v>
      </c>
      <c r="G6277" s="36">
        <f>ROUNDUP(VLOOKUP($E6277,'EMEA LCL Import delivery costs'!$B$4:$I$116,3,0),0)</f>
        <v>18</v>
      </c>
      <c r="H6277" s="36">
        <f>ROUNDUP(VLOOKUP($E6277,'EMEA LCL Import delivery costs'!$B$4:$I$116,4,0),0)</f>
        <v>18</v>
      </c>
    </row>
    <row r="6278" spans="1:8" ht="19.5" customHeight="1">
      <c r="A6278" s="33" t="s">
        <v>13098</v>
      </c>
      <c r="B6278" s="34" t="s">
        <v>12224</v>
      </c>
      <c r="C6278" s="34" t="s">
        <v>12667</v>
      </c>
      <c r="D6278" s="34" t="s">
        <v>7130</v>
      </c>
      <c r="E6278" s="35" t="s">
        <v>551</v>
      </c>
      <c r="F6278" s="36">
        <f>ROUNDUP(VLOOKUP($E6278,'EMEA LCL Import delivery costs'!$B$4:$I$116,2,0),0)</f>
        <v>98</v>
      </c>
      <c r="G6278" s="36">
        <f>ROUNDUP(VLOOKUP($E6278,'EMEA LCL Import delivery costs'!$B$4:$I$116,3,0),0)</f>
        <v>18</v>
      </c>
      <c r="H6278" s="36">
        <f>ROUNDUP(VLOOKUP($E6278,'EMEA LCL Import delivery costs'!$B$4:$I$116,4,0),0)</f>
        <v>18</v>
      </c>
    </row>
    <row r="6279" spans="1:8" ht="19.5" customHeight="1">
      <c r="A6279" s="33" t="s">
        <v>13099</v>
      </c>
      <c r="B6279" s="34" t="s">
        <v>12224</v>
      </c>
      <c r="C6279" s="34" t="s">
        <v>12667</v>
      </c>
      <c r="D6279" s="34" t="s">
        <v>7130</v>
      </c>
      <c r="E6279" s="35" t="s">
        <v>551</v>
      </c>
      <c r="F6279" s="36">
        <f>ROUNDUP(VLOOKUP($E6279,'EMEA LCL Import delivery costs'!$B$4:$I$116,2,0),0)</f>
        <v>98</v>
      </c>
      <c r="G6279" s="36">
        <f>ROUNDUP(VLOOKUP($E6279,'EMEA LCL Import delivery costs'!$B$4:$I$116,3,0),0)</f>
        <v>18</v>
      </c>
      <c r="H6279" s="36">
        <f>ROUNDUP(VLOOKUP($E6279,'EMEA LCL Import delivery costs'!$B$4:$I$116,4,0),0)</f>
        <v>18</v>
      </c>
    </row>
    <row r="6280" spans="1:8" ht="19.5" customHeight="1">
      <c r="A6280" s="33" t="s">
        <v>13100</v>
      </c>
      <c r="B6280" s="34" t="s">
        <v>12224</v>
      </c>
      <c r="C6280" s="34" t="s">
        <v>12667</v>
      </c>
      <c r="D6280" s="34" t="s">
        <v>7130</v>
      </c>
      <c r="E6280" s="35" t="s">
        <v>551</v>
      </c>
      <c r="F6280" s="36">
        <f>ROUNDUP(VLOOKUP($E6280,'EMEA LCL Import delivery costs'!$B$4:$I$116,2,0),0)</f>
        <v>98</v>
      </c>
      <c r="G6280" s="36">
        <f>ROUNDUP(VLOOKUP($E6280,'EMEA LCL Import delivery costs'!$B$4:$I$116,3,0),0)</f>
        <v>18</v>
      </c>
      <c r="H6280" s="36">
        <f>ROUNDUP(VLOOKUP($E6280,'EMEA LCL Import delivery costs'!$B$4:$I$116,4,0),0)</f>
        <v>18</v>
      </c>
    </row>
    <row r="6281" spans="1:8" ht="19.5" customHeight="1">
      <c r="A6281" s="33" t="s">
        <v>13101</v>
      </c>
      <c r="B6281" s="34" t="s">
        <v>12224</v>
      </c>
      <c r="C6281" s="34" t="s">
        <v>12667</v>
      </c>
      <c r="D6281" s="34" t="s">
        <v>7130</v>
      </c>
      <c r="E6281" s="35" t="s">
        <v>551</v>
      </c>
      <c r="F6281" s="36">
        <f>ROUNDUP(VLOOKUP($E6281,'EMEA LCL Import delivery costs'!$B$4:$I$116,2,0),0)</f>
        <v>98</v>
      </c>
      <c r="G6281" s="36">
        <f>ROUNDUP(VLOOKUP($E6281,'EMEA LCL Import delivery costs'!$B$4:$I$116,3,0),0)</f>
        <v>18</v>
      </c>
      <c r="H6281" s="36">
        <f>ROUNDUP(VLOOKUP($E6281,'EMEA LCL Import delivery costs'!$B$4:$I$116,4,0),0)</f>
        <v>18</v>
      </c>
    </row>
    <row r="6282" spans="1:8" ht="19.5" customHeight="1">
      <c r="A6282" s="33" t="s">
        <v>13102</v>
      </c>
      <c r="B6282" s="34" t="s">
        <v>12224</v>
      </c>
      <c r="C6282" s="34" t="s">
        <v>12667</v>
      </c>
      <c r="D6282" s="34" t="s">
        <v>7130</v>
      </c>
      <c r="E6282" s="35" t="s">
        <v>551</v>
      </c>
      <c r="F6282" s="36">
        <f>ROUNDUP(VLOOKUP($E6282,'EMEA LCL Import delivery costs'!$B$4:$I$116,2,0),0)</f>
        <v>98</v>
      </c>
      <c r="G6282" s="36">
        <f>ROUNDUP(VLOOKUP($E6282,'EMEA LCL Import delivery costs'!$B$4:$I$116,3,0),0)</f>
        <v>18</v>
      </c>
      <c r="H6282" s="36">
        <f>ROUNDUP(VLOOKUP($E6282,'EMEA LCL Import delivery costs'!$B$4:$I$116,4,0),0)</f>
        <v>18</v>
      </c>
    </row>
    <row r="6283" spans="1:8" ht="19.5" customHeight="1">
      <c r="A6283" s="33" t="s">
        <v>13103</v>
      </c>
      <c r="B6283" s="34" t="s">
        <v>12224</v>
      </c>
      <c r="C6283" s="34" t="s">
        <v>12667</v>
      </c>
      <c r="D6283" s="34" t="s">
        <v>7130</v>
      </c>
      <c r="E6283" s="35" t="s">
        <v>551</v>
      </c>
      <c r="F6283" s="36">
        <f>ROUNDUP(VLOOKUP($E6283,'EMEA LCL Import delivery costs'!$B$4:$I$116,2,0),0)</f>
        <v>98</v>
      </c>
      <c r="G6283" s="36">
        <f>ROUNDUP(VLOOKUP($E6283,'EMEA LCL Import delivery costs'!$B$4:$I$116,3,0),0)</f>
        <v>18</v>
      </c>
      <c r="H6283" s="36">
        <f>ROUNDUP(VLOOKUP($E6283,'EMEA LCL Import delivery costs'!$B$4:$I$116,4,0),0)</f>
        <v>18</v>
      </c>
    </row>
    <row r="6284" spans="1:8" ht="19.5" customHeight="1">
      <c r="A6284" s="33" t="s">
        <v>13104</v>
      </c>
      <c r="B6284" s="34" t="s">
        <v>12224</v>
      </c>
      <c r="C6284" s="34" t="s">
        <v>12667</v>
      </c>
      <c r="D6284" s="34" t="s">
        <v>7130</v>
      </c>
      <c r="E6284" s="35" t="s">
        <v>551</v>
      </c>
      <c r="F6284" s="36">
        <f>ROUNDUP(VLOOKUP($E6284,'EMEA LCL Import delivery costs'!$B$4:$I$116,2,0),0)</f>
        <v>98</v>
      </c>
      <c r="G6284" s="36">
        <f>ROUNDUP(VLOOKUP($E6284,'EMEA LCL Import delivery costs'!$B$4:$I$116,3,0),0)</f>
        <v>18</v>
      </c>
      <c r="H6284" s="36">
        <f>ROUNDUP(VLOOKUP($E6284,'EMEA LCL Import delivery costs'!$B$4:$I$116,4,0),0)</f>
        <v>18</v>
      </c>
    </row>
    <row r="6285" spans="1:8" ht="19.5" customHeight="1">
      <c r="A6285" s="33" t="s">
        <v>13105</v>
      </c>
      <c r="B6285" s="34" t="s">
        <v>12224</v>
      </c>
      <c r="C6285" s="34" t="s">
        <v>12667</v>
      </c>
      <c r="D6285" s="34" t="s">
        <v>7130</v>
      </c>
      <c r="E6285" s="35" t="s">
        <v>551</v>
      </c>
      <c r="F6285" s="36">
        <f>ROUNDUP(VLOOKUP($E6285,'EMEA LCL Import delivery costs'!$B$4:$I$116,2,0),0)</f>
        <v>98</v>
      </c>
      <c r="G6285" s="36">
        <f>ROUNDUP(VLOOKUP($E6285,'EMEA LCL Import delivery costs'!$B$4:$I$116,3,0),0)</f>
        <v>18</v>
      </c>
      <c r="H6285" s="36">
        <f>ROUNDUP(VLOOKUP($E6285,'EMEA LCL Import delivery costs'!$B$4:$I$116,4,0),0)</f>
        <v>18</v>
      </c>
    </row>
    <row r="6286" spans="1:8" ht="19.5" customHeight="1">
      <c r="A6286" s="33" t="s">
        <v>13106</v>
      </c>
      <c r="B6286" s="34" t="s">
        <v>12224</v>
      </c>
      <c r="C6286" s="34" t="s">
        <v>12667</v>
      </c>
      <c r="D6286" s="34" t="s">
        <v>7130</v>
      </c>
      <c r="E6286" s="35" t="s">
        <v>551</v>
      </c>
      <c r="F6286" s="36">
        <f>ROUNDUP(VLOOKUP($E6286,'EMEA LCL Import delivery costs'!$B$4:$I$116,2,0),0)</f>
        <v>98</v>
      </c>
      <c r="G6286" s="36">
        <f>ROUNDUP(VLOOKUP($E6286,'EMEA LCL Import delivery costs'!$B$4:$I$116,3,0),0)</f>
        <v>18</v>
      </c>
      <c r="H6286" s="36">
        <f>ROUNDUP(VLOOKUP($E6286,'EMEA LCL Import delivery costs'!$B$4:$I$116,4,0),0)</f>
        <v>18</v>
      </c>
    </row>
    <row r="6287" spans="1:8" ht="19.5" customHeight="1">
      <c r="A6287" s="33" t="s">
        <v>13107</v>
      </c>
      <c r="B6287" s="34" t="s">
        <v>12224</v>
      </c>
      <c r="C6287" s="34" t="s">
        <v>12667</v>
      </c>
      <c r="D6287" s="34" t="s">
        <v>7130</v>
      </c>
      <c r="E6287" s="35" t="s">
        <v>551</v>
      </c>
      <c r="F6287" s="36">
        <f>ROUNDUP(VLOOKUP($E6287,'EMEA LCL Import delivery costs'!$B$4:$I$116,2,0),0)</f>
        <v>98</v>
      </c>
      <c r="G6287" s="36">
        <f>ROUNDUP(VLOOKUP($E6287,'EMEA LCL Import delivery costs'!$B$4:$I$116,3,0),0)</f>
        <v>18</v>
      </c>
      <c r="H6287" s="36">
        <f>ROUNDUP(VLOOKUP($E6287,'EMEA LCL Import delivery costs'!$B$4:$I$116,4,0),0)</f>
        <v>18</v>
      </c>
    </row>
    <row r="6288" spans="1:8" ht="19.5" customHeight="1">
      <c r="A6288" s="33" t="s">
        <v>13108</v>
      </c>
      <c r="B6288" s="34" t="s">
        <v>12224</v>
      </c>
      <c r="C6288" s="34" t="s">
        <v>12667</v>
      </c>
      <c r="D6288" s="34" t="s">
        <v>7130</v>
      </c>
      <c r="E6288" s="35" t="s">
        <v>551</v>
      </c>
      <c r="F6288" s="36">
        <f>ROUNDUP(VLOOKUP($E6288,'EMEA LCL Import delivery costs'!$B$4:$I$116,2,0),0)</f>
        <v>98</v>
      </c>
      <c r="G6288" s="36">
        <f>ROUNDUP(VLOOKUP($E6288,'EMEA LCL Import delivery costs'!$B$4:$I$116,3,0),0)</f>
        <v>18</v>
      </c>
      <c r="H6288" s="36">
        <f>ROUNDUP(VLOOKUP($E6288,'EMEA LCL Import delivery costs'!$B$4:$I$116,4,0),0)</f>
        <v>18</v>
      </c>
    </row>
    <row r="6289" spans="1:8" ht="19.5" customHeight="1">
      <c r="A6289" s="33" t="s">
        <v>13109</v>
      </c>
      <c r="B6289" s="34" t="s">
        <v>12224</v>
      </c>
      <c r="C6289" s="34" t="s">
        <v>12667</v>
      </c>
      <c r="D6289" s="34" t="s">
        <v>7130</v>
      </c>
      <c r="E6289" s="35" t="s">
        <v>551</v>
      </c>
      <c r="F6289" s="36">
        <f>ROUNDUP(VLOOKUP($E6289,'EMEA LCL Import delivery costs'!$B$4:$I$116,2,0),0)</f>
        <v>98</v>
      </c>
      <c r="G6289" s="36">
        <f>ROUNDUP(VLOOKUP($E6289,'EMEA LCL Import delivery costs'!$B$4:$I$116,3,0),0)</f>
        <v>18</v>
      </c>
      <c r="H6289" s="36">
        <f>ROUNDUP(VLOOKUP($E6289,'EMEA LCL Import delivery costs'!$B$4:$I$116,4,0),0)</f>
        <v>18</v>
      </c>
    </row>
    <row r="6290" spans="1:8" ht="19.5" customHeight="1">
      <c r="A6290" s="33" t="s">
        <v>13110</v>
      </c>
      <c r="B6290" s="34" t="s">
        <v>12224</v>
      </c>
      <c r="C6290" s="34" t="s">
        <v>12667</v>
      </c>
      <c r="D6290" s="34" t="s">
        <v>7130</v>
      </c>
      <c r="E6290" s="35" t="s">
        <v>551</v>
      </c>
      <c r="F6290" s="36">
        <f>ROUNDUP(VLOOKUP($E6290,'EMEA LCL Import delivery costs'!$B$4:$I$116,2,0),0)</f>
        <v>98</v>
      </c>
      <c r="G6290" s="36">
        <f>ROUNDUP(VLOOKUP($E6290,'EMEA LCL Import delivery costs'!$B$4:$I$116,3,0),0)</f>
        <v>18</v>
      </c>
      <c r="H6290" s="36">
        <f>ROUNDUP(VLOOKUP($E6290,'EMEA LCL Import delivery costs'!$B$4:$I$116,4,0),0)</f>
        <v>18</v>
      </c>
    </row>
    <row r="6291" spans="1:8" ht="19.5" customHeight="1">
      <c r="A6291" s="33" t="s">
        <v>13111</v>
      </c>
      <c r="B6291" s="34" t="s">
        <v>12224</v>
      </c>
      <c r="C6291" s="34" t="s">
        <v>12667</v>
      </c>
      <c r="D6291" s="34" t="s">
        <v>7130</v>
      </c>
      <c r="E6291" s="35" t="s">
        <v>551</v>
      </c>
      <c r="F6291" s="36">
        <f>ROUNDUP(VLOOKUP($E6291,'EMEA LCL Import delivery costs'!$B$4:$I$116,2,0),0)</f>
        <v>98</v>
      </c>
      <c r="G6291" s="36">
        <f>ROUNDUP(VLOOKUP($E6291,'EMEA LCL Import delivery costs'!$B$4:$I$116,3,0),0)</f>
        <v>18</v>
      </c>
      <c r="H6291" s="36">
        <f>ROUNDUP(VLOOKUP($E6291,'EMEA LCL Import delivery costs'!$B$4:$I$116,4,0),0)</f>
        <v>18</v>
      </c>
    </row>
    <row r="6292" spans="1:8" ht="19.5" customHeight="1">
      <c r="A6292" s="33" t="s">
        <v>13112</v>
      </c>
      <c r="B6292" s="34" t="s">
        <v>12224</v>
      </c>
      <c r="C6292" s="34" t="s">
        <v>12667</v>
      </c>
      <c r="D6292" s="34" t="s">
        <v>7130</v>
      </c>
      <c r="E6292" s="35" t="s">
        <v>551</v>
      </c>
      <c r="F6292" s="36">
        <f>ROUNDUP(VLOOKUP($E6292,'EMEA LCL Import delivery costs'!$B$4:$I$116,2,0),0)</f>
        <v>98</v>
      </c>
      <c r="G6292" s="36">
        <f>ROUNDUP(VLOOKUP($E6292,'EMEA LCL Import delivery costs'!$B$4:$I$116,3,0),0)</f>
        <v>18</v>
      </c>
      <c r="H6292" s="36">
        <f>ROUNDUP(VLOOKUP($E6292,'EMEA LCL Import delivery costs'!$B$4:$I$116,4,0),0)</f>
        <v>18</v>
      </c>
    </row>
    <row r="6293" spans="1:8" ht="19.5" customHeight="1">
      <c r="A6293" s="33" t="s">
        <v>13113</v>
      </c>
      <c r="B6293" s="34" t="s">
        <v>12224</v>
      </c>
      <c r="C6293" s="34" t="s">
        <v>12667</v>
      </c>
      <c r="D6293" s="34" t="s">
        <v>7130</v>
      </c>
      <c r="E6293" s="35" t="s">
        <v>551</v>
      </c>
      <c r="F6293" s="36">
        <f>ROUNDUP(VLOOKUP($E6293,'EMEA LCL Import delivery costs'!$B$4:$I$116,2,0),0)</f>
        <v>98</v>
      </c>
      <c r="G6293" s="36">
        <f>ROUNDUP(VLOOKUP($E6293,'EMEA LCL Import delivery costs'!$B$4:$I$116,3,0),0)</f>
        <v>18</v>
      </c>
      <c r="H6293" s="36">
        <f>ROUNDUP(VLOOKUP($E6293,'EMEA LCL Import delivery costs'!$B$4:$I$116,4,0),0)</f>
        <v>18</v>
      </c>
    </row>
    <row r="6294" spans="1:8" ht="19.5" customHeight="1">
      <c r="A6294" s="33" t="s">
        <v>13114</v>
      </c>
      <c r="B6294" s="34" t="s">
        <v>12224</v>
      </c>
      <c r="C6294" s="34" t="s">
        <v>12667</v>
      </c>
      <c r="D6294" s="34" t="s">
        <v>7130</v>
      </c>
      <c r="E6294" s="35" t="s">
        <v>551</v>
      </c>
      <c r="F6294" s="36">
        <f>ROUNDUP(VLOOKUP($E6294,'EMEA LCL Import delivery costs'!$B$4:$I$116,2,0),0)</f>
        <v>98</v>
      </c>
      <c r="G6294" s="36">
        <f>ROUNDUP(VLOOKUP($E6294,'EMEA LCL Import delivery costs'!$B$4:$I$116,3,0),0)</f>
        <v>18</v>
      </c>
      <c r="H6294" s="36">
        <f>ROUNDUP(VLOOKUP($E6294,'EMEA LCL Import delivery costs'!$B$4:$I$116,4,0),0)</f>
        <v>18</v>
      </c>
    </row>
    <row r="6295" spans="1:8" ht="19.5" customHeight="1">
      <c r="A6295" s="33" t="s">
        <v>13115</v>
      </c>
      <c r="B6295" s="34" t="s">
        <v>12224</v>
      </c>
      <c r="C6295" s="34" t="s">
        <v>12667</v>
      </c>
      <c r="D6295" s="34" t="s">
        <v>7130</v>
      </c>
      <c r="E6295" s="35" t="s">
        <v>551</v>
      </c>
      <c r="F6295" s="36">
        <f>ROUNDUP(VLOOKUP($E6295,'EMEA LCL Import delivery costs'!$B$4:$I$116,2,0),0)</f>
        <v>98</v>
      </c>
      <c r="G6295" s="36">
        <f>ROUNDUP(VLOOKUP($E6295,'EMEA LCL Import delivery costs'!$B$4:$I$116,3,0),0)</f>
        <v>18</v>
      </c>
      <c r="H6295" s="36">
        <f>ROUNDUP(VLOOKUP($E6295,'EMEA LCL Import delivery costs'!$B$4:$I$116,4,0),0)</f>
        <v>18</v>
      </c>
    </row>
    <row r="6296" spans="1:8" ht="19.5" customHeight="1">
      <c r="A6296" s="33" t="s">
        <v>13116</v>
      </c>
      <c r="B6296" s="34" t="s">
        <v>12224</v>
      </c>
      <c r="C6296" s="34" t="s">
        <v>12667</v>
      </c>
      <c r="D6296" s="34" t="s">
        <v>7130</v>
      </c>
      <c r="E6296" s="35" t="s">
        <v>551</v>
      </c>
      <c r="F6296" s="36">
        <f>ROUNDUP(VLOOKUP($E6296,'EMEA LCL Import delivery costs'!$B$4:$I$116,2,0),0)</f>
        <v>98</v>
      </c>
      <c r="G6296" s="36">
        <f>ROUNDUP(VLOOKUP($E6296,'EMEA LCL Import delivery costs'!$B$4:$I$116,3,0),0)</f>
        <v>18</v>
      </c>
      <c r="H6296" s="36">
        <f>ROUNDUP(VLOOKUP($E6296,'EMEA LCL Import delivery costs'!$B$4:$I$116,4,0),0)</f>
        <v>18</v>
      </c>
    </row>
    <row r="6297" spans="1:8" ht="19.5" customHeight="1">
      <c r="A6297" s="33" t="s">
        <v>13117</v>
      </c>
      <c r="B6297" s="34" t="s">
        <v>12224</v>
      </c>
      <c r="C6297" s="34" t="s">
        <v>12667</v>
      </c>
      <c r="D6297" s="34" t="s">
        <v>7130</v>
      </c>
      <c r="E6297" s="35" t="s">
        <v>551</v>
      </c>
      <c r="F6297" s="36">
        <f>ROUNDUP(VLOOKUP($E6297,'EMEA LCL Import delivery costs'!$B$4:$I$116,2,0),0)</f>
        <v>98</v>
      </c>
      <c r="G6297" s="36">
        <f>ROUNDUP(VLOOKUP($E6297,'EMEA LCL Import delivery costs'!$B$4:$I$116,3,0),0)</f>
        <v>18</v>
      </c>
      <c r="H6297" s="36">
        <f>ROUNDUP(VLOOKUP($E6297,'EMEA LCL Import delivery costs'!$B$4:$I$116,4,0),0)</f>
        <v>18</v>
      </c>
    </row>
    <row r="6298" spans="1:8" ht="19.5" customHeight="1">
      <c r="A6298" s="33" t="s">
        <v>13118</v>
      </c>
      <c r="B6298" s="34" t="s">
        <v>12224</v>
      </c>
      <c r="C6298" s="34" t="s">
        <v>12667</v>
      </c>
      <c r="D6298" s="34" t="s">
        <v>7130</v>
      </c>
      <c r="E6298" s="35" t="s">
        <v>551</v>
      </c>
      <c r="F6298" s="36">
        <f>ROUNDUP(VLOOKUP($E6298,'EMEA LCL Import delivery costs'!$B$4:$I$116,2,0),0)</f>
        <v>98</v>
      </c>
      <c r="G6298" s="36">
        <f>ROUNDUP(VLOOKUP($E6298,'EMEA LCL Import delivery costs'!$B$4:$I$116,3,0),0)</f>
        <v>18</v>
      </c>
      <c r="H6298" s="36">
        <f>ROUNDUP(VLOOKUP($E6298,'EMEA LCL Import delivery costs'!$B$4:$I$116,4,0),0)</f>
        <v>18</v>
      </c>
    </row>
    <row r="6299" spans="1:8" ht="19.5" customHeight="1">
      <c r="A6299" s="33" t="s">
        <v>13119</v>
      </c>
      <c r="B6299" s="34" t="s">
        <v>12224</v>
      </c>
      <c r="C6299" s="34" t="s">
        <v>12667</v>
      </c>
      <c r="D6299" s="34" t="s">
        <v>7130</v>
      </c>
      <c r="E6299" s="35" t="s">
        <v>551</v>
      </c>
      <c r="F6299" s="36">
        <f>ROUNDUP(VLOOKUP($E6299,'EMEA LCL Import delivery costs'!$B$4:$I$116,2,0),0)</f>
        <v>98</v>
      </c>
      <c r="G6299" s="36">
        <f>ROUNDUP(VLOOKUP($E6299,'EMEA LCL Import delivery costs'!$B$4:$I$116,3,0),0)</f>
        <v>18</v>
      </c>
      <c r="H6299" s="36">
        <f>ROUNDUP(VLOOKUP($E6299,'EMEA LCL Import delivery costs'!$B$4:$I$116,4,0),0)</f>
        <v>18</v>
      </c>
    </row>
    <row r="6300" spans="1:8" ht="19.5" customHeight="1">
      <c r="A6300" s="33" t="s">
        <v>13120</v>
      </c>
      <c r="B6300" s="34" t="s">
        <v>12224</v>
      </c>
      <c r="C6300" s="34" t="s">
        <v>12667</v>
      </c>
      <c r="D6300" s="34" t="s">
        <v>7130</v>
      </c>
      <c r="E6300" s="35" t="s">
        <v>551</v>
      </c>
      <c r="F6300" s="36">
        <f>ROUNDUP(VLOOKUP($E6300,'EMEA LCL Import delivery costs'!$B$4:$I$116,2,0),0)</f>
        <v>98</v>
      </c>
      <c r="G6300" s="36">
        <f>ROUNDUP(VLOOKUP($E6300,'EMEA LCL Import delivery costs'!$B$4:$I$116,3,0),0)</f>
        <v>18</v>
      </c>
      <c r="H6300" s="36">
        <f>ROUNDUP(VLOOKUP($E6300,'EMEA LCL Import delivery costs'!$B$4:$I$116,4,0),0)</f>
        <v>18</v>
      </c>
    </row>
    <row r="6301" spans="1:8" ht="19.5" customHeight="1">
      <c r="A6301" s="33" t="s">
        <v>13121</v>
      </c>
      <c r="B6301" s="34" t="s">
        <v>12224</v>
      </c>
      <c r="C6301" s="34" t="s">
        <v>12667</v>
      </c>
      <c r="D6301" s="34" t="s">
        <v>7130</v>
      </c>
      <c r="E6301" s="35" t="s">
        <v>551</v>
      </c>
      <c r="F6301" s="36">
        <f>ROUNDUP(VLOOKUP($E6301,'EMEA LCL Import delivery costs'!$B$4:$I$116,2,0),0)</f>
        <v>98</v>
      </c>
      <c r="G6301" s="36">
        <f>ROUNDUP(VLOOKUP($E6301,'EMEA LCL Import delivery costs'!$B$4:$I$116,3,0),0)</f>
        <v>18</v>
      </c>
      <c r="H6301" s="36">
        <f>ROUNDUP(VLOOKUP($E6301,'EMEA LCL Import delivery costs'!$B$4:$I$116,4,0),0)</f>
        <v>18</v>
      </c>
    </row>
    <row r="6302" spans="1:8" ht="19.5" customHeight="1">
      <c r="A6302" s="33" t="s">
        <v>13122</v>
      </c>
      <c r="B6302" s="34" t="s">
        <v>12224</v>
      </c>
      <c r="C6302" s="34" t="s">
        <v>12667</v>
      </c>
      <c r="D6302" s="34" t="s">
        <v>7130</v>
      </c>
      <c r="E6302" s="35" t="s">
        <v>551</v>
      </c>
      <c r="F6302" s="36">
        <f>ROUNDUP(VLOOKUP($E6302,'EMEA LCL Import delivery costs'!$B$4:$I$116,2,0),0)</f>
        <v>98</v>
      </c>
      <c r="G6302" s="36">
        <f>ROUNDUP(VLOOKUP($E6302,'EMEA LCL Import delivery costs'!$B$4:$I$116,3,0),0)</f>
        <v>18</v>
      </c>
      <c r="H6302" s="36">
        <f>ROUNDUP(VLOOKUP($E6302,'EMEA LCL Import delivery costs'!$B$4:$I$116,4,0),0)</f>
        <v>18</v>
      </c>
    </row>
    <row r="6303" spans="1:8" ht="19.5" customHeight="1">
      <c r="A6303" s="33" t="s">
        <v>13123</v>
      </c>
      <c r="B6303" s="34" t="s">
        <v>12224</v>
      </c>
      <c r="C6303" s="34" t="s">
        <v>12667</v>
      </c>
      <c r="D6303" s="34" t="s">
        <v>7130</v>
      </c>
      <c r="E6303" s="35" t="s">
        <v>551</v>
      </c>
      <c r="F6303" s="36">
        <f>ROUNDUP(VLOOKUP($E6303,'EMEA LCL Import delivery costs'!$B$4:$I$116,2,0),0)</f>
        <v>98</v>
      </c>
      <c r="G6303" s="36">
        <f>ROUNDUP(VLOOKUP($E6303,'EMEA LCL Import delivery costs'!$B$4:$I$116,3,0),0)</f>
        <v>18</v>
      </c>
      <c r="H6303" s="36">
        <f>ROUNDUP(VLOOKUP($E6303,'EMEA LCL Import delivery costs'!$B$4:$I$116,4,0),0)</f>
        <v>18</v>
      </c>
    </row>
    <row r="6304" spans="1:8" ht="19.5" customHeight="1">
      <c r="A6304" s="33" t="s">
        <v>13124</v>
      </c>
      <c r="B6304" s="34" t="s">
        <v>12224</v>
      </c>
      <c r="C6304" s="34" t="s">
        <v>12667</v>
      </c>
      <c r="D6304" s="34" t="s">
        <v>7130</v>
      </c>
      <c r="E6304" s="35" t="s">
        <v>551</v>
      </c>
      <c r="F6304" s="36">
        <f>ROUNDUP(VLOOKUP($E6304,'EMEA LCL Import delivery costs'!$B$4:$I$116,2,0),0)</f>
        <v>98</v>
      </c>
      <c r="G6304" s="36">
        <f>ROUNDUP(VLOOKUP($E6304,'EMEA LCL Import delivery costs'!$B$4:$I$116,3,0),0)</f>
        <v>18</v>
      </c>
      <c r="H6304" s="36">
        <f>ROUNDUP(VLOOKUP($E6304,'EMEA LCL Import delivery costs'!$B$4:$I$116,4,0),0)</f>
        <v>18</v>
      </c>
    </row>
    <row r="6305" spans="1:8" ht="19.5" customHeight="1">
      <c r="A6305" s="33" t="s">
        <v>13125</v>
      </c>
      <c r="B6305" s="34" t="s">
        <v>12224</v>
      </c>
      <c r="C6305" s="34" t="s">
        <v>12667</v>
      </c>
      <c r="D6305" s="34" t="s">
        <v>7130</v>
      </c>
      <c r="E6305" s="35" t="s">
        <v>551</v>
      </c>
      <c r="F6305" s="36">
        <f>ROUNDUP(VLOOKUP($E6305,'EMEA LCL Import delivery costs'!$B$4:$I$116,2,0),0)</f>
        <v>98</v>
      </c>
      <c r="G6305" s="36">
        <f>ROUNDUP(VLOOKUP($E6305,'EMEA LCL Import delivery costs'!$B$4:$I$116,3,0),0)</f>
        <v>18</v>
      </c>
      <c r="H6305" s="36">
        <f>ROUNDUP(VLOOKUP($E6305,'EMEA LCL Import delivery costs'!$B$4:$I$116,4,0),0)</f>
        <v>18</v>
      </c>
    </row>
    <row r="6306" spans="1:8" ht="19.5" customHeight="1">
      <c r="A6306" s="33" t="s">
        <v>13126</v>
      </c>
      <c r="B6306" s="34" t="s">
        <v>12224</v>
      </c>
      <c r="C6306" s="34" t="s">
        <v>12667</v>
      </c>
      <c r="D6306" s="34" t="s">
        <v>7130</v>
      </c>
      <c r="E6306" s="35" t="s">
        <v>551</v>
      </c>
      <c r="F6306" s="36">
        <f>ROUNDUP(VLOOKUP($E6306,'EMEA LCL Import delivery costs'!$B$4:$I$116,2,0),0)</f>
        <v>98</v>
      </c>
      <c r="G6306" s="36">
        <f>ROUNDUP(VLOOKUP($E6306,'EMEA LCL Import delivery costs'!$B$4:$I$116,3,0),0)</f>
        <v>18</v>
      </c>
      <c r="H6306" s="36">
        <f>ROUNDUP(VLOOKUP($E6306,'EMEA LCL Import delivery costs'!$B$4:$I$116,4,0),0)</f>
        <v>18</v>
      </c>
    </row>
    <row r="6307" spans="1:8" ht="19.5" customHeight="1">
      <c r="A6307" s="33" t="s">
        <v>13127</v>
      </c>
      <c r="B6307" s="34" t="s">
        <v>12224</v>
      </c>
      <c r="C6307" s="34" t="s">
        <v>12667</v>
      </c>
      <c r="D6307" s="34" t="s">
        <v>7130</v>
      </c>
      <c r="E6307" s="35" t="s">
        <v>551</v>
      </c>
      <c r="F6307" s="36">
        <f>ROUNDUP(VLOOKUP($E6307,'EMEA LCL Import delivery costs'!$B$4:$I$116,2,0),0)</f>
        <v>98</v>
      </c>
      <c r="G6307" s="36">
        <f>ROUNDUP(VLOOKUP($E6307,'EMEA LCL Import delivery costs'!$B$4:$I$116,3,0),0)</f>
        <v>18</v>
      </c>
      <c r="H6307" s="36">
        <f>ROUNDUP(VLOOKUP($E6307,'EMEA LCL Import delivery costs'!$B$4:$I$116,4,0),0)</f>
        <v>18</v>
      </c>
    </row>
    <row r="6308" spans="1:8" ht="19.5" customHeight="1">
      <c r="A6308" s="33" t="s">
        <v>13128</v>
      </c>
      <c r="B6308" s="34" t="s">
        <v>12224</v>
      </c>
      <c r="C6308" s="34" t="s">
        <v>12667</v>
      </c>
      <c r="D6308" s="34" t="s">
        <v>7130</v>
      </c>
      <c r="E6308" s="35" t="s">
        <v>551</v>
      </c>
      <c r="F6308" s="36">
        <f>ROUNDUP(VLOOKUP($E6308,'EMEA LCL Import delivery costs'!$B$4:$I$116,2,0),0)</f>
        <v>98</v>
      </c>
      <c r="G6308" s="36">
        <f>ROUNDUP(VLOOKUP($E6308,'EMEA LCL Import delivery costs'!$B$4:$I$116,3,0),0)</f>
        <v>18</v>
      </c>
      <c r="H6308" s="36">
        <f>ROUNDUP(VLOOKUP($E6308,'EMEA LCL Import delivery costs'!$B$4:$I$116,4,0),0)</f>
        <v>18</v>
      </c>
    </row>
    <row r="6309" spans="1:8" ht="19.5" customHeight="1">
      <c r="A6309" s="33" t="s">
        <v>13129</v>
      </c>
      <c r="B6309" s="34" t="s">
        <v>12224</v>
      </c>
      <c r="C6309" s="34" t="s">
        <v>12667</v>
      </c>
      <c r="D6309" s="34" t="s">
        <v>7130</v>
      </c>
      <c r="E6309" s="35" t="s">
        <v>551</v>
      </c>
      <c r="F6309" s="36">
        <f>ROUNDUP(VLOOKUP($E6309,'EMEA LCL Import delivery costs'!$B$4:$I$116,2,0),0)</f>
        <v>98</v>
      </c>
      <c r="G6309" s="36">
        <f>ROUNDUP(VLOOKUP($E6309,'EMEA LCL Import delivery costs'!$B$4:$I$116,3,0),0)</f>
        <v>18</v>
      </c>
      <c r="H6309" s="36">
        <f>ROUNDUP(VLOOKUP($E6309,'EMEA LCL Import delivery costs'!$B$4:$I$116,4,0),0)</f>
        <v>18</v>
      </c>
    </row>
    <row r="6310" spans="1:8" ht="19.5" customHeight="1">
      <c r="A6310" s="33" t="s">
        <v>13130</v>
      </c>
      <c r="B6310" s="34" t="s">
        <v>12224</v>
      </c>
      <c r="C6310" s="34" t="s">
        <v>12667</v>
      </c>
      <c r="D6310" s="34" t="s">
        <v>7130</v>
      </c>
      <c r="E6310" s="35" t="s">
        <v>551</v>
      </c>
      <c r="F6310" s="36">
        <f>ROUNDUP(VLOOKUP($E6310,'EMEA LCL Import delivery costs'!$B$4:$I$116,2,0),0)</f>
        <v>98</v>
      </c>
      <c r="G6310" s="36">
        <f>ROUNDUP(VLOOKUP($E6310,'EMEA LCL Import delivery costs'!$B$4:$I$116,3,0),0)</f>
        <v>18</v>
      </c>
      <c r="H6310" s="36">
        <f>ROUNDUP(VLOOKUP($E6310,'EMEA LCL Import delivery costs'!$B$4:$I$116,4,0),0)</f>
        <v>18</v>
      </c>
    </row>
    <row r="6311" spans="1:8" ht="19.5" customHeight="1">
      <c r="A6311" s="33" t="s">
        <v>13131</v>
      </c>
      <c r="B6311" s="34" t="s">
        <v>12224</v>
      </c>
      <c r="C6311" s="34" t="s">
        <v>12667</v>
      </c>
      <c r="D6311" s="34" t="s">
        <v>7130</v>
      </c>
      <c r="E6311" s="35" t="s">
        <v>551</v>
      </c>
      <c r="F6311" s="36">
        <f>ROUNDUP(VLOOKUP($E6311,'EMEA LCL Import delivery costs'!$B$4:$I$116,2,0),0)</f>
        <v>98</v>
      </c>
      <c r="G6311" s="36">
        <f>ROUNDUP(VLOOKUP($E6311,'EMEA LCL Import delivery costs'!$B$4:$I$116,3,0),0)</f>
        <v>18</v>
      </c>
      <c r="H6311" s="36">
        <f>ROUNDUP(VLOOKUP($E6311,'EMEA LCL Import delivery costs'!$B$4:$I$116,4,0),0)</f>
        <v>18</v>
      </c>
    </row>
    <row r="6312" spans="1:8" ht="19.5" customHeight="1">
      <c r="A6312" s="33" t="s">
        <v>13132</v>
      </c>
      <c r="B6312" s="34" t="s">
        <v>12224</v>
      </c>
      <c r="C6312" s="34" t="s">
        <v>12667</v>
      </c>
      <c r="D6312" s="34" t="s">
        <v>7130</v>
      </c>
      <c r="E6312" s="35" t="s">
        <v>551</v>
      </c>
      <c r="F6312" s="36">
        <f>ROUNDUP(VLOOKUP($E6312,'EMEA LCL Import delivery costs'!$B$4:$I$116,2,0),0)</f>
        <v>98</v>
      </c>
      <c r="G6312" s="36">
        <f>ROUNDUP(VLOOKUP($E6312,'EMEA LCL Import delivery costs'!$B$4:$I$116,3,0),0)</f>
        <v>18</v>
      </c>
      <c r="H6312" s="36">
        <f>ROUNDUP(VLOOKUP($E6312,'EMEA LCL Import delivery costs'!$B$4:$I$116,4,0),0)</f>
        <v>18</v>
      </c>
    </row>
    <row r="6313" spans="1:8" ht="19.5" customHeight="1">
      <c r="A6313" s="33" t="s">
        <v>13133</v>
      </c>
      <c r="B6313" s="34" t="s">
        <v>12224</v>
      </c>
      <c r="C6313" s="34" t="s">
        <v>12667</v>
      </c>
      <c r="D6313" s="34" t="s">
        <v>7130</v>
      </c>
      <c r="E6313" s="35" t="s">
        <v>551</v>
      </c>
      <c r="F6313" s="36">
        <f>ROUNDUP(VLOOKUP($E6313,'EMEA LCL Import delivery costs'!$B$4:$I$116,2,0),0)</f>
        <v>98</v>
      </c>
      <c r="G6313" s="36">
        <f>ROUNDUP(VLOOKUP($E6313,'EMEA LCL Import delivery costs'!$B$4:$I$116,3,0),0)</f>
        <v>18</v>
      </c>
      <c r="H6313" s="36">
        <f>ROUNDUP(VLOOKUP($E6313,'EMEA LCL Import delivery costs'!$B$4:$I$116,4,0),0)</f>
        <v>18</v>
      </c>
    </row>
    <row r="6314" spans="1:8" ht="19.5" customHeight="1">
      <c r="A6314" s="33" t="s">
        <v>13134</v>
      </c>
      <c r="B6314" s="34" t="s">
        <v>12224</v>
      </c>
      <c r="C6314" s="34" t="s">
        <v>12667</v>
      </c>
      <c r="D6314" s="34" t="s">
        <v>7130</v>
      </c>
      <c r="E6314" s="35" t="s">
        <v>551</v>
      </c>
      <c r="F6314" s="36">
        <f>ROUNDUP(VLOOKUP($E6314,'EMEA LCL Import delivery costs'!$B$4:$I$116,2,0),0)</f>
        <v>98</v>
      </c>
      <c r="G6314" s="36">
        <f>ROUNDUP(VLOOKUP($E6314,'EMEA LCL Import delivery costs'!$B$4:$I$116,3,0),0)</f>
        <v>18</v>
      </c>
      <c r="H6314" s="36">
        <f>ROUNDUP(VLOOKUP($E6314,'EMEA LCL Import delivery costs'!$B$4:$I$116,4,0),0)</f>
        <v>18</v>
      </c>
    </row>
    <row r="6315" spans="1:8" ht="19.5" customHeight="1">
      <c r="A6315" s="33" t="s">
        <v>13135</v>
      </c>
      <c r="B6315" s="34" t="s">
        <v>12224</v>
      </c>
      <c r="C6315" s="34" t="s">
        <v>12667</v>
      </c>
      <c r="D6315" s="34" t="s">
        <v>7130</v>
      </c>
      <c r="E6315" s="35" t="s">
        <v>551</v>
      </c>
      <c r="F6315" s="36">
        <f>ROUNDUP(VLOOKUP($E6315,'EMEA LCL Import delivery costs'!$B$4:$I$116,2,0),0)</f>
        <v>98</v>
      </c>
      <c r="G6315" s="36">
        <f>ROUNDUP(VLOOKUP($E6315,'EMEA LCL Import delivery costs'!$B$4:$I$116,3,0),0)</f>
        <v>18</v>
      </c>
      <c r="H6315" s="36">
        <f>ROUNDUP(VLOOKUP($E6315,'EMEA LCL Import delivery costs'!$B$4:$I$116,4,0),0)</f>
        <v>18</v>
      </c>
    </row>
    <row r="6316" spans="1:8" ht="19.5" customHeight="1">
      <c r="A6316" s="33" t="s">
        <v>13136</v>
      </c>
      <c r="B6316" s="34" t="s">
        <v>12224</v>
      </c>
      <c r="C6316" s="34" t="s">
        <v>12667</v>
      </c>
      <c r="D6316" s="34" t="s">
        <v>7130</v>
      </c>
      <c r="E6316" s="35" t="s">
        <v>551</v>
      </c>
      <c r="F6316" s="36">
        <f>ROUNDUP(VLOOKUP($E6316,'EMEA LCL Import delivery costs'!$B$4:$I$116,2,0),0)</f>
        <v>98</v>
      </c>
      <c r="G6316" s="36">
        <f>ROUNDUP(VLOOKUP($E6316,'EMEA LCL Import delivery costs'!$B$4:$I$116,3,0),0)</f>
        <v>18</v>
      </c>
      <c r="H6316" s="36">
        <f>ROUNDUP(VLOOKUP($E6316,'EMEA LCL Import delivery costs'!$B$4:$I$116,4,0),0)</f>
        <v>18</v>
      </c>
    </row>
    <row r="6317" spans="1:8" ht="19.5" customHeight="1">
      <c r="A6317" s="33" t="s">
        <v>13137</v>
      </c>
      <c r="B6317" s="34" t="s">
        <v>12224</v>
      </c>
      <c r="C6317" s="34" t="s">
        <v>12667</v>
      </c>
      <c r="D6317" s="34" t="s">
        <v>7130</v>
      </c>
      <c r="E6317" s="35" t="s">
        <v>551</v>
      </c>
      <c r="F6317" s="36">
        <f>ROUNDUP(VLOOKUP($E6317,'EMEA LCL Import delivery costs'!$B$4:$I$116,2,0),0)</f>
        <v>98</v>
      </c>
      <c r="G6317" s="36">
        <f>ROUNDUP(VLOOKUP($E6317,'EMEA LCL Import delivery costs'!$B$4:$I$116,3,0),0)</f>
        <v>18</v>
      </c>
      <c r="H6317" s="36">
        <f>ROUNDUP(VLOOKUP($E6317,'EMEA LCL Import delivery costs'!$B$4:$I$116,4,0),0)</f>
        <v>18</v>
      </c>
    </row>
    <row r="6318" spans="1:8" ht="19.5" customHeight="1">
      <c r="A6318" s="33" t="s">
        <v>13138</v>
      </c>
      <c r="B6318" s="34" t="s">
        <v>12224</v>
      </c>
      <c r="C6318" s="34" t="s">
        <v>12667</v>
      </c>
      <c r="D6318" s="34" t="s">
        <v>7130</v>
      </c>
      <c r="E6318" s="35" t="s">
        <v>551</v>
      </c>
      <c r="F6318" s="36">
        <f>ROUNDUP(VLOOKUP($E6318,'EMEA LCL Import delivery costs'!$B$4:$I$116,2,0),0)</f>
        <v>98</v>
      </c>
      <c r="G6318" s="36">
        <f>ROUNDUP(VLOOKUP($E6318,'EMEA LCL Import delivery costs'!$B$4:$I$116,3,0),0)</f>
        <v>18</v>
      </c>
      <c r="H6318" s="36">
        <f>ROUNDUP(VLOOKUP($E6318,'EMEA LCL Import delivery costs'!$B$4:$I$116,4,0),0)</f>
        <v>18</v>
      </c>
    </row>
    <row r="6319" spans="1:8" ht="19.5" customHeight="1">
      <c r="A6319" s="33" t="s">
        <v>13139</v>
      </c>
      <c r="B6319" s="34" t="s">
        <v>12224</v>
      </c>
      <c r="C6319" s="34" t="s">
        <v>12667</v>
      </c>
      <c r="D6319" s="34" t="s">
        <v>7130</v>
      </c>
      <c r="E6319" s="35" t="s">
        <v>551</v>
      </c>
      <c r="F6319" s="36">
        <f>ROUNDUP(VLOOKUP($E6319,'EMEA LCL Import delivery costs'!$B$4:$I$116,2,0),0)</f>
        <v>98</v>
      </c>
      <c r="G6319" s="36">
        <f>ROUNDUP(VLOOKUP($E6319,'EMEA LCL Import delivery costs'!$B$4:$I$116,3,0),0)</f>
        <v>18</v>
      </c>
      <c r="H6319" s="36">
        <f>ROUNDUP(VLOOKUP($E6319,'EMEA LCL Import delivery costs'!$B$4:$I$116,4,0),0)</f>
        <v>18</v>
      </c>
    </row>
    <row r="6320" spans="1:8" ht="19.5" customHeight="1">
      <c r="A6320" s="33" t="s">
        <v>13140</v>
      </c>
      <c r="B6320" s="34" t="s">
        <v>12224</v>
      </c>
      <c r="C6320" s="34" t="s">
        <v>12667</v>
      </c>
      <c r="D6320" s="34" t="s">
        <v>7130</v>
      </c>
      <c r="E6320" s="35" t="s">
        <v>551</v>
      </c>
      <c r="F6320" s="36">
        <f>ROUNDUP(VLOOKUP($E6320,'EMEA LCL Import delivery costs'!$B$4:$I$116,2,0),0)</f>
        <v>98</v>
      </c>
      <c r="G6320" s="36">
        <f>ROUNDUP(VLOOKUP($E6320,'EMEA LCL Import delivery costs'!$B$4:$I$116,3,0),0)</f>
        <v>18</v>
      </c>
      <c r="H6320" s="36">
        <f>ROUNDUP(VLOOKUP($E6320,'EMEA LCL Import delivery costs'!$B$4:$I$116,4,0),0)</f>
        <v>18</v>
      </c>
    </row>
    <row r="6321" spans="1:8" ht="19.5" customHeight="1">
      <c r="A6321" s="33" t="s">
        <v>13141</v>
      </c>
      <c r="B6321" s="34" t="s">
        <v>12224</v>
      </c>
      <c r="C6321" s="34" t="s">
        <v>12667</v>
      </c>
      <c r="D6321" s="34" t="s">
        <v>7130</v>
      </c>
      <c r="E6321" s="35" t="s">
        <v>551</v>
      </c>
      <c r="F6321" s="36">
        <f>ROUNDUP(VLOOKUP($E6321,'EMEA LCL Import delivery costs'!$B$4:$I$116,2,0),0)</f>
        <v>98</v>
      </c>
      <c r="G6321" s="36">
        <f>ROUNDUP(VLOOKUP($E6321,'EMEA LCL Import delivery costs'!$B$4:$I$116,3,0),0)</f>
        <v>18</v>
      </c>
      <c r="H6321" s="36">
        <f>ROUNDUP(VLOOKUP($E6321,'EMEA LCL Import delivery costs'!$B$4:$I$116,4,0),0)</f>
        <v>18</v>
      </c>
    </row>
    <row r="6322" spans="1:8" ht="19.5" customHeight="1">
      <c r="A6322" s="33" t="s">
        <v>13142</v>
      </c>
      <c r="B6322" s="34" t="s">
        <v>12224</v>
      </c>
      <c r="C6322" s="34" t="s">
        <v>12667</v>
      </c>
      <c r="D6322" s="34" t="s">
        <v>7130</v>
      </c>
      <c r="E6322" s="35" t="s">
        <v>551</v>
      </c>
      <c r="F6322" s="36">
        <f>ROUNDUP(VLOOKUP($E6322,'EMEA LCL Import delivery costs'!$B$4:$I$116,2,0),0)</f>
        <v>98</v>
      </c>
      <c r="G6322" s="36">
        <f>ROUNDUP(VLOOKUP($E6322,'EMEA LCL Import delivery costs'!$B$4:$I$116,3,0),0)</f>
        <v>18</v>
      </c>
      <c r="H6322" s="36">
        <f>ROUNDUP(VLOOKUP($E6322,'EMEA LCL Import delivery costs'!$B$4:$I$116,4,0),0)</f>
        <v>18</v>
      </c>
    </row>
    <row r="6323" spans="1:8" ht="19.5" customHeight="1">
      <c r="A6323" s="33" t="s">
        <v>13143</v>
      </c>
      <c r="B6323" s="34" t="s">
        <v>12224</v>
      </c>
      <c r="C6323" s="34" t="s">
        <v>12667</v>
      </c>
      <c r="D6323" s="34" t="s">
        <v>7130</v>
      </c>
      <c r="E6323" s="35" t="s">
        <v>551</v>
      </c>
      <c r="F6323" s="36">
        <f>ROUNDUP(VLOOKUP($E6323,'EMEA LCL Import delivery costs'!$B$4:$I$116,2,0),0)</f>
        <v>98</v>
      </c>
      <c r="G6323" s="36">
        <f>ROUNDUP(VLOOKUP($E6323,'EMEA LCL Import delivery costs'!$B$4:$I$116,3,0),0)</f>
        <v>18</v>
      </c>
      <c r="H6323" s="36">
        <f>ROUNDUP(VLOOKUP($E6323,'EMEA LCL Import delivery costs'!$B$4:$I$116,4,0),0)</f>
        <v>18</v>
      </c>
    </row>
    <row r="6324" spans="1:8" ht="19.5" customHeight="1">
      <c r="A6324" s="33" t="s">
        <v>13144</v>
      </c>
      <c r="B6324" s="34" t="s">
        <v>12224</v>
      </c>
      <c r="C6324" s="34" t="s">
        <v>12667</v>
      </c>
      <c r="D6324" s="34" t="s">
        <v>7130</v>
      </c>
      <c r="E6324" s="35" t="s">
        <v>551</v>
      </c>
      <c r="F6324" s="36">
        <f>ROUNDUP(VLOOKUP($E6324,'EMEA LCL Import delivery costs'!$B$4:$I$116,2,0),0)</f>
        <v>98</v>
      </c>
      <c r="G6324" s="36">
        <f>ROUNDUP(VLOOKUP($E6324,'EMEA LCL Import delivery costs'!$B$4:$I$116,3,0),0)</f>
        <v>18</v>
      </c>
      <c r="H6324" s="36">
        <f>ROUNDUP(VLOOKUP($E6324,'EMEA LCL Import delivery costs'!$B$4:$I$116,4,0),0)</f>
        <v>18</v>
      </c>
    </row>
    <row r="6325" spans="1:8" ht="19.5" customHeight="1">
      <c r="A6325" s="33" t="s">
        <v>13145</v>
      </c>
      <c r="B6325" s="34" t="s">
        <v>12224</v>
      </c>
      <c r="C6325" s="34" t="s">
        <v>12667</v>
      </c>
      <c r="D6325" s="34" t="s">
        <v>7130</v>
      </c>
      <c r="E6325" s="35" t="s">
        <v>551</v>
      </c>
      <c r="F6325" s="36">
        <f>ROUNDUP(VLOOKUP($E6325,'EMEA LCL Import delivery costs'!$B$4:$I$116,2,0),0)</f>
        <v>98</v>
      </c>
      <c r="G6325" s="36">
        <f>ROUNDUP(VLOOKUP($E6325,'EMEA LCL Import delivery costs'!$B$4:$I$116,3,0),0)</f>
        <v>18</v>
      </c>
      <c r="H6325" s="36">
        <f>ROUNDUP(VLOOKUP($E6325,'EMEA LCL Import delivery costs'!$B$4:$I$116,4,0),0)</f>
        <v>18</v>
      </c>
    </row>
    <row r="6326" spans="1:8" ht="19.5" customHeight="1">
      <c r="A6326" s="33" t="s">
        <v>13146</v>
      </c>
      <c r="B6326" s="34" t="s">
        <v>12224</v>
      </c>
      <c r="C6326" s="34" t="s">
        <v>12667</v>
      </c>
      <c r="D6326" s="34" t="s">
        <v>7130</v>
      </c>
      <c r="E6326" s="35" t="s">
        <v>551</v>
      </c>
      <c r="F6326" s="36">
        <f>ROUNDUP(VLOOKUP($E6326,'EMEA LCL Import delivery costs'!$B$4:$I$116,2,0),0)</f>
        <v>98</v>
      </c>
      <c r="G6326" s="36">
        <f>ROUNDUP(VLOOKUP($E6326,'EMEA LCL Import delivery costs'!$B$4:$I$116,3,0),0)</f>
        <v>18</v>
      </c>
      <c r="H6326" s="36">
        <f>ROUNDUP(VLOOKUP($E6326,'EMEA LCL Import delivery costs'!$B$4:$I$116,4,0),0)</f>
        <v>18</v>
      </c>
    </row>
    <row r="6327" spans="1:8" ht="19.5" customHeight="1">
      <c r="A6327" s="33" t="s">
        <v>13147</v>
      </c>
      <c r="B6327" s="34" t="s">
        <v>12224</v>
      </c>
      <c r="C6327" s="34" t="s">
        <v>12667</v>
      </c>
      <c r="D6327" s="34" t="s">
        <v>7130</v>
      </c>
      <c r="E6327" s="35" t="s">
        <v>551</v>
      </c>
      <c r="F6327" s="36">
        <f>ROUNDUP(VLOOKUP($E6327,'EMEA LCL Import delivery costs'!$B$4:$I$116,2,0),0)</f>
        <v>98</v>
      </c>
      <c r="G6327" s="36">
        <f>ROUNDUP(VLOOKUP($E6327,'EMEA LCL Import delivery costs'!$B$4:$I$116,3,0),0)</f>
        <v>18</v>
      </c>
      <c r="H6327" s="36">
        <f>ROUNDUP(VLOOKUP($E6327,'EMEA LCL Import delivery costs'!$B$4:$I$116,4,0),0)</f>
        <v>18</v>
      </c>
    </row>
    <row r="6328" spans="1:8" ht="19.5" customHeight="1">
      <c r="A6328" s="33" t="s">
        <v>13148</v>
      </c>
      <c r="B6328" s="34" t="s">
        <v>12224</v>
      </c>
      <c r="C6328" s="34" t="s">
        <v>12667</v>
      </c>
      <c r="D6328" s="34" t="s">
        <v>7130</v>
      </c>
      <c r="E6328" s="35" t="s">
        <v>551</v>
      </c>
      <c r="F6328" s="36">
        <f>ROUNDUP(VLOOKUP($E6328,'EMEA LCL Import delivery costs'!$B$4:$I$116,2,0),0)</f>
        <v>98</v>
      </c>
      <c r="G6328" s="36">
        <f>ROUNDUP(VLOOKUP($E6328,'EMEA LCL Import delivery costs'!$B$4:$I$116,3,0),0)</f>
        <v>18</v>
      </c>
      <c r="H6328" s="36">
        <f>ROUNDUP(VLOOKUP($E6328,'EMEA LCL Import delivery costs'!$B$4:$I$116,4,0),0)</f>
        <v>18</v>
      </c>
    </row>
    <row r="6329" spans="1:8" ht="19.5" customHeight="1">
      <c r="A6329" s="33" t="s">
        <v>13149</v>
      </c>
      <c r="B6329" s="34" t="s">
        <v>12224</v>
      </c>
      <c r="C6329" s="34" t="s">
        <v>12667</v>
      </c>
      <c r="D6329" s="34" t="s">
        <v>7130</v>
      </c>
      <c r="E6329" s="35" t="s">
        <v>551</v>
      </c>
      <c r="F6329" s="36">
        <f>ROUNDUP(VLOOKUP($E6329,'EMEA LCL Import delivery costs'!$B$4:$I$116,2,0),0)</f>
        <v>98</v>
      </c>
      <c r="G6329" s="36">
        <f>ROUNDUP(VLOOKUP($E6329,'EMEA LCL Import delivery costs'!$B$4:$I$116,3,0),0)</f>
        <v>18</v>
      </c>
      <c r="H6329" s="36">
        <f>ROUNDUP(VLOOKUP($E6329,'EMEA LCL Import delivery costs'!$B$4:$I$116,4,0),0)</f>
        <v>18</v>
      </c>
    </row>
    <row r="6330" spans="1:8" ht="19.5" customHeight="1">
      <c r="A6330" s="33" t="s">
        <v>13150</v>
      </c>
      <c r="B6330" s="34" t="s">
        <v>12224</v>
      </c>
      <c r="C6330" s="34" t="s">
        <v>12667</v>
      </c>
      <c r="D6330" s="34" t="s">
        <v>7130</v>
      </c>
      <c r="E6330" s="35" t="s">
        <v>551</v>
      </c>
      <c r="F6330" s="36">
        <f>ROUNDUP(VLOOKUP($E6330,'EMEA LCL Import delivery costs'!$B$4:$I$116,2,0),0)</f>
        <v>98</v>
      </c>
      <c r="G6330" s="36">
        <f>ROUNDUP(VLOOKUP($E6330,'EMEA LCL Import delivery costs'!$B$4:$I$116,3,0),0)</f>
        <v>18</v>
      </c>
      <c r="H6330" s="36">
        <f>ROUNDUP(VLOOKUP($E6330,'EMEA LCL Import delivery costs'!$B$4:$I$116,4,0),0)</f>
        <v>18</v>
      </c>
    </row>
    <row r="6331" spans="1:8" ht="19.5" customHeight="1">
      <c r="A6331" s="33" t="s">
        <v>13151</v>
      </c>
      <c r="B6331" s="34" t="s">
        <v>12224</v>
      </c>
      <c r="C6331" s="34" t="s">
        <v>12667</v>
      </c>
      <c r="D6331" s="34" t="s">
        <v>7130</v>
      </c>
      <c r="E6331" s="35" t="s">
        <v>551</v>
      </c>
      <c r="F6331" s="36">
        <f>ROUNDUP(VLOOKUP($E6331,'EMEA LCL Import delivery costs'!$B$4:$I$116,2,0),0)</f>
        <v>98</v>
      </c>
      <c r="G6331" s="36">
        <f>ROUNDUP(VLOOKUP($E6331,'EMEA LCL Import delivery costs'!$B$4:$I$116,3,0),0)</f>
        <v>18</v>
      </c>
      <c r="H6331" s="36">
        <f>ROUNDUP(VLOOKUP($E6331,'EMEA LCL Import delivery costs'!$B$4:$I$116,4,0),0)</f>
        <v>18</v>
      </c>
    </row>
    <row r="6332" spans="1:8" ht="19.5" customHeight="1">
      <c r="A6332" s="33" t="s">
        <v>13152</v>
      </c>
      <c r="B6332" s="34" t="s">
        <v>12224</v>
      </c>
      <c r="C6332" s="34" t="s">
        <v>12667</v>
      </c>
      <c r="D6332" s="34" t="s">
        <v>7130</v>
      </c>
      <c r="E6332" s="35" t="s">
        <v>551</v>
      </c>
      <c r="F6332" s="36">
        <f>ROUNDUP(VLOOKUP($E6332,'EMEA LCL Import delivery costs'!$B$4:$I$116,2,0),0)</f>
        <v>98</v>
      </c>
      <c r="G6332" s="36">
        <f>ROUNDUP(VLOOKUP($E6332,'EMEA LCL Import delivery costs'!$B$4:$I$116,3,0),0)</f>
        <v>18</v>
      </c>
      <c r="H6332" s="36">
        <f>ROUNDUP(VLOOKUP($E6332,'EMEA LCL Import delivery costs'!$B$4:$I$116,4,0),0)</f>
        <v>18</v>
      </c>
    </row>
    <row r="6333" spans="1:8" ht="19.5" customHeight="1">
      <c r="A6333" s="33" t="s">
        <v>13153</v>
      </c>
      <c r="B6333" s="34" t="s">
        <v>12224</v>
      </c>
      <c r="C6333" s="34" t="s">
        <v>12667</v>
      </c>
      <c r="D6333" s="34" t="s">
        <v>7130</v>
      </c>
      <c r="E6333" s="35" t="s">
        <v>551</v>
      </c>
      <c r="F6333" s="36">
        <f>ROUNDUP(VLOOKUP($E6333,'EMEA LCL Import delivery costs'!$B$4:$I$116,2,0),0)</f>
        <v>98</v>
      </c>
      <c r="G6333" s="36">
        <f>ROUNDUP(VLOOKUP($E6333,'EMEA LCL Import delivery costs'!$B$4:$I$116,3,0),0)</f>
        <v>18</v>
      </c>
      <c r="H6333" s="36">
        <f>ROUNDUP(VLOOKUP($E6333,'EMEA LCL Import delivery costs'!$B$4:$I$116,4,0),0)</f>
        <v>18</v>
      </c>
    </row>
    <row r="6334" spans="1:8" ht="19.5" customHeight="1">
      <c r="A6334" s="33" t="s">
        <v>13154</v>
      </c>
      <c r="B6334" s="34" t="s">
        <v>12224</v>
      </c>
      <c r="C6334" s="34" t="s">
        <v>12667</v>
      </c>
      <c r="D6334" s="34" t="s">
        <v>7130</v>
      </c>
      <c r="E6334" s="35" t="s">
        <v>551</v>
      </c>
      <c r="F6334" s="36">
        <f>ROUNDUP(VLOOKUP($E6334,'EMEA LCL Import delivery costs'!$B$4:$I$116,2,0),0)</f>
        <v>98</v>
      </c>
      <c r="G6334" s="36">
        <f>ROUNDUP(VLOOKUP($E6334,'EMEA LCL Import delivery costs'!$B$4:$I$116,3,0),0)</f>
        <v>18</v>
      </c>
      <c r="H6334" s="36">
        <f>ROUNDUP(VLOOKUP($E6334,'EMEA LCL Import delivery costs'!$B$4:$I$116,4,0),0)</f>
        <v>18</v>
      </c>
    </row>
    <row r="6335" spans="1:8" ht="19.5" customHeight="1">
      <c r="A6335" s="33" t="s">
        <v>13155</v>
      </c>
      <c r="B6335" s="34" t="s">
        <v>12224</v>
      </c>
      <c r="C6335" s="34" t="s">
        <v>12667</v>
      </c>
      <c r="D6335" s="34" t="s">
        <v>7130</v>
      </c>
      <c r="E6335" s="35" t="s">
        <v>551</v>
      </c>
      <c r="F6335" s="36">
        <f>ROUNDUP(VLOOKUP($E6335,'EMEA LCL Import delivery costs'!$B$4:$I$116,2,0),0)</f>
        <v>98</v>
      </c>
      <c r="G6335" s="36">
        <f>ROUNDUP(VLOOKUP($E6335,'EMEA LCL Import delivery costs'!$B$4:$I$116,3,0),0)</f>
        <v>18</v>
      </c>
      <c r="H6335" s="36">
        <f>ROUNDUP(VLOOKUP($E6335,'EMEA LCL Import delivery costs'!$B$4:$I$116,4,0),0)</f>
        <v>18</v>
      </c>
    </row>
    <row r="6336" spans="1:8" ht="19.5" customHeight="1">
      <c r="A6336" s="33" t="s">
        <v>13156</v>
      </c>
      <c r="B6336" s="34" t="s">
        <v>12224</v>
      </c>
      <c r="C6336" s="34" t="s">
        <v>12667</v>
      </c>
      <c r="D6336" s="34" t="s">
        <v>7130</v>
      </c>
      <c r="E6336" s="35" t="s">
        <v>551</v>
      </c>
      <c r="F6336" s="36">
        <f>ROUNDUP(VLOOKUP($E6336,'EMEA LCL Import delivery costs'!$B$4:$I$116,2,0),0)</f>
        <v>98</v>
      </c>
      <c r="G6336" s="36">
        <f>ROUNDUP(VLOOKUP($E6336,'EMEA LCL Import delivery costs'!$B$4:$I$116,3,0),0)</f>
        <v>18</v>
      </c>
      <c r="H6336" s="36">
        <f>ROUNDUP(VLOOKUP($E6336,'EMEA LCL Import delivery costs'!$B$4:$I$116,4,0),0)</f>
        <v>18</v>
      </c>
    </row>
    <row r="6337" spans="1:8" ht="19.5" customHeight="1">
      <c r="A6337" s="33" t="s">
        <v>13157</v>
      </c>
      <c r="B6337" s="34" t="s">
        <v>12224</v>
      </c>
      <c r="C6337" s="34" t="s">
        <v>12667</v>
      </c>
      <c r="D6337" s="34" t="s">
        <v>7130</v>
      </c>
      <c r="E6337" s="35" t="s">
        <v>551</v>
      </c>
      <c r="F6337" s="36">
        <f>ROUNDUP(VLOOKUP($E6337,'EMEA LCL Import delivery costs'!$B$4:$I$116,2,0),0)</f>
        <v>98</v>
      </c>
      <c r="G6337" s="36">
        <f>ROUNDUP(VLOOKUP($E6337,'EMEA LCL Import delivery costs'!$B$4:$I$116,3,0),0)</f>
        <v>18</v>
      </c>
      <c r="H6337" s="36">
        <f>ROUNDUP(VLOOKUP($E6337,'EMEA LCL Import delivery costs'!$B$4:$I$116,4,0),0)</f>
        <v>18</v>
      </c>
    </row>
    <row r="6338" spans="1:8" ht="19.5" customHeight="1">
      <c r="A6338" s="33" t="s">
        <v>13158</v>
      </c>
      <c r="B6338" s="34" t="s">
        <v>12224</v>
      </c>
      <c r="C6338" s="34" t="s">
        <v>12667</v>
      </c>
      <c r="D6338" s="34" t="s">
        <v>7130</v>
      </c>
      <c r="E6338" s="35" t="s">
        <v>551</v>
      </c>
      <c r="F6338" s="36">
        <f>ROUNDUP(VLOOKUP($E6338,'EMEA LCL Import delivery costs'!$B$4:$I$116,2,0),0)</f>
        <v>98</v>
      </c>
      <c r="G6338" s="36">
        <f>ROUNDUP(VLOOKUP($E6338,'EMEA LCL Import delivery costs'!$B$4:$I$116,3,0),0)</f>
        <v>18</v>
      </c>
      <c r="H6338" s="36">
        <f>ROUNDUP(VLOOKUP($E6338,'EMEA LCL Import delivery costs'!$B$4:$I$116,4,0),0)</f>
        <v>18</v>
      </c>
    </row>
    <row r="6339" spans="1:8" ht="19.5" customHeight="1">
      <c r="A6339" s="33" t="s">
        <v>13159</v>
      </c>
      <c r="B6339" s="34" t="s">
        <v>12224</v>
      </c>
      <c r="C6339" s="34" t="s">
        <v>12667</v>
      </c>
      <c r="D6339" s="34" t="s">
        <v>7130</v>
      </c>
      <c r="E6339" s="35" t="s">
        <v>551</v>
      </c>
      <c r="F6339" s="36">
        <f>ROUNDUP(VLOOKUP($E6339,'EMEA LCL Import delivery costs'!$B$4:$I$116,2,0),0)</f>
        <v>98</v>
      </c>
      <c r="G6339" s="36">
        <f>ROUNDUP(VLOOKUP($E6339,'EMEA LCL Import delivery costs'!$B$4:$I$116,3,0),0)</f>
        <v>18</v>
      </c>
      <c r="H6339" s="36">
        <f>ROUNDUP(VLOOKUP($E6339,'EMEA LCL Import delivery costs'!$B$4:$I$116,4,0),0)</f>
        <v>18</v>
      </c>
    </row>
    <row r="6340" spans="1:8" ht="19.5" customHeight="1">
      <c r="A6340" s="33" t="s">
        <v>13160</v>
      </c>
      <c r="B6340" s="34" t="s">
        <v>12224</v>
      </c>
      <c r="C6340" s="34" t="s">
        <v>12667</v>
      </c>
      <c r="D6340" s="34" t="s">
        <v>7130</v>
      </c>
      <c r="E6340" s="35" t="s">
        <v>551</v>
      </c>
      <c r="F6340" s="36">
        <f>ROUNDUP(VLOOKUP($E6340,'EMEA LCL Import delivery costs'!$B$4:$I$116,2,0),0)</f>
        <v>98</v>
      </c>
      <c r="G6340" s="36">
        <f>ROUNDUP(VLOOKUP($E6340,'EMEA LCL Import delivery costs'!$B$4:$I$116,3,0),0)</f>
        <v>18</v>
      </c>
      <c r="H6340" s="36">
        <f>ROUNDUP(VLOOKUP($E6340,'EMEA LCL Import delivery costs'!$B$4:$I$116,4,0),0)</f>
        <v>18</v>
      </c>
    </row>
    <row r="6341" spans="1:8" ht="19.5" customHeight="1">
      <c r="A6341" s="33" t="s">
        <v>13161</v>
      </c>
      <c r="B6341" s="34" t="s">
        <v>12224</v>
      </c>
      <c r="C6341" s="34" t="s">
        <v>12667</v>
      </c>
      <c r="D6341" s="34" t="s">
        <v>7130</v>
      </c>
      <c r="E6341" s="35" t="s">
        <v>551</v>
      </c>
      <c r="F6341" s="36">
        <f>ROUNDUP(VLOOKUP($E6341,'EMEA LCL Import delivery costs'!$B$4:$I$116,2,0),0)</f>
        <v>98</v>
      </c>
      <c r="G6341" s="36">
        <f>ROUNDUP(VLOOKUP($E6341,'EMEA LCL Import delivery costs'!$B$4:$I$116,3,0),0)</f>
        <v>18</v>
      </c>
      <c r="H6341" s="36">
        <f>ROUNDUP(VLOOKUP($E6341,'EMEA LCL Import delivery costs'!$B$4:$I$116,4,0),0)</f>
        <v>18</v>
      </c>
    </row>
    <row r="6342" spans="1:8" ht="19.5" customHeight="1">
      <c r="A6342" s="33" t="s">
        <v>13162</v>
      </c>
      <c r="B6342" s="34" t="s">
        <v>12224</v>
      </c>
      <c r="C6342" s="34" t="s">
        <v>12667</v>
      </c>
      <c r="D6342" s="34" t="s">
        <v>7130</v>
      </c>
      <c r="E6342" s="35" t="s">
        <v>551</v>
      </c>
      <c r="F6342" s="36">
        <f>ROUNDUP(VLOOKUP($E6342,'EMEA LCL Import delivery costs'!$B$4:$I$116,2,0),0)</f>
        <v>98</v>
      </c>
      <c r="G6342" s="36">
        <f>ROUNDUP(VLOOKUP($E6342,'EMEA LCL Import delivery costs'!$B$4:$I$116,3,0),0)</f>
        <v>18</v>
      </c>
      <c r="H6342" s="36">
        <f>ROUNDUP(VLOOKUP($E6342,'EMEA LCL Import delivery costs'!$B$4:$I$116,4,0),0)</f>
        <v>18</v>
      </c>
    </row>
    <row r="6343" spans="1:8" ht="19.5" customHeight="1">
      <c r="A6343" s="33" t="s">
        <v>13163</v>
      </c>
      <c r="B6343" s="34" t="s">
        <v>12224</v>
      </c>
      <c r="C6343" s="34" t="s">
        <v>12667</v>
      </c>
      <c r="D6343" s="34" t="s">
        <v>7130</v>
      </c>
      <c r="E6343" s="35" t="s">
        <v>551</v>
      </c>
      <c r="F6343" s="36">
        <f>ROUNDUP(VLOOKUP($E6343,'EMEA LCL Import delivery costs'!$B$4:$I$116,2,0),0)</f>
        <v>98</v>
      </c>
      <c r="G6343" s="36">
        <f>ROUNDUP(VLOOKUP($E6343,'EMEA LCL Import delivery costs'!$B$4:$I$116,3,0),0)</f>
        <v>18</v>
      </c>
      <c r="H6343" s="36">
        <f>ROUNDUP(VLOOKUP($E6343,'EMEA LCL Import delivery costs'!$B$4:$I$116,4,0),0)</f>
        <v>18</v>
      </c>
    </row>
    <row r="6344" spans="1:8" ht="19.5" customHeight="1">
      <c r="A6344" s="33" t="s">
        <v>13164</v>
      </c>
      <c r="B6344" s="34" t="s">
        <v>12224</v>
      </c>
      <c r="C6344" s="34" t="s">
        <v>12667</v>
      </c>
      <c r="D6344" s="34" t="s">
        <v>7130</v>
      </c>
      <c r="E6344" s="35" t="s">
        <v>551</v>
      </c>
      <c r="F6344" s="36">
        <f>ROUNDUP(VLOOKUP($E6344,'EMEA LCL Import delivery costs'!$B$4:$I$116,2,0),0)</f>
        <v>98</v>
      </c>
      <c r="G6344" s="36">
        <f>ROUNDUP(VLOOKUP($E6344,'EMEA LCL Import delivery costs'!$B$4:$I$116,3,0),0)</f>
        <v>18</v>
      </c>
      <c r="H6344" s="36">
        <f>ROUNDUP(VLOOKUP($E6344,'EMEA LCL Import delivery costs'!$B$4:$I$116,4,0),0)</f>
        <v>18</v>
      </c>
    </row>
    <row r="6345" spans="1:8" ht="19.5" customHeight="1">
      <c r="A6345" s="33" t="s">
        <v>13165</v>
      </c>
      <c r="B6345" s="34" t="s">
        <v>12224</v>
      </c>
      <c r="C6345" s="34" t="s">
        <v>12667</v>
      </c>
      <c r="D6345" s="34" t="s">
        <v>7130</v>
      </c>
      <c r="E6345" s="35" t="s">
        <v>551</v>
      </c>
      <c r="F6345" s="36">
        <f>ROUNDUP(VLOOKUP($E6345,'EMEA LCL Import delivery costs'!$B$4:$I$116,2,0),0)</f>
        <v>98</v>
      </c>
      <c r="G6345" s="36">
        <f>ROUNDUP(VLOOKUP($E6345,'EMEA LCL Import delivery costs'!$B$4:$I$116,3,0),0)</f>
        <v>18</v>
      </c>
      <c r="H6345" s="36">
        <f>ROUNDUP(VLOOKUP($E6345,'EMEA LCL Import delivery costs'!$B$4:$I$116,4,0),0)</f>
        <v>18</v>
      </c>
    </row>
    <row r="6346" spans="1:8" ht="19.5" customHeight="1">
      <c r="A6346" s="33" t="s">
        <v>13166</v>
      </c>
      <c r="B6346" s="34" t="s">
        <v>12224</v>
      </c>
      <c r="C6346" s="34" t="s">
        <v>12667</v>
      </c>
      <c r="D6346" s="34" t="s">
        <v>7130</v>
      </c>
      <c r="E6346" s="35" t="s">
        <v>551</v>
      </c>
      <c r="F6346" s="36">
        <f>ROUNDUP(VLOOKUP($E6346,'EMEA LCL Import delivery costs'!$B$4:$I$116,2,0),0)</f>
        <v>98</v>
      </c>
      <c r="G6346" s="36">
        <f>ROUNDUP(VLOOKUP($E6346,'EMEA LCL Import delivery costs'!$B$4:$I$116,3,0),0)</f>
        <v>18</v>
      </c>
      <c r="H6346" s="36">
        <f>ROUNDUP(VLOOKUP($E6346,'EMEA LCL Import delivery costs'!$B$4:$I$116,4,0),0)</f>
        <v>18</v>
      </c>
    </row>
    <row r="6347" spans="1:8" ht="19.5" customHeight="1">
      <c r="A6347" s="33" t="s">
        <v>13167</v>
      </c>
      <c r="B6347" s="34" t="s">
        <v>12224</v>
      </c>
      <c r="C6347" s="34" t="s">
        <v>12667</v>
      </c>
      <c r="D6347" s="34" t="s">
        <v>7130</v>
      </c>
      <c r="E6347" s="35" t="s">
        <v>551</v>
      </c>
      <c r="F6347" s="36">
        <f>ROUNDUP(VLOOKUP($E6347,'EMEA LCL Import delivery costs'!$B$4:$I$116,2,0),0)</f>
        <v>98</v>
      </c>
      <c r="G6347" s="36">
        <f>ROUNDUP(VLOOKUP($E6347,'EMEA LCL Import delivery costs'!$B$4:$I$116,3,0),0)</f>
        <v>18</v>
      </c>
      <c r="H6347" s="36">
        <f>ROUNDUP(VLOOKUP($E6347,'EMEA LCL Import delivery costs'!$B$4:$I$116,4,0),0)</f>
        <v>18</v>
      </c>
    </row>
    <row r="6348" spans="1:8" ht="19.5" customHeight="1">
      <c r="A6348" s="33" t="s">
        <v>13168</v>
      </c>
      <c r="B6348" s="34" t="s">
        <v>12224</v>
      </c>
      <c r="C6348" s="34" t="s">
        <v>12667</v>
      </c>
      <c r="D6348" s="34" t="s">
        <v>7130</v>
      </c>
      <c r="E6348" s="35" t="s">
        <v>551</v>
      </c>
      <c r="F6348" s="36">
        <f>ROUNDUP(VLOOKUP($E6348,'EMEA LCL Import delivery costs'!$B$4:$I$116,2,0),0)</f>
        <v>98</v>
      </c>
      <c r="G6348" s="36">
        <f>ROUNDUP(VLOOKUP($E6348,'EMEA LCL Import delivery costs'!$B$4:$I$116,3,0),0)</f>
        <v>18</v>
      </c>
      <c r="H6348" s="36">
        <f>ROUNDUP(VLOOKUP($E6348,'EMEA LCL Import delivery costs'!$B$4:$I$116,4,0),0)</f>
        <v>18</v>
      </c>
    </row>
    <row r="6349" spans="1:8" ht="19.5" customHeight="1">
      <c r="A6349" s="33" t="s">
        <v>13169</v>
      </c>
      <c r="B6349" s="34" t="s">
        <v>12224</v>
      </c>
      <c r="C6349" s="34" t="s">
        <v>12667</v>
      </c>
      <c r="D6349" s="34" t="s">
        <v>7130</v>
      </c>
      <c r="E6349" s="35" t="s">
        <v>551</v>
      </c>
      <c r="F6349" s="36">
        <f>ROUNDUP(VLOOKUP($E6349,'EMEA LCL Import delivery costs'!$B$4:$I$116,2,0),0)</f>
        <v>98</v>
      </c>
      <c r="G6349" s="36">
        <f>ROUNDUP(VLOOKUP($E6349,'EMEA LCL Import delivery costs'!$B$4:$I$116,3,0),0)</f>
        <v>18</v>
      </c>
      <c r="H6349" s="36">
        <f>ROUNDUP(VLOOKUP($E6349,'EMEA LCL Import delivery costs'!$B$4:$I$116,4,0),0)</f>
        <v>18</v>
      </c>
    </row>
    <row r="6350" spans="1:8" ht="19.5" customHeight="1">
      <c r="A6350" s="33" t="s">
        <v>13170</v>
      </c>
      <c r="B6350" s="34" t="s">
        <v>12224</v>
      </c>
      <c r="C6350" s="34" t="s">
        <v>12667</v>
      </c>
      <c r="D6350" s="34" t="s">
        <v>7130</v>
      </c>
      <c r="E6350" s="35" t="s">
        <v>551</v>
      </c>
      <c r="F6350" s="36">
        <f>ROUNDUP(VLOOKUP($E6350,'EMEA LCL Import delivery costs'!$B$4:$I$116,2,0),0)</f>
        <v>98</v>
      </c>
      <c r="G6350" s="36">
        <f>ROUNDUP(VLOOKUP($E6350,'EMEA LCL Import delivery costs'!$B$4:$I$116,3,0),0)</f>
        <v>18</v>
      </c>
      <c r="H6350" s="36">
        <f>ROUNDUP(VLOOKUP($E6350,'EMEA LCL Import delivery costs'!$B$4:$I$116,4,0),0)</f>
        <v>18</v>
      </c>
    </row>
    <row r="6351" spans="1:8" ht="19.5" customHeight="1">
      <c r="A6351" s="33" t="s">
        <v>13171</v>
      </c>
      <c r="B6351" s="34" t="s">
        <v>12224</v>
      </c>
      <c r="C6351" s="34" t="s">
        <v>12667</v>
      </c>
      <c r="D6351" s="34" t="s">
        <v>7130</v>
      </c>
      <c r="E6351" s="35" t="s">
        <v>551</v>
      </c>
      <c r="F6351" s="36">
        <f>ROUNDUP(VLOOKUP($E6351,'EMEA LCL Import delivery costs'!$B$4:$I$116,2,0),0)</f>
        <v>98</v>
      </c>
      <c r="G6351" s="36">
        <f>ROUNDUP(VLOOKUP($E6351,'EMEA LCL Import delivery costs'!$B$4:$I$116,3,0),0)</f>
        <v>18</v>
      </c>
      <c r="H6351" s="36">
        <f>ROUNDUP(VLOOKUP($E6351,'EMEA LCL Import delivery costs'!$B$4:$I$116,4,0),0)</f>
        <v>18</v>
      </c>
    </row>
    <row r="6352" spans="1:8" ht="19.5" customHeight="1">
      <c r="A6352" s="33" t="s">
        <v>13172</v>
      </c>
      <c r="B6352" s="34" t="s">
        <v>12224</v>
      </c>
      <c r="C6352" s="34" t="s">
        <v>12667</v>
      </c>
      <c r="D6352" s="34" t="s">
        <v>7130</v>
      </c>
      <c r="E6352" s="35" t="s">
        <v>551</v>
      </c>
      <c r="F6352" s="36">
        <f>ROUNDUP(VLOOKUP($E6352,'EMEA LCL Import delivery costs'!$B$4:$I$116,2,0),0)</f>
        <v>98</v>
      </c>
      <c r="G6352" s="36">
        <f>ROUNDUP(VLOOKUP($E6352,'EMEA LCL Import delivery costs'!$B$4:$I$116,3,0),0)</f>
        <v>18</v>
      </c>
      <c r="H6352" s="36">
        <f>ROUNDUP(VLOOKUP($E6352,'EMEA LCL Import delivery costs'!$B$4:$I$116,4,0),0)</f>
        <v>18</v>
      </c>
    </row>
    <row r="6353" spans="1:8" ht="19.5" customHeight="1">
      <c r="A6353" s="33" t="s">
        <v>13173</v>
      </c>
      <c r="B6353" s="34" t="s">
        <v>12224</v>
      </c>
      <c r="C6353" s="34" t="s">
        <v>12667</v>
      </c>
      <c r="D6353" s="34" t="s">
        <v>7130</v>
      </c>
      <c r="E6353" s="35" t="s">
        <v>551</v>
      </c>
      <c r="F6353" s="36">
        <f>ROUNDUP(VLOOKUP($E6353,'EMEA LCL Import delivery costs'!$B$4:$I$116,2,0),0)</f>
        <v>98</v>
      </c>
      <c r="G6353" s="36">
        <f>ROUNDUP(VLOOKUP($E6353,'EMEA LCL Import delivery costs'!$B$4:$I$116,3,0),0)</f>
        <v>18</v>
      </c>
      <c r="H6353" s="36">
        <f>ROUNDUP(VLOOKUP($E6353,'EMEA LCL Import delivery costs'!$B$4:$I$116,4,0),0)</f>
        <v>18</v>
      </c>
    </row>
    <row r="6354" spans="1:8" ht="19.5" customHeight="1">
      <c r="A6354" s="33" t="s">
        <v>13174</v>
      </c>
      <c r="B6354" s="34" t="s">
        <v>12224</v>
      </c>
      <c r="C6354" s="34" t="s">
        <v>12667</v>
      </c>
      <c r="D6354" s="34" t="s">
        <v>7130</v>
      </c>
      <c r="E6354" s="35" t="s">
        <v>551</v>
      </c>
      <c r="F6354" s="36">
        <f>ROUNDUP(VLOOKUP($E6354,'EMEA LCL Import delivery costs'!$B$4:$I$116,2,0),0)</f>
        <v>98</v>
      </c>
      <c r="G6354" s="36">
        <f>ROUNDUP(VLOOKUP($E6354,'EMEA LCL Import delivery costs'!$B$4:$I$116,3,0),0)</f>
        <v>18</v>
      </c>
      <c r="H6354" s="36">
        <f>ROUNDUP(VLOOKUP($E6354,'EMEA LCL Import delivery costs'!$B$4:$I$116,4,0),0)</f>
        <v>18</v>
      </c>
    </row>
    <row r="6355" spans="1:8" ht="19.5" customHeight="1">
      <c r="A6355" s="33" t="s">
        <v>13175</v>
      </c>
      <c r="B6355" s="34" t="s">
        <v>12224</v>
      </c>
      <c r="C6355" s="34" t="s">
        <v>12667</v>
      </c>
      <c r="D6355" s="34" t="s">
        <v>7130</v>
      </c>
      <c r="E6355" s="35" t="s">
        <v>551</v>
      </c>
      <c r="F6355" s="36">
        <f>ROUNDUP(VLOOKUP($E6355,'EMEA LCL Import delivery costs'!$B$4:$I$116,2,0),0)</f>
        <v>98</v>
      </c>
      <c r="G6355" s="36">
        <f>ROUNDUP(VLOOKUP($E6355,'EMEA LCL Import delivery costs'!$B$4:$I$116,3,0),0)</f>
        <v>18</v>
      </c>
      <c r="H6355" s="36">
        <f>ROUNDUP(VLOOKUP($E6355,'EMEA LCL Import delivery costs'!$B$4:$I$116,4,0),0)</f>
        <v>18</v>
      </c>
    </row>
    <row r="6356" spans="1:8" ht="19.5" customHeight="1">
      <c r="A6356" s="33" t="s">
        <v>13176</v>
      </c>
      <c r="B6356" s="34" t="s">
        <v>12224</v>
      </c>
      <c r="C6356" s="34" t="s">
        <v>12667</v>
      </c>
      <c r="D6356" s="34" t="s">
        <v>7130</v>
      </c>
      <c r="E6356" s="35" t="s">
        <v>551</v>
      </c>
      <c r="F6356" s="36">
        <f>ROUNDUP(VLOOKUP($E6356,'EMEA LCL Import delivery costs'!$B$4:$I$116,2,0),0)</f>
        <v>98</v>
      </c>
      <c r="G6356" s="36">
        <f>ROUNDUP(VLOOKUP($E6356,'EMEA LCL Import delivery costs'!$B$4:$I$116,3,0),0)</f>
        <v>18</v>
      </c>
      <c r="H6356" s="36">
        <f>ROUNDUP(VLOOKUP($E6356,'EMEA LCL Import delivery costs'!$B$4:$I$116,4,0),0)</f>
        <v>18</v>
      </c>
    </row>
    <row r="6357" spans="1:8" ht="19.5" customHeight="1">
      <c r="A6357" s="33" t="s">
        <v>13177</v>
      </c>
      <c r="B6357" s="34" t="s">
        <v>12224</v>
      </c>
      <c r="C6357" s="34" t="s">
        <v>12667</v>
      </c>
      <c r="D6357" s="34" t="s">
        <v>7130</v>
      </c>
      <c r="E6357" s="35" t="s">
        <v>551</v>
      </c>
      <c r="F6357" s="36">
        <f>ROUNDUP(VLOOKUP($E6357,'EMEA LCL Import delivery costs'!$B$4:$I$116,2,0),0)</f>
        <v>98</v>
      </c>
      <c r="G6357" s="36">
        <f>ROUNDUP(VLOOKUP($E6357,'EMEA LCL Import delivery costs'!$B$4:$I$116,3,0),0)</f>
        <v>18</v>
      </c>
      <c r="H6357" s="36">
        <f>ROUNDUP(VLOOKUP($E6357,'EMEA LCL Import delivery costs'!$B$4:$I$116,4,0),0)</f>
        <v>18</v>
      </c>
    </row>
    <row r="6358" spans="1:8" ht="19.5" customHeight="1">
      <c r="A6358" s="33" t="s">
        <v>13178</v>
      </c>
      <c r="B6358" s="34" t="s">
        <v>12224</v>
      </c>
      <c r="C6358" s="34" t="s">
        <v>12667</v>
      </c>
      <c r="D6358" s="34" t="s">
        <v>7130</v>
      </c>
      <c r="E6358" s="35" t="s">
        <v>551</v>
      </c>
      <c r="F6358" s="36">
        <f>ROUNDUP(VLOOKUP($E6358,'EMEA LCL Import delivery costs'!$B$4:$I$116,2,0),0)</f>
        <v>98</v>
      </c>
      <c r="G6358" s="36">
        <f>ROUNDUP(VLOOKUP($E6358,'EMEA LCL Import delivery costs'!$B$4:$I$116,3,0),0)</f>
        <v>18</v>
      </c>
      <c r="H6358" s="36">
        <f>ROUNDUP(VLOOKUP($E6358,'EMEA LCL Import delivery costs'!$B$4:$I$116,4,0),0)</f>
        <v>18</v>
      </c>
    </row>
    <row r="6359" spans="1:8" ht="19.5" customHeight="1">
      <c r="A6359" s="33" t="s">
        <v>13179</v>
      </c>
      <c r="B6359" s="34" t="s">
        <v>12224</v>
      </c>
      <c r="C6359" s="34" t="s">
        <v>12667</v>
      </c>
      <c r="D6359" s="34" t="s">
        <v>7130</v>
      </c>
      <c r="E6359" s="35" t="s">
        <v>551</v>
      </c>
      <c r="F6359" s="36">
        <f>ROUNDUP(VLOOKUP($E6359,'EMEA LCL Import delivery costs'!$B$4:$I$116,2,0),0)</f>
        <v>98</v>
      </c>
      <c r="G6359" s="36">
        <f>ROUNDUP(VLOOKUP($E6359,'EMEA LCL Import delivery costs'!$B$4:$I$116,3,0),0)</f>
        <v>18</v>
      </c>
      <c r="H6359" s="36">
        <f>ROUNDUP(VLOOKUP($E6359,'EMEA LCL Import delivery costs'!$B$4:$I$116,4,0),0)</f>
        <v>18</v>
      </c>
    </row>
    <row r="6360" spans="1:8" ht="19.5" customHeight="1">
      <c r="A6360" s="33" t="s">
        <v>13180</v>
      </c>
      <c r="B6360" s="34" t="s">
        <v>12224</v>
      </c>
      <c r="C6360" s="34" t="s">
        <v>12667</v>
      </c>
      <c r="D6360" s="34" t="s">
        <v>7130</v>
      </c>
      <c r="E6360" s="35" t="s">
        <v>551</v>
      </c>
      <c r="F6360" s="36">
        <f>ROUNDUP(VLOOKUP($E6360,'EMEA LCL Import delivery costs'!$B$4:$I$116,2,0),0)</f>
        <v>98</v>
      </c>
      <c r="G6360" s="36">
        <f>ROUNDUP(VLOOKUP($E6360,'EMEA LCL Import delivery costs'!$B$4:$I$116,3,0),0)</f>
        <v>18</v>
      </c>
      <c r="H6360" s="36">
        <f>ROUNDUP(VLOOKUP($E6360,'EMEA LCL Import delivery costs'!$B$4:$I$116,4,0),0)</f>
        <v>18</v>
      </c>
    </row>
    <row r="6361" spans="1:8" ht="19.5" customHeight="1">
      <c r="A6361" s="33" t="s">
        <v>13181</v>
      </c>
      <c r="B6361" s="34" t="s">
        <v>12224</v>
      </c>
      <c r="C6361" s="34" t="s">
        <v>12667</v>
      </c>
      <c r="D6361" s="34" t="s">
        <v>7130</v>
      </c>
      <c r="E6361" s="35" t="s">
        <v>551</v>
      </c>
      <c r="F6361" s="36">
        <f>ROUNDUP(VLOOKUP($E6361,'EMEA LCL Import delivery costs'!$B$4:$I$116,2,0),0)</f>
        <v>98</v>
      </c>
      <c r="G6361" s="36">
        <f>ROUNDUP(VLOOKUP($E6361,'EMEA LCL Import delivery costs'!$B$4:$I$116,3,0),0)</f>
        <v>18</v>
      </c>
      <c r="H6361" s="36">
        <f>ROUNDUP(VLOOKUP($E6361,'EMEA LCL Import delivery costs'!$B$4:$I$116,4,0),0)</f>
        <v>18</v>
      </c>
    </row>
    <row r="6362" spans="1:8" ht="19.5" customHeight="1">
      <c r="A6362" s="33" t="s">
        <v>13182</v>
      </c>
      <c r="B6362" s="34" t="s">
        <v>12224</v>
      </c>
      <c r="C6362" s="34" t="s">
        <v>12667</v>
      </c>
      <c r="D6362" s="34" t="s">
        <v>7130</v>
      </c>
      <c r="E6362" s="35" t="s">
        <v>551</v>
      </c>
      <c r="F6362" s="36">
        <f>ROUNDUP(VLOOKUP($E6362,'EMEA LCL Import delivery costs'!$B$4:$I$116,2,0),0)</f>
        <v>98</v>
      </c>
      <c r="G6362" s="36">
        <f>ROUNDUP(VLOOKUP($E6362,'EMEA LCL Import delivery costs'!$B$4:$I$116,3,0),0)</f>
        <v>18</v>
      </c>
      <c r="H6362" s="36">
        <f>ROUNDUP(VLOOKUP($E6362,'EMEA LCL Import delivery costs'!$B$4:$I$116,4,0),0)</f>
        <v>18</v>
      </c>
    </row>
    <row r="6363" spans="1:8" ht="19.5" customHeight="1">
      <c r="A6363" s="33" t="s">
        <v>13183</v>
      </c>
      <c r="B6363" s="34" t="s">
        <v>12224</v>
      </c>
      <c r="C6363" s="34" t="s">
        <v>12667</v>
      </c>
      <c r="D6363" s="34" t="s">
        <v>7130</v>
      </c>
      <c r="E6363" s="35" t="s">
        <v>551</v>
      </c>
      <c r="F6363" s="36">
        <f>ROUNDUP(VLOOKUP($E6363,'EMEA LCL Import delivery costs'!$B$4:$I$116,2,0),0)</f>
        <v>98</v>
      </c>
      <c r="G6363" s="36">
        <f>ROUNDUP(VLOOKUP($E6363,'EMEA LCL Import delivery costs'!$B$4:$I$116,3,0),0)</f>
        <v>18</v>
      </c>
      <c r="H6363" s="36">
        <f>ROUNDUP(VLOOKUP($E6363,'EMEA LCL Import delivery costs'!$B$4:$I$116,4,0),0)</f>
        <v>18</v>
      </c>
    </row>
    <row r="6364" spans="1:8" ht="19.5" customHeight="1">
      <c r="A6364" s="33" t="s">
        <v>13184</v>
      </c>
      <c r="B6364" s="34" t="s">
        <v>12224</v>
      </c>
      <c r="C6364" s="34" t="s">
        <v>12667</v>
      </c>
      <c r="D6364" s="34" t="s">
        <v>7130</v>
      </c>
      <c r="E6364" s="35" t="s">
        <v>551</v>
      </c>
      <c r="F6364" s="36">
        <f>ROUNDUP(VLOOKUP($E6364,'EMEA LCL Import delivery costs'!$B$4:$I$116,2,0),0)</f>
        <v>98</v>
      </c>
      <c r="G6364" s="36">
        <f>ROUNDUP(VLOOKUP($E6364,'EMEA LCL Import delivery costs'!$B$4:$I$116,3,0),0)</f>
        <v>18</v>
      </c>
      <c r="H6364" s="36">
        <f>ROUNDUP(VLOOKUP($E6364,'EMEA LCL Import delivery costs'!$B$4:$I$116,4,0),0)</f>
        <v>18</v>
      </c>
    </row>
    <row r="6365" spans="1:8" ht="19.5" customHeight="1">
      <c r="A6365" s="33" t="s">
        <v>13185</v>
      </c>
      <c r="B6365" s="34" t="s">
        <v>12224</v>
      </c>
      <c r="C6365" s="34" t="s">
        <v>12667</v>
      </c>
      <c r="D6365" s="34" t="s">
        <v>7130</v>
      </c>
      <c r="E6365" s="35" t="s">
        <v>551</v>
      </c>
      <c r="F6365" s="36">
        <f>ROUNDUP(VLOOKUP($E6365,'EMEA LCL Import delivery costs'!$B$4:$I$116,2,0),0)</f>
        <v>98</v>
      </c>
      <c r="G6365" s="36">
        <f>ROUNDUP(VLOOKUP($E6365,'EMEA LCL Import delivery costs'!$B$4:$I$116,3,0),0)</f>
        <v>18</v>
      </c>
      <c r="H6365" s="36">
        <f>ROUNDUP(VLOOKUP($E6365,'EMEA LCL Import delivery costs'!$B$4:$I$116,4,0),0)</f>
        <v>18</v>
      </c>
    </row>
    <row r="6366" spans="1:8" ht="19.5" customHeight="1">
      <c r="A6366" s="33" t="s">
        <v>13186</v>
      </c>
      <c r="B6366" s="34" t="s">
        <v>12224</v>
      </c>
      <c r="C6366" s="34" t="s">
        <v>12667</v>
      </c>
      <c r="D6366" s="34" t="s">
        <v>7130</v>
      </c>
      <c r="E6366" s="35" t="s">
        <v>551</v>
      </c>
      <c r="F6366" s="36">
        <f>ROUNDUP(VLOOKUP($E6366,'EMEA LCL Import delivery costs'!$B$4:$I$116,2,0),0)</f>
        <v>98</v>
      </c>
      <c r="G6366" s="36">
        <f>ROUNDUP(VLOOKUP($E6366,'EMEA LCL Import delivery costs'!$B$4:$I$116,3,0),0)</f>
        <v>18</v>
      </c>
      <c r="H6366" s="36">
        <f>ROUNDUP(VLOOKUP($E6366,'EMEA LCL Import delivery costs'!$B$4:$I$116,4,0),0)</f>
        <v>18</v>
      </c>
    </row>
    <row r="6367" spans="1:8" ht="19.5" customHeight="1">
      <c r="A6367" s="33" t="s">
        <v>13187</v>
      </c>
      <c r="B6367" s="34" t="s">
        <v>12224</v>
      </c>
      <c r="C6367" s="34" t="s">
        <v>12667</v>
      </c>
      <c r="D6367" s="34" t="s">
        <v>7130</v>
      </c>
      <c r="E6367" s="35" t="s">
        <v>551</v>
      </c>
      <c r="F6367" s="36">
        <f>ROUNDUP(VLOOKUP($E6367,'EMEA LCL Import delivery costs'!$B$4:$I$116,2,0),0)</f>
        <v>98</v>
      </c>
      <c r="G6367" s="36">
        <f>ROUNDUP(VLOOKUP($E6367,'EMEA LCL Import delivery costs'!$B$4:$I$116,3,0),0)</f>
        <v>18</v>
      </c>
      <c r="H6367" s="36">
        <f>ROUNDUP(VLOOKUP($E6367,'EMEA LCL Import delivery costs'!$B$4:$I$116,4,0),0)</f>
        <v>18</v>
      </c>
    </row>
    <row r="6368" spans="1:8" ht="19.5" customHeight="1">
      <c r="A6368" s="33" t="s">
        <v>13188</v>
      </c>
      <c r="B6368" s="34" t="s">
        <v>12224</v>
      </c>
      <c r="C6368" s="34" t="s">
        <v>12667</v>
      </c>
      <c r="D6368" s="34" t="s">
        <v>7130</v>
      </c>
      <c r="E6368" s="35" t="s">
        <v>551</v>
      </c>
      <c r="F6368" s="36">
        <f>ROUNDUP(VLOOKUP($E6368,'EMEA LCL Import delivery costs'!$B$4:$I$116,2,0),0)</f>
        <v>98</v>
      </c>
      <c r="G6368" s="36">
        <f>ROUNDUP(VLOOKUP($E6368,'EMEA LCL Import delivery costs'!$B$4:$I$116,3,0),0)</f>
        <v>18</v>
      </c>
      <c r="H6368" s="36">
        <f>ROUNDUP(VLOOKUP($E6368,'EMEA LCL Import delivery costs'!$B$4:$I$116,4,0),0)</f>
        <v>18</v>
      </c>
    </row>
    <row r="6369" spans="1:8" ht="19.5" customHeight="1">
      <c r="A6369" s="33" t="s">
        <v>13189</v>
      </c>
      <c r="B6369" s="34" t="s">
        <v>12224</v>
      </c>
      <c r="C6369" s="34" t="s">
        <v>12667</v>
      </c>
      <c r="D6369" s="34" t="s">
        <v>7130</v>
      </c>
      <c r="E6369" s="35" t="s">
        <v>551</v>
      </c>
      <c r="F6369" s="36">
        <f>ROUNDUP(VLOOKUP($E6369,'EMEA LCL Import delivery costs'!$B$4:$I$116,2,0),0)</f>
        <v>98</v>
      </c>
      <c r="G6369" s="36">
        <f>ROUNDUP(VLOOKUP($E6369,'EMEA LCL Import delivery costs'!$B$4:$I$116,3,0),0)</f>
        <v>18</v>
      </c>
      <c r="H6369" s="36">
        <f>ROUNDUP(VLOOKUP($E6369,'EMEA LCL Import delivery costs'!$B$4:$I$116,4,0),0)</f>
        <v>18</v>
      </c>
    </row>
    <row r="6370" spans="1:8" ht="19.5" customHeight="1">
      <c r="A6370" s="33" t="s">
        <v>13190</v>
      </c>
      <c r="B6370" s="34" t="s">
        <v>12224</v>
      </c>
      <c r="C6370" s="34" t="s">
        <v>12667</v>
      </c>
      <c r="D6370" s="34" t="s">
        <v>7130</v>
      </c>
      <c r="E6370" s="35" t="s">
        <v>551</v>
      </c>
      <c r="F6370" s="36">
        <f>ROUNDUP(VLOOKUP($E6370,'EMEA LCL Import delivery costs'!$B$4:$I$116,2,0),0)</f>
        <v>98</v>
      </c>
      <c r="G6370" s="36">
        <f>ROUNDUP(VLOOKUP($E6370,'EMEA LCL Import delivery costs'!$B$4:$I$116,3,0),0)</f>
        <v>18</v>
      </c>
      <c r="H6370" s="36">
        <f>ROUNDUP(VLOOKUP($E6370,'EMEA LCL Import delivery costs'!$B$4:$I$116,4,0),0)</f>
        <v>18</v>
      </c>
    </row>
    <row r="6371" spans="1:8" ht="19.5" customHeight="1">
      <c r="A6371" s="33" t="s">
        <v>13191</v>
      </c>
      <c r="B6371" s="34" t="s">
        <v>12224</v>
      </c>
      <c r="C6371" s="34" t="s">
        <v>12667</v>
      </c>
      <c r="D6371" s="34" t="s">
        <v>7130</v>
      </c>
      <c r="E6371" s="35" t="s">
        <v>551</v>
      </c>
      <c r="F6371" s="36">
        <f>ROUNDUP(VLOOKUP($E6371,'EMEA LCL Import delivery costs'!$B$4:$I$116,2,0),0)</f>
        <v>98</v>
      </c>
      <c r="G6371" s="36">
        <f>ROUNDUP(VLOOKUP($E6371,'EMEA LCL Import delivery costs'!$B$4:$I$116,3,0),0)</f>
        <v>18</v>
      </c>
      <c r="H6371" s="36">
        <f>ROUNDUP(VLOOKUP($E6371,'EMEA LCL Import delivery costs'!$B$4:$I$116,4,0),0)</f>
        <v>18</v>
      </c>
    </row>
    <row r="6372" spans="1:8" ht="19.5" customHeight="1">
      <c r="A6372" s="33" t="s">
        <v>13192</v>
      </c>
      <c r="B6372" s="34" t="s">
        <v>12224</v>
      </c>
      <c r="C6372" s="34" t="s">
        <v>12667</v>
      </c>
      <c r="D6372" s="34" t="s">
        <v>7130</v>
      </c>
      <c r="E6372" s="35" t="s">
        <v>551</v>
      </c>
      <c r="F6372" s="36">
        <f>ROUNDUP(VLOOKUP($E6372,'EMEA LCL Import delivery costs'!$B$4:$I$116,2,0),0)</f>
        <v>98</v>
      </c>
      <c r="G6372" s="36">
        <f>ROUNDUP(VLOOKUP($E6372,'EMEA LCL Import delivery costs'!$B$4:$I$116,3,0),0)</f>
        <v>18</v>
      </c>
      <c r="H6372" s="36">
        <f>ROUNDUP(VLOOKUP($E6372,'EMEA LCL Import delivery costs'!$B$4:$I$116,4,0),0)</f>
        <v>18</v>
      </c>
    </row>
    <row r="6373" spans="1:8" ht="19.5" customHeight="1">
      <c r="A6373" s="33" t="s">
        <v>13193</v>
      </c>
      <c r="B6373" s="34" t="s">
        <v>12224</v>
      </c>
      <c r="C6373" s="34" t="s">
        <v>12667</v>
      </c>
      <c r="D6373" s="34" t="s">
        <v>7130</v>
      </c>
      <c r="E6373" s="35" t="s">
        <v>551</v>
      </c>
      <c r="F6373" s="36">
        <f>ROUNDUP(VLOOKUP($E6373,'EMEA LCL Import delivery costs'!$B$4:$I$116,2,0),0)</f>
        <v>98</v>
      </c>
      <c r="G6373" s="36">
        <f>ROUNDUP(VLOOKUP($E6373,'EMEA LCL Import delivery costs'!$B$4:$I$116,3,0),0)</f>
        <v>18</v>
      </c>
      <c r="H6373" s="36">
        <f>ROUNDUP(VLOOKUP($E6373,'EMEA LCL Import delivery costs'!$B$4:$I$116,4,0),0)</f>
        <v>18</v>
      </c>
    </row>
    <row r="6374" spans="1:8" ht="19.5" customHeight="1">
      <c r="A6374" s="33" t="s">
        <v>13194</v>
      </c>
      <c r="B6374" s="34" t="s">
        <v>12224</v>
      </c>
      <c r="C6374" s="34" t="s">
        <v>12667</v>
      </c>
      <c r="D6374" s="34" t="s">
        <v>7130</v>
      </c>
      <c r="E6374" s="35" t="s">
        <v>551</v>
      </c>
      <c r="F6374" s="36">
        <f>ROUNDUP(VLOOKUP($E6374,'EMEA LCL Import delivery costs'!$B$4:$I$116,2,0),0)</f>
        <v>98</v>
      </c>
      <c r="G6374" s="36">
        <f>ROUNDUP(VLOOKUP($E6374,'EMEA LCL Import delivery costs'!$B$4:$I$116,3,0),0)</f>
        <v>18</v>
      </c>
      <c r="H6374" s="36">
        <f>ROUNDUP(VLOOKUP($E6374,'EMEA LCL Import delivery costs'!$B$4:$I$116,4,0),0)</f>
        <v>18</v>
      </c>
    </row>
    <row r="6375" spans="1:8" ht="19.5" customHeight="1">
      <c r="A6375" s="33" t="s">
        <v>13195</v>
      </c>
      <c r="B6375" s="34" t="s">
        <v>12224</v>
      </c>
      <c r="C6375" s="34" t="s">
        <v>12667</v>
      </c>
      <c r="D6375" s="34" t="s">
        <v>7130</v>
      </c>
      <c r="E6375" s="35" t="s">
        <v>551</v>
      </c>
      <c r="F6375" s="36">
        <f>ROUNDUP(VLOOKUP($E6375,'EMEA LCL Import delivery costs'!$B$4:$I$116,2,0),0)</f>
        <v>98</v>
      </c>
      <c r="G6375" s="36">
        <f>ROUNDUP(VLOOKUP($E6375,'EMEA LCL Import delivery costs'!$B$4:$I$116,3,0),0)</f>
        <v>18</v>
      </c>
      <c r="H6375" s="36">
        <f>ROUNDUP(VLOOKUP($E6375,'EMEA LCL Import delivery costs'!$B$4:$I$116,4,0),0)</f>
        <v>18</v>
      </c>
    </row>
    <row r="6376" spans="1:8" ht="19.5" customHeight="1">
      <c r="A6376" s="33" t="s">
        <v>13196</v>
      </c>
      <c r="B6376" s="34" t="s">
        <v>12224</v>
      </c>
      <c r="C6376" s="34" t="s">
        <v>12667</v>
      </c>
      <c r="D6376" s="34" t="s">
        <v>7130</v>
      </c>
      <c r="E6376" s="35" t="s">
        <v>551</v>
      </c>
      <c r="F6376" s="36">
        <f>ROUNDUP(VLOOKUP($E6376,'EMEA LCL Import delivery costs'!$B$4:$I$116,2,0),0)</f>
        <v>98</v>
      </c>
      <c r="G6376" s="36">
        <f>ROUNDUP(VLOOKUP($E6376,'EMEA LCL Import delivery costs'!$B$4:$I$116,3,0),0)</f>
        <v>18</v>
      </c>
      <c r="H6376" s="36">
        <f>ROUNDUP(VLOOKUP($E6376,'EMEA LCL Import delivery costs'!$B$4:$I$116,4,0),0)</f>
        <v>18</v>
      </c>
    </row>
    <row r="6377" spans="1:8" ht="19.5" customHeight="1">
      <c r="A6377" s="33" t="s">
        <v>13197</v>
      </c>
      <c r="B6377" s="34" t="s">
        <v>12224</v>
      </c>
      <c r="C6377" s="34" t="s">
        <v>12667</v>
      </c>
      <c r="D6377" s="34" t="s">
        <v>7130</v>
      </c>
      <c r="E6377" s="35" t="s">
        <v>551</v>
      </c>
      <c r="F6377" s="36">
        <f>ROUNDUP(VLOOKUP($E6377,'EMEA LCL Import delivery costs'!$B$4:$I$116,2,0),0)</f>
        <v>98</v>
      </c>
      <c r="G6377" s="36">
        <f>ROUNDUP(VLOOKUP($E6377,'EMEA LCL Import delivery costs'!$B$4:$I$116,3,0),0)</f>
        <v>18</v>
      </c>
      <c r="H6377" s="36">
        <f>ROUNDUP(VLOOKUP($E6377,'EMEA LCL Import delivery costs'!$B$4:$I$116,4,0),0)</f>
        <v>18</v>
      </c>
    </row>
    <row r="6378" spans="1:8" ht="19.5" customHeight="1">
      <c r="A6378" s="33" t="s">
        <v>13198</v>
      </c>
      <c r="B6378" s="34" t="s">
        <v>12224</v>
      </c>
      <c r="C6378" s="34" t="s">
        <v>12667</v>
      </c>
      <c r="D6378" s="34" t="s">
        <v>7130</v>
      </c>
      <c r="E6378" s="35" t="s">
        <v>551</v>
      </c>
      <c r="F6378" s="36">
        <f>ROUNDUP(VLOOKUP($E6378,'EMEA LCL Import delivery costs'!$B$4:$I$116,2,0),0)</f>
        <v>98</v>
      </c>
      <c r="G6378" s="36">
        <f>ROUNDUP(VLOOKUP($E6378,'EMEA LCL Import delivery costs'!$B$4:$I$116,3,0),0)</f>
        <v>18</v>
      </c>
      <c r="H6378" s="36">
        <f>ROUNDUP(VLOOKUP($E6378,'EMEA LCL Import delivery costs'!$B$4:$I$116,4,0),0)</f>
        <v>18</v>
      </c>
    </row>
    <row r="6379" spans="1:8" ht="19.5" customHeight="1">
      <c r="A6379" s="33" t="s">
        <v>13199</v>
      </c>
      <c r="B6379" s="34" t="s">
        <v>12224</v>
      </c>
      <c r="C6379" s="34" t="s">
        <v>12667</v>
      </c>
      <c r="D6379" s="34" t="s">
        <v>7130</v>
      </c>
      <c r="E6379" s="35" t="s">
        <v>551</v>
      </c>
      <c r="F6379" s="36">
        <f>ROUNDUP(VLOOKUP($E6379,'EMEA LCL Import delivery costs'!$B$4:$I$116,2,0),0)</f>
        <v>98</v>
      </c>
      <c r="G6379" s="36">
        <f>ROUNDUP(VLOOKUP($E6379,'EMEA LCL Import delivery costs'!$B$4:$I$116,3,0),0)</f>
        <v>18</v>
      </c>
      <c r="H6379" s="36">
        <f>ROUNDUP(VLOOKUP($E6379,'EMEA LCL Import delivery costs'!$B$4:$I$116,4,0),0)</f>
        <v>18</v>
      </c>
    </row>
    <row r="6380" spans="1:8" ht="19.5" customHeight="1">
      <c r="A6380" s="33" t="s">
        <v>13200</v>
      </c>
      <c r="B6380" s="34" t="s">
        <v>12224</v>
      </c>
      <c r="C6380" s="34" t="s">
        <v>12667</v>
      </c>
      <c r="D6380" s="34" t="s">
        <v>7130</v>
      </c>
      <c r="E6380" s="35" t="s">
        <v>551</v>
      </c>
      <c r="F6380" s="36">
        <f>ROUNDUP(VLOOKUP($E6380,'EMEA LCL Import delivery costs'!$B$4:$I$116,2,0),0)</f>
        <v>98</v>
      </c>
      <c r="G6380" s="36">
        <f>ROUNDUP(VLOOKUP($E6380,'EMEA LCL Import delivery costs'!$B$4:$I$116,3,0),0)</f>
        <v>18</v>
      </c>
      <c r="H6380" s="36">
        <f>ROUNDUP(VLOOKUP($E6380,'EMEA LCL Import delivery costs'!$B$4:$I$116,4,0),0)</f>
        <v>18</v>
      </c>
    </row>
    <row r="6381" spans="1:8" ht="19.5" customHeight="1">
      <c r="A6381" s="33" t="s">
        <v>13201</v>
      </c>
      <c r="B6381" s="34" t="s">
        <v>12224</v>
      </c>
      <c r="C6381" s="34" t="s">
        <v>12667</v>
      </c>
      <c r="D6381" s="34" t="s">
        <v>7130</v>
      </c>
      <c r="E6381" s="35" t="s">
        <v>551</v>
      </c>
      <c r="F6381" s="36">
        <f>ROUNDUP(VLOOKUP($E6381,'EMEA LCL Import delivery costs'!$B$4:$I$116,2,0),0)</f>
        <v>98</v>
      </c>
      <c r="G6381" s="36">
        <f>ROUNDUP(VLOOKUP($E6381,'EMEA LCL Import delivery costs'!$B$4:$I$116,3,0),0)</f>
        <v>18</v>
      </c>
      <c r="H6381" s="36">
        <f>ROUNDUP(VLOOKUP($E6381,'EMEA LCL Import delivery costs'!$B$4:$I$116,4,0),0)</f>
        <v>18</v>
      </c>
    </row>
    <row r="6382" spans="1:8" ht="19.5" customHeight="1">
      <c r="A6382" s="33" t="s">
        <v>13202</v>
      </c>
      <c r="B6382" s="34" t="s">
        <v>12224</v>
      </c>
      <c r="C6382" s="34" t="s">
        <v>12667</v>
      </c>
      <c r="D6382" s="34" t="s">
        <v>7130</v>
      </c>
      <c r="E6382" s="35" t="s">
        <v>551</v>
      </c>
      <c r="F6382" s="36">
        <f>ROUNDUP(VLOOKUP($E6382,'EMEA LCL Import delivery costs'!$B$4:$I$116,2,0),0)</f>
        <v>98</v>
      </c>
      <c r="G6382" s="36">
        <f>ROUNDUP(VLOOKUP($E6382,'EMEA LCL Import delivery costs'!$B$4:$I$116,3,0),0)</f>
        <v>18</v>
      </c>
      <c r="H6382" s="36">
        <f>ROUNDUP(VLOOKUP($E6382,'EMEA LCL Import delivery costs'!$B$4:$I$116,4,0),0)</f>
        <v>18</v>
      </c>
    </row>
    <row r="6383" spans="1:8" ht="19.5" customHeight="1">
      <c r="A6383" s="33" t="s">
        <v>13203</v>
      </c>
      <c r="B6383" s="34" t="s">
        <v>12224</v>
      </c>
      <c r="C6383" s="34" t="s">
        <v>12667</v>
      </c>
      <c r="D6383" s="34" t="s">
        <v>7130</v>
      </c>
      <c r="E6383" s="35" t="s">
        <v>551</v>
      </c>
      <c r="F6383" s="36">
        <f>ROUNDUP(VLOOKUP($E6383,'EMEA LCL Import delivery costs'!$B$4:$I$116,2,0),0)</f>
        <v>98</v>
      </c>
      <c r="G6383" s="36">
        <f>ROUNDUP(VLOOKUP($E6383,'EMEA LCL Import delivery costs'!$B$4:$I$116,3,0),0)</f>
        <v>18</v>
      </c>
      <c r="H6383" s="36">
        <f>ROUNDUP(VLOOKUP($E6383,'EMEA LCL Import delivery costs'!$B$4:$I$116,4,0),0)</f>
        <v>18</v>
      </c>
    </row>
    <row r="6384" spans="1:8" ht="19.5" customHeight="1">
      <c r="A6384" s="33" t="s">
        <v>13204</v>
      </c>
      <c r="B6384" s="34" t="s">
        <v>12224</v>
      </c>
      <c r="C6384" s="34" t="s">
        <v>12667</v>
      </c>
      <c r="D6384" s="34" t="s">
        <v>7130</v>
      </c>
      <c r="E6384" s="35" t="s">
        <v>551</v>
      </c>
      <c r="F6384" s="36">
        <f>ROUNDUP(VLOOKUP($E6384,'EMEA LCL Import delivery costs'!$B$4:$I$116,2,0),0)</f>
        <v>98</v>
      </c>
      <c r="G6384" s="36">
        <f>ROUNDUP(VLOOKUP($E6384,'EMEA LCL Import delivery costs'!$B$4:$I$116,3,0),0)</f>
        <v>18</v>
      </c>
      <c r="H6384" s="36">
        <f>ROUNDUP(VLOOKUP($E6384,'EMEA LCL Import delivery costs'!$B$4:$I$116,4,0),0)</f>
        <v>18</v>
      </c>
    </row>
    <row r="6385" spans="1:8" ht="19.5" customHeight="1">
      <c r="A6385" s="33" t="s">
        <v>13205</v>
      </c>
      <c r="B6385" s="34" t="s">
        <v>12224</v>
      </c>
      <c r="C6385" s="34" t="s">
        <v>12667</v>
      </c>
      <c r="D6385" s="34" t="s">
        <v>7130</v>
      </c>
      <c r="E6385" s="35" t="s">
        <v>551</v>
      </c>
      <c r="F6385" s="36">
        <f>ROUNDUP(VLOOKUP($E6385,'EMEA LCL Import delivery costs'!$B$4:$I$116,2,0),0)</f>
        <v>98</v>
      </c>
      <c r="G6385" s="36">
        <f>ROUNDUP(VLOOKUP($E6385,'EMEA LCL Import delivery costs'!$B$4:$I$116,3,0),0)</f>
        <v>18</v>
      </c>
      <c r="H6385" s="36">
        <f>ROUNDUP(VLOOKUP($E6385,'EMEA LCL Import delivery costs'!$B$4:$I$116,4,0),0)</f>
        <v>18</v>
      </c>
    </row>
    <row r="6386" spans="1:8" ht="19.5" customHeight="1">
      <c r="A6386" s="33" t="s">
        <v>13206</v>
      </c>
      <c r="B6386" s="34" t="s">
        <v>12224</v>
      </c>
      <c r="C6386" s="34" t="s">
        <v>12667</v>
      </c>
      <c r="D6386" s="34" t="s">
        <v>7130</v>
      </c>
      <c r="E6386" s="35" t="s">
        <v>551</v>
      </c>
      <c r="F6386" s="36">
        <f>ROUNDUP(VLOOKUP($E6386,'EMEA LCL Import delivery costs'!$B$4:$I$116,2,0),0)</f>
        <v>98</v>
      </c>
      <c r="G6386" s="36">
        <f>ROUNDUP(VLOOKUP($E6386,'EMEA LCL Import delivery costs'!$B$4:$I$116,3,0),0)</f>
        <v>18</v>
      </c>
      <c r="H6386" s="36">
        <f>ROUNDUP(VLOOKUP($E6386,'EMEA LCL Import delivery costs'!$B$4:$I$116,4,0),0)</f>
        <v>18</v>
      </c>
    </row>
    <row r="6387" spans="1:8" ht="19.5" customHeight="1">
      <c r="A6387" s="33" t="s">
        <v>13207</v>
      </c>
      <c r="B6387" s="34" t="s">
        <v>12224</v>
      </c>
      <c r="C6387" s="34" t="s">
        <v>12667</v>
      </c>
      <c r="D6387" s="34" t="s">
        <v>7130</v>
      </c>
      <c r="E6387" s="35" t="s">
        <v>551</v>
      </c>
      <c r="F6387" s="36">
        <f>ROUNDUP(VLOOKUP($E6387,'EMEA LCL Import delivery costs'!$B$4:$I$116,2,0),0)</f>
        <v>98</v>
      </c>
      <c r="G6387" s="36">
        <f>ROUNDUP(VLOOKUP($E6387,'EMEA LCL Import delivery costs'!$B$4:$I$116,3,0),0)</f>
        <v>18</v>
      </c>
      <c r="H6387" s="36">
        <f>ROUNDUP(VLOOKUP($E6387,'EMEA LCL Import delivery costs'!$B$4:$I$116,4,0),0)</f>
        <v>18</v>
      </c>
    </row>
    <row r="6388" spans="1:8" ht="19.5" customHeight="1">
      <c r="A6388" s="33" t="s">
        <v>13208</v>
      </c>
      <c r="B6388" s="34" t="s">
        <v>12224</v>
      </c>
      <c r="C6388" s="34" t="s">
        <v>12667</v>
      </c>
      <c r="D6388" s="34" t="s">
        <v>7130</v>
      </c>
      <c r="E6388" s="35" t="s">
        <v>551</v>
      </c>
      <c r="F6388" s="36">
        <f>ROUNDUP(VLOOKUP($E6388,'EMEA LCL Import delivery costs'!$B$4:$I$116,2,0),0)</f>
        <v>98</v>
      </c>
      <c r="G6388" s="36">
        <f>ROUNDUP(VLOOKUP($E6388,'EMEA LCL Import delivery costs'!$B$4:$I$116,3,0),0)</f>
        <v>18</v>
      </c>
      <c r="H6388" s="36">
        <f>ROUNDUP(VLOOKUP($E6388,'EMEA LCL Import delivery costs'!$B$4:$I$116,4,0),0)</f>
        <v>18</v>
      </c>
    </row>
    <row r="6389" spans="1:8" ht="19.5" customHeight="1">
      <c r="A6389" s="33" t="s">
        <v>13209</v>
      </c>
      <c r="B6389" s="34" t="s">
        <v>12224</v>
      </c>
      <c r="C6389" s="34" t="s">
        <v>12667</v>
      </c>
      <c r="D6389" s="34" t="s">
        <v>7130</v>
      </c>
      <c r="E6389" s="35" t="s">
        <v>551</v>
      </c>
      <c r="F6389" s="36">
        <f>ROUNDUP(VLOOKUP($E6389,'EMEA LCL Import delivery costs'!$B$4:$I$116,2,0),0)</f>
        <v>98</v>
      </c>
      <c r="G6389" s="36">
        <f>ROUNDUP(VLOOKUP($E6389,'EMEA LCL Import delivery costs'!$B$4:$I$116,3,0),0)</f>
        <v>18</v>
      </c>
      <c r="H6389" s="36">
        <f>ROUNDUP(VLOOKUP($E6389,'EMEA LCL Import delivery costs'!$B$4:$I$116,4,0),0)</f>
        <v>18</v>
      </c>
    </row>
    <row r="6390" spans="1:8" ht="19.5" customHeight="1">
      <c r="A6390" s="33" t="s">
        <v>13210</v>
      </c>
      <c r="B6390" s="34" t="s">
        <v>12224</v>
      </c>
      <c r="C6390" s="34" t="s">
        <v>12667</v>
      </c>
      <c r="D6390" s="34" t="s">
        <v>7130</v>
      </c>
      <c r="E6390" s="35" t="s">
        <v>551</v>
      </c>
      <c r="F6390" s="36">
        <f>ROUNDUP(VLOOKUP($E6390,'EMEA LCL Import delivery costs'!$B$4:$I$116,2,0),0)</f>
        <v>98</v>
      </c>
      <c r="G6390" s="36">
        <f>ROUNDUP(VLOOKUP($E6390,'EMEA LCL Import delivery costs'!$B$4:$I$116,3,0),0)</f>
        <v>18</v>
      </c>
      <c r="H6390" s="36">
        <f>ROUNDUP(VLOOKUP($E6390,'EMEA LCL Import delivery costs'!$B$4:$I$116,4,0),0)</f>
        <v>18</v>
      </c>
    </row>
    <row r="6391" spans="1:8" ht="19.5" customHeight="1">
      <c r="A6391" s="33" t="s">
        <v>13211</v>
      </c>
      <c r="B6391" s="34" t="s">
        <v>12224</v>
      </c>
      <c r="C6391" s="34" t="s">
        <v>12667</v>
      </c>
      <c r="D6391" s="34" t="s">
        <v>7130</v>
      </c>
      <c r="E6391" s="35" t="s">
        <v>551</v>
      </c>
      <c r="F6391" s="36">
        <f>ROUNDUP(VLOOKUP($E6391,'EMEA LCL Import delivery costs'!$B$4:$I$116,2,0),0)</f>
        <v>98</v>
      </c>
      <c r="G6391" s="36">
        <f>ROUNDUP(VLOOKUP($E6391,'EMEA LCL Import delivery costs'!$B$4:$I$116,3,0),0)</f>
        <v>18</v>
      </c>
      <c r="H6391" s="36">
        <f>ROUNDUP(VLOOKUP($E6391,'EMEA LCL Import delivery costs'!$B$4:$I$116,4,0),0)</f>
        <v>18</v>
      </c>
    </row>
    <row r="6392" spans="1:8" ht="19.5" customHeight="1">
      <c r="A6392" s="33" t="s">
        <v>13212</v>
      </c>
      <c r="B6392" s="34" t="s">
        <v>12224</v>
      </c>
      <c r="C6392" s="34" t="s">
        <v>12667</v>
      </c>
      <c r="D6392" s="34" t="s">
        <v>7130</v>
      </c>
      <c r="E6392" s="35" t="s">
        <v>551</v>
      </c>
      <c r="F6392" s="36">
        <f>ROUNDUP(VLOOKUP($E6392,'EMEA LCL Import delivery costs'!$B$4:$I$116,2,0),0)</f>
        <v>98</v>
      </c>
      <c r="G6392" s="36">
        <f>ROUNDUP(VLOOKUP($E6392,'EMEA LCL Import delivery costs'!$B$4:$I$116,3,0),0)</f>
        <v>18</v>
      </c>
      <c r="H6392" s="36">
        <f>ROUNDUP(VLOOKUP($E6392,'EMEA LCL Import delivery costs'!$B$4:$I$116,4,0),0)</f>
        <v>18</v>
      </c>
    </row>
    <row r="6393" spans="1:8" ht="19.5" customHeight="1">
      <c r="A6393" s="33" t="s">
        <v>13213</v>
      </c>
      <c r="B6393" s="34" t="s">
        <v>12224</v>
      </c>
      <c r="C6393" s="34" t="s">
        <v>12667</v>
      </c>
      <c r="D6393" s="34" t="s">
        <v>7130</v>
      </c>
      <c r="E6393" s="35" t="s">
        <v>551</v>
      </c>
      <c r="F6393" s="36">
        <f>ROUNDUP(VLOOKUP($E6393,'EMEA LCL Import delivery costs'!$B$4:$I$116,2,0),0)</f>
        <v>98</v>
      </c>
      <c r="G6393" s="36">
        <f>ROUNDUP(VLOOKUP($E6393,'EMEA LCL Import delivery costs'!$B$4:$I$116,3,0),0)</f>
        <v>18</v>
      </c>
      <c r="H6393" s="36">
        <f>ROUNDUP(VLOOKUP($E6393,'EMEA LCL Import delivery costs'!$B$4:$I$116,4,0),0)</f>
        <v>18</v>
      </c>
    </row>
    <row r="6394" spans="1:8" ht="19.5" customHeight="1">
      <c r="A6394" s="33" t="s">
        <v>13214</v>
      </c>
      <c r="B6394" s="34" t="s">
        <v>12224</v>
      </c>
      <c r="C6394" s="34" t="s">
        <v>12667</v>
      </c>
      <c r="D6394" s="34" t="s">
        <v>7130</v>
      </c>
      <c r="E6394" s="35" t="s">
        <v>551</v>
      </c>
      <c r="F6394" s="36">
        <f>ROUNDUP(VLOOKUP($E6394,'EMEA LCL Import delivery costs'!$B$4:$I$116,2,0),0)</f>
        <v>98</v>
      </c>
      <c r="G6394" s="36">
        <f>ROUNDUP(VLOOKUP($E6394,'EMEA LCL Import delivery costs'!$B$4:$I$116,3,0),0)</f>
        <v>18</v>
      </c>
      <c r="H6394" s="36">
        <f>ROUNDUP(VLOOKUP($E6394,'EMEA LCL Import delivery costs'!$B$4:$I$116,4,0),0)</f>
        <v>18</v>
      </c>
    </row>
    <row r="6395" spans="1:8" ht="19.5" customHeight="1">
      <c r="A6395" s="33" t="s">
        <v>13215</v>
      </c>
      <c r="B6395" s="34" t="s">
        <v>12224</v>
      </c>
      <c r="C6395" s="34" t="s">
        <v>12667</v>
      </c>
      <c r="D6395" s="34" t="s">
        <v>7130</v>
      </c>
      <c r="E6395" s="35" t="s">
        <v>551</v>
      </c>
      <c r="F6395" s="36">
        <f>ROUNDUP(VLOOKUP($E6395,'EMEA LCL Import delivery costs'!$B$4:$I$116,2,0),0)</f>
        <v>98</v>
      </c>
      <c r="G6395" s="36">
        <f>ROUNDUP(VLOOKUP($E6395,'EMEA LCL Import delivery costs'!$B$4:$I$116,3,0),0)</f>
        <v>18</v>
      </c>
      <c r="H6395" s="36">
        <f>ROUNDUP(VLOOKUP($E6395,'EMEA LCL Import delivery costs'!$B$4:$I$116,4,0),0)</f>
        <v>18</v>
      </c>
    </row>
    <row r="6396" spans="1:8" ht="19.5" customHeight="1">
      <c r="A6396" s="33" t="s">
        <v>13216</v>
      </c>
      <c r="B6396" s="34" t="s">
        <v>12224</v>
      </c>
      <c r="C6396" s="34" t="s">
        <v>12667</v>
      </c>
      <c r="D6396" s="34" t="s">
        <v>7130</v>
      </c>
      <c r="E6396" s="35" t="s">
        <v>551</v>
      </c>
      <c r="F6396" s="36">
        <f>ROUNDUP(VLOOKUP($E6396,'EMEA LCL Import delivery costs'!$B$4:$I$116,2,0),0)</f>
        <v>98</v>
      </c>
      <c r="G6396" s="36">
        <f>ROUNDUP(VLOOKUP($E6396,'EMEA LCL Import delivery costs'!$B$4:$I$116,3,0),0)</f>
        <v>18</v>
      </c>
      <c r="H6396" s="36">
        <f>ROUNDUP(VLOOKUP($E6396,'EMEA LCL Import delivery costs'!$B$4:$I$116,4,0),0)</f>
        <v>18</v>
      </c>
    </row>
    <row r="6397" spans="1:8" ht="19.5" customHeight="1">
      <c r="A6397" s="33" t="s">
        <v>13217</v>
      </c>
      <c r="B6397" s="34" t="s">
        <v>12224</v>
      </c>
      <c r="C6397" s="34" t="s">
        <v>13218</v>
      </c>
      <c r="D6397" s="34" t="s">
        <v>7130</v>
      </c>
      <c r="E6397" s="35" t="s">
        <v>556</v>
      </c>
      <c r="F6397" s="36">
        <f>ROUNDUP(VLOOKUP($E6397,'EMEA LCL Import delivery costs'!$B$4:$I$116,2,0),0)</f>
        <v>98</v>
      </c>
      <c r="G6397" s="36">
        <f>ROUNDUP(VLOOKUP($E6397,'EMEA LCL Import delivery costs'!$B$4:$I$116,3,0),0)</f>
        <v>21</v>
      </c>
      <c r="H6397" s="36">
        <f>ROUNDUP(VLOOKUP($E6397,'EMEA LCL Import delivery costs'!$B$4:$I$116,4,0),0)</f>
        <v>21</v>
      </c>
    </row>
    <row r="6398" spans="1:8" ht="19.5" customHeight="1">
      <c r="A6398" s="33" t="s">
        <v>13219</v>
      </c>
      <c r="B6398" s="34" t="s">
        <v>12224</v>
      </c>
      <c r="C6398" s="34" t="s">
        <v>13218</v>
      </c>
      <c r="D6398" s="34" t="s">
        <v>7130</v>
      </c>
      <c r="E6398" s="35" t="s">
        <v>556</v>
      </c>
      <c r="F6398" s="36">
        <f>ROUNDUP(VLOOKUP($E6398,'EMEA LCL Import delivery costs'!$B$4:$I$116,2,0),0)</f>
        <v>98</v>
      </c>
      <c r="G6398" s="36">
        <f>ROUNDUP(VLOOKUP($E6398,'EMEA LCL Import delivery costs'!$B$4:$I$116,3,0),0)</f>
        <v>21</v>
      </c>
      <c r="H6398" s="36">
        <f>ROUNDUP(VLOOKUP($E6398,'EMEA LCL Import delivery costs'!$B$4:$I$116,4,0),0)</f>
        <v>21</v>
      </c>
    </row>
    <row r="6399" spans="1:8" ht="19.5" customHeight="1">
      <c r="A6399" s="33" t="s">
        <v>13220</v>
      </c>
      <c r="B6399" s="34" t="s">
        <v>12224</v>
      </c>
      <c r="C6399" s="34" t="s">
        <v>13218</v>
      </c>
      <c r="D6399" s="34" t="s">
        <v>7130</v>
      </c>
      <c r="E6399" s="35" t="s">
        <v>556</v>
      </c>
      <c r="F6399" s="36">
        <f>ROUNDUP(VLOOKUP($E6399,'EMEA LCL Import delivery costs'!$B$4:$I$116,2,0),0)</f>
        <v>98</v>
      </c>
      <c r="G6399" s="36">
        <f>ROUNDUP(VLOOKUP($E6399,'EMEA LCL Import delivery costs'!$B$4:$I$116,3,0),0)</f>
        <v>21</v>
      </c>
      <c r="H6399" s="36">
        <f>ROUNDUP(VLOOKUP($E6399,'EMEA LCL Import delivery costs'!$B$4:$I$116,4,0),0)</f>
        <v>21</v>
      </c>
    </row>
    <row r="6400" spans="1:8" ht="19.5" customHeight="1">
      <c r="A6400" s="33" t="s">
        <v>13221</v>
      </c>
      <c r="B6400" s="34" t="s">
        <v>12224</v>
      </c>
      <c r="C6400" s="34" t="s">
        <v>13218</v>
      </c>
      <c r="D6400" s="34" t="s">
        <v>7130</v>
      </c>
      <c r="E6400" s="35" t="s">
        <v>556</v>
      </c>
      <c r="F6400" s="36">
        <f>ROUNDUP(VLOOKUP($E6400,'EMEA LCL Import delivery costs'!$B$4:$I$116,2,0),0)</f>
        <v>98</v>
      </c>
      <c r="G6400" s="36">
        <f>ROUNDUP(VLOOKUP($E6400,'EMEA LCL Import delivery costs'!$B$4:$I$116,3,0),0)</f>
        <v>21</v>
      </c>
      <c r="H6400" s="36">
        <f>ROUNDUP(VLOOKUP($E6400,'EMEA LCL Import delivery costs'!$B$4:$I$116,4,0),0)</f>
        <v>21</v>
      </c>
    </row>
    <row r="6401" spans="1:8" ht="19.5" customHeight="1">
      <c r="A6401" s="33" t="s">
        <v>13222</v>
      </c>
      <c r="B6401" s="34" t="s">
        <v>12224</v>
      </c>
      <c r="C6401" s="34" t="s">
        <v>13218</v>
      </c>
      <c r="D6401" s="34" t="s">
        <v>7130</v>
      </c>
      <c r="E6401" s="35" t="s">
        <v>556</v>
      </c>
      <c r="F6401" s="36">
        <f>ROUNDUP(VLOOKUP($E6401,'EMEA LCL Import delivery costs'!$B$4:$I$116,2,0),0)</f>
        <v>98</v>
      </c>
      <c r="G6401" s="36">
        <f>ROUNDUP(VLOOKUP($E6401,'EMEA LCL Import delivery costs'!$B$4:$I$116,3,0),0)</f>
        <v>21</v>
      </c>
      <c r="H6401" s="36">
        <f>ROUNDUP(VLOOKUP($E6401,'EMEA LCL Import delivery costs'!$B$4:$I$116,4,0),0)</f>
        <v>21</v>
      </c>
    </row>
    <row r="6402" spans="1:8" ht="19.5" customHeight="1">
      <c r="A6402" s="33" t="s">
        <v>13223</v>
      </c>
      <c r="B6402" s="34" t="s">
        <v>12224</v>
      </c>
      <c r="C6402" s="34" t="s">
        <v>13218</v>
      </c>
      <c r="D6402" s="34" t="s">
        <v>7130</v>
      </c>
      <c r="E6402" s="35" t="s">
        <v>556</v>
      </c>
      <c r="F6402" s="36">
        <f>ROUNDUP(VLOOKUP($E6402,'EMEA LCL Import delivery costs'!$B$4:$I$116,2,0),0)</f>
        <v>98</v>
      </c>
      <c r="G6402" s="36">
        <f>ROUNDUP(VLOOKUP($E6402,'EMEA LCL Import delivery costs'!$B$4:$I$116,3,0),0)</f>
        <v>21</v>
      </c>
      <c r="H6402" s="36">
        <f>ROUNDUP(VLOOKUP($E6402,'EMEA LCL Import delivery costs'!$B$4:$I$116,4,0),0)</f>
        <v>21</v>
      </c>
    </row>
    <row r="6403" spans="1:8" ht="19.5" customHeight="1">
      <c r="A6403" s="33" t="s">
        <v>13224</v>
      </c>
      <c r="B6403" s="34" t="s">
        <v>12224</v>
      </c>
      <c r="C6403" s="34" t="s">
        <v>13218</v>
      </c>
      <c r="D6403" s="34" t="s">
        <v>7130</v>
      </c>
      <c r="E6403" s="35" t="s">
        <v>556</v>
      </c>
      <c r="F6403" s="36">
        <f>ROUNDUP(VLOOKUP($E6403,'EMEA LCL Import delivery costs'!$B$4:$I$116,2,0),0)</f>
        <v>98</v>
      </c>
      <c r="G6403" s="36">
        <f>ROUNDUP(VLOOKUP($E6403,'EMEA LCL Import delivery costs'!$B$4:$I$116,3,0),0)</f>
        <v>21</v>
      </c>
      <c r="H6403" s="36">
        <f>ROUNDUP(VLOOKUP($E6403,'EMEA LCL Import delivery costs'!$B$4:$I$116,4,0),0)</f>
        <v>21</v>
      </c>
    </row>
    <row r="6404" spans="1:8" ht="19.5" customHeight="1">
      <c r="A6404" s="33" t="s">
        <v>13225</v>
      </c>
      <c r="B6404" s="34" t="s">
        <v>12224</v>
      </c>
      <c r="C6404" s="34" t="s">
        <v>13218</v>
      </c>
      <c r="D6404" s="34" t="s">
        <v>7130</v>
      </c>
      <c r="E6404" s="35" t="s">
        <v>556</v>
      </c>
      <c r="F6404" s="36">
        <f>ROUNDUP(VLOOKUP($E6404,'EMEA LCL Import delivery costs'!$B$4:$I$116,2,0),0)</f>
        <v>98</v>
      </c>
      <c r="G6404" s="36">
        <f>ROUNDUP(VLOOKUP($E6404,'EMEA LCL Import delivery costs'!$B$4:$I$116,3,0),0)</f>
        <v>21</v>
      </c>
      <c r="H6404" s="36">
        <f>ROUNDUP(VLOOKUP($E6404,'EMEA LCL Import delivery costs'!$B$4:$I$116,4,0),0)</f>
        <v>21</v>
      </c>
    </row>
    <row r="6405" spans="1:8" ht="19.5" customHeight="1">
      <c r="A6405" s="33" t="s">
        <v>13226</v>
      </c>
      <c r="B6405" s="34" t="s">
        <v>12224</v>
      </c>
      <c r="C6405" s="34" t="s">
        <v>13218</v>
      </c>
      <c r="D6405" s="34" t="s">
        <v>7130</v>
      </c>
      <c r="E6405" s="35" t="s">
        <v>556</v>
      </c>
      <c r="F6405" s="36">
        <f>ROUNDUP(VLOOKUP($E6405,'EMEA LCL Import delivery costs'!$B$4:$I$116,2,0),0)</f>
        <v>98</v>
      </c>
      <c r="G6405" s="36">
        <f>ROUNDUP(VLOOKUP($E6405,'EMEA LCL Import delivery costs'!$B$4:$I$116,3,0),0)</f>
        <v>21</v>
      </c>
      <c r="H6405" s="36">
        <f>ROUNDUP(VLOOKUP($E6405,'EMEA LCL Import delivery costs'!$B$4:$I$116,4,0),0)</f>
        <v>21</v>
      </c>
    </row>
    <row r="6406" spans="1:8" ht="19.5" customHeight="1">
      <c r="A6406" s="33" t="s">
        <v>13227</v>
      </c>
      <c r="B6406" s="34" t="s">
        <v>12224</v>
      </c>
      <c r="C6406" s="34" t="s">
        <v>13218</v>
      </c>
      <c r="D6406" s="34" t="s">
        <v>7130</v>
      </c>
      <c r="E6406" s="35" t="s">
        <v>556</v>
      </c>
      <c r="F6406" s="36">
        <f>ROUNDUP(VLOOKUP($E6406,'EMEA LCL Import delivery costs'!$B$4:$I$116,2,0),0)</f>
        <v>98</v>
      </c>
      <c r="G6406" s="36">
        <f>ROUNDUP(VLOOKUP($E6406,'EMEA LCL Import delivery costs'!$B$4:$I$116,3,0),0)</f>
        <v>21</v>
      </c>
      <c r="H6406" s="36">
        <f>ROUNDUP(VLOOKUP($E6406,'EMEA LCL Import delivery costs'!$B$4:$I$116,4,0),0)</f>
        <v>21</v>
      </c>
    </row>
    <row r="6407" spans="1:8" ht="19.5" customHeight="1">
      <c r="A6407" s="33" t="s">
        <v>13228</v>
      </c>
      <c r="B6407" s="34" t="s">
        <v>12224</v>
      </c>
      <c r="C6407" s="34" t="s">
        <v>13218</v>
      </c>
      <c r="D6407" s="34" t="s">
        <v>7130</v>
      </c>
      <c r="E6407" s="35" t="s">
        <v>556</v>
      </c>
      <c r="F6407" s="36">
        <f>ROUNDUP(VLOOKUP($E6407,'EMEA LCL Import delivery costs'!$B$4:$I$116,2,0),0)</f>
        <v>98</v>
      </c>
      <c r="G6407" s="36">
        <f>ROUNDUP(VLOOKUP($E6407,'EMEA LCL Import delivery costs'!$B$4:$I$116,3,0),0)</f>
        <v>21</v>
      </c>
      <c r="H6407" s="36">
        <f>ROUNDUP(VLOOKUP($E6407,'EMEA LCL Import delivery costs'!$B$4:$I$116,4,0),0)</f>
        <v>21</v>
      </c>
    </row>
    <row r="6408" spans="1:8" ht="19.5" customHeight="1">
      <c r="A6408" s="33" t="s">
        <v>13229</v>
      </c>
      <c r="B6408" s="34" t="s">
        <v>12224</v>
      </c>
      <c r="C6408" s="34" t="s">
        <v>13218</v>
      </c>
      <c r="D6408" s="34" t="s">
        <v>7130</v>
      </c>
      <c r="E6408" s="35" t="s">
        <v>556</v>
      </c>
      <c r="F6408" s="36">
        <f>ROUNDUP(VLOOKUP($E6408,'EMEA LCL Import delivery costs'!$B$4:$I$116,2,0),0)</f>
        <v>98</v>
      </c>
      <c r="G6408" s="36">
        <f>ROUNDUP(VLOOKUP($E6408,'EMEA LCL Import delivery costs'!$B$4:$I$116,3,0),0)</f>
        <v>21</v>
      </c>
      <c r="H6408" s="36">
        <f>ROUNDUP(VLOOKUP($E6408,'EMEA LCL Import delivery costs'!$B$4:$I$116,4,0),0)</f>
        <v>21</v>
      </c>
    </row>
    <row r="6409" spans="1:8" ht="19.5" customHeight="1">
      <c r="A6409" s="33" t="s">
        <v>13230</v>
      </c>
      <c r="B6409" s="34" t="s">
        <v>12224</v>
      </c>
      <c r="C6409" s="34" t="s">
        <v>13218</v>
      </c>
      <c r="D6409" s="34" t="s">
        <v>7130</v>
      </c>
      <c r="E6409" s="35" t="s">
        <v>556</v>
      </c>
      <c r="F6409" s="36">
        <f>ROUNDUP(VLOOKUP($E6409,'EMEA LCL Import delivery costs'!$B$4:$I$116,2,0),0)</f>
        <v>98</v>
      </c>
      <c r="G6409" s="36">
        <f>ROUNDUP(VLOOKUP($E6409,'EMEA LCL Import delivery costs'!$B$4:$I$116,3,0),0)</f>
        <v>21</v>
      </c>
      <c r="H6409" s="36">
        <f>ROUNDUP(VLOOKUP($E6409,'EMEA LCL Import delivery costs'!$B$4:$I$116,4,0),0)</f>
        <v>21</v>
      </c>
    </row>
    <row r="6410" spans="1:8" ht="19.5" customHeight="1">
      <c r="A6410" s="33" t="s">
        <v>13231</v>
      </c>
      <c r="B6410" s="34" t="s">
        <v>12224</v>
      </c>
      <c r="C6410" s="34" t="s">
        <v>13218</v>
      </c>
      <c r="D6410" s="34" t="s">
        <v>7130</v>
      </c>
      <c r="E6410" s="35" t="s">
        <v>556</v>
      </c>
      <c r="F6410" s="36">
        <f>ROUNDUP(VLOOKUP($E6410,'EMEA LCL Import delivery costs'!$B$4:$I$116,2,0),0)</f>
        <v>98</v>
      </c>
      <c r="G6410" s="36">
        <f>ROUNDUP(VLOOKUP($E6410,'EMEA LCL Import delivery costs'!$B$4:$I$116,3,0),0)</f>
        <v>21</v>
      </c>
      <c r="H6410" s="36">
        <f>ROUNDUP(VLOOKUP($E6410,'EMEA LCL Import delivery costs'!$B$4:$I$116,4,0),0)</f>
        <v>21</v>
      </c>
    </row>
    <row r="6411" spans="1:8" ht="19.5" customHeight="1">
      <c r="A6411" s="33" t="s">
        <v>13232</v>
      </c>
      <c r="B6411" s="34" t="s">
        <v>12224</v>
      </c>
      <c r="C6411" s="34" t="s">
        <v>13218</v>
      </c>
      <c r="D6411" s="34" t="s">
        <v>7130</v>
      </c>
      <c r="E6411" s="35" t="s">
        <v>556</v>
      </c>
      <c r="F6411" s="36">
        <f>ROUNDUP(VLOOKUP($E6411,'EMEA LCL Import delivery costs'!$B$4:$I$116,2,0),0)</f>
        <v>98</v>
      </c>
      <c r="G6411" s="36">
        <f>ROUNDUP(VLOOKUP($E6411,'EMEA LCL Import delivery costs'!$B$4:$I$116,3,0),0)</f>
        <v>21</v>
      </c>
      <c r="H6411" s="36">
        <f>ROUNDUP(VLOOKUP($E6411,'EMEA LCL Import delivery costs'!$B$4:$I$116,4,0),0)</f>
        <v>21</v>
      </c>
    </row>
    <row r="6412" spans="1:8" ht="19.5" customHeight="1">
      <c r="A6412" s="33" t="s">
        <v>13233</v>
      </c>
      <c r="B6412" s="34" t="s">
        <v>12224</v>
      </c>
      <c r="C6412" s="34" t="s">
        <v>13218</v>
      </c>
      <c r="D6412" s="34" t="s">
        <v>7130</v>
      </c>
      <c r="E6412" s="35" t="s">
        <v>556</v>
      </c>
      <c r="F6412" s="36">
        <f>ROUNDUP(VLOOKUP($E6412,'EMEA LCL Import delivery costs'!$B$4:$I$116,2,0),0)</f>
        <v>98</v>
      </c>
      <c r="G6412" s="36">
        <f>ROUNDUP(VLOOKUP($E6412,'EMEA LCL Import delivery costs'!$B$4:$I$116,3,0),0)</f>
        <v>21</v>
      </c>
      <c r="H6412" s="36">
        <f>ROUNDUP(VLOOKUP($E6412,'EMEA LCL Import delivery costs'!$B$4:$I$116,4,0),0)</f>
        <v>21</v>
      </c>
    </row>
    <row r="6413" spans="1:8" ht="19.5" customHeight="1">
      <c r="A6413" s="33" t="s">
        <v>13234</v>
      </c>
      <c r="B6413" s="34" t="s">
        <v>12224</v>
      </c>
      <c r="C6413" s="34" t="s">
        <v>13218</v>
      </c>
      <c r="D6413" s="34" t="s">
        <v>7130</v>
      </c>
      <c r="E6413" s="35" t="s">
        <v>556</v>
      </c>
      <c r="F6413" s="36">
        <f>ROUNDUP(VLOOKUP($E6413,'EMEA LCL Import delivery costs'!$B$4:$I$116,2,0),0)</f>
        <v>98</v>
      </c>
      <c r="G6413" s="36">
        <f>ROUNDUP(VLOOKUP($E6413,'EMEA LCL Import delivery costs'!$B$4:$I$116,3,0),0)</f>
        <v>21</v>
      </c>
      <c r="H6413" s="36">
        <f>ROUNDUP(VLOOKUP($E6413,'EMEA LCL Import delivery costs'!$B$4:$I$116,4,0),0)</f>
        <v>21</v>
      </c>
    </row>
    <row r="6414" spans="1:8" ht="19.5" customHeight="1">
      <c r="A6414" s="33" t="s">
        <v>13235</v>
      </c>
      <c r="B6414" s="34" t="s">
        <v>12224</v>
      </c>
      <c r="C6414" s="34" t="s">
        <v>13218</v>
      </c>
      <c r="D6414" s="34" t="s">
        <v>7130</v>
      </c>
      <c r="E6414" s="35" t="s">
        <v>556</v>
      </c>
      <c r="F6414" s="36">
        <f>ROUNDUP(VLOOKUP($E6414,'EMEA LCL Import delivery costs'!$B$4:$I$116,2,0),0)</f>
        <v>98</v>
      </c>
      <c r="G6414" s="36">
        <f>ROUNDUP(VLOOKUP($E6414,'EMEA LCL Import delivery costs'!$B$4:$I$116,3,0),0)</f>
        <v>21</v>
      </c>
      <c r="H6414" s="36">
        <f>ROUNDUP(VLOOKUP($E6414,'EMEA LCL Import delivery costs'!$B$4:$I$116,4,0),0)</f>
        <v>21</v>
      </c>
    </row>
    <row r="6415" spans="1:8" ht="19.5" customHeight="1">
      <c r="A6415" s="33" t="s">
        <v>13236</v>
      </c>
      <c r="B6415" s="34" t="s">
        <v>12224</v>
      </c>
      <c r="C6415" s="34" t="s">
        <v>13218</v>
      </c>
      <c r="D6415" s="34" t="s">
        <v>7130</v>
      </c>
      <c r="E6415" s="35" t="s">
        <v>556</v>
      </c>
      <c r="F6415" s="36">
        <f>ROUNDUP(VLOOKUP($E6415,'EMEA LCL Import delivery costs'!$B$4:$I$116,2,0),0)</f>
        <v>98</v>
      </c>
      <c r="G6415" s="36">
        <f>ROUNDUP(VLOOKUP($E6415,'EMEA LCL Import delivery costs'!$B$4:$I$116,3,0),0)</f>
        <v>21</v>
      </c>
      <c r="H6415" s="36">
        <f>ROUNDUP(VLOOKUP($E6415,'EMEA LCL Import delivery costs'!$B$4:$I$116,4,0),0)</f>
        <v>21</v>
      </c>
    </row>
    <row r="6416" spans="1:8" ht="19.5" customHeight="1">
      <c r="A6416" s="33" t="s">
        <v>13237</v>
      </c>
      <c r="B6416" s="34" t="s">
        <v>12224</v>
      </c>
      <c r="C6416" s="34" t="s">
        <v>13218</v>
      </c>
      <c r="D6416" s="34" t="s">
        <v>7130</v>
      </c>
      <c r="E6416" s="35" t="s">
        <v>556</v>
      </c>
      <c r="F6416" s="36">
        <f>ROUNDUP(VLOOKUP($E6416,'EMEA LCL Import delivery costs'!$B$4:$I$116,2,0),0)</f>
        <v>98</v>
      </c>
      <c r="G6416" s="36">
        <f>ROUNDUP(VLOOKUP($E6416,'EMEA LCL Import delivery costs'!$B$4:$I$116,3,0),0)</f>
        <v>21</v>
      </c>
      <c r="H6416" s="36">
        <f>ROUNDUP(VLOOKUP($E6416,'EMEA LCL Import delivery costs'!$B$4:$I$116,4,0),0)</f>
        <v>21</v>
      </c>
    </row>
    <row r="6417" spans="1:8" ht="19.5" customHeight="1">
      <c r="A6417" s="33" t="s">
        <v>13238</v>
      </c>
      <c r="B6417" s="34" t="s">
        <v>12224</v>
      </c>
      <c r="C6417" s="34" t="s">
        <v>13218</v>
      </c>
      <c r="D6417" s="34" t="s">
        <v>7130</v>
      </c>
      <c r="E6417" s="35" t="s">
        <v>556</v>
      </c>
      <c r="F6417" s="36">
        <f>ROUNDUP(VLOOKUP($E6417,'EMEA LCL Import delivery costs'!$B$4:$I$116,2,0),0)</f>
        <v>98</v>
      </c>
      <c r="G6417" s="36">
        <f>ROUNDUP(VLOOKUP($E6417,'EMEA LCL Import delivery costs'!$B$4:$I$116,3,0),0)</f>
        <v>21</v>
      </c>
      <c r="H6417" s="36">
        <f>ROUNDUP(VLOOKUP($E6417,'EMEA LCL Import delivery costs'!$B$4:$I$116,4,0),0)</f>
        <v>21</v>
      </c>
    </row>
    <row r="6418" spans="1:8" ht="19.5" customHeight="1">
      <c r="A6418" s="33" t="s">
        <v>13239</v>
      </c>
      <c r="B6418" s="34" t="s">
        <v>12224</v>
      </c>
      <c r="C6418" s="34" t="s">
        <v>13218</v>
      </c>
      <c r="D6418" s="34" t="s">
        <v>7130</v>
      </c>
      <c r="E6418" s="35" t="s">
        <v>556</v>
      </c>
      <c r="F6418" s="36">
        <f>ROUNDUP(VLOOKUP($E6418,'EMEA LCL Import delivery costs'!$B$4:$I$116,2,0),0)</f>
        <v>98</v>
      </c>
      <c r="G6418" s="36">
        <f>ROUNDUP(VLOOKUP($E6418,'EMEA LCL Import delivery costs'!$B$4:$I$116,3,0),0)</f>
        <v>21</v>
      </c>
      <c r="H6418" s="36">
        <f>ROUNDUP(VLOOKUP($E6418,'EMEA LCL Import delivery costs'!$B$4:$I$116,4,0),0)</f>
        <v>21</v>
      </c>
    </row>
    <row r="6419" spans="1:8" ht="19.5" customHeight="1">
      <c r="A6419" s="33" t="s">
        <v>13240</v>
      </c>
      <c r="B6419" s="34" t="s">
        <v>12224</v>
      </c>
      <c r="C6419" s="34" t="s">
        <v>13218</v>
      </c>
      <c r="D6419" s="34" t="s">
        <v>7130</v>
      </c>
      <c r="E6419" s="35" t="s">
        <v>556</v>
      </c>
      <c r="F6419" s="36">
        <f>ROUNDUP(VLOOKUP($E6419,'EMEA LCL Import delivery costs'!$B$4:$I$116,2,0),0)</f>
        <v>98</v>
      </c>
      <c r="G6419" s="36">
        <f>ROUNDUP(VLOOKUP($E6419,'EMEA LCL Import delivery costs'!$B$4:$I$116,3,0),0)</f>
        <v>21</v>
      </c>
      <c r="H6419" s="36">
        <f>ROUNDUP(VLOOKUP($E6419,'EMEA LCL Import delivery costs'!$B$4:$I$116,4,0),0)</f>
        <v>21</v>
      </c>
    </row>
    <row r="6420" spans="1:8" ht="19.5" customHeight="1">
      <c r="A6420" s="33" t="s">
        <v>13241</v>
      </c>
      <c r="B6420" s="34" t="s">
        <v>12224</v>
      </c>
      <c r="C6420" s="34" t="s">
        <v>13218</v>
      </c>
      <c r="D6420" s="34" t="s">
        <v>7130</v>
      </c>
      <c r="E6420" s="35" t="s">
        <v>556</v>
      </c>
      <c r="F6420" s="36">
        <f>ROUNDUP(VLOOKUP($E6420,'EMEA LCL Import delivery costs'!$B$4:$I$116,2,0),0)</f>
        <v>98</v>
      </c>
      <c r="G6420" s="36">
        <f>ROUNDUP(VLOOKUP($E6420,'EMEA LCL Import delivery costs'!$B$4:$I$116,3,0),0)</f>
        <v>21</v>
      </c>
      <c r="H6420" s="36">
        <f>ROUNDUP(VLOOKUP($E6420,'EMEA LCL Import delivery costs'!$B$4:$I$116,4,0),0)</f>
        <v>21</v>
      </c>
    </row>
    <row r="6421" spans="1:8" ht="19.5" customHeight="1">
      <c r="A6421" s="33" t="s">
        <v>13242</v>
      </c>
      <c r="B6421" s="34" t="s">
        <v>12224</v>
      </c>
      <c r="C6421" s="34" t="s">
        <v>13218</v>
      </c>
      <c r="D6421" s="34" t="s">
        <v>7130</v>
      </c>
      <c r="E6421" s="35" t="s">
        <v>556</v>
      </c>
      <c r="F6421" s="36">
        <f>ROUNDUP(VLOOKUP($E6421,'EMEA LCL Import delivery costs'!$B$4:$I$116,2,0),0)</f>
        <v>98</v>
      </c>
      <c r="G6421" s="36">
        <f>ROUNDUP(VLOOKUP($E6421,'EMEA LCL Import delivery costs'!$B$4:$I$116,3,0),0)</f>
        <v>21</v>
      </c>
      <c r="H6421" s="36">
        <f>ROUNDUP(VLOOKUP($E6421,'EMEA LCL Import delivery costs'!$B$4:$I$116,4,0),0)</f>
        <v>21</v>
      </c>
    </row>
    <row r="6422" spans="1:8" ht="19.5" customHeight="1">
      <c r="A6422" s="33" t="s">
        <v>13243</v>
      </c>
      <c r="B6422" s="34" t="s">
        <v>12224</v>
      </c>
      <c r="C6422" s="34" t="s">
        <v>13218</v>
      </c>
      <c r="D6422" s="34" t="s">
        <v>7130</v>
      </c>
      <c r="E6422" s="35" t="s">
        <v>556</v>
      </c>
      <c r="F6422" s="36">
        <f>ROUNDUP(VLOOKUP($E6422,'EMEA LCL Import delivery costs'!$B$4:$I$116,2,0),0)</f>
        <v>98</v>
      </c>
      <c r="G6422" s="36">
        <f>ROUNDUP(VLOOKUP($E6422,'EMEA LCL Import delivery costs'!$B$4:$I$116,3,0),0)</f>
        <v>21</v>
      </c>
      <c r="H6422" s="36">
        <f>ROUNDUP(VLOOKUP($E6422,'EMEA LCL Import delivery costs'!$B$4:$I$116,4,0),0)</f>
        <v>21</v>
      </c>
    </row>
    <row r="6423" spans="1:8" ht="19.5" customHeight="1">
      <c r="A6423" s="33" t="s">
        <v>13244</v>
      </c>
      <c r="B6423" s="34" t="s">
        <v>12224</v>
      </c>
      <c r="C6423" s="34" t="s">
        <v>13218</v>
      </c>
      <c r="D6423" s="34" t="s">
        <v>7130</v>
      </c>
      <c r="E6423" s="35" t="s">
        <v>556</v>
      </c>
      <c r="F6423" s="36">
        <f>ROUNDUP(VLOOKUP($E6423,'EMEA LCL Import delivery costs'!$B$4:$I$116,2,0),0)</f>
        <v>98</v>
      </c>
      <c r="G6423" s="36">
        <f>ROUNDUP(VLOOKUP($E6423,'EMEA LCL Import delivery costs'!$B$4:$I$116,3,0),0)</f>
        <v>21</v>
      </c>
      <c r="H6423" s="36">
        <f>ROUNDUP(VLOOKUP($E6423,'EMEA LCL Import delivery costs'!$B$4:$I$116,4,0),0)</f>
        <v>21</v>
      </c>
    </row>
    <row r="6424" spans="1:8" ht="19.5" customHeight="1">
      <c r="A6424" s="33" t="s">
        <v>13245</v>
      </c>
      <c r="B6424" s="34" t="s">
        <v>12224</v>
      </c>
      <c r="C6424" s="34" t="s">
        <v>13218</v>
      </c>
      <c r="D6424" s="34" t="s">
        <v>7130</v>
      </c>
      <c r="E6424" s="35" t="s">
        <v>556</v>
      </c>
      <c r="F6424" s="36">
        <f>ROUNDUP(VLOOKUP($E6424,'EMEA LCL Import delivery costs'!$B$4:$I$116,2,0),0)</f>
        <v>98</v>
      </c>
      <c r="G6424" s="36">
        <f>ROUNDUP(VLOOKUP($E6424,'EMEA LCL Import delivery costs'!$B$4:$I$116,3,0),0)</f>
        <v>21</v>
      </c>
      <c r="H6424" s="36">
        <f>ROUNDUP(VLOOKUP($E6424,'EMEA LCL Import delivery costs'!$B$4:$I$116,4,0),0)</f>
        <v>21</v>
      </c>
    </row>
    <row r="6425" spans="1:8" ht="19.5" customHeight="1">
      <c r="A6425" s="33" t="s">
        <v>13246</v>
      </c>
      <c r="B6425" s="34" t="s">
        <v>12224</v>
      </c>
      <c r="C6425" s="34" t="s">
        <v>13218</v>
      </c>
      <c r="D6425" s="34" t="s">
        <v>7130</v>
      </c>
      <c r="E6425" s="35" t="s">
        <v>556</v>
      </c>
      <c r="F6425" s="36">
        <f>ROUNDUP(VLOOKUP($E6425,'EMEA LCL Import delivery costs'!$B$4:$I$116,2,0),0)</f>
        <v>98</v>
      </c>
      <c r="G6425" s="36">
        <f>ROUNDUP(VLOOKUP($E6425,'EMEA LCL Import delivery costs'!$B$4:$I$116,3,0),0)</f>
        <v>21</v>
      </c>
      <c r="H6425" s="36">
        <f>ROUNDUP(VLOOKUP($E6425,'EMEA LCL Import delivery costs'!$B$4:$I$116,4,0),0)</f>
        <v>21</v>
      </c>
    </row>
    <row r="6426" spans="1:8" ht="19.5" customHeight="1">
      <c r="A6426" s="33" t="s">
        <v>13247</v>
      </c>
      <c r="B6426" s="34" t="s">
        <v>12224</v>
      </c>
      <c r="C6426" s="34" t="s">
        <v>13218</v>
      </c>
      <c r="D6426" s="34" t="s">
        <v>7130</v>
      </c>
      <c r="E6426" s="35" t="s">
        <v>556</v>
      </c>
      <c r="F6426" s="36">
        <f>ROUNDUP(VLOOKUP($E6426,'EMEA LCL Import delivery costs'!$B$4:$I$116,2,0),0)</f>
        <v>98</v>
      </c>
      <c r="G6426" s="36">
        <f>ROUNDUP(VLOOKUP($E6426,'EMEA LCL Import delivery costs'!$B$4:$I$116,3,0),0)</f>
        <v>21</v>
      </c>
      <c r="H6426" s="36">
        <f>ROUNDUP(VLOOKUP($E6426,'EMEA LCL Import delivery costs'!$B$4:$I$116,4,0),0)</f>
        <v>21</v>
      </c>
    </row>
    <row r="6427" spans="1:8" ht="19.5" customHeight="1">
      <c r="A6427" s="33" t="s">
        <v>13248</v>
      </c>
      <c r="B6427" s="34" t="s">
        <v>12224</v>
      </c>
      <c r="C6427" s="34" t="s">
        <v>13218</v>
      </c>
      <c r="D6427" s="34" t="s">
        <v>7130</v>
      </c>
      <c r="E6427" s="35" t="s">
        <v>556</v>
      </c>
      <c r="F6427" s="36">
        <f>ROUNDUP(VLOOKUP($E6427,'EMEA LCL Import delivery costs'!$B$4:$I$116,2,0),0)</f>
        <v>98</v>
      </c>
      <c r="G6427" s="36">
        <f>ROUNDUP(VLOOKUP($E6427,'EMEA LCL Import delivery costs'!$B$4:$I$116,3,0),0)</f>
        <v>21</v>
      </c>
      <c r="H6427" s="36">
        <f>ROUNDUP(VLOOKUP($E6427,'EMEA LCL Import delivery costs'!$B$4:$I$116,4,0),0)</f>
        <v>21</v>
      </c>
    </row>
    <row r="6428" spans="1:8" ht="19.5" customHeight="1">
      <c r="A6428" s="33" t="s">
        <v>13249</v>
      </c>
      <c r="B6428" s="34" t="s">
        <v>12224</v>
      </c>
      <c r="C6428" s="34" t="s">
        <v>13218</v>
      </c>
      <c r="D6428" s="34" t="s">
        <v>7130</v>
      </c>
      <c r="E6428" s="35" t="s">
        <v>556</v>
      </c>
      <c r="F6428" s="36">
        <f>ROUNDUP(VLOOKUP($E6428,'EMEA LCL Import delivery costs'!$B$4:$I$116,2,0),0)</f>
        <v>98</v>
      </c>
      <c r="G6428" s="36">
        <f>ROUNDUP(VLOOKUP($E6428,'EMEA LCL Import delivery costs'!$B$4:$I$116,3,0),0)</f>
        <v>21</v>
      </c>
      <c r="H6428" s="36">
        <f>ROUNDUP(VLOOKUP($E6428,'EMEA LCL Import delivery costs'!$B$4:$I$116,4,0),0)</f>
        <v>21</v>
      </c>
    </row>
    <row r="6429" spans="1:8" ht="19.5" customHeight="1">
      <c r="A6429" s="33" t="s">
        <v>13250</v>
      </c>
      <c r="B6429" s="34" t="s">
        <v>12224</v>
      </c>
      <c r="C6429" s="34" t="s">
        <v>13218</v>
      </c>
      <c r="D6429" s="34" t="s">
        <v>7130</v>
      </c>
      <c r="E6429" s="35" t="s">
        <v>556</v>
      </c>
      <c r="F6429" s="36">
        <f>ROUNDUP(VLOOKUP($E6429,'EMEA LCL Import delivery costs'!$B$4:$I$116,2,0),0)</f>
        <v>98</v>
      </c>
      <c r="G6429" s="36">
        <f>ROUNDUP(VLOOKUP($E6429,'EMEA LCL Import delivery costs'!$B$4:$I$116,3,0),0)</f>
        <v>21</v>
      </c>
      <c r="H6429" s="36">
        <f>ROUNDUP(VLOOKUP($E6429,'EMEA LCL Import delivery costs'!$B$4:$I$116,4,0),0)</f>
        <v>21</v>
      </c>
    </row>
    <row r="6430" spans="1:8" ht="19.5" customHeight="1">
      <c r="A6430" s="33" t="s">
        <v>13251</v>
      </c>
      <c r="B6430" s="34" t="s">
        <v>12224</v>
      </c>
      <c r="C6430" s="34" t="s">
        <v>13218</v>
      </c>
      <c r="D6430" s="34" t="s">
        <v>7130</v>
      </c>
      <c r="E6430" s="35" t="s">
        <v>556</v>
      </c>
      <c r="F6430" s="36">
        <f>ROUNDUP(VLOOKUP($E6430,'EMEA LCL Import delivery costs'!$B$4:$I$116,2,0),0)</f>
        <v>98</v>
      </c>
      <c r="G6430" s="36">
        <f>ROUNDUP(VLOOKUP($E6430,'EMEA LCL Import delivery costs'!$B$4:$I$116,3,0),0)</f>
        <v>21</v>
      </c>
      <c r="H6430" s="36">
        <f>ROUNDUP(VLOOKUP($E6430,'EMEA LCL Import delivery costs'!$B$4:$I$116,4,0),0)</f>
        <v>21</v>
      </c>
    </row>
    <row r="6431" spans="1:8" ht="19.5" customHeight="1">
      <c r="A6431" s="33" t="s">
        <v>13252</v>
      </c>
      <c r="B6431" s="34" t="s">
        <v>12224</v>
      </c>
      <c r="C6431" s="34" t="s">
        <v>13218</v>
      </c>
      <c r="D6431" s="34" t="s">
        <v>7130</v>
      </c>
      <c r="E6431" s="35" t="s">
        <v>556</v>
      </c>
      <c r="F6431" s="36">
        <f>ROUNDUP(VLOOKUP($E6431,'EMEA LCL Import delivery costs'!$B$4:$I$116,2,0),0)</f>
        <v>98</v>
      </c>
      <c r="G6431" s="36">
        <f>ROUNDUP(VLOOKUP($E6431,'EMEA LCL Import delivery costs'!$B$4:$I$116,3,0),0)</f>
        <v>21</v>
      </c>
      <c r="H6431" s="36">
        <f>ROUNDUP(VLOOKUP($E6431,'EMEA LCL Import delivery costs'!$B$4:$I$116,4,0),0)</f>
        <v>21</v>
      </c>
    </row>
    <row r="6432" spans="1:8" ht="19.5" customHeight="1">
      <c r="A6432" s="33" t="s">
        <v>13253</v>
      </c>
      <c r="B6432" s="34" t="s">
        <v>12224</v>
      </c>
      <c r="C6432" s="34" t="s">
        <v>13218</v>
      </c>
      <c r="D6432" s="34" t="s">
        <v>7130</v>
      </c>
      <c r="E6432" s="35" t="s">
        <v>556</v>
      </c>
      <c r="F6432" s="36">
        <f>ROUNDUP(VLOOKUP($E6432,'EMEA LCL Import delivery costs'!$B$4:$I$116,2,0),0)</f>
        <v>98</v>
      </c>
      <c r="G6432" s="36">
        <f>ROUNDUP(VLOOKUP($E6432,'EMEA LCL Import delivery costs'!$B$4:$I$116,3,0),0)</f>
        <v>21</v>
      </c>
      <c r="H6432" s="36">
        <f>ROUNDUP(VLOOKUP($E6432,'EMEA LCL Import delivery costs'!$B$4:$I$116,4,0),0)</f>
        <v>21</v>
      </c>
    </row>
    <row r="6433" spans="1:8" ht="19.5" customHeight="1">
      <c r="A6433" s="33" t="s">
        <v>13254</v>
      </c>
      <c r="B6433" s="34" t="s">
        <v>12224</v>
      </c>
      <c r="C6433" s="34" t="s">
        <v>13218</v>
      </c>
      <c r="D6433" s="34" t="s">
        <v>7130</v>
      </c>
      <c r="E6433" s="35" t="s">
        <v>556</v>
      </c>
      <c r="F6433" s="36">
        <f>ROUNDUP(VLOOKUP($E6433,'EMEA LCL Import delivery costs'!$B$4:$I$116,2,0),0)</f>
        <v>98</v>
      </c>
      <c r="G6433" s="36">
        <f>ROUNDUP(VLOOKUP($E6433,'EMEA LCL Import delivery costs'!$B$4:$I$116,3,0),0)</f>
        <v>21</v>
      </c>
      <c r="H6433" s="36">
        <f>ROUNDUP(VLOOKUP($E6433,'EMEA LCL Import delivery costs'!$B$4:$I$116,4,0),0)</f>
        <v>21</v>
      </c>
    </row>
    <row r="6434" spans="1:8" ht="19.5" customHeight="1">
      <c r="A6434" s="33" t="s">
        <v>13255</v>
      </c>
      <c r="B6434" s="34" t="s">
        <v>12224</v>
      </c>
      <c r="C6434" s="34" t="s">
        <v>13218</v>
      </c>
      <c r="D6434" s="34" t="s">
        <v>7130</v>
      </c>
      <c r="E6434" s="35" t="s">
        <v>556</v>
      </c>
      <c r="F6434" s="36">
        <f>ROUNDUP(VLOOKUP($E6434,'EMEA LCL Import delivery costs'!$B$4:$I$116,2,0),0)</f>
        <v>98</v>
      </c>
      <c r="G6434" s="36">
        <f>ROUNDUP(VLOOKUP($E6434,'EMEA LCL Import delivery costs'!$B$4:$I$116,3,0),0)</f>
        <v>21</v>
      </c>
      <c r="H6434" s="36">
        <f>ROUNDUP(VLOOKUP($E6434,'EMEA LCL Import delivery costs'!$B$4:$I$116,4,0),0)</f>
        <v>21</v>
      </c>
    </row>
    <row r="6435" spans="1:8" ht="19.5" customHeight="1">
      <c r="A6435" s="33" t="s">
        <v>13256</v>
      </c>
      <c r="B6435" s="34" t="s">
        <v>12224</v>
      </c>
      <c r="C6435" s="34" t="s">
        <v>13218</v>
      </c>
      <c r="D6435" s="34" t="s">
        <v>7130</v>
      </c>
      <c r="E6435" s="35" t="s">
        <v>556</v>
      </c>
      <c r="F6435" s="36">
        <f>ROUNDUP(VLOOKUP($E6435,'EMEA LCL Import delivery costs'!$B$4:$I$116,2,0),0)</f>
        <v>98</v>
      </c>
      <c r="G6435" s="36">
        <f>ROUNDUP(VLOOKUP($E6435,'EMEA LCL Import delivery costs'!$B$4:$I$116,3,0),0)</f>
        <v>21</v>
      </c>
      <c r="H6435" s="36">
        <f>ROUNDUP(VLOOKUP($E6435,'EMEA LCL Import delivery costs'!$B$4:$I$116,4,0),0)</f>
        <v>21</v>
      </c>
    </row>
    <row r="6436" spans="1:8" ht="19.5" customHeight="1">
      <c r="A6436" s="33" t="s">
        <v>13257</v>
      </c>
      <c r="B6436" s="34" t="s">
        <v>12224</v>
      </c>
      <c r="C6436" s="34" t="s">
        <v>13218</v>
      </c>
      <c r="D6436" s="34" t="s">
        <v>7130</v>
      </c>
      <c r="E6436" s="35" t="s">
        <v>556</v>
      </c>
      <c r="F6436" s="36">
        <f>ROUNDUP(VLOOKUP($E6436,'EMEA LCL Import delivery costs'!$B$4:$I$116,2,0),0)</f>
        <v>98</v>
      </c>
      <c r="G6436" s="36">
        <f>ROUNDUP(VLOOKUP($E6436,'EMEA LCL Import delivery costs'!$B$4:$I$116,3,0),0)</f>
        <v>21</v>
      </c>
      <c r="H6436" s="36">
        <f>ROUNDUP(VLOOKUP($E6436,'EMEA LCL Import delivery costs'!$B$4:$I$116,4,0),0)</f>
        <v>21</v>
      </c>
    </row>
    <row r="6437" spans="1:8" ht="19.5" customHeight="1">
      <c r="A6437" s="33" t="s">
        <v>13258</v>
      </c>
      <c r="B6437" s="34" t="s">
        <v>12224</v>
      </c>
      <c r="C6437" s="34" t="s">
        <v>13218</v>
      </c>
      <c r="D6437" s="34" t="s">
        <v>7130</v>
      </c>
      <c r="E6437" s="35" t="s">
        <v>556</v>
      </c>
      <c r="F6437" s="36">
        <f>ROUNDUP(VLOOKUP($E6437,'EMEA LCL Import delivery costs'!$B$4:$I$116,2,0),0)</f>
        <v>98</v>
      </c>
      <c r="G6437" s="36">
        <f>ROUNDUP(VLOOKUP($E6437,'EMEA LCL Import delivery costs'!$B$4:$I$116,3,0),0)</f>
        <v>21</v>
      </c>
      <c r="H6437" s="36">
        <f>ROUNDUP(VLOOKUP($E6437,'EMEA LCL Import delivery costs'!$B$4:$I$116,4,0),0)</f>
        <v>21</v>
      </c>
    </row>
    <row r="6438" spans="1:8" ht="19.5" customHeight="1">
      <c r="A6438" s="33" t="s">
        <v>13259</v>
      </c>
      <c r="B6438" s="34" t="s">
        <v>12224</v>
      </c>
      <c r="C6438" s="34" t="s">
        <v>13218</v>
      </c>
      <c r="D6438" s="34" t="s">
        <v>7130</v>
      </c>
      <c r="E6438" s="35" t="s">
        <v>556</v>
      </c>
      <c r="F6438" s="36">
        <f>ROUNDUP(VLOOKUP($E6438,'EMEA LCL Import delivery costs'!$B$4:$I$116,2,0),0)</f>
        <v>98</v>
      </c>
      <c r="G6438" s="36">
        <f>ROUNDUP(VLOOKUP($E6438,'EMEA LCL Import delivery costs'!$B$4:$I$116,3,0),0)</f>
        <v>21</v>
      </c>
      <c r="H6438" s="36">
        <f>ROUNDUP(VLOOKUP($E6438,'EMEA LCL Import delivery costs'!$B$4:$I$116,4,0),0)</f>
        <v>21</v>
      </c>
    </row>
    <row r="6439" spans="1:8" ht="19.5" customHeight="1">
      <c r="A6439" s="33" t="s">
        <v>13260</v>
      </c>
      <c r="B6439" s="34" t="s">
        <v>12224</v>
      </c>
      <c r="C6439" s="34" t="s">
        <v>13218</v>
      </c>
      <c r="D6439" s="34" t="s">
        <v>7130</v>
      </c>
      <c r="E6439" s="35" t="s">
        <v>556</v>
      </c>
      <c r="F6439" s="36">
        <f>ROUNDUP(VLOOKUP($E6439,'EMEA LCL Import delivery costs'!$B$4:$I$116,2,0),0)</f>
        <v>98</v>
      </c>
      <c r="G6439" s="36">
        <f>ROUNDUP(VLOOKUP($E6439,'EMEA LCL Import delivery costs'!$B$4:$I$116,3,0),0)</f>
        <v>21</v>
      </c>
      <c r="H6439" s="36">
        <f>ROUNDUP(VLOOKUP($E6439,'EMEA LCL Import delivery costs'!$B$4:$I$116,4,0),0)</f>
        <v>21</v>
      </c>
    </row>
    <row r="6440" spans="1:8" ht="19.5" customHeight="1">
      <c r="A6440" s="33" t="s">
        <v>13261</v>
      </c>
      <c r="B6440" s="34" t="s">
        <v>12224</v>
      </c>
      <c r="C6440" s="34" t="s">
        <v>13218</v>
      </c>
      <c r="D6440" s="34" t="s">
        <v>7130</v>
      </c>
      <c r="E6440" s="35" t="s">
        <v>556</v>
      </c>
      <c r="F6440" s="36">
        <f>ROUNDUP(VLOOKUP($E6440,'EMEA LCL Import delivery costs'!$B$4:$I$116,2,0),0)</f>
        <v>98</v>
      </c>
      <c r="G6440" s="36">
        <f>ROUNDUP(VLOOKUP($E6440,'EMEA LCL Import delivery costs'!$B$4:$I$116,3,0),0)</f>
        <v>21</v>
      </c>
      <c r="H6440" s="36">
        <f>ROUNDUP(VLOOKUP($E6440,'EMEA LCL Import delivery costs'!$B$4:$I$116,4,0),0)</f>
        <v>21</v>
      </c>
    </row>
    <row r="6441" spans="1:8" ht="19.5" customHeight="1">
      <c r="A6441" s="33" t="s">
        <v>13262</v>
      </c>
      <c r="B6441" s="34" t="s">
        <v>12224</v>
      </c>
      <c r="C6441" s="34" t="s">
        <v>13218</v>
      </c>
      <c r="D6441" s="34" t="s">
        <v>7130</v>
      </c>
      <c r="E6441" s="35" t="s">
        <v>556</v>
      </c>
      <c r="F6441" s="36">
        <f>ROUNDUP(VLOOKUP($E6441,'EMEA LCL Import delivery costs'!$B$4:$I$116,2,0),0)</f>
        <v>98</v>
      </c>
      <c r="G6441" s="36">
        <f>ROUNDUP(VLOOKUP($E6441,'EMEA LCL Import delivery costs'!$B$4:$I$116,3,0),0)</f>
        <v>21</v>
      </c>
      <c r="H6441" s="36">
        <f>ROUNDUP(VLOOKUP($E6441,'EMEA LCL Import delivery costs'!$B$4:$I$116,4,0),0)</f>
        <v>21</v>
      </c>
    </row>
    <row r="6442" spans="1:8" ht="19.5" customHeight="1">
      <c r="A6442" s="33" t="s">
        <v>13263</v>
      </c>
      <c r="B6442" s="34" t="s">
        <v>12224</v>
      </c>
      <c r="C6442" s="34" t="s">
        <v>13218</v>
      </c>
      <c r="D6442" s="34" t="s">
        <v>7130</v>
      </c>
      <c r="E6442" s="35" t="s">
        <v>556</v>
      </c>
      <c r="F6442" s="36">
        <f>ROUNDUP(VLOOKUP($E6442,'EMEA LCL Import delivery costs'!$B$4:$I$116,2,0),0)</f>
        <v>98</v>
      </c>
      <c r="G6442" s="36">
        <f>ROUNDUP(VLOOKUP($E6442,'EMEA LCL Import delivery costs'!$B$4:$I$116,3,0),0)</f>
        <v>21</v>
      </c>
      <c r="H6442" s="36">
        <f>ROUNDUP(VLOOKUP($E6442,'EMEA LCL Import delivery costs'!$B$4:$I$116,4,0),0)</f>
        <v>21</v>
      </c>
    </row>
    <row r="6443" spans="1:8" ht="19.5" customHeight="1">
      <c r="A6443" s="33" t="s">
        <v>13264</v>
      </c>
      <c r="B6443" s="34" t="s">
        <v>12224</v>
      </c>
      <c r="C6443" s="34" t="s">
        <v>13218</v>
      </c>
      <c r="D6443" s="34" t="s">
        <v>7130</v>
      </c>
      <c r="E6443" s="35" t="s">
        <v>556</v>
      </c>
      <c r="F6443" s="36">
        <f>ROUNDUP(VLOOKUP($E6443,'EMEA LCL Import delivery costs'!$B$4:$I$116,2,0),0)</f>
        <v>98</v>
      </c>
      <c r="G6443" s="36">
        <f>ROUNDUP(VLOOKUP($E6443,'EMEA LCL Import delivery costs'!$B$4:$I$116,3,0),0)</f>
        <v>21</v>
      </c>
      <c r="H6443" s="36">
        <f>ROUNDUP(VLOOKUP($E6443,'EMEA LCL Import delivery costs'!$B$4:$I$116,4,0),0)</f>
        <v>21</v>
      </c>
    </row>
    <row r="6444" spans="1:8" ht="19.5" customHeight="1">
      <c r="A6444" s="33" t="s">
        <v>13265</v>
      </c>
      <c r="B6444" s="34" t="s">
        <v>12224</v>
      </c>
      <c r="C6444" s="34" t="s">
        <v>13218</v>
      </c>
      <c r="D6444" s="34" t="s">
        <v>7130</v>
      </c>
      <c r="E6444" s="35" t="s">
        <v>556</v>
      </c>
      <c r="F6444" s="36">
        <f>ROUNDUP(VLOOKUP($E6444,'EMEA LCL Import delivery costs'!$B$4:$I$116,2,0),0)</f>
        <v>98</v>
      </c>
      <c r="G6444" s="36">
        <f>ROUNDUP(VLOOKUP($E6444,'EMEA LCL Import delivery costs'!$B$4:$I$116,3,0),0)</f>
        <v>21</v>
      </c>
      <c r="H6444" s="36">
        <f>ROUNDUP(VLOOKUP($E6444,'EMEA LCL Import delivery costs'!$B$4:$I$116,4,0),0)</f>
        <v>21</v>
      </c>
    </row>
    <row r="6445" spans="1:8" ht="19.5" customHeight="1">
      <c r="A6445" s="33" t="s">
        <v>13266</v>
      </c>
      <c r="B6445" s="34" t="s">
        <v>12224</v>
      </c>
      <c r="C6445" s="34" t="s">
        <v>13218</v>
      </c>
      <c r="D6445" s="34" t="s">
        <v>7130</v>
      </c>
      <c r="E6445" s="35" t="s">
        <v>556</v>
      </c>
      <c r="F6445" s="36">
        <f>ROUNDUP(VLOOKUP($E6445,'EMEA LCL Import delivery costs'!$B$4:$I$116,2,0),0)</f>
        <v>98</v>
      </c>
      <c r="G6445" s="36">
        <f>ROUNDUP(VLOOKUP($E6445,'EMEA LCL Import delivery costs'!$B$4:$I$116,3,0),0)</f>
        <v>21</v>
      </c>
      <c r="H6445" s="36">
        <f>ROUNDUP(VLOOKUP($E6445,'EMEA LCL Import delivery costs'!$B$4:$I$116,4,0),0)</f>
        <v>21</v>
      </c>
    </row>
    <row r="6446" spans="1:8" ht="19.5" customHeight="1">
      <c r="A6446" s="33" t="s">
        <v>13267</v>
      </c>
      <c r="B6446" s="34" t="s">
        <v>12224</v>
      </c>
      <c r="C6446" s="34" t="s">
        <v>13218</v>
      </c>
      <c r="D6446" s="34" t="s">
        <v>7130</v>
      </c>
      <c r="E6446" s="35" t="s">
        <v>556</v>
      </c>
      <c r="F6446" s="36">
        <f>ROUNDUP(VLOOKUP($E6446,'EMEA LCL Import delivery costs'!$B$4:$I$116,2,0),0)</f>
        <v>98</v>
      </c>
      <c r="G6446" s="36">
        <f>ROUNDUP(VLOOKUP($E6446,'EMEA LCL Import delivery costs'!$B$4:$I$116,3,0),0)</f>
        <v>21</v>
      </c>
      <c r="H6446" s="36">
        <f>ROUNDUP(VLOOKUP($E6446,'EMEA LCL Import delivery costs'!$B$4:$I$116,4,0),0)</f>
        <v>21</v>
      </c>
    </row>
    <row r="6447" spans="1:8" ht="19.5" customHeight="1">
      <c r="A6447" s="33" t="s">
        <v>13268</v>
      </c>
      <c r="B6447" s="34" t="s">
        <v>12224</v>
      </c>
      <c r="C6447" s="34" t="s">
        <v>13218</v>
      </c>
      <c r="D6447" s="34" t="s">
        <v>7130</v>
      </c>
      <c r="E6447" s="35" t="s">
        <v>556</v>
      </c>
      <c r="F6447" s="36">
        <f>ROUNDUP(VLOOKUP($E6447,'EMEA LCL Import delivery costs'!$B$4:$I$116,2,0),0)</f>
        <v>98</v>
      </c>
      <c r="G6447" s="36">
        <f>ROUNDUP(VLOOKUP($E6447,'EMEA LCL Import delivery costs'!$B$4:$I$116,3,0),0)</f>
        <v>21</v>
      </c>
      <c r="H6447" s="36">
        <f>ROUNDUP(VLOOKUP($E6447,'EMEA LCL Import delivery costs'!$B$4:$I$116,4,0),0)</f>
        <v>21</v>
      </c>
    </row>
    <row r="6448" spans="1:8" ht="19.5" customHeight="1">
      <c r="A6448" s="33" t="s">
        <v>13269</v>
      </c>
      <c r="B6448" s="34" t="s">
        <v>12224</v>
      </c>
      <c r="C6448" s="34" t="s">
        <v>13218</v>
      </c>
      <c r="D6448" s="34" t="s">
        <v>7130</v>
      </c>
      <c r="E6448" s="35" t="s">
        <v>556</v>
      </c>
      <c r="F6448" s="36">
        <f>ROUNDUP(VLOOKUP($E6448,'EMEA LCL Import delivery costs'!$B$4:$I$116,2,0),0)</f>
        <v>98</v>
      </c>
      <c r="G6448" s="36">
        <f>ROUNDUP(VLOOKUP($E6448,'EMEA LCL Import delivery costs'!$B$4:$I$116,3,0),0)</f>
        <v>21</v>
      </c>
      <c r="H6448" s="36">
        <f>ROUNDUP(VLOOKUP($E6448,'EMEA LCL Import delivery costs'!$B$4:$I$116,4,0),0)</f>
        <v>21</v>
      </c>
    </row>
    <row r="6449" spans="1:8" ht="19.5" customHeight="1">
      <c r="A6449" s="33" t="s">
        <v>13270</v>
      </c>
      <c r="B6449" s="34" t="s">
        <v>12224</v>
      </c>
      <c r="C6449" s="34" t="s">
        <v>13218</v>
      </c>
      <c r="D6449" s="34" t="s">
        <v>7130</v>
      </c>
      <c r="E6449" s="35" t="s">
        <v>556</v>
      </c>
      <c r="F6449" s="36">
        <f>ROUNDUP(VLOOKUP($E6449,'EMEA LCL Import delivery costs'!$B$4:$I$116,2,0),0)</f>
        <v>98</v>
      </c>
      <c r="G6449" s="36">
        <f>ROUNDUP(VLOOKUP($E6449,'EMEA LCL Import delivery costs'!$B$4:$I$116,3,0),0)</f>
        <v>21</v>
      </c>
      <c r="H6449" s="36">
        <f>ROUNDUP(VLOOKUP($E6449,'EMEA LCL Import delivery costs'!$B$4:$I$116,4,0),0)</f>
        <v>21</v>
      </c>
    </row>
    <row r="6450" spans="1:8" ht="19.5" customHeight="1">
      <c r="A6450" s="33" t="s">
        <v>13271</v>
      </c>
      <c r="B6450" s="34" t="s">
        <v>12224</v>
      </c>
      <c r="C6450" s="34" t="s">
        <v>13218</v>
      </c>
      <c r="D6450" s="34" t="s">
        <v>7130</v>
      </c>
      <c r="E6450" s="35" t="s">
        <v>556</v>
      </c>
      <c r="F6450" s="36">
        <f>ROUNDUP(VLOOKUP($E6450,'EMEA LCL Import delivery costs'!$B$4:$I$116,2,0),0)</f>
        <v>98</v>
      </c>
      <c r="G6450" s="36">
        <f>ROUNDUP(VLOOKUP($E6450,'EMEA LCL Import delivery costs'!$B$4:$I$116,3,0),0)</f>
        <v>21</v>
      </c>
      <c r="H6450" s="36">
        <f>ROUNDUP(VLOOKUP($E6450,'EMEA LCL Import delivery costs'!$B$4:$I$116,4,0),0)</f>
        <v>21</v>
      </c>
    </row>
    <row r="6451" spans="1:8" ht="19.5" customHeight="1">
      <c r="A6451" s="33" t="s">
        <v>13272</v>
      </c>
      <c r="B6451" s="34" t="s">
        <v>12224</v>
      </c>
      <c r="C6451" s="34" t="s">
        <v>13218</v>
      </c>
      <c r="D6451" s="34" t="s">
        <v>7130</v>
      </c>
      <c r="E6451" s="35" t="s">
        <v>556</v>
      </c>
      <c r="F6451" s="36">
        <f>ROUNDUP(VLOOKUP($E6451,'EMEA LCL Import delivery costs'!$B$4:$I$116,2,0),0)</f>
        <v>98</v>
      </c>
      <c r="G6451" s="36">
        <f>ROUNDUP(VLOOKUP($E6451,'EMEA LCL Import delivery costs'!$B$4:$I$116,3,0),0)</f>
        <v>21</v>
      </c>
      <c r="H6451" s="36">
        <f>ROUNDUP(VLOOKUP($E6451,'EMEA LCL Import delivery costs'!$B$4:$I$116,4,0),0)</f>
        <v>21</v>
      </c>
    </row>
    <row r="6452" spans="1:8" ht="19.5" customHeight="1">
      <c r="A6452" s="33" t="s">
        <v>13273</v>
      </c>
      <c r="B6452" s="34" t="s">
        <v>12224</v>
      </c>
      <c r="C6452" s="34" t="s">
        <v>13218</v>
      </c>
      <c r="D6452" s="34" t="s">
        <v>7130</v>
      </c>
      <c r="E6452" s="35" t="s">
        <v>556</v>
      </c>
      <c r="F6452" s="36">
        <f>ROUNDUP(VLOOKUP($E6452,'EMEA LCL Import delivery costs'!$B$4:$I$116,2,0),0)</f>
        <v>98</v>
      </c>
      <c r="G6452" s="36">
        <f>ROUNDUP(VLOOKUP($E6452,'EMEA LCL Import delivery costs'!$B$4:$I$116,3,0),0)</f>
        <v>21</v>
      </c>
      <c r="H6452" s="36">
        <f>ROUNDUP(VLOOKUP($E6452,'EMEA LCL Import delivery costs'!$B$4:$I$116,4,0),0)</f>
        <v>21</v>
      </c>
    </row>
    <row r="6453" spans="1:8" ht="19.5" customHeight="1">
      <c r="A6453" s="33" t="s">
        <v>13274</v>
      </c>
      <c r="B6453" s="34" t="s">
        <v>12224</v>
      </c>
      <c r="C6453" s="34" t="s">
        <v>13218</v>
      </c>
      <c r="D6453" s="34" t="s">
        <v>7130</v>
      </c>
      <c r="E6453" s="35" t="s">
        <v>556</v>
      </c>
      <c r="F6453" s="36">
        <f>ROUNDUP(VLOOKUP($E6453,'EMEA LCL Import delivery costs'!$B$4:$I$116,2,0),0)</f>
        <v>98</v>
      </c>
      <c r="G6453" s="36">
        <f>ROUNDUP(VLOOKUP($E6453,'EMEA LCL Import delivery costs'!$B$4:$I$116,3,0),0)</f>
        <v>21</v>
      </c>
      <c r="H6453" s="36">
        <f>ROUNDUP(VLOOKUP($E6453,'EMEA LCL Import delivery costs'!$B$4:$I$116,4,0),0)</f>
        <v>21</v>
      </c>
    </row>
    <row r="6454" spans="1:8" ht="19.5" customHeight="1">
      <c r="A6454" s="33" t="s">
        <v>13275</v>
      </c>
      <c r="B6454" s="34" t="s">
        <v>12224</v>
      </c>
      <c r="C6454" s="34" t="s">
        <v>13218</v>
      </c>
      <c r="D6454" s="34" t="s">
        <v>7130</v>
      </c>
      <c r="E6454" s="35" t="s">
        <v>556</v>
      </c>
      <c r="F6454" s="36">
        <f>ROUNDUP(VLOOKUP($E6454,'EMEA LCL Import delivery costs'!$B$4:$I$116,2,0),0)</f>
        <v>98</v>
      </c>
      <c r="G6454" s="36">
        <f>ROUNDUP(VLOOKUP($E6454,'EMEA LCL Import delivery costs'!$B$4:$I$116,3,0),0)</f>
        <v>21</v>
      </c>
      <c r="H6454" s="36">
        <f>ROUNDUP(VLOOKUP($E6454,'EMEA LCL Import delivery costs'!$B$4:$I$116,4,0),0)</f>
        <v>21</v>
      </c>
    </row>
    <row r="6455" spans="1:8" ht="19.5" customHeight="1">
      <c r="A6455" s="33" t="s">
        <v>13276</v>
      </c>
      <c r="B6455" s="34" t="s">
        <v>12224</v>
      </c>
      <c r="C6455" s="34" t="s">
        <v>13218</v>
      </c>
      <c r="D6455" s="34" t="s">
        <v>7130</v>
      </c>
      <c r="E6455" s="35" t="s">
        <v>556</v>
      </c>
      <c r="F6455" s="36">
        <f>ROUNDUP(VLOOKUP($E6455,'EMEA LCL Import delivery costs'!$B$4:$I$116,2,0),0)</f>
        <v>98</v>
      </c>
      <c r="G6455" s="36">
        <f>ROUNDUP(VLOOKUP($E6455,'EMEA LCL Import delivery costs'!$B$4:$I$116,3,0),0)</f>
        <v>21</v>
      </c>
      <c r="H6455" s="36">
        <f>ROUNDUP(VLOOKUP($E6455,'EMEA LCL Import delivery costs'!$B$4:$I$116,4,0),0)</f>
        <v>21</v>
      </c>
    </row>
    <row r="6456" spans="1:8" ht="19.5" customHeight="1">
      <c r="A6456" s="33" t="s">
        <v>13277</v>
      </c>
      <c r="B6456" s="34" t="s">
        <v>12224</v>
      </c>
      <c r="C6456" s="34" t="s">
        <v>13218</v>
      </c>
      <c r="D6456" s="34" t="s">
        <v>7130</v>
      </c>
      <c r="E6456" s="35" t="s">
        <v>556</v>
      </c>
      <c r="F6456" s="36">
        <f>ROUNDUP(VLOOKUP($E6456,'EMEA LCL Import delivery costs'!$B$4:$I$116,2,0),0)</f>
        <v>98</v>
      </c>
      <c r="G6456" s="36">
        <f>ROUNDUP(VLOOKUP($E6456,'EMEA LCL Import delivery costs'!$B$4:$I$116,3,0),0)</f>
        <v>21</v>
      </c>
      <c r="H6456" s="36">
        <f>ROUNDUP(VLOOKUP($E6456,'EMEA LCL Import delivery costs'!$B$4:$I$116,4,0),0)</f>
        <v>21</v>
      </c>
    </row>
    <row r="6457" spans="1:8" ht="19.5" customHeight="1">
      <c r="A6457" s="33" t="s">
        <v>13278</v>
      </c>
      <c r="B6457" s="34" t="s">
        <v>12224</v>
      </c>
      <c r="C6457" s="34" t="s">
        <v>13218</v>
      </c>
      <c r="D6457" s="34" t="s">
        <v>7130</v>
      </c>
      <c r="E6457" s="35" t="s">
        <v>556</v>
      </c>
      <c r="F6457" s="36">
        <f>ROUNDUP(VLOOKUP($E6457,'EMEA LCL Import delivery costs'!$B$4:$I$116,2,0),0)</f>
        <v>98</v>
      </c>
      <c r="G6457" s="36">
        <f>ROUNDUP(VLOOKUP($E6457,'EMEA LCL Import delivery costs'!$B$4:$I$116,3,0),0)</f>
        <v>21</v>
      </c>
      <c r="H6457" s="36">
        <f>ROUNDUP(VLOOKUP($E6457,'EMEA LCL Import delivery costs'!$B$4:$I$116,4,0),0)</f>
        <v>21</v>
      </c>
    </row>
    <row r="6458" spans="1:8" ht="19.5" customHeight="1">
      <c r="A6458" s="33" t="s">
        <v>13279</v>
      </c>
      <c r="B6458" s="34" t="s">
        <v>12224</v>
      </c>
      <c r="C6458" s="34" t="s">
        <v>13218</v>
      </c>
      <c r="D6458" s="34" t="s">
        <v>13280</v>
      </c>
      <c r="E6458" s="35" t="s">
        <v>553</v>
      </c>
      <c r="F6458" s="36">
        <f>ROUNDUP(VLOOKUP($E6458,'EMEA LCL Import delivery costs'!$B$4:$I$116,2,0),0)</f>
        <v>98</v>
      </c>
      <c r="G6458" s="36">
        <f>ROUNDUP(VLOOKUP($E6458,'EMEA LCL Import delivery costs'!$B$4:$I$116,3,0),0)</f>
        <v>21</v>
      </c>
      <c r="H6458" s="36">
        <f>ROUNDUP(VLOOKUP($E6458,'EMEA LCL Import delivery costs'!$B$4:$I$116,4,0),0)</f>
        <v>21</v>
      </c>
    </row>
    <row r="6459" spans="1:8" ht="19.5" customHeight="1">
      <c r="A6459" s="33" t="s">
        <v>13281</v>
      </c>
      <c r="B6459" s="34" t="s">
        <v>12224</v>
      </c>
      <c r="C6459" s="34" t="s">
        <v>13218</v>
      </c>
      <c r="D6459" s="34" t="s">
        <v>13280</v>
      </c>
      <c r="E6459" s="35" t="s">
        <v>553</v>
      </c>
      <c r="F6459" s="36">
        <f>ROUNDUP(VLOOKUP($E6459,'EMEA LCL Import delivery costs'!$B$4:$I$116,2,0),0)</f>
        <v>98</v>
      </c>
      <c r="G6459" s="36">
        <f>ROUNDUP(VLOOKUP($E6459,'EMEA LCL Import delivery costs'!$B$4:$I$116,3,0),0)</f>
        <v>21</v>
      </c>
      <c r="H6459" s="36">
        <f>ROUNDUP(VLOOKUP($E6459,'EMEA LCL Import delivery costs'!$B$4:$I$116,4,0),0)</f>
        <v>21</v>
      </c>
    </row>
    <row r="6460" spans="1:8" ht="19.5" customHeight="1">
      <c r="A6460" s="33" t="s">
        <v>13282</v>
      </c>
      <c r="B6460" s="34" t="s">
        <v>12224</v>
      </c>
      <c r="C6460" s="34" t="s">
        <v>13218</v>
      </c>
      <c r="D6460" s="34" t="s">
        <v>13280</v>
      </c>
      <c r="E6460" s="35" t="s">
        <v>553</v>
      </c>
      <c r="F6460" s="36">
        <f>ROUNDUP(VLOOKUP($E6460,'EMEA LCL Import delivery costs'!$B$4:$I$116,2,0),0)</f>
        <v>98</v>
      </c>
      <c r="G6460" s="36">
        <f>ROUNDUP(VLOOKUP($E6460,'EMEA LCL Import delivery costs'!$B$4:$I$116,3,0),0)</f>
        <v>21</v>
      </c>
      <c r="H6460" s="36">
        <f>ROUNDUP(VLOOKUP($E6460,'EMEA LCL Import delivery costs'!$B$4:$I$116,4,0),0)</f>
        <v>21</v>
      </c>
    </row>
    <row r="6461" spans="1:8" ht="19.5" customHeight="1">
      <c r="A6461" s="33" t="s">
        <v>13283</v>
      </c>
      <c r="B6461" s="34" t="s">
        <v>12224</v>
      </c>
      <c r="C6461" s="34" t="s">
        <v>13218</v>
      </c>
      <c r="D6461" s="34" t="s">
        <v>13280</v>
      </c>
      <c r="E6461" s="35" t="s">
        <v>553</v>
      </c>
      <c r="F6461" s="36">
        <f>ROUNDUP(VLOOKUP($E6461,'EMEA LCL Import delivery costs'!$B$4:$I$116,2,0),0)</f>
        <v>98</v>
      </c>
      <c r="G6461" s="36">
        <f>ROUNDUP(VLOOKUP($E6461,'EMEA LCL Import delivery costs'!$B$4:$I$116,3,0),0)</f>
        <v>21</v>
      </c>
      <c r="H6461" s="36">
        <f>ROUNDUP(VLOOKUP($E6461,'EMEA LCL Import delivery costs'!$B$4:$I$116,4,0),0)</f>
        <v>21</v>
      </c>
    </row>
    <row r="6462" spans="1:8" ht="19.5" customHeight="1">
      <c r="A6462" s="33" t="s">
        <v>13280</v>
      </c>
      <c r="B6462" s="34" t="s">
        <v>12224</v>
      </c>
      <c r="C6462" s="34" t="s">
        <v>13218</v>
      </c>
      <c r="D6462" s="34" t="s">
        <v>13280</v>
      </c>
      <c r="E6462" s="35" t="s">
        <v>553</v>
      </c>
      <c r="F6462" s="36">
        <f>ROUNDUP(VLOOKUP($E6462,'EMEA LCL Import delivery costs'!$B$4:$I$116,2,0),0)</f>
        <v>98</v>
      </c>
      <c r="G6462" s="36">
        <f>ROUNDUP(VLOOKUP($E6462,'EMEA LCL Import delivery costs'!$B$4:$I$116,3,0),0)</f>
        <v>21</v>
      </c>
      <c r="H6462" s="36">
        <f>ROUNDUP(VLOOKUP($E6462,'EMEA LCL Import delivery costs'!$B$4:$I$116,4,0),0)</f>
        <v>21</v>
      </c>
    </row>
    <row r="6463" spans="1:8" ht="19.5" customHeight="1">
      <c r="A6463" s="33" t="s">
        <v>13284</v>
      </c>
      <c r="B6463" s="34" t="s">
        <v>12224</v>
      </c>
      <c r="C6463" s="34" t="s">
        <v>13218</v>
      </c>
      <c r="D6463" s="34" t="s">
        <v>13280</v>
      </c>
      <c r="E6463" s="35" t="s">
        <v>553</v>
      </c>
      <c r="F6463" s="36">
        <f>ROUNDUP(VLOOKUP($E6463,'EMEA LCL Import delivery costs'!$B$4:$I$116,2,0),0)</f>
        <v>98</v>
      </c>
      <c r="G6463" s="36">
        <f>ROUNDUP(VLOOKUP($E6463,'EMEA LCL Import delivery costs'!$B$4:$I$116,3,0),0)</f>
        <v>21</v>
      </c>
      <c r="H6463" s="36">
        <f>ROUNDUP(VLOOKUP($E6463,'EMEA LCL Import delivery costs'!$B$4:$I$116,4,0),0)</f>
        <v>21</v>
      </c>
    </row>
    <row r="6464" spans="1:8" ht="19.5" customHeight="1">
      <c r="A6464" s="33" t="s">
        <v>13285</v>
      </c>
      <c r="B6464" s="34" t="s">
        <v>12224</v>
      </c>
      <c r="C6464" s="34" t="s">
        <v>13218</v>
      </c>
      <c r="D6464" s="34" t="s">
        <v>13280</v>
      </c>
      <c r="E6464" s="35" t="s">
        <v>553</v>
      </c>
      <c r="F6464" s="36">
        <f>ROUNDUP(VLOOKUP($E6464,'EMEA LCL Import delivery costs'!$B$4:$I$116,2,0),0)</f>
        <v>98</v>
      </c>
      <c r="G6464" s="36">
        <f>ROUNDUP(VLOOKUP($E6464,'EMEA LCL Import delivery costs'!$B$4:$I$116,3,0),0)</f>
        <v>21</v>
      </c>
      <c r="H6464" s="36">
        <f>ROUNDUP(VLOOKUP($E6464,'EMEA LCL Import delivery costs'!$B$4:$I$116,4,0),0)</f>
        <v>21</v>
      </c>
    </row>
    <row r="6465" spans="1:8" ht="19.5" customHeight="1">
      <c r="A6465" s="33" t="s">
        <v>13286</v>
      </c>
      <c r="B6465" s="34" t="s">
        <v>12224</v>
      </c>
      <c r="C6465" s="34" t="s">
        <v>13218</v>
      </c>
      <c r="D6465" s="34" t="s">
        <v>13280</v>
      </c>
      <c r="E6465" s="35" t="s">
        <v>553</v>
      </c>
      <c r="F6465" s="36">
        <f>ROUNDUP(VLOOKUP($E6465,'EMEA LCL Import delivery costs'!$B$4:$I$116,2,0),0)</f>
        <v>98</v>
      </c>
      <c r="G6465" s="36">
        <f>ROUNDUP(VLOOKUP($E6465,'EMEA LCL Import delivery costs'!$B$4:$I$116,3,0),0)</f>
        <v>21</v>
      </c>
      <c r="H6465" s="36">
        <f>ROUNDUP(VLOOKUP($E6465,'EMEA LCL Import delivery costs'!$B$4:$I$116,4,0),0)</f>
        <v>21</v>
      </c>
    </row>
    <row r="6466" spans="1:8" ht="19.5" customHeight="1">
      <c r="A6466" s="33" t="s">
        <v>13287</v>
      </c>
      <c r="B6466" s="34" t="s">
        <v>12224</v>
      </c>
      <c r="C6466" s="34" t="s">
        <v>13218</v>
      </c>
      <c r="D6466" s="34" t="s">
        <v>13280</v>
      </c>
      <c r="E6466" s="35" t="s">
        <v>553</v>
      </c>
      <c r="F6466" s="36">
        <f>ROUNDUP(VLOOKUP($E6466,'EMEA LCL Import delivery costs'!$B$4:$I$116,2,0),0)</f>
        <v>98</v>
      </c>
      <c r="G6466" s="36">
        <f>ROUNDUP(VLOOKUP($E6466,'EMEA LCL Import delivery costs'!$B$4:$I$116,3,0),0)</f>
        <v>21</v>
      </c>
      <c r="H6466" s="36">
        <f>ROUNDUP(VLOOKUP($E6466,'EMEA LCL Import delivery costs'!$B$4:$I$116,4,0),0)</f>
        <v>21</v>
      </c>
    </row>
    <row r="6467" spans="1:8" ht="19.5" customHeight="1">
      <c r="A6467" s="33" t="s">
        <v>13288</v>
      </c>
      <c r="B6467" s="34" t="s">
        <v>12224</v>
      </c>
      <c r="C6467" s="34" t="s">
        <v>13218</v>
      </c>
      <c r="D6467" s="34" t="s">
        <v>13280</v>
      </c>
      <c r="E6467" s="35" t="s">
        <v>553</v>
      </c>
      <c r="F6467" s="36">
        <f>ROUNDUP(VLOOKUP($E6467,'EMEA LCL Import delivery costs'!$B$4:$I$116,2,0),0)</f>
        <v>98</v>
      </c>
      <c r="G6467" s="36">
        <f>ROUNDUP(VLOOKUP($E6467,'EMEA LCL Import delivery costs'!$B$4:$I$116,3,0),0)</f>
        <v>21</v>
      </c>
      <c r="H6467" s="36">
        <f>ROUNDUP(VLOOKUP($E6467,'EMEA LCL Import delivery costs'!$B$4:$I$116,4,0),0)</f>
        <v>21</v>
      </c>
    </row>
    <row r="6468" spans="1:8" ht="19.5" customHeight="1">
      <c r="A6468" s="33" t="s">
        <v>13289</v>
      </c>
      <c r="B6468" s="34" t="s">
        <v>12224</v>
      </c>
      <c r="C6468" s="34" t="s">
        <v>13218</v>
      </c>
      <c r="D6468" s="34" t="s">
        <v>13280</v>
      </c>
      <c r="E6468" s="35" t="s">
        <v>553</v>
      </c>
      <c r="F6468" s="36">
        <f>ROUNDUP(VLOOKUP($E6468,'EMEA LCL Import delivery costs'!$B$4:$I$116,2,0),0)</f>
        <v>98</v>
      </c>
      <c r="G6468" s="36">
        <f>ROUNDUP(VLOOKUP($E6468,'EMEA LCL Import delivery costs'!$B$4:$I$116,3,0),0)</f>
        <v>21</v>
      </c>
      <c r="H6468" s="36">
        <f>ROUNDUP(VLOOKUP($E6468,'EMEA LCL Import delivery costs'!$B$4:$I$116,4,0),0)</f>
        <v>21</v>
      </c>
    </row>
    <row r="6469" spans="1:8" ht="19.5" customHeight="1">
      <c r="A6469" s="33" t="s">
        <v>13290</v>
      </c>
      <c r="B6469" s="34" t="s">
        <v>12224</v>
      </c>
      <c r="C6469" s="34" t="s">
        <v>13218</v>
      </c>
      <c r="D6469" s="34" t="s">
        <v>13280</v>
      </c>
      <c r="E6469" s="35" t="s">
        <v>553</v>
      </c>
      <c r="F6469" s="36">
        <f>ROUNDUP(VLOOKUP($E6469,'EMEA LCL Import delivery costs'!$B$4:$I$116,2,0),0)</f>
        <v>98</v>
      </c>
      <c r="G6469" s="36">
        <f>ROUNDUP(VLOOKUP($E6469,'EMEA LCL Import delivery costs'!$B$4:$I$116,3,0),0)</f>
        <v>21</v>
      </c>
      <c r="H6469" s="36">
        <f>ROUNDUP(VLOOKUP($E6469,'EMEA LCL Import delivery costs'!$B$4:$I$116,4,0),0)</f>
        <v>21</v>
      </c>
    </row>
    <row r="6470" spans="1:8" ht="19.5" customHeight="1">
      <c r="A6470" s="33" t="s">
        <v>13291</v>
      </c>
      <c r="B6470" s="34" t="s">
        <v>12224</v>
      </c>
      <c r="C6470" s="34" t="s">
        <v>13218</v>
      </c>
      <c r="D6470" s="34" t="s">
        <v>13280</v>
      </c>
      <c r="E6470" s="35" t="s">
        <v>553</v>
      </c>
      <c r="F6470" s="36">
        <f>ROUNDUP(VLOOKUP($E6470,'EMEA LCL Import delivery costs'!$B$4:$I$116,2,0),0)</f>
        <v>98</v>
      </c>
      <c r="G6470" s="36">
        <f>ROUNDUP(VLOOKUP($E6470,'EMEA LCL Import delivery costs'!$B$4:$I$116,3,0),0)</f>
        <v>21</v>
      </c>
      <c r="H6470" s="36">
        <f>ROUNDUP(VLOOKUP($E6470,'EMEA LCL Import delivery costs'!$B$4:$I$116,4,0),0)</f>
        <v>21</v>
      </c>
    </row>
    <row r="6471" spans="1:8" ht="19.5" customHeight="1">
      <c r="A6471" s="33" t="s">
        <v>13292</v>
      </c>
      <c r="B6471" s="34" t="s">
        <v>12224</v>
      </c>
      <c r="C6471" s="34" t="s">
        <v>13218</v>
      </c>
      <c r="D6471" s="34" t="s">
        <v>13280</v>
      </c>
      <c r="E6471" s="35" t="s">
        <v>553</v>
      </c>
      <c r="F6471" s="36">
        <f>ROUNDUP(VLOOKUP($E6471,'EMEA LCL Import delivery costs'!$B$4:$I$116,2,0),0)</f>
        <v>98</v>
      </c>
      <c r="G6471" s="36">
        <f>ROUNDUP(VLOOKUP($E6471,'EMEA LCL Import delivery costs'!$B$4:$I$116,3,0),0)</f>
        <v>21</v>
      </c>
      <c r="H6471" s="36">
        <f>ROUNDUP(VLOOKUP($E6471,'EMEA LCL Import delivery costs'!$B$4:$I$116,4,0),0)</f>
        <v>21</v>
      </c>
    </row>
    <row r="6472" spans="1:8" ht="19.5" customHeight="1">
      <c r="A6472" s="33" t="s">
        <v>13293</v>
      </c>
      <c r="B6472" s="34" t="s">
        <v>12224</v>
      </c>
      <c r="C6472" s="34" t="s">
        <v>13218</v>
      </c>
      <c r="D6472" s="34" t="s">
        <v>13280</v>
      </c>
      <c r="E6472" s="35" t="s">
        <v>553</v>
      </c>
      <c r="F6472" s="36">
        <f>ROUNDUP(VLOOKUP($E6472,'EMEA LCL Import delivery costs'!$B$4:$I$116,2,0),0)</f>
        <v>98</v>
      </c>
      <c r="G6472" s="36">
        <f>ROUNDUP(VLOOKUP($E6472,'EMEA LCL Import delivery costs'!$B$4:$I$116,3,0),0)</f>
        <v>21</v>
      </c>
      <c r="H6472" s="36">
        <f>ROUNDUP(VLOOKUP($E6472,'EMEA LCL Import delivery costs'!$B$4:$I$116,4,0),0)</f>
        <v>21</v>
      </c>
    </row>
    <row r="6473" spans="1:8" ht="19.5" customHeight="1">
      <c r="A6473" s="33" t="s">
        <v>13294</v>
      </c>
      <c r="B6473" s="34" t="s">
        <v>12224</v>
      </c>
      <c r="C6473" s="34" t="s">
        <v>13218</v>
      </c>
      <c r="D6473" s="34" t="s">
        <v>13280</v>
      </c>
      <c r="E6473" s="35" t="s">
        <v>553</v>
      </c>
      <c r="F6473" s="36">
        <f>ROUNDUP(VLOOKUP($E6473,'EMEA LCL Import delivery costs'!$B$4:$I$116,2,0),0)</f>
        <v>98</v>
      </c>
      <c r="G6473" s="36">
        <f>ROUNDUP(VLOOKUP($E6473,'EMEA LCL Import delivery costs'!$B$4:$I$116,3,0),0)</f>
        <v>21</v>
      </c>
      <c r="H6473" s="36">
        <f>ROUNDUP(VLOOKUP($E6473,'EMEA LCL Import delivery costs'!$B$4:$I$116,4,0),0)</f>
        <v>21</v>
      </c>
    </row>
    <row r="6474" spans="1:8" ht="19.5" customHeight="1">
      <c r="A6474" s="33" t="s">
        <v>13295</v>
      </c>
      <c r="B6474" s="34" t="s">
        <v>12224</v>
      </c>
      <c r="C6474" s="34" t="s">
        <v>13218</v>
      </c>
      <c r="D6474" s="34" t="s">
        <v>13280</v>
      </c>
      <c r="E6474" s="35" t="s">
        <v>553</v>
      </c>
      <c r="F6474" s="36">
        <f>ROUNDUP(VLOOKUP($E6474,'EMEA LCL Import delivery costs'!$B$4:$I$116,2,0),0)</f>
        <v>98</v>
      </c>
      <c r="G6474" s="36">
        <f>ROUNDUP(VLOOKUP($E6474,'EMEA LCL Import delivery costs'!$B$4:$I$116,3,0),0)</f>
        <v>21</v>
      </c>
      <c r="H6474" s="36">
        <f>ROUNDUP(VLOOKUP($E6474,'EMEA LCL Import delivery costs'!$B$4:$I$116,4,0),0)</f>
        <v>21</v>
      </c>
    </row>
    <row r="6475" spans="1:8" ht="19.5" customHeight="1">
      <c r="A6475" s="33" t="s">
        <v>13296</v>
      </c>
      <c r="B6475" s="34" t="s">
        <v>12224</v>
      </c>
      <c r="C6475" s="34" t="s">
        <v>13218</v>
      </c>
      <c r="D6475" s="34" t="s">
        <v>13280</v>
      </c>
      <c r="E6475" s="35" t="s">
        <v>553</v>
      </c>
      <c r="F6475" s="36">
        <f>ROUNDUP(VLOOKUP($E6475,'EMEA LCL Import delivery costs'!$B$4:$I$116,2,0),0)</f>
        <v>98</v>
      </c>
      <c r="G6475" s="36">
        <f>ROUNDUP(VLOOKUP($E6475,'EMEA LCL Import delivery costs'!$B$4:$I$116,3,0),0)</f>
        <v>21</v>
      </c>
      <c r="H6475" s="36">
        <f>ROUNDUP(VLOOKUP($E6475,'EMEA LCL Import delivery costs'!$B$4:$I$116,4,0),0)</f>
        <v>21</v>
      </c>
    </row>
    <row r="6476" spans="1:8" ht="19.5" customHeight="1">
      <c r="A6476" s="33" t="s">
        <v>13297</v>
      </c>
      <c r="B6476" s="34" t="s">
        <v>12224</v>
      </c>
      <c r="C6476" s="34" t="s">
        <v>13218</v>
      </c>
      <c r="D6476" s="34" t="s">
        <v>13280</v>
      </c>
      <c r="E6476" s="35" t="s">
        <v>553</v>
      </c>
      <c r="F6476" s="36">
        <f>ROUNDUP(VLOOKUP($E6476,'EMEA LCL Import delivery costs'!$B$4:$I$116,2,0),0)</f>
        <v>98</v>
      </c>
      <c r="G6476" s="36">
        <f>ROUNDUP(VLOOKUP($E6476,'EMEA LCL Import delivery costs'!$B$4:$I$116,3,0),0)</f>
        <v>21</v>
      </c>
      <c r="H6476" s="36">
        <f>ROUNDUP(VLOOKUP($E6476,'EMEA LCL Import delivery costs'!$B$4:$I$116,4,0),0)</f>
        <v>21</v>
      </c>
    </row>
    <row r="6477" spans="1:8" ht="19.5" customHeight="1">
      <c r="A6477" s="33" t="s">
        <v>13298</v>
      </c>
      <c r="B6477" s="34" t="s">
        <v>12224</v>
      </c>
      <c r="C6477" s="34" t="s">
        <v>13218</v>
      </c>
      <c r="D6477" s="34" t="s">
        <v>13280</v>
      </c>
      <c r="E6477" s="35" t="s">
        <v>553</v>
      </c>
      <c r="F6477" s="36">
        <f>ROUNDUP(VLOOKUP($E6477,'EMEA LCL Import delivery costs'!$B$4:$I$116,2,0),0)</f>
        <v>98</v>
      </c>
      <c r="G6477" s="36">
        <f>ROUNDUP(VLOOKUP($E6477,'EMEA LCL Import delivery costs'!$B$4:$I$116,3,0),0)</f>
        <v>21</v>
      </c>
      <c r="H6477" s="36">
        <f>ROUNDUP(VLOOKUP($E6477,'EMEA LCL Import delivery costs'!$B$4:$I$116,4,0),0)</f>
        <v>21</v>
      </c>
    </row>
    <row r="6478" spans="1:8" ht="19.5" customHeight="1">
      <c r="A6478" s="33" t="s">
        <v>13299</v>
      </c>
      <c r="B6478" s="34" t="s">
        <v>12224</v>
      </c>
      <c r="C6478" s="34" t="s">
        <v>13218</v>
      </c>
      <c r="D6478" s="34" t="s">
        <v>13280</v>
      </c>
      <c r="E6478" s="35" t="s">
        <v>553</v>
      </c>
      <c r="F6478" s="36">
        <f>ROUNDUP(VLOOKUP($E6478,'EMEA LCL Import delivery costs'!$B$4:$I$116,2,0),0)</f>
        <v>98</v>
      </c>
      <c r="G6478" s="36">
        <f>ROUNDUP(VLOOKUP($E6478,'EMEA LCL Import delivery costs'!$B$4:$I$116,3,0),0)</f>
        <v>21</v>
      </c>
      <c r="H6478" s="36">
        <f>ROUNDUP(VLOOKUP($E6478,'EMEA LCL Import delivery costs'!$B$4:$I$116,4,0),0)</f>
        <v>21</v>
      </c>
    </row>
    <row r="6479" spans="1:8" ht="19.5" customHeight="1">
      <c r="A6479" s="33" t="s">
        <v>13300</v>
      </c>
      <c r="B6479" s="34" t="s">
        <v>12224</v>
      </c>
      <c r="C6479" s="34" t="s">
        <v>13218</v>
      </c>
      <c r="D6479" s="34" t="s">
        <v>13280</v>
      </c>
      <c r="E6479" s="35" t="s">
        <v>553</v>
      </c>
      <c r="F6479" s="36">
        <f>ROUNDUP(VLOOKUP($E6479,'EMEA LCL Import delivery costs'!$B$4:$I$116,2,0),0)</f>
        <v>98</v>
      </c>
      <c r="G6479" s="36">
        <f>ROUNDUP(VLOOKUP($E6479,'EMEA LCL Import delivery costs'!$B$4:$I$116,3,0),0)</f>
        <v>21</v>
      </c>
      <c r="H6479" s="36">
        <f>ROUNDUP(VLOOKUP($E6479,'EMEA LCL Import delivery costs'!$B$4:$I$116,4,0),0)</f>
        <v>21</v>
      </c>
    </row>
    <row r="6480" spans="1:8" ht="19.5" customHeight="1">
      <c r="A6480" s="33" t="s">
        <v>13301</v>
      </c>
      <c r="B6480" s="34" t="s">
        <v>12224</v>
      </c>
      <c r="C6480" s="34" t="s">
        <v>13218</v>
      </c>
      <c r="D6480" s="34" t="s">
        <v>13280</v>
      </c>
      <c r="E6480" s="35" t="s">
        <v>553</v>
      </c>
      <c r="F6480" s="36">
        <f>ROUNDUP(VLOOKUP($E6480,'EMEA LCL Import delivery costs'!$B$4:$I$116,2,0),0)</f>
        <v>98</v>
      </c>
      <c r="G6480" s="36">
        <f>ROUNDUP(VLOOKUP($E6480,'EMEA LCL Import delivery costs'!$B$4:$I$116,3,0),0)</f>
        <v>21</v>
      </c>
      <c r="H6480" s="36">
        <f>ROUNDUP(VLOOKUP($E6480,'EMEA LCL Import delivery costs'!$B$4:$I$116,4,0),0)</f>
        <v>21</v>
      </c>
    </row>
    <row r="6481" spans="1:8" ht="19.5" customHeight="1">
      <c r="A6481" s="33" t="s">
        <v>13302</v>
      </c>
      <c r="B6481" s="34" t="s">
        <v>12224</v>
      </c>
      <c r="C6481" s="34" t="s">
        <v>13218</v>
      </c>
      <c r="D6481" s="34" t="s">
        <v>13280</v>
      </c>
      <c r="E6481" s="35" t="s">
        <v>553</v>
      </c>
      <c r="F6481" s="36">
        <f>ROUNDUP(VLOOKUP($E6481,'EMEA LCL Import delivery costs'!$B$4:$I$116,2,0),0)</f>
        <v>98</v>
      </c>
      <c r="G6481" s="36">
        <f>ROUNDUP(VLOOKUP($E6481,'EMEA LCL Import delivery costs'!$B$4:$I$116,3,0),0)</f>
        <v>21</v>
      </c>
      <c r="H6481" s="36">
        <f>ROUNDUP(VLOOKUP($E6481,'EMEA LCL Import delivery costs'!$B$4:$I$116,4,0),0)</f>
        <v>21</v>
      </c>
    </row>
    <row r="6482" spans="1:8" ht="19.5" customHeight="1">
      <c r="A6482" s="33" t="s">
        <v>13303</v>
      </c>
      <c r="B6482" s="34" t="s">
        <v>12224</v>
      </c>
      <c r="C6482" s="34" t="s">
        <v>13218</v>
      </c>
      <c r="D6482" s="34" t="s">
        <v>13280</v>
      </c>
      <c r="E6482" s="35" t="s">
        <v>553</v>
      </c>
      <c r="F6482" s="36">
        <f>ROUNDUP(VLOOKUP($E6482,'EMEA LCL Import delivery costs'!$B$4:$I$116,2,0),0)</f>
        <v>98</v>
      </c>
      <c r="G6482" s="36">
        <f>ROUNDUP(VLOOKUP($E6482,'EMEA LCL Import delivery costs'!$B$4:$I$116,3,0),0)</f>
        <v>21</v>
      </c>
      <c r="H6482" s="36">
        <f>ROUNDUP(VLOOKUP($E6482,'EMEA LCL Import delivery costs'!$B$4:$I$116,4,0),0)</f>
        <v>21</v>
      </c>
    </row>
    <row r="6483" spans="1:8" ht="19.5" customHeight="1">
      <c r="A6483" s="33" t="s">
        <v>13304</v>
      </c>
      <c r="B6483" s="34" t="s">
        <v>12224</v>
      </c>
      <c r="C6483" s="34" t="s">
        <v>13218</v>
      </c>
      <c r="D6483" s="34" t="s">
        <v>13280</v>
      </c>
      <c r="E6483" s="35" t="s">
        <v>553</v>
      </c>
      <c r="F6483" s="36">
        <f>ROUNDUP(VLOOKUP($E6483,'EMEA LCL Import delivery costs'!$B$4:$I$116,2,0),0)</f>
        <v>98</v>
      </c>
      <c r="G6483" s="36">
        <f>ROUNDUP(VLOOKUP($E6483,'EMEA LCL Import delivery costs'!$B$4:$I$116,3,0),0)</f>
        <v>21</v>
      </c>
      <c r="H6483" s="36">
        <f>ROUNDUP(VLOOKUP($E6483,'EMEA LCL Import delivery costs'!$B$4:$I$116,4,0),0)</f>
        <v>21</v>
      </c>
    </row>
    <row r="6484" spans="1:8" ht="19.5" customHeight="1">
      <c r="A6484" s="33" t="s">
        <v>13305</v>
      </c>
      <c r="B6484" s="34" t="s">
        <v>12224</v>
      </c>
      <c r="C6484" s="34" t="s">
        <v>13218</v>
      </c>
      <c r="D6484" s="34" t="s">
        <v>13280</v>
      </c>
      <c r="E6484" s="35" t="s">
        <v>553</v>
      </c>
      <c r="F6484" s="36">
        <f>ROUNDUP(VLOOKUP($E6484,'EMEA LCL Import delivery costs'!$B$4:$I$116,2,0),0)</f>
        <v>98</v>
      </c>
      <c r="G6484" s="36">
        <f>ROUNDUP(VLOOKUP($E6484,'EMEA LCL Import delivery costs'!$B$4:$I$116,3,0),0)</f>
        <v>21</v>
      </c>
      <c r="H6484" s="36">
        <f>ROUNDUP(VLOOKUP($E6484,'EMEA LCL Import delivery costs'!$B$4:$I$116,4,0),0)</f>
        <v>21</v>
      </c>
    </row>
    <row r="6485" spans="1:8" ht="19.5" customHeight="1">
      <c r="A6485" s="33" t="s">
        <v>13306</v>
      </c>
      <c r="B6485" s="34" t="s">
        <v>12224</v>
      </c>
      <c r="C6485" s="34" t="s">
        <v>13218</v>
      </c>
      <c r="D6485" s="34" t="s">
        <v>13280</v>
      </c>
      <c r="E6485" s="35" t="s">
        <v>553</v>
      </c>
      <c r="F6485" s="36">
        <f>ROUNDUP(VLOOKUP($E6485,'EMEA LCL Import delivery costs'!$B$4:$I$116,2,0),0)</f>
        <v>98</v>
      </c>
      <c r="G6485" s="36">
        <f>ROUNDUP(VLOOKUP($E6485,'EMEA LCL Import delivery costs'!$B$4:$I$116,3,0),0)</f>
        <v>21</v>
      </c>
      <c r="H6485" s="36">
        <f>ROUNDUP(VLOOKUP($E6485,'EMEA LCL Import delivery costs'!$B$4:$I$116,4,0),0)</f>
        <v>21</v>
      </c>
    </row>
    <row r="6486" spans="1:8" ht="19.5" customHeight="1">
      <c r="A6486" s="33" t="s">
        <v>13307</v>
      </c>
      <c r="B6486" s="34" t="s">
        <v>12224</v>
      </c>
      <c r="C6486" s="34" t="s">
        <v>13218</v>
      </c>
      <c r="D6486" s="34" t="s">
        <v>13280</v>
      </c>
      <c r="E6486" s="35" t="s">
        <v>553</v>
      </c>
      <c r="F6486" s="36">
        <f>ROUNDUP(VLOOKUP($E6486,'EMEA LCL Import delivery costs'!$B$4:$I$116,2,0),0)</f>
        <v>98</v>
      </c>
      <c r="G6486" s="36">
        <f>ROUNDUP(VLOOKUP($E6486,'EMEA LCL Import delivery costs'!$B$4:$I$116,3,0),0)</f>
        <v>21</v>
      </c>
      <c r="H6486" s="36">
        <f>ROUNDUP(VLOOKUP($E6486,'EMEA LCL Import delivery costs'!$B$4:$I$116,4,0),0)</f>
        <v>21</v>
      </c>
    </row>
    <row r="6487" spans="1:8" ht="19.5" customHeight="1">
      <c r="A6487" s="33" t="s">
        <v>13308</v>
      </c>
      <c r="B6487" s="34" t="s">
        <v>12224</v>
      </c>
      <c r="C6487" s="34" t="s">
        <v>13218</v>
      </c>
      <c r="D6487" s="34" t="s">
        <v>13280</v>
      </c>
      <c r="E6487" s="35" t="s">
        <v>553</v>
      </c>
      <c r="F6487" s="36">
        <f>ROUNDUP(VLOOKUP($E6487,'EMEA LCL Import delivery costs'!$B$4:$I$116,2,0),0)</f>
        <v>98</v>
      </c>
      <c r="G6487" s="36">
        <f>ROUNDUP(VLOOKUP($E6487,'EMEA LCL Import delivery costs'!$B$4:$I$116,3,0),0)</f>
        <v>21</v>
      </c>
      <c r="H6487" s="36">
        <f>ROUNDUP(VLOOKUP($E6487,'EMEA LCL Import delivery costs'!$B$4:$I$116,4,0),0)</f>
        <v>21</v>
      </c>
    </row>
    <row r="6488" spans="1:8" ht="19.5" customHeight="1">
      <c r="A6488" s="33" t="s">
        <v>13309</v>
      </c>
      <c r="B6488" s="34" t="s">
        <v>12224</v>
      </c>
      <c r="C6488" s="34" t="s">
        <v>13218</v>
      </c>
      <c r="D6488" s="34" t="s">
        <v>13280</v>
      </c>
      <c r="E6488" s="35" t="s">
        <v>553</v>
      </c>
      <c r="F6488" s="36">
        <f>ROUNDUP(VLOOKUP($E6488,'EMEA LCL Import delivery costs'!$B$4:$I$116,2,0),0)</f>
        <v>98</v>
      </c>
      <c r="G6488" s="36">
        <f>ROUNDUP(VLOOKUP($E6488,'EMEA LCL Import delivery costs'!$B$4:$I$116,3,0),0)</f>
        <v>21</v>
      </c>
      <c r="H6488" s="36">
        <f>ROUNDUP(VLOOKUP($E6488,'EMEA LCL Import delivery costs'!$B$4:$I$116,4,0),0)</f>
        <v>21</v>
      </c>
    </row>
    <row r="6489" spans="1:8" ht="19.5" customHeight="1">
      <c r="A6489" s="33" t="s">
        <v>13310</v>
      </c>
      <c r="B6489" s="34" t="s">
        <v>12224</v>
      </c>
      <c r="C6489" s="34" t="s">
        <v>13218</v>
      </c>
      <c r="D6489" s="34" t="s">
        <v>13280</v>
      </c>
      <c r="E6489" s="35" t="s">
        <v>553</v>
      </c>
      <c r="F6489" s="36">
        <f>ROUNDUP(VLOOKUP($E6489,'EMEA LCL Import delivery costs'!$B$4:$I$116,2,0),0)</f>
        <v>98</v>
      </c>
      <c r="G6489" s="36">
        <f>ROUNDUP(VLOOKUP($E6489,'EMEA LCL Import delivery costs'!$B$4:$I$116,3,0),0)</f>
        <v>21</v>
      </c>
      <c r="H6489" s="36">
        <f>ROUNDUP(VLOOKUP($E6489,'EMEA LCL Import delivery costs'!$B$4:$I$116,4,0),0)</f>
        <v>21</v>
      </c>
    </row>
    <row r="6490" spans="1:8" ht="19.5" customHeight="1">
      <c r="A6490" s="33" t="s">
        <v>13311</v>
      </c>
      <c r="B6490" s="34" t="s">
        <v>12224</v>
      </c>
      <c r="C6490" s="34" t="s">
        <v>13218</v>
      </c>
      <c r="D6490" s="34" t="s">
        <v>13280</v>
      </c>
      <c r="E6490" s="35" t="s">
        <v>553</v>
      </c>
      <c r="F6490" s="36">
        <f>ROUNDUP(VLOOKUP($E6490,'EMEA LCL Import delivery costs'!$B$4:$I$116,2,0),0)</f>
        <v>98</v>
      </c>
      <c r="G6490" s="36">
        <f>ROUNDUP(VLOOKUP($E6490,'EMEA LCL Import delivery costs'!$B$4:$I$116,3,0),0)</f>
        <v>21</v>
      </c>
      <c r="H6490" s="36">
        <f>ROUNDUP(VLOOKUP($E6490,'EMEA LCL Import delivery costs'!$B$4:$I$116,4,0),0)</f>
        <v>21</v>
      </c>
    </row>
    <row r="6491" spans="1:8" ht="19.5" customHeight="1">
      <c r="A6491" s="33" t="s">
        <v>13312</v>
      </c>
      <c r="B6491" s="34" t="s">
        <v>12224</v>
      </c>
      <c r="C6491" s="34" t="s">
        <v>13218</v>
      </c>
      <c r="D6491" s="34" t="s">
        <v>13280</v>
      </c>
      <c r="E6491" s="35" t="s">
        <v>553</v>
      </c>
      <c r="F6491" s="36">
        <f>ROUNDUP(VLOOKUP($E6491,'EMEA LCL Import delivery costs'!$B$4:$I$116,2,0),0)</f>
        <v>98</v>
      </c>
      <c r="G6491" s="36">
        <f>ROUNDUP(VLOOKUP($E6491,'EMEA LCL Import delivery costs'!$B$4:$I$116,3,0),0)</f>
        <v>21</v>
      </c>
      <c r="H6491" s="36">
        <f>ROUNDUP(VLOOKUP($E6491,'EMEA LCL Import delivery costs'!$B$4:$I$116,4,0),0)</f>
        <v>21</v>
      </c>
    </row>
    <row r="6492" spans="1:8" ht="19.5" customHeight="1">
      <c r="A6492" s="33" t="s">
        <v>13313</v>
      </c>
      <c r="B6492" s="34" t="s">
        <v>12224</v>
      </c>
      <c r="C6492" s="34" t="s">
        <v>13218</v>
      </c>
      <c r="D6492" s="34" t="s">
        <v>13280</v>
      </c>
      <c r="E6492" s="35" t="s">
        <v>553</v>
      </c>
      <c r="F6492" s="36">
        <f>ROUNDUP(VLOOKUP($E6492,'EMEA LCL Import delivery costs'!$B$4:$I$116,2,0),0)</f>
        <v>98</v>
      </c>
      <c r="G6492" s="36">
        <f>ROUNDUP(VLOOKUP($E6492,'EMEA LCL Import delivery costs'!$B$4:$I$116,3,0),0)</f>
        <v>21</v>
      </c>
      <c r="H6492" s="36">
        <f>ROUNDUP(VLOOKUP($E6492,'EMEA LCL Import delivery costs'!$B$4:$I$116,4,0),0)</f>
        <v>21</v>
      </c>
    </row>
    <row r="6493" spans="1:8" ht="19.5" customHeight="1">
      <c r="A6493" s="33" t="s">
        <v>13314</v>
      </c>
      <c r="B6493" s="34" t="s">
        <v>12224</v>
      </c>
      <c r="C6493" s="34" t="s">
        <v>13218</v>
      </c>
      <c r="D6493" s="34" t="s">
        <v>13280</v>
      </c>
      <c r="E6493" s="35" t="s">
        <v>553</v>
      </c>
      <c r="F6493" s="36">
        <f>ROUNDUP(VLOOKUP($E6493,'EMEA LCL Import delivery costs'!$B$4:$I$116,2,0),0)</f>
        <v>98</v>
      </c>
      <c r="G6493" s="36">
        <f>ROUNDUP(VLOOKUP($E6493,'EMEA LCL Import delivery costs'!$B$4:$I$116,3,0),0)</f>
        <v>21</v>
      </c>
      <c r="H6493" s="36">
        <f>ROUNDUP(VLOOKUP($E6493,'EMEA LCL Import delivery costs'!$B$4:$I$116,4,0),0)</f>
        <v>21</v>
      </c>
    </row>
    <row r="6494" spans="1:8" ht="19.5" customHeight="1">
      <c r="A6494" s="33" t="s">
        <v>13315</v>
      </c>
      <c r="B6494" s="34" t="s">
        <v>12224</v>
      </c>
      <c r="C6494" s="34" t="s">
        <v>13218</v>
      </c>
      <c r="D6494" s="34" t="s">
        <v>13280</v>
      </c>
      <c r="E6494" s="35" t="s">
        <v>553</v>
      </c>
      <c r="F6494" s="36">
        <f>ROUNDUP(VLOOKUP($E6494,'EMEA LCL Import delivery costs'!$B$4:$I$116,2,0),0)</f>
        <v>98</v>
      </c>
      <c r="G6494" s="36">
        <f>ROUNDUP(VLOOKUP($E6494,'EMEA LCL Import delivery costs'!$B$4:$I$116,3,0),0)</f>
        <v>21</v>
      </c>
      <c r="H6494" s="36">
        <f>ROUNDUP(VLOOKUP($E6494,'EMEA LCL Import delivery costs'!$B$4:$I$116,4,0),0)</f>
        <v>21</v>
      </c>
    </row>
    <row r="6495" spans="1:8" ht="19.5" customHeight="1">
      <c r="A6495" s="33" t="s">
        <v>13316</v>
      </c>
      <c r="B6495" s="34" t="s">
        <v>12224</v>
      </c>
      <c r="C6495" s="34" t="s">
        <v>13218</v>
      </c>
      <c r="D6495" s="34" t="s">
        <v>13280</v>
      </c>
      <c r="E6495" s="35" t="s">
        <v>553</v>
      </c>
      <c r="F6495" s="36">
        <f>ROUNDUP(VLOOKUP($E6495,'EMEA LCL Import delivery costs'!$B$4:$I$116,2,0),0)</f>
        <v>98</v>
      </c>
      <c r="G6495" s="36">
        <f>ROUNDUP(VLOOKUP($E6495,'EMEA LCL Import delivery costs'!$B$4:$I$116,3,0),0)</f>
        <v>21</v>
      </c>
      <c r="H6495" s="36">
        <f>ROUNDUP(VLOOKUP($E6495,'EMEA LCL Import delivery costs'!$B$4:$I$116,4,0),0)</f>
        <v>21</v>
      </c>
    </row>
    <row r="6496" spans="1:8" ht="19.5" customHeight="1">
      <c r="A6496" s="33" t="s">
        <v>13317</v>
      </c>
      <c r="B6496" s="34" t="s">
        <v>12224</v>
      </c>
      <c r="C6496" s="34" t="s">
        <v>13218</v>
      </c>
      <c r="D6496" s="34" t="s">
        <v>13280</v>
      </c>
      <c r="E6496" s="35" t="s">
        <v>553</v>
      </c>
      <c r="F6496" s="36">
        <f>ROUNDUP(VLOOKUP($E6496,'EMEA LCL Import delivery costs'!$B$4:$I$116,2,0),0)</f>
        <v>98</v>
      </c>
      <c r="G6496" s="36">
        <f>ROUNDUP(VLOOKUP($E6496,'EMEA LCL Import delivery costs'!$B$4:$I$116,3,0),0)</f>
        <v>21</v>
      </c>
      <c r="H6496" s="36">
        <f>ROUNDUP(VLOOKUP($E6496,'EMEA LCL Import delivery costs'!$B$4:$I$116,4,0),0)</f>
        <v>21</v>
      </c>
    </row>
    <row r="6497" spans="1:8" ht="19.5" customHeight="1">
      <c r="A6497" s="33" t="s">
        <v>13318</v>
      </c>
      <c r="B6497" s="34" t="s">
        <v>12224</v>
      </c>
      <c r="C6497" s="34" t="s">
        <v>13218</v>
      </c>
      <c r="D6497" s="34" t="s">
        <v>13280</v>
      </c>
      <c r="E6497" s="35" t="s">
        <v>553</v>
      </c>
      <c r="F6497" s="36">
        <f>ROUNDUP(VLOOKUP($E6497,'EMEA LCL Import delivery costs'!$B$4:$I$116,2,0),0)</f>
        <v>98</v>
      </c>
      <c r="G6497" s="36">
        <f>ROUNDUP(VLOOKUP($E6497,'EMEA LCL Import delivery costs'!$B$4:$I$116,3,0),0)</f>
        <v>21</v>
      </c>
      <c r="H6497" s="36">
        <f>ROUNDUP(VLOOKUP($E6497,'EMEA LCL Import delivery costs'!$B$4:$I$116,4,0),0)</f>
        <v>21</v>
      </c>
    </row>
    <row r="6498" spans="1:8" ht="19.5" customHeight="1">
      <c r="A6498" s="33" t="s">
        <v>13319</v>
      </c>
      <c r="B6498" s="34" t="s">
        <v>12224</v>
      </c>
      <c r="C6498" s="34" t="s">
        <v>13218</v>
      </c>
      <c r="D6498" s="34" t="s">
        <v>13280</v>
      </c>
      <c r="E6498" s="35" t="s">
        <v>553</v>
      </c>
      <c r="F6498" s="36">
        <f>ROUNDUP(VLOOKUP($E6498,'EMEA LCL Import delivery costs'!$B$4:$I$116,2,0),0)</f>
        <v>98</v>
      </c>
      <c r="G6498" s="36">
        <f>ROUNDUP(VLOOKUP($E6498,'EMEA LCL Import delivery costs'!$B$4:$I$116,3,0),0)</f>
        <v>21</v>
      </c>
      <c r="H6498" s="36">
        <f>ROUNDUP(VLOOKUP($E6498,'EMEA LCL Import delivery costs'!$B$4:$I$116,4,0),0)</f>
        <v>21</v>
      </c>
    </row>
    <row r="6499" spans="1:8" ht="19.5" customHeight="1">
      <c r="A6499" s="33" t="s">
        <v>13320</v>
      </c>
      <c r="B6499" s="34" t="s">
        <v>12224</v>
      </c>
      <c r="C6499" s="34" t="s">
        <v>13218</v>
      </c>
      <c r="D6499" s="34" t="s">
        <v>7130</v>
      </c>
      <c r="E6499" s="35" t="s">
        <v>558</v>
      </c>
      <c r="F6499" s="36">
        <f>ROUNDUP(VLOOKUP($E6499,'EMEA LCL Import delivery costs'!$B$4:$I$116,2,0),0)</f>
        <v>110</v>
      </c>
      <c r="G6499" s="36">
        <f>ROUNDUP(VLOOKUP($E6499,'EMEA LCL Import delivery costs'!$B$4:$I$116,3,0),0)</f>
        <v>21</v>
      </c>
      <c r="H6499" s="36">
        <f>ROUNDUP(VLOOKUP($E6499,'EMEA LCL Import delivery costs'!$B$4:$I$116,4,0),0)</f>
        <v>21</v>
      </c>
    </row>
    <row r="6500" spans="1:8" ht="19.5" customHeight="1">
      <c r="A6500" s="33" t="s">
        <v>13321</v>
      </c>
      <c r="B6500" s="34" t="s">
        <v>12224</v>
      </c>
      <c r="C6500" s="34" t="s">
        <v>13218</v>
      </c>
      <c r="D6500" s="34" t="s">
        <v>7130</v>
      </c>
      <c r="E6500" s="35" t="s">
        <v>558</v>
      </c>
      <c r="F6500" s="36">
        <f>ROUNDUP(VLOOKUP($E6500,'EMEA LCL Import delivery costs'!$B$4:$I$116,2,0),0)</f>
        <v>110</v>
      </c>
      <c r="G6500" s="36">
        <f>ROUNDUP(VLOOKUP($E6500,'EMEA LCL Import delivery costs'!$B$4:$I$116,3,0),0)</f>
        <v>21</v>
      </c>
      <c r="H6500" s="36">
        <f>ROUNDUP(VLOOKUP($E6500,'EMEA LCL Import delivery costs'!$B$4:$I$116,4,0),0)</f>
        <v>21</v>
      </c>
    </row>
    <row r="6501" spans="1:8" ht="19.5" customHeight="1">
      <c r="A6501" s="33" t="s">
        <v>13322</v>
      </c>
      <c r="B6501" s="34" t="s">
        <v>12224</v>
      </c>
      <c r="C6501" s="34" t="s">
        <v>13218</v>
      </c>
      <c r="D6501" s="34" t="s">
        <v>7130</v>
      </c>
      <c r="E6501" s="35" t="s">
        <v>558</v>
      </c>
      <c r="F6501" s="36">
        <f>ROUNDUP(VLOOKUP($E6501,'EMEA LCL Import delivery costs'!$B$4:$I$116,2,0),0)</f>
        <v>110</v>
      </c>
      <c r="G6501" s="36">
        <f>ROUNDUP(VLOOKUP($E6501,'EMEA LCL Import delivery costs'!$B$4:$I$116,3,0),0)</f>
        <v>21</v>
      </c>
      <c r="H6501" s="36">
        <f>ROUNDUP(VLOOKUP($E6501,'EMEA LCL Import delivery costs'!$B$4:$I$116,4,0),0)</f>
        <v>21</v>
      </c>
    </row>
    <row r="6502" spans="1:8" ht="19.5" customHeight="1">
      <c r="A6502" s="33" t="s">
        <v>13323</v>
      </c>
      <c r="B6502" s="34" t="s">
        <v>12224</v>
      </c>
      <c r="C6502" s="34" t="s">
        <v>13218</v>
      </c>
      <c r="D6502" s="34" t="s">
        <v>7130</v>
      </c>
      <c r="E6502" s="35" t="s">
        <v>558</v>
      </c>
      <c r="F6502" s="36">
        <f>ROUNDUP(VLOOKUP($E6502,'EMEA LCL Import delivery costs'!$B$4:$I$116,2,0),0)</f>
        <v>110</v>
      </c>
      <c r="G6502" s="36">
        <f>ROUNDUP(VLOOKUP($E6502,'EMEA LCL Import delivery costs'!$B$4:$I$116,3,0),0)</f>
        <v>21</v>
      </c>
      <c r="H6502" s="36">
        <f>ROUNDUP(VLOOKUP($E6502,'EMEA LCL Import delivery costs'!$B$4:$I$116,4,0),0)</f>
        <v>21</v>
      </c>
    </row>
    <row r="6503" spans="1:8" ht="19.5" customHeight="1">
      <c r="A6503" s="33" t="s">
        <v>13324</v>
      </c>
      <c r="B6503" s="34" t="s">
        <v>12224</v>
      </c>
      <c r="C6503" s="34" t="s">
        <v>13218</v>
      </c>
      <c r="D6503" s="34" t="s">
        <v>7130</v>
      </c>
      <c r="E6503" s="35" t="s">
        <v>558</v>
      </c>
      <c r="F6503" s="36">
        <f>ROUNDUP(VLOOKUP($E6503,'EMEA LCL Import delivery costs'!$B$4:$I$116,2,0),0)</f>
        <v>110</v>
      </c>
      <c r="G6503" s="36">
        <f>ROUNDUP(VLOOKUP($E6503,'EMEA LCL Import delivery costs'!$B$4:$I$116,3,0),0)</f>
        <v>21</v>
      </c>
      <c r="H6503" s="36">
        <f>ROUNDUP(VLOOKUP($E6503,'EMEA LCL Import delivery costs'!$B$4:$I$116,4,0),0)</f>
        <v>21</v>
      </c>
    </row>
    <row r="6504" spans="1:8" ht="19.5" customHeight="1">
      <c r="A6504" s="33" t="s">
        <v>13325</v>
      </c>
      <c r="B6504" s="34" t="s">
        <v>12224</v>
      </c>
      <c r="C6504" s="34" t="s">
        <v>13218</v>
      </c>
      <c r="D6504" s="34" t="s">
        <v>7130</v>
      </c>
      <c r="E6504" s="35" t="s">
        <v>558</v>
      </c>
      <c r="F6504" s="36">
        <f>ROUNDUP(VLOOKUP($E6504,'EMEA LCL Import delivery costs'!$B$4:$I$116,2,0),0)</f>
        <v>110</v>
      </c>
      <c r="G6504" s="36">
        <f>ROUNDUP(VLOOKUP($E6504,'EMEA LCL Import delivery costs'!$B$4:$I$116,3,0),0)</f>
        <v>21</v>
      </c>
      <c r="H6504" s="36">
        <f>ROUNDUP(VLOOKUP($E6504,'EMEA LCL Import delivery costs'!$B$4:$I$116,4,0),0)</f>
        <v>21</v>
      </c>
    </row>
    <row r="6505" spans="1:8" ht="19.5" customHeight="1">
      <c r="A6505" s="33" t="s">
        <v>13326</v>
      </c>
      <c r="B6505" s="34" t="s">
        <v>12224</v>
      </c>
      <c r="C6505" s="34" t="s">
        <v>13218</v>
      </c>
      <c r="D6505" s="34" t="s">
        <v>7130</v>
      </c>
      <c r="E6505" s="35" t="s">
        <v>558</v>
      </c>
      <c r="F6505" s="36">
        <f>ROUNDUP(VLOOKUP($E6505,'EMEA LCL Import delivery costs'!$B$4:$I$116,2,0),0)</f>
        <v>110</v>
      </c>
      <c r="G6505" s="36">
        <f>ROUNDUP(VLOOKUP($E6505,'EMEA LCL Import delivery costs'!$B$4:$I$116,3,0),0)</f>
        <v>21</v>
      </c>
      <c r="H6505" s="36">
        <f>ROUNDUP(VLOOKUP($E6505,'EMEA LCL Import delivery costs'!$B$4:$I$116,4,0),0)</f>
        <v>21</v>
      </c>
    </row>
    <row r="6506" spans="1:8" ht="19.5" customHeight="1">
      <c r="A6506" s="33" t="s">
        <v>13327</v>
      </c>
      <c r="B6506" s="34" t="s">
        <v>12224</v>
      </c>
      <c r="C6506" s="34" t="s">
        <v>13218</v>
      </c>
      <c r="D6506" s="34" t="s">
        <v>7130</v>
      </c>
      <c r="E6506" s="35" t="s">
        <v>558</v>
      </c>
      <c r="F6506" s="36">
        <f>ROUNDUP(VLOOKUP($E6506,'EMEA LCL Import delivery costs'!$B$4:$I$116,2,0),0)</f>
        <v>110</v>
      </c>
      <c r="G6506" s="36">
        <f>ROUNDUP(VLOOKUP($E6506,'EMEA LCL Import delivery costs'!$B$4:$I$116,3,0),0)</f>
        <v>21</v>
      </c>
      <c r="H6506" s="36">
        <f>ROUNDUP(VLOOKUP($E6506,'EMEA LCL Import delivery costs'!$B$4:$I$116,4,0),0)</f>
        <v>21</v>
      </c>
    </row>
    <row r="6507" spans="1:8" ht="19.5" customHeight="1">
      <c r="A6507" s="33" t="s">
        <v>13328</v>
      </c>
      <c r="B6507" s="34" t="s">
        <v>12224</v>
      </c>
      <c r="C6507" s="34" t="s">
        <v>13218</v>
      </c>
      <c r="D6507" s="34" t="s">
        <v>7130</v>
      </c>
      <c r="E6507" s="35" t="s">
        <v>558</v>
      </c>
      <c r="F6507" s="36">
        <f>ROUNDUP(VLOOKUP($E6507,'EMEA LCL Import delivery costs'!$B$4:$I$116,2,0),0)</f>
        <v>110</v>
      </c>
      <c r="G6507" s="36">
        <f>ROUNDUP(VLOOKUP($E6507,'EMEA LCL Import delivery costs'!$B$4:$I$116,3,0),0)</f>
        <v>21</v>
      </c>
      <c r="H6507" s="36">
        <f>ROUNDUP(VLOOKUP($E6507,'EMEA LCL Import delivery costs'!$B$4:$I$116,4,0),0)</f>
        <v>21</v>
      </c>
    </row>
    <row r="6508" spans="1:8" ht="19.5" customHeight="1">
      <c r="A6508" s="33" t="s">
        <v>13329</v>
      </c>
      <c r="B6508" s="34" t="s">
        <v>12224</v>
      </c>
      <c r="C6508" s="34" t="s">
        <v>13218</v>
      </c>
      <c r="D6508" s="34" t="s">
        <v>7130</v>
      </c>
      <c r="E6508" s="35" t="s">
        <v>558</v>
      </c>
      <c r="F6508" s="36">
        <f>ROUNDUP(VLOOKUP($E6508,'EMEA LCL Import delivery costs'!$B$4:$I$116,2,0),0)</f>
        <v>110</v>
      </c>
      <c r="G6508" s="36">
        <f>ROUNDUP(VLOOKUP($E6508,'EMEA LCL Import delivery costs'!$B$4:$I$116,3,0),0)</f>
        <v>21</v>
      </c>
      <c r="H6508" s="36">
        <f>ROUNDUP(VLOOKUP($E6508,'EMEA LCL Import delivery costs'!$B$4:$I$116,4,0),0)</f>
        <v>21</v>
      </c>
    </row>
    <row r="6509" spans="1:8" ht="19.5" customHeight="1">
      <c r="A6509" s="33" t="s">
        <v>13330</v>
      </c>
      <c r="B6509" s="34" t="s">
        <v>12224</v>
      </c>
      <c r="C6509" s="34" t="s">
        <v>13218</v>
      </c>
      <c r="D6509" s="34" t="s">
        <v>7130</v>
      </c>
      <c r="E6509" s="35" t="s">
        <v>558</v>
      </c>
      <c r="F6509" s="36">
        <f>ROUNDUP(VLOOKUP($E6509,'EMEA LCL Import delivery costs'!$B$4:$I$116,2,0),0)</f>
        <v>110</v>
      </c>
      <c r="G6509" s="36">
        <f>ROUNDUP(VLOOKUP($E6509,'EMEA LCL Import delivery costs'!$B$4:$I$116,3,0),0)</f>
        <v>21</v>
      </c>
      <c r="H6509" s="36">
        <f>ROUNDUP(VLOOKUP($E6509,'EMEA LCL Import delivery costs'!$B$4:$I$116,4,0),0)</f>
        <v>21</v>
      </c>
    </row>
    <row r="6510" spans="1:8" ht="19.5" customHeight="1">
      <c r="A6510" s="33" t="s">
        <v>13331</v>
      </c>
      <c r="B6510" s="34" t="s">
        <v>12224</v>
      </c>
      <c r="C6510" s="34" t="s">
        <v>13218</v>
      </c>
      <c r="D6510" s="34" t="s">
        <v>7130</v>
      </c>
      <c r="E6510" s="35" t="s">
        <v>558</v>
      </c>
      <c r="F6510" s="36">
        <f>ROUNDUP(VLOOKUP($E6510,'EMEA LCL Import delivery costs'!$B$4:$I$116,2,0),0)</f>
        <v>110</v>
      </c>
      <c r="G6510" s="36">
        <f>ROUNDUP(VLOOKUP($E6510,'EMEA LCL Import delivery costs'!$B$4:$I$116,3,0),0)</f>
        <v>21</v>
      </c>
      <c r="H6510" s="36">
        <f>ROUNDUP(VLOOKUP($E6510,'EMEA LCL Import delivery costs'!$B$4:$I$116,4,0),0)</f>
        <v>21</v>
      </c>
    </row>
    <row r="6511" spans="1:8" ht="19.5" customHeight="1">
      <c r="A6511" s="33" t="s">
        <v>13332</v>
      </c>
      <c r="B6511" s="34" t="s">
        <v>12224</v>
      </c>
      <c r="C6511" s="34" t="s">
        <v>13218</v>
      </c>
      <c r="D6511" s="34" t="s">
        <v>7130</v>
      </c>
      <c r="E6511" s="35" t="s">
        <v>558</v>
      </c>
      <c r="F6511" s="36">
        <f>ROUNDUP(VLOOKUP($E6511,'EMEA LCL Import delivery costs'!$B$4:$I$116,2,0),0)</f>
        <v>110</v>
      </c>
      <c r="G6511" s="36">
        <f>ROUNDUP(VLOOKUP($E6511,'EMEA LCL Import delivery costs'!$B$4:$I$116,3,0),0)</f>
        <v>21</v>
      </c>
      <c r="H6511" s="36">
        <f>ROUNDUP(VLOOKUP($E6511,'EMEA LCL Import delivery costs'!$B$4:$I$116,4,0),0)</f>
        <v>21</v>
      </c>
    </row>
    <row r="6512" spans="1:8" ht="19.5" customHeight="1">
      <c r="A6512" s="33" t="s">
        <v>13333</v>
      </c>
      <c r="B6512" s="34" t="s">
        <v>12224</v>
      </c>
      <c r="C6512" s="34" t="s">
        <v>13218</v>
      </c>
      <c r="D6512" s="34" t="s">
        <v>7130</v>
      </c>
      <c r="E6512" s="35" t="s">
        <v>558</v>
      </c>
      <c r="F6512" s="36">
        <f>ROUNDUP(VLOOKUP($E6512,'EMEA LCL Import delivery costs'!$B$4:$I$116,2,0),0)</f>
        <v>110</v>
      </c>
      <c r="G6512" s="36">
        <f>ROUNDUP(VLOOKUP($E6512,'EMEA LCL Import delivery costs'!$B$4:$I$116,3,0),0)</f>
        <v>21</v>
      </c>
      <c r="H6512" s="36">
        <f>ROUNDUP(VLOOKUP($E6512,'EMEA LCL Import delivery costs'!$B$4:$I$116,4,0),0)</f>
        <v>21</v>
      </c>
    </row>
    <row r="6513" spans="1:8" ht="19.5" customHeight="1">
      <c r="A6513" s="33" t="s">
        <v>13334</v>
      </c>
      <c r="B6513" s="34" t="s">
        <v>12224</v>
      </c>
      <c r="C6513" s="34" t="s">
        <v>13218</v>
      </c>
      <c r="D6513" s="34" t="s">
        <v>7130</v>
      </c>
      <c r="E6513" s="35" t="s">
        <v>558</v>
      </c>
      <c r="F6513" s="36">
        <f>ROUNDUP(VLOOKUP($E6513,'EMEA LCL Import delivery costs'!$B$4:$I$116,2,0),0)</f>
        <v>110</v>
      </c>
      <c r="G6513" s="36">
        <f>ROUNDUP(VLOOKUP($E6513,'EMEA LCL Import delivery costs'!$B$4:$I$116,3,0),0)</f>
        <v>21</v>
      </c>
      <c r="H6513" s="36">
        <f>ROUNDUP(VLOOKUP($E6513,'EMEA LCL Import delivery costs'!$B$4:$I$116,4,0),0)</f>
        <v>21</v>
      </c>
    </row>
    <row r="6514" spans="1:8" ht="19.5" customHeight="1">
      <c r="A6514" s="33" t="s">
        <v>13335</v>
      </c>
      <c r="B6514" s="34" t="s">
        <v>12224</v>
      </c>
      <c r="C6514" s="34" t="s">
        <v>13218</v>
      </c>
      <c r="D6514" s="34" t="s">
        <v>7130</v>
      </c>
      <c r="E6514" s="35" t="s">
        <v>558</v>
      </c>
      <c r="F6514" s="36">
        <f>ROUNDUP(VLOOKUP($E6514,'EMEA LCL Import delivery costs'!$B$4:$I$116,2,0),0)</f>
        <v>110</v>
      </c>
      <c r="G6514" s="36">
        <f>ROUNDUP(VLOOKUP($E6514,'EMEA LCL Import delivery costs'!$B$4:$I$116,3,0),0)</f>
        <v>21</v>
      </c>
      <c r="H6514" s="36">
        <f>ROUNDUP(VLOOKUP($E6514,'EMEA LCL Import delivery costs'!$B$4:$I$116,4,0),0)</f>
        <v>21</v>
      </c>
    </row>
    <row r="6515" spans="1:8" ht="19.5" customHeight="1">
      <c r="A6515" s="33" t="s">
        <v>13336</v>
      </c>
      <c r="B6515" s="34" t="s">
        <v>12224</v>
      </c>
      <c r="C6515" s="34" t="s">
        <v>13218</v>
      </c>
      <c r="D6515" s="34" t="s">
        <v>7130</v>
      </c>
      <c r="E6515" s="35" t="s">
        <v>558</v>
      </c>
      <c r="F6515" s="36">
        <f>ROUNDUP(VLOOKUP($E6515,'EMEA LCL Import delivery costs'!$B$4:$I$116,2,0),0)</f>
        <v>110</v>
      </c>
      <c r="G6515" s="36">
        <f>ROUNDUP(VLOOKUP($E6515,'EMEA LCL Import delivery costs'!$B$4:$I$116,3,0),0)</f>
        <v>21</v>
      </c>
      <c r="H6515" s="36">
        <f>ROUNDUP(VLOOKUP($E6515,'EMEA LCL Import delivery costs'!$B$4:$I$116,4,0),0)</f>
        <v>21</v>
      </c>
    </row>
    <row r="6516" spans="1:8" ht="19.5" customHeight="1">
      <c r="A6516" s="33" t="s">
        <v>13337</v>
      </c>
      <c r="B6516" s="34" t="s">
        <v>12224</v>
      </c>
      <c r="C6516" s="34" t="s">
        <v>13218</v>
      </c>
      <c r="D6516" s="34" t="s">
        <v>7130</v>
      </c>
      <c r="E6516" s="35" t="s">
        <v>558</v>
      </c>
      <c r="F6516" s="36">
        <f>ROUNDUP(VLOOKUP($E6516,'EMEA LCL Import delivery costs'!$B$4:$I$116,2,0),0)</f>
        <v>110</v>
      </c>
      <c r="G6516" s="36">
        <f>ROUNDUP(VLOOKUP($E6516,'EMEA LCL Import delivery costs'!$B$4:$I$116,3,0),0)</f>
        <v>21</v>
      </c>
      <c r="H6516" s="36">
        <f>ROUNDUP(VLOOKUP($E6516,'EMEA LCL Import delivery costs'!$B$4:$I$116,4,0),0)</f>
        <v>21</v>
      </c>
    </row>
    <row r="6517" spans="1:8" ht="19.5" customHeight="1">
      <c r="A6517" s="33" t="s">
        <v>13338</v>
      </c>
      <c r="B6517" s="34" t="s">
        <v>12224</v>
      </c>
      <c r="C6517" s="34" t="s">
        <v>13218</v>
      </c>
      <c r="D6517" s="34" t="s">
        <v>7130</v>
      </c>
      <c r="E6517" s="35" t="s">
        <v>558</v>
      </c>
      <c r="F6517" s="36">
        <f>ROUNDUP(VLOOKUP($E6517,'EMEA LCL Import delivery costs'!$B$4:$I$116,2,0),0)</f>
        <v>110</v>
      </c>
      <c r="G6517" s="36">
        <f>ROUNDUP(VLOOKUP($E6517,'EMEA LCL Import delivery costs'!$B$4:$I$116,3,0),0)</f>
        <v>21</v>
      </c>
      <c r="H6517" s="36">
        <f>ROUNDUP(VLOOKUP($E6517,'EMEA LCL Import delivery costs'!$B$4:$I$116,4,0),0)</f>
        <v>21</v>
      </c>
    </row>
    <row r="6518" spans="1:8" ht="19.5" customHeight="1">
      <c r="A6518" s="33" t="s">
        <v>13339</v>
      </c>
      <c r="B6518" s="34" t="s">
        <v>12224</v>
      </c>
      <c r="C6518" s="34" t="s">
        <v>13218</v>
      </c>
      <c r="D6518" s="34" t="s">
        <v>7130</v>
      </c>
      <c r="E6518" s="35" t="s">
        <v>558</v>
      </c>
      <c r="F6518" s="36">
        <f>ROUNDUP(VLOOKUP($E6518,'EMEA LCL Import delivery costs'!$B$4:$I$116,2,0),0)</f>
        <v>110</v>
      </c>
      <c r="G6518" s="36">
        <f>ROUNDUP(VLOOKUP($E6518,'EMEA LCL Import delivery costs'!$B$4:$I$116,3,0),0)</f>
        <v>21</v>
      </c>
      <c r="H6518" s="36">
        <f>ROUNDUP(VLOOKUP($E6518,'EMEA LCL Import delivery costs'!$B$4:$I$116,4,0),0)</f>
        <v>21</v>
      </c>
    </row>
    <row r="6519" spans="1:8" ht="19.5" customHeight="1">
      <c r="A6519" s="33" t="s">
        <v>13340</v>
      </c>
      <c r="B6519" s="34" t="s">
        <v>12224</v>
      </c>
      <c r="C6519" s="34" t="s">
        <v>13218</v>
      </c>
      <c r="D6519" s="34" t="s">
        <v>7130</v>
      </c>
      <c r="E6519" s="35" t="s">
        <v>558</v>
      </c>
      <c r="F6519" s="36">
        <f>ROUNDUP(VLOOKUP($E6519,'EMEA LCL Import delivery costs'!$B$4:$I$116,2,0),0)</f>
        <v>110</v>
      </c>
      <c r="G6519" s="36">
        <f>ROUNDUP(VLOOKUP($E6519,'EMEA LCL Import delivery costs'!$B$4:$I$116,3,0),0)</f>
        <v>21</v>
      </c>
      <c r="H6519" s="36">
        <f>ROUNDUP(VLOOKUP($E6519,'EMEA LCL Import delivery costs'!$B$4:$I$116,4,0),0)</f>
        <v>21</v>
      </c>
    </row>
    <row r="6520" spans="1:8" ht="19.5" customHeight="1">
      <c r="A6520" s="33" t="s">
        <v>13341</v>
      </c>
      <c r="B6520" s="34" t="s">
        <v>12224</v>
      </c>
      <c r="C6520" s="34" t="s">
        <v>13218</v>
      </c>
      <c r="D6520" s="34" t="s">
        <v>7130</v>
      </c>
      <c r="E6520" s="35" t="s">
        <v>558</v>
      </c>
      <c r="F6520" s="36">
        <f>ROUNDUP(VLOOKUP($E6520,'EMEA LCL Import delivery costs'!$B$4:$I$116,2,0),0)</f>
        <v>110</v>
      </c>
      <c r="G6520" s="36">
        <f>ROUNDUP(VLOOKUP($E6520,'EMEA LCL Import delivery costs'!$B$4:$I$116,3,0),0)</f>
        <v>21</v>
      </c>
      <c r="H6520" s="36">
        <f>ROUNDUP(VLOOKUP($E6520,'EMEA LCL Import delivery costs'!$B$4:$I$116,4,0),0)</f>
        <v>21</v>
      </c>
    </row>
    <row r="6521" spans="1:8" ht="19.5" customHeight="1">
      <c r="A6521" s="33" t="s">
        <v>13342</v>
      </c>
      <c r="B6521" s="34" t="s">
        <v>12224</v>
      </c>
      <c r="C6521" s="34" t="s">
        <v>13218</v>
      </c>
      <c r="D6521" s="34" t="s">
        <v>7130</v>
      </c>
      <c r="E6521" s="35" t="s">
        <v>558</v>
      </c>
      <c r="F6521" s="36">
        <f>ROUNDUP(VLOOKUP($E6521,'EMEA LCL Import delivery costs'!$B$4:$I$116,2,0),0)</f>
        <v>110</v>
      </c>
      <c r="G6521" s="36">
        <f>ROUNDUP(VLOOKUP($E6521,'EMEA LCL Import delivery costs'!$B$4:$I$116,3,0),0)</f>
        <v>21</v>
      </c>
      <c r="H6521" s="36">
        <f>ROUNDUP(VLOOKUP($E6521,'EMEA LCL Import delivery costs'!$B$4:$I$116,4,0),0)</f>
        <v>21</v>
      </c>
    </row>
    <row r="6522" spans="1:8" ht="19.5" customHeight="1">
      <c r="A6522" s="33" t="s">
        <v>13343</v>
      </c>
      <c r="B6522" s="34" t="s">
        <v>12224</v>
      </c>
      <c r="C6522" s="34" t="s">
        <v>13218</v>
      </c>
      <c r="D6522" s="34" t="s">
        <v>7130</v>
      </c>
      <c r="E6522" s="35" t="s">
        <v>558</v>
      </c>
      <c r="F6522" s="36">
        <f>ROUNDUP(VLOOKUP($E6522,'EMEA LCL Import delivery costs'!$B$4:$I$116,2,0),0)</f>
        <v>110</v>
      </c>
      <c r="G6522" s="36">
        <f>ROUNDUP(VLOOKUP($E6522,'EMEA LCL Import delivery costs'!$B$4:$I$116,3,0),0)</f>
        <v>21</v>
      </c>
      <c r="H6522" s="36">
        <f>ROUNDUP(VLOOKUP($E6522,'EMEA LCL Import delivery costs'!$B$4:$I$116,4,0),0)</f>
        <v>21</v>
      </c>
    </row>
    <row r="6523" spans="1:8" ht="19.5" customHeight="1">
      <c r="A6523" s="33" t="s">
        <v>13344</v>
      </c>
      <c r="B6523" s="34" t="s">
        <v>12224</v>
      </c>
      <c r="C6523" s="34" t="s">
        <v>13218</v>
      </c>
      <c r="D6523" s="34" t="s">
        <v>7130</v>
      </c>
      <c r="E6523" s="35" t="s">
        <v>558</v>
      </c>
      <c r="F6523" s="36">
        <f>ROUNDUP(VLOOKUP($E6523,'EMEA LCL Import delivery costs'!$B$4:$I$116,2,0),0)</f>
        <v>110</v>
      </c>
      <c r="G6523" s="36">
        <f>ROUNDUP(VLOOKUP($E6523,'EMEA LCL Import delivery costs'!$B$4:$I$116,3,0),0)</f>
        <v>21</v>
      </c>
      <c r="H6523" s="36">
        <f>ROUNDUP(VLOOKUP($E6523,'EMEA LCL Import delivery costs'!$B$4:$I$116,4,0),0)</f>
        <v>21</v>
      </c>
    </row>
    <row r="6524" spans="1:8" ht="19.5" customHeight="1">
      <c r="A6524" s="33" t="s">
        <v>13345</v>
      </c>
      <c r="B6524" s="34" t="s">
        <v>12224</v>
      </c>
      <c r="C6524" s="34" t="s">
        <v>13218</v>
      </c>
      <c r="D6524" s="34" t="s">
        <v>7130</v>
      </c>
      <c r="E6524" s="35" t="s">
        <v>558</v>
      </c>
      <c r="F6524" s="36">
        <f>ROUNDUP(VLOOKUP($E6524,'EMEA LCL Import delivery costs'!$B$4:$I$116,2,0),0)</f>
        <v>110</v>
      </c>
      <c r="G6524" s="36">
        <f>ROUNDUP(VLOOKUP($E6524,'EMEA LCL Import delivery costs'!$B$4:$I$116,3,0),0)</f>
        <v>21</v>
      </c>
      <c r="H6524" s="36">
        <f>ROUNDUP(VLOOKUP($E6524,'EMEA LCL Import delivery costs'!$B$4:$I$116,4,0),0)</f>
        <v>21</v>
      </c>
    </row>
    <row r="6525" spans="1:8" ht="19.5" customHeight="1">
      <c r="A6525" s="33" t="s">
        <v>13346</v>
      </c>
      <c r="B6525" s="34" t="s">
        <v>12224</v>
      </c>
      <c r="C6525" s="34" t="s">
        <v>13218</v>
      </c>
      <c r="D6525" s="34" t="s">
        <v>7130</v>
      </c>
      <c r="E6525" s="35" t="s">
        <v>558</v>
      </c>
      <c r="F6525" s="36">
        <f>ROUNDUP(VLOOKUP($E6525,'EMEA LCL Import delivery costs'!$B$4:$I$116,2,0),0)</f>
        <v>110</v>
      </c>
      <c r="G6525" s="36">
        <f>ROUNDUP(VLOOKUP($E6525,'EMEA LCL Import delivery costs'!$B$4:$I$116,3,0),0)</f>
        <v>21</v>
      </c>
      <c r="H6525" s="36">
        <f>ROUNDUP(VLOOKUP($E6525,'EMEA LCL Import delivery costs'!$B$4:$I$116,4,0),0)</f>
        <v>21</v>
      </c>
    </row>
    <row r="6526" spans="1:8" ht="19.5" customHeight="1">
      <c r="A6526" s="33" t="s">
        <v>13347</v>
      </c>
      <c r="B6526" s="34" t="s">
        <v>12224</v>
      </c>
      <c r="C6526" s="34" t="s">
        <v>13218</v>
      </c>
      <c r="D6526" s="34" t="s">
        <v>7130</v>
      </c>
      <c r="E6526" s="35" t="s">
        <v>558</v>
      </c>
      <c r="F6526" s="36">
        <f>ROUNDUP(VLOOKUP($E6526,'EMEA LCL Import delivery costs'!$B$4:$I$116,2,0),0)</f>
        <v>110</v>
      </c>
      <c r="G6526" s="36">
        <f>ROUNDUP(VLOOKUP($E6526,'EMEA LCL Import delivery costs'!$B$4:$I$116,3,0),0)</f>
        <v>21</v>
      </c>
      <c r="H6526" s="36">
        <f>ROUNDUP(VLOOKUP($E6526,'EMEA LCL Import delivery costs'!$B$4:$I$116,4,0),0)</f>
        <v>21</v>
      </c>
    </row>
    <row r="6527" spans="1:8" ht="19.5" customHeight="1">
      <c r="A6527" s="33" t="s">
        <v>13348</v>
      </c>
      <c r="B6527" s="34" t="s">
        <v>12224</v>
      </c>
      <c r="C6527" s="34" t="s">
        <v>13218</v>
      </c>
      <c r="D6527" s="34" t="s">
        <v>7130</v>
      </c>
      <c r="E6527" s="35" t="s">
        <v>558</v>
      </c>
      <c r="F6527" s="36">
        <f>ROUNDUP(VLOOKUP($E6527,'EMEA LCL Import delivery costs'!$B$4:$I$116,2,0),0)</f>
        <v>110</v>
      </c>
      <c r="G6527" s="36">
        <f>ROUNDUP(VLOOKUP($E6527,'EMEA LCL Import delivery costs'!$B$4:$I$116,3,0),0)</f>
        <v>21</v>
      </c>
      <c r="H6527" s="36">
        <f>ROUNDUP(VLOOKUP($E6527,'EMEA LCL Import delivery costs'!$B$4:$I$116,4,0),0)</f>
        <v>21</v>
      </c>
    </row>
    <row r="6528" spans="1:8" ht="19.5" customHeight="1">
      <c r="A6528" s="33" t="s">
        <v>13349</v>
      </c>
      <c r="B6528" s="34" t="s">
        <v>12224</v>
      </c>
      <c r="C6528" s="34" t="s">
        <v>13218</v>
      </c>
      <c r="D6528" s="34" t="s">
        <v>7130</v>
      </c>
      <c r="E6528" s="35" t="s">
        <v>554</v>
      </c>
      <c r="F6528" s="36">
        <f>ROUNDUP(VLOOKUP($E6528,'EMEA LCL Import delivery costs'!$B$4:$I$116,2,0),0)</f>
        <v>110</v>
      </c>
      <c r="G6528" s="36">
        <f>ROUNDUP(VLOOKUP($E6528,'EMEA LCL Import delivery costs'!$B$4:$I$116,3,0),0)</f>
        <v>21</v>
      </c>
      <c r="H6528" s="36">
        <f>ROUNDUP(VLOOKUP($E6528,'EMEA LCL Import delivery costs'!$B$4:$I$116,4,0),0)</f>
        <v>21</v>
      </c>
    </row>
    <row r="6529" spans="1:8" ht="19.5" customHeight="1">
      <c r="A6529" s="33" t="s">
        <v>13350</v>
      </c>
      <c r="B6529" s="34" t="s">
        <v>12224</v>
      </c>
      <c r="C6529" s="34" t="s">
        <v>13218</v>
      </c>
      <c r="D6529" s="34" t="s">
        <v>7130</v>
      </c>
      <c r="E6529" s="35" t="s">
        <v>554</v>
      </c>
      <c r="F6529" s="36">
        <f>ROUNDUP(VLOOKUP($E6529,'EMEA LCL Import delivery costs'!$B$4:$I$116,2,0),0)</f>
        <v>110</v>
      </c>
      <c r="G6529" s="36">
        <f>ROUNDUP(VLOOKUP($E6529,'EMEA LCL Import delivery costs'!$B$4:$I$116,3,0),0)</f>
        <v>21</v>
      </c>
      <c r="H6529" s="36">
        <f>ROUNDUP(VLOOKUP($E6529,'EMEA LCL Import delivery costs'!$B$4:$I$116,4,0),0)</f>
        <v>21</v>
      </c>
    </row>
    <row r="6530" spans="1:8" ht="19.5" customHeight="1">
      <c r="A6530" s="33" t="s">
        <v>13351</v>
      </c>
      <c r="B6530" s="34" t="s">
        <v>12224</v>
      </c>
      <c r="C6530" s="34" t="s">
        <v>13218</v>
      </c>
      <c r="D6530" s="34" t="s">
        <v>7130</v>
      </c>
      <c r="E6530" s="35" t="s">
        <v>554</v>
      </c>
      <c r="F6530" s="36">
        <f>ROUNDUP(VLOOKUP($E6530,'EMEA LCL Import delivery costs'!$B$4:$I$116,2,0),0)</f>
        <v>110</v>
      </c>
      <c r="G6530" s="36">
        <f>ROUNDUP(VLOOKUP($E6530,'EMEA LCL Import delivery costs'!$B$4:$I$116,3,0),0)</f>
        <v>21</v>
      </c>
      <c r="H6530" s="36">
        <f>ROUNDUP(VLOOKUP($E6530,'EMEA LCL Import delivery costs'!$B$4:$I$116,4,0),0)</f>
        <v>21</v>
      </c>
    </row>
    <row r="6531" spans="1:8" ht="19.5" customHeight="1">
      <c r="A6531" s="33" t="s">
        <v>13352</v>
      </c>
      <c r="B6531" s="34" t="s">
        <v>12224</v>
      </c>
      <c r="C6531" s="34" t="s">
        <v>13218</v>
      </c>
      <c r="D6531" s="34" t="s">
        <v>7130</v>
      </c>
      <c r="E6531" s="35" t="s">
        <v>554</v>
      </c>
      <c r="F6531" s="36">
        <f>ROUNDUP(VLOOKUP($E6531,'EMEA LCL Import delivery costs'!$B$4:$I$116,2,0),0)</f>
        <v>110</v>
      </c>
      <c r="G6531" s="36">
        <f>ROUNDUP(VLOOKUP($E6531,'EMEA LCL Import delivery costs'!$B$4:$I$116,3,0),0)</f>
        <v>21</v>
      </c>
      <c r="H6531" s="36">
        <f>ROUNDUP(VLOOKUP($E6531,'EMEA LCL Import delivery costs'!$B$4:$I$116,4,0),0)</f>
        <v>21</v>
      </c>
    </row>
    <row r="6532" spans="1:8" ht="19.5" customHeight="1">
      <c r="A6532" s="33" t="s">
        <v>13353</v>
      </c>
      <c r="B6532" s="34" t="s">
        <v>12224</v>
      </c>
      <c r="C6532" s="34" t="s">
        <v>13218</v>
      </c>
      <c r="D6532" s="34" t="s">
        <v>7130</v>
      </c>
      <c r="E6532" s="35" t="s">
        <v>554</v>
      </c>
      <c r="F6532" s="36">
        <f>ROUNDUP(VLOOKUP($E6532,'EMEA LCL Import delivery costs'!$B$4:$I$116,2,0),0)</f>
        <v>110</v>
      </c>
      <c r="G6532" s="36">
        <f>ROUNDUP(VLOOKUP($E6532,'EMEA LCL Import delivery costs'!$B$4:$I$116,3,0),0)</f>
        <v>21</v>
      </c>
      <c r="H6532" s="36">
        <f>ROUNDUP(VLOOKUP($E6532,'EMEA LCL Import delivery costs'!$B$4:$I$116,4,0),0)</f>
        <v>21</v>
      </c>
    </row>
    <row r="6533" spans="1:8" ht="19.5" customHeight="1">
      <c r="A6533" s="33" t="s">
        <v>13354</v>
      </c>
      <c r="B6533" s="34" t="s">
        <v>12224</v>
      </c>
      <c r="C6533" s="34" t="s">
        <v>13218</v>
      </c>
      <c r="D6533" s="34" t="s">
        <v>7130</v>
      </c>
      <c r="E6533" s="35" t="s">
        <v>554</v>
      </c>
      <c r="F6533" s="36">
        <f>ROUNDUP(VLOOKUP($E6533,'EMEA LCL Import delivery costs'!$B$4:$I$116,2,0),0)</f>
        <v>110</v>
      </c>
      <c r="G6533" s="36">
        <f>ROUNDUP(VLOOKUP($E6533,'EMEA LCL Import delivery costs'!$B$4:$I$116,3,0),0)</f>
        <v>21</v>
      </c>
      <c r="H6533" s="36">
        <f>ROUNDUP(VLOOKUP($E6533,'EMEA LCL Import delivery costs'!$B$4:$I$116,4,0),0)</f>
        <v>21</v>
      </c>
    </row>
    <row r="6534" spans="1:8" ht="19.5" customHeight="1">
      <c r="A6534" s="33" t="s">
        <v>13355</v>
      </c>
      <c r="B6534" s="34" t="s">
        <v>12224</v>
      </c>
      <c r="C6534" s="34" t="s">
        <v>13218</v>
      </c>
      <c r="D6534" s="34" t="s">
        <v>7130</v>
      </c>
      <c r="E6534" s="35" t="s">
        <v>554</v>
      </c>
      <c r="F6534" s="36">
        <f>ROUNDUP(VLOOKUP($E6534,'EMEA LCL Import delivery costs'!$B$4:$I$116,2,0),0)</f>
        <v>110</v>
      </c>
      <c r="G6534" s="36">
        <f>ROUNDUP(VLOOKUP($E6534,'EMEA LCL Import delivery costs'!$B$4:$I$116,3,0),0)</f>
        <v>21</v>
      </c>
      <c r="H6534" s="36">
        <f>ROUNDUP(VLOOKUP($E6534,'EMEA LCL Import delivery costs'!$B$4:$I$116,4,0),0)</f>
        <v>21</v>
      </c>
    </row>
    <row r="6535" spans="1:8" ht="19.5" customHeight="1">
      <c r="A6535" s="33" t="s">
        <v>13356</v>
      </c>
      <c r="B6535" s="34" t="s">
        <v>12224</v>
      </c>
      <c r="C6535" s="34" t="s">
        <v>13218</v>
      </c>
      <c r="D6535" s="34" t="s">
        <v>7130</v>
      </c>
      <c r="E6535" s="35" t="s">
        <v>554</v>
      </c>
      <c r="F6535" s="36">
        <f>ROUNDUP(VLOOKUP($E6535,'EMEA LCL Import delivery costs'!$B$4:$I$116,2,0),0)</f>
        <v>110</v>
      </c>
      <c r="G6535" s="36">
        <f>ROUNDUP(VLOOKUP($E6535,'EMEA LCL Import delivery costs'!$B$4:$I$116,3,0),0)</f>
        <v>21</v>
      </c>
      <c r="H6535" s="36">
        <f>ROUNDUP(VLOOKUP($E6535,'EMEA LCL Import delivery costs'!$B$4:$I$116,4,0),0)</f>
        <v>21</v>
      </c>
    </row>
    <row r="6536" spans="1:8" ht="19.5" customHeight="1">
      <c r="A6536" s="33" t="s">
        <v>13357</v>
      </c>
      <c r="B6536" s="34" t="s">
        <v>12224</v>
      </c>
      <c r="C6536" s="34" t="s">
        <v>13218</v>
      </c>
      <c r="D6536" s="34" t="s">
        <v>7130</v>
      </c>
      <c r="E6536" s="35" t="s">
        <v>554</v>
      </c>
      <c r="F6536" s="36">
        <f>ROUNDUP(VLOOKUP($E6536,'EMEA LCL Import delivery costs'!$B$4:$I$116,2,0),0)</f>
        <v>110</v>
      </c>
      <c r="G6536" s="36">
        <f>ROUNDUP(VLOOKUP($E6536,'EMEA LCL Import delivery costs'!$B$4:$I$116,3,0),0)</f>
        <v>21</v>
      </c>
      <c r="H6536" s="36">
        <f>ROUNDUP(VLOOKUP($E6536,'EMEA LCL Import delivery costs'!$B$4:$I$116,4,0),0)</f>
        <v>21</v>
      </c>
    </row>
    <row r="6537" spans="1:8" ht="19.5" customHeight="1">
      <c r="A6537" s="33" t="s">
        <v>13358</v>
      </c>
      <c r="B6537" s="34" t="s">
        <v>12224</v>
      </c>
      <c r="C6537" s="34" t="s">
        <v>13218</v>
      </c>
      <c r="D6537" s="34" t="s">
        <v>7130</v>
      </c>
      <c r="E6537" s="35" t="s">
        <v>554</v>
      </c>
      <c r="F6537" s="36">
        <f>ROUNDUP(VLOOKUP($E6537,'EMEA LCL Import delivery costs'!$B$4:$I$116,2,0),0)</f>
        <v>110</v>
      </c>
      <c r="G6537" s="36">
        <f>ROUNDUP(VLOOKUP($E6537,'EMEA LCL Import delivery costs'!$B$4:$I$116,3,0),0)</f>
        <v>21</v>
      </c>
      <c r="H6537" s="36">
        <f>ROUNDUP(VLOOKUP($E6537,'EMEA LCL Import delivery costs'!$B$4:$I$116,4,0),0)</f>
        <v>21</v>
      </c>
    </row>
    <row r="6538" spans="1:8" ht="19.5" customHeight="1">
      <c r="A6538" s="33" t="s">
        <v>13359</v>
      </c>
      <c r="B6538" s="34" t="s">
        <v>12224</v>
      </c>
      <c r="C6538" s="34" t="s">
        <v>13218</v>
      </c>
      <c r="D6538" s="34" t="s">
        <v>7130</v>
      </c>
      <c r="E6538" s="35" t="s">
        <v>554</v>
      </c>
      <c r="F6538" s="36">
        <f>ROUNDUP(VLOOKUP($E6538,'EMEA LCL Import delivery costs'!$B$4:$I$116,2,0),0)</f>
        <v>110</v>
      </c>
      <c r="G6538" s="36">
        <f>ROUNDUP(VLOOKUP($E6538,'EMEA LCL Import delivery costs'!$B$4:$I$116,3,0),0)</f>
        <v>21</v>
      </c>
      <c r="H6538" s="36">
        <f>ROUNDUP(VLOOKUP($E6538,'EMEA LCL Import delivery costs'!$B$4:$I$116,4,0),0)</f>
        <v>21</v>
      </c>
    </row>
    <row r="6539" spans="1:8" ht="19.5" customHeight="1">
      <c r="A6539" s="33" t="s">
        <v>13360</v>
      </c>
      <c r="B6539" s="34" t="s">
        <v>12224</v>
      </c>
      <c r="C6539" s="34" t="s">
        <v>13218</v>
      </c>
      <c r="D6539" s="34" t="s">
        <v>7130</v>
      </c>
      <c r="E6539" s="35" t="s">
        <v>554</v>
      </c>
      <c r="F6539" s="36">
        <f>ROUNDUP(VLOOKUP($E6539,'EMEA LCL Import delivery costs'!$B$4:$I$116,2,0),0)</f>
        <v>110</v>
      </c>
      <c r="G6539" s="36">
        <f>ROUNDUP(VLOOKUP($E6539,'EMEA LCL Import delivery costs'!$B$4:$I$116,3,0),0)</f>
        <v>21</v>
      </c>
      <c r="H6539" s="36">
        <f>ROUNDUP(VLOOKUP($E6539,'EMEA LCL Import delivery costs'!$B$4:$I$116,4,0),0)</f>
        <v>21</v>
      </c>
    </row>
    <row r="6540" spans="1:8" ht="19.5" customHeight="1">
      <c r="A6540" s="33" t="s">
        <v>13361</v>
      </c>
      <c r="B6540" s="34" t="s">
        <v>12224</v>
      </c>
      <c r="C6540" s="34" t="s">
        <v>13218</v>
      </c>
      <c r="D6540" s="34" t="s">
        <v>7130</v>
      </c>
      <c r="E6540" s="35" t="s">
        <v>554</v>
      </c>
      <c r="F6540" s="36">
        <f>ROUNDUP(VLOOKUP($E6540,'EMEA LCL Import delivery costs'!$B$4:$I$116,2,0),0)</f>
        <v>110</v>
      </c>
      <c r="G6540" s="36">
        <f>ROUNDUP(VLOOKUP($E6540,'EMEA LCL Import delivery costs'!$B$4:$I$116,3,0),0)</f>
        <v>21</v>
      </c>
      <c r="H6540" s="36">
        <f>ROUNDUP(VLOOKUP($E6540,'EMEA LCL Import delivery costs'!$B$4:$I$116,4,0),0)</f>
        <v>21</v>
      </c>
    </row>
    <row r="6541" spans="1:8" ht="19.5" customHeight="1">
      <c r="A6541" s="33" t="s">
        <v>13362</v>
      </c>
      <c r="B6541" s="34" t="s">
        <v>12224</v>
      </c>
      <c r="C6541" s="34" t="s">
        <v>13218</v>
      </c>
      <c r="D6541" s="34" t="s">
        <v>7130</v>
      </c>
      <c r="E6541" s="35" t="s">
        <v>554</v>
      </c>
      <c r="F6541" s="36">
        <f>ROUNDUP(VLOOKUP($E6541,'EMEA LCL Import delivery costs'!$B$4:$I$116,2,0),0)</f>
        <v>110</v>
      </c>
      <c r="G6541" s="36">
        <f>ROUNDUP(VLOOKUP($E6541,'EMEA LCL Import delivery costs'!$B$4:$I$116,3,0),0)</f>
        <v>21</v>
      </c>
      <c r="H6541" s="36">
        <f>ROUNDUP(VLOOKUP($E6541,'EMEA LCL Import delivery costs'!$B$4:$I$116,4,0),0)</f>
        <v>21</v>
      </c>
    </row>
    <row r="6542" spans="1:8" ht="19.5" customHeight="1">
      <c r="A6542" s="33" t="s">
        <v>13363</v>
      </c>
      <c r="B6542" s="34" t="s">
        <v>12224</v>
      </c>
      <c r="C6542" s="34" t="s">
        <v>13218</v>
      </c>
      <c r="D6542" s="34" t="s">
        <v>7130</v>
      </c>
      <c r="E6542" s="35" t="s">
        <v>554</v>
      </c>
      <c r="F6542" s="36">
        <f>ROUNDUP(VLOOKUP($E6542,'EMEA LCL Import delivery costs'!$B$4:$I$116,2,0),0)</f>
        <v>110</v>
      </c>
      <c r="G6542" s="36">
        <f>ROUNDUP(VLOOKUP($E6542,'EMEA LCL Import delivery costs'!$B$4:$I$116,3,0),0)</f>
        <v>21</v>
      </c>
      <c r="H6542" s="36">
        <f>ROUNDUP(VLOOKUP($E6542,'EMEA LCL Import delivery costs'!$B$4:$I$116,4,0),0)</f>
        <v>21</v>
      </c>
    </row>
    <row r="6543" spans="1:8" ht="19.5" customHeight="1">
      <c r="A6543" s="33" t="s">
        <v>13364</v>
      </c>
      <c r="B6543" s="34" t="s">
        <v>12224</v>
      </c>
      <c r="C6543" s="34" t="s">
        <v>13218</v>
      </c>
      <c r="D6543" s="34" t="s">
        <v>7130</v>
      </c>
      <c r="E6543" s="35" t="s">
        <v>554</v>
      </c>
      <c r="F6543" s="36">
        <f>ROUNDUP(VLOOKUP($E6543,'EMEA LCL Import delivery costs'!$B$4:$I$116,2,0),0)</f>
        <v>110</v>
      </c>
      <c r="G6543" s="36">
        <f>ROUNDUP(VLOOKUP($E6543,'EMEA LCL Import delivery costs'!$B$4:$I$116,3,0),0)</f>
        <v>21</v>
      </c>
      <c r="H6543" s="36">
        <f>ROUNDUP(VLOOKUP($E6543,'EMEA LCL Import delivery costs'!$B$4:$I$116,4,0),0)</f>
        <v>21</v>
      </c>
    </row>
    <row r="6544" spans="1:8" ht="19.5" customHeight="1">
      <c r="A6544" s="33" t="s">
        <v>13365</v>
      </c>
      <c r="B6544" s="34" t="s">
        <v>12224</v>
      </c>
      <c r="C6544" s="34" t="s">
        <v>13218</v>
      </c>
      <c r="D6544" s="34" t="s">
        <v>7130</v>
      </c>
      <c r="E6544" s="35" t="s">
        <v>554</v>
      </c>
      <c r="F6544" s="36">
        <f>ROUNDUP(VLOOKUP($E6544,'EMEA LCL Import delivery costs'!$B$4:$I$116,2,0),0)</f>
        <v>110</v>
      </c>
      <c r="G6544" s="36">
        <f>ROUNDUP(VLOOKUP($E6544,'EMEA LCL Import delivery costs'!$B$4:$I$116,3,0),0)</f>
        <v>21</v>
      </c>
      <c r="H6544" s="36">
        <f>ROUNDUP(VLOOKUP($E6544,'EMEA LCL Import delivery costs'!$B$4:$I$116,4,0),0)</f>
        <v>21</v>
      </c>
    </row>
    <row r="6545" spans="1:8" ht="19.5" customHeight="1">
      <c r="A6545" s="33" t="s">
        <v>13366</v>
      </c>
      <c r="B6545" s="34" t="s">
        <v>12224</v>
      </c>
      <c r="C6545" s="34" t="s">
        <v>13218</v>
      </c>
      <c r="D6545" s="34" t="s">
        <v>7130</v>
      </c>
      <c r="E6545" s="35" t="s">
        <v>554</v>
      </c>
      <c r="F6545" s="36">
        <f>ROUNDUP(VLOOKUP($E6545,'EMEA LCL Import delivery costs'!$B$4:$I$116,2,0),0)</f>
        <v>110</v>
      </c>
      <c r="G6545" s="36">
        <f>ROUNDUP(VLOOKUP($E6545,'EMEA LCL Import delivery costs'!$B$4:$I$116,3,0),0)</f>
        <v>21</v>
      </c>
      <c r="H6545" s="36">
        <f>ROUNDUP(VLOOKUP($E6545,'EMEA LCL Import delivery costs'!$B$4:$I$116,4,0),0)</f>
        <v>21</v>
      </c>
    </row>
    <row r="6546" spans="1:8" ht="19.5" customHeight="1">
      <c r="A6546" s="33" t="s">
        <v>13367</v>
      </c>
      <c r="B6546" s="34" t="s">
        <v>12224</v>
      </c>
      <c r="C6546" s="34" t="s">
        <v>13218</v>
      </c>
      <c r="D6546" s="34" t="s">
        <v>7130</v>
      </c>
      <c r="E6546" s="35" t="s">
        <v>554</v>
      </c>
      <c r="F6546" s="36">
        <f>ROUNDUP(VLOOKUP($E6546,'EMEA LCL Import delivery costs'!$B$4:$I$116,2,0),0)</f>
        <v>110</v>
      </c>
      <c r="G6546" s="36">
        <f>ROUNDUP(VLOOKUP($E6546,'EMEA LCL Import delivery costs'!$B$4:$I$116,3,0),0)</f>
        <v>21</v>
      </c>
      <c r="H6546" s="36">
        <f>ROUNDUP(VLOOKUP($E6546,'EMEA LCL Import delivery costs'!$B$4:$I$116,4,0),0)</f>
        <v>21</v>
      </c>
    </row>
    <row r="6547" spans="1:8" ht="19.5" customHeight="1">
      <c r="A6547" s="33" t="s">
        <v>13368</v>
      </c>
      <c r="B6547" s="34" t="s">
        <v>12224</v>
      </c>
      <c r="C6547" s="34" t="s">
        <v>13218</v>
      </c>
      <c r="D6547" s="34" t="s">
        <v>7130</v>
      </c>
      <c r="E6547" s="35" t="s">
        <v>554</v>
      </c>
      <c r="F6547" s="36">
        <f>ROUNDUP(VLOOKUP($E6547,'EMEA LCL Import delivery costs'!$B$4:$I$116,2,0),0)</f>
        <v>110</v>
      </c>
      <c r="G6547" s="36">
        <f>ROUNDUP(VLOOKUP($E6547,'EMEA LCL Import delivery costs'!$B$4:$I$116,3,0),0)</f>
        <v>21</v>
      </c>
      <c r="H6547" s="36">
        <f>ROUNDUP(VLOOKUP($E6547,'EMEA LCL Import delivery costs'!$B$4:$I$116,4,0),0)</f>
        <v>21</v>
      </c>
    </row>
    <row r="6548" spans="1:8" ht="19.5" customHeight="1">
      <c r="A6548" s="33" t="s">
        <v>13369</v>
      </c>
      <c r="B6548" s="34" t="s">
        <v>12224</v>
      </c>
      <c r="C6548" s="34" t="s">
        <v>13218</v>
      </c>
      <c r="D6548" s="34" t="s">
        <v>7130</v>
      </c>
      <c r="E6548" s="35" t="s">
        <v>557</v>
      </c>
      <c r="F6548" s="36">
        <f>ROUNDUP(VLOOKUP($E6548,'EMEA LCL Import delivery costs'!$B$4:$I$116,2,0),0)</f>
        <v>110</v>
      </c>
      <c r="G6548" s="36">
        <f>ROUNDUP(VLOOKUP($E6548,'EMEA LCL Import delivery costs'!$B$4:$I$116,3,0),0)</f>
        <v>21</v>
      </c>
      <c r="H6548" s="36">
        <f>ROUNDUP(VLOOKUP($E6548,'EMEA LCL Import delivery costs'!$B$4:$I$116,4,0),0)</f>
        <v>21</v>
      </c>
    </row>
    <row r="6549" spans="1:8" ht="19.5" customHeight="1">
      <c r="A6549" s="33" t="s">
        <v>13370</v>
      </c>
      <c r="B6549" s="34" t="s">
        <v>12224</v>
      </c>
      <c r="C6549" s="34" t="s">
        <v>13218</v>
      </c>
      <c r="D6549" s="34" t="s">
        <v>7130</v>
      </c>
      <c r="E6549" s="35" t="s">
        <v>557</v>
      </c>
      <c r="F6549" s="36">
        <f>ROUNDUP(VLOOKUP($E6549,'EMEA LCL Import delivery costs'!$B$4:$I$116,2,0),0)</f>
        <v>110</v>
      </c>
      <c r="G6549" s="36">
        <f>ROUNDUP(VLOOKUP($E6549,'EMEA LCL Import delivery costs'!$B$4:$I$116,3,0),0)</f>
        <v>21</v>
      </c>
      <c r="H6549" s="36">
        <f>ROUNDUP(VLOOKUP($E6549,'EMEA LCL Import delivery costs'!$B$4:$I$116,4,0),0)</f>
        <v>21</v>
      </c>
    </row>
    <row r="6550" spans="1:8" ht="19.5" customHeight="1">
      <c r="A6550" s="33" t="s">
        <v>13371</v>
      </c>
      <c r="B6550" s="34" t="s">
        <v>12224</v>
      </c>
      <c r="C6550" s="34" t="s">
        <v>13218</v>
      </c>
      <c r="D6550" s="34" t="s">
        <v>7130</v>
      </c>
      <c r="E6550" s="35" t="s">
        <v>557</v>
      </c>
      <c r="F6550" s="36">
        <f>ROUNDUP(VLOOKUP($E6550,'EMEA LCL Import delivery costs'!$B$4:$I$116,2,0),0)</f>
        <v>110</v>
      </c>
      <c r="G6550" s="36">
        <f>ROUNDUP(VLOOKUP($E6550,'EMEA LCL Import delivery costs'!$B$4:$I$116,3,0),0)</f>
        <v>21</v>
      </c>
      <c r="H6550" s="36">
        <f>ROUNDUP(VLOOKUP($E6550,'EMEA LCL Import delivery costs'!$B$4:$I$116,4,0),0)</f>
        <v>21</v>
      </c>
    </row>
    <row r="6551" spans="1:8" ht="19.5" customHeight="1">
      <c r="A6551" s="33" t="s">
        <v>13372</v>
      </c>
      <c r="B6551" s="34" t="s">
        <v>12224</v>
      </c>
      <c r="C6551" s="34" t="s">
        <v>13218</v>
      </c>
      <c r="D6551" s="34" t="s">
        <v>7130</v>
      </c>
      <c r="E6551" s="35" t="s">
        <v>557</v>
      </c>
      <c r="F6551" s="36">
        <f>ROUNDUP(VLOOKUP($E6551,'EMEA LCL Import delivery costs'!$B$4:$I$116,2,0),0)</f>
        <v>110</v>
      </c>
      <c r="G6551" s="36">
        <f>ROUNDUP(VLOOKUP($E6551,'EMEA LCL Import delivery costs'!$B$4:$I$116,3,0),0)</f>
        <v>21</v>
      </c>
      <c r="H6551" s="36">
        <f>ROUNDUP(VLOOKUP($E6551,'EMEA LCL Import delivery costs'!$B$4:$I$116,4,0),0)</f>
        <v>21</v>
      </c>
    </row>
    <row r="6552" spans="1:8" ht="19.5" customHeight="1">
      <c r="A6552" s="33" t="s">
        <v>13373</v>
      </c>
      <c r="B6552" s="34" t="s">
        <v>12224</v>
      </c>
      <c r="C6552" s="34" t="s">
        <v>13218</v>
      </c>
      <c r="D6552" s="34" t="s">
        <v>7130</v>
      </c>
      <c r="E6552" s="35" t="s">
        <v>557</v>
      </c>
      <c r="F6552" s="36">
        <f>ROUNDUP(VLOOKUP($E6552,'EMEA LCL Import delivery costs'!$B$4:$I$116,2,0),0)</f>
        <v>110</v>
      </c>
      <c r="G6552" s="36">
        <f>ROUNDUP(VLOOKUP($E6552,'EMEA LCL Import delivery costs'!$B$4:$I$116,3,0),0)</f>
        <v>21</v>
      </c>
      <c r="H6552" s="36">
        <f>ROUNDUP(VLOOKUP($E6552,'EMEA LCL Import delivery costs'!$B$4:$I$116,4,0),0)</f>
        <v>21</v>
      </c>
    </row>
    <row r="6553" spans="1:8" ht="19.5" customHeight="1">
      <c r="A6553" s="33" t="s">
        <v>13374</v>
      </c>
      <c r="B6553" s="34" t="s">
        <v>12224</v>
      </c>
      <c r="C6553" s="34" t="s">
        <v>13218</v>
      </c>
      <c r="D6553" s="34" t="s">
        <v>7130</v>
      </c>
      <c r="E6553" s="35" t="s">
        <v>557</v>
      </c>
      <c r="F6553" s="36">
        <f>ROUNDUP(VLOOKUP($E6553,'EMEA LCL Import delivery costs'!$B$4:$I$116,2,0),0)</f>
        <v>110</v>
      </c>
      <c r="G6553" s="36">
        <f>ROUNDUP(VLOOKUP($E6553,'EMEA LCL Import delivery costs'!$B$4:$I$116,3,0),0)</f>
        <v>21</v>
      </c>
      <c r="H6553" s="36">
        <f>ROUNDUP(VLOOKUP($E6553,'EMEA LCL Import delivery costs'!$B$4:$I$116,4,0),0)</f>
        <v>21</v>
      </c>
    </row>
    <row r="6554" spans="1:8" ht="19.5" customHeight="1">
      <c r="A6554" s="33" t="s">
        <v>13375</v>
      </c>
      <c r="B6554" s="34" t="s">
        <v>12224</v>
      </c>
      <c r="C6554" s="34" t="s">
        <v>13218</v>
      </c>
      <c r="D6554" s="34" t="s">
        <v>7130</v>
      </c>
      <c r="E6554" s="35" t="s">
        <v>557</v>
      </c>
      <c r="F6554" s="36">
        <f>ROUNDUP(VLOOKUP($E6554,'EMEA LCL Import delivery costs'!$B$4:$I$116,2,0),0)</f>
        <v>110</v>
      </c>
      <c r="G6554" s="36">
        <f>ROUNDUP(VLOOKUP($E6554,'EMEA LCL Import delivery costs'!$B$4:$I$116,3,0),0)</f>
        <v>21</v>
      </c>
      <c r="H6554" s="36">
        <f>ROUNDUP(VLOOKUP($E6554,'EMEA LCL Import delivery costs'!$B$4:$I$116,4,0),0)</f>
        <v>21</v>
      </c>
    </row>
    <row r="6555" spans="1:8" ht="19.5" customHeight="1">
      <c r="A6555" s="33" t="s">
        <v>13376</v>
      </c>
      <c r="B6555" s="34" t="s">
        <v>12224</v>
      </c>
      <c r="C6555" s="34" t="s">
        <v>13218</v>
      </c>
      <c r="D6555" s="34" t="s">
        <v>7130</v>
      </c>
      <c r="E6555" s="35" t="s">
        <v>557</v>
      </c>
      <c r="F6555" s="36">
        <f>ROUNDUP(VLOOKUP($E6555,'EMEA LCL Import delivery costs'!$B$4:$I$116,2,0),0)</f>
        <v>110</v>
      </c>
      <c r="G6555" s="36">
        <f>ROUNDUP(VLOOKUP($E6555,'EMEA LCL Import delivery costs'!$B$4:$I$116,3,0),0)</f>
        <v>21</v>
      </c>
      <c r="H6555" s="36">
        <f>ROUNDUP(VLOOKUP($E6555,'EMEA LCL Import delivery costs'!$B$4:$I$116,4,0),0)</f>
        <v>21</v>
      </c>
    </row>
    <row r="6556" spans="1:8" ht="19.5" customHeight="1">
      <c r="A6556" s="33" t="s">
        <v>13377</v>
      </c>
      <c r="B6556" s="34" t="s">
        <v>12224</v>
      </c>
      <c r="C6556" s="34" t="s">
        <v>13218</v>
      </c>
      <c r="D6556" s="34" t="s">
        <v>7130</v>
      </c>
      <c r="E6556" s="35" t="s">
        <v>557</v>
      </c>
      <c r="F6556" s="36">
        <f>ROUNDUP(VLOOKUP($E6556,'EMEA LCL Import delivery costs'!$B$4:$I$116,2,0),0)</f>
        <v>110</v>
      </c>
      <c r="G6556" s="36">
        <f>ROUNDUP(VLOOKUP($E6556,'EMEA LCL Import delivery costs'!$B$4:$I$116,3,0),0)</f>
        <v>21</v>
      </c>
      <c r="H6556" s="36">
        <f>ROUNDUP(VLOOKUP($E6556,'EMEA LCL Import delivery costs'!$B$4:$I$116,4,0),0)</f>
        <v>21</v>
      </c>
    </row>
    <row r="6557" spans="1:8" ht="19.5" customHeight="1">
      <c r="A6557" s="33" t="s">
        <v>13378</v>
      </c>
      <c r="B6557" s="34" t="s">
        <v>12224</v>
      </c>
      <c r="C6557" s="34" t="s">
        <v>13218</v>
      </c>
      <c r="D6557" s="34" t="s">
        <v>7130</v>
      </c>
      <c r="E6557" s="35" t="s">
        <v>557</v>
      </c>
      <c r="F6557" s="36">
        <f>ROUNDUP(VLOOKUP($E6557,'EMEA LCL Import delivery costs'!$B$4:$I$116,2,0),0)</f>
        <v>110</v>
      </c>
      <c r="G6557" s="36">
        <f>ROUNDUP(VLOOKUP($E6557,'EMEA LCL Import delivery costs'!$B$4:$I$116,3,0),0)</f>
        <v>21</v>
      </c>
      <c r="H6557" s="36">
        <f>ROUNDUP(VLOOKUP($E6557,'EMEA LCL Import delivery costs'!$B$4:$I$116,4,0),0)</f>
        <v>21</v>
      </c>
    </row>
    <row r="6558" spans="1:8" ht="19.5" customHeight="1">
      <c r="A6558" s="33" t="s">
        <v>13379</v>
      </c>
      <c r="B6558" s="34" t="s">
        <v>12224</v>
      </c>
      <c r="C6558" s="34" t="s">
        <v>13218</v>
      </c>
      <c r="D6558" s="34" t="s">
        <v>7130</v>
      </c>
      <c r="E6558" s="35" t="s">
        <v>557</v>
      </c>
      <c r="F6558" s="36">
        <f>ROUNDUP(VLOOKUP($E6558,'EMEA LCL Import delivery costs'!$B$4:$I$116,2,0),0)</f>
        <v>110</v>
      </c>
      <c r="G6558" s="36">
        <f>ROUNDUP(VLOOKUP($E6558,'EMEA LCL Import delivery costs'!$B$4:$I$116,3,0),0)</f>
        <v>21</v>
      </c>
      <c r="H6558" s="36">
        <f>ROUNDUP(VLOOKUP($E6558,'EMEA LCL Import delivery costs'!$B$4:$I$116,4,0),0)</f>
        <v>21</v>
      </c>
    </row>
    <row r="6559" spans="1:8" ht="19.5" customHeight="1">
      <c r="A6559" s="33" t="s">
        <v>13380</v>
      </c>
      <c r="B6559" s="34" t="s">
        <v>12224</v>
      </c>
      <c r="C6559" s="34" t="s">
        <v>13218</v>
      </c>
      <c r="D6559" s="34" t="s">
        <v>7130</v>
      </c>
      <c r="E6559" s="35" t="s">
        <v>557</v>
      </c>
      <c r="F6559" s="36">
        <f>ROUNDUP(VLOOKUP($E6559,'EMEA LCL Import delivery costs'!$B$4:$I$116,2,0),0)</f>
        <v>110</v>
      </c>
      <c r="G6559" s="36">
        <f>ROUNDUP(VLOOKUP($E6559,'EMEA LCL Import delivery costs'!$B$4:$I$116,3,0),0)</f>
        <v>21</v>
      </c>
      <c r="H6559" s="36">
        <f>ROUNDUP(VLOOKUP($E6559,'EMEA LCL Import delivery costs'!$B$4:$I$116,4,0),0)</f>
        <v>21</v>
      </c>
    </row>
    <row r="6560" spans="1:8" ht="19.5" customHeight="1">
      <c r="A6560" s="33" t="s">
        <v>13381</v>
      </c>
      <c r="B6560" s="34" t="s">
        <v>12224</v>
      </c>
      <c r="C6560" s="34" t="s">
        <v>13218</v>
      </c>
      <c r="D6560" s="34" t="s">
        <v>7130</v>
      </c>
      <c r="E6560" s="35" t="s">
        <v>557</v>
      </c>
      <c r="F6560" s="36">
        <f>ROUNDUP(VLOOKUP($E6560,'EMEA LCL Import delivery costs'!$B$4:$I$116,2,0),0)</f>
        <v>110</v>
      </c>
      <c r="G6560" s="36">
        <f>ROUNDUP(VLOOKUP($E6560,'EMEA LCL Import delivery costs'!$B$4:$I$116,3,0),0)</f>
        <v>21</v>
      </c>
      <c r="H6560" s="36">
        <f>ROUNDUP(VLOOKUP($E6560,'EMEA LCL Import delivery costs'!$B$4:$I$116,4,0),0)</f>
        <v>21</v>
      </c>
    </row>
    <row r="6561" spans="1:8" ht="19.5" customHeight="1">
      <c r="A6561" s="33" t="s">
        <v>13382</v>
      </c>
      <c r="B6561" s="34" t="s">
        <v>12224</v>
      </c>
      <c r="C6561" s="34" t="s">
        <v>13218</v>
      </c>
      <c r="D6561" s="34" t="s">
        <v>7130</v>
      </c>
      <c r="E6561" s="35" t="s">
        <v>557</v>
      </c>
      <c r="F6561" s="36">
        <f>ROUNDUP(VLOOKUP($E6561,'EMEA LCL Import delivery costs'!$B$4:$I$116,2,0),0)</f>
        <v>110</v>
      </c>
      <c r="G6561" s="36">
        <f>ROUNDUP(VLOOKUP($E6561,'EMEA LCL Import delivery costs'!$B$4:$I$116,3,0),0)</f>
        <v>21</v>
      </c>
      <c r="H6561" s="36">
        <f>ROUNDUP(VLOOKUP($E6561,'EMEA LCL Import delivery costs'!$B$4:$I$116,4,0),0)</f>
        <v>21</v>
      </c>
    </row>
    <row r="6562" spans="1:8" ht="19.5" customHeight="1">
      <c r="A6562" s="33" t="s">
        <v>13383</v>
      </c>
      <c r="B6562" s="34" t="s">
        <v>12224</v>
      </c>
      <c r="C6562" s="34" t="s">
        <v>13218</v>
      </c>
      <c r="D6562" s="34" t="s">
        <v>7130</v>
      </c>
      <c r="E6562" s="35" t="s">
        <v>557</v>
      </c>
      <c r="F6562" s="36">
        <f>ROUNDUP(VLOOKUP($E6562,'EMEA LCL Import delivery costs'!$B$4:$I$116,2,0),0)</f>
        <v>110</v>
      </c>
      <c r="G6562" s="36">
        <f>ROUNDUP(VLOOKUP($E6562,'EMEA LCL Import delivery costs'!$B$4:$I$116,3,0),0)</f>
        <v>21</v>
      </c>
      <c r="H6562" s="36">
        <f>ROUNDUP(VLOOKUP($E6562,'EMEA LCL Import delivery costs'!$B$4:$I$116,4,0),0)</f>
        <v>21</v>
      </c>
    </row>
    <row r="6563" spans="1:8" ht="19.5" customHeight="1">
      <c r="A6563" s="33" t="s">
        <v>13384</v>
      </c>
      <c r="B6563" s="34" t="s">
        <v>12224</v>
      </c>
      <c r="C6563" s="34" t="s">
        <v>13218</v>
      </c>
      <c r="D6563" s="34" t="s">
        <v>7130</v>
      </c>
      <c r="E6563" s="35" t="s">
        <v>557</v>
      </c>
      <c r="F6563" s="36">
        <f>ROUNDUP(VLOOKUP($E6563,'EMEA LCL Import delivery costs'!$B$4:$I$116,2,0),0)</f>
        <v>110</v>
      </c>
      <c r="G6563" s="36">
        <f>ROUNDUP(VLOOKUP($E6563,'EMEA LCL Import delivery costs'!$B$4:$I$116,3,0),0)</f>
        <v>21</v>
      </c>
      <c r="H6563" s="36">
        <f>ROUNDUP(VLOOKUP($E6563,'EMEA LCL Import delivery costs'!$B$4:$I$116,4,0),0)</f>
        <v>21</v>
      </c>
    </row>
    <row r="6564" spans="1:8" ht="19.5" customHeight="1">
      <c r="A6564" s="33" t="s">
        <v>13385</v>
      </c>
      <c r="B6564" s="34" t="s">
        <v>12224</v>
      </c>
      <c r="C6564" s="34" t="s">
        <v>13218</v>
      </c>
      <c r="D6564" s="34" t="s">
        <v>7130</v>
      </c>
      <c r="E6564" s="35" t="s">
        <v>557</v>
      </c>
      <c r="F6564" s="36">
        <f>ROUNDUP(VLOOKUP($E6564,'EMEA LCL Import delivery costs'!$B$4:$I$116,2,0),0)</f>
        <v>110</v>
      </c>
      <c r="G6564" s="36">
        <f>ROUNDUP(VLOOKUP($E6564,'EMEA LCL Import delivery costs'!$B$4:$I$116,3,0),0)</f>
        <v>21</v>
      </c>
      <c r="H6564" s="36">
        <f>ROUNDUP(VLOOKUP($E6564,'EMEA LCL Import delivery costs'!$B$4:$I$116,4,0),0)</f>
        <v>21</v>
      </c>
    </row>
    <row r="6565" spans="1:8" ht="19.5" customHeight="1">
      <c r="A6565" s="33" t="s">
        <v>13386</v>
      </c>
      <c r="B6565" s="34" t="s">
        <v>12224</v>
      </c>
      <c r="C6565" s="34" t="s">
        <v>13218</v>
      </c>
      <c r="D6565" s="34" t="s">
        <v>7130</v>
      </c>
      <c r="E6565" s="35" t="s">
        <v>557</v>
      </c>
      <c r="F6565" s="36">
        <f>ROUNDUP(VLOOKUP($E6565,'EMEA LCL Import delivery costs'!$B$4:$I$116,2,0),0)</f>
        <v>110</v>
      </c>
      <c r="G6565" s="36">
        <f>ROUNDUP(VLOOKUP($E6565,'EMEA LCL Import delivery costs'!$B$4:$I$116,3,0),0)</f>
        <v>21</v>
      </c>
      <c r="H6565" s="36">
        <f>ROUNDUP(VLOOKUP($E6565,'EMEA LCL Import delivery costs'!$B$4:$I$116,4,0),0)</f>
        <v>21</v>
      </c>
    </row>
    <row r="6566" spans="1:8" ht="19.5" customHeight="1">
      <c r="A6566" s="33" t="s">
        <v>13387</v>
      </c>
      <c r="B6566" s="34" t="s">
        <v>12224</v>
      </c>
      <c r="C6566" s="34" t="s">
        <v>13218</v>
      </c>
      <c r="D6566" s="34" t="s">
        <v>7130</v>
      </c>
      <c r="E6566" s="35" t="s">
        <v>557</v>
      </c>
      <c r="F6566" s="36">
        <f>ROUNDUP(VLOOKUP($E6566,'EMEA LCL Import delivery costs'!$B$4:$I$116,2,0),0)</f>
        <v>110</v>
      </c>
      <c r="G6566" s="36">
        <f>ROUNDUP(VLOOKUP($E6566,'EMEA LCL Import delivery costs'!$B$4:$I$116,3,0),0)</f>
        <v>21</v>
      </c>
      <c r="H6566" s="36">
        <f>ROUNDUP(VLOOKUP($E6566,'EMEA LCL Import delivery costs'!$B$4:$I$116,4,0),0)</f>
        <v>21</v>
      </c>
    </row>
    <row r="6567" spans="1:8" ht="19.5" customHeight="1">
      <c r="A6567" s="33" t="s">
        <v>13388</v>
      </c>
      <c r="B6567" s="34" t="s">
        <v>12224</v>
      </c>
      <c r="C6567" s="34" t="s">
        <v>13218</v>
      </c>
      <c r="D6567" s="34" t="s">
        <v>7130</v>
      </c>
      <c r="E6567" s="35" t="s">
        <v>557</v>
      </c>
      <c r="F6567" s="36">
        <f>ROUNDUP(VLOOKUP($E6567,'EMEA LCL Import delivery costs'!$B$4:$I$116,2,0),0)</f>
        <v>110</v>
      </c>
      <c r="G6567" s="36">
        <f>ROUNDUP(VLOOKUP($E6567,'EMEA LCL Import delivery costs'!$B$4:$I$116,3,0),0)</f>
        <v>21</v>
      </c>
      <c r="H6567" s="36">
        <f>ROUNDUP(VLOOKUP($E6567,'EMEA LCL Import delivery costs'!$B$4:$I$116,4,0),0)</f>
        <v>21</v>
      </c>
    </row>
    <row r="6568" spans="1:8" ht="19.5" customHeight="1">
      <c r="A6568" s="33" t="s">
        <v>13389</v>
      </c>
      <c r="B6568" s="34" t="s">
        <v>12224</v>
      </c>
      <c r="C6568" s="34" t="s">
        <v>13218</v>
      </c>
      <c r="D6568" s="34" t="s">
        <v>7130</v>
      </c>
      <c r="E6568" s="35" t="s">
        <v>557</v>
      </c>
      <c r="F6568" s="36">
        <f>ROUNDUP(VLOOKUP($E6568,'EMEA LCL Import delivery costs'!$B$4:$I$116,2,0),0)</f>
        <v>110</v>
      </c>
      <c r="G6568" s="36">
        <f>ROUNDUP(VLOOKUP($E6568,'EMEA LCL Import delivery costs'!$B$4:$I$116,3,0),0)</f>
        <v>21</v>
      </c>
      <c r="H6568" s="36">
        <f>ROUNDUP(VLOOKUP($E6568,'EMEA LCL Import delivery costs'!$B$4:$I$116,4,0),0)</f>
        <v>21</v>
      </c>
    </row>
    <row r="6569" spans="1:8" ht="19.5" customHeight="1">
      <c r="A6569" s="33" t="s">
        <v>13390</v>
      </c>
      <c r="B6569" s="34" t="s">
        <v>12224</v>
      </c>
      <c r="C6569" s="34" t="s">
        <v>13218</v>
      </c>
      <c r="D6569" s="34" t="s">
        <v>7130</v>
      </c>
      <c r="E6569" s="35" t="s">
        <v>557</v>
      </c>
      <c r="F6569" s="36">
        <f>ROUNDUP(VLOOKUP($E6569,'EMEA LCL Import delivery costs'!$B$4:$I$116,2,0),0)</f>
        <v>110</v>
      </c>
      <c r="G6569" s="36">
        <f>ROUNDUP(VLOOKUP($E6569,'EMEA LCL Import delivery costs'!$B$4:$I$116,3,0),0)</f>
        <v>21</v>
      </c>
      <c r="H6569" s="36">
        <f>ROUNDUP(VLOOKUP($E6569,'EMEA LCL Import delivery costs'!$B$4:$I$116,4,0),0)</f>
        <v>21</v>
      </c>
    </row>
    <row r="6570" spans="1:8" ht="19.5" customHeight="1">
      <c r="A6570" s="33" t="s">
        <v>13391</v>
      </c>
      <c r="B6570" s="34" t="s">
        <v>12224</v>
      </c>
      <c r="C6570" s="34" t="s">
        <v>13218</v>
      </c>
      <c r="D6570" s="34" t="s">
        <v>7130</v>
      </c>
      <c r="E6570" s="35" t="s">
        <v>557</v>
      </c>
      <c r="F6570" s="36">
        <f>ROUNDUP(VLOOKUP($E6570,'EMEA LCL Import delivery costs'!$B$4:$I$116,2,0),0)</f>
        <v>110</v>
      </c>
      <c r="G6570" s="36">
        <f>ROUNDUP(VLOOKUP($E6570,'EMEA LCL Import delivery costs'!$B$4:$I$116,3,0),0)</f>
        <v>21</v>
      </c>
      <c r="H6570" s="36">
        <f>ROUNDUP(VLOOKUP($E6570,'EMEA LCL Import delivery costs'!$B$4:$I$116,4,0),0)</f>
        <v>21</v>
      </c>
    </row>
    <row r="6571" spans="1:8" ht="19.5" customHeight="1">
      <c r="A6571" s="33" t="s">
        <v>13392</v>
      </c>
      <c r="B6571" s="34" t="s">
        <v>12224</v>
      </c>
      <c r="C6571" s="34" t="s">
        <v>13218</v>
      </c>
      <c r="D6571" s="34" t="s">
        <v>7130</v>
      </c>
      <c r="E6571" s="35" t="s">
        <v>557</v>
      </c>
      <c r="F6571" s="36">
        <f>ROUNDUP(VLOOKUP($E6571,'EMEA LCL Import delivery costs'!$B$4:$I$116,2,0),0)</f>
        <v>110</v>
      </c>
      <c r="G6571" s="36">
        <f>ROUNDUP(VLOOKUP($E6571,'EMEA LCL Import delivery costs'!$B$4:$I$116,3,0),0)</f>
        <v>21</v>
      </c>
      <c r="H6571" s="36">
        <f>ROUNDUP(VLOOKUP($E6571,'EMEA LCL Import delivery costs'!$B$4:$I$116,4,0),0)</f>
        <v>21</v>
      </c>
    </row>
    <row r="6572" spans="1:8" ht="19.5" customHeight="1">
      <c r="A6572" s="33" t="s">
        <v>13393</v>
      </c>
      <c r="B6572" s="34" t="s">
        <v>12224</v>
      </c>
      <c r="C6572" s="34" t="s">
        <v>13218</v>
      </c>
      <c r="D6572" s="34" t="s">
        <v>7130</v>
      </c>
      <c r="E6572" s="35" t="s">
        <v>557</v>
      </c>
      <c r="F6572" s="36">
        <f>ROUNDUP(VLOOKUP($E6572,'EMEA LCL Import delivery costs'!$B$4:$I$116,2,0),0)</f>
        <v>110</v>
      </c>
      <c r="G6572" s="36">
        <f>ROUNDUP(VLOOKUP($E6572,'EMEA LCL Import delivery costs'!$B$4:$I$116,3,0),0)</f>
        <v>21</v>
      </c>
      <c r="H6572" s="36">
        <f>ROUNDUP(VLOOKUP($E6572,'EMEA LCL Import delivery costs'!$B$4:$I$116,4,0),0)</f>
        <v>21</v>
      </c>
    </row>
    <row r="6573" spans="1:8" ht="19.5" customHeight="1">
      <c r="A6573" s="33" t="s">
        <v>13394</v>
      </c>
      <c r="B6573" s="34" t="s">
        <v>12224</v>
      </c>
      <c r="C6573" s="34" t="s">
        <v>13218</v>
      </c>
      <c r="D6573" s="34" t="s">
        <v>7130</v>
      </c>
      <c r="E6573" s="35" t="s">
        <v>557</v>
      </c>
      <c r="F6573" s="36">
        <f>ROUNDUP(VLOOKUP($E6573,'EMEA LCL Import delivery costs'!$B$4:$I$116,2,0),0)</f>
        <v>110</v>
      </c>
      <c r="G6573" s="36">
        <f>ROUNDUP(VLOOKUP($E6573,'EMEA LCL Import delivery costs'!$B$4:$I$116,3,0),0)</f>
        <v>21</v>
      </c>
      <c r="H6573" s="36">
        <f>ROUNDUP(VLOOKUP($E6573,'EMEA LCL Import delivery costs'!$B$4:$I$116,4,0),0)</f>
        <v>21</v>
      </c>
    </row>
    <row r="6574" spans="1:8" ht="19.5" customHeight="1">
      <c r="A6574" s="33" t="s">
        <v>13395</v>
      </c>
      <c r="B6574" s="34" t="s">
        <v>12224</v>
      </c>
      <c r="C6574" s="34" t="s">
        <v>13218</v>
      </c>
      <c r="D6574" s="34" t="s">
        <v>7130</v>
      </c>
      <c r="E6574" s="35" t="s">
        <v>557</v>
      </c>
      <c r="F6574" s="36">
        <f>ROUNDUP(VLOOKUP($E6574,'EMEA LCL Import delivery costs'!$B$4:$I$116,2,0),0)</f>
        <v>110</v>
      </c>
      <c r="G6574" s="36">
        <f>ROUNDUP(VLOOKUP($E6574,'EMEA LCL Import delivery costs'!$B$4:$I$116,3,0),0)</f>
        <v>21</v>
      </c>
      <c r="H6574" s="36">
        <f>ROUNDUP(VLOOKUP($E6574,'EMEA LCL Import delivery costs'!$B$4:$I$116,4,0),0)</f>
        <v>21</v>
      </c>
    </row>
    <row r="6575" spans="1:8" ht="19.5" customHeight="1">
      <c r="A6575" s="33" t="s">
        <v>13396</v>
      </c>
      <c r="B6575" s="34" t="s">
        <v>12224</v>
      </c>
      <c r="C6575" s="34" t="s">
        <v>13218</v>
      </c>
      <c r="D6575" s="34" t="s">
        <v>7130</v>
      </c>
      <c r="E6575" s="35" t="s">
        <v>557</v>
      </c>
      <c r="F6575" s="36">
        <f>ROUNDUP(VLOOKUP($E6575,'EMEA LCL Import delivery costs'!$B$4:$I$116,2,0),0)</f>
        <v>110</v>
      </c>
      <c r="G6575" s="36">
        <f>ROUNDUP(VLOOKUP($E6575,'EMEA LCL Import delivery costs'!$B$4:$I$116,3,0),0)</f>
        <v>21</v>
      </c>
      <c r="H6575" s="36">
        <f>ROUNDUP(VLOOKUP($E6575,'EMEA LCL Import delivery costs'!$B$4:$I$116,4,0),0)</f>
        <v>21</v>
      </c>
    </row>
    <row r="6576" spans="1:8" ht="19.5" customHeight="1">
      <c r="A6576" s="33" t="s">
        <v>13397</v>
      </c>
      <c r="B6576" s="34" t="s">
        <v>12224</v>
      </c>
      <c r="C6576" s="34" t="s">
        <v>13218</v>
      </c>
      <c r="D6576" s="34" t="s">
        <v>7130</v>
      </c>
      <c r="E6576" s="35" t="s">
        <v>557</v>
      </c>
      <c r="F6576" s="36">
        <f>ROUNDUP(VLOOKUP($E6576,'EMEA LCL Import delivery costs'!$B$4:$I$116,2,0),0)</f>
        <v>110</v>
      </c>
      <c r="G6576" s="36">
        <f>ROUNDUP(VLOOKUP($E6576,'EMEA LCL Import delivery costs'!$B$4:$I$116,3,0),0)</f>
        <v>21</v>
      </c>
      <c r="H6576" s="36">
        <f>ROUNDUP(VLOOKUP($E6576,'EMEA LCL Import delivery costs'!$B$4:$I$116,4,0),0)</f>
        <v>21</v>
      </c>
    </row>
    <row r="6577" spans="1:8" ht="19.5" customHeight="1">
      <c r="A6577" s="33" t="s">
        <v>13398</v>
      </c>
      <c r="B6577" s="34" t="s">
        <v>12224</v>
      </c>
      <c r="C6577" s="34" t="s">
        <v>13218</v>
      </c>
      <c r="D6577" s="34" t="s">
        <v>7130</v>
      </c>
      <c r="E6577" s="35" t="s">
        <v>557</v>
      </c>
      <c r="F6577" s="36">
        <f>ROUNDUP(VLOOKUP($E6577,'EMEA LCL Import delivery costs'!$B$4:$I$116,2,0),0)</f>
        <v>110</v>
      </c>
      <c r="G6577" s="36">
        <f>ROUNDUP(VLOOKUP($E6577,'EMEA LCL Import delivery costs'!$B$4:$I$116,3,0),0)</f>
        <v>21</v>
      </c>
      <c r="H6577" s="36">
        <f>ROUNDUP(VLOOKUP($E6577,'EMEA LCL Import delivery costs'!$B$4:$I$116,4,0),0)</f>
        <v>21</v>
      </c>
    </row>
    <row r="6578" spans="1:8" ht="19.5" customHeight="1">
      <c r="A6578" s="33" t="s">
        <v>13399</v>
      </c>
      <c r="B6578" s="34" t="s">
        <v>12224</v>
      </c>
      <c r="C6578" s="34" t="s">
        <v>13218</v>
      </c>
      <c r="D6578" s="34" t="s">
        <v>7130</v>
      </c>
      <c r="E6578" s="35" t="s">
        <v>557</v>
      </c>
      <c r="F6578" s="36">
        <f>ROUNDUP(VLOOKUP($E6578,'EMEA LCL Import delivery costs'!$B$4:$I$116,2,0),0)</f>
        <v>110</v>
      </c>
      <c r="G6578" s="36">
        <f>ROUNDUP(VLOOKUP($E6578,'EMEA LCL Import delivery costs'!$B$4:$I$116,3,0),0)</f>
        <v>21</v>
      </c>
      <c r="H6578" s="36">
        <f>ROUNDUP(VLOOKUP($E6578,'EMEA LCL Import delivery costs'!$B$4:$I$116,4,0),0)</f>
        <v>21</v>
      </c>
    </row>
    <row r="6579" spans="1:8" ht="19.5" customHeight="1">
      <c r="A6579" s="33" t="s">
        <v>13400</v>
      </c>
      <c r="B6579" s="34" t="s">
        <v>12224</v>
      </c>
      <c r="C6579" s="34" t="s">
        <v>13218</v>
      </c>
      <c r="D6579" s="34" t="s">
        <v>7130</v>
      </c>
      <c r="E6579" s="35" t="s">
        <v>557</v>
      </c>
      <c r="F6579" s="36">
        <f>ROUNDUP(VLOOKUP($E6579,'EMEA LCL Import delivery costs'!$B$4:$I$116,2,0),0)</f>
        <v>110</v>
      </c>
      <c r="G6579" s="36">
        <f>ROUNDUP(VLOOKUP($E6579,'EMEA LCL Import delivery costs'!$B$4:$I$116,3,0),0)</f>
        <v>21</v>
      </c>
      <c r="H6579" s="36">
        <f>ROUNDUP(VLOOKUP($E6579,'EMEA LCL Import delivery costs'!$B$4:$I$116,4,0),0)</f>
        <v>21</v>
      </c>
    </row>
    <row r="6580" spans="1:8" ht="19.5" customHeight="1">
      <c r="A6580" s="33" t="s">
        <v>13401</v>
      </c>
      <c r="B6580" s="34" t="s">
        <v>12224</v>
      </c>
      <c r="C6580" s="34" t="s">
        <v>13218</v>
      </c>
      <c r="D6580" s="34" t="s">
        <v>7130</v>
      </c>
      <c r="E6580" s="35" t="s">
        <v>557</v>
      </c>
      <c r="F6580" s="36">
        <f>ROUNDUP(VLOOKUP($E6580,'EMEA LCL Import delivery costs'!$B$4:$I$116,2,0),0)</f>
        <v>110</v>
      </c>
      <c r="G6580" s="36">
        <f>ROUNDUP(VLOOKUP($E6580,'EMEA LCL Import delivery costs'!$B$4:$I$116,3,0),0)</f>
        <v>21</v>
      </c>
      <c r="H6580" s="36">
        <f>ROUNDUP(VLOOKUP($E6580,'EMEA LCL Import delivery costs'!$B$4:$I$116,4,0),0)</f>
        <v>21</v>
      </c>
    </row>
    <row r="6581" spans="1:8" ht="19.5" customHeight="1">
      <c r="A6581" s="33" t="s">
        <v>13402</v>
      </c>
      <c r="B6581" s="34" t="s">
        <v>12224</v>
      </c>
      <c r="C6581" s="34" t="s">
        <v>13218</v>
      </c>
      <c r="D6581" s="34" t="s">
        <v>7130</v>
      </c>
      <c r="E6581" s="35" t="s">
        <v>557</v>
      </c>
      <c r="F6581" s="36">
        <f>ROUNDUP(VLOOKUP($E6581,'EMEA LCL Import delivery costs'!$B$4:$I$116,2,0),0)</f>
        <v>110</v>
      </c>
      <c r="G6581" s="36">
        <f>ROUNDUP(VLOOKUP($E6581,'EMEA LCL Import delivery costs'!$B$4:$I$116,3,0),0)</f>
        <v>21</v>
      </c>
      <c r="H6581" s="36">
        <f>ROUNDUP(VLOOKUP($E6581,'EMEA LCL Import delivery costs'!$B$4:$I$116,4,0),0)</f>
        <v>21</v>
      </c>
    </row>
    <row r="6582" spans="1:8" ht="19.5" customHeight="1">
      <c r="A6582" s="33" t="s">
        <v>13403</v>
      </c>
      <c r="B6582" s="34" t="s">
        <v>12224</v>
      </c>
      <c r="C6582" s="34" t="s">
        <v>13218</v>
      </c>
      <c r="D6582" s="34" t="s">
        <v>7130</v>
      </c>
      <c r="E6582" s="35" t="s">
        <v>557</v>
      </c>
      <c r="F6582" s="36">
        <f>ROUNDUP(VLOOKUP($E6582,'EMEA LCL Import delivery costs'!$B$4:$I$116,2,0),0)</f>
        <v>110</v>
      </c>
      <c r="G6582" s="36">
        <f>ROUNDUP(VLOOKUP($E6582,'EMEA LCL Import delivery costs'!$B$4:$I$116,3,0),0)</f>
        <v>21</v>
      </c>
      <c r="H6582" s="36">
        <f>ROUNDUP(VLOOKUP($E6582,'EMEA LCL Import delivery costs'!$B$4:$I$116,4,0),0)</f>
        <v>21</v>
      </c>
    </row>
    <row r="6583" spans="1:8" ht="19.5" customHeight="1">
      <c r="A6583" s="33" t="s">
        <v>13404</v>
      </c>
      <c r="B6583" s="34" t="s">
        <v>12224</v>
      </c>
      <c r="C6583" s="34" t="s">
        <v>13218</v>
      </c>
      <c r="D6583" s="34" t="s">
        <v>7130</v>
      </c>
      <c r="E6583" s="35" t="s">
        <v>557</v>
      </c>
      <c r="F6583" s="36">
        <f>ROUNDUP(VLOOKUP($E6583,'EMEA LCL Import delivery costs'!$B$4:$I$116,2,0),0)</f>
        <v>110</v>
      </c>
      <c r="G6583" s="36">
        <f>ROUNDUP(VLOOKUP($E6583,'EMEA LCL Import delivery costs'!$B$4:$I$116,3,0),0)</f>
        <v>21</v>
      </c>
      <c r="H6583" s="36">
        <f>ROUNDUP(VLOOKUP($E6583,'EMEA LCL Import delivery costs'!$B$4:$I$116,4,0),0)</f>
        <v>21</v>
      </c>
    </row>
    <row r="6584" spans="1:8" ht="19.5" customHeight="1">
      <c r="A6584" s="33" t="s">
        <v>13405</v>
      </c>
      <c r="B6584" s="34" t="s">
        <v>12224</v>
      </c>
      <c r="C6584" s="34" t="s">
        <v>13218</v>
      </c>
      <c r="D6584" s="34" t="s">
        <v>7130</v>
      </c>
      <c r="E6584" s="35" t="s">
        <v>557</v>
      </c>
      <c r="F6584" s="36">
        <f>ROUNDUP(VLOOKUP($E6584,'EMEA LCL Import delivery costs'!$B$4:$I$116,2,0),0)</f>
        <v>110</v>
      </c>
      <c r="G6584" s="36">
        <f>ROUNDUP(VLOOKUP($E6584,'EMEA LCL Import delivery costs'!$B$4:$I$116,3,0),0)</f>
        <v>21</v>
      </c>
      <c r="H6584" s="36">
        <f>ROUNDUP(VLOOKUP($E6584,'EMEA LCL Import delivery costs'!$B$4:$I$116,4,0),0)</f>
        <v>21</v>
      </c>
    </row>
    <row r="6585" spans="1:8" ht="19.5" customHeight="1">
      <c r="A6585" s="33" t="s">
        <v>13406</v>
      </c>
      <c r="B6585" s="34" t="s">
        <v>12224</v>
      </c>
      <c r="C6585" s="34" t="s">
        <v>13218</v>
      </c>
      <c r="D6585" s="34" t="s">
        <v>7130</v>
      </c>
      <c r="E6585" s="35" t="s">
        <v>557</v>
      </c>
      <c r="F6585" s="36">
        <f>ROUNDUP(VLOOKUP($E6585,'EMEA LCL Import delivery costs'!$B$4:$I$116,2,0),0)</f>
        <v>110</v>
      </c>
      <c r="G6585" s="36">
        <f>ROUNDUP(VLOOKUP($E6585,'EMEA LCL Import delivery costs'!$B$4:$I$116,3,0),0)</f>
        <v>21</v>
      </c>
      <c r="H6585" s="36">
        <f>ROUNDUP(VLOOKUP($E6585,'EMEA LCL Import delivery costs'!$B$4:$I$116,4,0),0)</f>
        <v>21</v>
      </c>
    </row>
    <row r="6586" spans="1:8" ht="19.5" customHeight="1">
      <c r="A6586" s="33" t="s">
        <v>13407</v>
      </c>
      <c r="B6586" s="34" t="s">
        <v>12224</v>
      </c>
      <c r="C6586" s="34" t="s">
        <v>13218</v>
      </c>
      <c r="D6586" s="34" t="s">
        <v>7130</v>
      </c>
      <c r="E6586" s="35" t="s">
        <v>557</v>
      </c>
      <c r="F6586" s="36">
        <f>ROUNDUP(VLOOKUP($E6586,'EMEA LCL Import delivery costs'!$B$4:$I$116,2,0),0)</f>
        <v>110</v>
      </c>
      <c r="G6586" s="36">
        <f>ROUNDUP(VLOOKUP($E6586,'EMEA LCL Import delivery costs'!$B$4:$I$116,3,0),0)</f>
        <v>21</v>
      </c>
      <c r="H6586" s="36">
        <f>ROUNDUP(VLOOKUP($E6586,'EMEA LCL Import delivery costs'!$B$4:$I$116,4,0),0)</f>
        <v>21</v>
      </c>
    </row>
    <row r="6587" spans="1:8" ht="19.5" customHeight="1">
      <c r="A6587" s="33" t="s">
        <v>13408</v>
      </c>
      <c r="B6587" s="34" t="s">
        <v>12224</v>
      </c>
      <c r="C6587" s="34" t="s">
        <v>13218</v>
      </c>
      <c r="D6587" s="34" t="s">
        <v>7130</v>
      </c>
      <c r="E6587" s="35" t="s">
        <v>557</v>
      </c>
      <c r="F6587" s="36">
        <f>ROUNDUP(VLOOKUP($E6587,'EMEA LCL Import delivery costs'!$B$4:$I$116,2,0),0)</f>
        <v>110</v>
      </c>
      <c r="G6587" s="36">
        <f>ROUNDUP(VLOOKUP($E6587,'EMEA LCL Import delivery costs'!$B$4:$I$116,3,0),0)</f>
        <v>21</v>
      </c>
      <c r="H6587" s="36">
        <f>ROUNDUP(VLOOKUP($E6587,'EMEA LCL Import delivery costs'!$B$4:$I$116,4,0),0)</f>
        <v>21</v>
      </c>
    </row>
    <row r="6588" spans="1:8" ht="19.5" customHeight="1">
      <c r="A6588" s="33" t="s">
        <v>13409</v>
      </c>
      <c r="B6588" s="34" t="s">
        <v>12224</v>
      </c>
      <c r="C6588" s="34" t="s">
        <v>13218</v>
      </c>
      <c r="D6588" s="34" t="s">
        <v>7130</v>
      </c>
      <c r="E6588" s="35" t="s">
        <v>557</v>
      </c>
      <c r="F6588" s="36">
        <f>ROUNDUP(VLOOKUP($E6588,'EMEA LCL Import delivery costs'!$B$4:$I$116,2,0),0)</f>
        <v>110</v>
      </c>
      <c r="G6588" s="36">
        <f>ROUNDUP(VLOOKUP($E6588,'EMEA LCL Import delivery costs'!$B$4:$I$116,3,0),0)</f>
        <v>21</v>
      </c>
      <c r="H6588" s="36">
        <f>ROUNDUP(VLOOKUP($E6588,'EMEA LCL Import delivery costs'!$B$4:$I$116,4,0),0)</f>
        <v>21</v>
      </c>
    </row>
    <row r="6589" spans="1:8" ht="19.5" customHeight="1">
      <c r="A6589" s="33" t="s">
        <v>13410</v>
      </c>
      <c r="B6589" s="34" t="s">
        <v>12224</v>
      </c>
      <c r="C6589" s="34" t="s">
        <v>13218</v>
      </c>
      <c r="D6589" s="34" t="s">
        <v>7130</v>
      </c>
      <c r="E6589" s="35" t="s">
        <v>557</v>
      </c>
      <c r="F6589" s="36">
        <f>ROUNDUP(VLOOKUP($E6589,'EMEA LCL Import delivery costs'!$B$4:$I$116,2,0),0)</f>
        <v>110</v>
      </c>
      <c r="G6589" s="36">
        <f>ROUNDUP(VLOOKUP($E6589,'EMEA LCL Import delivery costs'!$B$4:$I$116,3,0),0)</f>
        <v>21</v>
      </c>
      <c r="H6589" s="36">
        <f>ROUNDUP(VLOOKUP($E6589,'EMEA LCL Import delivery costs'!$B$4:$I$116,4,0),0)</f>
        <v>21</v>
      </c>
    </row>
    <row r="6590" spans="1:8" ht="19.5" customHeight="1">
      <c r="A6590" s="33" t="s">
        <v>13411</v>
      </c>
      <c r="B6590" s="34" t="s">
        <v>12224</v>
      </c>
      <c r="C6590" s="34" t="s">
        <v>13218</v>
      </c>
      <c r="D6590" s="34" t="s">
        <v>7130</v>
      </c>
      <c r="E6590" s="35" t="s">
        <v>557</v>
      </c>
      <c r="F6590" s="36">
        <f>ROUNDUP(VLOOKUP($E6590,'EMEA LCL Import delivery costs'!$B$4:$I$116,2,0),0)</f>
        <v>110</v>
      </c>
      <c r="G6590" s="36">
        <f>ROUNDUP(VLOOKUP($E6590,'EMEA LCL Import delivery costs'!$B$4:$I$116,3,0),0)</f>
        <v>21</v>
      </c>
      <c r="H6590" s="36">
        <f>ROUNDUP(VLOOKUP($E6590,'EMEA LCL Import delivery costs'!$B$4:$I$116,4,0),0)</f>
        <v>21</v>
      </c>
    </row>
    <row r="6591" spans="1:8" ht="19.5" customHeight="1">
      <c r="A6591" s="33" t="s">
        <v>13412</v>
      </c>
      <c r="B6591" s="34" t="s">
        <v>12224</v>
      </c>
      <c r="C6591" s="34" t="s">
        <v>13218</v>
      </c>
      <c r="D6591" s="34" t="s">
        <v>7130</v>
      </c>
      <c r="E6591" s="35" t="s">
        <v>557</v>
      </c>
      <c r="F6591" s="36">
        <f>ROUNDUP(VLOOKUP($E6591,'EMEA LCL Import delivery costs'!$B$4:$I$116,2,0),0)</f>
        <v>110</v>
      </c>
      <c r="G6591" s="36">
        <f>ROUNDUP(VLOOKUP($E6591,'EMEA LCL Import delivery costs'!$B$4:$I$116,3,0),0)</f>
        <v>21</v>
      </c>
      <c r="H6591" s="36">
        <f>ROUNDUP(VLOOKUP($E6591,'EMEA LCL Import delivery costs'!$B$4:$I$116,4,0),0)</f>
        <v>21</v>
      </c>
    </row>
    <row r="6592" spans="1:8" ht="19.5" customHeight="1">
      <c r="A6592" s="33" t="s">
        <v>13413</v>
      </c>
      <c r="B6592" s="34" t="s">
        <v>12224</v>
      </c>
      <c r="C6592" s="34" t="s">
        <v>13218</v>
      </c>
      <c r="D6592" s="34" t="s">
        <v>7130</v>
      </c>
      <c r="E6592" s="35" t="s">
        <v>557</v>
      </c>
      <c r="F6592" s="36">
        <f>ROUNDUP(VLOOKUP($E6592,'EMEA LCL Import delivery costs'!$B$4:$I$116,2,0),0)</f>
        <v>110</v>
      </c>
      <c r="G6592" s="36">
        <f>ROUNDUP(VLOOKUP($E6592,'EMEA LCL Import delivery costs'!$B$4:$I$116,3,0),0)</f>
        <v>21</v>
      </c>
      <c r="H6592" s="36">
        <f>ROUNDUP(VLOOKUP($E6592,'EMEA LCL Import delivery costs'!$B$4:$I$116,4,0),0)</f>
        <v>21</v>
      </c>
    </row>
    <row r="6593" spans="1:8" ht="19.5" customHeight="1">
      <c r="A6593" s="33" t="s">
        <v>13414</v>
      </c>
      <c r="B6593" s="34" t="s">
        <v>12224</v>
      </c>
      <c r="C6593" s="34" t="s">
        <v>13218</v>
      </c>
      <c r="D6593" s="34" t="s">
        <v>7130</v>
      </c>
      <c r="E6593" s="35" t="s">
        <v>557</v>
      </c>
      <c r="F6593" s="36">
        <f>ROUNDUP(VLOOKUP($E6593,'EMEA LCL Import delivery costs'!$B$4:$I$116,2,0),0)</f>
        <v>110</v>
      </c>
      <c r="G6593" s="36">
        <f>ROUNDUP(VLOOKUP($E6593,'EMEA LCL Import delivery costs'!$B$4:$I$116,3,0),0)</f>
        <v>21</v>
      </c>
      <c r="H6593" s="36">
        <f>ROUNDUP(VLOOKUP($E6593,'EMEA LCL Import delivery costs'!$B$4:$I$116,4,0),0)</f>
        <v>21</v>
      </c>
    </row>
    <row r="6594" spans="1:8" ht="19.5" customHeight="1">
      <c r="A6594" s="33" t="s">
        <v>13415</v>
      </c>
      <c r="B6594" s="34" t="s">
        <v>12224</v>
      </c>
      <c r="C6594" s="34" t="s">
        <v>13218</v>
      </c>
      <c r="D6594" s="34" t="s">
        <v>7130</v>
      </c>
      <c r="E6594" s="35" t="s">
        <v>557</v>
      </c>
      <c r="F6594" s="36">
        <f>ROUNDUP(VLOOKUP($E6594,'EMEA LCL Import delivery costs'!$B$4:$I$116,2,0),0)</f>
        <v>110</v>
      </c>
      <c r="G6594" s="36">
        <f>ROUNDUP(VLOOKUP($E6594,'EMEA LCL Import delivery costs'!$B$4:$I$116,3,0),0)</f>
        <v>21</v>
      </c>
      <c r="H6594" s="36">
        <f>ROUNDUP(VLOOKUP($E6594,'EMEA LCL Import delivery costs'!$B$4:$I$116,4,0),0)</f>
        <v>21</v>
      </c>
    </row>
    <row r="6595" spans="1:8" ht="19.5" customHeight="1">
      <c r="A6595" s="33" t="s">
        <v>13416</v>
      </c>
      <c r="B6595" s="34" t="s">
        <v>12224</v>
      </c>
      <c r="C6595" s="34" t="s">
        <v>13218</v>
      </c>
      <c r="D6595" s="34" t="s">
        <v>7130</v>
      </c>
      <c r="E6595" s="35" t="s">
        <v>557</v>
      </c>
      <c r="F6595" s="36">
        <f>ROUNDUP(VLOOKUP($E6595,'EMEA LCL Import delivery costs'!$B$4:$I$116,2,0),0)</f>
        <v>110</v>
      </c>
      <c r="G6595" s="36">
        <f>ROUNDUP(VLOOKUP($E6595,'EMEA LCL Import delivery costs'!$B$4:$I$116,3,0),0)</f>
        <v>21</v>
      </c>
      <c r="H6595" s="36">
        <f>ROUNDUP(VLOOKUP($E6595,'EMEA LCL Import delivery costs'!$B$4:$I$116,4,0),0)</f>
        <v>21</v>
      </c>
    </row>
    <row r="6596" spans="1:8" ht="19.5" customHeight="1">
      <c r="A6596" s="33" t="s">
        <v>13417</v>
      </c>
      <c r="B6596" s="34" t="s">
        <v>12224</v>
      </c>
      <c r="C6596" s="34" t="s">
        <v>13218</v>
      </c>
      <c r="D6596" s="34" t="s">
        <v>7130</v>
      </c>
      <c r="E6596" s="35" t="s">
        <v>557</v>
      </c>
      <c r="F6596" s="36">
        <f>ROUNDUP(VLOOKUP($E6596,'EMEA LCL Import delivery costs'!$B$4:$I$116,2,0),0)</f>
        <v>110</v>
      </c>
      <c r="G6596" s="36">
        <f>ROUNDUP(VLOOKUP($E6596,'EMEA LCL Import delivery costs'!$B$4:$I$116,3,0),0)</f>
        <v>21</v>
      </c>
      <c r="H6596" s="36">
        <f>ROUNDUP(VLOOKUP($E6596,'EMEA LCL Import delivery costs'!$B$4:$I$116,4,0),0)</f>
        <v>21</v>
      </c>
    </row>
    <row r="6597" spans="1:8" ht="19.5" customHeight="1">
      <c r="A6597" s="33" t="s">
        <v>13418</v>
      </c>
      <c r="B6597" s="34" t="s">
        <v>12224</v>
      </c>
      <c r="C6597" s="34" t="s">
        <v>13218</v>
      </c>
      <c r="D6597" s="34" t="s">
        <v>7130</v>
      </c>
      <c r="E6597" s="35" t="s">
        <v>557</v>
      </c>
      <c r="F6597" s="36">
        <f>ROUNDUP(VLOOKUP($E6597,'EMEA LCL Import delivery costs'!$B$4:$I$116,2,0),0)</f>
        <v>110</v>
      </c>
      <c r="G6597" s="36">
        <f>ROUNDUP(VLOOKUP($E6597,'EMEA LCL Import delivery costs'!$B$4:$I$116,3,0),0)</f>
        <v>21</v>
      </c>
      <c r="H6597" s="36">
        <f>ROUNDUP(VLOOKUP($E6597,'EMEA LCL Import delivery costs'!$B$4:$I$116,4,0),0)</f>
        <v>21</v>
      </c>
    </row>
    <row r="6598" spans="1:8" ht="19.5" customHeight="1">
      <c r="A6598" s="33" t="s">
        <v>13419</v>
      </c>
      <c r="B6598" s="34" t="s">
        <v>12224</v>
      </c>
      <c r="C6598" s="34" t="s">
        <v>13218</v>
      </c>
      <c r="D6598" s="34" t="s">
        <v>7130</v>
      </c>
      <c r="E6598" s="35" t="s">
        <v>557</v>
      </c>
      <c r="F6598" s="36">
        <f>ROUNDUP(VLOOKUP($E6598,'EMEA LCL Import delivery costs'!$B$4:$I$116,2,0),0)</f>
        <v>110</v>
      </c>
      <c r="G6598" s="36">
        <f>ROUNDUP(VLOOKUP($E6598,'EMEA LCL Import delivery costs'!$B$4:$I$116,3,0),0)</f>
        <v>21</v>
      </c>
      <c r="H6598" s="36">
        <f>ROUNDUP(VLOOKUP($E6598,'EMEA LCL Import delivery costs'!$B$4:$I$116,4,0),0)</f>
        <v>21</v>
      </c>
    </row>
    <row r="6599" spans="1:8" ht="19.5" customHeight="1">
      <c r="A6599" s="33" t="s">
        <v>13420</v>
      </c>
      <c r="B6599" s="34" t="s">
        <v>12224</v>
      </c>
      <c r="C6599" s="34" t="s">
        <v>13218</v>
      </c>
      <c r="D6599" s="34" t="s">
        <v>7130</v>
      </c>
      <c r="E6599" s="35" t="s">
        <v>557</v>
      </c>
      <c r="F6599" s="36">
        <f>ROUNDUP(VLOOKUP($E6599,'EMEA LCL Import delivery costs'!$B$4:$I$116,2,0),0)</f>
        <v>110</v>
      </c>
      <c r="G6599" s="36">
        <f>ROUNDUP(VLOOKUP($E6599,'EMEA LCL Import delivery costs'!$B$4:$I$116,3,0),0)</f>
        <v>21</v>
      </c>
      <c r="H6599" s="36">
        <f>ROUNDUP(VLOOKUP($E6599,'EMEA LCL Import delivery costs'!$B$4:$I$116,4,0),0)</f>
        <v>21</v>
      </c>
    </row>
    <row r="6600" spans="1:8" ht="19.5" customHeight="1">
      <c r="A6600" s="33" t="s">
        <v>13421</v>
      </c>
      <c r="B6600" s="34" t="s">
        <v>12224</v>
      </c>
      <c r="C6600" s="34" t="s">
        <v>13218</v>
      </c>
      <c r="D6600" s="34" t="s">
        <v>7130</v>
      </c>
      <c r="E6600" s="35" t="s">
        <v>557</v>
      </c>
      <c r="F6600" s="36">
        <f>ROUNDUP(VLOOKUP($E6600,'EMEA LCL Import delivery costs'!$B$4:$I$116,2,0),0)</f>
        <v>110</v>
      </c>
      <c r="G6600" s="36">
        <f>ROUNDUP(VLOOKUP($E6600,'EMEA LCL Import delivery costs'!$B$4:$I$116,3,0),0)</f>
        <v>21</v>
      </c>
      <c r="H6600" s="36">
        <f>ROUNDUP(VLOOKUP($E6600,'EMEA LCL Import delivery costs'!$B$4:$I$116,4,0),0)</f>
        <v>21</v>
      </c>
    </row>
    <row r="6601" spans="1:8" ht="19.5" customHeight="1">
      <c r="A6601" s="33" t="s">
        <v>13422</v>
      </c>
      <c r="B6601" s="34" t="s">
        <v>12224</v>
      </c>
      <c r="C6601" s="34" t="s">
        <v>13218</v>
      </c>
      <c r="D6601" s="34" t="s">
        <v>7130</v>
      </c>
      <c r="E6601" s="35" t="s">
        <v>557</v>
      </c>
      <c r="F6601" s="36">
        <f>ROUNDUP(VLOOKUP($E6601,'EMEA LCL Import delivery costs'!$B$4:$I$116,2,0),0)</f>
        <v>110</v>
      </c>
      <c r="G6601" s="36">
        <f>ROUNDUP(VLOOKUP($E6601,'EMEA LCL Import delivery costs'!$B$4:$I$116,3,0),0)</f>
        <v>21</v>
      </c>
      <c r="H6601" s="36">
        <f>ROUNDUP(VLOOKUP($E6601,'EMEA LCL Import delivery costs'!$B$4:$I$116,4,0),0)</f>
        <v>21</v>
      </c>
    </row>
    <row r="6602" spans="1:8" ht="19.5" customHeight="1">
      <c r="A6602" s="33" t="s">
        <v>13423</v>
      </c>
      <c r="B6602" s="34" t="s">
        <v>12224</v>
      </c>
      <c r="C6602" s="34" t="s">
        <v>13218</v>
      </c>
      <c r="D6602" s="34" t="s">
        <v>7130</v>
      </c>
      <c r="E6602" s="35" t="s">
        <v>557</v>
      </c>
      <c r="F6602" s="36">
        <f>ROUNDUP(VLOOKUP($E6602,'EMEA LCL Import delivery costs'!$B$4:$I$116,2,0),0)</f>
        <v>110</v>
      </c>
      <c r="G6602" s="36">
        <f>ROUNDUP(VLOOKUP($E6602,'EMEA LCL Import delivery costs'!$B$4:$I$116,3,0),0)</f>
        <v>21</v>
      </c>
      <c r="H6602" s="36">
        <f>ROUNDUP(VLOOKUP($E6602,'EMEA LCL Import delivery costs'!$B$4:$I$116,4,0),0)</f>
        <v>21</v>
      </c>
    </row>
    <row r="6603" spans="1:8" ht="19.5" customHeight="1">
      <c r="A6603" s="33" t="s">
        <v>13424</v>
      </c>
      <c r="B6603" s="34" t="s">
        <v>12224</v>
      </c>
      <c r="C6603" s="34" t="s">
        <v>13218</v>
      </c>
      <c r="D6603" s="34" t="s">
        <v>7130</v>
      </c>
      <c r="E6603" s="35" t="s">
        <v>557</v>
      </c>
      <c r="F6603" s="36">
        <f>ROUNDUP(VLOOKUP($E6603,'EMEA LCL Import delivery costs'!$B$4:$I$116,2,0),0)</f>
        <v>110</v>
      </c>
      <c r="G6603" s="36">
        <f>ROUNDUP(VLOOKUP($E6603,'EMEA LCL Import delivery costs'!$B$4:$I$116,3,0),0)</f>
        <v>21</v>
      </c>
      <c r="H6603" s="36">
        <f>ROUNDUP(VLOOKUP($E6603,'EMEA LCL Import delivery costs'!$B$4:$I$116,4,0),0)</f>
        <v>21</v>
      </c>
    </row>
    <row r="6604" spans="1:8" ht="19.5" customHeight="1">
      <c r="A6604" s="33" t="s">
        <v>13425</v>
      </c>
      <c r="B6604" s="34" t="s">
        <v>12224</v>
      </c>
      <c r="C6604" s="34" t="s">
        <v>13218</v>
      </c>
      <c r="D6604" s="34" t="s">
        <v>7130</v>
      </c>
      <c r="E6604" s="35" t="s">
        <v>557</v>
      </c>
      <c r="F6604" s="36">
        <f>ROUNDUP(VLOOKUP($E6604,'EMEA LCL Import delivery costs'!$B$4:$I$116,2,0),0)</f>
        <v>110</v>
      </c>
      <c r="G6604" s="36">
        <f>ROUNDUP(VLOOKUP($E6604,'EMEA LCL Import delivery costs'!$B$4:$I$116,3,0),0)</f>
        <v>21</v>
      </c>
      <c r="H6604" s="36">
        <f>ROUNDUP(VLOOKUP($E6604,'EMEA LCL Import delivery costs'!$B$4:$I$116,4,0),0)</f>
        <v>21</v>
      </c>
    </row>
    <row r="6605" spans="1:8" ht="19.5" customHeight="1">
      <c r="A6605" s="33" t="s">
        <v>13426</v>
      </c>
      <c r="B6605" s="34" t="s">
        <v>12224</v>
      </c>
      <c r="C6605" s="34" t="s">
        <v>13218</v>
      </c>
      <c r="D6605" s="34" t="s">
        <v>7130</v>
      </c>
      <c r="E6605" s="35" t="s">
        <v>557</v>
      </c>
      <c r="F6605" s="36">
        <f>ROUNDUP(VLOOKUP($E6605,'EMEA LCL Import delivery costs'!$B$4:$I$116,2,0),0)</f>
        <v>110</v>
      </c>
      <c r="G6605" s="36">
        <f>ROUNDUP(VLOOKUP($E6605,'EMEA LCL Import delivery costs'!$B$4:$I$116,3,0),0)</f>
        <v>21</v>
      </c>
      <c r="H6605" s="36">
        <f>ROUNDUP(VLOOKUP($E6605,'EMEA LCL Import delivery costs'!$B$4:$I$116,4,0),0)</f>
        <v>21</v>
      </c>
    </row>
    <row r="6606" spans="1:8" ht="19.5" customHeight="1">
      <c r="A6606" s="33" t="s">
        <v>13427</v>
      </c>
      <c r="B6606" s="34" t="s">
        <v>12224</v>
      </c>
      <c r="C6606" s="34" t="s">
        <v>13218</v>
      </c>
      <c r="D6606" s="34" t="s">
        <v>7130</v>
      </c>
      <c r="E6606" s="35" t="s">
        <v>557</v>
      </c>
      <c r="F6606" s="36">
        <f>ROUNDUP(VLOOKUP($E6606,'EMEA LCL Import delivery costs'!$B$4:$I$116,2,0),0)</f>
        <v>110</v>
      </c>
      <c r="G6606" s="36">
        <f>ROUNDUP(VLOOKUP($E6606,'EMEA LCL Import delivery costs'!$B$4:$I$116,3,0),0)</f>
        <v>21</v>
      </c>
      <c r="H6606" s="36">
        <f>ROUNDUP(VLOOKUP($E6606,'EMEA LCL Import delivery costs'!$B$4:$I$116,4,0),0)</f>
        <v>21</v>
      </c>
    </row>
    <row r="6607" spans="1:8" ht="19.5" customHeight="1">
      <c r="A6607" s="33" t="s">
        <v>13428</v>
      </c>
      <c r="B6607" s="34" t="s">
        <v>12224</v>
      </c>
      <c r="C6607" s="34" t="s">
        <v>13218</v>
      </c>
      <c r="D6607" s="34" t="s">
        <v>7130</v>
      </c>
      <c r="E6607" s="35" t="s">
        <v>557</v>
      </c>
      <c r="F6607" s="36">
        <f>ROUNDUP(VLOOKUP($E6607,'EMEA LCL Import delivery costs'!$B$4:$I$116,2,0),0)</f>
        <v>110</v>
      </c>
      <c r="G6607" s="36">
        <f>ROUNDUP(VLOOKUP($E6607,'EMEA LCL Import delivery costs'!$B$4:$I$116,3,0),0)</f>
        <v>21</v>
      </c>
      <c r="H6607" s="36">
        <f>ROUNDUP(VLOOKUP($E6607,'EMEA LCL Import delivery costs'!$B$4:$I$116,4,0),0)</f>
        <v>21</v>
      </c>
    </row>
    <row r="6608" spans="1:8" ht="19.5" customHeight="1">
      <c r="A6608" s="33" t="s">
        <v>13429</v>
      </c>
      <c r="B6608" s="34" t="s">
        <v>12224</v>
      </c>
      <c r="C6608" s="34" t="s">
        <v>13218</v>
      </c>
      <c r="D6608" s="34" t="s">
        <v>7130</v>
      </c>
      <c r="E6608" s="35" t="s">
        <v>557</v>
      </c>
      <c r="F6608" s="36">
        <f>ROUNDUP(VLOOKUP($E6608,'EMEA LCL Import delivery costs'!$B$4:$I$116,2,0),0)</f>
        <v>110</v>
      </c>
      <c r="G6608" s="36">
        <f>ROUNDUP(VLOOKUP($E6608,'EMEA LCL Import delivery costs'!$B$4:$I$116,3,0),0)</f>
        <v>21</v>
      </c>
      <c r="H6608" s="36">
        <f>ROUNDUP(VLOOKUP($E6608,'EMEA LCL Import delivery costs'!$B$4:$I$116,4,0),0)</f>
        <v>21</v>
      </c>
    </row>
    <row r="6609" spans="1:8" ht="19.5" customHeight="1">
      <c r="A6609" s="33" t="s">
        <v>13430</v>
      </c>
      <c r="B6609" s="34" t="s">
        <v>12224</v>
      </c>
      <c r="C6609" s="34" t="s">
        <v>13218</v>
      </c>
      <c r="D6609" s="34" t="s">
        <v>7130</v>
      </c>
      <c r="E6609" s="35" t="s">
        <v>557</v>
      </c>
      <c r="F6609" s="36">
        <f>ROUNDUP(VLOOKUP($E6609,'EMEA LCL Import delivery costs'!$B$4:$I$116,2,0),0)</f>
        <v>110</v>
      </c>
      <c r="G6609" s="36">
        <f>ROUNDUP(VLOOKUP($E6609,'EMEA LCL Import delivery costs'!$B$4:$I$116,3,0),0)</f>
        <v>21</v>
      </c>
      <c r="H6609" s="36">
        <f>ROUNDUP(VLOOKUP($E6609,'EMEA LCL Import delivery costs'!$B$4:$I$116,4,0),0)</f>
        <v>21</v>
      </c>
    </row>
    <row r="6610" spans="1:8" ht="19.5" customHeight="1">
      <c r="A6610" s="33" t="s">
        <v>13431</v>
      </c>
      <c r="B6610" s="34" t="s">
        <v>12224</v>
      </c>
      <c r="C6610" s="34" t="s">
        <v>13218</v>
      </c>
      <c r="D6610" s="34" t="s">
        <v>7130</v>
      </c>
      <c r="E6610" s="35" t="s">
        <v>557</v>
      </c>
      <c r="F6610" s="36">
        <f>ROUNDUP(VLOOKUP($E6610,'EMEA LCL Import delivery costs'!$B$4:$I$116,2,0),0)</f>
        <v>110</v>
      </c>
      <c r="G6610" s="36">
        <f>ROUNDUP(VLOOKUP($E6610,'EMEA LCL Import delivery costs'!$B$4:$I$116,3,0),0)</f>
        <v>21</v>
      </c>
      <c r="H6610" s="36">
        <f>ROUNDUP(VLOOKUP($E6610,'EMEA LCL Import delivery costs'!$B$4:$I$116,4,0),0)</f>
        <v>21</v>
      </c>
    </row>
    <row r="6611" spans="1:8" ht="19.5" customHeight="1">
      <c r="A6611" s="33" t="s">
        <v>13432</v>
      </c>
      <c r="B6611" s="34" t="s">
        <v>12224</v>
      </c>
      <c r="C6611" s="34" t="s">
        <v>13218</v>
      </c>
      <c r="D6611" s="34" t="s">
        <v>7130</v>
      </c>
      <c r="E6611" s="35" t="s">
        <v>557</v>
      </c>
      <c r="F6611" s="36">
        <f>ROUNDUP(VLOOKUP($E6611,'EMEA LCL Import delivery costs'!$B$4:$I$116,2,0),0)</f>
        <v>110</v>
      </c>
      <c r="G6611" s="36">
        <f>ROUNDUP(VLOOKUP($E6611,'EMEA LCL Import delivery costs'!$B$4:$I$116,3,0),0)</f>
        <v>21</v>
      </c>
      <c r="H6611" s="36">
        <f>ROUNDUP(VLOOKUP($E6611,'EMEA LCL Import delivery costs'!$B$4:$I$116,4,0),0)</f>
        <v>21</v>
      </c>
    </row>
    <row r="6612" spans="1:8" ht="19.5" customHeight="1">
      <c r="A6612" s="33" t="s">
        <v>13433</v>
      </c>
      <c r="B6612" s="34" t="s">
        <v>12224</v>
      </c>
      <c r="C6612" s="34" t="s">
        <v>13218</v>
      </c>
      <c r="D6612" s="34" t="s">
        <v>7130</v>
      </c>
      <c r="E6612" s="35" t="s">
        <v>557</v>
      </c>
      <c r="F6612" s="36">
        <f>ROUNDUP(VLOOKUP($E6612,'EMEA LCL Import delivery costs'!$B$4:$I$116,2,0),0)</f>
        <v>110</v>
      </c>
      <c r="G6612" s="36">
        <f>ROUNDUP(VLOOKUP($E6612,'EMEA LCL Import delivery costs'!$B$4:$I$116,3,0),0)</f>
        <v>21</v>
      </c>
      <c r="H6612" s="36">
        <f>ROUNDUP(VLOOKUP($E6612,'EMEA LCL Import delivery costs'!$B$4:$I$116,4,0),0)</f>
        <v>21</v>
      </c>
    </row>
    <row r="6613" spans="1:8" ht="19.5" customHeight="1">
      <c r="A6613" s="33" t="s">
        <v>13434</v>
      </c>
      <c r="B6613" s="34" t="s">
        <v>12224</v>
      </c>
      <c r="C6613" s="34" t="s">
        <v>13218</v>
      </c>
      <c r="D6613" s="34" t="s">
        <v>7130</v>
      </c>
      <c r="E6613" s="35" t="s">
        <v>557</v>
      </c>
      <c r="F6613" s="36">
        <f>ROUNDUP(VLOOKUP($E6613,'EMEA LCL Import delivery costs'!$B$4:$I$116,2,0),0)</f>
        <v>110</v>
      </c>
      <c r="G6613" s="36">
        <f>ROUNDUP(VLOOKUP($E6613,'EMEA LCL Import delivery costs'!$B$4:$I$116,3,0),0)</f>
        <v>21</v>
      </c>
      <c r="H6613" s="36">
        <f>ROUNDUP(VLOOKUP($E6613,'EMEA LCL Import delivery costs'!$B$4:$I$116,4,0),0)</f>
        <v>21</v>
      </c>
    </row>
    <row r="6614" spans="1:8" ht="19.5" customHeight="1">
      <c r="A6614" s="33" t="s">
        <v>13435</v>
      </c>
      <c r="B6614" s="34" t="s">
        <v>12224</v>
      </c>
      <c r="C6614" s="34" t="s">
        <v>13218</v>
      </c>
      <c r="D6614" s="34" t="s">
        <v>7130</v>
      </c>
      <c r="E6614" s="35" t="s">
        <v>557</v>
      </c>
      <c r="F6614" s="36">
        <f>ROUNDUP(VLOOKUP($E6614,'EMEA LCL Import delivery costs'!$B$4:$I$116,2,0),0)</f>
        <v>110</v>
      </c>
      <c r="G6614" s="36">
        <f>ROUNDUP(VLOOKUP($E6614,'EMEA LCL Import delivery costs'!$B$4:$I$116,3,0),0)</f>
        <v>21</v>
      </c>
      <c r="H6614" s="36">
        <f>ROUNDUP(VLOOKUP($E6614,'EMEA LCL Import delivery costs'!$B$4:$I$116,4,0),0)</f>
        <v>21</v>
      </c>
    </row>
    <row r="6615" spans="1:8" ht="19.5" customHeight="1">
      <c r="A6615" s="33" t="s">
        <v>13436</v>
      </c>
      <c r="B6615" s="34" t="s">
        <v>12224</v>
      </c>
      <c r="C6615" s="34" t="s">
        <v>13218</v>
      </c>
      <c r="D6615" s="34" t="s">
        <v>7130</v>
      </c>
      <c r="E6615" s="35" t="s">
        <v>557</v>
      </c>
      <c r="F6615" s="36">
        <f>ROUNDUP(VLOOKUP($E6615,'EMEA LCL Import delivery costs'!$B$4:$I$116,2,0),0)</f>
        <v>110</v>
      </c>
      <c r="G6615" s="36">
        <f>ROUNDUP(VLOOKUP($E6615,'EMEA LCL Import delivery costs'!$B$4:$I$116,3,0),0)</f>
        <v>21</v>
      </c>
      <c r="H6615" s="36">
        <f>ROUNDUP(VLOOKUP($E6615,'EMEA LCL Import delivery costs'!$B$4:$I$116,4,0),0)</f>
        <v>21</v>
      </c>
    </row>
    <row r="6616" spans="1:8" ht="19.5" customHeight="1">
      <c r="A6616" s="33" t="s">
        <v>13437</v>
      </c>
      <c r="B6616" s="34" t="s">
        <v>12224</v>
      </c>
      <c r="C6616" s="34" t="s">
        <v>13218</v>
      </c>
      <c r="D6616" s="34" t="s">
        <v>7130</v>
      </c>
      <c r="E6616" s="35" t="s">
        <v>557</v>
      </c>
      <c r="F6616" s="36">
        <f>ROUNDUP(VLOOKUP($E6616,'EMEA LCL Import delivery costs'!$B$4:$I$116,2,0),0)</f>
        <v>110</v>
      </c>
      <c r="G6616" s="36">
        <f>ROUNDUP(VLOOKUP($E6616,'EMEA LCL Import delivery costs'!$B$4:$I$116,3,0),0)</f>
        <v>21</v>
      </c>
      <c r="H6616" s="36">
        <f>ROUNDUP(VLOOKUP($E6616,'EMEA LCL Import delivery costs'!$B$4:$I$116,4,0),0)</f>
        <v>21</v>
      </c>
    </row>
    <row r="6617" spans="1:8" ht="19.5" customHeight="1">
      <c r="A6617" s="33" t="s">
        <v>13438</v>
      </c>
      <c r="B6617" s="34" t="s">
        <v>12224</v>
      </c>
      <c r="C6617" s="34" t="s">
        <v>13218</v>
      </c>
      <c r="D6617" s="34" t="s">
        <v>7130</v>
      </c>
      <c r="E6617" s="35" t="s">
        <v>557</v>
      </c>
      <c r="F6617" s="36">
        <f>ROUNDUP(VLOOKUP($E6617,'EMEA LCL Import delivery costs'!$B$4:$I$116,2,0),0)</f>
        <v>110</v>
      </c>
      <c r="G6617" s="36">
        <f>ROUNDUP(VLOOKUP($E6617,'EMEA LCL Import delivery costs'!$B$4:$I$116,3,0),0)</f>
        <v>21</v>
      </c>
      <c r="H6617" s="36">
        <f>ROUNDUP(VLOOKUP($E6617,'EMEA LCL Import delivery costs'!$B$4:$I$116,4,0),0)</f>
        <v>21</v>
      </c>
    </row>
    <row r="6618" spans="1:8" ht="19.5" customHeight="1">
      <c r="A6618" s="33" t="s">
        <v>13439</v>
      </c>
      <c r="B6618" s="34" t="s">
        <v>12224</v>
      </c>
      <c r="C6618" s="34" t="s">
        <v>13218</v>
      </c>
      <c r="D6618" s="34" t="s">
        <v>7130</v>
      </c>
      <c r="E6618" s="35" t="s">
        <v>557</v>
      </c>
      <c r="F6618" s="36">
        <f>ROUNDUP(VLOOKUP($E6618,'EMEA LCL Import delivery costs'!$B$4:$I$116,2,0),0)</f>
        <v>110</v>
      </c>
      <c r="G6618" s="36">
        <f>ROUNDUP(VLOOKUP($E6618,'EMEA LCL Import delivery costs'!$B$4:$I$116,3,0),0)</f>
        <v>21</v>
      </c>
      <c r="H6618" s="36">
        <f>ROUNDUP(VLOOKUP($E6618,'EMEA LCL Import delivery costs'!$B$4:$I$116,4,0),0)</f>
        <v>21</v>
      </c>
    </row>
    <row r="6619" spans="1:8" ht="19.5" customHeight="1">
      <c r="A6619" s="33" t="s">
        <v>13440</v>
      </c>
      <c r="B6619" s="34" t="s">
        <v>12224</v>
      </c>
      <c r="C6619" s="34" t="s">
        <v>13218</v>
      </c>
      <c r="D6619" s="34" t="s">
        <v>7130</v>
      </c>
      <c r="E6619" s="35" t="s">
        <v>557</v>
      </c>
      <c r="F6619" s="36">
        <f>ROUNDUP(VLOOKUP($E6619,'EMEA LCL Import delivery costs'!$B$4:$I$116,2,0),0)</f>
        <v>110</v>
      </c>
      <c r="G6619" s="36">
        <f>ROUNDUP(VLOOKUP($E6619,'EMEA LCL Import delivery costs'!$B$4:$I$116,3,0),0)</f>
        <v>21</v>
      </c>
      <c r="H6619" s="36">
        <f>ROUNDUP(VLOOKUP($E6619,'EMEA LCL Import delivery costs'!$B$4:$I$116,4,0),0)</f>
        <v>21</v>
      </c>
    </row>
    <row r="6620" spans="1:8" ht="19.5" customHeight="1">
      <c r="A6620" s="33" t="s">
        <v>13441</v>
      </c>
      <c r="B6620" s="34" t="s">
        <v>12224</v>
      </c>
      <c r="C6620" s="34" t="s">
        <v>13218</v>
      </c>
      <c r="D6620" s="34" t="s">
        <v>7130</v>
      </c>
      <c r="E6620" s="35" t="s">
        <v>557</v>
      </c>
      <c r="F6620" s="36">
        <f>ROUNDUP(VLOOKUP($E6620,'EMEA LCL Import delivery costs'!$B$4:$I$116,2,0),0)</f>
        <v>110</v>
      </c>
      <c r="G6620" s="36">
        <f>ROUNDUP(VLOOKUP($E6620,'EMEA LCL Import delivery costs'!$B$4:$I$116,3,0),0)</f>
        <v>21</v>
      </c>
      <c r="H6620" s="36">
        <f>ROUNDUP(VLOOKUP($E6620,'EMEA LCL Import delivery costs'!$B$4:$I$116,4,0),0)</f>
        <v>21</v>
      </c>
    </row>
    <row r="6621" spans="1:8" ht="19.5" customHeight="1">
      <c r="A6621" s="33" t="s">
        <v>13442</v>
      </c>
      <c r="B6621" s="34" t="s">
        <v>12224</v>
      </c>
      <c r="C6621" s="34" t="s">
        <v>13218</v>
      </c>
      <c r="D6621" s="34" t="s">
        <v>7130</v>
      </c>
      <c r="E6621" s="35" t="s">
        <v>557</v>
      </c>
      <c r="F6621" s="36">
        <f>ROUNDUP(VLOOKUP($E6621,'EMEA LCL Import delivery costs'!$B$4:$I$116,2,0),0)</f>
        <v>110</v>
      </c>
      <c r="G6621" s="36">
        <f>ROUNDUP(VLOOKUP($E6621,'EMEA LCL Import delivery costs'!$B$4:$I$116,3,0),0)</f>
        <v>21</v>
      </c>
      <c r="H6621" s="36">
        <f>ROUNDUP(VLOOKUP($E6621,'EMEA LCL Import delivery costs'!$B$4:$I$116,4,0),0)</f>
        <v>21</v>
      </c>
    </row>
    <row r="6622" spans="1:8" ht="19.5" customHeight="1">
      <c r="A6622" s="33" t="s">
        <v>13443</v>
      </c>
      <c r="B6622" s="34" t="s">
        <v>12224</v>
      </c>
      <c r="C6622" s="34" t="s">
        <v>13218</v>
      </c>
      <c r="D6622" s="34" t="s">
        <v>7130</v>
      </c>
      <c r="E6622" s="35" t="s">
        <v>557</v>
      </c>
      <c r="F6622" s="36">
        <f>ROUNDUP(VLOOKUP($E6622,'EMEA LCL Import delivery costs'!$B$4:$I$116,2,0),0)</f>
        <v>110</v>
      </c>
      <c r="G6622" s="36">
        <f>ROUNDUP(VLOOKUP($E6622,'EMEA LCL Import delivery costs'!$B$4:$I$116,3,0),0)</f>
        <v>21</v>
      </c>
      <c r="H6622" s="36">
        <f>ROUNDUP(VLOOKUP($E6622,'EMEA LCL Import delivery costs'!$B$4:$I$116,4,0),0)</f>
        <v>21</v>
      </c>
    </row>
    <row r="6623" spans="1:8" ht="19.5" customHeight="1">
      <c r="A6623" s="33" t="s">
        <v>13444</v>
      </c>
      <c r="B6623" s="34" t="s">
        <v>12224</v>
      </c>
      <c r="C6623" s="34" t="s">
        <v>13218</v>
      </c>
      <c r="D6623" s="34" t="s">
        <v>7130</v>
      </c>
      <c r="E6623" s="35" t="s">
        <v>557</v>
      </c>
      <c r="F6623" s="36">
        <f>ROUNDUP(VLOOKUP($E6623,'EMEA LCL Import delivery costs'!$B$4:$I$116,2,0),0)</f>
        <v>110</v>
      </c>
      <c r="G6623" s="36">
        <f>ROUNDUP(VLOOKUP($E6623,'EMEA LCL Import delivery costs'!$B$4:$I$116,3,0),0)</f>
        <v>21</v>
      </c>
      <c r="H6623" s="36">
        <f>ROUNDUP(VLOOKUP($E6623,'EMEA LCL Import delivery costs'!$B$4:$I$116,4,0),0)</f>
        <v>21</v>
      </c>
    </row>
    <row r="6624" spans="1:8" ht="19.5" customHeight="1">
      <c r="A6624" s="33" t="s">
        <v>13445</v>
      </c>
      <c r="B6624" s="34" t="s">
        <v>12224</v>
      </c>
      <c r="C6624" s="34" t="s">
        <v>13218</v>
      </c>
      <c r="D6624" s="34" t="s">
        <v>7130</v>
      </c>
      <c r="E6624" s="35" t="s">
        <v>557</v>
      </c>
      <c r="F6624" s="36">
        <f>ROUNDUP(VLOOKUP($E6624,'EMEA LCL Import delivery costs'!$B$4:$I$116,2,0),0)</f>
        <v>110</v>
      </c>
      <c r="G6624" s="36">
        <f>ROUNDUP(VLOOKUP($E6624,'EMEA LCL Import delivery costs'!$B$4:$I$116,3,0),0)</f>
        <v>21</v>
      </c>
      <c r="H6624" s="36">
        <f>ROUNDUP(VLOOKUP($E6624,'EMEA LCL Import delivery costs'!$B$4:$I$116,4,0),0)</f>
        <v>21</v>
      </c>
    </row>
    <row r="6625" spans="1:8" ht="19.5" customHeight="1">
      <c r="A6625" s="33" t="s">
        <v>13446</v>
      </c>
      <c r="B6625" s="34" t="s">
        <v>12224</v>
      </c>
      <c r="C6625" s="34" t="s">
        <v>13218</v>
      </c>
      <c r="D6625" s="34" t="s">
        <v>7130</v>
      </c>
      <c r="E6625" s="35" t="s">
        <v>557</v>
      </c>
      <c r="F6625" s="36">
        <f>ROUNDUP(VLOOKUP($E6625,'EMEA LCL Import delivery costs'!$B$4:$I$116,2,0),0)</f>
        <v>110</v>
      </c>
      <c r="G6625" s="36">
        <f>ROUNDUP(VLOOKUP($E6625,'EMEA LCL Import delivery costs'!$B$4:$I$116,3,0),0)</f>
        <v>21</v>
      </c>
      <c r="H6625" s="36">
        <f>ROUNDUP(VLOOKUP($E6625,'EMEA LCL Import delivery costs'!$B$4:$I$116,4,0),0)</f>
        <v>21</v>
      </c>
    </row>
    <row r="6626" spans="1:8" ht="19.5" customHeight="1">
      <c r="A6626" s="33" t="s">
        <v>13447</v>
      </c>
      <c r="B6626" s="34" t="s">
        <v>12224</v>
      </c>
      <c r="C6626" s="34" t="s">
        <v>13218</v>
      </c>
      <c r="D6626" s="34" t="s">
        <v>7130</v>
      </c>
      <c r="E6626" s="35" t="s">
        <v>557</v>
      </c>
      <c r="F6626" s="36">
        <f>ROUNDUP(VLOOKUP($E6626,'EMEA LCL Import delivery costs'!$B$4:$I$116,2,0),0)</f>
        <v>110</v>
      </c>
      <c r="G6626" s="36">
        <f>ROUNDUP(VLOOKUP($E6626,'EMEA LCL Import delivery costs'!$B$4:$I$116,3,0),0)</f>
        <v>21</v>
      </c>
      <c r="H6626" s="36">
        <f>ROUNDUP(VLOOKUP($E6626,'EMEA LCL Import delivery costs'!$B$4:$I$116,4,0),0)</f>
        <v>21</v>
      </c>
    </row>
    <row r="6627" spans="1:8" ht="19.5" customHeight="1">
      <c r="A6627" s="33" t="s">
        <v>13448</v>
      </c>
      <c r="B6627" s="34" t="s">
        <v>12224</v>
      </c>
      <c r="C6627" s="34" t="s">
        <v>13218</v>
      </c>
      <c r="D6627" s="34" t="s">
        <v>7130</v>
      </c>
      <c r="E6627" s="35" t="s">
        <v>557</v>
      </c>
      <c r="F6627" s="36">
        <f>ROUNDUP(VLOOKUP($E6627,'EMEA LCL Import delivery costs'!$B$4:$I$116,2,0),0)</f>
        <v>110</v>
      </c>
      <c r="G6627" s="36">
        <f>ROUNDUP(VLOOKUP($E6627,'EMEA LCL Import delivery costs'!$B$4:$I$116,3,0),0)</f>
        <v>21</v>
      </c>
      <c r="H6627" s="36">
        <f>ROUNDUP(VLOOKUP($E6627,'EMEA LCL Import delivery costs'!$B$4:$I$116,4,0),0)</f>
        <v>21</v>
      </c>
    </row>
    <row r="6628" spans="1:8" ht="19.5" customHeight="1">
      <c r="A6628" s="33" t="s">
        <v>13449</v>
      </c>
      <c r="B6628" s="34" t="s">
        <v>12224</v>
      </c>
      <c r="C6628" s="34" t="s">
        <v>13218</v>
      </c>
      <c r="D6628" s="34" t="s">
        <v>7130</v>
      </c>
      <c r="E6628" s="35" t="s">
        <v>557</v>
      </c>
      <c r="F6628" s="36">
        <f>ROUNDUP(VLOOKUP($E6628,'EMEA LCL Import delivery costs'!$B$4:$I$116,2,0),0)</f>
        <v>110</v>
      </c>
      <c r="G6628" s="36">
        <f>ROUNDUP(VLOOKUP($E6628,'EMEA LCL Import delivery costs'!$B$4:$I$116,3,0),0)</f>
        <v>21</v>
      </c>
      <c r="H6628" s="36">
        <f>ROUNDUP(VLOOKUP($E6628,'EMEA LCL Import delivery costs'!$B$4:$I$116,4,0),0)</f>
        <v>21</v>
      </c>
    </row>
    <row r="6629" spans="1:8" ht="19.5" customHeight="1">
      <c r="A6629" s="33" t="s">
        <v>13450</v>
      </c>
      <c r="B6629" s="34" t="s">
        <v>12224</v>
      </c>
      <c r="C6629" s="34" t="s">
        <v>13218</v>
      </c>
      <c r="D6629" s="34" t="s">
        <v>7130</v>
      </c>
      <c r="E6629" s="35" t="s">
        <v>557</v>
      </c>
      <c r="F6629" s="36">
        <f>ROUNDUP(VLOOKUP($E6629,'EMEA LCL Import delivery costs'!$B$4:$I$116,2,0),0)</f>
        <v>110</v>
      </c>
      <c r="G6629" s="36">
        <f>ROUNDUP(VLOOKUP($E6629,'EMEA LCL Import delivery costs'!$B$4:$I$116,3,0),0)</f>
        <v>21</v>
      </c>
      <c r="H6629" s="36">
        <f>ROUNDUP(VLOOKUP($E6629,'EMEA LCL Import delivery costs'!$B$4:$I$116,4,0),0)</f>
        <v>21</v>
      </c>
    </row>
    <row r="6630" spans="1:8" ht="19.5" customHeight="1">
      <c r="A6630" s="33" t="s">
        <v>13451</v>
      </c>
      <c r="B6630" s="34" t="s">
        <v>12224</v>
      </c>
      <c r="C6630" s="34" t="s">
        <v>13218</v>
      </c>
      <c r="D6630" s="34" t="s">
        <v>7130</v>
      </c>
      <c r="E6630" s="35" t="s">
        <v>557</v>
      </c>
      <c r="F6630" s="36">
        <f>ROUNDUP(VLOOKUP($E6630,'EMEA LCL Import delivery costs'!$B$4:$I$116,2,0),0)</f>
        <v>110</v>
      </c>
      <c r="G6630" s="36">
        <f>ROUNDUP(VLOOKUP($E6630,'EMEA LCL Import delivery costs'!$B$4:$I$116,3,0),0)</f>
        <v>21</v>
      </c>
      <c r="H6630" s="36">
        <f>ROUNDUP(VLOOKUP($E6630,'EMEA LCL Import delivery costs'!$B$4:$I$116,4,0),0)</f>
        <v>21</v>
      </c>
    </row>
    <row r="6631" spans="1:8" ht="19.5" customHeight="1">
      <c r="A6631" s="33" t="s">
        <v>13452</v>
      </c>
      <c r="B6631" s="34" t="s">
        <v>12224</v>
      </c>
      <c r="C6631" s="34" t="s">
        <v>13218</v>
      </c>
      <c r="D6631" s="34" t="s">
        <v>7130</v>
      </c>
      <c r="E6631" s="35" t="s">
        <v>557</v>
      </c>
      <c r="F6631" s="36">
        <f>ROUNDUP(VLOOKUP($E6631,'EMEA LCL Import delivery costs'!$B$4:$I$116,2,0),0)</f>
        <v>110</v>
      </c>
      <c r="G6631" s="36">
        <f>ROUNDUP(VLOOKUP($E6631,'EMEA LCL Import delivery costs'!$B$4:$I$116,3,0),0)</f>
        <v>21</v>
      </c>
      <c r="H6631" s="36">
        <f>ROUNDUP(VLOOKUP($E6631,'EMEA LCL Import delivery costs'!$B$4:$I$116,4,0),0)</f>
        <v>21</v>
      </c>
    </row>
    <row r="6632" spans="1:8" ht="19.5" customHeight="1">
      <c r="A6632" s="33" t="s">
        <v>13453</v>
      </c>
      <c r="B6632" s="34" t="s">
        <v>12224</v>
      </c>
      <c r="C6632" s="34" t="s">
        <v>13218</v>
      </c>
      <c r="D6632" s="34" t="s">
        <v>7130</v>
      </c>
      <c r="E6632" s="35" t="s">
        <v>557</v>
      </c>
      <c r="F6632" s="36">
        <f>ROUNDUP(VLOOKUP($E6632,'EMEA LCL Import delivery costs'!$B$4:$I$116,2,0),0)</f>
        <v>110</v>
      </c>
      <c r="G6632" s="36">
        <f>ROUNDUP(VLOOKUP($E6632,'EMEA LCL Import delivery costs'!$B$4:$I$116,3,0),0)</f>
        <v>21</v>
      </c>
      <c r="H6632" s="36">
        <f>ROUNDUP(VLOOKUP($E6632,'EMEA LCL Import delivery costs'!$B$4:$I$116,4,0),0)</f>
        <v>21</v>
      </c>
    </row>
    <row r="6633" spans="1:8" ht="19.5" customHeight="1">
      <c r="A6633" s="33" t="s">
        <v>13454</v>
      </c>
      <c r="B6633" s="34" t="s">
        <v>12224</v>
      </c>
      <c r="C6633" s="34" t="s">
        <v>13218</v>
      </c>
      <c r="D6633" s="34" t="s">
        <v>7130</v>
      </c>
      <c r="E6633" s="35" t="s">
        <v>557</v>
      </c>
      <c r="F6633" s="36">
        <f>ROUNDUP(VLOOKUP($E6633,'EMEA LCL Import delivery costs'!$B$4:$I$116,2,0),0)</f>
        <v>110</v>
      </c>
      <c r="G6633" s="36">
        <f>ROUNDUP(VLOOKUP($E6633,'EMEA LCL Import delivery costs'!$B$4:$I$116,3,0),0)</f>
        <v>21</v>
      </c>
      <c r="H6633" s="36">
        <f>ROUNDUP(VLOOKUP($E6633,'EMEA LCL Import delivery costs'!$B$4:$I$116,4,0),0)</f>
        <v>21</v>
      </c>
    </row>
    <row r="6634" spans="1:8" ht="19.5" customHeight="1">
      <c r="A6634" s="33" t="s">
        <v>13455</v>
      </c>
      <c r="B6634" s="34" t="s">
        <v>12224</v>
      </c>
      <c r="C6634" s="34" t="s">
        <v>13218</v>
      </c>
      <c r="D6634" s="34" t="s">
        <v>7130</v>
      </c>
      <c r="E6634" s="35" t="s">
        <v>557</v>
      </c>
      <c r="F6634" s="36">
        <f>ROUNDUP(VLOOKUP($E6634,'EMEA LCL Import delivery costs'!$B$4:$I$116,2,0),0)</f>
        <v>110</v>
      </c>
      <c r="G6634" s="36">
        <f>ROUNDUP(VLOOKUP($E6634,'EMEA LCL Import delivery costs'!$B$4:$I$116,3,0),0)</f>
        <v>21</v>
      </c>
      <c r="H6634" s="36">
        <f>ROUNDUP(VLOOKUP($E6634,'EMEA LCL Import delivery costs'!$B$4:$I$116,4,0),0)</f>
        <v>21</v>
      </c>
    </row>
    <row r="6635" spans="1:8" ht="19.5" customHeight="1">
      <c r="A6635" s="33" t="s">
        <v>13456</v>
      </c>
      <c r="B6635" s="34" t="s">
        <v>12224</v>
      </c>
      <c r="C6635" s="34" t="s">
        <v>13218</v>
      </c>
      <c r="D6635" s="34" t="s">
        <v>7130</v>
      </c>
      <c r="E6635" s="35" t="s">
        <v>557</v>
      </c>
      <c r="F6635" s="36">
        <f>ROUNDUP(VLOOKUP($E6635,'EMEA LCL Import delivery costs'!$B$4:$I$116,2,0),0)</f>
        <v>110</v>
      </c>
      <c r="G6635" s="36">
        <f>ROUNDUP(VLOOKUP($E6635,'EMEA LCL Import delivery costs'!$B$4:$I$116,3,0),0)</f>
        <v>21</v>
      </c>
      <c r="H6635" s="36">
        <f>ROUNDUP(VLOOKUP($E6635,'EMEA LCL Import delivery costs'!$B$4:$I$116,4,0),0)</f>
        <v>21</v>
      </c>
    </row>
    <row r="6636" spans="1:8" ht="19.5" customHeight="1">
      <c r="A6636" s="33" t="s">
        <v>13457</v>
      </c>
      <c r="B6636" s="34" t="s">
        <v>12224</v>
      </c>
      <c r="C6636" s="34" t="s">
        <v>13218</v>
      </c>
      <c r="D6636" s="34" t="s">
        <v>7130</v>
      </c>
      <c r="E6636" s="35" t="s">
        <v>557</v>
      </c>
      <c r="F6636" s="36">
        <f>ROUNDUP(VLOOKUP($E6636,'EMEA LCL Import delivery costs'!$B$4:$I$116,2,0),0)</f>
        <v>110</v>
      </c>
      <c r="G6636" s="36">
        <f>ROUNDUP(VLOOKUP($E6636,'EMEA LCL Import delivery costs'!$B$4:$I$116,3,0),0)</f>
        <v>21</v>
      </c>
      <c r="H6636" s="36">
        <f>ROUNDUP(VLOOKUP($E6636,'EMEA LCL Import delivery costs'!$B$4:$I$116,4,0),0)</f>
        <v>21</v>
      </c>
    </row>
    <row r="6637" spans="1:8" ht="19.5" customHeight="1">
      <c r="A6637" s="33" t="s">
        <v>13458</v>
      </c>
      <c r="B6637" s="34" t="s">
        <v>12224</v>
      </c>
      <c r="C6637" s="34" t="s">
        <v>13218</v>
      </c>
      <c r="D6637" s="34" t="s">
        <v>7130</v>
      </c>
      <c r="E6637" s="35" t="s">
        <v>557</v>
      </c>
      <c r="F6637" s="36">
        <f>ROUNDUP(VLOOKUP($E6637,'EMEA LCL Import delivery costs'!$B$4:$I$116,2,0),0)</f>
        <v>110</v>
      </c>
      <c r="G6637" s="36">
        <f>ROUNDUP(VLOOKUP($E6637,'EMEA LCL Import delivery costs'!$B$4:$I$116,3,0),0)</f>
        <v>21</v>
      </c>
      <c r="H6637" s="36">
        <f>ROUNDUP(VLOOKUP($E6637,'EMEA LCL Import delivery costs'!$B$4:$I$116,4,0),0)</f>
        <v>21</v>
      </c>
    </row>
    <row r="6638" spans="1:8" ht="19.5" customHeight="1">
      <c r="A6638" s="33" t="s">
        <v>13459</v>
      </c>
      <c r="B6638" s="34" t="s">
        <v>12224</v>
      </c>
      <c r="C6638" s="34" t="s">
        <v>13218</v>
      </c>
      <c r="D6638" s="34" t="s">
        <v>7130</v>
      </c>
      <c r="E6638" s="35" t="s">
        <v>557</v>
      </c>
      <c r="F6638" s="36">
        <f>ROUNDUP(VLOOKUP($E6638,'EMEA LCL Import delivery costs'!$B$4:$I$116,2,0),0)</f>
        <v>110</v>
      </c>
      <c r="G6638" s="36">
        <f>ROUNDUP(VLOOKUP($E6638,'EMEA LCL Import delivery costs'!$B$4:$I$116,3,0),0)</f>
        <v>21</v>
      </c>
      <c r="H6638" s="36">
        <f>ROUNDUP(VLOOKUP($E6638,'EMEA LCL Import delivery costs'!$B$4:$I$116,4,0),0)</f>
        <v>21</v>
      </c>
    </row>
    <row r="6639" spans="1:8" ht="19.5" customHeight="1">
      <c r="A6639" s="33" t="s">
        <v>13460</v>
      </c>
      <c r="B6639" s="34" t="s">
        <v>12224</v>
      </c>
      <c r="C6639" s="34" t="s">
        <v>13218</v>
      </c>
      <c r="D6639" s="34" t="s">
        <v>7130</v>
      </c>
      <c r="E6639" s="35" t="s">
        <v>557</v>
      </c>
      <c r="F6639" s="36">
        <f>ROUNDUP(VLOOKUP($E6639,'EMEA LCL Import delivery costs'!$B$4:$I$116,2,0),0)</f>
        <v>110</v>
      </c>
      <c r="G6639" s="36">
        <f>ROUNDUP(VLOOKUP($E6639,'EMEA LCL Import delivery costs'!$B$4:$I$116,3,0),0)</f>
        <v>21</v>
      </c>
      <c r="H6639" s="36">
        <f>ROUNDUP(VLOOKUP($E6639,'EMEA LCL Import delivery costs'!$B$4:$I$116,4,0),0)</f>
        <v>21</v>
      </c>
    </row>
    <row r="6640" spans="1:8" ht="19.5" customHeight="1">
      <c r="A6640" s="33" t="s">
        <v>13461</v>
      </c>
      <c r="B6640" s="34" t="s">
        <v>12224</v>
      </c>
      <c r="C6640" s="34" t="s">
        <v>13218</v>
      </c>
      <c r="D6640" s="34" t="s">
        <v>7130</v>
      </c>
      <c r="E6640" s="35" t="s">
        <v>557</v>
      </c>
      <c r="F6640" s="36">
        <f>ROUNDUP(VLOOKUP($E6640,'EMEA LCL Import delivery costs'!$B$4:$I$116,2,0),0)</f>
        <v>110</v>
      </c>
      <c r="G6640" s="36">
        <f>ROUNDUP(VLOOKUP($E6640,'EMEA LCL Import delivery costs'!$B$4:$I$116,3,0),0)</f>
        <v>21</v>
      </c>
      <c r="H6640" s="36">
        <f>ROUNDUP(VLOOKUP($E6640,'EMEA LCL Import delivery costs'!$B$4:$I$116,4,0),0)</f>
        <v>21</v>
      </c>
    </row>
    <row r="6641" spans="1:8" ht="19.5" customHeight="1">
      <c r="A6641" s="33" t="s">
        <v>13462</v>
      </c>
      <c r="B6641" s="34" t="s">
        <v>12224</v>
      </c>
      <c r="C6641" s="34" t="s">
        <v>13218</v>
      </c>
      <c r="D6641" s="34" t="s">
        <v>7130</v>
      </c>
      <c r="E6641" s="35" t="s">
        <v>557</v>
      </c>
      <c r="F6641" s="36">
        <f>ROUNDUP(VLOOKUP($E6641,'EMEA LCL Import delivery costs'!$B$4:$I$116,2,0),0)</f>
        <v>110</v>
      </c>
      <c r="G6641" s="36">
        <f>ROUNDUP(VLOOKUP($E6641,'EMEA LCL Import delivery costs'!$B$4:$I$116,3,0),0)</f>
        <v>21</v>
      </c>
      <c r="H6641" s="36">
        <f>ROUNDUP(VLOOKUP($E6641,'EMEA LCL Import delivery costs'!$B$4:$I$116,4,0),0)</f>
        <v>21</v>
      </c>
    </row>
    <row r="6642" spans="1:8" ht="19.5" customHeight="1">
      <c r="A6642" s="33" t="s">
        <v>13463</v>
      </c>
      <c r="B6642" s="34" t="s">
        <v>12224</v>
      </c>
      <c r="C6642" s="34" t="s">
        <v>13218</v>
      </c>
      <c r="D6642" s="34" t="s">
        <v>7130</v>
      </c>
      <c r="E6642" s="35" t="s">
        <v>557</v>
      </c>
      <c r="F6642" s="36">
        <f>ROUNDUP(VLOOKUP($E6642,'EMEA LCL Import delivery costs'!$B$4:$I$116,2,0),0)</f>
        <v>110</v>
      </c>
      <c r="G6642" s="36">
        <f>ROUNDUP(VLOOKUP($E6642,'EMEA LCL Import delivery costs'!$B$4:$I$116,3,0),0)</f>
        <v>21</v>
      </c>
      <c r="H6642" s="36">
        <f>ROUNDUP(VLOOKUP($E6642,'EMEA LCL Import delivery costs'!$B$4:$I$116,4,0),0)</f>
        <v>21</v>
      </c>
    </row>
    <row r="6643" spans="1:8" ht="19.5" customHeight="1">
      <c r="A6643" s="33" t="s">
        <v>8647</v>
      </c>
      <c r="B6643" s="34" t="s">
        <v>12224</v>
      </c>
      <c r="C6643" s="34" t="s">
        <v>13218</v>
      </c>
      <c r="D6643" s="34" t="s">
        <v>7130</v>
      </c>
      <c r="E6643" s="35" t="s">
        <v>557</v>
      </c>
      <c r="F6643" s="36">
        <f>ROUNDUP(VLOOKUP($E6643,'EMEA LCL Import delivery costs'!$B$4:$I$116,2,0),0)</f>
        <v>110</v>
      </c>
      <c r="G6643" s="36">
        <f>ROUNDUP(VLOOKUP($E6643,'EMEA LCL Import delivery costs'!$B$4:$I$116,3,0),0)</f>
        <v>21</v>
      </c>
      <c r="H6643" s="36">
        <f>ROUNDUP(VLOOKUP($E6643,'EMEA LCL Import delivery costs'!$B$4:$I$116,4,0),0)</f>
        <v>21</v>
      </c>
    </row>
    <row r="6644" spans="1:8" ht="19.5" customHeight="1">
      <c r="A6644" s="33" t="s">
        <v>13464</v>
      </c>
      <c r="B6644" s="34" t="s">
        <v>12224</v>
      </c>
      <c r="C6644" s="34" t="s">
        <v>13218</v>
      </c>
      <c r="D6644" s="34" t="s">
        <v>7130</v>
      </c>
      <c r="E6644" s="35" t="s">
        <v>557</v>
      </c>
      <c r="F6644" s="36">
        <f>ROUNDUP(VLOOKUP($E6644,'EMEA LCL Import delivery costs'!$B$4:$I$116,2,0),0)</f>
        <v>110</v>
      </c>
      <c r="G6644" s="36">
        <f>ROUNDUP(VLOOKUP($E6644,'EMEA LCL Import delivery costs'!$B$4:$I$116,3,0),0)</f>
        <v>21</v>
      </c>
      <c r="H6644" s="36">
        <f>ROUNDUP(VLOOKUP($E6644,'EMEA LCL Import delivery costs'!$B$4:$I$116,4,0),0)</f>
        <v>21</v>
      </c>
    </row>
    <row r="6645" spans="1:8" ht="19.5" customHeight="1">
      <c r="A6645" s="33" t="s">
        <v>13465</v>
      </c>
      <c r="B6645" s="34" t="s">
        <v>12224</v>
      </c>
      <c r="C6645" s="34" t="s">
        <v>13218</v>
      </c>
      <c r="D6645" s="34" t="s">
        <v>7130</v>
      </c>
      <c r="E6645" s="35" t="s">
        <v>555</v>
      </c>
      <c r="F6645" s="36">
        <f>ROUNDUP(VLOOKUP($E6645,'EMEA LCL Import delivery costs'!$B$4:$I$116,2,0),0)</f>
        <v>98</v>
      </c>
      <c r="G6645" s="36">
        <f>ROUNDUP(VLOOKUP($E6645,'EMEA LCL Import delivery costs'!$B$4:$I$116,3,0),0)</f>
        <v>21</v>
      </c>
      <c r="H6645" s="36">
        <f>ROUNDUP(VLOOKUP($E6645,'EMEA LCL Import delivery costs'!$B$4:$I$116,4,0),0)</f>
        <v>21</v>
      </c>
    </row>
    <row r="6646" spans="1:8" ht="19.5" customHeight="1">
      <c r="A6646" s="33" t="s">
        <v>13466</v>
      </c>
      <c r="B6646" s="34" t="s">
        <v>12224</v>
      </c>
      <c r="C6646" s="34" t="s">
        <v>13218</v>
      </c>
      <c r="D6646" s="34" t="s">
        <v>7130</v>
      </c>
      <c r="E6646" s="35" t="s">
        <v>555</v>
      </c>
      <c r="F6646" s="36">
        <f>ROUNDUP(VLOOKUP($E6646,'EMEA LCL Import delivery costs'!$B$4:$I$116,2,0),0)</f>
        <v>98</v>
      </c>
      <c r="G6646" s="36">
        <f>ROUNDUP(VLOOKUP($E6646,'EMEA LCL Import delivery costs'!$B$4:$I$116,3,0),0)</f>
        <v>21</v>
      </c>
      <c r="H6646" s="36">
        <f>ROUNDUP(VLOOKUP($E6646,'EMEA LCL Import delivery costs'!$B$4:$I$116,4,0),0)</f>
        <v>21</v>
      </c>
    </row>
    <row r="6647" spans="1:8" ht="19.5" customHeight="1">
      <c r="A6647" s="33" t="s">
        <v>13467</v>
      </c>
      <c r="B6647" s="34" t="s">
        <v>12224</v>
      </c>
      <c r="C6647" s="34" t="s">
        <v>13218</v>
      </c>
      <c r="D6647" s="34" t="s">
        <v>7130</v>
      </c>
      <c r="E6647" s="35" t="s">
        <v>555</v>
      </c>
      <c r="F6647" s="36">
        <f>ROUNDUP(VLOOKUP($E6647,'EMEA LCL Import delivery costs'!$B$4:$I$116,2,0),0)</f>
        <v>98</v>
      </c>
      <c r="G6647" s="36">
        <f>ROUNDUP(VLOOKUP($E6647,'EMEA LCL Import delivery costs'!$B$4:$I$116,3,0),0)</f>
        <v>21</v>
      </c>
      <c r="H6647" s="36">
        <f>ROUNDUP(VLOOKUP($E6647,'EMEA LCL Import delivery costs'!$B$4:$I$116,4,0),0)</f>
        <v>21</v>
      </c>
    </row>
    <row r="6648" spans="1:8" ht="19.5" customHeight="1">
      <c r="A6648" s="33" t="s">
        <v>13468</v>
      </c>
      <c r="B6648" s="34" t="s">
        <v>12224</v>
      </c>
      <c r="C6648" s="34" t="s">
        <v>13218</v>
      </c>
      <c r="D6648" s="34" t="s">
        <v>7130</v>
      </c>
      <c r="E6648" s="35" t="s">
        <v>555</v>
      </c>
      <c r="F6648" s="36">
        <f>ROUNDUP(VLOOKUP($E6648,'EMEA LCL Import delivery costs'!$B$4:$I$116,2,0),0)</f>
        <v>98</v>
      </c>
      <c r="G6648" s="36">
        <f>ROUNDUP(VLOOKUP($E6648,'EMEA LCL Import delivery costs'!$B$4:$I$116,3,0),0)</f>
        <v>21</v>
      </c>
      <c r="H6648" s="36">
        <f>ROUNDUP(VLOOKUP($E6648,'EMEA LCL Import delivery costs'!$B$4:$I$116,4,0),0)</f>
        <v>21</v>
      </c>
    </row>
    <row r="6649" spans="1:8" ht="19.5" customHeight="1">
      <c r="A6649" s="33" t="s">
        <v>13469</v>
      </c>
      <c r="B6649" s="34" t="s">
        <v>12224</v>
      </c>
      <c r="C6649" s="34" t="s">
        <v>13218</v>
      </c>
      <c r="D6649" s="34" t="s">
        <v>7130</v>
      </c>
      <c r="E6649" s="35" t="s">
        <v>555</v>
      </c>
      <c r="F6649" s="36">
        <f>ROUNDUP(VLOOKUP($E6649,'EMEA LCL Import delivery costs'!$B$4:$I$116,2,0),0)</f>
        <v>98</v>
      </c>
      <c r="G6649" s="36">
        <f>ROUNDUP(VLOOKUP($E6649,'EMEA LCL Import delivery costs'!$B$4:$I$116,3,0),0)</f>
        <v>21</v>
      </c>
      <c r="H6649" s="36">
        <f>ROUNDUP(VLOOKUP($E6649,'EMEA LCL Import delivery costs'!$B$4:$I$116,4,0),0)</f>
        <v>21</v>
      </c>
    </row>
    <row r="6650" spans="1:8" ht="19.5" customHeight="1">
      <c r="A6650" s="33" t="s">
        <v>13470</v>
      </c>
      <c r="B6650" s="34" t="s">
        <v>12224</v>
      </c>
      <c r="C6650" s="34" t="s">
        <v>13218</v>
      </c>
      <c r="D6650" s="34" t="s">
        <v>7130</v>
      </c>
      <c r="E6650" s="35" t="s">
        <v>555</v>
      </c>
      <c r="F6650" s="36">
        <f>ROUNDUP(VLOOKUP($E6650,'EMEA LCL Import delivery costs'!$B$4:$I$116,2,0),0)</f>
        <v>98</v>
      </c>
      <c r="G6650" s="36">
        <f>ROUNDUP(VLOOKUP($E6650,'EMEA LCL Import delivery costs'!$B$4:$I$116,3,0),0)</f>
        <v>21</v>
      </c>
      <c r="H6650" s="36">
        <f>ROUNDUP(VLOOKUP($E6650,'EMEA LCL Import delivery costs'!$B$4:$I$116,4,0),0)</f>
        <v>21</v>
      </c>
    </row>
    <row r="6651" spans="1:8" ht="19.5" customHeight="1">
      <c r="A6651" s="33" t="s">
        <v>13471</v>
      </c>
      <c r="B6651" s="34" t="s">
        <v>12224</v>
      </c>
      <c r="C6651" s="34" t="s">
        <v>13218</v>
      </c>
      <c r="D6651" s="34" t="s">
        <v>7130</v>
      </c>
      <c r="E6651" s="35" t="s">
        <v>555</v>
      </c>
      <c r="F6651" s="36">
        <f>ROUNDUP(VLOOKUP($E6651,'EMEA LCL Import delivery costs'!$B$4:$I$116,2,0),0)</f>
        <v>98</v>
      </c>
      <c r="G6651" s="36">
        <f>ROUNDUP(VLOOKUP($E6651,'EMEA LCL Import delivery costs'!$B$4:$I$116,3,0),0)</f>
        <v>21</v>
      </c>
      <c r="H6651" s="36">
        <f>ROUNDUP(VLOOKUP($E6651,'EMEA LCL Import delivery costs'!$B$4:$I$116,4,0),0)</f>
        <v>21</v>
      </c>
    </row>
    <row r="6652" spans="1:8" ht="19.5" customHeight="1">
      <c r="A6652" s="33" t="s">
        <v>13472</v>
      </c>
      <c r="B6652" s="34" t="s">
        <v>12224</v>
      </c>
      <c r="C6652" s="34" t="s">
        <v>13218</v>
      </c>
      <c r="D6652" s="34" t="s">
        <v>7130</v>
      </c>
      <c r="E6652" s="35" t="s">
        <v>555</v>
      </c>
      <c r="F6652" s="36">
        <f>ROUNDUP(VLOOKUP($E6652,'EMEA LCL Import delivery costs'!$B$4:$I$116,2,0),0)</f>
        <v>98</v>
      </c>
      <c r="G6652" s="36">
        <f>ROUNDUP(VLOOKUP($E6652,'EMEA LCL Import delivery costs'!$B$4:$I$116,3,0),0)</f>
        <v>21</v>
      </c>
      <c r="H6652" s="36">
        <f>ROUNDUP(VLOOKUP($E6652,'EMEA LCL Import delivery costs'!$B$4:$I$116,4,0),0)</f>
        <v>21</v>
      </c>
    </row>
    <row r="6653" spans="1:8" ht="19.5" customHeight="1">
      <c r="A6653" s="33" t="s">
        <v>13473</v>
      </c>
      <c r="B6653" s="34" t="s">
        <v>12224</v>
      </c>
      <c r="C6653" s="34" t="s">
        <v>13218</v>
      </c>
      <c r="D6653" s="34" t="s">
        <v>7130</v>
      </c>
      <c r="E6653" s="35" t="s">
        <v>555</v>
      </c>
      <c r="F6653" s="36">
        <f>ROUNDUP(VLOOKUP($E6653,'EMEA LCL Import delivery costs'!$B$4:$I$116,2,0),0)</f>
        <v>98</v>
      </c>
      <c r="G6653" s="36">
        <f>ROUNDUP(VLOOKUP($E6653,'EMEA LCL Import delivery costs'!$B$4:$I$116,3,0),0)</f>
        <v>21</v>
      </c>
      <c r="H6653" s="36">
        <f>ROUNDUP(VLOOKUP($E6653,'EMEA LCL Import delivery costs'!$B$4:$I$116,4,0),0)</f>
        <v>21</v>
      </c>
    </row>
    <row r="6654" spans="1:8" ht="19.5" customHeight="1">
      <c r="A6654" s="33" t="s">
        <v>13474</v>
      </c>
      <c r="B6654" s="34" t="s">
        <v>12224</v>
      </c>
      <c r="C6654" s="34" t="s">
        <v>13218</v>
      </c>
      <c r="D6654" s="34" t="s">
        <v>7130</v>
      </c>
      <c r="E6654" s="35" t="s">
        <v>555</v>
      </c>
      <c r="F6654" s="36">
        <f>ROUNDUP(VLOOKUP($E6654,'EMEA LCL Import delivery costs'!$B$4:$I$116,2,0),0)</f>
        <v>98</v>
      </c>
      <c r="G6654" s="36">
        <f>ROUNDUP(VLOOKUP($E6654,'EMEA LCL Import delivery costs'!$B$4:$I$116,3,0),0)</f>
        <v>21</v>
      </c>
      <c r="H6654" s="36">
        <f>ROUNDUP(VLOOKUP($E6654,'EMEA LCL Import delivery costs'!$B$4:$I$116,4,0),0)</f>
        <v>21</v>
      </c>
    </row>
    <row r="6655" spans="1:8" ht="19.5" customHeight="1">
      <c r="A6655" s="33" t="s">
        <v>13475</v>
      </c>
      <c r="B6655" s="34" t="s">
        <v>12224</v>
      </c>
      <c r="C6655" s="34" t="s">
        <v>13476</v>
      </c>
      <c r="D6655" s="34" t="s">
        <v>7130</v>
      </c>
      <c r="E6655" s="35" t="s">
        <v>560</v>
      </c>
      <c r="F6655" s="36">
        <f>ROUNDUP(VLOOKUP($E6655,'EMEA LCL Import delivery costs'!$B$4:$I$116,2,0),0)</f>
        <v>110</v>
      </c>
      <c r="G6655" s="36">
        <f>ROUNDUP(VLOOKUP($E6655,'EMEA LCL Import delivery costs'!$B$4:$I$116,3,0),0)</f>
        <v>21</v>
      </c>
      <c r="H6655" s="36">
        <f>ROUNDUP(VLOOKUP($E6655,'EMEA LCL Import delivery costs'!$B$4:$I$116,4,0),0)</f>
        <v>21</v>
      </c>
    </row>
    <row r="6656" spans="1:8" ht="19.5" customHeight="1">
      <c r="A6656" s="33" t="s">
        <v>13477</v>
      </c>
      <c r="B6656" s="34" t="s">
        <v>12224</v>
      </c>
      <c r="C6656" s="34" t="s">
        <v>13476</v>
      </c>
      <c r="D6656" s="34" t="s">
        <v>7130</v>
      </c>
      <c r="E6656" s="35" t="s">
        <v>560</v>
      </c>
      <c r="F6656" s="36">
        <f>ROUNDUP(VLOOKUP($E6656,'EMEA LCL Import delivery costs'!$B$4:$I$116,2,0),0)</f>
        <v>110</v>
      </c>
      <c r="G6656" s="36">
        <f>ROUNDUP(VLOOKUP($E6656,'EMEA LCL Import delivery costs'!$B$4:$I$116,3,0),0)</f>
        <v>21</v>
      </c>
      <c r="H6656" s="36">
        <f>ROUNDUP(VLOOKUP($E6656,'EMEA LCL Import delivery costs'!$B$4:$I$116,4,0),0)</f>
        <v>21</v>
      </c>
    </row>
    <row r="6657" spans="1:8" ht="19.5" customHeight="1">
      <c r="A6657" s="33" t="s">
        <v>13478</v>
      </c>
      <c r="B6657" s="34" t="s">
        <v>12224</v>
      </c>
      <c r="C6657" s="34" t="s">
        <v>13476</v>
      </c>
      <c r="D6657" s="34" t="s">
        <v>7130</v>
      </c>
      <c r="E6657" s="35" t="s">
        <v>560</v>
      </c>
      <c r="F6657" s="36">
        <f>ROUNDUP(VLOOKUP($E6657,'EMEA LCL Import delivery costs'!$B$4:$I$116,2,0),0)</f>
        <v>110</v>
      </c>
      <c r="G6657" s="36">
        <f>ROUNDUP(VLOOKUP($E6657,'EMEA LCL Import delivery costs'!$B$4:$I$116,3,0),0)</f>
        <v>21</v>
      </c>
      <c r="H6657" s="36">
        <f>ROUNDUP(VLOOKUP($E6657,'EMEA LCL Import delivery costs'!$B$4:$I$116,4,0),0)</f>
        <v>21</v>
      </c>
    </row>
    <row r="6658" spans="1:8" ht="19.5" customHeight="1">
      <c r="A6658" s="33" t="s">
        <v>13479</v>
      </c>
      <c r="B6658" s="34" t="s">
        <v>12224</v>
      </c>
      <c r="C6658" s="34" t="s">
        <v>13476</v>
      </c>
      <c r="D6658" s="34" t="s">
        <v>7130</v>
      </c>
      <c r="E6658" s="35" t="s">
        <v>560</v>
      </c>
      <c r="F6658" s="36">
        <f>ROUNDUP(VLOOKUP($E6658,'EMEA LCL Import delivery costs'!$B$4:$I$116,2,0),0)</f>
        <v>110</v>
      </c>
      <c r="G6658" s="36">
        <f>ROUNDUP(VLOOKUP($E6658,'EMEA LCL Import delivery costs'!$B$4:$I$116,3,0),0)</f>
        <v>21</v>
      </c>
      <c r="H6658" s="36">
        <f>ROUNDUP(VLOOKUP($E6658,'EMEA LCL Import delivery costs'!$B$4:$I$116,4,0),0)</f>
        <v>21</v>
      </c>
    </row>
    <row r="6659" spans="1:8" ht="19.5" customHeight="1">
      <c r="A6659" s="33" t="s">
        <v>13480</v>
      </c>
      <c r="B6659" s="34" t="s">
        <v>12224</v>
      </c>
      <c r="C6659" s="34" t="s">
        <v>13476</v>
      </c>
      <c r="D6659" s="34" t="s">
        <v>7130</v>
      </c>
      <c r="E6659" s="35" t="s">
        <v>560</v>
      </c>
      <c r="F6659" s="36">
        <f>ROUNDUP(VLOOKUP($E6659,'EMEA LCL Import delivery costs'!$B$4:$I$116,2,0),0)</f>
        <v>110</v>
      </c>
      <c r="G6659" s="36">
        <f>ROUNDUP(VLOOKUP($E6659,'EMEA LCL Import delivery costs'!$B$4:$I$116,3,0),0)</f>
        <v>21</v>
      </c>
      <c r="H6659" s="36">
        <f>ROUNDUP(VLOOKUP($E6659,'EMEA LCL Import delivery costs'!$B$4:$I$116,4,0),0)</f>
        <v>21</v>
      </c>
    </row>
    <row r="6660" spans="1:8" ht="19.5" customHeight="1">
      <c r="A6660" s="33" t="s">
        <v>13481</v>
      </c>
      <c r="B6660" s="34" t="s">
        <v>12224</v>
      </c>
      <c r="C6660" s="34" t="s">
        <v>13476</v>
      </c>
      <c r="D6660" s="34" t="s">
        <v>7130</v>
      </c>
      <c r="E6660" s="35" t="s">
        <v>560</v>
      </c>
      <c r="F6660" s="36">
        <f>ROUNDUP(VLOOKUP($E6660,'EMEA LCL Import delivery costs'!$B$4:$I$116,2,0),0)</f>
        <v>110</v>
      </c>
      <c r="G6660" s="36">
        <f>ROUNDUP(VLOOKUP($E6660,'EMEA LCL Import delivery costs'!$B$4:$I$116,3,0),0)</f>
        <v>21</v>
      </c>
      <c r="H6660" s="36">
        <f>ROUNDUP(VLOOKUP($E6660,'EMEA LCL Import delivery costs'!$B$4:$I$116,4,0),0)</f>
        <v>21</v>
      </c>
    </row>
    <row r="6661" spans="1:8" ht="19.5" customHeight="1">
      <c r="A6661" s="33" t="s">
        <v>13482</v>
      </c>
      <c r="B6661" s="34" t="s">
        <v>12224</v>
      </c>
      <c r="C6661" s="34" t="s">
        <v>13476</v>
      </c>
      <c r="D6661" s="34" t="s">
        <v>7130</v>
      </c>
      <c r="E6661" s="35" t="s">
        <v>560</v>
      </c>
      <c r="F6661" s="36">
        <f>ROUNDUP(VLOOKUP($E6661,'EMEA LCL Import delivery costs'!$B$4:$I$116,2,0),0)</f>
        <v>110</v>
      </c>
      <c r="G6661" s="36">
        <f>ROUNDUP(VLOOKUP($E6661,'EMEA LCL Import delivery costs'!$B$4:$I$116,3,0),0)</f>
        <v>21</v>
      </c>
      <c r="H6661" s="36">
        <f>ROUNDUP(VLOOKUP($E6661,'EMEA LCL Import delivery costs'!$B$4:$I$116,4,0),0)</f>
        <v>21</v>
      </c>
    </row>
    <row r="6662" spans="1:8" ht="19.5" customHeight="1">
      <c r="A6662" s="33" t="s">
        <v>13483</v>
      </c>
      <c r="B6662" s="34" t="s">
        <v>12224</v>
      </c>
      <c r="C6662" s="34" t="s">
        <v>13476</v>
      </c>
      <c r="D6662" s="34" t="s">
        <v>7130</v>
      </c>
      <c r="E6662" s="35" t="s">
        <v>560</v>
      </c>
      <c r="F6662" s="36">
        <f>ROUNDUP(VLOOKUP($E6662,'EMEA LCL Import delivery costs'!$B$4:$I$116,2,0),0)</f>
        <v>110</v>
      </c>
      <c r="G6662" s="36">
        <f>ROUNDUP(VLOOKUP($E6662,'EMEA LCL Import delivery costs'!$B$4:$I$116,3,0),0)</f>
        <v>21</v>
      </c>
      <c r="H6662" s="36">
        <f>ROUNDUP(VLOOKUP($E6662,'EMEA LCL Import delivery costs'!$B$4:$I$116,4,0),0)</f>
        <v>21</v>
      </c>
    </row>
    <row r="6663" spans="1:8" ht="19.5" customHeight="1">
      <c r="A6663" s="33" t="s">
        <v>13484</v>
      </c>
      <c r="B6663" s="34" t="s">
        <v>12224</v>
      </c>
      <c r="C6663" s="34" t="s">
        <v>13476</v>
      </c>
      <c r="D6663" s="34" t="s">
        <v>7130</v>
      </c>
      <c r="E6663" s="35" t="s">
        <v>560</v>
      </c>
      <c r="F6663" s="36">
        <f>ROUNDUP(VLOOKUP($E6663,'EMEA LCL Import delivery costs'!$B$4:$I$116,2,0),0)</f>
        <v>110</v>
      </c>
      <c r="G6663" s="36">
        <f>ROUNDUP(VLOOKUP($E6663,'EMEA LCL Import delivery costs'!$B$4:$I$116,3,0),0)</f>
        <v>21</v>
      </c>
      <c r="H6663" s="36">
        <f>ROUNDUP(VLOOKUP($E6663,'EMEA LCL Import delivery costs'!$B$4:$I$116,4,0),0)</f>
        <v>21</v>
      </c>
    </row>
    <row r="6664" spans="1:8" ht="19.5" customHeight="1">
      <c r="A6664" s="33" t="s">
        <v>13485</v>
      </c>
      <c r="B6664" s="34" t="s">
        <v>12224</v>
      </c>
      <c r="C6664" s="34" t="s">
        <v>13476</v>
      </c>
      <c r="D6664" s="34" t="s">
        <v>7130</v>
      </c>
      <c r="E6664" s="35" t="s">
        <v>560</v>
      </c>
      <c r="F6664" s="36">
        <f>ROUNDUP(VLOOKUP($E6664,'EMEA LCL Import delivery costs'!$B$4:$I$116,2,0),0)</f>
        <v>110</v>
      </c>
      <c r="G6664" s="36">
        <f>ROUNDUP(VLOOKUP($E6664,'EMEA LCL Import delivery costs'!$B$4:$I$116,3,0),0)</f>
        <v>21</v>
      </c>
      <c r="H6664" s="36">
        <f>ROUNDUP(VLOOKUP($E6664,'EMEA LCL Import delivery costs'!$B$4:$I$116,4,0),0)</f>
        <v>21</v>
      </c>
    </row>
    <row r="6665" spans="1:8" ht="19.5" customHeight="1">
      <c r="A6665" s="33" t="s">
        <v>13486</v>
      </c>
      <c r="B6665" s="34" t="s">
        <v>12224</v>
      </c>
      <c r="C6665" s="34" t="s">
        <v>13476</v>
      </c>
      <c r="D6665" s="34" t="s">
        <v>7130</v>
      </c>
      <c r="E6665" s="35" t="s">
        <v>560</v>
      </c>
      <c r="F6665" s="36">
        <f>ROUNDUP(VLOOKUP($E6665,'EMEA LCL Import delivery costs'!$B$4:$I$116,2,0),0)</f>
        <v>110</v>
      </c>
      <c r="G6665" s="36">
        <f>ROUNDUP(VLOOKUP($E6665,'EMEA LCL Import delivery costs'!$B$4:$I$116,3,0),0)</f>
        <v>21</v>
      </c>
      <c r="H6665" s="36">
        <f>ROUNDUP(VLOOKUP($E6665,'EMEA LCL Import delivery costs'!$B$4:$I$116,4,0),0)</f>
        <v>21</v>
      </c>
    </row>
    <row r="6666" spans="1:8" ht="19.5" customHeight="1">
      <c r="A6666" s="33" t="s">
        <v>13487</v>
      </c>
      <c r="B6666" s="34" t="s">
        <v>12224</v>
      </c>
      <c r="C6666" s="34" t="s">
        <v>13476</v>
      </c>
      <c r="D6666" s="34" t="s">
        <v>7130</v>
      </c>
      <c r="E6666" s="35" t="s">
        <v>560</v>
      </c>
      <c r="F6666" s="36">
        <f>ROUNDUP(VLOOKUP($E6666,'EMEA LCL Import delivery costs'!$B$4:$I$116,2,0),0)</f>
        <v>110</v>
      </c>
      <c r="G6666" s="36">
        <f>ROUNDUP(VLOOKUP($E6666,'EMEA LCL Import delivery costs'!$B$4:$I$116,3,0),0)</f>
        <v>21</v>
      </c>
      <c r="H6666" s="36">
        <f>ROUNDUP(VLOOKUP($E6666,'EMEA LCL Import delivery costs'!$B$4:$I$116,4,0),0)</f>
        <v>21</v>
      </c>
    </row>
    <row r="6667" spans="1:8" ht="19.5" customHeight="1">
      <c r="A6667" s="33" t="s">
        <v>13488</v>
      </c>
      <c r="B6667" s="34" t="s">
        <v>12224</v>
      </c>
      <c r="C6667" s="34" t="s">
        <v>13476</v>
      </c>
      <c r="D6667" s="34" t="s">
        <v>7130</v>
      </c>
      <c r="E6667" s="35" t="s">
        <v>560</v>
      </c>
      <c r="F6667" s="36">
        <f>ROUNDUP(VLOOKUP($E6667,'EMEA LCL Import delivery costs'!$B$4:$I$116,2,0),0)</f>
        <v>110</v>
      </c>
      <c r="G6667" s="36">
        <f>ROUNDUP(VLOOKUP($E6667,'EMEA LCL Import delivery costs'!$B$4:$I$116,3,0),0)</f>
        <v>21</v>
      </c>
      <c r="H6667" s="36">
        <f>ROUNDUP(VLOOKUP($E6667,'EMEA LCL Import delivery costs'!$B$4:$I$116,4,0),0)</f>
        <v>21</v>
      </c>
    </row>
    <row r="6668" spans="1:8" ht="19.5" customHeight="1">
      <c r="A6668" s="33" t="s">
        <v>13489</v>
      </c>
      <c r="B6668" s="34" t="s">
        <v>12224</v>
      </c>
      <c r="C6668" s="34" t="s">
        <v>13476</v>
      </c>
      <c r="D6668" s="34" t="s">
        <v>7130</v>
      </c>
      <c r="E6668" s="35" t="s">
        <v>560</v>
      </c>
      <c r="F6668" s="36">
        <f>ROUNDUP(VLOOKUP($E6668,'EMEA LCL Import delivery costs'!$B$4:$I$116,2,0),0)</f>
        <v>110</v>
      </c>
      <c r="G6668" s="36">
        <f>ROUNDUP(VLOOKUP($E6668,'EMEA LCL Import delivery costs'!$B$4:$I$116,3,0),0)</f>
        <v>21</v>
      </c>
      <c r="H6668" s="36">
        <f>ROUNDUP(VLOOKUP($E6668,'EMEA LCL Import delivery costs'!$B$4:$I$116,4,0),0)</f>
        <v>21</v>
      </c>
    </row>
    <row r="6669" spans="1:8" ht="19.5" customHeight="1">
      <c r="A6669" s="33" t="s">
        <v>13490</v>
      </c>
      <c r="B6669" s="34" t="s">
        <v>12224</v>
      </c>
      <c r="C6669" s="34" t="s">
        <v>13476</v>
      </c>
      <c r="D6669" s="34" t="s">
        <v>7130</v>
      </c>
      <c r="E6669" s="35" t="s">
        <v>560</v>
      </c>
      <c r="F6669" s="36">
        <f>ROUNDUP(VLOOKUP($E6669,'EMEA LCL Import delivery costs'!$B$4:$I$116,2,0),0)</f>
        <v>110</v>
      </c>
      <c r="G6669" s="36">
        <f>ROUNDUP(VLOOKUP($E6669,'EMEA LCL Import delivery costs'!$B$4:$I$116,3,0),0)</f>
        <v>21</v>
      </c>
      <c r="H6669" s="36">
        <f>ROUNDUP(VLOOKUP($E6669,'EMEA LCL Import delivery costs'!$B$4:$I$116,4,0),0)</f>
        <v>21</v>
      </c>
    </row>
    <row r="6670" spans="1:8" ht="19.5" customHeight="1">
      <c r="A6670" s="33" t="s">
        <v>13491</v>
      </c>
      <c r="B6670" s="34" t="s">
        <v>12224</v>
      </c>
      <c r="C6670" s="34" t="s">
        <v>13476</v>
      </c>
      <c r="D6670" s="34" t="s">
        <v>7130</v>
      </c>
      <c r="E6670" s="35" t="s">
        <v>560</v>
      </c>
      <c r="F6670" s="36">
        <f>ROUNDUP(VLOOKUP($E6670,'EMEA LCL Import delivery costs'!$B$4:$I$116,2,0),0)</f>
        <v>110</v>
      </c>
      <c r="G6670" s="36">
        <f>ROUNDUP(VLOOKUP($E6670,'EMEA LCL Import delivery costs'!$B$4:$I$116,3,0),0)</f>
        <v>21</v>
      </c>
      <c r="H6670" s="36">
        <f>ROUNDUP(VLOOKUP($E6670,'EMEA LCL Import delivery costs'!$B$4:$I$116,4,0),0)</f>
        <v>21</v>
      </c>
    </row>
    <row r="6671" spans="1:8" ht="19.5" customHeight="1">
      <c r="A6671" s="33" t="s">
        <v>13492</v>
      </c>
      <c r="B6671" s="34" t="s">
        <v>12224</v>
      </c>
      <c r="C6671" s="34" t="s">
        <v>13476</v>
      </c>
      <c r="D6671" s="34" t="s">
        <v>7130</v>
      </c>
      <c r="E6671" s="35" t="s">
        <v>560</v>
      </c>
      <c r="F6671" s="36">
        <f>ROUNDUP(VLOOKUP($E6671,'EMEA LCL Import delivery costs'!$B$4:$I$116,2,0),0)</f>
        <v>110</v>
      </c>
      <c r="G6671" s="36">
        <f>ROUNDUP(VLOOKUP($E6671,'EMEA LCL Import delivery costs'!$B$4:$I$116,3,0),0)</f>
        <v>21</v>
      </c>
      <c r="H6671" s="36">
        <f>ROUNDUP(VLOOKUP($E6671,'EMEA LCL Import delivery costs'!$B$4:$I$116,4,0),0)</f>
        <v>21</v>
      </c>
    </row>
    <row r="6672" spans="1:8" ht="19.5" customHeight="1">
      <c r="A6672" s="33" t="s">
        <v>13493</v>
      </c>
      <c r="B6672" s="34" t="s">
        <v>12224</v>
      </c>
      <c r="C6672" s="34" t="s">
        <v>13476</v>
      </c>
      <c r="D6672" s="34" t="s">
        <v>7130</v>
      </c>
      <c r="E6672" s="35" t="s">
        <v>560</v>
      </c>
      <c r="F6672" s="36">
        <f>ROUNDUP(VLOOKUP($E6672,'EMEA LCL Import delivery costs'!$B$4:$I$116,2,0),0)</f>
        <v>110</v>
      </c>
      <c r="G6672" s="36">
        <f>ROUNDUP(VLOOKUP($E6672,'EMEA LCL Import delivery costs'!$B$4:$I$116,3,0),0)</f>
        <v>21</v>
      </c>
      <c r="H6672" s="36">
        <f>ROUNDUP(VLOOKUP($E6672,'EMEA LCL Import delivery costs'!$B$4:$I$116,4,0),0)</f>
        <v>21</v>
      </c>
    </row>
    <row r="6673" spans="1:8" ht="19.5" customHeight="1">
      <c r="A6673" s="33" t="s">
        <v>13494</v>
      </c>
      <c r="B6673" s="34" t="s">
        <v>12224</v>
      </c>
      <c r="C6673" s="34" t="s">
        <v>13476</v>
      </c>
      <c r="D6673" s="34" t="s">
        <v>7130</v>
      </c>
      <c r="E6673" s="35" t="s">
        <v>560</v>
      </c>
      <c r="F6673" s="36">
        <f>ROUNDUP(VLOOKUP($E6673,'EMEA LCL Import delivery costs'!$B$4:$I$116,2,0),0)</f>
        <v>110</v>
      </c>
      <c r="G6673" s="36">
        <f>ROUNDUP(VLOOKUP($E6673,'EMEA LCL Import delivery costs'!$B$4:$I$116,3,0),0)</f>
        <v>21</v>
      </c>
      <c r="H6673" s="36">
        <f>ROUNDUP(VLOOKUP($E6673,'EMEA LCL Import delivery costs'!$B$4:$I$116,4,0),0)</f>
        <v>21</v>
      </c>
    </row>
    <row r="6674" spans="1:8" ht="19.5" customHeight="1">
      <c r="A6674" s="33" t="s">
        <v>13495</v>
      </c>
      <c r="B6674" s="34" t="s">
        <v>12224</v>
      </c>
      <c r="C6674" s="34" t="s">
        <v>13476</v>
      </c>
      <c r="D6674" s="34" t="s">
        <v>7130</v>
      </c>
      <c r="E6674" s="35" t="s">
        <v>560</v>
      </c>
      <c r="F6674" s="36">
        <f>ROUNDUP(VLOOKUP($E6674,'EMEA LCL Import delivery costs'!$B$4:$I$116,2,0),0)</f>
        <v>110</v>
      </c>
      <c r="G6674" s="36">
        <f>ROUNDUP(VLOOKUP($E6674,'EMEA LCL Import delivery costs'!$B$4:$I$116,3,0),0)</f>
        <v>21</v>
      </c>
      <c r="H6674" s="36">
        <f>ROUNDUP(VLOOKUP($E6674,'EMEA LCL Import delivery costs'!$B$4:$I$116,4,0),0)</f>
        <v>21</v>
      </c>
    </row>
    <row r="6675" spans="1:8" ht="19.5" customHeight="1">
      <c r="A6675" s="33" t="s">
        <v>13496</v>
      </c>
      <c r="B6675" s="34" t="s">
        <v>12224</v>
      </c>
      <c r="C6675" s="34" t="s">
        <v>13476</v>
      </c>
      <c r="D6675" s="34" t="s">
        <v>7130</v>
      </c>
      <c r="E6675" s="35" t="s">
        <v>560</v>
      </c>
      <c r="F6675" s="36">
        <f>ROUNDUP(VLOOKUP($E6675,'EMEA LCL Import delivery costs'!$B$4:$I$116,2,0),0)</f>
        <v>110</v>
      </c>
      <c r="G6675" s="36">
        <f>ROUNDUP(VLOOKUP($E6675,'EMEA LCL Import delivery costs'!$B$4:$I$116,3,0),0)</f>
        <v>21</v>
      </c>
      <c r="H6675" s="36">
        <f>ROUNDUP(VLOOKUP($E6675,'EMEA LCL Import delivery costs'!$B$4:$I$116,4,0),0)</f>
        <v>21</v>
      </c>
    </row>
    <row r="6676" spans="1:8" ht="19.5" customHeight="1">
      <c r="A6676" s="33" t="s">
        <v>13497</v>
      </c>
      <c r="B6676" s="34" t="s">
        <v>12224</v>
      </c>
      <c r="C6676" s="34" t="s">
        <v>13476</v>
      </c>
      <c r="D6676" s="34" t="s">
        <v>7130</v>
      </c>
      <c r="E6676" s="35" t="s">
        <v>560</v>
      </c>
      <c r="F6676" s="36">
        <f>ROUNDUP(VLOOKUP($E6676,'EMEA LCL Import delivery costs'!$B$4:$I$116,2,0),0)</f>
        <v>110</v>
      </c>
      <c r="G6676" s="36">
        <f>ROUNDUP(VLOOKUP($E6676,'EMEA LCL Import delivery costs'!$B$4:$I$116,3,0),0)</f>
        <v>21</v>
      </c>
      <c r="H6676" s="36">
        <f>ROUNDUP(VLOOKUP($E6676,'EMEA LCL Import delivery costs'!$B$4:$I$116,4,0),0)</f>
        <v>21</v>
      </c>
    </row>
    <row r="6677" spans="1:8" ht="19.5" customHeight="1">
      <c r="A6677" s="33" t="s">
        <v>13498</v>
      </c>
      <c r="B6677" s="34" t="s">
        <v>12224</v>
      </c>
      <c r="C6677" s="34" t="s">
        <v>13476</v>
      </c>
      <c r="D6677" s="34" t="s">
        <v>7130</v>
      </c>
      <c r="E6677" s="35" t="s">
        <v>560</v>
      </c>
      <c r="F6677" s="36">
        <f>ROUNDUP(VLOOKUP($E6677,'EMEA LCL Import delivery costs'!$B$4:$I$116,2,0),0)</f>
        <v>110</v>
      </c>
      <c r="G6677" s="36">
        <f>ROUNDUP(VLOOKUP($E6677,'EMEA LCL Import delivery costs'!$B$4:$I$116,3,0),0)</f>
        <v>21</v>
      </c>
      <c r="H6677" s="36">
        <f>ROUNDUP(VLOOKUP($E6677,'EMEA LCL Import delivery costs'!$B$4:$I$116,4,0),0)</f>
        <v>21</v>
      </c>
    </row>
    <row r="6678" spans="1:8" ht="19.5" customHeight="1">
      <c r="A6678" s="33" t="s">
        <v>13499</v>
      </c>
      <c r="B6678" s="34" t="s">
        <v>12224</v>
      </c>
      <c r="C6678" s="34" t="s">
        <v>13476</v>
      </c>
      <c r="D6678" s="34" t="s">
        <v>7130</v>
      </c>
      <c r="E6678" s="35" t="s">
        <v>560</v>
      </c>
      <c r="F6678" s="36">
        <f>ROUNDUP(VLOOKUP($E6678,'EMEA LCL Import delivery costs'!$B$4:$I$116,2,0),0)</f>
        <v>110</v>
      </c>
      <c r="G6678" s="36">
        <f>ROUNDUP(VLOOKUP($E6678,'EMEA LCL Import delivery costs'!$B$4:$I$116,3,0),0)</f>
        <v>21</v>
      </c>
      <c r="H6678" s="36">
        <f>ROUNDUP(VLOOKUP($E6678,'EMEA LCL Import delivery costs'!$B$4:$I$116,4,0),0)</f>
        <v>21</v>
      </c>
    </row>
    <row r="6679" spans="1:8" ht="19.5" customHeight="1">
      <c r="A6679" s="33" t="s">
        <v>13500</v>
      </c>
      <c r="B6679" s="34" t="s">
        <v>12224</v>
      </c>
      <c r="C6679" s="34" t="s">
        <v>13476</v>
      </c>
      <c r="D6679" s="34" t="s">
        <v>7130</v>
      </c>
      <c r="E6679" s="35" t="s">
        <v>560</v>
      </c>
      <c r="F6679" s="36">
        <f>ROUNDUP(VLOOKUP($E6679,'EMEA LCL Import delivery costs'!$B$4:$I$116,2,0),0)</f>
        <v>110</v>
      </c>
      <c r="G6679" s="36">
        <f>ROUNDUP(VLOOKUP($E6679,'EMEA LCL Import delivery costs'!$B$4:$I$116,3,0),0)</f>
        <v>21</v>
      </c>
      <c r="H6679" s="36">
        <f>ROUNDUP(VLOOKUP($E6679,'EMEA LCL Import delivery costs'!$B$4:$I$116,4,0),0)</f>
        <v>21</v>
      </c>
    </row>
    <row r="6680" spans="1:8" ht="19.5" customHeight="1">
      <c r="A6680" s="33" t="s">
        <v>13501</v>
      </c>
      <c r="B6680" s="34" t="s">
        <v>12224</v>
      </c>
      <c r="C6680" s="34" t="s">
        <v>13476</v>
      </c>
      <c r="D6680" s="34" t="s">
        <v>7130</v>
      </c>
      <c r="E6680" s="35" t="s">
        <v>560</v>
      </c>
      <c r="F6680" s="36">
        <f>ROUNDUP(VLOOKUP($E6680,'EMEA LCL Import delivery costs'!$B$4:$I$116,2,0),0)</f>
        <v>110</v>
      </c>
      <c r="G6680" s="36">
        <f>ROUNDUP(VLOOKUP($E6680,'EMEA LCL Import delivery costs'!$B$4:$I$116,3,0),0)</f>
        <v>21</v>
      </c>
      <c r="H6680" s="36">
        <f>ROUNDUP(VLOOKUP($E6680,'EMEA LCL Import delivery costs'!$B$4:$I$116,4,0),0)</f>
        <v>21</v>
      </c>
    </row>
    <row r="6681" spans="1:8" ht="19.5" customHeight="1">
      <c r="A6681" s="33" t="s">
        <v>13502</v>
      </c>
      <c r="B6681" s="34" t="s">
        <v>12224</v>
      </c>
      <c r="C6681" s="34" t="s">
        <v>13476</v>
      </c>
      <c r="D6681" s="34" t="s">
        <v>7130</v>
      </c>
      <c r="E6681" s="35" t="s">
        <v>560</v>
      </c>
      <c r="F6681" s="36">
        <f>ROUNDUP(VLOOKUP($E6681,'EMEA LCL Import delivery costs'!$B$4:$I$116,2,0),0)</f>
        <v>110</v>
      </c>
      <c r="G6681" s="36">
        <f>ROUNDUP(VLOOKUP($E6681,'EMEA LCL Import delivery costs'!$B$4:$I$116,3,0),0)</f>
        <v>21</v>
      </c>
      <c r="H6681" s="36">
        <f>ROUNDUP(VLOOKUP($E6681,'EMEA LCL Import delivery costs'!$B$4:$I$116,4,0),0)</f>
        <v>21</v>
      </c>
    </row>
    <row r="6682" spans="1:8" ht="19.5" customHeight="1">
      <c r="A6682" s="33" t="s">
        <v>13503</v>
      </c>
      <c r="B6682" s="34" t="s">
        <v>12224</v>
      </c>
      <c r="C6682" s="34" t="s">
        <v>13476</v>
      </c>
      <c r="D6682" s="34" t="s">
        <v>7130</v>
      </c>
      <c r="E6682" s="35" t="s">
        <v>560</v>
      </c>
      <c r="F6682" s="36">
        <f>ROUNDUP(VLOOKUP($E6682,'EMEA LCL Import delivery costs'!$B$4:$I$116,2,0),0)</f>
        <v>110</v>
      </c>
      <c r="G6682" s="36">
        <f>ROUNDUP(VLOOKUP($E6682,'EMEA LCL Import delivery costs'!$B$4:$I$116,3,0),0)</f>
        <v>21</v>
      </c>
      <c r="H6682" s="36">
        <f>ROUNDUP(VLOOKUP($E6682,'EMEA LCL Import delivery costs'!$B$4:$I$116,4,0),0)</f>
        <v>21</v>
      </c>
    </row>
    <row r="6683" spans="1:8" ht="19.5" customHeight="1">
      <c r="A6683" s="33" t="s">
        <v>13504</v>
      </c>
      <c r="B6683" s="34" t="s">
        <v>12224</v>
      </c>
      <c r="C6683" s="34" t="s">
        <v>13476</v>
      </c>
      <c r="D6683" s="34" t="s">
        <v>7130</v>
      </c>
      <c r="E6683" s="35" t="s">
        <v>560</v>
      </c>
      <c r="F6683" s="36">
        <f>ROUNDUP(VLOOKUP($E6683,'EMEA LCL Import delivery costs'!$B$4:$I$116,2,0),0)</f>
        <v>110</v>
      </c>
      <c r="G6683" s="36">
        <f>ROUNDUP(VLOOKUP($E6683,'EMEA LCL Import delivery costs'!$B$4:$I$116,3,0),0)</f>
        <v>21</v>
      </c>
      <c r="H6683" s="36">
        <f>ROUNDUP(VLOOKUP($E6683,'EMEA LCL Import delivery costs'!$B$4:$I$116,4,0),0)</f>
        <v>21</v>
      </c>
    </row>
    <row r="6684" spans="1:8" ht="19.5" customHeight="1">
      <c r="A6684" s="33" t="s">
        <v>13505</v>
      </c>
      <c r="B6684" s="34" t="s">
        <v>12224</v>
      </c>
      <c r="C6684" s="34" t="s">
        <v>13476</v>
      </c>
      <c r="D6684" s="34" t="s">
        <v>7130</v>
      </c>
      <c r="E6684" s="35" t="s">
        <v>560</v>
      </c>
      <c r="F6684" s="36">
        <f>ROUNDUP(VLOOKUP($E6684,'EMEA LCL Import delivery costs'!$B$4:$I$116,2,0),0)</f>
        <v>110</v>
      </c>
      <c r="G6684" s="36">
        <f>ROUNDUP(VLOOKUP($E6684,'EMEA LCL Import delivery costs'!$B$4:$I$116,3,0),0)</f>
        <v>21</v>
      </c>
      <c r="H6684" s="36">
        <f>ROUNDUP(VLOOKUP($E6684,'EMEA LCL Import delivery costs'!$B$4:$I$116,4,0),0)</f>
        <v>21</v>
      </c>
    </row>
    <row r="6685" spans="1:8" ht="19.5" customHeight="1">
      <c r="A6685" s="33" t="s">
        <v>13506</v>
      </c>
      <c r="B6685" s="34" t="s">
        <v>12224</v>
      </c>
      <c r="C6685" s="34" t="s">
        <v>13476</v>
      </c>
      <c r="D6685" s="34" t="s">
        <v>7130</v>
      </c>
      <c r="E6685" s="35" t="s">
        <v>560</v>
      </c>
      <c r="F6685" s="36">
        <f>ROUNDUP(VLOOKUP($E6685,'EMEA LCL Import delivery costs'!$B$4:$I$116,2,0),0)</f>
        <v>110</v>
      </c>
      <c r="G6685" s="36">
        <f>ROUNDUP(VLOOKUP($E6685,'EMEA LCL Import delivery costs'!$B$4:$I$116,3,0),0)</f>
        <v>21</v>
      </c>
      <c r="H6685" s="36">
        <f>ROUNDUP(VLOOKUP($E6685,'EMEA LCL Import delivery costs'!$B$4:$I$116,4,0),0)</f>
        <v>21</v>
      </c>
    </row>
    <row r="6686" spans="1:8" ht="19.5" customHeight="1">
      <c r="A6686" s="33" t="s">
        <v>13507</v>
      </c>
      <c r="B6686" s="34" t="s">
        <v>12224</v>
      </c>
      <c r="C6686" s="34" t="s">
        <v>13476</v>
      </c>
      <c r="D6686" s="34" t="s">
        <v>7130</v>
      </c>
      <c r="E6686" s="35" t="s">
        <v>560</v>
      </c>
      <c r="F6686" s="36">
        <f>ROUNDUP(VLOOKUP($E6686,'EMEA LCL Import delivery costs'!$B$4:$I$116,2,0),0)</f>
        <v>110</v>
      </c>
      <c r="G6686" s="36">
        <f>ROUNDUP(VLOOKUP($E6686,'EMEA LCL Import delivery costs'!$B$4:$I$116,3,0),0)</f>
        <v>21</v>
      </c>
      <c r="H6686" s="36">
        <f>ROUNDUP(VLOOKUP($E6686,'EMEA LCL Import delivery costs'!$B$4:$I$116,4,0),0)</f>
        <v>21</v>
      </c>
    </row>
    <row r="6687" spans="1:8" ht="19.5" customHeight="1">
      <c r="A6687" s="33" t="s">
        <v>13508</v>
      </c>
      <c r="B6687" s="34" t="s">
        <v>12224</v>
      </c>
      <c r="C6687" s="34" t="s">
        <v>13476</v>
      </c>
      <c r="D6687" s="34" t="s">
        <v>7130</v>
      </c>
      <c r="E6687" s="35" t="s">
        <v>560</v>
      </c>
      <c r="F6687" s="36">
        <f>ROUNDUP(VLOOKUP($E6687,'EMEA LCL Import delivery costs'!$B$4:$I$116,2,0),0)</f>
        <v>110</v>
      </c>
      <c r="G6687" s="36">
        <f>ROUNDUP(VLOOKUP($E6687,'EMEA LCL Import delivery costs'!$B$4:$I$116,3,0),0)</f>
        <v>21</v>
      </c>
      <c r="H6687" s="36">
        <f>ROUNDUP(VLOOKUP($E6687,'EMEA LCL Import delivery costs'!$B$4:$I$116,4,0),0)</f>
        <v>21</v>
      </c>
    </row>
    <row r="6688" spans="1:8" ht="19.5" customHeight="1">
      <c r="A6688" s="33" t="s">
        <v>13509</v>
      </c>
      <c r="B6688" s="34" t="s">
        <v>12224</v>
      </c>
      <c r="C6688" s="34" t="s">
        <v>13476</v>
      </c>
      <c r="D6688" s="34" t="s">
        <v>7130</v>
      </c>
      <c r="E6688" s="35" t="s">
        <v>560</v>
      </c>
      <c r="F6688" s="36">
        <f>ROUNDUP(VLOOKUP($E6688,'EMEA LCL Import delivery costs'!$B$4:$I$116,2,0),0)</f>
        <v>110</v>
      </c>
      <c r="G6688" s="36">
        <f>ROUNDUP(VLOOKUP($E6688,'EMEA LCL Import delivery costs'!$B$4:$I$116,3,0),0)</f>
        <v>21</v>
      </c>
      <c r="H6688" s="36">
        <f>ROUNDUP(VLOOKUP($E6688,'EMEA LCL Import delivery costs'!$B$4:$I$116,4,0),0)</f>
        <v>21</v>
      </c>
    </row>
    <row r="6689" spans="1:8" ht="19.5" customHeight="1">
      <c r="A6689" s="33" t="s">
        <v>13510</v>
      </c>
      <c r="B6689" s="34" t="s">
        <v>12224</v>
      </c>
      <c r="C6689" s="34" t="s">
        <v>13476</v>
      </c>
      <c r="D6689" s="34" t="s">
        <v>7130</v>
      </c>
      <c r="E6689" s="35" t="s">
        <v>560</v>
      </c>
      <c r="F6689" s="36">
        <f>ROUNDUP(VLOOKUP($E6689,'EMEA LCL Import delivery costs'!$B$4:$I$116,2,0),0)</f>
        <v>110</v>
      </c>
      <c r="G6689" s="36">
        <f>ROUNDUP(VLOOKUP($E6689,'EMEA LCL Import delivery costs'!$B$4:$I$116,3,0),0)</f>
        <v>21</v>
      </c>
      <c r="H6689" s="36">
        <f>ROUNDUP(VLOOKUP($E6689,'EMEA LCL Import delivery costs'!$B$4:$I$116,4,0),0)</f>
        <v>21</v>
      </c>
    </row>
    <row r="6690" spans="1:8" ht="19.5" customHeight="1">
      <c r="A6690" s="33" t="s">
        <v>13511</v>
      </c>
      <c r="B6690" s="34" t="s">
        <v>12224</v>
      </c>
      <c r="C6690" s="34" t="s">
        <v>13476</v>
      </c>
      <c r="D6690" s="34" t="s">
        <v>7130</v>
      </c>
      <c r="E6690" s="35" t="s">
        <v>560</v>
      </c>
      <c r="F6690" s="36">
        <f>ROUNDUP(VLOOKUP($E6690,'EMEA LCL Import delivery costs'!$B$4:$I$116,2,0),0)</f>
        <v>110</v>
      </c>
      <c r="G6690" s="36">
        <f>ROUNDUP(VLOOKUP($E6690,'EMEA LCL Import delivery costs'!$B$4:$I$116,3,0),0)</f>
        <v>21</v>
      </c>
      <c r="H6690" s="36">
        <f>ROUNDUP(VLOOKUP($E6690,'EMEA LCL Import delivery costs'!$B$4:$I$116,4,0),0)</f>
        <v>21</v>
      </c>
    </row>
    <row r="6691" spans="1:8" ht="19.5" customHeight="1">
      <c r="A6691" s="33" t="s">
        <v>13512</v>
      </c>
      <c r="B6691" s="34" t="s">
        <v>12224</v>
      </c>
      <c r="C6691" s="34" t="s">
        <v>13476</v>
      </c>
      <c r="D6691" s="34" t="s">
        <v>7130</v>
      </c>
      <c r="E6691" s="35" t="s">
        <v>560</v>
      </c>
      <c r="F6691" s="36">
        <f>ROUNDUP(VLOOKUP($E6691,'EMEA LCL Import delivery costs'!$B$4:$I$116,2,0),0)</f>
        <v>110</v>
      </c>
      <c r="G6691" s="36">
        <f>ROUNDUP(VLOOKUP($E6691,'EMEA LCL Import delivery costs'!$B$4:$I$116,3,0),0)</f>
        <v>21</v>
      </c>
      <c r="H6691" s="36">
        <f>ROUNDUP(VLOOKUP($E6691,'EMEA LCL Import delivery costs'!$B$4:$I$116,4,0),0)</f>
        <v>21</v>
      </c>
    </row>
    <row r="6692" spans="1:8" ht="19.5" customHeight="1">
      <c r="A6692" s="33" t="s">
        <v>13513</v>
      </c>
      <c r="B6692" s="34" t="s">
        <v>12224</v>
      </c>
      <c r="C6692" s="34" t="s">
        <v>13476</v>
      </c>
      <c r="D6692" s="34" t="s">
        <v>7130</v>
      </c>
      <c r="E6692" s="35" t="s">
        <v>560</v>
      </c>
      <c r="F6692" s="36">
        <f>ROUNDUP(VLOOKUP($E6692,'EMEA LCL Import delivery costs'!$B$4:$I$116,2,0),0)</f>
        <v>110</v>
      </c>
      <c r="G6692" s="36">
        <f>ROUNDUP(VLOOKUP($E6692,'EMEA LCL Import delivery costs'!$B$4:$I$116,3,0),0)</f>
        <v>21</v>
      </c>
      <c r="H6692" s="36">
        <f>ROUNDUP(VLOOKUP($E6692,'EMEA LCL Import delivery costs'!$B$4:$I$116,4,0),0)</f>
        <v>21</v>
      </c>
    </row>
    <row r="6693" spans="1:8" ht="19.5" customHeight="1">
      <c r="A6693" s="33" t="s">
        <v>13514</v>
      </c>
      <c r="B6693" s="34" t="s">
        <v>12224</v>
      </c>
      <c r="C6693" s="34" t="s">
        <v>13476</v>
      </c>
      <c r="D6693" s="34" t="s">
        <v>7130</v>
      </c>
      <c r="E6693" s="35" t="s">
        <v>560</v>
      </c>
      <c r="F6693" s="36">
        <f>ROUNDUP(VLOOKUP($E6693,'EMEA LCL Import delivery costs'!$B$4:$I$116,2,0),0)</f>
        <v>110</v>
      </c>
      <c r="G6693" s="36">
        <f>ROUNDUP(VLOOKUP($E6693,'EMEA LCL Import delivery costs'!$B$4:$I$116,3,0),0)</f>
        <v>21</v>
      </c>
      <c r="H6693" s="36">
        <f>ROUNDUP(VLOOKUP($E6693,'EMEA LCL Import delivery costs'!$B$4:$I$116,4,0),0)</f>
        <v>21</v>
      </c>
    </row>
    <row r="6694" spans="1:8" ht="19.5" customHeight="1">
      <c r="A6694" s="33" t="s">
        <v>13515</v>
      </c>
      <c r="B6694" s="34" t="s">
        <v>12224</v>
      </c>
      <c r="C6694" s="34" t="s">
        <v>13476</v>
      </c>
      <c r="D6694" s="34" t="s">
        <v>7130</v>
      </c>
      <c r="E6694" s="35" t="s">
        <v>560</v>
      </c>
      <c r="F6694" s="36">
        <f>ROUNDUP(VLOOKUP($E6694,'EMEA LCL Import delivery costs'!$B$4:$I$116,2,0),0)</f>
        <v>110</v>
      </c>
      <c r="G6694" s="36">
        <f>ROUNDUP(VLOOKUP($E6694,'EMEA LCL Import delivery costs'!$B$4:$I$116,3,0),0)</f>
        <v>21</v>
      </c>
      <c r="H6694" s="36">
        <f>ROUNDUP(VLOOKUP($E6694,'EMEA LCL Import delivery costs'!$B$4:$I$116,4,0),0)</f>
        <v>21</v>
      </c>
    </row>
    <row r="6695" spans="1:8" ht="19.5" customHeight="1">
      <c r="A6695" s="33" t="s">
        <v>13516</v>
      </c>
      <c r="B6695" s="34" t="s">
        <v>12224</v>
      </c>
      <c r="C6695" s="34" t="s">
        <v>13476</v>
      </c>
      <c r="D6695" s="34" t="s">
        <v>7130</v>
      </c>
      <c r="E6695" s="35" t="s">
        <v>560</v>
      </c>
      <c r="F6695" s="36">
        <f>ROUNDUP(VLOOKUP($E6695,'EMEA LCL Import delivery costs'!$B$4:$I$116,2,0),0)</f>
        <v>110</v>
      </c>
      <c r="G6695" s="36">
        <f>ROUNDUP(VLOOKUP($E6695,'EMEA LCL Import delivery costs'!$B$4:$I$116,3,0),0)</f>
        <v>21</v>
      </c>
      <c r="H6695" s="36">
        <f>ROUNDUP(VLOOKUP($E6695,'EMEA LCL Import delivery costs'!$B$4:$I$116,4,0),0)</f>
        <v>21</v>
      </c>
    </row>
    <row r="6696" spans="1:8" ht="19.5" customHeight="1">
      <c r="A6696" s="33" t="s">
        <v>13517</v>
      </c>
      <c r="B6696" s="34" t="s">
        <v>12224</v>
      </c>
      <c r="C6696" s="34" t="s">
        <v>13476</v>
      </c>
      <c r="D6696" s="34" t="s">
        <v>7130</v>
      </c>
      <c r="E6696" s="35" t="s">
        <v>560</v>
      </c>
      <c r="F6696" s="36">
        <f>ROUNDUP(VLOOKUP($E6696,'EMEA LCL Import delivery costs'!$B$4:$I$116,2,0),0)</f>
        <v>110</v>
      </c>
      <c r="G6696" s="36">
        <f>ROUNDUP(VLOOKUP($E6696,'EMEA LCL Import delivery costs'!$B$4:$I$116,3,0),0)</f>
        <v>21</v>
      </c>
      <c r="H6696" s="36">
        <f>ROUNDUP(VLOOKUP($E6696,'EMEA LCL Import delivery costs'!$B$4:$I$116,4,0),0)</f>
        <v>21</v>
      </c>
    </row>
    <row r="6697" spans="1:8" ht="19.5" customHeight="1">
      <c r="A6697" s="33" t="s">
        <v>13518</v>
      </c>
      <c r="B6697" s="34" t="s">
        <v>12224</v>
      </c>
      <c r="C6697" s="34" t="s">
        <v>13476</v>
      </c>
      <c r="D6697" s="34" t="s">
        <v>7130</v>
      </c>
      <c r="E6697" s="35" t="s">
        <v>560</v>
      </c>
      <c r="F6697" s="36">
        <f>ROUNDUP(VLOOKUP($E6697,'EMEA LCL Import delivery costs'!$B$4:$I$116,2,0),0)</f>
        <v>110</v>
      </c>
      <c r="G6697" s="36">
        <f>ROUNDUP(VLOOKUP($E6697,'EMEA LCL Import delivery costs'!$B$4:$I$116,3,0),0)</f>
        <v>21</v>
      </c>
      <c r="H6697" s="36">
        <f>ROUNDUP(VLOOKUP($E6697,'EMEA LCL Import delivery costs'!$B$4:$I$116,4,0),0)</f>
        <v>21</v>
      </c>
    </row>
    <row r="6698" spans="1:8" ht="19.5" customHeight="1">
      <c r="A6698" s="33" t="s">
        <v>13519</v>
      </c>
      <c r="B6698" s="34" t="s">
        <v>12224</v>
      </c>
      <c r="C6698" s="34" t="s">
        <v>13476</v>
      </c>
      <c r="D6698" s="34" t="s">
        <v>7130</v>
      </c>
      <c r="E6698" s="35" t="s">
        <v>560</v>
      </c>
      <c r="F6698" s="36">
        <f>ROUNDUP(VLOOKUP($E6698,'EMEA LCL Import delivery costs'!$B$4:$I$116,2,0),0)</f>
        <v>110</v>
      </c>
      <c r="G6698" s="36">
        <f>ROUNDUP(VLOOKUP($E6698,'EMEA LCL Import delivery costs'!$B$4:$I$116,3,0),0)</f>
        <v>21</v>
      </c>
      <c r="H6698" s="36">
        <f>ROUNDUP(VLOOKUP($E6698,'EMEA LCL Import delivery costs'!$B$4:$I$116,4,0),0)</f>
        <v>21</v>
      </c>
    </row>
    <row r="6699" spans="1:8" ht="19.5" customHeight="1">
      <c r="A6699" s="33" t="s">
        <v>13520</v>
      </c>
      <c r="B6699" s="34" t="s">
        <v>12224</v>
      </c>
      <c r="C6699" s="34" t="s">
        <v>13476</v>
      </c>
      <c r="D6699" s="34" t="s">
        <v>7130</v>
      </c>
      <c r="E6699" s="35" t="s">
        <v>560</v>
      </c>
      <c r="F6699" s="36">
        <f>ROUNDUP(VLOOKUP($E6699,'EMEA LCL Import delivery costs'!$B$4:$I$116,2,0),0)</f>
        <v>110</v>
      </c>
      <c r="G6699" s="36">
        <f>ROUNDUP(VLOOKUP($E6699,'EMEA LCL Import delivery costs'!$B$4:$I$116,3,0),0)</f>
        <v>21</v>
      </c>
      <c r="H6699" s="36">
        <f>ROUNDUP(VLOOKUP($E6699,'EMEA LCL Import delivery costs'!$B$4:$I$116,4,0),0)</f>
        <v>21</v>
      </c>
    </row>
    <row r="6700" spans="1:8" ht="19.5" customHeight="1">
      <c r="A6700" s="33" t="s">
        <v>13521</v>
      </c>
      <c r="B6700" s="34" t="s">
        <v>12224</v>
      </c>
      <c r="C6700" s="34" t="s">
        <v>13476</v>
      </c>
      <c r="D6700" s="34" t="s">
        <v>7130</v>
      </c>
      <c r="E6700" s="35" t="s">
        <v>560</v>
      </c>
      <c r="F6700" s="36">
        <f>ROUNDUP(VLOOKUP($E6700,'EMEA LCL Import delivery costs'!$B$4:$I$116,2,0),0)</f>
        <v>110</v>
      </c>
      <c r="G6700" s="36">
        <f>ROUNDUP(VLOOKUP($E6700,'EMEA LCL Import delivery costs'!$B$4:$I$116,3,0),0)</f>
        <v>21</v>
      </c>
      <c r="H6700" s="36">
        <f>ROUNDUP(VLOOKUP($E6700,'EMEA LCL Import delivery costs'!$B$4:$I$116,4,0),0)</f>
        <v>21</v>
      </c>
    </row>
    <row r="6701" spans="1:8" ht="19.5" customHeight="1">
      <c r="A6701" s="33" t="s">
        <v>13522</v>
      </c>
      <c r="B6701" s="34" t="s">
        <v>12224</v>
      </c>
      <c r="C6701" s="34" t="s">
        <v>13476</v>
      </c>
      <c r="D6701" s="34" t="s">
        <v>7130</v>
      </c>
      <c r="E6701" s="35" t="s">
        <v>560</v>
      </c>
      <c r="F6701" s="36">
        <f>ROUNDUP(VLOOKUP($E6701,'EMEA LCL Import delivery costs'!$B$4:$I$116,2,0),0)</f>
        <v>110</v>
      </c>
      <c r="G6701" s="36">
        <f>ROUNDUP(VLOOKUP($E6701,'EMEA LCL Import delivery costs'!$B$4:$I$116,3,0),0)</f>
        <v>21</v>
      </c>
      <c r="H6701" s="36">
        <f>ROUNDUP(VLOOKUP($E6701,'EMEA LCL Import delivery costs'!$B$4:$I$116,4,0),0)</f>
        <v>21</v>
      </c>
    </row>
    <row r="6702" spans="1:8" ht="19.5" customHeight="1">
      <c r="A6702" s="33" t="s">
        <v>13523</v>
      </c>
      <c r="B6702" s="34" t="s">
        <v>12224</v>
      </c>
      <c r="C6702" s="34" t="s">
        <v>13476</v>
      </c>
      <c r="D6702" s="34" t="s">
        <v>7130</v>
      </c>
      <c r="E6702" s="35" t="s">
        <v>560</v>
      </c>
      <c r="F6702" s="36">
        <f>ROUNDUP(VLOOKUP($E6702,'EMEA LCL Import delivery costs'!$B$4:$I$116,2,0),0)</f>
        <v>110</v>
      </c>
      <c r="G6702" s="36">
        <f>ROUNDUP(VLOOKUP($E6702,'EMEA LCL Import delivery costs'!$B$4:$I$116,3,0),0)</f>
        <v>21</v>
      </c>
      <c r="H6702" s="36">
        <f>ROUNDUP(VLOOKUP($E6702,'EMEA LCL Import delivery costs'!$B$4:$I$116,4,0),0)</f>
        <v>21</v>
      </c>
    </row>
    <row r="6703" spans="1:8" ht="19.5" customHeight="1">
      <c r="A6703" s="33" t="s">
        <v>13524</v>
      </c>
      <c r="B6703" s="34" t="s">
        <v>12224</v>
      </c>
      <c r="C6703" s="34" t="s">
        <v>13476</v>
      </c>
      <c r="D6703" s="34" t="s">
        <v>7130</v>
      </c>
      <c r="E6703" s="35" t="s">
        <v>560</v>
      </c>
      <c r="F6703" s="36">
        <f>ROUNDUP(VLOOKUP($E6703,'EMEA LCL Import delivery costs'!$B$4:$I$116,2,0),0)</f>
        <v>110</v>
      </c>
      <c r="G6703" s="36">
        <f>ROUNDUP(VLOOKUP($E6703,'EMEA LCL Import delivery costs'!$B$4:$I$116,3,0),0)</f>
        <v>21</v>
      </c>
      <c r="H6703" s="36">
        <f>ROUNDUP(VLOOKUP($E6703,'EMEA LCL Import delivery costs'!$B$4:$I$116,4,0),0)</f>
        <v>21</v>
      </c>
    </row>
    <row r="6704" spans="1:8" ht="19.5" customHeight="1">
      <c r="A6704" s="33" t="s">
        <v>13525</v>
      </c>
      <c r="B6704" s="34" t="s">
        <v>12224</v>
      </c>
      <c r="C6704" s="34" t="s">
        <v>13476</v>
      </c>
      <c r="D6704" s="34" t="s">
        <v>7130</v>
      </c>
      <c r="E6704" s="35" t="s">
        <v>560</v>
      </c>
      <c r="F6704" s="36">
        <f>ROUNDUP(VLOOKUP($E6704,'EMEA LCL Import delivery costs'!$B$4:$I$116,2,0),0)</f>
        <v>110</v>
      </c>
      <c r="G6704" s="36">
        <f>ROUNDUP(VLOOKUP($E6704,'EMEA LCL Import delivery costs'!$B$4:$I$116,3,0),0)</f>
        <v>21</v>
      </c>
      <c r="H6704" s="36">
        <f>ROUNDUP(VLOOKUP($E6704,'EMEA LCL Import delivery costs'!$B$4:$I$116,4,0),0)</f>
        <v>21</v>
      </c>
    </row>
    <row r="6705" spans="1:8" ht="19.5" customHeight="1">
      <c r="A6705" s="33" t="s">
        <v>13526</v>
      </c>
      <c r="B6705" s="34" t="s">
        <v>12224</v>
      </c>
      <c r="C6705" s="34" t="s">
        <v>13476</v>
      </c>
      <c r="D6705" s="34" t="s">
        <v>7130</v>
      </c>
      <c r="E6705" s="35" t="s">
        <v>560</v>
      </c>
      <c r="F6705" s="36">
        <f>ROUNDUP(VLOOKUP($E6705,'EMEA LCL Import delivery costs'!$B$4:$I$116,2,0),0)</f>
        <v>110</v>
      </c>
      <c r="G6705" s="36">
        <f>ROUNDUP(VLOOKUP($E6705,'EMEA LCL Import delivery costs'!$B$4:$I$116,3,0),0)</f>
        <v>21</v>
      </c>
      <c r="H6705" s="36">
        <f>ROUNDUP(VLOOKUP($E6705,'EMEA LCL Import delivery costs'!$B$4:$I$116,4,0),0)</f>
        <v>21</v>
      </c>
    </row>
    <row r="6706" spans="1:8" ht="19.5" customHeight="1">
      <c r="A6706" s="33" t="s">
        <v>13527</v>
      </c>
      <c r="B6706" s="34" t="s">
        <v>12224</v>
      </c>
      <c r="C6706" s="34" t="s">
        <v>13476</v>
      </c>
      <c r="D6706" s="34" t="s">
        <v>7130</v>
      </c>
      <c r="E6706" s="35" t="s">
        <v>560</v>
      </c>
      <c r="F6706" s="36">
        <f>ROUNDUP(VLOOKUP($E6706,'EMEA LCL Import delivery costs'!$B$4:$I$116,2,0),0)</f>
        <v>110</v>
      </c>
      <c r="G6706" s="36">
        <f>ROUNDUP(VLOOKUP($E6706,'EMEA LCL Import delivery costs'!$B$4:$I$116,3,0),0)</f>
        <v>21</v>
      </c>
      <c r="H6706" s="36">
        <f>ROUNDUP(VLOOKUP($E6706,'EMEA LCL Import delivery costs'!$B$4:$I$116,4,0),0)</f>
        <v>21</v>
      </c>
    </row>
    <row r="6707" spans="1:8" ht="19.5" customHeight="1">
      <c r="A6707" s="33" t="s">
        <v>13528</v>
      </c>
      <c r="B6707" s="34" t="s">
        <v>12224</v>
      </c>
      <c r="C6707" s="34" t="s">
        <v>13476</v>
      </c>
      <c r="D6707" s="34" t="s">
        <v>7130</v>
      </c>
      <c r="E6707" s="35" t="s">
        <v>560</v>
      </c>
      <c r="F6707" s="36">
        <f>ROUNDUP(VLOOKUP($E6707,'EMEA LCL Import delivery costs'!$B$4:$I$116,2,0),0)</f>
        <v>110</v>
      </c>
      <c r="G6707" s="36">
        <f>ROUNDUP(VLOOKUP($E6707,'EMEA LCL Import delivery costs'!$B$4:$I$116,3,0),0)</f>
        <v>21</v>
      </c>
      <c r="H6707" s="36">
        <f>ROUNDUP(VLOOKUP($E6707,'EMEA LCL Import delivery costs'!$B$4:$I$116,4,0),0)</f>
        <v>21</v>
      </c>
    </row>
    <row r="6708" spans="1:8" ht="19.5" customHeight="1">
      <c r="A6708" s="33" t="s">
        <v>13529</v>
      </c>
      <c r="B6708" s="34" t="s">
        <v>12224</v>
      </c>
      <c r="C6708" s="34" t="s">
        <v>13476</v>
      </c>
      <c r="D6708" s="34" t="s">
        <v>7130</v>
      </c>
      <c r="E6708" s="35" t="s">
        <v>560</v>
      </c>
      <c r="F6708" s="36">
        <f>ROUNDUP(VLOOKUP($E6708,'EMEA LCL Import delivery costs'!$B$4:$I$116,2,0),0)</f>
        <v>110</v>
      </c>
      <c r="G6708" s="36">
        <f>ROUNDUP(VLOOKUP($E6708,'EMEA LCL Import delivery costs'!$B$4:$I$116,3,0),0)</f>
        <v>21</v>
      </c>
      <c r="H6708" s="36">
        <f>ROUNDUP(VLOOKUP($E6708,'EMEA LCL Import delivery costs'!$B$4:$I$116,4,0),0)</f>
        <v>21</v>
      </c>
    </row>
    <row r="6709" spans="1:8" ht="19.5" customHeight="1">
      <c r="A6709" s="33" t="s">
        <v>13530</v>
      </c>
      <c r="B6709" s="34" t="s">
        <v>12224</v>
      </c>
      <c r="C6709" s="34" t="s">
        <v>13476</v>
      </c>
      <c r="D6709" s="34" t="s">
        <v>7130</v>
      </c>
      <c r="E6709" s="35" t="s">
        <v>560</v>
      </c>
      <c r="F6709" s="36">
        <f>ROUNDUP(VLOOKUP($E6709,'EMEA LCL Import delivery costs'!$B$4:$I$116,2,0),0)</f>
        <v>110</v>
      </c>
      <c r="G6709" s="36">
        <f>ROUNDUP(VLOOKUP($E6709,'EMEA LCL Import delivery costs'!$B$4:$I$116,3,0),0)</f>
        <v>21</v>
      </c>
      <c r="H6709" s="36">
        <f>ROUNDUP(VLOOKUP($E6709,'EMEA LCL Import delivery costs'!$B$4:$I$116,4,0),0)</f>
        <v>21</v>
      </c>
    </row>
    <row r="6710" spans="1:8" ht="19.5" customHeight="1">
      <c r="A6710" s="33" t="s">
        <v>13531</v>
      </c>
      <c r="B6710" s="34" t="s">
        <v>12224</v>
      </c>
      <c r="C6710" s="34" t="s">
        <v>13476</v>
      </c>
      <c r="D6710" s="34" t="s">
        <v>7130</v>
      </c>
      <c r="E6710" s="35" t="s">
        <v>560</v>
      </c>
      <c r="F6710" s="36">
        <f>ROUNDUP(VLOOKUP($E6710,'EMEA LCL Import delivery costs'!$B$4:$I$116,2,0),0)</f>
        <v>110</v>
      </c>
      <c r="G6710" s="36">
        <f>ROUNDUP(VLOOKUP($E6710,'EMEA LCL Import delivery costs'!$B$4:$I$116,3,0),0)</f>
        <v>21</v>
      </c>
      <c r="H6710" s="36">
        <f>ROUNDUP(VLOOKUP($E6710,'EMEA LCL Import delivery costs'!$B$4:$I$116,4,0),0)</f>
        <v>21</v>
      </c>
    </row>
    <row r="6711" spans="1:8" ht="19.5" customHeight="1">
      <c r="A6711" s="33" t="s">
        <v>13532</v>
      </c>
      <c r="B6711" s="34" t="s">
        <v>12224</v>
      </c>
      <c r="C6711" s="34" t="s">
        <v>13476</v>
      </c>
      <c r="D6711" s="34" t="s">
        <v>7130</v>
      </c>
      <c r="E6711" s="35" t="s">
        <v>560</v>
      </c>
      <c r="F6711" s="36">
        <f>ROUNDUP(VLOOKUP($E6711,'EMEA LCL Import delivery costs'!$B$4:$I$116,2,0),0)</f>
        <v>110</v>
      </c>
      <c r="G6711" s="36">
        <f>ROUNDUP(VLOOKUP($E6711,'EMEA LCL Import delivery costs'!$B$4:$I$116,3,0),0)</f>
        <v>21</v>
      </c>
      <c r="H6711" s="36">
        <f>ROUNDUP(VLOOKUP($E6711,'EMEA LCL Import delivery costs'!$B$4:$I$116,4,0),0)</f>
        <v>21</v>
      </c>
    </row>
    <row r="6712" spans="1:8" ht="19.5" customHeight="1">
      <c r="A6712" s="33" t="s">
        <v>13533</v>
      </c>
      <c r="B6712" s="34" t="s">
        <v>12224</v>
      </c>
      <c r="C6712" s="34" t="s">
        <v>13476</v>
      </c>
      <c r="D6712" s="34" t="s">
        <v>7130</v>
      </c>
      <c r="E6712" s="35" t="s">
        <v>560</v>
      </c>
      <c r="F6712" s="36">
        <f>ROUNDUP(VLOOKUP($E6712,'EMEA LCL Import delivery costs'!$B$4:$I$116,2,0),0)</f>
        <v>110</v>
      </c>
      <c r="G6712" s="36">
        <f>ROUNDUP(VLOOKUP($E6712,'EMEA LCL Import delivery costs'!$B$4:$I$116,3,0),0)</f>
        <v>21</v>
      </c>
      <c r="H6712" s="36">
        <f>ROUNDUP(VLOOKUP($E6712,'EMEA LCL Import delivery costs'!$B$4:$I$116,4,0),0)</f>
        <v>21</v>
      </c>
    </row>
    <row r="6713" spans="1:8" ht="19.5" customHeight="1">
      <c r="A6713" s="33" t="s">
        <v>13534</v>
      </c>
      <c r="B6713" s="34" t="s">
        <v>12224</v>
      </c>
      <c r="C6713" s="34" t="s">
        <v>13476</v>
      </c>
      <c r="D6713" s="34" t="s">
        <v>7130</v>
      </c>
      <c r="E6713" s="35" t="s">
        <v>560</v>
      </c>
      <c r="F6713" s="36">
        <f>ROUNDUP(VLOOKUP($E6713,'EMEA LCL Import delivery costs'!$B$4:$I$116,2,0),0)</f>
        <v>110</v>
      </c>
      <c r="G6713" s="36">
        <f>ROUNDUP(VLOOKUP($E6713,'EMEA LCL Import delivery costs'!$B$4:$I$116,3,0),0)</f>
        <v>21</v>
      </c>
      <c r="H6713" s="36">
        <f>ROUNDUP(VLOOKUP($E6713,'EMEA LCL Import delivery costs'!$B$4:$I$116,4,0),0)</f>
        <v>21</v>
      </c>
    </row>
    <row r="6714" spans="1:8" ht="19.5" customHeight="1">
      <c r="A6714" s="33" t="s">
        <v>13535</v>
      </c>
      <c r="B6714" s="34" t="s">
        <v>12224</v>
      </c>
      <c r="C6714" s="34" t="s">
        <v>13476</v>
      </c>
      <c r="D6714" s="34" t="s">
        <v>7130</v>
      </c>
      <c r="E6714" s="35" t="s">
        <v>560</v>
      </c>
      <c r="F6714" s="36">
        <f>ROUNDUP(VLOOKUP($E6714,'EMEA LCL Import delivery costs'!$B$4:$I$116,2,0),0)</f>
        <v>110</v>
      </c>
      <c r="G6714" s="36">
        <f>ROUNDUP(VLOOKUP($E6714,'EMEA LCL Import delivery costs'!$B$4:$I$116,3,0),0)</f>
        <v>21</v>
      </c>
      <c r="H6714" s="36">
        <f>ROUNDUP(VLOOKUP($E6714,'EMEA LCL Import delivery costs'!$B$4:$I$116,4,0),0)</f>
        <v>21</v>
      </c>
    </row>
    <row r="6715" spans="1:8" ht="19.5" customHeight="1">
      <c r="A6715" s="33" t="s">
        <v>13536</v>
      </c>
      <c r="B6715" s="34" t="s">
        <v>12224</v>
      </c>
      <c r="C6715" s="34" t="s">
        <v>13476</v>
      </c>
      <c r="D6715" s="34" t="s">
        <v>7130</v>
      </c>
      <c r="E6715" s="35" t="s">
        <v>560</v>
      </c>
      <c r="F6715" s="36">
        <f>ROUNDUP(VLOOKUP($E6715,'EMEA LCL Import delivery costs'!$B$4:$I$116,2,0),0)</f>
        <v>110</v>
      </c>
      <c r="G6715" s="36">
        <f>ROUNDUP(VLOOKUP($E6715,'EMEA LCL Import delivery costs'!$B$4:$I$116,3,0),0)</f>
        <v>21</v>
      </c>
      <c r="H6715" s="36">
        <f>ROUNDUP(VLOOKUP($E6715,'EMEA LCL Import delivery costs'!$B$4:$I$116,4,0),0)</f>
        <v>21</v>
      </c>
    </row>
    <row r="6716" spans="1:8" ht="19.5" customHeight="1">
      <c r="A6716" s="33" t="s">
        <v>13537</v>
      </c>
      <c r="B6716" s="34" t="s">
        <v>12224</v>
      </c>
      <c r="C6716" s="34" t="s">
        <v>13476</v>
      </c>
      <c r="D6716" s="34" t="s">
        <v>7130</v>
      </c>
      <c r="E6716" s="35" t="s">
        <v>560</v>
      </c>
      <c r="F6716" s="36">
        <f>ROUNDUP(VLOOKUP($E6716,'EMEA LCL Import delivery costs'!$B$4:$I$116,2,0),0)</f>
        <v>110</v>
      </c>
      <c r="G6716" s="36">
        <f>ROUNDUP(VLOOKUP($E6716,'EMEA LCL Import delivery costs'!$B$4:$I$116,3,0),0)</f>
        <v>21</v>
      </c>
      <c r="H6716" s="36">
        <f>ROUNDUP(VLOOKUP($E6716,'EMEA LCL Import delivery costs'!$B$4:$I$116,4,0),0)</f>
        <v>21</v>
      </c>
    </row>
    <row r="6717" spans="1:8" ht="19.5" customHeight="1">
      <c r="A6717" s="33" t="s">
        <v>13538</v>
      </c>
      <c r="B6717" s="34" t="s">
        <v>12224</v>
      </c>
      <c r="C6717" s="34" t="s">
        <v>13476</v>
      </c>
      <c r="D6717" s="34" t="s">
        <v>7130</v>
      </c>
      <c r="E6717" s="35" t="s">
        <v>560</v>
      </c>
      <c r="F6717" s="36">
        <f>ROUNDUP(VLOOKUP($E6717,'EMEA LCL Import delivery costs'!$B$4:$I$116,2,0),0)</f>
        <v>110</v>
      </c>
      <c r="G6717" s="36">
        <f>ROUNDUP(VLOOKUP($E6717,'EMEA LCL Import delivery costs'!$B$4:$I$116,3,0),0)</f>
        <v>21</v>
      </c>
      <c r="H6717" s="36">
        <f>ROUNDUP(VLOOKUP($E6717,'EMEA LCL Import delivery costs'!$B$4:$I$116,4,0),0)</f>
        <v>21</v>
      </c>
    </row>
    <row r="6718" spans="1:8" ht="19.5" customHeight="1">
      <c r="A6718" s="33" t="s">
        <v>13539</v>
      </c>
      <c r="B6718" s="34" t="s">
        <v>12224</v>
      </c>
      <c r="C6718" s="34" t="s">
        <v>13476</v>
      </c>
      <c r="D6718" s="34" t="s">
        <v>7130</v>
      </c>
      <c r="E6718" s="35" t="s">
        <v>560</v>
      </c>
      <c r="F6718" s="36">
        <f>ROUNDUP(VLOOKUP($E6718,'EMEA LCL Import delivery costs'!$B$4:$I$116,2,0),0)</f>
        <v>110</v>
      </c>
      <c r="G6718" s="36">
        <f>ROUNDUP(VLOOKUP($E6718,'EMEA LCL Import delivery costs'!$B$4:$I$116,3,0),0)</f>
        <v>21</v>
      </c>
      <c r="H6718" s="36">
        <f>ROUNDUP(VLOOKUP($E6718,'EMEA LCL Import delivery costs'!$B$4:$I$116,4,0),0)</f>
        <v>21</v>
      </c>
    </row>
    <row r="6719" spans="1:8" ht="19.5" customHeight="1">
      <c r="A6719" s="33" t="s">
        <v>13540</v>
      </c>
      <c r="B6719" s="34" t="s">
        <v>12224</v>
      </c>
      <c r="C6719" s="34" t="s">
        <v>13476</v>
      </c>
      <c r="D6719" s="34" t="s">
        <v>7130</v>
      </c>
      <c r="E6719" s="35" t="s">
        <v>560</v>
      </c>
      <c r="F6719" s="36">
        <f>ROUNDUP(VLOOKUP($E6719,'EMEA LCL Import delivery costs'!$B$4:$I$116,2,0),0)</f>
        <v>110</v>
      </c>
      <c r="G6719" s="36">
        <f>ROUNDUP(VLOOKUP($E6719,'EMEA LCL Import delivery costs'!$B$4:$I$116,3,0),0)</f>
        <v>21</v>
      </c>
      <c r="H6719" s="36">
        <f>ROUNDUP(VLOOKUP($E6719,'EMEA LCL Import delivery costs'!$B$4:$I$116,4,0),0)</f>
        <v>21</v>
      </c>
    </row>
    <row r="6720" spans="1:8" ht="19.5" customHeight="1">
      <c r="A6720" s="33" t="s">
        <v>13541</v>
      </c>
      <c r="B6720" s="34" t="s">
        <v>12224</v>
      </c>
      <c r="C6720" s="34" t="s">
        <v>13476</v>
      </c>
      <c r="D6720" s="34" t="s">
        <v>7130</v>
      </c>
      <c r="E6720" s="35" t="s">
        <v>560</v>
      </c>
      <c r="F6720" s="36">
        <f>ROUNDUP(VLOOKUP($E6720,'EMEA LCL Import delivery costs'!$B$4:$I$116,2,0),0)</f>
        <v>110</v>
      </c>
      <c r="G6720" s="36">
        <f>ROUNDUP(VLOOKUP($E6720,'EMEA LCL Import delivery costs'!$B$4:$I$116,3,0),0)</f>
        <v>21</v>
      </c>
      <c r="H6720" s="36">
        <f>ROUNDUP(VLOOKUP($E6720,'EMEA LCL Import delivery costs'!$B$4:$I$116,4,0),0)</f>
        <v>21</v>
      </c>
    </row>
    <row r="6721" spans="1:8" ht="19.5" customHeight="1">
      <c r="A6721" s="33" t="s">
        <v>13542</v>
      </c>
      <c r="B6721" s="34" t="s">
        <v>12224</v>
      </c>
      <c r="C6721" s="34" t="s">
        <v>13476</v>
      </c>
      <c r="D6721" s="34" t="s">
        <v>7130</v>
      </c>
      <c r="E6721" s="35" t="s">
        <v>560</v>
      </c>
      <c r="F6721" s="36">
        <f>ROUNDUP(VLOOKUP($E6721,'EMEA LCL Import delivery costs'!$B$4:$I$116,2,0),0)</f>
        <v>110</v>
      </c>
      <c r="G6721" s="36">
        <f>ROUNDUP(VLOOKUP($E6721,'EMEA LCL Import delivery costs'!$B$4:$I$116,3,0),0)</f>
        <v>21</v>
      </c>
      <c r="H6721" s="36">
        <f>ROUNDUP(VLOOKUP($E6721,'EMEA LCL Import delivery costs'!$B$4:$I$116,4,0),0)</f>
        <v>21</v>
      </c>
    </row>
    <row r="6722" spans="1:8" ht="19.5" customHeight="1">
      <c r="A6722" s="33" t="s">
        <v>13543</v>
      </c>
      <c r="B6722" s="34" t="s">
        <v>12224</v>
      </c>
      <c r="C6722" s="34" t="s">
        <v>13476</v>
      </c>
      <c r="D6722" s="34" t="s">
        <v>7130</v>
      </c>
      <c r="E6722" s="35" t="s">
        <v>560</v>
      </c>
      <c r="F6722" s="36">
        <f>ROUNDUP(VLOOKUP($E6722,'EMEA LCL Import delivery costs'!$B$4:$I$116,2,0),0)</f>
        <v>110</v>
      </c>
      <c r="G6722" s="36">
        <f>ROUNDUP(VLOOKUP($E6722,'EMEA LCL Import delivery costs'!$B$4:$I$116,3,0),0)</f>
        <v>21</v>
      </c>
      <c r="H6722" s="36">
        <f>ROUNDUP(VLOOKUP($E6722,'EMEA LCL Import delivery costs'!$B$4:$I$116,4,0),0)</f>
        <v>21</v>
      </c>
    </row>
    <row r="6723" spans="1:8" ht="19.5" customHeight="1">
      <c r="A6723" s="33" t="s">
        <v>13544</v>
      </c>
      <c r="B6723" s="34" t="s">
        <v>12224</v>
      </c>
      <c r="C6723" s="34" t="s">
        <v>13476</v>
      </c>
      <c r="D6723" s="34" t="s">
        <v>7130</v>
      </c>
      <c r="E6723" s="35" t="s">
        <v>560</v>
      </c>
      <c r="F6723" s="36">
        <f>ROUNDUP(VLOOKUP($E6723,'EMEA LCL Import delivery costs'!$B$4:$I$116,2,0),0)</f>
        <v>110</v>
      </c>
      <c r="G6723" s="36">
        <f>ROUNDUP(VLOOKUP($E6723,'EMEA LCL Import delivery costs'!$B$4:$I$116,3,0),0)</f>
        <v>21</v>
      </c>
      <c r="H6723" s="36">
        <f>ROUNDUP(VLOOKUP($E6723,'EMEA LCL Import delivery costs'!$B$4:$I$116,4,0),0)</f>
        <v>21</v>
      </c>
    </row>
    <row r="6724" spans="1:8" ht="19.5" customHeight="1">
      <c r="A6724" s="33" t="s">
        <v>13545</v>
      </c>
      <c r="B6724" s="34" t="s">
        <v>12224</v>
      </c>
      <c r="C6724" s="34" t="s">
        <v>13476</v>
      </c>
      <c r="D6724" s="34" t="s">
        <v>7130</v>
      </c>
      <c r="E6724" s="35" t="s">
        <v>560</v>
      </c>
      <c r="F6724" s="36">
        <f>ROUNDUP(VLOOKUP($E6724,'EMEA LCL Import delivery costs'!$B$4:$I$116,2,0),0)</f>
        <v>110</v>
      </c>
      <c r="G6724" s="36">
        <f>ROUNDUP(VLOOKUP($E6724,'EMEA LCL Import delivery costs'!$B$4:$I$116,3,0),0)</f>
        <v>21</v>
      </c>
      <c r="H6724" s="36">
        <f>ROUNDUP(VLOOKUP($E6724,'EMEA LCL Import delivery costs'!$B$4:$I$116,4,0),0)</f>
        <v>21</v>
      </c>
    </row>
    <row r="6725" spans="1:8" ht="19.5" customHeight="1">
      <c r="A6725" s="33" t="s">
        <v>13546</v>
      </c>
      <c r="B6725" s="34" t="s">
        <v>12224</v>
      </c>
      <c r="C6725" s="34" t="s">
        <v>13476</v>
      </c>
      <c r="D6725" s="34" t="s">
        <v>7130</v>
      </c>
      <c r="E6725" s="35" t="s">
        <v>560</v>
      </c>
      <c r="F6725" s="36">
        <f>ROUNDUP(VLOOKUP($E6725,'EMEA LCL Import delivery costs'!$B$4:$I$116,2,0),0)</f>
        <v>110</v>
      </c>
      <c r="G6725" s="36">
        <f>ROUNDUP(VLOOKUP($E6725,'EMEA LCL Import delivery costs'!$B$4:$I$116,3,0),0)</f>
        <v>21</v>
      </c>
      <c r="H6725" s="36">
        <f>ROUNDUP(VLOOKUP($E6725,'EMEA LCL Import delivery costs'!$B$4:$I$116,4,0),0)</f>
        <v>21</v>
      </c>
    </row>
    <row r="6726" spans="1:8" ht="19.5" customHeight="1">
      <c r="A6726" s="33" t="s">
        <v>13547</v>
      </c>
      <c r="B6726" s="34" t="s">
        <v>12224</v>
      </c>
      <c r="C6726" s="34" t="s">
        <v>13476</v>
      </c>
      <c r="D6726" s="34" t="s">
        <v>7130</v>
      </c>
      <c r="E6726" s="35" t="s">
        <v>560</v>
      </c>
      <c r="F6726" s="36">
        <f>ROUNDUP(VLOOKUP($E6726,'EMEA LCL Import delivery costs'!$B$4:$I$116,2,0),0)</f>
        <v>110</v>
      </c>
      <c r="G6726" s="36">
        <f>ROUNDUP(VLOOKUP($E6726,'EMEA LCL Import delivery costs'!$B$4:$I$116,3,0),0)</f>
        <v>21</v>
      </c>
      <c r="H6726" s="36">
        <f>ROUNDUP(VLOOKUP($E6726,'EMEA LCL Import delivery costs'!$B$4:$I$116,4,0),0)</f>
        <v>21</v>
      </c>
    </row>
    <row r="6727" spans="1:8" ht="19.5" customHeight="1">
      <c r="A6727" s="33" t="s">
        <v>13548</v>
      </c>
      <c r="B6727" s="34" t="s">
        <v>12224</v>
      </c>
      <c r="C6727" s="34" t="s">
        <v>13476</v>
      </c>
      <c r="D6727" s="34" t="s">
        <v>7130</v>
      </c>
      <c r="E6727" s="35" t="s">
        <v>560</v>
      </c>
      <c r="F6727" s="36">
        <f>ROUNDUP(VLOOKUP($E6727,'EMEA LCL Import delivery costs'!$B$4:$I$116,2,0),0)</f>
        <v>110</v>
      </c>
      <c r="G6727" s="36">
        <f>ROUNDUP(VLOOKUP($E6727,'EMEA LCL Import delivery costs'!$B$4:$I$116,3,0),0)</f>
        <v>21</v>
      </c>
      <c r="H6727" s="36">
        <f>ROUNDUP(VLOOKUP($E6727,'EMEA LCL Import delivery costs'!$B$4:$I$116,4,0),0)</f>
        <v>21</v>
      </c>
    </row>
    <row r="6728" spans="1:8" ht="19.5" customHeight="1">
      <c r="A6728" s="33" t="s">
        <v>13549</v>
      </c>
      <c r="B6728" s="34" t="s">
        <v>12224</v>
      </c>
      <c r="C6728" s="34" t="s">
        <v>13476</v>
      </c>
      <c r="D6728" s="34" t="s">
        <v>7130</v>
      </c>
      <c r="E6728" s="35" t="s">
        <v>560</v>
      </c>
      <c r="F6728" s="36">
        <f>ROUNDUP(VLOOKUP($E6728,'EMEA LCL Import delivery costs'!$B$4:$I$116,2,0),0)</f>
        <v>110</v>
      </c>
      <c r="G6728" s="36">
        <f>ROUNDUP(VLOOKUP($E6728,'EMEA LCL Import delivery costs'!$B$4:$I$116,3,0),0)</f>
        <v>21</v>
      </c>
      <c r="H6728" s="36">
        <f>ROUNDUP(VLOOKUP($E6728,'EMEA LCL Import delivery costs'!$B$4:$I$116,4,0),0)</f>
        <v>21</v>
      </c>
    </row>
    <row r="6729" spans="1:8" ht="19.5" customHeight="1">
      <c r="A6729" s="33" t="s">
        <v>13550</v>
      </c>
      <c r="B6729" s="34" t="s">
        <v>12224</v>
      </c>
      <c r="C6729" s="34" t="s">
        <v>13476</v>
      </c>
      <c r="D6729" s="34" t="s">
        <v>7130</v>
      </c>
      <c r="E6729" s="35" t="s">
        <v>560</v>
      </c>
      <c r="F6729" s="36">
        <f>ROUNDUP(VLOOKUP($E6729,'EMEA LCL Import delivery costs'!$B$4:$I$116,2,0),0)</f>
        <v>110</v>
      </c>
      <c r="G6729" s="36">
        <f>ROUNDUP(VLOOKUP($E6729,'EMEA LCL Import delivery costs'!$B$4:$I$116,3,0),0)</f>
        <v>21</v>
      </c>
      <c r="H6729" s="36">
        <f>ROUNDUP(VLOOKUP($E6729,'EMEA LCL Import delivery costs'!$B$4:$I$116,4,0),0)</f>
        <v>21</v>
      </c>
    </row>
    <row r="6730" spans="1:8" ht="19.5" customHeight="1">
      <c r="A6730" s="33" t="s">
        <v>13551</v>
      </c>
      <c r="B6730" s="34" t="s">
        <v>12224</v>
      </c>
      <c r="C6730" s="34" t="s">
        <v>13476</v>
      </c>
      <c r="D6730" s="34" t="s">
        <v>7130</v>
      </c>
      <c r="E6730" s="35" t="s">
        <v>560</v>
      </c>
      <c r="F6730" s="36">
        <f>ROUNDUP(VLOOKUP($E6730,'EMEA LCL Import delivery costs'!$B$4:$I$116,2,0),0)</f>
        <v>110</v>
      </c>
      <c r="G6730" s="36">
        <f>ROUNDUP(VLOOKUP($E6730,'EMEA LCL Import delivery costs'!$B$4:$I$116,3,0),0)</f>
        <v>21</v>
      </c>
      <c r="H6730" s="36">
        <f>ROUNDUP(VLOOKUP($E6730,'EMEA LCL Import delivery costs'!$B$4:$I$116,4,0),0)</f>
        <v>21</v>
      </c>
    </row>
    <row r="6731" spans="1:8" ht="19.5" customHeight="1">
      <c r="A6731" s="33" t="s">
        <v>13552</v>
      </c>
      <c r="B6731" s="34" t="s">
        <v>12224</v>
      </c>
      <c r="C6731" s="34" t="s">
        <v>13476</v>
      </c>
      <c r="D6731" s="34" t="s">
        <v>7130</v>
      </c>
      <c r="E6731" s="35" t="s">
        <v>560</v>
      </c>
      <c r="F6731" s="36">
        <f>ROUNDUP(VLOOKUP($E6731,'EMEA LCL Import delivery costs'!$B$4:$I$116,2,0),0)</f>
        <v>110</v>
      </c>
      <c r="G6731" s="36">
        <f>ROUNDUP(VLOOKUP($E6731,'EMEA LCL Import delivery costs'!$B$4:$I$116,3,0),0)</f>
        <v>21</v>
      </c>
      <c r="H6731" s="36">
        <f>ROUNDUP(VLOOKUP($E6731,'EMEA LCL Import delivery costs'!$B$4:$I$116,4,0),0)</f>
        <v>21</v>
      </c>
    </row>
    <row r="6732" spans="1:8" ht="19.5" customHeight="1">
      <c r="A6732" s="33" t="s">
        <v>13553</v>
      </c>
      <c r="B6732" s="34" t="s">
        <v>12224</v>
      </c>
      <c r="C6732" s="34" t="s">
        <v>13476</v>
      </c>
      <c r="D6732" s="34" t="s">
        <v>7130</v>
      </c>
      <c r="E6732" s="35" t="s">
        <v>560</v>
      </c>
      <c r="F6732" s="36">
        <f>ROUNDUP(VLOOKUP($E6732,'EMEA LCL Import delivery costs'!$B$4:$I$116,2,0),0)</f>
        <v>110</v>
      </c>
      <c r="G6732" s="36">
        <f>ROUNDUP(VLOOKUP($E6732,'EMEA LCL Import delivery costs'!$B$4:$I$116,3,0),0)</f>
        <v>21</v>
      </c>
      <c r="H6732" s="36">
        <f>ROUNDUP(VLOOKUP($E6732,'EMEA LCL Import delivery costs'!$B$4:$I$116,4,0),0)</f>
        <v>21</v>
      </c>
    </row>
    <row r="6733" spans="1:8" ht="19.5" customHeight="1">
      <c r="A6733" s="33" t="s">
        <v>13554</v>
      </c>
      <c r="B6733" s="34" t="s">
        <v>12224</v>
      </c>
      <c r="C6733" s="34" t="s">
        <v>13476</v>
      </c>
      <c r="D6733" s="34" t="s">
        <v>7130</v>
      </c>
      <c r="E6733" s="35" t="s">
        <v>560</v>
      </c>
      <c r="F6733" s="36">
        <f>ROUNDUP(VLOOKUP($E6733,'EMEA LCL Import delivery costs'!$B$4:$I$116,2,0),0)</f>
        <v>110</v>
      </c>
      <c r="G6733" s="36">
        <f>ROUNDUP(VLOOKUP($E6733,'EMEA LCL Import delivery costs'!$B$4:$I$116,3,0),0)</f>
        <v>21</v>
      </c>
      <c r="H6733" s="36">
        <f>ROUNDUP(VLOOKUP($E6733,'EMEA LCL Import delivery costs'!$B$4:$I$116,4,0),0)</f>
        <v>21</v>
      </c>
    </row>
    <row r="6734" spans="1:8" ht="19.5" customHeight="1">
      <c r="A6734" s="33" t="s">
        <v>13555</v>
      </c>
      <c r="B6734" s="34" t="s">
        <v>12224</v>
      </c>
      <c r="C6734" s="34" t="s">
        <v>13476</v>
      </c>
      <c r="D6734" s="34" t="s">
        <v>7130</v>
      </c>
      <c r="E6734" s="35" t="s">
        <v>560</v>
      </c>
      <c r="F6734" s="36">
        <f>ROUNDUP(VLOOKUP($E6734,'EMEA LCL Import delivery costs'!$B$4:$I$116,2,0),0)</f>
        <v>110</v>
      </c>
      <c r="G6734" s="36">
        <f>ROUNDUP(VLOOKUP($E6734,'EMEA LCL Import delivery costs'!$B$4:$I$116,3,0),0)</f>
        <v>21</v>
      </c>
      <c r="H6734" s="36">
        <f>ROUNDUP(VLOOKUP($E6734,'EMEA LCL Import delivery costs'!$B$4:$I$116,4,0),0)</f>
        <v>21</v>
      </c>
    </row>
    <row r="6735" spans="1:8" ht="19.5" customHeight="1">
      <c r="A6735" s="33" t="s">
        <v>13556</v>
      </c>
      <c r="B6735" s="34" t="s">
        <v>12224</v>
      </c>
      <c r="C6735" s="34" t="s">
        <v>13476</v>
      </c>
      <c r="D6735" s="34" t="s">
        <v>7130</v>
      </c>
      <c r="E6735" s="35" t="s">
        <v>560</v>
      </c>
      <c r="F6735" s="36">
        <f>ROUNDUP(VLOOKUP($E6735,'EMEA LCL Import delivery costs'!$B$4:$I$116,2,0),0)</f>
        <v>110</v>
      </c>
      <c r="G6735" s="36">
        <f>ROUNDUP(VLOOKUP($E6735,'EMEA LCL Import delivery costs'!$B$4:$I$116,3,0),0)</f>
        <v>21</v>
      </c>
      <c r="H6735" s="36">
        <f>ROUNDUP(VLOOKUP($E6735,'EMEA LCL Import delivery costs'!$B$4:$I$116,4,0),0)</f>
        <v>21</v>
      </c>
    </row>
    <row r="6736" spans="1:8" ht="19.5" customHeight="1">
      <c r="A6736" s="33" t="s">
        <v>13557</v>
      </c>
      <c r="B6736" s="34" t="s">
        <v>12224</v>
      </c>
      <c r="C6736" s="34" t="s">
        <v>13476</v>
      </c>
      <c r="D6736" s="34" t="s">
        <v>7130</v>
      </c>
      <c r="E6736" s="35" t="s">
        <v>560</v>
      </c>
      <c r="F6736" s="36">
        <f>ROUNDUP(VLOOKUP($E6736,'EMEA LCL Import delivery costs'!$B$4:$I$116,2,0),0)</f>
        <v>110</v>
      </c>
      <c r="G6736" s="36">
        <f>ROUNDUP(VLOOKUP($E6736,'EMEA LCL Import delivery costs'!$B$4:$I$116,3,0),0)</f>
        <v>21</v>
      </c>
      <c r="H6736" s="36">
        <f>ROUNDUP(VLOOKUP($E6736,'EMEA LCL Import delivery costs'!$B$4:$I$116,4,0),0)</f>
        <v>21</v>
      </c>
    </row>
    <row r="6737" spans="1:8" ht="19.5" customHeight="1">
      <c r="A6737" s="33" t="s">
        <v>13558</v>
      </c>
      <c r="B6737" s="34" t="s">
        <v>12224</v>
      </c>
      <c r="C6737" s="34" t="s">
        <v>13476</v>
      </c>
      <c r="D6737" s="34" t="s">
        <v>7130</v>
      </c>
      <c r="E6737" s="35" t="s">
        <v>560</v>
      </c>
      <c r="F6737" s="36">
        <f>ROUNDUP(VLOOKUP($E6737,'EMEA LCL Import delivery costs'!$B$4:$I$116,2,0),0)</f>
        <v>110</v>
      </c>
      <c r="G6737" s="36">
        <f>ROUNDUP(VLOOKUP($E6737,'EMEA LCL Import delivery costs'!$B$4:$I$116,3,0),0)</f>
        <v>21</v>
      </c>
      <c r="H6737" s="36">
        <f>ROUNDUP(VLOOKUP($E6737,'EMEA LCL Import delivery costs'!$B$4:$I$116,4,0),0)</f>
        <v>21</v>
      </c>
    </row>
    <row r="6738" spans="1:8" ht="19.5" customHeight="1">
      <c r="A6738" s="33" t="s">
        <v>13559</v>
      </c>
      <c r="B6738" s="34" t="s">
        <v>12224</v>
      </c>
      <c r="C6738" s="34" t="s">
        <v>13476</v>
      </c>
      <c r="D6738" s="34" t="s">
        <v>7130</v>
      </c>
      <c r="E6738" s="35" t="s">
        <v>560</v>
      </c>
      <c r="F6738" s="36">
        <f>ROUNDUP(VLOOKUP($E6738,'EMEA LCL Import delivery costs'!$B$4:$I$116,2,0),0)</f>
        <v>110</v>
      </c>
      <c r="G6738" s="36">
        <f>ROUNDUP(VLOOKUP($E6738,'EMEA LCL Import delivery costs'!$B$4:$I$116,3,0),0)</f>
        <v>21</v>
      </c>
      <c r="H6738" s="36">
        <f>ROUNDUP(VLOOKUP($E6738,'EMEA LCL Import delivery costs'!$B$4:$I$116,4,0),0)</f>
        <v>21</v>
      </c>
    </row>
    <row r="6739" spans="1:8" ht="19.5" customHeight="1">
      <c r="A6739" s="33" t="s">
        <v>13560</v>
      </c>
      <c r="B6739" s="34" t="s">
        <v>12224</v>
      </c>
      <c r="C6739" s="34" t="s">
        <v>13476</v>
      </c>
      <c r="D6739" s="34" t="s">
        <v>7130</v>
      </c>
      <c r="E6739" s="35" t="s">
        <v>560</v>
      </c>
      <c r="F6739" s="36">
        <f>ROUNDUP(VLOOKUP($E6739,'EMEA LCL Import delivery costs'!$B$4:$I$116,2,0),0)</f>
        <v>110</v>
      </c>
      <c r="G6739" s="36">
        <f>ROUNDUP(VLOOKUP($E6739,'EMEA LCL Import delivery costs'!$B$4:$I$116,3,0),0)</f>
        <v>21</v>
      </c>
      <c r="H6739" s="36">
        <f>ROUNDUP(VLOOKUP($E6739,'EMEA LCL Import delivery costs'!$B$4:$I$116,4,0),0)</f>
        <v>21</v>
      </c>
    </row>
    <row r="6740" spans="1:8" ht="19.5" customHeight="1">
      <c r="A6740" s="33" t="s">
        <v>13561</v>
      </c>
      <c r="B6740" s="34" t="s">
        <v>12224</v>
      </c>
      <c r="C6740" s="34" t="s">
        <v>13476</v>
      </c>
      <c r="D6740" s="34" t="s">
        <v>7130</v>
      </c>
      <c r="E6740" s="35" t="s">
        <v>560</v>
      </c>
      <c r="F6740" s="36">
        <f>ROUNDUP(VLOOKUP($E6740,'EMEA LCL Import delivery costs'!$B$4:$I$116,2,0),0)</f>
        <v>110</v>
      </c>
      <c r="G6740" s="36">
        <f>ROUNDUP(VLOOKUP($E6740,'EMEA LCL Import delivery costs'!$B$4:$I$116,3,0),0)</f>
        <v>21</v>
      </c>
      <c r="H6740" s="36">
        <f>ROUNDUP(VLOOKUP($E6740,'EMEA LCL Import delivery costs'!$B$4:$I$116,4,0),0)</f>
        <v>21</v>
      </c>
    </row>
    <row r="6741" spans="1:8" ht="19.5" customHeight="1">
      <c r="A6741" s="33" t="s">
        <v>13562</v>
      </c>
      <c r="B6741" s="34" t="s">
        <v>12224</v>
      </c>
      <c r="C6741" s="34" t="s">
        <v>13476</v>
      </c>
      <c r="D6741" s="34" t="s">
        <v>7130</v>
      </c>
      <c r="E6741" s="35" t="s">
        <v>560</v>
      </c>
      <c r="F6741" s="36">
        <f>ROUNDUP(VLOOKUP($E6741,'EMEA LCL Import delivery costs'!$B$4:$I$116,2,0),0)</f>
        <v>110</v>
      </c>
      <c r="G6741" s="36">
        <f>ROUNDUP(VLOOKUP($E6741,'EMEA LCL Import delivery costs'!$B$4:$I$116,3,0),0)</f>
        <v>21</v>
      </c>
      <c r="H6741" s="36">
        <f>ROUNDUP(VLOOKUP($E6741,'EMEA LCL Import delivery costs'!$B$4:$I$116,4,0),0)</f>
        <v>21</v>
      </c>
    </row>
    <row r="6742" spans="1:8" ht="19.5" customHeight="1">
      <c r="A6742" s="33" t="s">
        <v>13563</v>
      </c>
      <c r="B6742" s="34" t="s">
        <v>12224</v>
      </c>
      <c r="C6742" s="34" t="s">
        <v>13476</v>
      </c>
      <c r="D6742" s="34" t="s">
        <v>7130</v>
      </c>
      <c r="E6742" s="35" t="s">
        <v>560</v>
      </c>
      <c r="F6742" s="36">
        <f>ROUNDUP(VLOOKUP($E6742,'EMEA LCL Import delivery costs'!$B$4:$I$116,2,0),0)</f>
        <v>110</v>
      </c>
      <c r="G6742" s="36">
        <f>ROUNDUP(VLOOKUP($E6742,'EMEA LCL Import delivery costs'!$B$4:$I$116,3,0),0)</f>
        <v>21</v>
      </c>
      <c r="H6742" s="36">
        <f>ROUNDUP(VLOOKUP($E6742,'EMEA LCL Import delivery costs'!$B$4:$I$116,4,0),0)</f>
        <v>21</v>
      </c>
    </row>
    <row r="6743" spans="1:8" ht="19.5" customHeight="1">
      <c r="A6743" s="33" t="s">
        <v>13564</v>
      </c>
      <c r="B6743" s="34" t="s">
        <v>12224</v>
      </c>
      <c r="C6743" s="34" t="s">
        <v>13476</v>
      </c>
      <c r="D6743" s="34" t="s">
        <v>7130</v>
      </c>
      <c r="E6743" s="35" t="s">
        <v>560</v>
      </c>
      <c r="F6743" s="36">
        <f>ROUNDUP(VLOOKUP($E6743,'EMEA LCL Import delivery costs'!$B$4:$I$116,2,0),0)</f>
        <v>110</v>
      </c>
      <c r="G6743" s="36">
        <f>ROUNDUP(VLOOKUP($E6743,'EMEA LCL Import delivery costs'!$B$4:$I$116,3,0),0)</f>
        <v>21</v>
      </c>
      <c r="H6743" s="36">
        <f>ROUNDUP(VLOOKUP($E6743,'EMEA LCL Import delivery costs'!$B$4:$I$116,4,0),0)</f>
        <v>21</v>
      </c>
    </row>
    <row r="6744" spans="1:8" ht="19.5" customHeight="1">
      <c r="A6744" s="33" t="s">
        <v>13565</v>
      </c>
      <c r="B6744" s="34" t="s">
        <v>12224</v>
      </c>
      <c r="C6744" s="34" t="s">
        <v>13476</v>
      </c>
      <c r="D6744" s="34" t="s">
        <v>7130</v>
      </c>
      <c r="E6744" s="35" t="s">
        <v>560</v>
      </c>
      <c r="F6744" s="36">
        <f>ROUNDUP(VLOOKUP($E6744,'EMEA LCL Import delivery costs'!$B$4:$I$116,2,0),0)</f>
        <v>110</v>
      </c>
      <c r="G6744" s="36">
        <f>ROUNDUP(VLOOKUP($E6744,'EMEA LCL Import delivery costs'!$B$4:$I$116,3,0),0)</f>
        <v>21</v>
      </c>
      <c r="H6744" s="36">
        <f>ROUNDUP(VLOOKUP($E6744,'EMEA LCL Import delivery costs'!$B$4:$I$116,4,0),0)</f>
        <v>21</v>
      </c>
    </row>
    <row r="6745" spans="1:8" ht="19.5" customHeight="1">
      <c r="A6745" s="33" t="s">
        <v>13566</v>
      </c>
      <c r="B6745" s="34" t="s">
        <v>12224</v>
      </c>
      <c r="C6745" s="34" t="s">
        <v>13476</v>
      </c>
      <c r="D6745" s="34" t="s">
        <v>7130</v>
      </c>
      <c r="E6745" s="35" t="s">
        <v>560</v>
      </c>
      <c r="F6745" s="36">
        <f>ROUNDUP(VLOOKUP($E6745,'EMEA LCL Import delivery costs'!$B$4:$I$116,2,0),0)</f>
        <v>110</v>
      </c>
      <c r="G6745" s="36">
        <f>ROUNDUP(VLOOKUP($E6745,'EMEA LCL Import delivery costs'!$B$4:$I$116,3,0),0)</f>
        <v>21</v>
      </c>
      <c r="H6745" s="36">
        <f>ROUNDUP(VLOOKUP($E6745,'EMEA LCL Import delivery costs'!$B$4:$I$116,4,0),0)</f>
        <v>21</v>
      </c>
    </row>
    <row r="6746" spans="1:8" ht="19.5" customHeight="1">
      <c r="A6746" s="33" t="s">
        <v>13567</v>
      </c>
      <c r="B6746" s="34" t="s">
        <v>12224</v>
      </c>
      <c r="C6746" s="34" t="s">
        <v>13476</v>
      </c>
      <c r="D6746" s="34" t="s">
        <v>7130</v>
      </c>
      <c r="E6746" s="35" t="s">
        <v>560</v>
      </c>
      <c r="F6746" s="36">
        <f>ROUNDUP(VLOOKUP($E6746,'EMEA LCL Import delivery costs'!$B$4:$I$116,2,0),0)</f>
        <v>110</v>
      </c>
      <c r="G6746" s="36">
        <f>ROUNDUP(VLOOKUP($E6746,'EMEA LCL Import delivery costs'!$B$4:$I$116,3,0),0)</f>
        <v>21</v>
      </c>
      <c r="H6746" s="36">
        <f>ROUNDUP(VLOOKUP($E6746,'EMEA LCL Import delivery costs'!$B$4:$I$116,4,0),0)</f>
        <v>21</v>
      </c>
    </row>
    <row r="6747" spans="1:8" ht="19.5" customHeight="1">
      <c r="A6747" s="33" t="s">
        <v>13568</v>
      </c>
      <c r="B6747" s="34" t="s">
        <v>12224</v>
      </c>
      <c r="C6747" s="34" t="s">
        <v>13476</v>
      </c>
      <c r="D6747" s="34" t="s">
        <v>7130</v>
      </c>
      <c r="E6747" s="35" t="s">
        <v>560</v>
      </c>
      <c r="F6747" s="36">
        <f>ROUNDUP(VLOOKUP($E6747,'EMEA LCL Import delivery costs'!$B$4:$I$116,2,0),0)</f>
        <v>110</v>
      </c>
      <c r="G6747" s="36">
        <f>ROUNDUP(VLOOKUP($E6747,'EMEA LCL Import delivery costs'!$B$4:$I$116,3,0),0)</f>
        <v>21</v>
      </c>
      <c r="H6747" s="36">
        <f>ROUNDUP(VLOOKUP($E6747,'EMEA LCL Import delivery costs'!$B$4:$I$116,4,0),0)</f>
        <v>21</v>
      </c>
    </row>
    <row r="6748" spans="1:8" ht="19.5" customHeight="1">
      <c r="A6748" s="33" t="s">
        <v>13569</v>
      </c>
      <c r="B6748" s="34" t="s">
        <v>12224</v>
      </c>
      <c r="C6748" s="34" t="s">
        <v>13476</v>
      </c>
      <c r="D6748" s="34" t="s">
        <v>7130</v>
      </c>
      <c r="E6748" s="35" t="s">
        <v>560</v>
      </c>
      <c r="F6748" s="36">
        <f>ROUNDUP(VLOOKUP($E6748,'EMEA LCL Import delivery costs'!$B$4:$I$116,2,0),0)</f>
        <v>110</v>
      </c>
      <c r="G6748" s="36">
        <f>ROUNDUP(VLOOKUP($E6748,'EMEA LCL Import delivery costs'!$B$4:$I$116,3,0),0)</f>
        <v>21</v>
      </c>
      <c r="H6748" s="36">
        <f>ROUNDUP(VLOOKUP($E6748,'EMEA LCL Import delivery costs'!$B$4:$I$116,4,0),0)</f>
        <v>21</v>
      </c>
    </row>
    <row r="6749" spans="1:8" ht="19.5" customHeight="1">
      <c r="A6749" s="33" t="s">
        <v>13570</v>
      </c>
      <c r="B6749" s="34" t="s">
        <v>12224</v>
      </c>
      <c r="C6749" s="34" t="s">
        <v>13476</v>
      </c>
      <c r="D6749" s="34" t="s">
        <v>7130</v>
      </c>
      <c r="E6749" s="35" t="s">
        <v>560</v>
      </c>
      <c r="F6749" s="36">
        <f>ROUNDUP(VLOOKUP($E6749,'EMEA LCL Import delivery costs'!$B$4:$I$116,2,0),0)</f>
        <v>110</v>
      </c>
      <c r="G6749" s="36">
        <f>ROUNDUP(VLOOKUP($E6749,'EMEA LCL Import delivery costs'!$B$4:$I$116,3,0),0)</f>
        <v>21</v>
      </c>
      <c r="H6749" s="36">
        <f>ROUNDUP(VLOOKUP($E6749,'EMEA LCL Import delivery costs'!$B$4:$I$116,4,0),0)</f>
        <v>21</v>
      </c>
    </row>
    <row r="6750" spans="1:8" ht="19.5" customHeight="1">
      <c r="A6750" s="33" t="s">
        <v>13571</v>
      </c>
      <c r="B6750" s="34" t="s">
        <v>12224</v>
      </c>
      <c r="C6750" s="34" t="s">
        <v>13476</v>
      </c>
      <c r="D6750" s="34" t="s">
        <v>7130</v>
      </c>
      <c r="E6750" s="35" t="s">
        <v>560</v>
      </c>
      <c r="F6750" s="36">
        <f>ROUNDUP(VLOOKUP($E6750,'EMEA LCL Import delivery costs'!$B$4:$I$116,2,0),0)</f>
        <v>110</v>
      </c>
      <c r="G6750" s="36">
        <f>ROUNDUP(VLOOKUP($E6750,'EMEA LCL Import delivery costs'!$B$4:$I$116,3,0),0)</f>
        <v>21</v>
      </c>
      <c r="H6750" s="36">
        <f>ROUNDUP(VLOOKUP($E6750,'EMEA LCL Import delivery costs'!$B$4:$I$116,4,0),0)</f>
        <v>21</v>
      </c>
    </row>
    <row r="6751" spans="1:8" ht="19.5" customHeight="1">
      <c r="A6751" s="33" t="s">
        <v>13572</v>
      </c>
      <c r="B6751" s="34" t="s">
        <v>12224</v>
      </c>
      <c r="C6751" s="34" t="s">
        <v>13476</v>
      </c>
      <c r="D6751" s="34" t="s">
        <v>7130</v>
      </c>
      <c r="E6751" s="35" t="s">
        <v>560</v>
      </c>
      <c r="F6751" s="36">
        <f>ROUNDUP(VLOOKUP($E6751,'EMEA LCL Import delivery costs'!$B$4:$I$116,2,0),0)</f>
        <v>110</v>
      </c>
      <c r="G6751" s="36">
        <f>ROUNDUP(VLOOKUP($E6751,'EMEA LCL Import delivery costs'!$B$4:$I$116,3,0),0)</f>
        <v>21</v>
      </c>
      <c r="H6751" s="36">
        <f>ROUNDUP(VLOOKUP($E6751,'EMEA LCL Import delivery costs'!$B$4:$I$116,4,0),0)</f>
        <v>21</v>
      </c>
    </row>
    <row r="6752" spans="1:8" ht="19.5" customHeight="1">
      <c r="A6752" s="33" t="s">
        <v>13573</v>
      </c>
      <c r="B6752" s="34" t="s">
        <v>12224</v>
      </c>
      <c r="C6752" s="34" t="s">
        <v>13476</v>
      </c>
      <c r="D6752" s="34" t="s">
        <v>7130</v>
      </c>
      <c r="E6752" s="35" t="s">
        <v>560</v>
      </c>
      <c r="F6752" s="36">
        <f>ROUNDUP(VLOOKUP($E6752,'EMEA LCL Import delivery costs'!$B$4:$I$116,2,0),0)</f>
        <v>110</v>
      </c>
      <c r="G6752" s="36">
        <f>ROUNDUP(VLOOKUP($E6752,'EMEA LCL Import delivery costs'!$B$4:$I$116,3,0),0)</f>
        <v>21</v>
      </c>
      <c r="H6752" s="36">
        <f>ROUNDUP(VLOOKUP($E6752,'EMEA LCL Import delivery costs'!$B$4:$I$116,4,0),0)</f>
        <v>21</v>
      </c>
    </row>
    <row r="6753" spans="1:8" ht="19.5" customHeight="1">
      <c r="A6753" s="33" t="s">
        <v>13574</v>
      </c>
      <c r="B6753" s="34" t="s">
        <v>12224</v>
      </c>
      <c r="C6753" s="34" t="s">
        <v>13476</v>
      </c>
      <c r="D6753" s="34" t="s">
        <v>7130</v>
      </c>
      <c r="E6753" s="35" t="s">
        <v>560</v>
      </c>
      <c r="F6753" s="36">
        <f>ROUNDUP(VLOOKUP($E6753,'EMEA LCL Import delivery costs'!$B$4:$I$116,2,0),0)</f>
        <v>110</v>
      </c>
      <c r="G6753" s="36">
        <f>ROUNDUP(VLOOKUP($E6753,'EMEA LCL Import delivery costs'!$B$4:$I$116,3,0),0)</f>
        <v>21</v>
      </c>
      <c r="H6753" s="36">
        <f>ROUNDUP(VLOOKUP($E6753,'EMEA LCL Import delivery costs'!$B$4:$I$116,4,0),0)</f>
        <v>21</v>
      </c>
    </row>
    <row r="6754" spans="1:8" ht="19.5" customHeight="1">
      <c r="A6754" s="33" t="s">
        <v>13575</v>
      </c>
      <c r="B6754" s="34" t="s">
        <v>12224</v>
      </c>
      <c r="C6754" s="34" t="s">
        <v>13476</v>
      </c>
      <c r="D6754" s="34" t="s">
        <v>7130</v>
      </c>
      <c r="E6754" s="35" t="s">
        <v>560</v>
      </c>
      <c r="F6754" s="36">
        <f>ROUNDUP(VLOOKUP($E6754,'EMEA LCL Import delivery costs'!$B$4:$I$116,2,0),0)</f>
        <v>110</v>
      </c>
      <c r="G6754" s="36">
        <f>ROUNDUP(VLOOKUP($E6754,'EMEA LCL Import delivery costs'!$B$4:$I$116,3,0),0)</f>
        <v>21</v>
      </c>
      <c r="H6754" s="36">
        <f>ROUNDUP(VLOOKUP($E6754,'EMEA LCL Import delivery costs'!$B$4:$I$116,4,0),0)</f>
        <v>21</v>
      </c>
    </row>
    <row r="6755" spans="1:8" ht="19.5" customHeight="1">
      <c r="A6755" s="33" t="s">
        <v>13576</v>
      </c>
      <c r="B6755" s="34" t="s">
        <v>12224</v>
      </c>
      <c r="C6755" s="34" t="s">
        <v>13476</v>
      </c>
      <c r="D6755" s="34" t="s">
        <v>7130</v>
      </c>
      <c r="E6755" s="35" t="s">
        <v>561</v>
      </c>
      <c r="F6755" s="36">
        <f>ROUNDUP(VLOOKUP($E6755,'EMEA LCL Import delivery costs'!$B$4:$I$116,2,0),0)</f>
        <v>110</v>
      </c>
      <c r="G6755" s="36">
        <f>ROUNDUP(VLOOKUP($E6755,'EMEA LCL Import delivery costs'!$B$4:$I$116,3,0),0)</f>
        <v>21</v>
      </c>
      <c r="H6755" s="36">
        <f>ROUNDUP(VLOOKUP($E6755,'EMEA LCL Import delivery costs'!$B$4:$I$116,4,0),0)</f>
        <v>21</v>
      </c>
    </row>
    <row r="6756" spans="1:8" ht="19.5" customHeight="1">
      <c r="A6756" s="33" t="s">
        <v>13577</v>
      </c>
      <c r="B6756" s="34" t="s">
        <v>12224</v>
      </c>
      <c r="C6756" s="34" t="s">
        <v>13476</v>
      </c>
      <c r="D6756" s="34" t="s">
        <v>7130</v>
      </c>
      <c r="E6756" s="35" t="s">
        <v>561</v>
      </c>
      <c r="F6756" s="36">
        <f>ROUNDUP(VLOOKUP($E6756,'EMEA LCL Import delivery costs'!$B$4:$I$116,2,0),0)</f>
        <v>110</v>
      </c>
      <c r="G6756" s="36">
        <f>ROUNDUP(VLOOKUP($E6756,'EMEA LCL Import delivery costs'!$B$4:$I$116,3,0),0)</f>
        <v>21</v>
      </c>
      <c r="H6756" s="36">
        <f>ROUNDUP(VLOOKUP($E6756,'EMEA LCL Import delivery costs'!$B$4:$I$116,4,0),0)</f>
        <v>21</v>
      </c>
    </row>
    <row r="6757" spans="1:8" ht="19.5" customHeight="1">
      <c r="A6757" s="33" t="s">
        <v>13578</v>
      </c>
      <c r="B6757" s="34" t="s">
        <v>12224</v>
      </c>
      <c r="C6757" s="34" t="s">
        <v>13476</v>
      </c>
      <c r="D6757" s="34" t="s">
        <v>7130</v>
      </c>
      <c r="E6757" s="35" t="s">
        <v>561</v>
      </c>
      <c r="F6757" s="36">
        <f>ROUNDUP(VLOOKUP($E6757,'EMEA LCL Import delivery costs'!$B$4:$I$116,2,0),0)</f>
        <v>110</v>
      </c>
      <c r="G6757" s="36">
        <f>ROUNDUP(VLOOKUP($E6757,'EMEA LCL Import delivery costs'!$B$4:$I$116,3,0),0)</f>
        <v>21</v>
      </c>
      <c r="H6757" s="36">
        <f>ROUNDUP(VLOOKUP($E6757,'EMEA LCL Import delivery costs'!$B$4:$I$116,4,0),0)</f>
        <v>21</v>
      </c>
    </row>
    <row r="6758" spans="1:8" ht="19.5" customHeight="1">
      <c r="A6758" s="33" t="s">
        <v>13579</v>
      </c>
      <c r="B6758" s="34" t="s">
        <v>12224</v>
      </c>
      <c r="C6758" s="34" t="s">
        <v>13476</v>
      </c>
      <c r="D6758" s="34" t="s">
        <v>7130</v>
      </c>
      <c r="E6758" s="35" t="s">
        <v>561</v>
      </c>
      <c r="F6758" s="36">
        <f>ROUNDUP(VLOOKUP($E6758,'EMEA LCL Import delivery costs'!$B$4:$I$116,2,0),0)</f>
        <v>110</v>
      </c>
      <c r="G6758" s="36">
        <f>ROUNDUP(VLOOKUP($E6758,'EMEA LCL Import delivery costs'!$B$4:$I$116,3,0),0)</f>
        <v>21</v>
      </c>
      <c r="H6758" s="36">
        <f>ROUNDUP(VLOOKUP($E6758,'EMEA LCL Import delivery costs'!$B$4:$I$116,4,0),0)</f>
        <v>21</v>
      </c>
    </row>
    <row r="6759" spans="1:8" ht="19.5" customHeight="1">
      <c r="A6759" s="33" t="s">
        <v>13580</v>
      </c>
      <c r="B6759" s="34" t="s">
        <v>12224</v>
      </c>
      <c r="C6759" s="34" t="s">
        <v>13476</v>
      </c>
      <c r="D6759" s="34" t="s">
        <v>7130</v>
      </c>
      <c r="E6759" s="35" t="s">
        <v>561</v>
      </c>
      <c r="F6759" s="36">
        <f>ROUNDUP(VLOOKUP($E6759,'EMEA LCL Import delivery costs'!$B$4:$I$116,2,0),0)</f>
        <v>110</v>
      </c>
      <c r="G6759" s="36">
        <f>ROUNDUP(VLOOKUP($E6759,'EMEA LCL Import delivery costs'!$B$4:$I$116,3,0),0)</f>
        <v>21</v>
      </c>
      <c r="H6759" s="36">
        <f>ROUNDUP(VLOOKUP($E6759,'EMEA LCL Import delivery costs'!$B$4:$I$116,4,0),0)</f>
        <v>21</v>
      </c>
    </row>
    <row r="6760" spans="1:8" ht="19.5" customHeight="1">
      <c r="A6760" s="33" t="s">
        <v>13581</v>
      </c>
      <c r="B6760" s="34" t="s">
        <v>12224</v>
      </c>
      <c r="C6760" s="34" t="s">
        <v>13476</v>
      </c>
      <c r="D6760" s="34" t="s">
        <v>7130</v>
      </c>
      <c r="E6760" s="35" t="s">
        <v>561</v>
      </c>
      <c r="F6760" s="36">
        <f>ROUNDUP(VLOOKUP($E6760,'EMEA LCL Import delivery costs'!$B$4:$I$116,2,0),0)</f>
        <v>110</v>
      </c>
      <c r="G6760" s="36">
        <f>ROUNDUP(VLOOKUP($E6760,'EMEA LCL Import delivery costs'!$B$4:$I$116,3,0),0)</f>
        <v>21</v>
      </c>
      <c r="H6760" s="36">
        <f>ROUNDUP(VLOOKUP($E6760,'EMEA LCL Import delivery costs'!$B$4:$I$116,4,0),0)</f>
        <v>21</v>
      </c>
    </row>
    <row r="6761" spans="1:8" ht="19.5" customHeight="1">
      <c r="A6761" s="33" t="s">
        <v>13582</v>
      </c>
      <c r="B6761" s="34" t="s">
        <v>12224</v>
      </c>
      <c r="C6761" s="34" t="s">
        <v>13476</v>
      </c>
      <c r="D6761" s="34" t="s">
        <v>7130</v>
      </c>
      <c r="E6761" s="35" t="s">
        <v>561</v>
      </c>
      <c r="F6761" s="36">
        <f>ROUNDUP(VLOOKUP($E6761,'EMEA LCL Import delivery costs'!$B$4:$I$116,2,0),0)</f>
        <v>110</v>
      </c>
      <c r="G6761" s="36">
        <f>ROUNDUP(VLOOKUP($E6761,'EMEA LCL Import delivery costs'!$B$4:$I$116,3,0),0)</f>
        <v>21</v>
      </c>
      <c r="H6761" s="36">
        <f>ROUNDUP(VLOOKUP($E6761,'EMEA LCL Import delivery costs'!$B$4:$I$116,4,0),0)</f>
        <v>21</v>
      </c>
    </row>
    <row r="6762" spans="1:8" ht="19.5" customHeight="1">
      <c r="A6762" s="33" t="s">
        <v>13583</v>
      </c>
      <c r="B6762" s="34" t="s">
        <v>12224</v>
      </c>
      <c r="C6762" s="34" t="s">
        <v>13476</v>
      </c>
      <c r="D6762" s="34" t="s">
        <v>7130</v>
      </c>
      <c r="E6762" s="35" t="s">
        <v>561</v>
      </c>
      <c r="F6762" s="36">
        <f>ROUNDUP(VLOOKUP($E6762,'EMEA LCL Import delivery costs'!$B$4:$I$116,2,0),0)</f>
        <v>110</v>
      </c>
      <c r="G6762" s="36">
        <f>ROUNDUP(VLOOKUP($E6762,'EMEA LCL Import delivery costs'!$B$4:$I$116,3,0),0)</f>
        <v>21</v>
      </c>
      <c r="H6762" s="36">
        <f>ROUNDUP(VLOOKUP($E6762,'EMEA LCL Import delivery costs'!$B$4:$I$116,4,0),0)</f>
        <v>21</v>
      </c>
    </row>
    <row r="6763" spans="1:8" ht="19.5" customHeight="1">
      <c r="A6763" s="33" t="s">
        <v>13584</v>
      </c>
      <c r="B6763" s="34" t="s">
        <v>12224</v>
      </c>
      <c r="C6763" s="34" t="s">
        <v>13476</v>
      </c>
      <c r="D6763" s="34" t="s">
        <v>7130</v>
      </c>
      <c r="E6763" s="35" t="s">
        <v>561</v>
      </c>
      <c r="F6763" s="36">
        <f>ROUNDUP(VLOOKUP($E6763,'EMEA LCL Import delivery costs'!$B$4:$I$116,2,0),0)</f>
        <v>110</v>
      </c>
      <c r="G6763" s="36">
        <f>ROUNDUP(VLOOKUP($E6763,'EMEA LCL Import delivery costs'!$B$4:$I$116,3,0),0)</f>
        <v>21</v>
      </c>
      <c r="H6763" s="36">
        <f>ROUNDUP(VLOOKUP($E6763,'EMEA LCL Import delivery costs'!$B$4:$I$116,4,0),0)</f>
        <v>21</v>
      </c>
    </row>
    <row r="6764" spans="1:8" ht="19.5" customHeight="1">
      <c r="A6764" s="33" t="s">
        <v>13585</v>
      </c>
      <c r="B6764" s="34" t="s">
        <v>12224</v>
      </c>
      <c r="C6764" s="34" t="s">
        <v>13476</v>
      </c>
      <c r="D6764" s="34" t="s">
        <v>7130</v>
      </c>
      <c r="E6764" s="35" t="s">
        <v>561</v>
      </c>
      <c r="F6764" s="36">
        <f>ROUNDUP(VLOOKUP($E6764,'EMEA LCL Import delivery costs'!$B$4:$I$116,2,0),0)</f>
        <v>110</v>
      </c>
      <c r="G6764" s="36">
        <f>ROUNDUP(VLOOKUP($E6764,'EMEA LCL Import delivery costs'!$B$4:$I$116,3,0),0)</f>
        <v>21</v>
      </c>
      <c r="H6764" s="36">
        <f>ROUNDUP(VLOOKUP($E6764,'EMEA LCL Import delivery costs'!$B$4:$I$116,4,0),0)</f>
        <v>21</v>
      </c>
    </row>
    <row r="6765" spans="1:8" ht="19.5" customHeight="1">
      <c r="A6765" s="33" t="s">
        <v>13586</v>
      </c>
      <c r="B6765" s="34" t="s">
        <v>12224</v>
      </c>
      <c r="C6765" s="34" t="s">
        <v>13476</v>
      </c>
      <c r="D6765" s="34" t="s">
        <v>7130</v>
      </c>
      <c r="E6765" s="35" t="s">
        <v>561</v>
      </c>
      <c r="F6765" s="36">
        <f>ROUNDUP(VLOOKUP($E6765,'EMEA LCL Import delivery costs'!$B$4:$I$116,2,0),0)</f>
        <v>110</v>
      </c>
      <c r="G6765" s="36">
        <f>ROUNDUP(VLOOKUP($E6765,'EMEA LCL Import delivery costs'!$B$4:$I$116,3,0),0)</f>
        <v>21</v>
      </c>
      <c r="H6765" s="36">
        <f>ROUNDUP(VLOOKUP($E6765,'EMEA LCL Import delivery costs'!$B$4:$I$116,4,0),0)</f>
        <v>21</v>
      </c>
    </row>
    <row r="6766" spans="1:8" ht="19.5" customHeight="1">
      <c r="A6766" s="33" t="s">
        <v>13587</v>
      </c>
      <c r="B6766" s="34" t="s">
        <v>12224</v>
      </c>
      <c r="C6766" s="34" t="s">
        <v>13476</v>
      </c>
      <c r="D6766" s="34" t="s">
        <v>7130</v>
      </c>
      <c r="E6766" s="35" t="s">
        <v>561</v>
      </c>
      <c r="F6766" s="36">
        <f>ROUNDUP(VLOOKUP($E6766,'EMEA LCL Import delivery costs'!$B$4:$I$116,2,0),0)</f>
        <v>110</v>
      </c>
      <c r="G6766" s="36">
        <f>ROUNDUP(VLOOKUP($E6766,'EMEA LCL Import delivery costs'!$B$4:$I$116,3,0),0)</f>
        <v>21</v>
      </c>
      <c r="H6766" s="36">
        <f>ROUNDUP(VLOOKUP($E6766,'EMEA LCL Import delivery costs'!$B$4:$I$116,4,0),0)</f>
        <v>21</v>
      </c>
    </row>
    <row r="6767" spans="1:8" ht="19.5" customHeight="1">
      <c r="A6767" s="33" t="s">
        <v>13588</v>
      </c>
      <c r="B6767" s="34" t="s">
        <v>12224</v>
      </c>
      <c r="C6767" s="34" t="s">
        <v>13476</v>
      </c>
      <c r="D6767" s="34" t="s">
        <v>7130</v>
      </c>
      <c r="E6767" s="35" t="s">
        <v>561</v>
      </c>
      <c r="F6767" s="36">
        <f>ROUNDUP(VLOOKUP($E6767,'EMEA LCL Import delivery costs'!$B$4:$I$116,2,0),0)</f>
        <v>110</v>
      </c>
      <c r="G6767" s="36">
        <f>ROUNDUP(VLOOKUP($E6767,'EMEA LCL Import delivery costs'!$B$4:$I$116,3,0),0)</f>
        <v>21</v>
      </c>
      <c r="H6767" s="36">
        <f>ROUNDUP(VLOOKUP($E6767,'EMEA LCL Import delivery costs'!$B$4:$I$116,4,0),0)</f>
        <v>21</v>
      </c>
    </row>
    <row r="6768" spans="1:8" ht="19.5" customHeight="1">
      <c r="A6768" s="33" t="s">
        <v>13589</v>
      </c>
      <c r="B6768" s="34" t="s">
        <v>12224</v>
      </c>
      <c r="C6768" s="34" t="s">
        <v>13476</v>
      </c>
      <c r="D6768" s="34" t="s">
        <v>7130</v>
      </c>
      <c r="E6768" s="35" t="s">
        <v>561</v>
      </c>
      <c r="F6768" s="36">
        <f>ROUNDUP(VLOOKUP($E6768,'EMEA LCL Import delivery costs'!$B$4:$I$116,2,0),0)</f>
        <v>110</v>
      </c>
      <c r="G6768" s="36">
        <f>ROUNDUP(VLOOKUP($E6768,'EMEA LCL Import delivery costs'!$B$4:$I$116,3,0),0)</f>
        <v>21</v>
      </c>
      <c r="H6768" s="36">
        <f>ROUNDUP(VLOOKUP($E6768,'EMEA LCL Import delivery costs'!$B$4:$I$116,4,0),0)</f>
        <v>21</v>
      </c>
    </row>
    <row r="6769" spans="1:8" ht="19.5" customHeight="1">
      <c r="A6769" s="33" t="s">
        <v>13590</v>
      </c>
      <c r="B6769" s="34" t="s">
        <v>12224</v>
      </c>
      <c r="C6769" s="34" t="s">
        <v>13476</v>
      </c>
      <c r="D6769" s="34" t="s">
        <v>7130</v>
      </c>
      <c r="E6769" s="35" t="s">
        <v>561</v>
      </c>
      <c r="F6769" s="36">
        <f>ROUNDUP(VLOOKUP($E6769,'EMEA LCL Import delivery costs'!$B$4:$I$116,2,0),0)</f>
        <v>110</v>
      </c>
      <c r="G6769" s="36">
        <f>ROUNDUP(VLOOKUP($E6769,'EMEA LCL Import delivery costs'!$B$4:$I$116,3,0),0)</f>
        <v>21</v>
      </c>
      <c r="H6769" s="36">
        <f>ROUNDUP(VLOOKUP($E6769,'EMEA LCL Import delivery costs'!$B$4:$I$116,4,0),0)</f>
        <v>21</v>
      </c>
    </row>
    <row r="6770" spans="1:8" ht="19.5" customHeight="1">
      <c r="A6770" s="33" t="s">
        <v>13591</v>
      </c>
      <c r="B6770" s="34" t="s">
        <v>12224</v>
      </c>
      <c r="C6770" s="34" t="s">
        <v>13476</v>
      </c>
      <c r="D6770" s="34" t="s">
        <v>7130</v>
      </c>
      <c r="E6770" s="35" t="s">
        <v>561</v>
      </c>
      <c r="F6770" s="36">
        <f>ROUNDUP(VLOOKUP($E6770,'EMEA LCL Import delivery costs'!$B$4:$I$116,2,0),0)</f>
        <v>110</v>
      </c>
      <c r="G6770" s="36">
        <f>ROUNDUP(VLOOKUP($E6770,'EMEA LCL Import delivery costs'!$B$4:$I$116,3,0),0)</f>
        <v>21</v>
      </c>
      <c r="H6770" s="36">
        <f>ROUNDUP(VLOOKUP($E6770,'EMEA LCL Import delivery costs'!$B$4:$I$116,4,0),0)</f>
        <v>21</v>
      </c>
    </row>
    <row r="6771" spans="1:8" ht="19.5" customHeight="1">
      <c r="A6771" s="33" t="s">
        <v>13592</v>
      </c>
      <c r="B6771" s="34" t="s">
        <v>12224</v>
      </c>
      <c r="C6771" s="34" t="s">
        <v>13476</v>
      </c>
      <c r="D6771" s="34" t="s">
        <v>7130</v>
      </c>
      <c r="E6771" s="35" t="s">
        <v>561</v>
      </c>
      <c r="F6771" s="36">
        <f>ROUNDUP(VLOOKUP($E6771,'EMEA LCL Import delivery costs'!$B$4:$I$116,2,0),0)</f>
        <v>110</v>
      </c>
      <c r="G6771" s="36">
        <f>ROUNDUP(VLOOKUP($E6771,'EMEA LCL Import delivery costs'!$B$4:$I$116,3,0),0)</f>
        <v>21</v>
      </c>
      <c r="H6771" s="36">
        <f>ROUNDUP(VLOOKUP($E6771,'EMEA LCL Import delivery costs'!$B$4:$I$116,4,0),0)</f>
        <v>21</v>
      </c>
    </row>
    <row r="6772" spans="1:8" ht="19.5" customHeight="1">
      <c r="A6772" s="33" t="s">
        <v>13593</v>
      </c>
      <c r="B6772" s="34" t="s">
        <v>12224</v>
      </c>
      <c r="C6772" s="34" t="s">
        <v>13476</v>
      </c>
      <c r="D6772" s="34" t="s">
        <v>7130</v>
      </c>
      <c r="E6772" s="35" t="s">
        <v>561</v>
      </c>
      <c r="F6772" s="36">
        <f>ROUNDUP(VLOOKUP($E6772,'EMEA LCL Import delivery costs'!$B$4:$I$116,2,0),0)</f>
        <v>110</v>
      </c>
      <c r="G6772" s="36">
        <f>ROUNDUP(VLOOKUP($E6772,'EMEA LCL Import delivery costs'!$B$4:$I$116,3,0),0)</f>
        <v>21</v>
      </c>
      <c r="H6772" s="36">
        <f>ROUNDUP(VLOOKUP($E6772,'EMEA LCL Import delivery costs'!$B$4:$I$116,4,0),0)</f>
        <v>21</v>
      </c>
    </row>
    <row r="6773" spans="1:8" ht="19.5" customHeight="1">
      <c r="A6773" s="33" t="s">
        <v>13594</v>
      </c>
      <c r="B6773" s="34" t="s">
        <v>12224</v>
      </c>
      <c r="C6773" s="34" t="s">
        <v>13476</v>
      </c>
      <c r="D6773" s="34" t="s">
        <v>7130</v>
      </c>
      <c r="E6773" s="35" t="s">
        <v>561</v>
      </c>
      <c r="F6773" s="36">
        <f>ROUNDUP(VLOOKUP($E6773,'EMEA LCL Import delivery costs'!$B$4:$I$116,2,0),0)</f>
        <v>110</v>
      </c>
      <c r="G6773" s="36">
        <f>ROUNDUP(VLOOKUP($E6773,'EMEA LCL Import delivery costs'!$B$4:$I$116,3,0),0)</f>
        <v>21</v>
      </c>
      <c r="H6773" s="36">
        <f>ROUNDUP(VLOOKUP($E6773,'EMEA LCL Import delivery costs'!$B$4:$I$116,4,0),0)</f>
        <v>21</v>
      </c>
    </row>
    <row r="6774" spans="1:8" ht="19.5" customHeight="1">
      <c r="A6774" s="33" t="s">
        <v>13595</v>
      </c>
      <c r="B6774" s="34" t="s">
        <v>12224</v>
      </c>
      <c r="C6774" s="34" t="s">
        <v>13476</v>
      </c>
      <c r="D6774" s="34" t="s">
        <v>7130</v>
      </c>
      <c r="E6774" s="35" t="s">
        <v>561</v>
      </c>
      <c r="F6774" s="36">
        <f>ROUNDUP(VLOOKUP($E6774,'EMEA LCL Import delivery costs'!$B$4:$I$116,2,0),0)</f>
        <v>110</v>
      </c>
      <c r="G6774" s="36">
        <f>ROUNDUP(VLOOKUP($E6774,'EMEA LCL Import delivery costs'!$B$4:$I$116,3,0),0)</f>
        <v>21</v>
      </c>
      <c r="H6774" s="36">
        <f>ROUNDUP(VLOOKUP($E6774,'EMEA LCL Import delivery costs'!$B$4:$I$116,4,0),0)</f>
        <v>21</v>
      </c>
    </row>
    <row r="6775" spans="1:8" ht="19.5" customHeight="1">
      <c r="A6775" s="33" t="s">
        <v>13596</v>
      </c>
      <c r="B6775" s="34" t="s">
        <v>12224</v>
      </c>
      <c r="C6775" s="34" t="s">
        <v>13476</v>
      </c>
      <c r="D6775" s="34" t="s">
        <v>7130</v>
      </c>
      <c r="E6775" s="35" t="s">
        <v>561</v>
      </c>
      <c r="F6775" s="36">
        <f>ROUNDUP(VLOOKUP($E6775,'EMEA LCL Import delivery costs'!$B$4:$I$116,2,0),0)</f>
        <v>110</v>
      </c>
      <c r="G6775" s="36">
        <f>ROUNDUP(VLOOKUP($E6775,'EMEA LCL Import delivery costs'!$B$4:$I$116,3,0),0)</f>
        <v>21</v>
      </c>
      <c r="H6775" s="36">
        <f>ROUNDUP(VLOOKUP($E6775,'EMEA LCL Import delivery costs'!$B$4:$I$116,4,0),0)</f>
        <v>21</v>
      </c>
    </row>
    <row r="6776" spans="1:8" ht="19.5" customHeight="1">
      <c r="A6776" s="33" t="s">
        <v>13597</v>
      </c>
      <c r="B6776" s="34" t="s">
        <v>12224</v>
      </c>
      <c r="C6776" s="34" t="s">
        <v>13476</v>
      </c>
      <c r="D6776" s="34" t="s">
        <v>7130</v>
      </c>
      <c r="E6776" s="35" t="s">
        <v>561</v>
      </c>
      <c r="F6776" s="36">
        <f>ROUNDUP(VLOOKUP($E6776,'EMEA LCL Import delivery costs'!$B$4:$I$116,2,0),0)</f>
        <v>110</v>
      </c>
      <c r="G6776" s="36">
        <f>ROUNDUP(VLOOKUP($E6776,'EMEA LCL Import delivery costs'!$B$4:$I$116,3,0),0)</f>
        <v>21</v>
      </c>
      <c r="H6776" s="36">
        <f>ROUNDUP(VLOOKUP($E6776,'EMEA LCL Import delivery costs'!$B$4:$I$116,4,0),0)</f>
        <v>21</v>
      </c>
    </row>
    <row r="6777" spans="1:8" ht="19.5" customHeight="1">
      <c r="A6777" s="33" t="s">
        <v>13598</v>
      </c>
      <c r="B6777" s="34" t="s">
        <v>12224</v>
      </c>
      <c r="C6777" s="34" t="s">
        <v>13476</v>
      </c>
      <c r="D6777" s="34" t="s">
        <v>7130</v>
      </c>
      <c r="E6777" s="35" t="s">
        <v>561</v>
      </c>
      <c r="F6777" s="36">
        <f>ROUNDUP(VLOOKUP($E6777,'EMEA LCL Import delivery costs'!$B$4:$I$116,2,0),0)</f>
        <v>110</v>
      </c>
      <c r="G6777" s="36">
        <f>ROUNDUP(VLOOKUP($E6777,'EMEA LCL Import delivery costs'!$B$4:$I$116,3,0),0)</f>
        <v>21</v>
      </c>
      <c r="H6777" s="36">
        <f>ROUNDUP(VLOOKUP($E6777,'EMEA LCL Import delivery costs'!$B$4:$I$116,4,0),0)</f>
        <v>21</v>
      </c>
    </row>
    <row r="6778" spans="1:8" ht="19.5" customHeight="1">
      <c r="A6778" s="33" t="s">
        <v>13599</v>
      </c>
      <c r="B6778" s="34" t="s">
        <v>12224</v>
      </c>
      <c r="C6778" s="34" t="s">
        <v>13476</v>
      </c>
      <c r="D6778" s="34" t="s">
        <v>7130</v>
      </c>
      <c r="E6778" s="35" t="s">
        <v>561</v>
      </c>
      <c r="F6778" s="36">
        <f>ROUNDUP(VLOOKUP($E6778,'EMEA LCL Import delivery costs'!$B$4:$I$116,2,0),0)</f>
        <v>110</v>
      </c>
      <c r="G6778" s="36">
        <f>ROUNDUP(VLOOKUP($E6778,'EMEA LCL Import delivery costs'!$B$4:$I$116,3,0),0)</f>
        <v>21</v>
      </c>
      <c r="H6778" s="36">
        <f>ROUNDUP(VLOOKUP($E6778,'EMEA LCL Import delivery costs'!$B$4:$I$116,4,0),0)</f>
        <v>21</v>
      </c>
    </row>
    <row r="6779" spans="1:8" ht="19.5" customHeight="1">
      <c r="A6779" s="33" t="s">
        <v>13600</v>
      </c>
      <c r="B6779" s="34" t="s">
        <v>12224</v>
      </c>
      <c r="C6779" s="34" t="s">
        <v>13476</v>
      </c>
      <c r="D6779" s="34" t="s">
        <v>7130</v>
      </c>
      <c r="E6779" s="35" t="s">
        <v>561</v>
      </c>
      <c r="F6779" s="36">
        <f>ROUNDUP(VLOOKUP($E6779,'EMEA LCL Import delivery costs'!$B$4:$I$116,2,0),0)</f>
        <v>110</v>
      </c>
      <c r="G6779" s="36">
        <f>ROUNDUP(VLOOKUP($E6779,'EMEA LCL Import delivery costs'!$B$4:$I$116,3,0),0)</f>
        <v>21</v>
      </c>
      <c r="H6779" s="36">
        <f>ROUNDUP(VLOOKUP($E6779,'EMEA LCL Import delivery costs'!$B$4:$I$116,4,0),0)</f>
        <v>21</v>
      </c>
    </row>
    <row r="6780" spans="1:8" ht="19.5" customHeight="1">
      <c r="A6780" s="33" t="s">
        <v>13601</v>
      </c>
      <c r="B6780" s="34" t="s">
        <v>12224</v>
      </c>
      <c r="C6780" s="34" t="s">
        <v>13476</v>
      </c>
      <c r="D6780" s="34" t="s">
        <v>7130</v>
      </c>
      <c r="E6780" s="35" t="s">
        <v>561</v>
      </c>
      <c r="F6780" s="36">
        <f>ROUNDUP(VLOOKUP($E6780,'EMEA LCL Import delivery costs'!$B$4:$I$116,2,0),0)</f>
        <v>110</v>
      </c>
      <c r="G6780" s="36">
        <f>ROUNDUP(VLOOKUP($E6780,'EMEA LCL Import delivery costs'!$B$4:$I$116,3,0),0)</f>
        <v>21</v>
      </c>
      <c r="H6780" s="36">
        <f>ROUNDUP(VLOOKUP($E6780,'EMEA LCL Import delivery costs'!$B$4:$I$116,4,0),0)</f>
        <v>21</v>
      </c>
    </row>
    <row r="6781" spans="1:8" ht="19.5" customHeight="1">
      <c r="A6781" s="33" t="s">
        <v>13602</v>
      </c>
      <c r="B6781" s="34" t="s">
        <v>12224</v>
      </c>
      <c r="C6781" s="34" t="s">
        <v>13476</v>
      </c>
      <c r="D6781" s="34" t="s">
        <v>7130</v>
      </c>
      <c r="E6781" s="35" t="s">
        <v>561</v>
      </c>
      <c r="F6781" s="36">
        <f>ROUNDUP(VLOOKUP($E6781,'EMEA LCL Import delivery costs'!$B$4:$I$116,2,0),0)</f>
        <v>110</v>
      </c>
      <c r="G6781" s="36">
        <f>ROUNDUP(VLOOKUP($E6781,'EMEA LCL Import delivery costs'!$B$4:$I$116,3,0),0)</f>
        <v>21</v>
      </c>
      <c r="H6781" s="36">
        <f>ROUNDUP(VLOOKUP($E6781,'EMEA LCL Import delivery costs'!$B$4:$I$116,4,0),0)</f>
        <v>21</v>
      </c>
    </row>
    <row r="6782" spans="1:8" ht="19.5" customHeight="1">
      <c r="A6782" s="33" t="s">
        <v>13603</v>
      </c>
      <c r="B6782" s="34" t="s">
        <v>12224</v>
      </c>
      <c r="C6782" s="34" t="s">
        <v>13476</v>
      </c>
      <c r="D6782" s="34" t="s">
        <v>7130</v>
      </c>
      <c r="E6782" s="35" t="s">
        <v>561</v>
      </c>
      <c r="F6782" s="36">
        <f>ROUNDUP(VLOOKUP($E6782,'EMEA LCL Import delivery costs'!$B$4:$I$116,2,0),0)</f>
        <v>110</v>
      </c>
      <c r="G6782" s="36">
        <f>ROUNDUP(VLOOKUP($E6782,'EMEA LCL Import delivery costs'!$B$4:$I$116,3,0),0)</f>
        <v>21</v>
      </c>
      <c r="H6782" s="36">
        <f>ROUNDUP(VLOOKUP($E6782,'EMEA LCL Import delivery costs'!$B$4:$I$116,4,0),0)</f>
        <v>21</v>
      </c>
    </row>
    <row r="6783" spans="1:8" ht="19.5" customHeight="1">
      <c r="A6783" s="33" t="s">
        <v>13604</v>
      </c>
      <c r="B6783" s="34" t="s">
        <v>12224</v>
      </c>
      <c r="C6783" s="34" t="s">
        <v>13476</v>
      </c>
      <c r="D6783" s="34" t="s">
        <v>7130</v>
      </c>
      <c r="E6783" s="35" t="s">
        <v>561</v>
      </c>
      <c r="F6783" s="36">
        <f>ROUNDUP(VLOOKUP($E6783,'EMEA LCL Import delivery costs'!$B$4:$I$116,2,0),0)</f>
        <v>110</v>
      </c>
      <c r="G6783" s="36">
        <f>ROUNDUP(VLOOKUP($E6783,'EMEA LCL Import delivery costs'!$B$4:$I$116,3,0),0)</f>
        <v>21</v>
      </c>
      <c r="H6783" s="36">
        <f>ROUNDUP(VLOOKUP($E6783,'EMEA LCL Import delivery costs'!$B$4:$I$116,4,0),0)</f>
        <v>21</v>
      </c>
    </row>
    <row r="6784" spans="1:8" ht="19.5" customHeight="1">
      <c r="A6784" s="33" t="s">
        <v>13605</v>
      </c>
      <c r="B6784" s="34" t="s">
        <v>12224</v>
      </c>
      <c r="C6784" s="34" t="s">
        <v>13476</v>
      </c>
      <c r="D6784" s="34" t="s">
        <v>7130</v>
      </c>
      <c r="E6784" s="35" t="s">
        <v>561</v>
      </c>
      <c r="F6784" s="36">
        <f>ROUNDUP(VLOOKUP($E6784,'EMEA LCL Import delivery costs'!$B$4:$I$116,2,0),0)</f>
        <v>110</v>
      </c>
      <c r="G6784" s="36">
        <f>ROUNDUP(VLOOKUP($E6784,'EMEA LCL Import delivery costs'!$B$4:$I$116,3,0),0)</f>
        <v>21</v>
      </c>
      <c r="H6784" s="36">
        <f>ROUNDUP(VLOOKUP($E6784,'EMEA LCL Import delivery costs'!$B$4:$I$116,4,0),0)</f>
        <v>21</v>
      </c>
    </row>
    <row r="6785" spans="1:8" ht="19.5" customHeight="1">
      <c r="A6785" s="33" t="s">
        <v>13606</v>
      </c>
      <c r="B6785" s="34" t="s">
        <v>12224</v>
      </c>
      <c r="C6785" s="34" t="s">
        <v>13476</v>
      </c>
      <c r="D6785" s="34" t="s">
        <v>7130</v>
      </c>
      <c r="E6785" s="35" t="s">
        <v>561</v>
      </c>
      <c r="F6785" s="36">
        <f>ROUNDUP(VLOOKUP($E6785,'EMEA LCL Import delivery costs'!$B$4:$I$116,2,0),0)</f>
        <v>110</v>
      </c>
      <c r="G6785" s="36">
        <f>ROUNDUP(VLOOKUP($E6785,'EMEA LCL Import delivery costs'!$B$4:$I$116,3,0),0)</f>
        <v>21</v>
      </c>
      <c r="H6785" s="36">
        <f>ROUNDUP(VLOOKUP($E6785,'EMEA LCL Import delivery costs'!$B$4:$I$116,4,0),0)</f>
        <v>21</v>
      </c>
    </row>
    <row r="6786" spans="1:8" ht="19.5" customHeight="1">
      <c r="A6786" s="33" t="s">
        <v>13607</v>
      </c>
      <c r="B6786" s="34" t="s">
        <v>12224</v>
      </c>
      <c r="C6786" s="34" t="s">
        <v>13608</v>
      </c>
      <c r="D6786" s="34" t="s">
        <v>7130</v>
      </c>
      <c r="E6786" s="35" t="s">
        <v>564</v>
      </c>
      <c r="F6786" s="36">
        <f>ROUNDUP(VLOOKUP($E6786,'EMEA LCL Import delivery costs'!$B$4:$I$116,2,0),0)</f>
        <v>138</v>
      </c>
      <c r="G6786" s="36">
        <f>ROUNDUP(VLOOKUP($E6786,'EMEA LCL Import delivery costs'!$B$4:$I$116,3,0),0)</f>
        <v>22</v>
      </c>
      <c r="H6786" s="36">
        <f>ROUNDUP(VLOOKUP($E6786,'EMEA LCL Import delivery costs'!$B$4:$I$116,4,0),0)</f>
        <v>22</v>
      </c>
    </row>
    <row r="6787" spans="1:8" ht="19.5" customHeight="1">
      <c r="A6787" s="33" t="s">
        <v>13609</v>
      </c>
      <c r="B6787" s="34" t="s">
        <v>12224</v>
      </c>
      <c r="C6787" s="34" t="s">
        <v>13608</v>
      </c>
      <c r="D6787" s="34" t="s">
        <v>7130</v>
      </c>
      <c r="E6787" s="35" t="s">
        <v>564</v>
      </c>
      <c r="F6787" s="36">
        <f>ROUNDUP(VLOOKUP($E6787,'EMEA LCL Import delivery costs'!$B$4:$I$116,2,0),0)</f>
        <v>138</v>
      </c>
      <c r="G6787" s="36">
        <f>ROUNDUP(VLOOKUP($E6787,'EMEA LCL Import delivery costs'!$B$4:$I$116,3,0),0)</f>
        <v>22</v>
      </c>
      <c r="H6787" s="36">
        <f>ROUNDUP(VLOOKUP($E6787,'EMEA LCL Import delivery costs'!$B$4:$I$116,4,0),0)</f>
        <v>22</v>
      </c>
    </row>
    <row r="6788" spans="1:8" ht="19.5" customHeight="1">
      <c r="A6788" s="33" t="s">
        <v>13610</v>
      </c>
      <c r="B6788" s="34" t="s">
        <v>12224</v>
      </c>
      <c r="C6788" s="34" t="s">
        <v>13608</v>
      </c>
      <c r="D6788" s="34" t="s">
        <v>7130</v>
      </c>
      <c r="E6788" s="35" t="s">
        <v>564</v>
      </c>
      <c r="F6788" s="36">
        <f>ROUNDUP(VLOOKUP($E6788,'EMEA LCL Import delivery costs'!$B$4:$I$116,2,0),0)</f>
        <v>138</v>
      </c>
      <c r="G6788" s="36">
        <f>ROUNDUP(VLOOKUP($E6788,'EMEA LCL Import delivery costs'!$B$4:$I$116,3,0),0)</f>
        <v>22</v>
      </c>
      <c r="H6788" s="36">
        <f>ROUNDUP(VLOOKUP($E6788,'EMEA LCL Import delivery costs'!$B$4:$I$116,4,0),0)</f>
        <v>22</v>
      </c>
    </row>
    <row r="6789" spans="1:8" ht="19.5" customHeight="1">
      <c r="A6789" s="33" t="s">
        <v>13611</v>
      </c>
      <c r="B6789" s="34" t="s">
        <v>12224</v>
      </c>
      <c r="C6789" s="34" t="s">
        <v>13608</v>
      </c>
      <c r="D6789" s="34" t="s">
        <v>7130</v>
      </c>
      <c r="E6789" s="35" t="s">
        <v>564</v>
      </c>
      <c r="F6789" s="36">
        <f>ROUNDUP(VLOOKUP($E6789,'EMEA LCL Import delivery costs'!$B$4:$I$116,2,0),0)</f>
        <v>138</v>
      </c>
      <c r="G6789" s="36">
        <f>ROUNDUP(VLOOKUP($E6789,'EMEA LCL Import delivery costs'!$B$4:$I$116,3,0),0)</f>
        <v>22</v>
      </c>
      <c r="H6789" s="36">
        <f>ROUNDUP(VLOOKUP($E6789,'EMEA LCL Import delivery costs'!$B$4:$I$116,4,0),0)</f>
        <v>22</v>
      </c>
    </row>
    <row r="6790" spans="1:8" ht="19.5" customHeight="1">
      <c r="A6790" s="33" t="s">
        <v>13612</v>
      </c>
      <c r="B6790" s="34" t="s">
        <v>12224</v>
      </c>
      <c r="C6790" s="34" t="s">
        <v>13608</v>
      </c>
      <c r="D6790" s="34" t="s">
        <v>7130</v>
      </c>
      <c r="E6790" s="35" t="s">
        <v>564</v>
      </c>
      <c r="F6790" s="36">
        <f>ROUNDUP(VLOOKUP($E6790,'EMEA LCL Import delivery costs'!$B$4:$I$116,2,0),0)</f>
        <v>138</v>
      </c>
      <c r="G6790" s="36">
        <f>ROUNDUP(VLOOKUP($E6790,'EMEA LCL Import delivery costs'!$B$4:$I$116,3,0),0)</f>
        <v>22</v>
      </c>
      <c r="H6790" s="36">
        <f>ROUNDUP(VLOOKUP($E6790,'EMEA LCL Import delivery costs'!$B$4:$I$116,4,0),0)</f>
        <v>22</v>
      </c>
    </row>
    <row r="6791" spans="1:8" ht="19.5" customHeight="1">
      <c r="A6791" s="33" t="s">
        <v>13613</v>
      </c>
      <c r="B6791" s="34" t="s">
        <v>12224</v>
      </c>
      <c r="C6791" s="34" t="s">
        <v>13608</v>
      </c>
      <c r="D6791" s="34" t="s">
        <v>7130</v>
      </c>
      <c r="E6791" s="35" t="s">
        <v>564</v>
      </c>
      <c r="F6791" s="36">
        <f>ROUNDUP(VLOOKUP($E6791,'EMEA LCL Import delivery costs'!$B$4:$I$116,2,0),0)</f>
        <v>138</v>
      </c>
      <c r="G6791" s="36">
        <f>ROUNDUP(VLOOKUP($E6791,'EMEA LCL Import delivery costs'!$B$4:$I$116,3,0),0)</f>
        <v>22</v>
      </c>
      <c r="H6791" s="36">
        <f>ROUNDUP(VLOOKUP($E6791,'EMEA LCL Import delivery costs'!$B$4:$I$116,4,0),0)</f>
        <v>22</v>
      </c>
    </row>
    <row r="6792" spans="1:8" ht="19.5" customHeight="1">
      <c r="A6792" s="33" t="s">
        <v>13614</v>
      </c>
      <c r="B6792" s="34" t="s">
        <v>12224</v>
      </c>
      <c r="C6792" s="34" t="s">
        <v>13608</v>
      </c>
      <c r="D6792" s="34" t="s">
        <v>7130</v>
      </c>
      <c r="E6792" s="35" t="s">
        <v>564</v>
      </c>
      <c r="F6792" s="36">
        <f>ROUNDUP(VLOOKUP($E6792,'EMEA LCL Import delivery costs'!$B$4:$I$116,2,0),0)</f>
        <v>138</v>
      </c>
      <c r="G6792" s="36">
        <f>ROUNDUP(VLOOKUP($E6792,'EMEA LCL Import delivery costs'!$B$4:$I$116,3,0),0)</f>
        <v>22</v>
      </c>
      <c r="H6792" s="36">
        <f>ROUNDUP(VLOOKUP($E6792,'EMEA LCL Import delivery costs'!$B$4:$I$116,4,0),0)</f>
        <v>22</v>
      </c>
    </row>
    <row r="6793" spans="1:8" ht="19.5" customHeight="1">
      <c r="A6793" s="33" t="s">
        <v>13615</v>
      </c>
      <c r="B6793" s="34" t="s">
        <v>12224</v>
      </c>
      <c r="C6793" s="34" t="s">
        <v>13608</v>
      </c>
      <c r="D6793" s="34" t="s">
        <v>7130</v>
      </c>
      <c r="E6793" s="35" t="s">
        <v>564</v>
      </c>
      <c r="F6793" s="36">
        <f>ROUNDUP(VLOOKUP($E6793,'EMEA LCL Import delivery costs'!$B$4:$I$116,2,0),0)</f>
        <v>138</v>
      </c>
      <c r="G6793" s="36">
        <f>ROUNDUP(VLOOKUP($E6793,'EMEA LCL Import delivery costs'!$B$4:$I$116,3,0),0)</f>
        <v>22</v>
      </c>
      <c r="H6793" s="36">
        <f>ROUNDUP(VLOOKUP($E6793,'EMEA LCL Import delivery costs'!$B$4:$I$116,4,0),0)</f>
        <v>22</v>
      </c>
    </row>
    <row r="6794" spans="1:8" ht="19.5" customHeight="1">
      <c r="A6794" s="33" t="s">
        <v>13616</v>
      </c>
      <c r="B6794" s="34" t="s">
        <v>12224</v>
      </c>
      <c r="C6794" s="34" t="s">
        <v>13608</v>
      </c>
      <c r="D6794" s="34" t="s">
        <v>7130</v>
      </c>
      <c r="E6794" s="35" t="s">
        <v>564</v>
      </c>
      <c r="F6794" s="36">
        <f>ROUNDUP(VLOOKUP($E6794,'EMEA LCL Import delivery costs'!$B$4:$I$116,2,0),0)</f>
        <v>138</v>
      </c>
      <c r="G6794" s="36">
        <f>ROUNDUP(VLOOKUP($E6794,'EMEA LCL Import delivery costs'!$B$4:$I$116,3,0),0)</f>
        <v>22</v>
      </c>
      <c r="H6794" s="36">
        <f>ROUNDUP(VLOOKUP($E6794,'EMEA LCL Import delivery costs'!$B$4:$I$116,4,0),0)</f>
        <v>22</v>
      </c>
    </row>
    <row r="6795" spans="1:8" ht="19.5" customHeight="1">
      <c r="A6795" s="33" t="s">
        <v>13617</v>
      </c>
      <c r="B6795" s="34" t="s">
        <v>12224</v>
      </c>
      <c r="C6795" s="34" t="s">
        <v>13608</v>
      </c>
      <c r="D6795" s="34" t="s">
        <v>7130</v>
      </c>
      <c r="E6795" s="35" t="s">
        <v>564</v>
      </c>
      <c r="F6795" s="36">
        <f>ROUNDUP(VLOOKUP($E6795,'EMEA LCL Import delivery costs'!$B$4:$I$116,2,0),0)</f>
        <v>138</v>
      </c>
      <c r="G6795" s="36">
        <f>ROUNDUP(VLOOKUP($E6795,'EMEA LCL Import delivery costs'!$B$4:$I$116,3,0),0)</f>
        <v>22</v>
      </c>
      <c r="H6795" s="36">
        <f>ROUNDUP(VLOOKUP($E6795,'EMEA LCL Import delivery costs'!$B$4:$I$116,4,0),0)</f>
        <v>22</v>
      </c>
    </row>
    <row r="6796" spans="1:8" ht="19.5" customHeight="1">
      <c r="A6796" s="33" t="s">
        <v>13618</v>
      </c>
      <c r="B6796" s="34" t="s">
        <v>12224</v>
      </c>
      <c r="C6796" s="34" t="s">
        <v>13608</v>
      </c>
      <c r="D6796" s="34" t="s">
        <v>7130</v>
      </c>
      <c r="E6796" s="35" t="s">
        <v>564</v>
      </c>
      <c r="F6796" s="36">
        <f>ROUNDUP(VLOOKUP($E6796,'EMEA LCL Import delivery costs'!$B$4:$I$116,2,0),0)</f>
        <v>138</v>
      </c>
      <c r="G6796" s="36">
        <f>ROUNDUP(VLOOKUP($E6796,'EMEA LCL Import delivery costs'!$B$4:$I$116,3,0),0)</f>
        <v>22</v>
      </c>
      <c r="H6796" s="36">
        <f>ROUNDUP(VLOOKUP($E6796,'EMEA LCL Import delivery costs'!$B$4:$I$116,4,0),0)</f>
        <v>22</v>
      </c>
    </row>
    <row r="6797" spans="1:8" ht="19.5" customHeight="1">
      <c r="A6797" s="33" t="s">
        <v>13619</v>
      </c>
      <c r="B6797" s="34" t="s">
        <v>12224</v>
      </c>
      <c r="C6797" s="34" t="s">
        <v>13608</v>
      </c>
      <c r="D6797" s="34" t="s">
        <v>7130</v>
      </c>
      <c r="E6797" s="35" t="s">
        <v>564</v>
      </c>
      <c r="F6797" s="36">
        <f>ROUNDUP(VLOOKUP($E6797,'EMEA LCL Import delivery costs'!$B$4:$I$116,2,0),0)</f>
        <v>138</v>
      </c>
      <c r="G6797" s="36">
        <f>ROUNDUP(VLOOKUP($E6797,'EMEA LCL Import delivery costs'!$B$4:$I$116,3,0),0)</f>
        <v>22</v>
      </c>
      <c r="H6797" s="36">
        <f>ROUNDUP(VLOOKUP($E6797,'EMEA LCL Import delivery costs'!$B$4:$I$116,4,0),0)</f>
        <v>22</v>
      </c>
    </row>
    <row r="6798" spans="1:8" ht="19.5" customHeight="1">
      <c r="A6798" s="33" t="s">
        <v>13620</v>
      </c>
      <c r="B6798" s="34" t="s">
        <v>12224</v>
      </c>
      <c r="C6798" s="34" t="s">
        <v>13608</v>
      </c>
      <c r="D6798" s="34" t="s">
        <v>7130</v>
      </c>
      <c r="E6798" s="35" t="s">
        <v>564</v>
      </c>
      <c r="F6798" s="36">
        <f>ROUNDUP(VLOOKUP($E6798,'EMEA LCL Import delivery costs'!$B$4:$I$116,2,0),0)</f>
        <v>138</v>
      </c>
      <c r="G6798" s="36">
        <f>ROUNDUP(VLOOKUP($E6798,'EMEA LCL Import delivery costs'!$B$4:$I$116,3,0),0)</f>
        <v>22</v>
      </c>
      <c r="H6798" s="36">
        <f>ROUNDUP(VLOOKUP($E6798,'EMEA LCL Import delivery costs'!$B$4:$I$116,4,0),0)</f>
        <v>22</v>
      </c>
    </row>
    <row r="6799" spans="1:8" ht="19.5" customHeight="1">
      <c r="A6799" s="33" t="s">
        <v>13621</v>
      </c>
      <c r="B6799" s="34" t="s">
        <v>12224</v>
      </c>
      <c r="C6799" s="34" t="s">
        <v>13608</v>
      </c>
      <c r="D6799" s="34" t="s">
        <v>7130</v>
      </c>
      <c r="E6799" s="35" t="s">
        <v>564</v>
      </c>
      <c r="F6799" s="36">
        <f>ROUNDUP(VLOOKUP($E6799,'EMEA LCL Import delivery costs'!$B$4:$I$116,2,0),0)</f>
        <v>138</v>
      </c>
      <c r="G6799" s="36">
        <f>ROUNDUP(VLOOKUP($E6799,'EMEA LCL Import delivery costs'!$B$4:$I$116,3,0),0)</f>
        <v>22</v>
      </c>
      <c r="H6799" s="36">
        <f>ROUNDUP(VLOOKUP($E6799,'EMEA LCL Import delivery costs'!$B$4:$I$116,4,0),0)</f>
        <v>22</v>
      </c>
    </row>
    <row r="6800" spans="1:8" ht="19.5" customHeight="1">
      <c r="A6800" s="33" t="s">
        <v>13622</v>
      </c>
      <c r="B6800" s="34" t="s">
        <v>12224</v>
      </c>
      <c r="C6800" s="34" t="s">
        <v>13608</v>
      </c>
      <c r="D6800" s="34" t="s">
        <v>7130</v>
      </c>
      <c r="E6800" s="35" t="s">
        <v>564</v>
      </c>
      <c r="F6800" s="36">
        <f>ROUNDUP(VLOOKUP($E6800,'EMEA LCL Import delivery costs'!$B$4:$I$116,2,0),0)</f>
        <v>138</v>
      </c>
      <c r="G6800" s="36">
        <f>ROUNDUP(VLOOKUP($E6800,'EMEA LCL Import delivery costs'!$B$4:$I$116,3,0),0)</f>
        <v>22</v>
      </c>
      <c r="H6800" s="36">
        <f>ROUNDUP(VLOOKUP($E6800,'EMEA LCL Import delivery costs'!$B$4:$I$116,4,0),0)</f>
        <v>22</v>
      </c>
    </row>
    <row r="6801" spans="1:8" ht="19.5" customHeight="1">
      <c r="A6801" s="33" t="s">
        <v>13623</v>
      </c>
      <c r="B6801" s="34" t="s">
        <v>12224</v>
      </c>
      <c r="C6801" s="34" t="s">
        <v>13608</v>
      </c>
      <c r="D6801" s="34" t="s">
        <v>7130</v>
      </c>
      <c r="E6801" s="35" t="s">
        <v>564</v>
      </c>
      <c r="F6801" s="36">
        <f>ROUNDUP(VLOOKUP($E6801,'EMEA LCL Import delivery costs'!$B$4:$I$116,2,0),0)</f>
        <v>138</v>
      </c>
      <c r="G6801" s="36">
        <f>ROUNDUP(VLOOKUP($E6801,'EMEA LCL Import delivery costs'!$B$4:$I$116,3,0),0)</f>
        <v>22</v>
      </c>
      <c r="H6801" s="36">
        <f>ROUNDUP(VLOOKUP($E6801,'EMEA LCL Import delivery costs'!$B$4:$I$116,4,0),0)</f>
        <v>22</v>
      </c>
    </row>
    <row r="6802" spans="1:8" ht="19.5" customHeight="1">
      <c r="A6802" s="33" t="s">
        <v>13624</v>
      </c>
      <c r="B6802" s="34" t="s">
        <v>12224</v>
      </c>
      <c r="C6802" s="34" t="s">
        <v>13608</v>
      </c>
      <c r="D6802" s="34" t="s">
        <v>7130</v>
      </c>
      <c r="E6802" s="35" t="s">
        <v>564</v>
      </c>
      <c r="F6802" s="36">
        <f>ROUNDUP(VLOOKUP($E6802,'EMEA LCL Import delivery costs'!$B$4:$I$116,2,0),0)</f>
        <v>138</v>
      </c>
      <c r="G6802" s="36">
        <f>ROUNDUP(VLOOKUP($E6802,'EMEA LCL Import delivery costs'!$B$4:$I$116,3,0),0)</f>
        <v>22</v>
      </c>
      <c r="H6802" s="36">
        <f>ROUNDUP(VLOOKUP($E6802,'EMEA LCL Import delivery costs'!$B$4:$I$116,4,0),0)</f>
        <v>22</v>
      </c>
    </row>
    <row r="6803" spans="1:8" ht="19.5" customHeight="1">
      <c r="A6803" s="33" t="s">
        <v>13625</v>
      </c>
      <c r="B6803" s="34" t="s">
        <v>12224</v>
      </c>
      <c r="C6803" s="34" t="s">
        <v>13608</v>
      </c>
      <c r="D6803" s="34" t="s">
        <v>7130</v>
      </c>
      <c r="E6803" s="35" t="s">
        <v>564</v>
      </c>
      <c r="F6803" s="36">
        <f>ROUNDUP(VLOOKUP($E6803,'EMEA LCL Import delivery costs'!$B$4:$I$116,2,0),0)</f>
        <v>138</v>
      </c>
      <c r="G6803" s="36">
        <f>ROUNDUP(VLOOKUP($E6803,'EMEA LCL Import delivery costs'!$B$4:$I$116,3,0),0)</f>
        <v>22</v>
      </c>
      <c r="H6803" s="36">
        <f>ROUNDUP(VLOOKUP($E6803,'EMEA LCL Import delivery costs'!$B$4:$I$116,4,0),0)</f>
        <v>22</v>
      </c>
    </row>
    <row r="6804" spans="1:8" ht="19.5" customHeight="1">
      <c r="A6804" s="33" t="s">
        <v>13626</v>
      </c>
      <c r="B6804" s="34" t="s">
        <v>12224</v>
      </c>
      <c r="C6804" s="34" t="s">
        <v>13608</v>
      </c>
      <c r="D6804" s="34" t="s">
        <v>7130</v>
      </c>
      <c r="E6804" s="35" t="s">
        <v>564</v>
      </c>
      <c r="F6804" s="36">
        <f>ROUNDUP(VLOOKUP($E6804,'EMEA LCL Import delivery costs'!$B$4:$I$116,2,0),0)</f>
        <v>138</v>
      </c>
      <c r="G6804" s="36">
        <f>ROUNDUP(VLOOKUP($E6804,'EMEA LCL Import delivery costs'!$B$4:$I$116,3,0),0)</f>
        <v>22</v>
      </c>
      <c r="H6804" s="36">
        <f>ROUNDUP(VLOOKUP($E6804,'EMEA LCL Import delivery costs'!$B$4:$I$116,4,0),0)</f>
        <v>22</v>
      </c>
    </row>
    <row r="6805" spans="1:8" ht="19.5" customHeight="1">
      <c r="A6805" s="33" t="s">
        <v>13627</v>
      </c>
      <c r="B6805" s="34" t="s">
        <v>12224</v>
      </c>
      <c r="C6805" s="34" t="s">
        <v>13608</v>
      </c>
      <c r="D6805" s="34" t="s">
        <v>7130</v>
      </c>
      <c r="E6805" s="35" t="s">
        <v>564</v>
      </c>
      <c r="F6805" s="36">
        <f>ROUNDUP(VLOOKUP($E6805,'EMEA LCL Import delivery costs'!$B$4:$I$116,2,0),0)</f>
        <v>138</v>
      </c>
      <c r="G6805" s="36">
        <f>ROUNDUP(VLOOKUP($E6805,'EMEA LCL Import delivery costs'!$B$4:$I$116,3,0),0)</f>
        <v>22</v>
      </c>
      <c r="H6805" s="36">
        <f>ROUNDUP(VLOOKUP($E6805,'EMEA LCL Import delivery costs'!$B$4:$I$116,4,0),0)</f>
        <v>22</v>
      </c>
    </row>
    <row r="6806" spans="1:8" ht="19.5" customHeight="1">
      <c r="A6806" s="33" t="s">
        <v>13628</v>
      </c>
      <c r="B6806" s="34" t="s">
        <v>12224</v>
      </c>
      <c r="C6806" s="34" t="s">
        <v>13608</v>
      </c>
      <c r="D6806" s="34" t="s">
        <v>7130</v>
      </c>
      <c r="E6806" s="35" t="s">
        <v>564</v>
      </c>
      <c r="F6806" s="36">
        <f>ROUNDUP(VLOOKUP($E6806,'EMEA LCL Import delivery costs'!$B$4:$I$116,2,0),0)</f>
        <v>138</v>
      </c>
      <c r="G6806" s="36">
        <f>ROUNDUP(VLOOKUP($E6806,'EMEA LCL Import delivery costs'!$B$4:$I$116,3,0),0)</f>
        <v>22</v>
      </c>
      <c r="H6806" s="36">
        <f>ROUNDUP(VLOOKUP($E6806,'EMEA LCL Import delivery costs'!$B$4:$I$116,4,0),0)</f>
        <v>22</v>
      </c>
    </row>
    <row r="6807" spans="1:8" ht="19.5" customHeight="1">
      <c r="A6807" s="33" t="s">
        <v>13629</v>
      </c>
      <c r="B6807" s="34" t="s">
        <v>12224</v>
      </c>
      <c r="C6807" s="34" t="s">
        <v>13608</v>
      </c>
      <c r="D6807" s="34" t="s">
        <v>7130</v>
      </c>
      <c r="E6807" s="35" t="s">
        <v>564</v>
      </c>
      <c r="F6807" s="36">
        <f>ROUNDUP(VLOOKUP($E6807,'EMEA LCL Import delivery costs'!$B$4:$I$116,2,0),0)</f>
        <v>138</v>
      </c>
      <c r="G6807" s="36">
        <f>ROUNDUP(VLOOKUP($E6807,'EMEA LCL Import delivery costs'!$B$4:$I$116,3,0),0)</f>
        <v>22</v>
      </c>
      <c r="H6807" s="36">
        <f>ROUNDUP(VLOOKUP($E6807,'EMEA LCL Import delivery costs'!$B$4:$I$116,4,0),0)</f>
        <v>22</v>
      </c>
    </row>
    <row r="6808" spans="1:8" ht="19.5" customHeight="1">
      <c r="A6808" s="33" t="s">
        <v>13630</v>
      </c>
      <c r="B6808" s="34" t="s">
        <v>12224</v>
      </c>
      <c r="C6808" s="34" t="s">
        <v>13608</v>
      </c>
      <c r="D6808" s="34" t="s">
        <v>7130</v>
      </c>
      <c r="E6808" s="35" t="s">
        <v>564</v>
      </c>
      <c r="F6808" s="36">
        <f>ROUNDUP(VLOOKUP($E6808,'EMEA LCL Import delivery costs'!$B$4:$I$116,2,0),0)</f>
        <v>138</v>
      </c>
      <c r="G6808" s="36">
        <f>ROUNDUP(VLOOKUP($E6808,'EMEA LCL Import delivery costs'!$B$4:$I$116,3,0),0)</f>
        <v>22</v>
      </c>
      <c r="H6808" s="36">
        <f>ROUNDUP(VLOOKUP($E6808,'EMEA LCL Import delivery costs'!$B$4:$I$116,4,0),0)</f>
        <v>22</v>
      </c>
    </row>
    <row r="6809" spans="1:8" ht="19.5" customHeight="1">
      <c r="A6809" s="33" t="s">
        <v>13631</v>
      </c>
      <c r="B6809" s="34" t="s">
        <v>12224</v>
      </c>
      <c r="C6809" s="34" t="s">
        <v>13608</v>
      </c>
      <c r="D6809" s="34" t="s">
        <v>7130</v>
      </c>
      <c r="E6809" s="35" t="s">
        <v>564</v>
      </c>
      <c r="F6809" s="36">
        <f>ROUNDUP(VLOOKUP($E6809,'EMEA LCL Import delivery costs'!$B$4:$I$116,2,0),0)</f>
        <v>138</v>
      </c>
      <c r="G6809" s="36">
        <f>ROUNDUP(VLOOKUP($E6809,'EMEA LCL Import delivery costs'!$B$4:$I$116,3,0),0)</f>
        <v>22</v>
      </c>
      <c r="H6809" s="36">
        <f>ROUNDUP(VLOOKUP($E6809,'EMEA LCL Import delivery costs'!$B$4:$I$116,4,0),0)</f>
        <v>22</v>
      </c>
    </row>
    <row r="6810" spans="1:8" ht="19.5" customHeight="1">
      <c r="A6810" s="33" t="s">
        <v>13632</v>
      </c>
      <c r="B6810" s="34" t="s">
        <v>12224</v>
      </c>
      <c r="C6810" s="34" t="s">
        <v>13608</v>
      </c>
      <c r="D6810" s="34" t="s">
        <v>7130</v>
      </c>
      <c r="E6810" s="35" t="s">
        <v>564</v>
      </c>
      <c r="F6810" s="36">
        <f>ROUNDUP(VLOOKUP($E6810,'EMEA LCL Import delivery costs'!$B$4:$I$116,2,0),0)</f>
        <v>138</v>
      </c>
      <c r="G6810" s="36">
        <f>ROUNDUP(VLOOKUP($E6810,'EMEA LCL Import delivery costs'!$B$4:$I$116,3,0),0)</f>
        <v>22</v>
      </c>
      <c r="H6810" s="36">
        <f>ROUNDUP(VLOOKUP($E6810,'EMEA LCL Import delivery costs'!$B$4:$I$116,4,0),0)</f>
        <v>22</v>
      </c>
    </row>
    <row r="6811" spans="1:8" ht="19.5" customHeight="1">
      <c r="A6811" s="33" t="s">
        <v>13633</v>
      </c>
      <c r="B6811" s="34" t="s">
        <v>12224</v>
      </c>
      <c r="C6811" s="34" t="s">
        <v>13608</v>
      </c>
      <c r="D6811" s="34" t="s">
        <v>7130</v>
      </c>
      <c r="E6811" s="35" t="s">
        <v>564</v>
      </c>
      <c r="F6811" s="36">
        <f>ROUNDUP(VLOOKUP($E6811,'EMEA LCL Import delivery costs'!$B$4:$I$116,2,0),0)</f>
        <v>138</v>
      </c>
      <c r="G6811" s="36">
        <f>ROUNDUP(VLOOKUP($E6811,'EMEA LCL Import delivery costs'!$B$4:$I$116,3,0),0)</f>
        <v>22</v>
      </c>
      <c r="H6811" s="36">
        <f>ROUNDUP(VLOOKUP($E6811,'EMEA LCL Import delivery costs'!$B$4:$I$116,4,0),0)</f>
        <v>22</v>
      </c>
    </row>
    <row r="6812" spans="1:8" ht="19.5" customHeight="1">
      <c r="A6812" s="33" t="s">
        <v>13634</v>
      </c>
      <c r="B6812" s="34" t="s">
        <v>12224</v>
      </c>
      <c r="C6812" s="34" t="s">
        <v>13608</v>
      </c>
      <c r="D6812" s="34" t="s">
        <v>7130</v>
      </c>
      <c r="E6812" s="35" t="s">
        <v>564</v>
      </c>
      <c r="F6812" s="36">
        <f>ROUNDUP(VLOOKUP($E6812,'EMEA LCL Import delivery costs'!$B$4:$I$116,2,0),0)</f>
        <v>138</v>
      </c>
      <c r="G6812" s="36">
        <f>ROUNDUP(VLOOKUP($E6812,'EMEA LCL Import delivery costs'!$B$4:$I$116,3,0),0)</f>
        <v>22</v>
      </c>
      <c r="H6812" s="36">
        <f>ROUNDUP(VLOOKUP($E6812,'EMEA LCL Import delivery costs'!$B$4:$I$116,4,0),0)</f>
        <v>22</v>
      </c>
    </row>
    <row r="6813" spans="1:8" ht="19.5" customHeight="1">
      <c r="A6813" s="33" t="s">
        <v>13635</v>
      </c>
      <c r="B6813" s="34" t="s">
        <v>12224</v>
      </c>
      <c r="C6813" s="34" t="s">
        <v>13608</v>
      </c>
      <c r="D6813" s="34" t="s">
        <v>7130</v>
      </c>
      <c r="E6813" s="35" t="s">
        <v>564</v>
      </c>
      <c r="F6813" s="36">
        <f>ROUNDUP(VLOOKUP($E6813,'EMEA LCL Import delivery costs'!$B$4:$I$116,2,0),0)</f>
        <v>138</v>
      </c>
      <c r="G6813" s="36">
        <f>ROUNDUP(VLOOKUP($E6813,'EMEA LCL Import delivery costs'!$B$4:$I$116,3,0),0)</f>
        <v>22</v>
      </c>
      <c r="H6813" s="36">
        <f>ROUNDUP(VLOOKUP($E6813,'EMEA LCL Import delivery costs'!$B$4:$I$116,4,0),0)</f>
        <v>22</v>
      </c>
    </row>
    <row r="6814" spans="1:8" ht="19.5" customHeight="1">
      <c r="A6814" s="33" t="s">
        <v>13636</v>
      </c>
      <c r="B6814" s="34" t="s">
        <v>12224</v>
      </c>
      <c r="C6814" s="34" t="s">
        <v>13608</v>
      </c>
      <c r="D6814" s="34" t="s">
        <v>7130</v>
      </c>
      <c r="E6814" s="35" t="s">
        <v>564</v>
      </c>
      <c r="F6814" s="36">
        <f>ROUNDUP(VLOOKUP($E6814,'EMEA LCL Import delivery costs'!$B$4:$I$116,2,0),0)</f>
        <v>138</v>
      </c>
      <c r="G6814" s="36">
        <f>ROUNDUP(VLOOKUP($E6814,'EMEA LCL Import delivery costs'!$B$4:$I$116,3,0),0)</f>
        <v>22</v>
      </c>
      <c r="H6814" s="36">
        <f>ROUNDUP(VLOOKUP($E6814,'EMEA LCL Import delivery costs'!$B$4:$I$116,4,0),0)</f>
        <v>22</v>
      </c>
    </row>
    <row r="6815" spans="1:8" ht="19.5" customHeight="1">
      <c r="A6815" s="33" t="s">
        <v>13637</v>
      </c>
      <c r="B6815" s="34" t="s">
        <v>12224</v>
      </c>
      <c r="C6815" s="34" t="s">
        <v>13608</v>
      </c>
      <c r="D6815" s="34" t="s">
        <v>7130</v>
      </c>
      <c r="E6815" s="35" t="s">
        <v>564</v>
      </c>
      <c r="F6815" s="36">
        <f>ROUNDUP(VLOOKUP($E6815,'EMEA LCL Import delivery costs'!$B$4:$I$116,2,0),0)</f>
        <v>138</v>
      </c>
      <c r="G6815" s="36">
        <f>ROUNDUP(VLOOKUP($E6815,'EMEA LCL Import delivery costs'!$B$4:$I$116,3,0),0)</f>
        <v>22</v>
      </c>
      <c r="H6815" s="36">
        <f>ROUNDUP(VLOOKUP($E6815,'EMEA LCL Import delivery costs'!$B$4:$I$116,4,0),0)</f>
        <v>22</v>
      </c>
    </row>
    <row r="6816" spans="1:8" ht="19.5" customHeight="1">
      <c r="A6816" s="33" t="s">
        <v>13638</v>
      </c>
      <c r="B6816" s="34" t="s">
        <v>12224</v>
      </c>
      <c r="C6816" s="34" t="s">
        <v>13608</v>
      </c>
      <c r="D6816" s="34" t="s">
        <v>7130</v>
      </c>
      <c r="E6816" s="35" t="s">
        <v>564</v>
      </c>
      <c r="F6816" s="36">
        <f>ROUNDUP(VLOOKUP($E6816,'EMEA LCL Import delivery costs'!$B$4:$I$116,2,0),0)</f>
        <v>138</v>
      </c>
      <c r="G6816" s="36">
        <f>ROUNDUP(VLOOKUP($E6816,'EMEA LCL Import delivery costs'!$B$4:$I$116,3,0),0)</f>
        <v>22</v>
      </c>
      <c r="H6816" s="36">
        <f>ROUNDUP(VLOOKUP($E6816,'EMEA LCL Import delivery costs'!$B$4:$I$116,4,0),0)</f>
        <v>22</v>
      </c>
    </row>
    <row r="6817" spans="1:8" ht="19.5" customHeight="1">
      <c r="A6817" s="33" t="s">
        <v>13639</v>
      </c>
      <c r="B6817" s="34" t="s">
        <v>12224</v>
      </c>
      <c r="C6817" s="34" t="s">
        <v>13608</v>
      </c>
      <c r="D6817" s="34" t="s">
        <v>7130</v>
      </c>
      <c r="E6817" s="35" t="s">
        <v>564</v>
      </c>
      <c r="F6817" s="36">
        <f>ROUNDUP(VLOOKUP($E6817,'EMEA LCL Import delivery costs'!$B$4:$I$116,2,0),0)</f>
        <v>138</v>
      </c>
      <c r="G6817" s="36">
        <f>ROUNDUP(VLOOKUP($E6817,'EMEA LCL Import delivery costs'!$B$4:$I$116,3,0),0)</f>
        <v>22</v>
      </c>
      <c r="H6817" s="36">
        <f>ROUNDUP(VLOOKUP($E6817,'EMEA LCL Import delivery costs'!$B$4:$I$116,4,0),0)</f>
        <v>22</v>
      </c>
    </row>
    <row r="6818" spans="1:8" ht="19.5" customHeight="1">
      <c r="A6818" s="33" t="s">
        <v>13640</v>
      </c>
      <c r="B6818" s="34" t="s">
        <v>12224</v>
      </c>
      <c r="C6818" s="34" t="s">
        <v>13608</v>
      </c>
      <c r="D6818" s="34" t="s">
        <v>7130</v>
      </c>
      <c r="E6818" s="35" t="s">
        <v>564</v>
      </c>
      <c r="F6818" s="36">
        <f>ROUNDUP(VLOOKUP($E6818,'EMEA LCL Import delivery costs'!$B$4:$I$116,2,0),0)</f>
        <v>138</v>
      </c>
      <c r="G6818" s="36">
        <f>ROUNDUP(VLOOKUP($E6818,'EMEA LCL Import delivery costs'!$B$4:$I$116,3,0),0)</f>
        <v>22</v>
      </c>
      <c r="H6818" s="36">
        <f>ROUNDUP(VLOOKUP($E6818,'EMEA LCL Import delivery costs'!$B$4:$I$116,4,0),0)</f>
        <v>22</v>
      </c>
    </row>
    <row r="6819" spans="1:8" ht="19.5" customHeight="1">
      <c r="A6819" s="33" t="s">
        <v>13641</v>
      </c>
      <c r="B6819" s="34" t="s">
        <v>12224</v>
      </c>
      <c r="C6819" s="34" t="s">
        <v>13608</v>
      </c>
      <c r="D6819" s="34" t="s">
        <v>7130</v>
      </c>
      <c r="E6819" s="35" t="s">
        <v>564</v>
      </c>
      <c r="F6819" s="36">
        <f>ROUNDUP(VLOOKUP($E6819,'EMEA LCL Import delivery costs'!$B$4:$I$116,2,0),0)</f>
        <v>138</v>
      </c>
      <c r="G6819" s="36">
        <f>ROUNDUP(VLOOKUP($E6819,'EMEA LCL Import delivery costs'!$B$4:$I$116,3,0),0)</f>
        <v>22</v>
      </c>
      <c r="H6819" s="36">
        <f>ROUNDUP(VLOOKUP($E6819,'EMEA LCL Import delivery costs'!$B$4:$I$116,4,0),0)</f>
        <v>22</v>
      </c>
    </row>
    <row r="6820" spans="1:8" ht="19.5" customHeight="1">
      <c r="A6820" s="33" t="s">
        <v>13642</v>
      </c>
      <c r="B6820" s="34" t="s">
        <v>12224</v>
      </c>
      <c r="C6820" s="34" t="s">
        <v>13608</v>
      </c>
      <c r="D6820" s="34" t="s">
        <v>7130</v>
      </c>
      <c r="E6820" s="35" t="s">
        <v>564</v>
      </c>
      <c r="F6820" s="36">
        <f>ROUNDUP(VLOOKUP($E6820,'EMEA LCL Import delivery costs'!$B$4:$I$116,2,0),0)</f>
        <v>138</v>
      </c>
      <c r="G6820" s="36">
        <f>ROUNDUP(VLOOKUP($E6820,'EMEA LCL Import delivery costs'!$B$4:$I$116,3,0),0)</f>
        <v>22</v>
      </c>
      <c r="H6820" s="36">
        <f>ROUNDUP(VLOOKUP($E6820,'EMEA LCL Import delivery costs'!$B$4:$I$116,4,0),0)</f>
        <v>22</v>
      </c>
    </row>
    <row r="6821" spans="1:8" ht="19.5" customHeight="1">
      <c r="A6821" s="33" t="s">
        <v>13643</v>
      </c>
      <c r="B6821" s="34" t="s">
        <v>12224</v>
      </c>
      <c r="C6821" s="34" t="s">
        <v>13608</v>
      </c>
      <c r="D6821" s="34" t="s">
        <v>7130</v>
      </c>
      <c r="E6821" s="35" t="s">
        <v>564</v>
      </c>
      <c r="F6821" s="36">
        <f>ROUNDUP(VLOOKUP($E6821,'EMEA LCL Import delivery costs'!$B$4:$I$116,2,0),0)</f>
        <v>138</v>
      </c>
      <c r="G6821" s="36">
        <f>ROUNDUP(VLOOKUP($E6821,'EMEA LCL Import delivery costs'!$B$4:$I$116,3,0),0)</f>
        <v>22</v>
      </c>
      <c r="H6821" s="36">
        <f>ROUNDUP(VLOOKUP($E6821,'EMEA LCL Import delivery costs'!$B$4:$I$116,4,0),0)</f>
        <v>22</v>
      </c>
    </row>
    <row r="6822" spans="1:8" ht="19.5" customHeight="1">
      <c r="A6822" s="33" t="s">
        <v>13644</v>
      </c>
      <c r="B6822" s="34" t="s">
        <v>12224</v>
      </c>
      <c r="C6822" s="34" t="s">
        <v>13608</v>
      </c>
      <c r="D6822" s="34" t="s">
        <v>7130</v>
      </c>
      <c r="E6822" s="35" t="s">
        <v>564</v>
      </c>
      <c r="F6822" s="36">
        <f>ROUNDUP(VLOOKUP($E6822,'EMEA LCL Import delivery costs'!$B$4:$I$116,2,0),0)</f>
        <v>138</v>
      </c>
      <c r="G6822" s="36">
        <f>ROUNDUP(VLOOKUP($E6822,'EMEA LCL Import delivery costs'!$B$4:$I$116,3,0),0)</f>
        <v>22</v>
      </c>
      <c r="H6822" s="36">
        <f>ROUNDUP(VLOOKUP($E6822,'EMEA LCL Import delivery costs'!$B$4:$I$116,4,0),0)</f>
        <v>22</v>
      </c>
    </row>
    <row r="6823" spans="1:8" ht="19.5" customHeight="1">
      <c r="A6823" s="33" t="s">
        <v>13645</v>
      </c>
      <c r="B6823" s="34" t="s">
        <v>12224</v>
      </c>
      <c r="C6823" s="34" t="s">
        <v>13608</v>
      </c>
      <c r="D6823" s="34" t="s">
        <v>7130</v>
      </c>
      <c r="E6823" s="35" t="s">
        <v>564</v>
      </c>
      <c r="F6823" s="36">
        <f>ROUNDUP(VLOOKUP($E6823,'EMEA LCL Import delivery costs'!$B$4:$I$116,2,0),0)</f>
        <v>138</v>
      </c>
      <c r="G6823" s="36">
        <f>ROUNDUP(VLOOKUP($E6823,'EMEA LCL Import delivery costs'!$B$4:$I$116,3,0),0)</f>
        <v>22</v>
      </c>
      <c r="H6823" s="36">
        <f>ROUNDUP(VLOOKUP($E6823,'EMEA LCL Import delivery costs'!$B$4:$I$116,4,0),0)</f>
        <v>22</v>
      </c>
    </row>
    <row r="6824" spans="1:8" ht="19.5" customHeight="1">
      <c r="A6824" s="33" t="s">
        <v>13646</v>
      </c>
      <c r="B6824" s="34" t="s">
        <v>12224</v>
      </c>
      <c r="C6824" s="34" t="s">
        <v>13608</v>
      </c>
      <c r="D6824" s="34" t="s">
        <v>7130</v>
      </c>
      <c r="E6824" s="35" t="s">
        <v>564</v>
      </c>
      <c r="F6824" s="36">
        <f>ROUNDUP(VLOOKUP($E6824,'EMEA LCL Import delivery costs'!$B$4:$I$116,2,0),0)</f>
        <v>138</v>
      </c>
      <c r="G6824" s="36">
        <f>ROUNDUP(VLOOKUP($E6824,'EMEA LCL Import delivery costs'!$B$4:$I$116,3,0),0)</f>
        <v>22</v>
      </c>
      <c r="H6824" s="36">
        <f>ROUNDUP(VLOOKUP($E6824,'EMEA LCL Import delivery costs'!$B$4:$I$116,4,0),0)</f>
        <v>22</v>
      </c>
    </row>
    <row r="6825" spans="1:8" ht="19.5" customHeight="1">
      <c r="A6825" s="33" t="s">
        <v>13647</v>
      </c>
      <c r="B6825" s="34" t="s">
        <v>12224</v>
      </c>
      <c r="C6825" s="34" t="s">
        <v>13608</v>
      </c>
      <c r="D6825" s="34" t="s">
        <v>7130</v>
      </c>
      <c r="E6825" s="35" t="s">
        <v>564</v>
      </c>
      <c r="F6825" s="36">
        <f>ROUNDUP(VLOOKUP($E6825,'EMEA LCL Import delivery costs'!$B$4:$I$116,2,0),0)</f>
        <v>138</v>
      </c>
      <c r="G6825" s="36">
        <f>ROUNDUP(VLOOKUP($E6825,'EMEA LCL Import delivery costs'!$B$4:$I$116,3,0),0)</f>
        <v>22</v>
      </c>
      <c r="H6825" s="36">
        <f>ROUNDUP(VLOOKUP($E6825,'EMEA LCL Import delivery costs'!$B$4:$I$116,4,0),0)</f>
        <v>22</v>
      </c>
    </row>
    <row r="6826" spans="1:8" ht="19.5" customHeight="1">
      <c r="A6826" s="33" t="s">
        <v>13648</v>
      </c>
      <c r="B6826" s="34" t="s">
        <v>12224</v>
      </c>
      <c r="C6826" s="34" t="s">
        <v>13608</v>
      </c>
      <c r="D6826" s="34" t="s">
        <v>7130</v>
      </c>
      <c r="E6826" s="35" t="s">
        <v>564</v>
      </c>
      <c r="F6826" s="36">
        <f>ROUNDUP(VLOOKUP($E6826,'EMEA LCL Import delivery costs'!$B$4:$I$116,2,0),0)</f>
        <v>138</v>
      </c>
      <c r="G6826" s="36">
        <f>ROUNDUP(VLOOKUP($E6826,'EMEA LCL Import delivery costs'!$B$4:$I$116,3,0),0)</f>
        <v>22</v>
      </c>
      <c r="H6826" s="36">
        <f>ROUNDUP(VLOOKUP($E6826,'EMEA LCL Import delivery costs'!$B$4:$I$116,4,0),0)</f>
        <v>22</v>
      </c>
    </row>
    <row r="6827" spans="1:8" ht="19.5" customHeight="1">
      <c r="A6827" s="33" t="s">
        <v>13649</v>
      </c>
      <c r="B6827" s="34" t="s">
        <v>12224</v>
      </c>
      <c r="C6827" s="34" t="s">
        <v>13608</v>
      </c>
      <c r="D6827" s="34" t="s">
        <v>7130</v>
      </c>
      <c r="E6827" s="35" t="s">
        <v>564</v>
      </c>
      <c r="F6827" s="36">
        <f>ROUNDUP(VLOOKUP($E6827,'EMEA LCL Import delivery costs'!$B$4:$I$116,2,0),0)</f>
        <v>138</v>
      </c>
      <c r="G6827" s="36">
        <f>ROUNDUP(VLOOKUP($E6827,'EMEA LCL Import delivery costs'!$B$4:$I$116,3,0),0)</f>
        <v>22</v>
      </c>
      <c r="H6827" s="36">
        <f>ROUNDUP(VLOOKUP($E6827,'EMEA LCL Import delivery costs'!$B$4:$I$116,4,0),0)</f>
        <v>22</v>
      </c>
    </row>
    <row r="6828" spans="1:8" ht="19.5" customHeight="1">
      <c r="A6828" s="33" t="s">
        <v>13650</v>
      </c>
      <c r="B6828" s="34" t="s">
        <v>12224</v>
      </c>
      <c r="C6828" s="34" t="s">
        <v>13608</v>
      </c>
      <c r="D6828" s="34" t="s">
        <v>7130</v>
      </c>
      <c r="E6828" s="35" t="s">
        <v>564</v>
      </c>
      <c r="F6828" s="36">
        <f>ROUNDUP(VLOOKUP($E6828,'EMEA LCL Import delivery costs'!$B$4:$I$116,2,0),0)</f>
        <v>138</v>
      </c>
      <c r="G6828" s="36">
        <f>ROUNDUP(VLOOKUP($E6828,'EMEA LCL Import delivery costs'!$B$4:$I$116,3,0),0)</f>
        <v>22</v>
      </c>
      <c r="H6828" s="36">
        <f>ROUNDUP(VLOOKUP($E6828,'EMEA LCL Import delivery costs'!$B$4:$I$116,4,0),0)</f>
        <v>22</v>
      </c>
    </row>
    <row r="6829" spans="1:8" ht="19.5" customHeight="1">
      <c r="A6829" s="33" t="s">
        <v>13651</v>
      </c>
      <c r="B6829" s="34" t="s">
        <v>12224</v>
      </c>
      <c r="C6829" s="34" t="s">
        <v>13608</v>
      </c>
      <c r="D6829" s="34" t="s">
        <v>7130</v>
      </c>
      <c r="E6829" s="35" t="s">
        <v>564</v>
      </c>
      <c r="F6829" s="36">
        <f>ROUNDUP(VLOOKUP($E6829,'EMEA LCL Import delivery costs'!$B$4:$I$116,2,0),0)</f>
        <v>138</v>
      </c>
      <c r="G6829" s="36">
        <f>ROUNDUP(VLOOKUP($E6829,'EMEA LCL Import delivery costs'!$B$4:$I$116,3,0),0)</f>
        <v>22</v>
      </c>
      <c r="H6829" s="36">
        <f>ROUNDUP(VLOOKUP($E6829,'EMEA LCL Import delivery costs'!$B$4:$I$116,4,0),0)</f>
        <v>22</v>
      </c>
    </row>
    <row r="6830" spans="1:8" ht="19.5" customHeight="1">
      <c r="A6830" s="33" t="s">
        <v>13652</v>
      </c>
      <c r="B6830" s="34" t="s">
        <v>12224</v>
      </c>
      <c r="C6830" s="34" t="s">
        <v>13608</v>
      </c>
      <c r="D6830" s="34" t="s">
        <v>7130</v>
      </c>
      <c r="E6830" s="35" t="s">
        <v>564</v>
      </c>
      <c r="F6830" s="36">
        <f>ROUNDUP(VLOOKUP($E6830,'EMEA LCL Import delivery costs'!$B$4:$I$116,2,0),0)</f>
        <v>138</v>
      </c>
      <c r="G6830" s="36">
        <f>ROUNDUP(VLOOKUP($E6830,'EMEA LCL Import delivery costs'!$B$4:$I$116,3,0),0)</f>
        <v>22</v>
      </c>
      <c r="H6830" s="36">
        <f>ROUNDUP(VLOOKUP($E6830,'EMEA LCL Import delivery costs'!$B$4:$I$116,4,0),0)</f>
        <v>22</v>
      </c>
    </row>
    <row r="6831" spans="1:8" ht="19.5" customHeight="1">
      <c r="A6831" s="33" t="s">
        <v>13653</v>
      </c>
      <c r="B6831" s="34" t="s">
        <v>12224</v>
      </c>
      <c r="C6831" s="34" t="s">
        <v>13608</v>
      </c>
      <c r="D6831" s="34" t="s">
        <v>7130</v>
      </c>
      <c r="E6831" s="35" t="s">
        <v>564</v>
      </c>
      <c r="F6831" s="36">
        <f>ROUNDUP(VLOOKUP($E6831,'EMEA LCL Import delivery costs'!$B$4:$I$116,2,0),0)</f>
        <v>138</v>
      </c>
      <c r="G6831" s="36">
        <f>ROUNDUP(VLOOKUP($E6831,'EMEA LCL Import delivery costs'!$B$4:$I$116,3,0),0)</f>
        <v>22</v>
      </c>
      <c r="H6831" s="36">
        <f>ROUNDUP(VLOOKUP($E6831,'EMEA LCL Import delivery costs'!$B$4:$I$116,4,0),0)</f>
        <v>22</v>
      </c>
    </row>
    <row r="6832" spans="1:8" ht="19.5" customHeight="1">
      <c r="A6832" s="33" t="s">
        <v>13654</v>
      </c>
      <c r="B6832" s="34" t="s">
        <v>12224</v>
      </c>
      <c r="C6832" s="34" t="s">
        <v>13608</v>
      </c>
      <c r="D6832" s="34" t="s">
        <v>7130</v>
      </c>
      <c r="E6832" s="35" t="s">
        <v>564</v>
      </c>
      <c r="F6832" s="36">
        <f>ROUNDUP(VLOOKUP($E6832,'EMEA LCL Import delivery costs'!$B$4:$I$116,2,0),0)</f>
        <v>138</v>
      </c>
      <c r="G6832" s="36">
        <f>ROUNDUP(VLOOKUP($E6832,'EMEA LCL Import delivery costs'!$B$4:$I$116,3,0),0)</f>
        <v>22</v>
      </c>
      <c r="H6832" s="36">
        <f>ROUNDUP(VLOOKUP($E6832,'EMEA LCL Import delivery costs'!$B$4:$I$116,4,0),0)</f>
        <v>22</v>
      </c>
    </row>
    <row r="6833" spans="1:8" ht="19.5" customHeight="1">
      <c r="A6833" s="33" t="s">
        <v>13655</v>
      </c>
      <c r="B6833" s="34" t="s">
        <v>12224</v>
      </c>
      <c r="C6833" s="34" t="s">
        <v>13608</v>
      </c>
      <c r="D6833" s="34" t="s">
        <v>7130</v>
      </c>
      <c r="E6833" s="35" t="s">
        <v>564</v>
      </c>
      <c r="F6833" s="36">
        <f>ROUNDUP(VLOOKUP($E6833,'EMEA LCL Import delivery costs'!$B$4:$I$116,2,0),0)</f>
        <v>138</v>
      </c>
      <c r="G6833" s="36">
        <f>ROUNDUP(VLOOKUP($E6833,'EMEA LCL Import delivery costs'!$B$4:$I$116,3,0),0)</f>
        <v>22</v>
      </c>
      <c r="H6833" s="36">
        <f>ROUNDUP(VLOOKUP($E6833,'EMEA LCL Import delivery costs'!$B$4:$I$116,4,0),0)</f>
        <v>22</v>
      </c>
    </row>
    <row r="6834" spans="1:8" ht="19.5" customHeight="1">
      <c r="A6834" s="33" t="s">
        <v>13656</v>
      </c>
      <c r="B6834" s="34" t="s">
        <v>12224</v>
      </c>
      <c r="C6834" s="34" t="s">
        <v>13608</v>
      </c>
      <c r="D6834" s="34" t="s">
        <v>7130</v>
      </c>
      <c r="E6834" s="35" t="s">
        <v>564</v>
      </c>
      <c r="F6834" s="36">
        <f>ROUNDUP(VLOOKUP($E6834,'EMEA LCL Import delivery costs'!$B$4:$I$116,2,0),0)</f>
        <v>138</v>
      </c>
      <c r="G6834" s="36">
        <f>ROUNDUP(VLOOKUP($E6834,'EMEA LCL Import delivery costs'!$B$4:$I$116,3,0),0)</f>
        <v>22</v>
      </c>
      <c r="H6834" s="36">
        <f>ROUNDUP(VLOOKUP($E6834,'EMEA LCL Import delivery costs'!$B$4:$I$116,4,0),0)</f>
        <v>22</v>
      </c>
    </row>
    <row r="6835" spans="1:8" ht="19.5" customHeight="1">
      <c r="A6835" s="33" t="s">
        <v>13657</v>
      </c>
      <c r="B6835" s="34" t="s">
        <v>12224</v>
      </c>
      <c r="C6835" s="34" t="s">
        <v>13608</v>
      </c>
      <c r="D6835" s="34" t="s">
        <v>7130</v>
      </c>
      <c r="E6835" s="35" t="s">
        <v>564</v>
      </c>
      <c r="F6835" s="36">
        <f>ROUNDUP(VLOOKUP($E6835,'EMEA LCL Import delivery costs'!$B$4:$I$116,2,0),0)</f>
        <v>138</v>
      </c>
      <c r="G6835" s="36">
        <f>ROUNDUP(VLOOKUP($E6835,'EMEA LCL Import delivery costs'!$B$4:$I$116,3,0),0)</f>
        <v>22</v>
      </c>
      <c r="H6835" s="36">
        <f>ROUNDUP(VLOOKUP($E6835,'EMEA LCL Import delivery costs'!$B$4:$I$116,4,0),0)</f>
        <v>22</v>
      </c>
    </row>
    <row r="6836" spans="1:8" ht="19.5" customHeight="1">
      <c r="A6836" s="33" t="s">
        <v>13658</v>
      </c>
      <c r="B6836" s="34" t="s">
        <v>12224</v>
      </c>
      <c r="C6836" s="34" t="s">
        <v>13608</v>
      </c>
      <c r="D6836" s="34" t="s">
        <v>7130</v>
      </c>
      <c r="E6836" s="35" t="s">
        <v>564</v>
      </c>
      <c r="F6836" s="36">
        <f>ROUNDUP(VLOOKUP($E6836,'EMEA LCL Import delivery costs'!$B$4:$I$116,2,0),0)</f>
        <v>138</v>
      </c>
      <c r="G6836" s="36">
        <f>ROUNDUP(VLOOKUP($E6836,'EMEA LCL Import delivery costs'!$B$4:$I$116,3,0),0)</f>
        <v>22</v>
      </c>
      <c r="H6836" s="36">
        <f>ROUNDUP(VLOOKUP($E6836,'EMEA LCL Import delivery costs'!$B$4:$I$116,4,0),0)</f>
        <v>22</v>
      </c>
    </row>
    <row r="6837" spans="1:8" ht="19.5" customHeight="1">
      <c r="A6837" s="33" t="s">
        <v>13659</v>
      </c>
      <c r="B6837" s="34" t="s">
        <v>12224</v>
      </c>
      <c r="C6837" s="34" t="s">
        <v>13608</v>
      </c>
      <c r="D6837" s="34" t="s">
        <v>7130</v>
      </c>
      <c r="E6837" s="35" t="s">
        <v>564</v>
      </c>
      <c r="F6837" s="36">
        <f>ROUNDUP(VLOOKUP($E6837,'EMEA LCL Import delivery costs'!$B$4:$I$116,2,0),0)</f>
        <v>138</v>
      </c>
      <c r="G6837" s="36">
        <f>ROUNDUP(VLOOKUP($E6837,'EMEA LCL Import delivery costs'!$B$4:$I$116,3,0),0)</f>
        <v>22</v>
      </c>
      <c r="H6837" s="36">
        <f>ROUNDUP(VLOOKUP($E6837,'EMEA LCL Import delivery costs'!$B$4:$I$116,4,0),0)</f>
        <v>22</v>
      </c>
    </row>
    <row r="6838" spans="1:8" ht="19.5" customHeight="1">
      <c r="A6838" s="33" t="s">
        <v>13660</v>
      </c>
      <c r="B6838" s="34" t="s">
        <v>12224</v>
      </c>
      <c r="C6838" s="34" t="s">
        <v>13608</v>
      </c>
      <c r="D6838" s="34" t="s">
        <v>7130</v>
      </c>
      <c r="E6838" s="35" t="s">
        <v>564</v>
      </c>
      <c r="F6838" s="36">
        <f>ROUNDUP(VLOOKUP($E6838,'EMEA LCL Import delivery costs'!$B$4:$I$116,2,0),0)</f>
        <v>138</v>
      </c>
      <c r="G6838" s="36">
        <f>ROUNDUP(VLOOKUP($E6838,'EMEA LCL Import delivery costs'!$B$4:$I$116,3,0),0)</f>
        <v>22</v>
      </c>
      <c r="H6838" s="36">
        <f>ROUNDUP(VLOOKUP($E6838,'EMEA LCL Import delivery costs'!$B$4:$I$116,4,0),0)</f>
        <v>22</v>
      </c>
    </row>
    <row r="6839" spans="1:8" ht="19.5" customHeight="1">
      <c r="A6839" s="33" t="s">
        <v>13661</v>
      </c>
      <c r="B6839" s="34" t="s">
        <v>12224</v>
      </c>
      <c r="C6839" s="34" t="s">
        <v>13608</v>
      </c>
      <c r="D6839" s="34" t="s">
        <v>7130</v>
      </c>
      <c r="E6839" s="35" t="s">
        <v>564</v>
      </c>
      <c r="F6839" s="36">
        <f>ROUNDUP(VLOOKUP($E6839,'EMEA LCL Import delivery costs'!$B$4:$I$116,2,0),0)</f>
        <v>138</v>
      </c>
      <c r="G6839" s="36">
        <f>ROUNDUP(VLOOKUP($E6839,'EMEA LCL Import delivery costs'!$B$4:$I$116,3,0),0)</f>
        <v>22</v>
      </c>
      <c r="H6839" s="36">
        <f>ROUNDUP(VLOOKUP($E6839,'EMEA LCL Import delivery costs'!$B$4:$I$116,4,0),0)</f>
        <v>22</v>
      </c>
    </row>
    <row r="6840" spans="1:8" ht="19.5" customHeight="1">
      <c r="A6840" s="33" t="s">
        <v>13662</v>
      </c>
      <c r="B6840" s="34" t="s">
        <v>12224</v>
      </c>
      <c r="C6840" s="34" t="s">
        <v>13608</v>
      </c>
      <c r="D6840" s="34" t="s">
        <v>7130</v>
      </c>
      <c r="E6840" s="35" t="s">
        <v>564</v>
      </c>
      <c r="F6840" s="36">
        <f>ROUNDUP(VLOOKUP($E6840,'EMEA LCL Import delivery costs'!$B$4:$I$116,2,0),0)</f>
        <v>138</v>
      </c>
      <c r="G6840" s="36">
        <f>ROUNDUP(VLOOKUP($E6840,'EMEA LCL Import delivery costs'!$B$4:$I$116,3,0),0)</f>
        <v>22</v>
      </c>
      <c r="H6840" s="36">
        <f>ROUNDUP(VLOOKUP($E6840,'EMEA LCL Import delivery costs'!$B$4:$I$116,4,0),0)</f>
        <v>22</v>
      </c>
    </row>
    <row r="6841" spans="1:8" ht="19.5" customHeight="1">
      <c r="A6841" s="33" t="s">
        <v>13663</v>
      </c>
      <c r="B6841" s="34" t="s">
        <v>12224</v>
      </c>
      <c r="C6841" s="34" t="s">
        <v>13608</v>
      </c>
      <c r="D6841" s="34" t="s">
        <v>7130</v>
      </c>
      <c r="E6841" s="35" t="s">
        <v>564</v>
      </c>
      <c r="F6841" s="36">
        <f>ROUNDUP(VLOOKUP($E6841,'EMEA LCL Import delivery costs'!$B$4:$I$116,2,0),0)</f>
        <v>138</v>
      </c>
      <c r="G6841" s="36">
        <f>ROUNDUP(VLOOKUP($E6841,'EMEA LCL Import delivery costs'!$B$4:$I$116,3,0),0)</f>
        <v>22</v>
      </c>
      <c r="H6841" s="36">
        <f>ROUNDUP(VLOOKUP($E6841,'EMEA LCL Import delivery costs'!$B$4:$I$116,4,0),0)</f>
        <v>22</v>
      </c>
    </row>
    <row r="6842" spans="1:8" ht="19.5" customHeight="1">
      <c r="A6842" s="33" t="s">
        <v>13664</v>
      </c>
      <c r="B6842" s="34" t="s">
        <v>12224</v>
      </c>
      <c r="C6842" s="34" t="s">
        <v>13608</v>
      </c>
      <c r="D6842" s="34" t="s">
        <v>7130</v>
      </c>
      <c r="E6842" s="35" t="s">
        <v>564</v>
      </c>
      <c r="F6842" s="36">
        <f>ROUNDUP(VLOOKUP($E6842,'EMEA LCL Import delivery costs'!$B$4:$I$116,2,0),0)</f>
        <v>138</v>
      </c>
      <c r="G6842" s="36">
        <f>ROUNDUP(VLOOKUP($E6842,'EMEA LCL Import delivery costs'!$B$4:$I$116,3,0),0)</f>
        <v>22</v>
      </c>
      <c r="H6842" s="36">
        <f>ROUNDUP(VLOOKUP($E6842,'EMEA LCL Import delivery costs'!$B$4:$I$116,4,0),0)</f>
        <v>22</v>
      </c>
    </row>
    <row r="6843" spans="1:8" ht="19.5" customHeight="1">
      <c r="A6843" s="33" t="s">
        <v>13665</v>
      </c>
      <c r="B6843" s="34" t="s">
        <v>12224</v>
      </c>
      <c r="C6843" s="34" t="s">
        <v>13608</v>
      </c>
      <c r="D6843" s="34" t="s">
        <v>7130</v>
      </c>
      <c r="E6843" s="35" t="s">
        <v>564</v>
      </c>
      <c r="F6843" s="36">
        <f>ROUNDUP(VLOOKUP($E6843,'EMEA LCL Import delivery costs'!$B$4:$I$116,2,0),0)</f>
        <v>138</v>
      </c>
      <c r="G6843" s="36">
        <f>ROUNDUP(VLOOKUP($E6843,'EMEA LCL Import delivery costs'!$B$4:$I$116,3,0),0)</f>
        <v>22</v>
      </c>
      <c r="H6843" s="36">
        <f>ROUNDUP(VLOOKUP($E6843,'EMEA LCL Import delivery costs'!$B$4:$I$116,4,0),0)</f>
        <v>22</v>
      </c>
    </row>
    <row r="6844" spans="1:8" ht="19.5" customHeight="1">
      <c r="A6844" s="33" t="s">
        <v>13666</v>
      </c>
      <c r="B6844" s="34" t="s">
        <v>12224</v>
      </c>
      <c r="C6844" s="34" t="s">
        <v>13608</v>
      </c>
      <c r="D6844" s="34" t="s">
        <v>7130</v>
      </c>
      <c r="E6844" s="35" t="s">
        <v>564</v>
      </c>
      <c r="F6844" s="36">
        <f>ROUNDUP(VLOOKUP($E6844,'EMEA LCL Import delivery costs'!$B$4:$I$116,2,0),0)</f>
        <v>138</v>
      </c>
      <c r="G6844" s="36">
        <f>ROUNDUP(VLOOKUP($E6844,'EMEA LCL Import delivery costs'!$B$4:$I$116,3,0),0)</f>
        <v>22</v>
      </c>
      <c r="H6844" s="36">
        <f>ROUNDUP(VLOOKUP($E6844,'EMEA LCL Import delivery costs'!$B$4:$I$116,4,0),0)</f>
        <v>22</v>
      </c>
    </row>
    <row r="6845" spans="1:8" ht="19.5" customHeight="1">
      <c r="A6845" s="33" t="s">
        <v>13667</v>
      </c>
      <c r="B6845" s="34" t="s">
        <v>12224</v>
      </c>
      <c r="C6845" s="34" t="s">
        <v>13608</v>
      </c>
      <c r="D6845" s="34" t="s">
        <v>7130</v>
      </c>
      <c r="E6845" s="35" t="s">
        <v>564</v>
      </c>
      <c r="F6845" s="36">
        <f>ROUNDUP(VLOOKUP($E6845,'EMEA LCL Import delivery costs'!$B$4:$I$116,2,0),0)</f>
        <v>138</v>
      </c>
      <c r="G6845" s="36">
        <f>ROUNDUP(VLOOKUP($E6845,'EMEA LCL Import delivery costs'!$B$4:$I$116,3,0),0)</f>
        <v>22</v>
      </c>
      <c r="H6845" s="36">
        <f>ROUNDUP(VLOOKUP($E6845,'EMEA LCL Import delivery costs'!$B$4:$I$116,4,0),0)</f>
        <v>22</v>
      </c>
    </row>
    <row r="6846" spans="1:8" ht="19.5" customHeight="1">
      <c r="A6846" s="33" t="s">
        <v>13668</v>
      </c>
      <c r="B6846" s="34" t="s">
        <v>12224</v>
      </c>
      <c r="C6846" s="34" t="s">
        <v>13608</v>
      </c>
      <c r="D6846" s="34" t="s">
        <v>7130</v>
      </c>
      <c r="E6846" s="35" t="s">
        <v>564</v>
      </c>
      <c r="F6846" s="36">
        <f>ROUNDUP(VLOOKUP($E6846,'EMEA LCL Import delivery costs'!$B$4:$I$116,2,0),0)</f>
        <v>138</v>
      </c>
      <c r="G6846" s="36">
        <f>ROUNDUP(VLOOKUP($E6846,'EMEA LCL Import delivery costs'!$B$4:$I$116,3,0),0)</f>
        <v>22</v>
      </c>
      <c r="H6846" s="36">
        <f>ROUNDUP(VLOOKUP($E6846,'EMEA LCL Import delivery costs'!$B$4:$I$116,4,0),0)</f>
        <v>22</v>
      </c>
    </row>
    <row r="6847" spans="1:8" ht="19.5" customHeight="1">
      <c r="A6847" s="33" t="s">
        <v>13669</v>
      </c>
      <c r="B6847" s="34" t="s">
        <v>12224</v>
      </c>
      <c r="C6847" s="34" t="s">
        <v>13608</v>
      </c>
      <c r="D6847" s="34" t="s">
        <v>7130</v>
      </c>
      <c r="E6847" s="35" t="s">
        <v>564</v>
      </c>
      <c r="F6847" s="36">
        <f>ROUNDUP(VLOOKUP($E6847,'EMEA LCL Import delivery costs'!$B$4:$I$116,2,0),0)</f>
        <v>138</v>
      </c>
      <c r="G6847" s="36">
        <f>ROUNDUP(VLOOKUP($E6847,'EMEA LCL Import delivery costs'!$B$4:$I$116,3,0),0)</f>
        <v>22</v>
      </c>
      <c r="H6847" s="36">
        <f>ROUNDUP(VLOOKUP($E6847,'EMEA LCL Import delivery costs'!$B$4:$I$116,4,0),0)</f>
        <v>22</v>
      </c>
    </row>
    <row r="6848" spans="1:8" ht="19.5" customHeight="1">
      <c r="A6848" s="33" t="s">
        <v>13670</v>
      </c>
      <c r="B6848" s="34" t="s">
        <v>12224</v>
      </c>
      <c r="C6848" s="34" t="s">
        <v>13608</v>
      </c>
      <c r="D6848" s="34" t="s">
        <v>7130</v>
      </c>
      <c r="E6848" s="35" t="s">
        <v>564</v>
      </c>
      <c r="F6848" s="36">
        <f>ROUNDUP(VLOOKUP($E6848,'EMEA LCL Import delivery costs'!$B$4:$I$116,2,0),0)</f>
        <v>138</v>
      </c>
      <c r="G6848" s="36">
        <f>ROUNDUP(VLOOKUP($E6848,'EMEA LCL Import delivery costs'!$B$4:$I$116,3,0),0)</f>
        <v>22</v>
      </c>
      <c r="H6848" s="36">
        <f>ROUNDUP(VLOOKUP($E6848,'EMEA LCL Import delivery costs'!$B$4:$I$116,4,0),0)</f>
        <v>22</v>
      </c>
    </row>
    <row r="6849" spans="1:8" ht="19.5" customHeight="1">
      <c r="A6849" s="33" t="s">
        <v>13671</v>
      </c>
      <c r="B6849" s="34" t="s">
        <v>12224</v>
      </c>
      <c r="C6849" s="34" t="s">
        <v>13608</v>
      </c>
      <c r="D6849" s="34" t="s">
        <v>7130</v>
      </c>
      <c r="E6849" s="35" t="s">
        <v>564</v>
      </c>
      <c r="F6849" s="36">
        <f>ROUNDUP(VLOOKUP($E6849,'EMEA LCL Import delivery costs'!$B$4:$I$116,2,0),0)</f>
        <v>138</v>
      </c>
      <c r="G6849" s="36">
        <f>ROUNDUP(VLOOKUP($E6849,'EMEA LCL Import delivery costs'!$B$4:$I$116,3,0),0)</f>
        <v>22</v>
      </c>
      <c r="H6849" s="36">
        <f>ROUNDUP(VLOOKUP($E6849,'EMEA LCL Import delivery costs'!$B$4:$I$116,4,0),0)</f>
        <v>22</v>
      </c>
    </row>
    <row r="6850" spans="1:8" ht="19.5" customHeight="1">
      <c r="A6850" s="33" t="s">
        <v>13672</v>
      </c>
      <c r="B6850" s="34" t="s">
        <v>12224</v>
      </c>
      <c r="C6850" s="34" t="s">
        <v>13608</v>
      </c>
      <c r="D6850" s="34" t="s">
        <v>7130</v>
      </c>
      <c r="E6850" s="35" t="s">
        <v>564</v>
      </c>
      <c r="F6850" s="36">
        <f>ROUNDUP(VLOOKUP($E6850,'EMEA LCL Import delivery costs'!$B$4:$I$116,2,0),0)</f>
        <v>138</v>
      </c>
      <c r="G6850" s="36">
        <f>ROUNDUP(VLOOKUP($E6850,'EMEA LCL Import delivery costs'!$B$4:$I$116,3,0),0)</f>
        <v>22</v>
      </c>
      <c r="H6850" s="36">
        <f>ROUNDUP(VLOOKUP($E6850,'EMEA LCL Import delivery costs'!$B$4:$I$116,4,0),0)</f>
        <v>22</v>
      </c>
    </row>
    <row r="6851" spans="1:8" ht="19.5" customHeight="1">
      <c r="A6851" s="33" t="s">
        <v>13673</v>
      </c>
      <c r="B6851" s="34" t="s">
        <v>12224</v>
      </c>
      <c r="C6851" s="34" t="s">
        <v>13608</v>
      </c>
      <c r="D6851" s="34" t="s">
        <v>7130</v>
      </c>
      <c r="E6851" s="35" t="s">
        <v>564</v>
      </c>
      <c r="F6851" s="36">
        <f>ROUNDUP(VLOOKUP($E6851,'EMEA LCL Import delivery costs'!$B$4:$I$116,2,0),0)</f>
        <v>138</v>
      </c>
      <c r="G6851" s="36">
        <f>ROUNDUP(VLOOKUP($E6851,'EMEA LCL Import delivery costs'!$B$4:$I$116,3,0),0)</f>
        <v>22</v>
      </c>
      <c r="H6851" s="36">
        <f>ROUNDUP(VLOOKUP($E6851,'EMEA LCL Import delivery costs'!$B$4:$I$116,4,0),0)</f>
        <v>22</v>
      </c>
    </row>
    <row r="6852" spans="1:8" ht="19.5" customHeight="1">
      <c r="A6852" s="33" t="s">
        <v>13674</v>
      </c>
      <c r="B6852" s="34" t="s">
        <v>12224</v>
      </c>
      <c r="C6852" s="34" t="s">
        <v>13608</v>
      </c>
      <c r="D6852" s="34" t="s">
        <v>7130</v>
      </c>
      <c r="E6852" s="35" t="s">
        <v>564</v>
      </c>
      <c r="F6852" s="36">
        <f>ROUNDUP(VLOOKUP($E6852,'EMEA LCL Import delivery costs'!$B$4:$I$116,2,0),0)</f>
        <v>138</v>
      </c>
      <c r="G6852" s="36">
        <f>ROUNDUP(VLOOKUP($E6852,'EMEA LCL Import delivery costs'!$B$4:$I$116,3,0),0)</f>
        <v>22</v>
      </c>
      <c r="H6852" s="36">
        <f>ROUNDUP(VLOOKUP($E6852,'EMEA LCL Import delivery costs'!$B$4:$I$116,4,0),0)</f>
        <v>22</v>
      </c>
    </row>
    <row r="6853" spans="1:8" ht="19.5" customHeight="1">
      <c r="A6853" s="33" t="s">
        <v>13675</v>
      </c>
      <c r="B6853" s="34" t="s">
        <v>12224</v>
      </c>
      <c r="C6853" s="34" t="s">
        <v>13608</v>
      </c>
      <c r="D6853" s="34" t="s">
        <v>7130</v>
      </c>
      <c r="E6853" s="35" t="s">
        <v>564</v>
      </c>
      <c r="F6853" s="36">
        <f>ROUNDUP(VLOOKUP($E6853,'EMEA LCL Import delivery costs'!$B$4:$I$116,2,0),0)</f>
        <v>138</v>
      </c>
      <c r="G6853" s="36">
        <f>ROUNDUP(VLOOKUP($E6853,'EMEA LCL Import delivery costs'!$B$4:$I$116,3,0),0)</f>
        <v>22</v>
      </c>
      <c r="H6853" s="36">
        <f>ROUNDUP(VLOOKUP($E6853,'EMEA LCL Import delivery costs'!$B$4:$I$116,4,0),0)</f>
        <v>22</v>
      </c>
    </row>
    <row r="6854" spans="1:8" ht="19.5" customHeight="1">
      <c r="A6854" s="33" t="s">
        <v>13676</v>
      </c>
      <c r="B6854" s="34" t="s">
        <v>12224</v>
      </c>
      <c r="C6854" s="34" t="s">
        <v>13608</v>
      </c>
      <c r="D6854" s="34" t="s">
        <v>7130</v>
      </c>
      <c r="E6854" s="35" t="s">
        <v>564</v>
      </c>
      <c r="F6854" s="36">
        <f>ROUNDUP(VLOOKUP($E6854,'EMEA LCL Import delivery costs'!$B$4:$I$116,2,0),0)</f>
        <v>138</v>
      </c>
      <c r="G6854" s="36">
        <f>ROUNDUP(VLOOKUP($E6854,'EMEA LCL Import delivery costs'!$B$4:$I$116,3,0),0)</f>
        <v>22</v>
      </c>
      <c r="H6854" s="36">
        <f>ROUNDUP(VLOOKUP($E6854,'EMEA LCL Import delivery costs'!$B$4:$I$116,4,0),0)</f>
        <v>22</v>
      </c>
    </row>
    <row r="6855" spans="1:8" ht="19.5" customHeight="1">
      <c r="A6855" s="33" t="s">
        <v>13677</v>
      </c>
      <c r="B6855" s="34" t="s">
        <v>12224</v>
      </c>
      <c r="C6855" s="34" t="s">
        <v>13608</v>
      </c>
      <c r="D6855" s="34" t="s">
        <v>7130</v>
      </c>
      <c r="E6855" s="35" t="s">
        <v>564</v>
      </c>
      <c r="F6855" s="36">
        <f>ROUNDUP(VLOOKUP($E6855,'EMEA LCL Import delivery costs'!$B$4:$I$116,2,0),0)</f>
        <v>138</v>
      </c>
      <c r="G6855" s="36">
        <f>ROUNDUP(VLOOKUP($E6855,'EMEA LCL Import delivery costs'!$B$4:$I$116,3,0),0)</f>
        <v>22</v>
      </c>
      <c r="H6855" s="36">
        <f>ROUNDUP(VLOOKUP($E6855,'EMEA LCL Import delivery costs'!$B$4:$I$116,4,0),0)</f>
        <v>22</v>
      </c>
    </row>
    <row r="6856" spans="1:8" ht="19.5" customHeight="1">
      <c r="A6856" s="33" t="s">
        <v>13678</v>
      </c>
      <c r="B6856" s="34" t="s">
        <v>12224</v>
      </c>
      <c r="C6856" s="34" t="s">
        <v>13608</v>
      </c>
      <c r="D6856" s="34" t="s">
        <v>7130</v>
      </c>
      <c r="E6856" s="35" t="s">
        <v>564</v>
      </c>
      <c r="F6856" s="36">
        <f>ROUNDUP(VLOOKUP($E6856,'EMEA LCL Import delivery costs'!$B$4:$I$116,2,0),0)</f>
        <v>138</v>
      </c>
      <c r="G6856" s="36">
        <f>ROUNDUP(VLOOKUP($E6856,'EMEA LCL Import delivery costs'!$B$4:$I$116,3,0),0)</f>
        <v>22</v>
      </c>
      <c r="H6856" s="36">
        <f>ROUNDUP(VLOOKUP($E6856,'EMEA LCL Import delivery costs'!$B$4:$I$116,4,0),0)</f>
        <v>22</v>
      </c>
    </row>
    <row r="6857" spans="1:8" ht="19.5" customHeight="1">
      <c r="A6857" s="33" t="s">
        <v>13679</v>
      </c>
      <c r="B6857" s="34" t="s">
        <v>12224</v>
      </c>
      <c r="C6857" s="34" t="s">
        <v>13608</v>
      </c>
      <c r="D6857" s="34" t="s">
        <v>7130</v>
      </c>
      <c r="E6857" s="35" t="s">
        <v>564</v>
      </c>
      <c r="F6857" s="36">
        <f>ROUNDUP(VLOOKUP($E6857,'EMEA LCL Import delivery costs'!$B$4:$I$116,2,0),0)</f>
        <v>138</v>
      </c>
      <c r="G6857" s="36">
        <f>ROUNDUP(VLOOKUP($E6857,'EMEA LCL Import delivery costs'!$B$4:$I$116,3,0),0)</f>
        <v>22</v>
      </c>
      <c r="H6857" s="36">
        <f>ROUNDUP(VLOOKUP($E6857,'EMEA LCL Import delivery costs'!$B$4:$I$116,4,0),0)</f>
        <v>22</v>
      </c>
    </row>
    <row r="6858" spans="1:8" ht="19.5" customHeight="1">
      <c r="A6858" s="33" t="s">
        <v>13680</v>
      </c>
      <c r="B6858" s="34" t="s">
        <v>12224</v>
      </c>
      <c r="C6858" s="34" t="s">
        <v>13608</v>
      </c>
      <c r="D6858" s="34" t="s">
        <v>7130</v>
      </c>
      <c r="E6858" s="35" t="s">
        <v>564</v>
      </c>
      <c r="F6858" s="36">
        <f>ROUNDUP(VLOOKUP($E6858,'EMEA LCL Import delivery costs'!$B$4:$I$116,2,0),0)</f>
        <v>138</v>
      </c>
      <c r="G6858" s="36">
        <f>ROUNDUP(VLOOKUP($E6858,'EMEA LCL Import delivery costs'!$B$4:$I$116,3,0),0)</f>
        <v>22</v>
      </c>
      <c r="H6858" s="36">
        <f>ROUNDUP(VLOOKUP($E6858,'EMEA LCL Import delivery costs'!$B$4:$I$116,4,0),0)</f>
        <v>22</v>
      </c>
    </row>
    <row r="6859" spans="1:8" ht="19.5" customHeight="1">
      <c r="A6859" s="33" t="s">
        <v>13681</v>
      </c>
      <c r="B6859" s="34" t="s">
        <v>12224</v>
      </c>
      <c r="C6859" s="34" t="s">
        <v>13608</v>
      </c>
      <c r="D6859" s="34" t="s">
        <v>7130</v>
      </c>
      <c r="E6859" s="35" t="s">
        <v>564</v>
      </c>
      <c r="F6859" s="36">
        <f>ROUNDUP(VLOOKUP($E6859,'EMEA LCL Import delivery costs'!$B$4:$I$116,2,0),0)</f>
        <v>138</v>
      </c>
      <c r="G6859" s="36">
        <f>ROUNDUP(VLOOKUP($E6859,'EMEA LCL Import delivery costs'!$B$4:$I$116,3,0),0)</f>
        <v>22</v>
      </c>
      <c r="H6859" s="36">
        <f>ROUNDUP(VLOOKUP($E6859,'EMEA LCL Import delivery costs'!$B$4:$I$116,4,0),0)</f>
        <v>22</v>
      </c>
    </row>
    <row r="6860" spans="1:8" ht="19.5" customHeight="1">
      <c r="A6860" s="33" t="s">
        <v>13682</v>
      </c>
      <c r="B6860" s="34" t="s">
        <v>12224</v>
      </c>
      <c r="C6860" s="34" t="s">
        <v>13608</v>
      </c>
      <c r="D6860" s="34" t="s">
        <v>7130</v>
      </c>
      <c r="E6860" s="35" t="s">
        <v>564</v>
      </c>
      <c r="F6860" s="36">
        <f>ROUNDUP(VLOOKUP($E6860,'EMEA LCL Import delivery costs'!$B$4:$I$116,2,0),0)</f>
        <v>138</v>
      </c>
      <c r="G6860" s="36">
        <f>ROUNDUP(VLOOKUP($E6860,'EMEA LCL Import delivery costs'!$B$4:$I$116,3,0),0)</f>
        <v>22</v>
      </c>
      <c r="H6860" s="36">
        <f>ROUNDUP(VLOOKUP($E6860,'EMEA LCL Import delivery costs'!$B$4:$I$116,4,0),0)</f>
        <v>22</v>
      </c>
    </row>
    <row r="6861" spans="1:8" ht="19.5" customHeight="1">
      <c r="A6861" s="33" t="s">
        <v>13683</v>
      </c>
      <c r="B6861" s="34" t="s">
        <v>12224</v>
      </c>
      <c r="C6861" s="34" t="s">
        <v>13608</v>
      </c>
      <c r="D6861" s="34" t="s">
        <v>7130</v>
      </c>
      <c r="E6861" s="35" t="s">
        <v>564</v>
      </c>
      <c r="F6861" s="36">
        <f>ROUNDUP(VLOOKUP($E6861,'EMEA LCL Import delivery costs'!$B$4:$I$116,2,0),0)</f>
        <v>138</v>
      </c>
      <c r="G6861" s="36">
        <f>ROUNDUP(VLOOKUP($E6861,'EMEA LCL Import delivery costs'!$B$4:$I$116,3,0),0)</f>
        <v>22</v>
      </c>
      <c r="H6861" s="36">
        <f>ROUNDUP(VLOOKUP($E6861,'EMEA LCL Import delivery costs'!$B$4:$I$116,4,0),0)</f>
        <v>22</v>
      </c>
    </row>
    <row r="6862" spans="1:8" ht="19.5" customHeight="1">
      <c r="A6862" s="33" t="s">
        <v>13684</v>
      </c>
      <c r="B6862" s="34" t="s">
        <v>12224</v>
      </c>
      <c r="C6862" s="34" t="s">
        <v>13608</v>
      </c>
      <c r="D6862" s="34" t="s">
        <v>7130</v>
      </c>
      <c r="E6862" s="35" t="s">
        <v>564</v>
      </c>
      <c r="F6862" s="36">
        <f>ROUNDUP(VLOOKUP($E6862,'EMEA LCL Import delivery costs'!$B$4:$I$116,2,0),0)</f>
        <v>138</v>
      </c>
      <c r="G6862" s="36">
        <f>ROUNDUP(VLOOKUP($E6862,'EMEA LCL Import delivery costs'!$B$4:$I$116,3,0),0)</f>
        <v>22</v>
      </c>
      <c r="H6862" s="36">
        <f>ROUNDUP(VLOOKUP($E6862,'EMEA LCL Import delivery costs'!$B$4:$I$116,4,0),0)</f>
        <v>22</v>
      </c>
    </row>
    <row r="6863" spans="1:8" ht="19.5" customHeight="1">
      <c r="A6863" s="33" t="s">
        <v>13685</v>
      </c>
      <c r="B6863" s="34" t="s">
        <v>12224</v>
      </c>
      <c r="C6863" s="34" t="s">
        <v>13608</v>
      </c>
      <c r="D6863" s="34" t="s">
        <v>7130</v>
      </c>
      <c r="E6863" s="35" t="s">
        <v>564</v>
      </c>
      <c r="F6863" s="36">
        <f>ROUNDUP(VLOOKUP($E6863,'EMEA LCL Import delivery costs'!$B$4:$I$116,2,0),0)</f>
        <v>138</v>
      </c>
      <c r="G6863" s="36">
        <f>ROUNDUP(VLOOKUP($E6863,'EMEA LCL Import delivery costs'!$B$4:$I$116,3,0),0)</f>
        <v>22</v>
      </c>
      <c r="H6863" s="36">
        <f>ROUNDUP(VLOOKUP($E6863,'EMEA LCL Import delivery costs'!$B$4:$I$116,4,0),0)</f>
        <v>22</v>
      </c>
    </row>
    <row r="6864" spans="1:8" ht="19.5" customHeight="1">
      <c r="A6864" s="33" t="s">
        <v>13686</v>
      </c>
      <c r="B6864" s="34" t="s">
        <v>12224</v>
      </c>
      <c r="C6864" s="34" t="s">
        <v>13608</v>
      </c>
      <c r="D6864" s="34" t="s">
        <v>7130</v>
      </c>
      <c r="E6864" s="35" t="s">
        <v>564</v>
      </c>
      <c r="F6864" s="36">
        <f>ROUNDUP(VLOOKUP($E6864,'EMEA LCL Import delivery costs'!$B$4:$I$116,2,0),0)</f>
        <v>138</v>
      </c>
      <c r="G6864" s="36">
        <f>ROUNDUP(VLOOKUP($E6864,'EMEA LCL Import delivery costs'!$B$4:$I$116,3,0),0)</f>
        <v>22</v>
      </c>
      <c r="H6864" s="36">
        <f>ROUNDUP(VLOOKUP($E6864,'EMEA LCL Import delivery costs'!$B$4:$I$116,4,0),0)</f>
        <v>22</v>
      </c>
    </row>
    <row r="6865" spans="1:8" ht="19.5" customHeight="1">
      <c r="A6865" s="33" t="s">
        <v>13687</v>
      </c>
      <c r="B6865" s="34" t="s">
        <v>12224</v>
      </c>
      <c r="C6865" s="34" t="s">
        <v>13608</v>
      </c>
      <c r="D6865" s="34" t="s">
        <v>7130</v>
      </c>
      <c r="E6865" s="35" t="s">
        <v>564</v>
      </c>
      <c r="F6865" s="36">
        <f>ROUNDUP(VLOOKUP($E6865,'EMEA LCL Import delivery costs'!$B$4:$I$116,2,0),0)</f>
        <v>138</v>
      </c>
      <c r="G6865" s="36">
        <f>ROUNDUP(VLOOKUP($E6865,'EMEA LCL Import delivery costs'!$B$4:$I$116,3,0),0)</f>
        <v>22</v>
      </c>
      <c r="H6865" s="36">
        <f>ROUNDUP(VLOOKUP($E6865,'EMEA LCL Import delivery costs'!$B$4:$I$116,4,0),0)</f>
        <v>22</v>
      </c>
    </row>
    <row r="6866" spans="1:8" ht="19.5" customHeight="1">
      <c r="A6866" s="33" t="s">
        <v>13688</v>
      </c>
      <c r="B6866" s="34" t="s">
        <v>12224</v>
      </c>
      <c r="C6866" s="34" t="s">
        <v>13608</v>
      </c>
      <c r="D6866" s="34" t="s">
        <v>7130</v>
      </c>
      <c r="E6866" s="35" t="s">
        <v>564</v>
      </c>
      <c r="F6866" s="36">
        <f>ROUNDUP(VLOOKUP($E6866,'EMEA LCL Import delivery costs'!$B$4:$I$116,2,0),0)</f>
        <v>138</v>
      </c>
      <c r="G6866" s="36">
        <f>ROUNDUP(VLOOKUP($E6866,'EMEA LCL Import delivery costs'!$B$4:$I$116,3,0),0)</f>
        <v>22</v>
      </c>
      <c r="H6866" s="36">
        <f>ROUNDUP(VLOOKUP($E6866,'EMEA LCL Import delivery costs'!$B$4:$I$116,4,0),0)</f>
        <v>22</v>
      </c>
    </row>
    <row r="6867" spans="1:8" ht="19.5" customHeight="1">
      <c r="A6867" s="33" t="s">
        <v>13689</v>
      </c>
      <c r="B6867" s="34" t="s">
        <v>12224</v>
      </c>
      <c r="C6867" s="34" t="s">
        <v>13608</v>
      </c>
      <c r="D6867" s="34" t="s">
        <v>7130</v>
      </c>
      <c r="E6867" s="35" t="s">
        <v>564</v>
      </c>
      <c r="F6867" s="36">
        <f>ROUNDUP(VLOOKUP($E6867,'EMEA LCL Import delivery costs'!$B$4:$I$116,2,0),0)</f>
        <v>138</v>
      </c>
      <c r="G6867" s="36">
        <f>ROUNDUP(VLOOKUP($E6867,'EMEA LCL Import delivery costs'!$B$4:$I$116,3,0),0)</f>
        <v>22</v>
      </c>
      <c r="H6867" s="36">
        <f>ROUNDUP(VLOOKUP($E6867,'EMEA LCL Import delivery costs'!$B$4:$I$116,4,0),0)</f>
        <v>22</v>
      </c>
    </row>
    <row r="6868" spans="1:8" ht="19.5" customHeight="1">
      <c r="A6868" s="33" t="s">
        <v>13690</v>
      </c>
      <c r="B6868" s="34" t="s">
        <v>12224</v>
      </c>
      <c r="C6868" s="34" t="s">
        <v>13608</v>
      </c>
      <c r="D6868" s="34" t="s">
        <v>7130</v>
      </c>
      <c r="E6868" s="35" t="s">
        <v>564</v>
      </c>
      <c r="F6868" s="36">
        <f>ROUNDUP(VLOOKUP($E6868,'EMEA LCL Import delivery costs'!$B$4:$I$116,2,0),0)</f>
        <v>138</v>
      </c>
      <c r="G6868" s="36">
        <f>ROUNDUP(VLOOKUP($E6868,'EMEA LCL Import delivery costs'!$B$4:$I$116,3,0),0)</f>
        <v>22</v>
      </c>
      <c r="H6868" s="36">
        <f>ROUNDUP(VLOOKUP($E6868,'EMEA LCL Import delivery costs'!$B$4:$I$116,4,0),0)</f>
        <v>22</v>
      </c>
    </row>
    <row r="6869" spans="1:8" ht="19.5" customHeight="1">
      <c r="A6869" s="33" t="s">
        <v>13691</v>
      </c>
      <c r="B6869" s="34" t="s">
        <v>12224</v>
      </c>
      <c r="C6869" s="34" t="s">
        <v>13608</v>
      </c>
      <c r="D6869" s="34" t="s">
        <v>7130</v>
      </c>
      <c r="E6869" s="35" t="s">
        <v>564</v>
      </c>
      <c r="F6869" s="36">
        <f>ROUNDUP(VLOOKUP($E6869,'EMEA LCL Import delivery costs'!$B$4:$I$116,2,0),0)</f>
        <v>138</v>
      </c>
      <c r="G6869" s="36">
        <f>ROUNDUP(VLOOKUP($E6869,'EMEA LCL Import delivery costs'!$B$4:$I$116,3,0),0)</f>
        <v>22</v>
      </c>
      <c r="H6869" s="36">
        <f>ROUNDUP(VLOOKUP($E6869,'EMEA LCL Import delivery costs'!$B$4:$I$116,4,0),0)</f>
        <v>22</v>
      </c>
    </row>
    <row r="6870" spans="1:8" ht="19.5" customHeight="1">
      <c r="A6870" s="33" t="s">
        <v>13692</v>
      </c>
      <c r="B6870" s="34" t="s">
        <v>12224</v>
      </c>
      <c r="C6870" s="34" t="s">
        <v>13608</v>
      </c>
      <c r="D6870" s="34" t="s">
        <v>7130</v>
      </c>
      <c r="E6870" s="35" t="s">
        <v>564</v>
      </c>
      <c r="F6870" s="36">
        <f>ROUNDUP(VLOOKUP($E6870,'EMEA LCL Import delivery costs'!$B$4:$I$116,2,0),0)</f>
        <v>138</v>
      </c>
      <c r="G6870" s="36">
        <f>ROUNDUP(VLOOKUP($E6870,'EMEA LCL Import delivery costs'!$B$4:$I$116,3,0),0)</f>
        <v>22</v>
      </c>
      <c r="H6870" s="36">
        <f>ROUNDUP(VLOOKUP($E6870,'EMEA LCL Import delivery costs'!$B$4:$I$116,4,0),0)</f>
        <v>22</v>
      </c>
    </row>
    <row r="6871" spans="1:8" ht="19.5" customHeight="1">
      <c r="A6871" s="33" t="s">
        <v>13693</v>
      </c>
      <c r="B6871" s="34" t="s">
        <v>12224</v>
      </c>
      <c r="C6871" s="34" t="s">
        <v>13608</v>
      </c>
      <c r="D6871" s="34" t="s">
        <v>7130</v>
      </c>
      <c r="E6871" s="35" t="s">
        <v>564</v>
      </c>
      <c r="F6871" s="36">
        <f>ROUNDUP(VLOOKUP($E6871,'EMEA LCL Import delivery costs'!$B$4:$I$116,2,0),0)</f>
        <v>138</v>
      </c>
      <c r="G6871" s="36">
        <f>ROUNDUP(VLOOKUP($E6871,'EMEA LCL Import delivery costs'!$B$4:$I$116,3,0),0)</f>
        <v>22</v>
      </c>
      <c r="H6871" s="36">
        <f>ROUNDUP(VLOOKUP($E6871,'EMEA LCL Import delivery costs'!$B$4:$I$116,4,0),0)</f>
        <v>22</v>
      </c>
    </row>
    <row r="6872" spans="1:8" ht="19.5" customHeight="1">
      <c r="A6872" s="33" t="s">
        <v>13694</v>
      </c>
      <c r="B6872" s="34" t="s">
        <v>12224</v>
      </c>
      <c r="C6872" s="34" t="s">
        <v>13608</v>
      </c>
      <c r="D6872" s="34" t="s">
        <v>7130</v>
      </c>
      <c r="E6872" s="35" t="s">
        <v>564</v>
      </c>
      <c r="F6872" s="36">
        <f>ROUNDUP(VLOOKUP($E6872,'EMEA LCL Import delivery costs'!$B$4:$I$116,2,0),0)</f>
        <v>138</v>
      </c>
      <c r="G6872" s="36">
        <f>ROUNDUP(VLOOKUP($E6872,'EMEA LCL Import delivery costs'!$B$4:$I$116,3,0),0)</f>
        <v>22</v>
      </c>
      <c r="H6872" s="36">
        <f>ROUNDUP(VLOOKUP($E6872,'EMEA LCL Import delivery costs'!$B$4:$I$116,4,0),0)</f>
        <v>22</v>
      </c>
    </row>
    <row r="6873" spans="1:8" ht="19.5" customHeight="1">
      <c r="A6873" s="33" t="s">
        <v>13695</v>
      </c>
      <c r="B6873" s="34" t="s">
        <v>12224</v>
      </c>
      <c r="C6873" s="34" t="s">
        <v>13608</v>
      </c>
      <c r="D6873" s="34" t="s">
        <v>7130</v>
      </c>
      <c r="E6873" s="35" t="s">
        <v>564</v>
      </c>
      <c r="F6873" s="36">
        <f>ROUNDUP(VLOOKUP($E6873,'EMEA LCL Import delivery costs'!$B$4:$I$116,2,0),0)</f>
        <v>138</v>
      </c>
      <c r="G6873" s="36">
        <f>ROUNDUP(VLOOKUP($E6873,'EMEA LCL Import delivery costs'!$B$4:$I$116,3,0),0)</f>
        <v>22</v>
      </c>
      <c r="H6873" s="36">
        <f>ROUNDUP(VLOOKUP($E6873,'EMEA LCL Import delivery costs'!$B$4:$I$116,4,0),0)</f>
        <v>22</v>
      </c>
    </row>
    <row r="6874" spans="1:8" ht="19.5" customHeight="1">
      <c r="A6874" s="33" t="s">
        <v>13696</v>
      </c>
      <c r="B6874" s="34" t="s">
        <v>12224</v>
      </c>
      <c r="C6874" s="34" t="s">
        <v>13608</v>
      </c>
      <c r="D6874" s="34" t="s">
        <v>7130</v>
      </c>
      <c r="E6874" s="35" t="s">
        <v>564</v>
      </c>
      <c r="F6874" s="36">
        <f>ROUNDUP(VLOOKUP($E6874,'EMEA LCL Import delivery costs'!$B$4:$I$116,2,0),0)</f>
        <v>138</v>
      </c>
      <c r="G6874" s="36">
        <f>ROUNDUP(VLOOKUP($E6874,'EMEA LCL Import delivery costs'!$B$4:$I$116,3,0),0)</f>
        <v>22</v>
      </c>
      <c r="H6874" s="36">
        <f>ROUNDUP(VLOOKUP($E6874,'EMEA LCL Import delivery costs'!$B$4:$I$116,4,0),0)</f>
        <v>22</v>
      </c>
    </row>
    <row r="6875" spans="1:8" ht="19.5" customHeight="1">
      <c r="A6875" s="33" t="s">
        <v>13697</v>
      </c>
      <c r="B6875" s="34" t="s">
        <v>12224</v>
      </c>
      <c r="C6875" s="34" t="s">
        <v>13608</v>
      </c>
      <c r="D6875" s="34" t="s">
        <v>7130</v>
      </c>
      <c r="E6875" s="35" t="s">
        <v>564</v>
      </c>
      <c r="F6875" s="36">
        <f>ROUNDUP(VLOOKUP($E6875,'EMEA LCL Import delivery costs'!$B$4:$I$116,2,0),0)</f>
        <v>138</v>
      </c>
      <c r="G6875" s="36">
        <f>ROUNDUP(VLOOKUP($E6875,'EMEA LCL Import delivery costs'!$B$4:$I$116,3,0),0)</f>
        <v>22</v>
      </c>
      <c r="H6875" s="36">
        <f>ROUNDUP(VLOOKUP($E6875,'EMEA LCL Import delivery costs'!$B$4:$I$116,4,0),0)</f>
        <v>22</v>
      </c>
    </row>
    <row r="6876" spans="1:8" ht="19.5" customHeight="1">
      <c r="A6876" s="33" t="s">
        <v>13698</v>
      </c>
      <c r="B6876" s="34" t="s">
        <v>12224</v>
      </c>
      <c r="C6876" s="34" t="s">
        <v>13608</v>
      </c>
      <c r="D6876" s="34" t="s">
        <v>7130</v>
      </c>
      <c r="E6876" s="35" t="s">
        <v>564</v>
      </c>
      <c r="F6876" s="36">
        <f>ROUNDUP(VLOOKUP($E6876,'EMEA LCL Import delivery costs'!$B$4:$I$116,2,0),0)</f>
        <v>138</v>
      </c>
      <c r="G6876" s="36">
        <f>ROUNDUP(VLOOKUP($E6876,'EMEA LCL Import delivery costs'!$B$4:$I$116,3,0),0)</f>
        <v>22</v>
      </c>
      <c r="H6876" s="36">
        <f>ROUNDUP(VLOOKUP($E6876,'EMEA LCL Import delivery costs'!$B$4:$I$116,4,0),0)</f>
        <v>22</v>
      </c>
    </row>
    <row r="6877" spans="1:8" ht="19.5" customHeight="1">
      <c r="A6877" s="33" t="s">
        <v>13699</v>
      </c>
      <c r="B6877" s="34" t="s">
        <v>12224</v>
      </c>
      <c r="C6877" s="34" t="s">
        <v>13608</v>
      </c>
      <c r="D6877" s="34" t="s">
        <v>7130</v>
      </c>
      <c r="E6877" s="35" t="s">
        <v>564</v>
      </c>
      <c r="F6877" s="36">
        <f>ROUNDUP(VLOOKUP($E6877,'EMEA LCL Import delivery costs'!$B$4:$I$116,2,0),0)</f>
        <v>138</v>
      </c>
      <c r="G6877" s="36">
        <f>ROUNDUP(VLOOKUP($E6877,'EMEA LCL Import delivery costs'!$B$4:$I$116,3,0),0)</f>
        <v>22</v>
      </c>
      <c r="H6877" s="36">
        <f>ROUNDUP(VLOOKUP($E6877,'EMEA LCL Import delivery costs'!$B$4:$I$116,4,0),0)</f>
        <v>22</v>
      </c>
    </row>
    <row r="6878" spans="1:8" ht="19.5" customHeight="1">
      <c r="A6878" s="33" t="s">
        <v>13700</v>
      </c>
      <c r="B6878" s="34" t="s">
        <v>12224</v>
      </c>
      <c r="C6878" s="34" t="s">
        <v>13608</v>
      </c>
      <c r="D6878" s="34" t="s">
        <v>7130</v>
      </c>
      <c r="E6878" s="35" t="s">
        <v>564</v>
      </c>
      <c r="F6878" s="36">
        <f>ROUNDUP(VLOOKUP($E6878,'EMEA LCL Import delivery costs'!$B$4:$I$116,2,0),0)</f>
        <v>138</v>
      </c>
      <c r="G6878" s="36">
        <f>ROUNDUP(VLOOKUP($E6878,'EMEA LCL Import delivery costs'!$B$4:$I$116,3,0),0)</f>
        <v>22</v>
      </c>
      <c r="H6878" s="36">
        <f>ROUNDUP(VLOOKUP($E6878,'EMEA LCL Import delivery costs'!$B$4:$I$116,4,0),0)</f>
        <v>22</v>
      </c>
    </row>
    <row r="6879" spans="1:8" ht="19.5" customHeight="1">
      <c r="A6879" s="33" t="s">
        <v>13701</v>
      </c>
      <c r="B6879" s="34" t="s">
        <v>12224</v>
      </c>
      <c r="C6879" s="34" t="s">
        <v>13608</v>
      </c>
      <c r="D6879" s="34" t="s">
        <v>7130</v>
      </c>
      <c r="E6879" s="35" t="s">
        <v>564</v>
      </c>
      <c r="F6879" s="36">
        <f>ROUNDUP(VLOOKUP($E6879,'EMEA LCL Import delivery costs'!$B$4:$I$116,2,0),0)</f>
        <v>138</v>
      </c>
      <c r="G6879" s="36">
        <f>ROUNDUP(VLOOKUP($E6879,'EMEA LCL Import delivery costs'!$B$4:$I$116,3,0),0)</f>
        <v>22</v>
      </c>
      <c r="H6879" s="36">
        <f>ROUNDUP(VLOOKUP($E6879,'EMEA LCL Import delivery costs'!$B$4:$I$116,4,0),0)</f>
        <v>22</v>
      </c>
    </row>
    <row r="6880" spans="1:8" ht="19.5" customHeight="1">
      <c r="A6880" s="33" t="s">
        <v>13702</v>
      </c>
      <c r="B6880" s="34" t="s">
        <v>12224</v>
      </c>
      <c r="C6880" s="34" t="s">
        <v>13608</v>
      </c>
      <c r="D6880" s="34" t="s">
        <v>7130</v>
      </c>
      <c r="E6880" s="35" t="s">
        <v>564</v>
      </c>
      <c r="F6880" s="36">
        <f>ROUNDUP(VLOOKUP($E6880,'EMEA LCL Import delivery costs'!$B$4:$I$116,2,0),0)</f>
        <v>138</v>
      </c>
      <c r="G6880" s="36">
        <f>ROUNDUP(VLOOKUP($E6880,'EMEA LCL Import delivery costs'!$B$4:$I$116,3,0),0)</f>
        <v>22</v>
      </c>
      <c r="H6880" s="36">
        <f>ROUNDUP(VLOOKUP($E6880,'EMEA LCL Import delivery costs'!$B$4:$I$116,4,0),0)</f>
        <v>22</v>
      </c>
    </row>
    <row r="6881" spans="1:8" ht="19.5" customHeight="1">
      <c r="A6881" s="33" t="s">
        <v>13703</v>
      </c>
      <c r="B6881" s="34" t="s">
        <v>12224</v>
      </c>
      <c r="C6881" s="34" t="s">
        <v>13608</v>
      </c>
      <c r="D6881" s="34" t="s">
        <v>7130</v>
      </c>
      <c r="E6881" s="35" t="s">
        <v>564</v>
      </c>
      <c r="F6881" s="36">
        <f>ROUNDUP(VLOOKUP($E6881,'EMEA LCL Import delivery costs'!$B$4:$I$116,2,0),0)</f>
        <v>138</v>
      </c>
      <c r="G6881" s="36">
        <f>ROUNDUP(VLOOKUP($E6881,'EMEA LCL Import delivery costs'!$B$4:$I$116,3,0),0)</f>
        <v>22</v>
      </c>
      <c r="H6881" s="36">
        <f>ROUNDUP(VLOOKUP($E6881,'EMEA LCL Import delivery costs'!$B$4:$I$116,4,0),0)</f>
        <v>22</v>
      </c>
    </row>
    <row r="6882" spans="1:8" ht="19.5" customHeight="1">
      <c r="A6882" s="33" t="s">
        <v>13704</v>
      </c>
      <c r="B6882" s="34" t="s">
        <v>12224</v>
      </c>
      <c r="C6882" s="34" t="s">
        <v>13608</v>
      </c>
      <c r="D6882" s="34" t="s">
        <v>7130</v>
      </c>
      <c r="E6882" s="35" t="s">
        <v>564</v>
      </c>
      <c r="F6882" s="36">
        <f>ROUNDUP(VLOOKUP($E6882,'EMEA LCL Import delivery costs'!$B$4:$I$116,2,0),0)</f>
        <v>138</v>
      </c>
      <c r="G6882" s="36">
        <f>ROUNDUP(VLOOKUP($E6882,'EMEA LCL Import delivery costs'!$B$4:$I$116,3,0),0)</f>
        <v>22</v>
      </c>
      <c r="H6882" s="36">
        <f>ROUNDUP(VLOOKUP($E6882,'EMEA LCL Import delivery costs'!$B$4:$I$116,4,0),0)</f>
        <v>22</v>
      </c>
    </row>
    <row r="6883" spans="1:8" ht="19.5" customHeight="1">
      <c r="A6883" s="33" t="s">
        <v>13705</v>
      </c>
      <c r="B6883" s="34" t="s">
        <v>12224</v>
      </c>
      <c r="C6883" s="34" t="s">
        <v>13608</v>
      </c>
      <c r="D6883" s="34" t="s">
        <v>7130</v>
      </c>
      <c r="E6883" s="35" t="s">
        <v>564</v>
      </c>
      <c r="F6883" s="36">
        <f>ROUNDUP(VLOOKUP($E6883,'EMEA LCL Import delivery costs'!$B$4:$I$116,2,0),0)</f>
        <v>138</v>
      </c>
      <c r="G6883" s="36">
        <f>ROUNDUP(VLOOKUP($E6883,'EMEA LCL Import delivery costs'!$B$4:$I$116,3,0),0)</f>
        <v>22</v>
      </c>
      <c r="H6883" s="36">
        <f>ROUNDUP(VLOOKUP($E6883,'EMEA LCL Import delivery costs'!$B$4:$I$116,4,0),0)</f>
        <v>22</v>
      </c>
    </row>
    <row r="6884" spans="1:8" ht="19.5" customHeight="1">
      <c r="A6884" s="33" t="s">
        <v>13706</v>
      </c>
      <c r="B6884" s="34" t="s">
        <v>12224</v>
      </c>
      <c r="C6884" s="34" t="s">
        <v>13608</v>
      </c>
      <c r="D6884" s="34" t="s">
        <v>7130</v>
      </c>
      <c r="E6884" s="35" t="s">
        <v>564</v>
      </c>
      <c r="F6884" s="36">
        <f>ROUNDUP(VLOOKUP($E6884,'EMEA LCL Import delivery costs'!$B$4:$I$116,2,0),0)</f>
        <v>138</v>
      </c>
      <c r="G6884" s="36">
        <f>ROUNDUP(VLOOKUP($E6884,'EMEA LCL Import delivery costs'!$B$4:$I$116,3,0),0)</f>
        <v>22</v>
      </c>
      <c r="H6884" s="36">
        <f>ROUNDUP(VLOOKUP($E6884,'EMEA LCL Import delivery costs'!$B$4:$I$116,4,0),0)</f>
        <v>22</v>
      </c>
    </row>
    <row r="6885" spans="1:8" ht="19.5" customHeight="1">
      <c r="A6885" s="33" t="s">
        <v>13707</v>
      </c>
      <c r="B6885" s="34" t="s">
        <v>12224</v>
      </c>
      <c r="C6885" s="34" t="s">
        <v>13608</v>
      </c>
      <c r="D6885" s="34" t="s">
        <v>7130</v>
      </c>
      <c r="E6885" s="35" t="s">
        <v>564</v>
      </c>
      <c r="F6885" s="36">
        <f>ROUNDUP(VLOOKUP($E6885,'EMEA LCL Import delivery costs'!$B$4:$I$116,2,0),0)</f>
        <v>138</v>
      </c>
      <c r="G6885" s="36">
        <f>ROUNDUP(VLOOKUP($E6885,'EMEA LCL Import delivery costs'!$B$4:$I$116,3,0),0)</f>
        <v>22</v>
      </c>
      <c r="H6885" s="36">
        <f>ROUNDUP(VLOOKUP($E6885,'EMEA LCL Import delivery costs'!$B$4:$I$116,4,0),0)</f>
        <v>22</v>
      </c>
    </row>
    <row r="6886" spans="1:8" ht="19.5" customHeight="1">
      <c r="A6886" s="33" t="s">
        <v>13708</v>
      </c>
      <c r="B6886" s="34" t="s">
        <v>12224</v>
      </c>
      <c r="C6886" s="34" t="s">
        <v>13608</v>
      </c>
      <c r="D6886" s="34" t="s">
        <v>7130</v>
      </c>
      <c r="E6886" s="35" t="s">
        <v>564</v>
      </c>
      <c r="F6886" s="36">
        <f>ROUNDUP(VLOOKUP($E6886,'EMEA LCL Import delivery costs'!$B$4:$I$116,2,0),0)</f>
        <v>138</v>
      </c>
      <c r="G6886" s="36">
        <f>ROUNDUP(VLOOKUP($E6886,'EMEA LCL Import delivery costs'!$B$4:$I$116,3,0),0)</f>
        <v>22</v>
      </c>
      <c r="H6886" s="36">
        <f>ROUNDUP(VLOOKUP($E6886,'EMEA LCL Import delivery costs'!$B$4:$I$116,4,0),0)</f>
        <v>22</v>
      </c>
    </row>
    <row r="6887" spans="1:8" ht="19.5" customHeight="1">
      <c r="A6887" s="33" t="s">
        <v>13709</v>
      </c>
      <c r="B6887" s="34" t="s">
        <v>12224</v>
      </c>
      <c r="C6887" s="34" t="s">
        <v>13608</v>
      </c>
      <c r="D6887" s="34" t="s">
        <v>7130</v>
      </c>
      <c r="E6887" s="35" t="s">
        <v>564</v>
      </c>
      <c r="F6887" s="36">
        <f>ROUNDUP(VLOOKUP($E6887,'EMEA LCL Import delivery costs'!$B$4:$I$116,2,0),0)</f>
        <v>138</v>
      </c>
      <c r="G6887" s="36">
        <f>ROUNDUP(VLOOKUP($E6887,'EMEA LCL Import delivery costs'!$B$4:$I$116,3,0),0)</f>
        <v>22</v>
      </c>
      <c r="H6887" s="36">
        <f>ROUNDUP(VLOOKUP($E6887,'EMEA LCL Import delivery costs'!$B$4:$I$116,4,0),0)</f>
        <v>22</v>
      </c>
    </row>
    <row r="6888" spans="1:8" ht="19.5" customHeight="1">
      <c r="A6888" s="33" t="s">
        <v>13710</v>
      </c>
      <c r="B6888" s="34" t="s">
        <v>12224</v>
      </c>
      <c r="C6888" s="34" t="s">
        <v>13608</v>
      </c>
      <c r="D6888" s="34" t="s">
        <v>7130</v>
      </c>
      <c r="E6888" s="35" t="s">
        <v>564</v>
      </c>
      <c r="F6888" s="36">
        <f>ROUNDUP(VLOOKUP($E6888,'EMEA LCL Import delivery costs'!$B$4:$I$116,2,0),0)</f>
        <v>138</v>
      </c>
      <c r="G6888" s="36">
        <f>ROUNDUP(VLOOKUP($E6888,'EMEA LCL Import delivery costs'!$B$4:$I$116,3,0),0)</f>
        <v>22</v>
      </c>
      <c r="H6888" s="36">
        <f>ROUNDUP(VLOOKUP($E6888,'EMEA LCL Import delivery costs'!$B$4:$I$116,4,0),0)</f>
        <v>22</v>
      </c>
    </row>
    <row r="6889" spans="1:8" ht="19.5" customHeight="1">
      <c r="A6889" s="33" t="s">
        <v>13711</v>
      </c>
      <c r="B6889" s="34" t="s">
        <v>12224</v>
      </c>
      <c r="C6889" s="34" t="s">
        <v>13608</v>
      </c>
      <c r="D6889" s="34" t="s">
        <v>7130</v>
      </c>
      <c r="E6889" s="35" t="s">
        <v>564</v>
      </c>
      <c r="F6889" s="36">
        <f>ROUNDUP(VLOOKUP($E6889,'EMEA LCL Import delivery costs'!$B$4:$I$116,2,0),0)</f>
        <v>138</v>
      </c>
      <c r="G6889" s="36">
        <f>ROUNDUP(VLOOKUP($E6889,'EMEA LCL Import delivery costs'!$B$4:$I$116,3,0),0)</f>
        <v>22</v>
      </c>
      <c r="H6889" s="36">
        <f>ROUNDUP(VLOOKUP($E6889,'EMEA LCL Import delivery costs'!$B$4:$I$116,4,0),0)</f>
        <v>22</v>
      </c>
    </row>
    <row r="6890" spans="1:8" ht="19.5" customHeight="1">
      <c r="A6890" s="33" t="s">
        <v>13712</v>
      </c>
      <c r="B6890" s="34" t="s">
        <v>12224</v>
      </c>
      <c r="C6890" s="34" t="s">
        <v>13608</v>
      </c>
      <c r="D6890" s="34" t="s">
        <v>7130</v>
      </c>
      <c r="E6890" s="35" t="s">
        <v>564</v>
      </c>
      <c r="F6890" s="36">
        <f>ROUNDUP(VLOOKUP($E6890,'EMEA LCL Import delivery costs'!$B$4:$I$116,2,0),0)</f>
        <v>138</v>
      </c>
      <c r="G6890" s="36">
        <f>ROUNDUP(VLOOKUP($E6890,'EMEA LCL Import delivery costs'!$B$4:$I$116,3,0),0)</f>
        <v>22</v>
      </c>
      <c r="H6890" s="36">
        <f>ROUNDUP(VLOOKUP($E6890,'EMEA LCL Import delivery costs'!$B$4:$I$116,4,0),0)</f>
        <v>22</v>
      </c>
    </row>
    <row r="6891" spans="1:8" ht="19.5" customHeight="1">
      <c r="A6891" s="33" t="s">
        <v>13713</v>
      </c>
      <c r="B6891" s="34" t="s">
        <v>12224</v>
      </c>
      <c r="C6891" s="34" t="s">
        <v>13608</v>
      </c>
      <c r="D6891" s="34" t="s">
        <v>7130</v>
      </c>
      <c r="E6891" s="35" t="s">
        <v>564</v>
      </c>
      <c r="F6891" s="36">
        <f>ROUNDUP(VLOOKUP($E6891,'EMEA LCL Import delivery costs'!$B$4:$I$116,2,0),0)</f>
        <v>138</v>
      </c>
      <c r="G6891" s="36">
        <f>ROUNDUP(VLOOKUP($E6891,'EMEA LCL Import delivery costs'!$B$4:$I$116,3,0),0)</f>
        <v>22</v>
      </c>
      <c r="H6891" s="36">
        <f>ROUNDUP(VLOOKUP($E6891,'EMEA LCL Import delivery costs'!$B$4:$I$116,4,0),0)</f>
        <v>22</v>
      </c>
    </row>
    <row r="6892" spans="1:8" ht="19.5" customHeight="1">
      <c r="A6892" s="33" t="s">
        <v>13714</v>
      </c>
      <c r="B6892" s="34" t="s">
        <v>12224</v>
      </c>
      <c r="C6892" s="34" t="s">
        <v>13608</v>
      </c>
      <c r="D6892" s="34" t="s">
        <v>7130</v>
      </c>
      <c r="E6892" s="35" t="s">
        <v>564</v>
      </c>
      <c r="F6892" s="36">
        <f>ROUNDUP(VLOOKUP($E6892,'EMEA LCL Import delivery costs'!$B$4:$I$116,2,0),0)</f>
        <v>138</v>
      </c>
      <c r="G6892" s="36">
        <f>ROUNDUP(VLOOKUP($E6892,'EMEA LCL Import delivery costs'!$B$4:$I$116,3,0),0)</f>
        <v>22</v>
      </c>
      <c r="H6892" s="36">
        <f>ROUNDUP(VLOOKUP($E6892,'EMEA LCL Import delivery costs'!$B$4:$I$116,4,0),0)</f>
        <v>22</v>
      </c>
    </row>
    <row r="6893" spans="1:8" ht="19.5" customHeight="1">
      <c r="A6893" s="33" t="s">
        <v>13715</v>
      </c>
      <c r="B6893" s="34" t="s">
        <v>12224</v>
      </c>
      <c r="C6893" s="34" t="s">
        <v>13608</v>
      </c>
      <c r="D6893" s="34" t="s">
        <v>7130</v>
      </c>
      <c r="E6893" s="35" t="s">
        <v>564</v>
      </c>
      <c r="F6893" s="36">
        <f>ROUNDUP(VLOOKUP($E6893,'EMEA LCL Import delivery costs'!$B$4:$I$116,2,0),0)</f>
        <v>138</v>
      </c>
      <c r="G6893" s="36">
        <f>ROUNDUP(VLOOKUP($E6893,'EMEA LCL Import delivery costs'!$B$4:$I$116,3,0),0)</f>
        <v>22</v>
      </c>
      <c r="H6893" s="36">
        <f>ROUNDUP(VLOOKUP($E6893,'EMEA LCL Import delivery costs'!$B$4:$I$116,4,0),0)</f>
        <v>22</v>
      </c>
    </row>
    <row r="6894" spans="1:8" ht="19.5" customHeight="1">
      <c r="A6894" s="33" t="s">
        <v>13716</v>
      </c>
      <c r="B6894" s="34" t="s">
        <v>12224</v>
      </c>
      <c r="C6894" s="34" t="s">
        <v>13608</v>
      </c>
      <c r="D6894" s="34" t="s">
        <v>7130</v>
      </c>
      <c r="E6894" s="35" t="s">
        <v>564</v>
      </c>
      <c r="F6894" s="36">
        <f>ROUNDUP(VLOOKUP($E6894,'EMEA LCL Import delivery costs'!$B$4:$I$116,2,0),0)</f>
        <v>138</v>
      </c>
      <c r="G6894" s="36">
        <f>ROUNDUP(VLOOKUP($E6894,'EMEA LCL Import delivery costs'!$B$4:$I$116,3,0),0)</f>
        <v>22</v>
      </c>
      <c r="H6894" s="36">
        <f>ROUNDUP(VLOOKUP($E6894,'EMEA LCL Import delivery costs'!$B$4:$I$116,4,0),0)</f>
        <v>22</v>
      </c>
    </row>
    <row r="6895" spans="1:8" ht="19.5" customHeight="1">
      <c r="A6895" s="33" t="s">
        <v>13717</v>
      </c>
      <c r="B6895" s="34" t="s">
        <v>12224</v>
      </c>
      <c r="C6895" s="34" t="s">
        <v>13608</v>
      </c>
      <c r="D6895" s="34" t="s">
        <v>7130</v>
      </c>
      <c r="E6895" s="35" t="s">
        <v>564</v>
      </c>
      <c r="F6895" s="36">
        <f>ROUNDUP(VLOOKUP($E6895,'EMEA LCL Import delivery costs'!$B$4:$I$116,2,0),0)</f>
        <v>138</v>
      </c>
      <c r="G6895" s="36">
        <f>ROUNDUP(VLOOKUP($E6895,'EMEA LCL Import delivery costs'!$B$4:$I$116,3,0),0)</f>
        <v>22</v>
      </c>
      <c r="H6895" s="36">
        <f>ROUNDUP(VLOOKUP($E6895,'EMEA LCL Import delivery costs'!$B$4:$I$116,4,0),0)</f>
        <v>22</v>
      </c>
    </row>
    <row r="6896" spans="1:8" ht="19.5" customHeight="1">
      <c r="A6896" s="33" t="s">
        <v>13718</v>
      </c>
      <c r="B6896" s="34" t="s">
        <v>12224</v>
      </c>
      <c r="C6896" s="34" t="s">
        <v>13608</v>
      </c>
      <c r="D6896" s="34" t="s">
        <v>7130</v>
      </c>
      <c r="E6896" s="35" t="s">
        <v>564</v>
      </c>
      <c r="F6896" s="36">
        <f>ROUNDUP(VLOOKUP($E6896,'EMEA LCL Import delivery costs'!$B$4:$I$116,2,0),0)</f>
        <v>138</v>
      </c>
      <c r="G6896" s="36">
        <f>ROUNDUP(VLOOKUP($E6896,'EMEA LCL Import delivery costs'!$B$4:$I$116,3,0),0)</f>
        <v>22</v>
      </c>
      <c r="H6896" s="36">
        <f>ROUNDUP(VLOOKUP($E6896,'EMEA LCL Import delivery costs'!$B$4:$I$116,4,0),0)</f>
        <v>22</v>
      </c>
    </row>
    <row r="6897" spans="1:8" ht="19.5" customHeight="1">
      <c r="A6897" s="33" t="s">
        <v>13719</v>
      </c>
      <c r="B6897" s="34" t="s">
        <v>12224</v>
      </c>
      <c r="C6897" s="34" t="s">
        <v>13608</v>
      </c>
      <c r="D6897" s="34" t="s">
        <v>7130</v>
      </c>
      <c r="E6897" s="35" t="s">
        <v>564</v>
      </c>
      <c r="F6897" s="36">
        <f>ROUNDUP(VLOOKUP($E6897,'EMEA LCL Import delivery costs'!$B$4:$I$116,2,0),0)</f>
        <v>138</v>
      </c>
      <c r="G6897" s="36">
        <f>ROUNDUP(VLOOKUP($E6897,'EMEA LCL Import delivery costs'!$B$4:$I$116,3,0),0)</f>
        <v>22</v>
      </c>
      <c r="H6897" s="36">
        <f>ROUNDUP(VLOOKUP($E6897,'EMEA LCL Import delivery costs'!$B$4:$I$116,4,0),0)</f>
        <v>22</v>
      </c>
    </row>
    <row r="6898" spans="1:8" ht="19.5" customHeight="1">
      <c r="A6898" s="33" t="s">
        <v>13720</v>
      </c>
      <c r="B6898" s="34" t="s">
        <v>12224</v>
      </c>
      <c r="C6898" s="34" t="s">
        <v>13608</v>
      </c>
      <c r="D6898" s="34" t="s">
        <v>7130</v>
      </c>
      <c r="E6898" s="35" t="s">
        <v>564</v>
      </c>
      <c r="F6898" s="36">
        <f>ROUNDUP(VLOOKUP($E6898,'EMEA LCL Import delivery costs'!$B$4:$I$116,2,0),0)</f>
        <v>138</v>
      </c>
      <c r="G6898" s="36">
        <f>ROUNDUP(VLOOKUP($E6898,'EMEA LCL Import delivery costs'!$B$4:$I$116,3,0),0)</f>
        <v>22</v>
      </c>
      <c r="H6898" s="36">
        <f>ROUNDUP(VLOOKUP($E6898,'EMEA LCL Import delivery costs'!$B$4:$I$116,4,0),0)</f>
        <v>22</v>
      </c>
    </row>
    <row r="6899" spans="1:8" ht="19.5" customHeight="1">
      <c r="A6899" s="33" t="s">
        <v>13721</v>
      </c>
      <c r="B6899" s="34" t="s">
        <v>12224</v>
      </c>
      <c r="C6899" s="34" t="s">
        <v>13608</v>
      </c>
      <c r="D6899" s="34" t="s">
        <v>7130</v>
      </c>
      <c r="E6899" s="35" t="s">
        <v>564</v>
      </c>
      <c r="F6899" s="36">
        <f>ROUNDUP(VLOOKUP($E6899,'EMEA LCL Import delivery costs'!$B$4:$I$116,2,0),0)</f>
        <v>138</v>
      </c>
      <c r="G6899" s="36">
        <f>ROUNDUP(VLOOKUP($E6899,'EMEA LCL Import delivery costs'!$B$4:$I$116,3,0),0)</f>
        <v>22</v>
      </c>
      <c r="H6899" s="36">
        <f>ROUNDUP(VLOOKUP($E6899,'EMEA LCL Import delivery costs'!$B$4:$I$116,4,0),0)</f>
        <v>22</v>
      </c>
    </row>
    <row r="6900" spans="1:8" ht="19.5" customHeight="1">
      <c r="A6900" s="33" t="s">
        <v>13722</v>
      </c>
      <c r="B6900" s="34" t="s">
        <v>12224</v>
      </c>
      <c r="C6900" s="34" t="s">
        <v>13608</v>
      </c>
      <c r="D6900" s="34" t="s">
        <v>7130</v>
      </c>
      <c r="E6900" s="35" t="s">
        <v>564</v>
      </c>
      <c r="F6900" s="36">
        <f>ROUNDUP(VLOOKUP($E6900,'EMEA LCL Import delivery costs'!$B$4:$I$116,2,0),0)</f>
        <v>138</v>
      </c>
      <c r="G6900" s="36">
        <f>ROUNDUP(VLOOKUP($E6900,'EMEA LCL Import delivery costs'!$B$4:$I$116,3,0),0)</f>
        <v>22</v>
      </c>
      <c r="H6900" s="36">
        <f>ROUNDUP(VLOOKUP($E6900,'EMEA LCL Import delivery costs'!$B$4:$I$116,4,0),0)</f>
        <v>22</v>
      </c>
    </row>
    <row r="6901" spans="1:8" ht="19.5" customHeight="1">
      <c r="A6901" s="33" t="s">
        <v>13723</v>
      </c>
      <c r="B6901" s="34" t="s">
        <v>12224</v>
      </c>
      <c r="C6901" s="34" t="s">
        <v>13608</v>
      </c>
      <c r="D6901" s="34" t="s">
        <v>7130</v>
      </c>
      <c r="E6901" s="35" t="s">
        <v>564</v>
      </c>
      <c r="F6901" s="36">
        <f>ROUNDUP(VLOOKUP($E6901,'EMEA LCL Import delivery costs'!$B$4:$I$116,2,0),0)</f>
        <v>138</v>
      </c>
      <c r="G6901" s="36">
        <f>ROUNDUP(VLOOKUP($E6901,'EMEA LCL Import delivery costs'!$B$4:$I$116,3,0),0)</f>
        <v>22</v>
      </c>
      <c r="H6901" s="36">
        <f>ROUNDUP(VLOOKUP($E6901,'EMEA LCL Import delivery costs'!$B$4:$I$116,4,0),0)</f>
        <v>22</v>
      </c>
    </row>
    <row r="6902" spans="1:8" ht="19.5" customHeight="1">
      <c r="A6902" s="33" t="s">
        <v>13724</v>
      </c>
      <c r="B6902" s="34" t="s">
        <v>12224</v>
      </c>
      <c r="C6902" s="34" t="s">
        <v>13608</v>
      </c>
      <c r="D6902" s="34" t="s">
        <v>7130</v>
      </c>
      <c r="E6902" s="35" t="s">
        <v>564</v>
      </c>
      <c r="F6902" s="36">
        <f>ROUNDUP(VLOOKUP($E6902,'EMEA LCL Import delivery costs'!$B$4:$I$116,2,0),0)</f>
        <v>138</v>
      </c>
      <c r="G6902" s="36">
        <f>ROUNDUP(VLOOKUP($E6902,'EMEA LCL Import delivery costs'!$B$4:$I$116,3,0),0)</f>
        <v>22</v>
      </c>
      <c r="H6902" s="36">
        <f>ROUNDUP(VLOOKUP($E6902,'EMEA LCL Import delivery costs'!$B$4:$I$116,4,0),0)</f>
        <v>22</v>
      </c>
    </row>
    <row r="6903" spans="1:8" ht="19.5" customHeight="1">
      <c r="A6903" s="33" t="s">
        <v>13725</v>
      </c>
      <c r="B6903" s="34" t="s">
        <v>12224</v>
      </c>
      <c r="C6903" s="34" t="s">
        <v>13608</v>
      </c>
      <c r="D6903" s="34" t="s">
        <v>7130</v>
      </c>
      <c r="E6903" s="35" t="s">
        <v>564</v>
      </c>
      <c r="F6903" s="36">
        <f>ROUNDUP(VLOOKUP($E6903,'EMEA LCL Import delivery costs'!$B$4:$I$116,2,0),0)</f>
        <v>138</v>
      </c>
      <c r="G6903" s="36">
        <f>ROUNDUP(VLOOKUP($E6903,'EMEA LCL Import delivery costs'!$B$4:$I$116,3,0),0)</f>
        <v>22</v>
      </c>
      <c r="H6903" s="36">
        <f>ROUNDUP(VLOOKUP($E6903,'EMEA LCL Import delivery costs'!$B$4:$I$116,4,0),0)</f>
        <v>22</v>
      </c>
    </row>
    <row r="6904" spans="1:8" ht="19.5" customHeight="1">
      <c r="A6904" s="33" t="s">
        <v>13726</v>
      </c>
      <c r="B6904" s="34" t="s">
        <v>12224</v>
      </c>
      <c r="C6904" s="34" t="s">
        <v>13608</v>
      </c>
      <c r="D6904" s="34" t="s">
        <v>7130</v>
      </c>
      <c r="E6904" s="35" t="s">
        <v>564</v>
      </c>
      <c r="F6904" s="36">
        <f>ROUNDUP(VLOOKUP($E6904,'EMEA LCL Import delivery costs'!$B$4:$I$116,2,0),0)</f>
        <v>138</v>
      </c>
      <c r="G6904" s="36">
        <f>ROUNDUP(VLOOKUP($E6904,'EMEA LCL Import delivery costs'!$B$4:$I$116,3,0),0)</f>
        <v>22</v>
      </c>
      <c r="H6904" s="36">
        <f>ROUNDUP(VLOOKUP($E6904,'EMEA LCL Import delivery costs'!$B$4:$I$116,4,0),0)</f>
        <v>22</v>
      </c>
    </row>
    <row r="6905" spans="1:8" ht="19.5" customHeight="1">
      <c r="A6905" s="33" t="s">
        <v>13727</v>
      </c>
      <c r="B6905" s="34" t="s">
        <v>12224</v>
      </c>
      <c r="C6905" s="34" t="s">
        <v>13608</v>
      </c>
      <c r="D6905" s="34" t="s">
        <v>7130</v>
      </c>
      <c r="E6905" s="35" t="s">
        <v>564</v>
      </c>
      <c r="F6905" s="36">
        <f>ROUNDUP(VLOOKUP($E6905,'EMEA LCL Import delivery costs'!$B$4:$I$116,2,0),0)</f>
        <v>138</v>
      </c>
      <c r="G6905" s="36">
        <f>ROUNDUP(VLOOKUP($E6905,'EMEA LCL Import delivery costs'!$B$4:$I$116,3,0),0)</f>
        <v>22</v>
      </c>
      <c r="H6905" s="36">
        <f>ROUNDUP(VLOOKUP($E6905,'EMEA LCL Import delivery costs'!$B$4:$I$116,4,0),0)</f>
        <v>22</v>
      </c>
    </row>
    <row r="6906" spans="1:8" ht="19.5" customHeight="1">
      <c r="A6906" s="33" t="s">
        <v>13728</v>
      </c>
      <c r="B6906" s="34" t="s">
        <v>12224</v>
      </c>
      <c r="C6906" s="34" t="s">
        <v>13608</v>
      </c>
      <c r="D6906" s="34" t="s">
        <v>7130</v>
      </c>
      <c r="E6906" s="35" t="s">
        <v>564</v>
      </c>
      <c r="F6906" s="36">
        <f>ROUNDUP(VLOOKUP($E6906,'EMEA LCL Import delivery costs'!$B$4:$I$116,2,0),0)</f>
        <v>138</v>
      </c>
      <c r="G6906" s="36">
        <f>ROUNDUP(VLOOKUP($E6906,'EMEA LCL Import delivery costs'!$B$4:$I$116,3,0),0)</f>
        <v>22</v>
      </c>
      <c r="H6906" s="36">
        <f>ROUNDUP(VLOOKUP($E6906,'EMEA LCL Import delivery costs'!$B$4:$I$116,4,0),0)</f>
        <v>22</v>
      </c>
    </row>
    <row r="6907" spans="1:8" ht="19.5" customHeight="1">
      <c r="A6907" s="33" t="s">
        <v>13729</v>
      </c>
      <c r="B6907" s="34" t="s">
        <v>12224</v>
      </c>
      <c r="C6907" s="34" t="s">
        <v>13608</v>
      </c>
      <c r="D6907" s="34" t="s">
        <v>7130</v>
      </c>
      <c r="E6907" s="35" t="s">
        <v>564</v>
      </c>
      <c r="F6907" s="36">
        <f>ROUNDUP(VLOOKUP($E6907,'EMEA LCL Import delivery costs'!$B$4:$I$116,2,0),0)</f>
        <v>138</v>
      </c>
      <c r="G6907" s="36">
        <f>ROUNDUP(VLOOKUP($E6907,'EMEA LCL Import delivery costs'!$B$4:$I$116,3,0),0)</f>
        <v>22</v>
      </c>
      <c r="H6907" s="36">
        <f>ROUNDUP(VLOOKUP($E6907,'EMEA LCL Import delivery costs'!$B$4:$I$116,4,0),0)</f>
        <v>22</v>
      </c>
    </row>
    <row r="6908" spans="1:8" ht="19.5" customHeight="1">
      <c r="A6908" s="33" t="s">
        <v>13730</v>
      </c>
      <c r="B6908" s="34" t="s">
        <v>12224</v>
      </c>
      <c r="C6908" s="34" t="s">
        <v>13608</v>
      </c>
      <c r="D6908" s="34" t="s">
        <v>7130</v>
      </c>
      <c r="E6908" s="35" t="s">
        <v>564</v>
      </c>
      <c r="F6908" s="36">
        <f>ROUNDUP(VLOOKUP($E6908,'EMEA LCL Import delivery costs'!$B$4:$I$116,2,0),0)</f>
        <v>138</v>
      </c>
      <c r="G6908" s="36">
        <f>ROUNDUP(VLOOKUP($E6908,'EMEA LCL Import delivery costs'!$B$4:$I$116,3,0),0)</f>
        <v>22</v>
      </c>
      <c r="H6908" s="36">
        <f>ROUNDUP(VLOOKUP($E6908,'EMEA LCL Import delivery costs'!$B$4:$I$116,4,0),0)</f>
        <v>22</v>
      </c>
    </row>
    <row r="6909" spans="1:8" ht="19.5" customHeight="1">
      <c r="A6909" s="33" t="s">
        <v>13731</v>
      </c>
      <c r="B6909" s="34" t="s">
        <v>12224</v>
      </c>
      <c r="C6909" s="34" t="s">
        <v>13608</v>
      </c>
      <c r="D6909" s="34" t="s">
        <v>7130</v>
      </c>
      <c r="E6909" s="35" t="s">
        <v>564</v>
      </c>
      <c r="F6909" s="36">
        <f>ROUNDUP(VLOOKUP($E6909,'EMEA LCL Import delivery costs'!$B$4:$I$116,2,0),0)</f>
        <v>138</v>
      </c>
      <c r="G6909" s="36">
        <f>ROUNDUP(VLOOKUP($E6909,'EMEA LCL Import delivery costs'!$B$4:$I$116,3,0),0)</f>
        <v>22</v>
      </c>
      <c r="H6909" s="36">
        <f>ROUNDUP(VLOOKUP($E6909,'EMEA LCL Import delivery costs'!$B$4:$I$116,4,0),0)</f>
        <v>22</v>
      </c>
    </row>
    <row r="6910" spans="1:8" ht="19.5" customHeight="1">
      <c r="A6910" s="33" t="s">
        <v>13732</v>
      </c>
      <c r="B6910" s="34" t="s">
        <v>12224</v>
      </c>
      <c r="C6910" s="34" t="s">
        <v>13608</v>
      </c>
      <c r="D6910" s="34" t="s">
        <v>7130</v>
      </c>
      <c r="E6910" s="35" t="s">
        <v>564</v>
      </c>
      <c r="F6910" s="36">
        <f>ROUNDUP(VLOOKUP($E6910,'EMEA LCL Import delivery costs'!$B$4:$I$116,2,0),0)</f>
        <v>138</v>
      </c>
      <c r="G6910" s="36">
        <f>ROUNDUP(VLOOKUP($E6910,'EMEA LCL Import delivery costs'!$B$4:$I$116,3,0),0)</f>
        <v>22</v>
      </c>
      <c r="H6910" s="36">
        <f>ROUNDUP(VLOOKUP($E6910,'EMEA LCL Import delivery costs'!$B$4:$I$116,4,0),0)</f>
        <v>22</v>
      </c>
    </row>
    <row r="6911" spans="1:8" ht="19.5" customHeight="1">
      <c r="A6911" s="33" t="s">
        <v>13733</v>
      </c>
      <c r="B6911" s="34" t="s">
        <v>12224</v>
      </c>
      <c r="C6911" s="34" t="s">
        <v>13608</v>
      </c>
      <c r="D6911" s="34" t="s">
        <v>7130</v>
      </c>
      <c r="E6911" s="35" t="s">
        <v>564</v>
      </c>
      <c r="F6911" s="36">
        <f>ROUNDUP(VLOOKUP($E6911,'EMEA LCL Import delivery costs'!$B$4:$I$116,2,0),0)</f>
        <v>138</v>
      </c>
      <c r="G6911" s="36">
        <f>ROUNDUP(VLOOKUP($E6911,'EMEA LCL Import delivery costs'!$B$4:$I$116,3,0),0)</f>
        <v>22</v>
      </c>
      <c r="H6911" s="36">
        <f>ROUNDUP(VLOOKUP($E6911,'EMEA LCL Import delivery costs'!$B$4:$I$116,4,0),0)</f>
        <v>22</v>
      </c>
    </row>
    <row r="6912" spans="1:8" ht="19.5" customHeight="1">
      <c r="A6912" s="33" t="s">
        <v>13734</v>
      </c>
      <c r="B6912" s="34" t="s">
        <v>12224</v>
      </c>
      <c r="C6912" s="34" t="s">
        <v>13608</v>
      </c>
      <c r="D6912" s="34" t="s">
        <v>7130</v>
      </c>
      <c r="E6912" s="35" t="s">
        <v>564</v>
      </c>
      <c r="F6912" s="36">
        <f>ROUNDUP(VLOOKUP($E6912,'EMEA LCL Import delivery costs'!$B$4:$I$116,2,0),0)</f>
        <v>138</v>
      </c>
      <c r="G6912" s="36">
        <f>ROUNDUP(VLOOKUP($E6912,'EMEA LCL Import delivery costs'!$B$4:$I$116,3,0),0)</f>
        <v>22</v>
      </c>
      <c r="H6912" s="36">
        <f>ROUNDUP(VLOOKUP($E6912,'EMEA LCL Import delivery costs'!$B$4:$I$116,4,0),0)</f>
        <v>22</v>
      </c>
    </row>
    <row r="6913" spans="1:8" ht="19.5" customHeight="1">
      <c r="A6913" s="33" t="s">
        <v>13735</v>
      </c>
      <c r="B6913" s="34" t="s">
        <v>12224</v>
      </c>
      <c r="C6913" s="34" t="s">
        <v>13608</v>
      </c>
      <c r="D6913" s="34" t="s">
        <v>7130</v>
      </c>
      <c r="E6913" s="35" t="s">
        <v>564</v>
      </c>
      <c r="F6913" s="36">
        <f>ROUNDUP(VLOOKUP($E6913,'EMEA LCL Import delivery costs'!$B$4:$I$116,2,0),0)</f>
        <v>138</v>
      </c>
      <c r="G6913" s="36">
        <f>ROUNDUP(VLOOKUP($E6913,'EMEA LCL Import delivery costs'!$B$4:$I$116,3,0),0)</f>
        <v>22</v>
      </c>
      <c r="H6913" s="36">
        <f>ROUNDUP(VLOOKUP($E6913,'EMEA LCL Import delivery costs'!$B$4:$I$116,4,0),0)</f>
        <v>22</v>
      </c>
    </row>
    <row r="6914" spans="1:8" ht="19.5" customHeight="1">
      <c r="A6914" s="33" t="s">
        <v>13736</v>
      </c>
      <c r="B6914" s="34" t="s">
        <v>12224</v>
      </c>
      <c r="C6914" s="34" t="s">
        <v>13608</v>
      </c>
      <c r="D6914" s="34" t="s">
        <v>7130</v>
      </c>
      <c r="E6914" s="35" t="s">
        <v>564</v>
      </c>
      <c r="F6914" s="36">
        <f>ROUNDUP(VLOOKUP($E6914,'EMEA LCL Import delivery costs'!$B$4:$I$116,2,0),0)</f>
        <v>138</v>
      </c>
      <c r="G6914" s="36">
        <f>ROUNDUP(VLOOKUP($E6914,'EMEA LCL Import delivery costs'!$B$4:$I$116,3,0),0)</f>
        <v>22</v>
      </c>
      <c r="H6914" s="36">
        <f>ROUNDUP(VLOOKUP($E6914,'EMEA LCL Import delivery costs'!$B$4:$I$116,4,0),0)</f>
        <v>22</v>
      </c>
    </row>
    <row r="6915" spans="1:8" ht="19.5" customHeight="1">
      <c r="A6915" s="33" t="s">
        <v>13737</v>
      </c>
      <c r="B6915" s="34" t="s">
        <v>12224</v>
      </c>
      <c r="C6915" s="34" t="s">
        <v>13608</v>
      </c>
      <c r="D6915" s="34" t="s">
        <v>7130</v>
      </c>
      <c r="E6915" s="35" t="s">
        <v>564</v>
      </c>
      <c r="F6915" s="36">
        <f>ROUNDUP(VLOOKUP($E6915,'EMEA LCL Import delivery costs'!$B$4:$I$116,2,0),0)</f>
        <v>138</v>
      </c>
      <c r="G6915" s="36">
        <f>ROUNDUP(VLOOKUP($E6915,'EMEA LCL Import delivery costs'!$B$4:$I$116,3,0),0)</f>
        <v>22</v>
      </c>
      <c r="H6915" s="36">
        <f>ROUNDUP(VLOOKUP($E6915,'EMEA LCL Import delivery costs'!$B$4:$I$116,4,0),0)</f>
        <v>22</v>
      </c>
    </row>
    <row r="6916" spans="1:8" ht="19.5" customHeight="1">
      <c r="A6916" s="33" t="s">
        <v>13738</v>
      </c>
      <c r="B6916" s="34" t="s">
        <v>12224</v>
      </c>
      <c r="C6916" s="34" t="s">
        <v>13608</v>
      </c>
      <c r="D6916" s="34" t="s">
        <v>7130</v>
      </c>
      <c r="E6916" s="35" t="s">
        <v>564</v>
      </c>
      <c r="F6916" s="36">
        <f>ROUNDUP(VLOOKUP($E6916,'EMEA LCL Import delivery costs'!$B$4:$I$116,2,0),0)</f>
        <v>138</v>
      </c>
      <c r="G6916" s="36">
        <f>ROUNDUP(VLOOKUP($E6916,'EMEA LCL Import delivery costs'!$B$4:$I$116,3,0),0)</f>
        <v>22</v>
      </c>
      <c r="H6916" s="36">
        <f>ROUNDUP(VLOOKUP($E6916,'EMEA LCL Import delivery costs'!$B$4:$I$116,4,0),0)</f>
        <v>22</v>
      </c>
    </row>
    <row r="6917" spans="1:8" ht="19.5" customHeight="1">
      <c r="A6917" s="33" t="s">
        <v>13739</v>
      </c>
      <c r="B6917" s="34" t="s">
        <v>12224</v>
      </c>
      <c r="C6917" s="34" t="s">
        <v>13608</v>
      </c>
      <c r="D6917" s="34" t="s">
        <v>7130</v>
      </c>
      <c r="E6917" s="35" t="s">
        <v>564</v>
      </c>
      <c r="F6917" s="36">
        <f>ROUNDUP(VLOOKUP($E6917,'EMEA LCL Import delivery costs'!$B$4:$I$116,2,0),0)</f>
        <v>138</v>
      </c>
      <c r="G6917" s="36">
        <f>ROUNDUP(VLOOKUP($E6917,'EMEA LCL Import delivery costs'!$B$4:$I$116,3,0),0)</f>
        <v>22</v>
      </c>
      <c r="H6917" s="36">
        <f>ROUNDUP(VLOOKUP($E6917,'EMEA LCL Import delivery costs'!$B$4:$I$116,4,0),0)</f>
        <v>22</v>
      </c>
    </row>
    <row r="6918" spans="1:8" ht="19.5" customHeight="1">
      <c r="A6918" s="33" t="s">
        <v>13740</v>
      </c>
      <c r="B6918" s="34" t="s">
        <v>12224</v>
      </c>
      <c r="C6918" s="34" t="s">
        <v>13608</v>
      </c>
      <c r="D6918" s="34" t="s">
        <v>7130</v>
      </c>
      <c r="E6918" s="35" t="s">
        <v>564</v>
      </c>
      <c r="F6918" s="36">
        <f>ROUNDUP(VLOOKUP($E6918,'EMEA LCL Import delivery costs'!$B$4:$I$116,2,0),0)</f>
        <v>138</v>
      </c>
      <c r="G6918" s="36">
        <f>ROUNDUP(VLOOKUP($E6918,'EMEA LCL Import delivery costs'!$B$4:$I$116,3,0),0)</f>
        <v>22</v>
      </c>
      <c r="H6918" s="36">
        <f>ROUNDUP(VLOOKUP($E6918,'EMEA LCL Import delivery costs'!$B$4:$I$116,4,0),0)</f>
        <v>22</v>
      </c>
    </row>
    <row r="6919" spans="1:8" ht="19.5" customHeight="1">
      <c r="A6919" s="33" t="s">
        <v>13741</v>
      </c>
      <c r="B6919" s="34" t="s">
        <v>12224</v>
      </c>
      <c r="C6919" s="34" t="s">
        <v>13608</v>
      </c>
      <c r="D6919" s="34" t="s">
        <v>7130</v>
      </c>
      <c r="E6919" s="35" t="s">
        <v>564</v>
      </c>
      <c r="F6919" s="36">
        <f>ROUNDUP(VLOOKUP($E6919,'EMEA LCL Import delivery costs'!$B$4:$I$116,2,0),0)</f>
        <v>138</v>
      </c>
      <c r="G6919" s="36">
        <f>ROUNDUP(VLOOKUP($E6919,'EMEA LCL Import delivery costs'!$B$4:$I$116,3,0),0)</f>
        <v>22</v>
      </c>
      <c r="H6919" s="36">
        <f>ROUNDUP(VLOOKUP($E6919,'EMEA LCL Import delivery costs'!$B$4:$I$116,4,0),0)</f>
        <v>22</v>
      </c>
    </row>
    <row r="6920" spans="1:8" ht="19.5" customHeight="1">
      <c r="A6920" s="33" t="s">
        <v>13742</v>
      </c>
      <c r="B6920" s="34" t="s">
        <v>12224</v>
      </c>
      <c r="C6920" s="34" t="s">
        <v>13608</v>
      </c>
      <c r="D6920" s="34" t="s">
        <v>7130</v>
      </c>
      <c r="E6920" s="35" t="s">
        <v>564</v>
      </c>
      <c r="F6920" s="36">
        <f>ROUNDUP(VLOOKUP($E6920,'EMEA LCL Import delivery costs'!$B$4:$I$116,2,0),0)</f>
        <v>138</v>
      </c>
      <c r="G6920" s="36">
        <f>ROUNDUP(VLOOKUP($E6920,'EMEA LCL Import delivery costs'!$B$4:$I$116,3,0),0)</f>
        <v>22</v>
      </c>
      <c r="H6920" s="36">
        <f>ROUNDUP(VLOOKUP($E6920,'EMEA LCL Import delivery costs'!$B$4:$I$116,4,0),0)</f>
        <v>22</v>
      </c>
    </row>
    <row r="6921" spans="1:8" ht="19.5" customHeight="1">
      <c r="A6921" s="33" t="s">
        <v>13743</v>
      </c>
      <c r="B6921" s="34" t="s">
        <v>12224</v>
      </c>
      <c r="C6921" s="34" t="s">
        <v>13608</v>
      </c>
      <c r="D6921" s="34" t="s">
        <v>7130</v>
      </c>
      <c r="E6921" s="35" t="s">
        <v>564</v>
      </c>
      <c r="F6921" s="36">
        <f>ROUNDUP(VLOOKUP($E6921,'EMEA LCL Import delivery costs'!$B$4:$I$116,2,0),0)</f>
        <v>138</v>
      </c>
      <c r="G6921" s="36">
        <f>ROUNDUP(VLOOKUP($E6921,'EMEA LCL Import delivery costs'!$B$4:$I$116,3,0),0)</f>
        <v>22</v>
      </c>
      <c r="H6921" s="36">
        <f>ROUNDUP(VLOOKUP($E6921,'EMEA LCL Import delivery costs'!$B$4:$I$116,4,0),0)</f>
        <v>22</v>
      </c>
    </row>
    <row r="6922" spans="1:8" ht="19.5" customHeight="1">
      <c r="A6922" s="33" t="s">
        <v>13744</v>
      </c>
      <c r="B6922" s="34" t="s">
        <v>12224</v>
      </c>
      <c r="C6922" s="34" t="s">
        <v>13608</v>
      </c>
      <c r="D6922" s="34" t="s">
        <v>7130</v>
      </c>
      <c r="E6922" s="35" t="s">
        <v>564</v>
      </c>
      <c r="F6922" s="36">
        <f>ROUNDUP(VLOOKUP($E6922,'EMEA LCL Import delivery costs'!$B$4:$I$116,2,0),0)</f>
        <v>138</v>
      </c>
      <c r="G6922" s="36">
        <f>ROUNDUP(VLOOKUP($E6922,'EMEA LCL Import delivery costs'!$B$4:$I$116,3,0),0)</f>
        <v>22</v>
      </c>
      <c r="H6922" s="36">
        <f>ROUNDUP(VLOOKUP($E6922,'EMEA LCL Import delivery costs'!$B$4:$I$116,4,0),0)</f>
        <v>22</v>
      </c>
    </row>
    <row r="6923" spans="1:8" ht="19.5" customHeight="1">
      <c r="A6923" s="33" t="s">
        <v>13745</v>
      </c>
      <c r="B6923" s="34" t="s">
        <v>12224</v>
      </c>
      <c r="C6923" s="34" t="s">
        <v>13608</v>
      </c>
      <c r="D6923" s="34" t="s">
        <v>7130</v>
      </c>
      <c r="E6923" s="35" t="s">
        <v>564</v>
      </c>
      <c r="F6923" s="36">
        <f>ROUNDUP(VLOOKUP($E6923,'EMEA LCL Import delivery costs'!$B$4:$I$116,2,0),0)</f>
        <v>138</v>
      </c>
      <c r="G6923" s="36">
        <f>ROUNDUP(VLOOKUP($E6923,'EMEA LCL Import delivery costs'!$B$4:$I$116,3,0),0)</f>
        <v>22</v>
      </c>
      <c r="H6923" s="36">
        <f>ROUNDUP(VLOOKUP($E6923,'EMEA LCL Import delivery costs'!$B$4:$I$116,4,0),0)</f>
        <v>22</v>
      </c>
    </row>
    <row r="6924" spans="1:8" ht="19.5" customHeight="1">
      <c r="A6924" s="33" t="s">
        <v>13746</v>
      </c>
      <c r="B6924" s="34" t="s">
        <v>12224</v>
      </c>
      <c r="C6924" s="34" t="s">
        <v>13608</v>
      </c>
      <c r="D6924" s="34" t="s">
        <v>7130</v>
      </c>
      <c r="E6924" s="35" t="s">
        <v>564</v>
      </c>
      <c r="F6924" s="36">
        <f>ROUNDUP(VLOOKUP($E6924,'EMEA LCL Import delivery costs'!$B$4:$I$116,2,0),0)</f>
        <v>138</v>
      </c>
      <c r="G6924" s="36">
        <f>ROUNDUP(VLOOKUP($E6924,'EMEA LCL Import delivery costs'!$B$4:$I$116,3,0),0)</f>
        <v>22</v>
      </c>
      <c r="H6924" s="36">
        <f>ROUNDUP(VLOOKUP($E6924,'EMEA LCL Import delivery costs'!$B$4:$I$116,4,0),0)</f>
        <v>22</v>
      </c>
    </row>
    <row r="6925" spans="1:8" ht="19.5" customHeight="1">
      <c r="A6925" s="33" t="s">
        <v>13747</v>
      </c>
      <c r="B6925" s="34" t="s">
        <v>12224</v>
      </c>
      <c r="C6925" s="34" t="s">
        <v>13608</v>
      </c>
      <c r="D6925" s="34" t="s">
        <v>7130</v>
      </c>
      <c r="E6925" s="35" t="s">
        <v>564</v>
      </c>
      <c r="F6925" s="36">
        <f>ROUNDUP(VLOOKUP($E6925,'EMEA LCL Import delivery costs'!$B$4:$I$116,2,0),0)</f>
        <v>138</v>
      </c>
      <c r="G6925" s="36">
        <f>ROUNDUP(VLOOKUP($E6925,'EMEA LCL Import delivery costs'!$B$4:$I$116,3,0),0)</f>
        <v>22</v>
      </c>
      <c r="H6925" s="36">
        <f>ROUNDUP(VLOOKUP($E6925,'EMEA LCL Import delivery costs'!$B$4:$I$116,4,0),0)</f>
        <v>22</v>
      </c>
    </row>
    <row r="6926" spans="1:8" ht="19.5" customHeight="1">
      <c r="A6926" s="33" t="s">
        <v>13748</v>
      </c>
      <c r="B6926" s="34" t="s">
        <v>12224</v>
      </c>
      <c r="C6926" s="34" t="s">
        <v>13608</v>
      </c>
      <c r="D6926" s="34" t="s">
        <v>7130</v>
      </c>
      <c r="E6926" s="35" t="s">
        <v>564</v>
      </c>
      <c r="F6926" s="36">
        <f>ROUNDUP(VLOOKUP($E6926,'EMEA LCL Import delivery costs'!$B$4:$I$116,2,0),0)</f>
        <v>138</v>
      </c>
      <c r="G6926" s="36">
        <f>ROUNDUP(VLOOKUP($E6926,'EMEA LCL Import delivery costs'!$B$4:$I$116,3,0),0)</f>
        <v>22</v>
      </c>
      <c r="H6926" s="36">
        <f>ROUNDUP(VLOOKUP($E6926,'EMEA LCL Import delivery costs'!$B$4:$I$116,4,0),0)</f>
        <v>22</v>
      </c>
    </row>
    <row r="6927" spans="1:8" ht="19.5" customHeight="1">
      <c r="A6927" s="33" t="s">
        <v>13749</v>
      </c>
      <c r="B6927" s="34" t="s">
        <v>12224</v>
      </c>
      <c r="C6927" s="34" t="s">
        <v>13608</v>
      </c>
      <c r="D6927" s="34" t="s">
        <v>7130</v>
      </c>
      <c r="E6927" s="35" t="s">
        <v>564</v>
      </c>
      <c r="F6927" s="36">
        <f>ROUNDUP(VLOOKUP($E6927,'EMEA LCL Import delivery costs'!$B$4:$I$116,2,0),0)</f>
        <v>138</v>
      </c>
      <c r="G6927" s="36">
        <f>ROUNDUP(VLOOKUP($E6927,'EMEA LCL Import delivery costs'!$B$4:$I$116,3,0),0)</f>
        <v>22</v>
      </c>
      <c r="H6927" s="36">
        <f>ROUNDUP(VLOOKUP($E6927,'EMEA LCL Import delivery costs'!$B$4:$I$116,4,0),0)</f>
        <v>22</v>
      </c>
    </row>
    <row r="6928" spans="1:8" ht="19.5" customHeight="1">
      <c r="A6928" s="33" t="s">
        <v>13750</v>
      </c>
      <c r="B6928" s="34" t="s">
        <v>12224</v>
      </c>
      <c r="C6928" s="34" t="s">
        <v>13608</v>
      </c>
      <c r="D6928" s="34" t="s">
        <v>7130</v>
      </c>
      <c r="E6928" s="35" t="s">
        <v>564</v>
      </c>
      <c r="F6928" s="36">
        <f>ROUNDUP(VLOOKUP($E6928,'EMEA LCL Import delivery costs'!$B$4:$I$116,2,0),0)</f>
        <v>138</v>
      </c>
      <c r="G6928" s="36">
        <f>ROUNDUP(VLOOKUP($E6928,'EMEA LCL Import delivery costs'!$B$4:$I$116,3,0),0)</f>
        <v>22</v>
      </c>
      <c r="H6928" s="36">
        <f>ROUNDUP(VLOOKUP($E6928,'EMEA LCL Import delivery costs'!$B$4:$I$116,4,0),0)</f>
        <v>22</v>
      </c>
    </row>
    <row r="6929" spans="1:8" ht="19.5" customHeight="1">
      <c r="A6929" s="33" t="s">
        <v>13751</v>
      </c>
      <c r="B6929" s="34" t="s">
        <v>12224</v>
      </c>
      <c r="C6929" s="34" t="s">
        <v>13608</v>
      </c>
      <c r="D6929" s="34" t="s">
        <v>7130</v>
      </c>
      <c r="E6929" s="35" t="s">
        <v>564</v>
      </c>
      <c r="F6929" s="36">
        <f>ROUNDUP(VLOOKUP($E6929,'EMEA LCL Import delivery costs'!$B$4:$I$116,2,0),0)</f>
        <v>138</v>
      </c>
      <c r="G6929" s="36">
        <f>ROUNDUP(VLOOKUP($E6929,'EMEA LCL Import delivery costs'!$B$4:$I$116,3,0),0)</f>
        <v>22</v>
      </c>
      <c r="H6929" s="36">
        <f>ROUNDUP(VLOOKUP($E6929,'EMEA LCL Import delivery costs'!$B$4:$I$116,4,0),0)</f>
        <v>22</v>
      </c>
    </row>
    <row r="6930" spans="1:8" ht="19.5" customHeight="1">
      <c r="A6930" s="33" t="s">
        <v>13752</v>
      </c>
      <c r="B6930" s="34" t="s">
        <v>12224</v>
      </c>
      <c r="C6930" s="34" t="s">
        <v>13608</v>
      </c>
      <c r="D6930" s="34" t="s">
        <v>7130</v>
      </c>
      <c r="E6930" s="35" t="s">
        <v>564</v>
      </c>
      <c r="F6930" s="36">
        <f>ROUNDUP(VLOOKUP($E6930,'EMEA LCL Import delivery costs'!$B$4:$I$116,2,0),0)</f>
        <v>138</v>
      </c>
      <c r="G6930" s="36">
        <f>ROUNDUP(VLOOKUP($E6930,'EMEA LCL Import delivery costs'!$B$4:$I$116,3,0),0)</f>
        <v>22</v>
      </c>
      <c r="H6930" s="36">
        <f>ROUNDUP(VLOOKUP($E6930,'EMEA LCL Import delivery costs'!$B$4:$I$116,4,0),0)</f>
        <v>22</v>
      </c>
    </row>
    <row r="6931" spans="1:8" ht="19.5" customHeight="1">
      <c r="A6931" s="33" t="s">
        <v>13753</v>
      </c>
      <c r="B6931" s="34" t="s">
        <v>12224</v>
      </c>
      <c r="C6931" s="34" t="s">
        <v>13608</v>
      </c>
      <c r="D6931" s="34" t="s">
        <v>7130</v>
      </c>
      <c r="E6931" s="35" t="s">
        <v>564</v>
      </c>
      <c r="F6931" s="36">
        <f>ROUNDUP(VLOOKUP($E6931,'EMEA LCL Import delivery costs'!$B$4:$I$116,2,0),0)</f>
        <v>138</v>
      </c>
      <c r="G6931" s="36">
        <f>ROUNDUP(VLOOKUP($E6931,'EMEA LCL Import delivery costs'!$B$4:$I$116,3,0),0)</f>
        <v>22</v>
      </c>
      <c r="H6931" s="36">
        <f>ROUNDUP(VLOOKUP($E6931,'EMEA LCL Import delivery costs'!$B$4:$I$116,4,0),0)</f>
        <v>22</v>
      </c>
    </row>
    <row r="6932" spans="1:8" ht="19.5" customHeight="1">
      <c r="A6932" s="33" t="s">
        <v>13754</v>
      </c>
      <c r="B6932" s="34" t="s">
        <v>12224</v>
      </c>
      <c r="C6932" s="34" t="s">
        <v>13608</v>
      </c>
      <c r="D6932" s="34" t="s">
        <v>7130</v>
      </c>
      <c r="E6932" s="35" t="s">
        <v>564</v>
      </c>
      <c r="F6932" s="36">
        <f>ROUNDUP(VLOOKUP($E6932,'EMEA LCL Import delivery costs'!$B$4:$I$116,2,0),0)</f>
        <v>138</v>
      </c>
      <c r="G6932" s="36">
        <f>ROUNDUP(VLOOKUP($E6932,'EMEA LCL Import delivery costs'!$B$4:$I$116,3,0),0)</f>
        <v>22</v>
      </c>
      <c r="H6932" s="36">
        <f>ROUNDUP(VLOOKUP($E6932,'EMEA LCL Import delivery costs'!$B$4:$I$116,4,0),0)</f>
        <v>22</v>
      </c>
    </row>
    <row r="6933" spans="1:8" ht="19.5" customHeight="1">
      <c r="A6933" s="33" t="s">
        <v>13755</v>
      </c>
      <c r="B6933" s="34" t="s">
        <v>12224</v>
      </c>
      <c r="C6933" s="34" t="s">
        <v>13608</v>
      </c>
      <c r="D6933" s="34" t="s">
        <v>7130</v>
      </c>
      <c r="E6933" s="35" t="s">
        <v>564</v>
      </c>
      <c r="F6933" s="36">
        <f>ROUNDUP(VLOOKUP($E6933,'EMEA LCL Import delivery costs'!$B$4:$I$116,2,0),0)</f>
        <v>138</v>
      </c>
      <c r="G6933" s="36">
        <f>ROUNDUP(VLOOKUP($E6933,'EMEA LCL Import delivery costs'!$B$4:$I$116,3,0),0)</f>
        <v>22</v>
      </c>
      <c r="H6933" s="36">
        <f>ROUNDUP(VLOOKUP($E6933,'EMEA LCL Import delivery costs'!$B$4:$I$116,4,0),0)</f>
        <v>22</v>
      </c>
    </row>
    <row r="6934" spans="1:8" ht="19.5" customHeight="1">
      <c r="A6934" s="33" t="s">
        <v>13756</v>
      </c>
      <c r="B6934" s="34" t="s">
        <v>12224</v>
      </c>
      <c r="C6934" s="34" t="s">
        <v>13608</v>
      </c>
      <c r="D6934" s="34" t="s">
        <v>7130</v>
      </c>
      <c r="E6934" s="35" t="s">
        <v>564</v>
      </c>
      <c r="F6934" s="36">
        <f>ROUNDUP(VLOOKUP($E6934,'EMEA LCL Import delivery costs'!$B$4:$I$116,2,0),0)</f>
        <v>138</v>
      </c>
      <c r="G6934" s="36">
        <f>ROUNDUP(VLOOKUP($E6934,'EMEA LCL Import delivery costs'!$B$4:$I$116,3,0),0)</f>
        <v>22</v>
      </c>
      <c r="H6934" s="36">
        <f>ROUNDUP(VLOOKUP($E6934,'EMEA LCL Import delivery costs'!$B$4:$I$116,4,0),0)</f>
        <v>22</v>
      </c>
    </row>
    <row r="6935" spans="1:8" ht="19.5" customHeight="1">
      <c r="A6935" s="33" t="s">
        <v>13757</v>
      </c>
      <c r="B6935" s="34" t="s">
        <v>12224</v>
      </c>
      <c r="C6935" s="34" t="s">
        <v>13608</v>
      </c>
      <c r="D6935" s="34" t="s">
        <v>7130</v>
      </c>
      <c r="E6935" s="35" t="s">
        <v>564</v>
      </c>
      <c r="F6935" s="36">
        <f>ROUNDUP(VLOOKUP($E6935,'EMEA LCL Import delivery costs'!$B$4:$I$116,2,0),0)</f>
        <v>138</v>
      </c>
      <c r="G6935" s="36">
        <f>ROUNDUP(VLOOKUP($E6935,'EMEA LCL Import delivery costs'!$B$4:$I$116,3,0),0)</f>
        <v>22</v>
      </c>
      <c r="H6935" s="36">
        <f>ROUNDUP(VLOOKUP($E6935,'EMEA LCL Import delivery costs'!$B$4:$I$116,4,0),0)</f>
        <v>22</v>
      </c>
    </row>
    <row r="6936" spans="1:8" ht="19.5" customHeight="1">
      <c r="A6936" s="33" t="s">
        <v>13758</v>
      </c>
      <c r="B6936" s="34" t="s">
        <v>12224</v>
      </c>
      <c r="C6936" s="34" t="s">
        <v>13608</v>
      </c>
      <c r="D6936" s="34" t="s">
        <v>7130</v>
      </c>
      <c r="E6936" s="35" t="s">
        <v>565</v>
      </c>
      <c r="F6936" s="36">
        <f>ROUNDUP(VLOOKUP($E6936,'EMEA LCL Import delivery costs'!$B$4:$I$116,2,0),0)</f>
        <v>138</v>
      </c>
      <c r="G6936" s="36">
        <f>ROUNDUP(VLOOKUP($E6936,'EMEA LCL Import delivery costs'!$B$4:$I$116,3,0),0)</f>
        <v>22</v>
      </c>
      <c r="H6936" s="36">
        <f>ROUNDUP(VLOOKUP($E6936,'EMEA LCL Import delivery costs'!$B$4:$I$116,4,0),0)</f>
        <v>22</v>
      </c>
    </row>
    <row r="6937" spans="1:8" ht="19.5" customHeight="1">
      <c r="A6937" s="33" t="s">
        <v>13759</v>
      </c>
      <c r="B6937" s="34" t="s">
        <v>12224</v>
      </c>
      <c r="C6937" s="34" t="s">
        <v>13608</v>
      </c>
      <c r="D6937" s="34" t="s">
        <v>7130</v>
      </c>
      <c r="E6937" s="35" t="s">
        <v>565</v>
      </c>
      <c r="F6937" s="36">
        <f>ROUNDUP(VLOOKUP($E6937,'EMEA LCL Import delivery costs'!$B$4:$I$116,2,0),0)</f>
        <v>138</v>
      </c>
      <c r="G6937" s="36">
        <f>ROUNDUP(VLOOKUP($E6937,'EMEA LCL Import delivery costs'!$B$4:$I$116,3,0),0)</f>
        <v>22</v>
      </c>
      <c r="H6937" s="36">
        <f>ROUNDUP(VLOOKUP($E6937,'EMEA LCL Import delivery costs'!$B$4:$I$116,4,0),0)</f>
        <v>22</v>
      </c>
    </row>
    <row r="6938" spans="1:8" ht="19.5" customHeight="1">
      <c r="A6938" s="33" t="s">
        <v>13760</v>
      </c>
      <c r="B6938" s="34" t="s">
        <v>12224</v>
      </c>
      <c r="C6938" s="34" t="s">
        <v>13608</v>
      </c>
      <c r="D6938" s="34" t="s">
        <v>7130</v>
      </c>
      <c r="E6938" s="35" t="s">
        <v>565</v>
      </c>
      <c r="F6938" s="36">
        <f>ROUNDUP(VLOOKUP($E6938,'EMEA LCL Import delivery costs'!$B$4:$I$116,2,0),0)</f>
        <v>138</v>
      </c>
      <c r="G6938" s="36">
        <f>ROUNDUP(VLOOKUP($E6938,'EMEA LCL Import delivery costs'!$B$4:$I$116,3,0),0)</f>
        <v>22</v>
      </c>
      <c r="H6938" s="36">
        <f>ROUNDUP(VLOOKUP($E6938,'EMEA LCL Import delivery costs'!$B$4:$I$116,4,0),0)</f>
        <v>22</v>
      </c>
    </row>
    <row r="6939" spans="1:8" ht="19.5" customHeight="1">
      <c r="A6939" s="33" t="s">
        <v>13761</v>
      </c>
      <c r="B6939" s="34" t="s">
        <v>12224</v>
      </c>
      <c r="C6939" s="34" t="s">
        <v>13608</v>
      </c>
      <c r="D6939" s="34" t="s">
        <v>7130</v>
      </c>
      <c r="E6939" s="35" t="s">
        <v>565</v>
      </c>
      <c r="F6939" s="36">
        <f>ROUNDUP(VLOOKUP($E6939,'EMEA LCL Import delivery costs'!$B$4:$I$116,2,0),0)</f>
        <v>138</v>
      </c>
      <c r="G6939" s="36">
        <f>ROUNDUP(VLOOKUP($E6939,'EMEA LCL Import delivery costs'!$B$4:$I$116,3,0),0)</f>
        <v>22</v>
      </c>
      <c r="H6939" s="36">
        <f>ROUNDUP(VLOOKUP($E6939,'EMEA LCL Import delivery costs'!$B$4:$I$116,4,0),0)</f>
        <v>22</v>
      </c>
    </row>
    <row r="6940" spans="1:8" ht="19.5" customHeight="1">
      <c r="A6940" s="33" t="s">
        <v>13762</v>
      </c>
      <c r="B6940" s="34" t="s">
        <v>12224</v>
      </c>
      <c r="C6940" s="34" t="s">
        <v>13608</v>
      </c>
      <c r="D6940" s="34" t="s">
        <v>7130</v>
      </c>
      <c r="E6940" s="35" t="s">
        <v>565</v>
      </c>
      <c r="F6940" s="36">
        <f>ROUNDUP(VLOOKUP($E6940,'EMEA LCL Import delivery costs'!$B$4:$I$116,2,0),0)</f>
        <v>138</v>
      </c>
      <c r="G6940" s="36">
        <f>ROUNDUP(VLOOKUP($E6940,'EMEA LCL Import delivery costs'!$B$4:$I$116,3,0),0)</f>
        <v>22</v>
      </c>
      <c r="H6940" s="36">
        <f>ROUNDUP(VLOOKUP($E6940,'EMEA LCL Import delivery costs'!$B$4:$I$116,4,0),0)</f>
        <v>22</v>
      </c>
    </row>
    <row r="6941" spans="1:8" ht="19.5" customHeight="1">
      <c r="A6941" s="33" t="s">
        <v>13763</v>
      </c>
      <c r="B6941" s="34" t="s">
        <v>12224</v>
      </c>
      <c r="C6941" s="34" t="s">
        <v>13608</v>
      </c>
      <c r="D6941" s="34" t="s">
        <v>7130</v>
      </c>
      <c r="E6941" s="35" t="s">
        <v>565</v>
      </c>
      <c r="F6941" s="36">
        <f>ROUNDUP(VLOOKUP($E6941,'EMEA LCL Import delivery costs'!$B$4:$I$116,2,0),0)</f>
        <v>138</v>
      </c>
      <c r="G6941" s="36">
        <f>ROUNDUP(VLOOKUP($E6941,'EMEA LCL Import delivery costs'!$B$4:$I$116,3,0),0)</f>
        <v>22</v>
      </c>
      <c r="H6941" s="36">
        <f>ROUNDUP(VLOOKUP($E6941,'EMEA LCL Import delivery costs'!$B$4:$I$116,4,0),0)</f>
        <v>22</v>
      </c>
    </row>
    <row r="6942" spans="1:8" ht="19.5" customHeight="1">
      <c r="A6942" s="33" t="s">
        <v>13764</v>
      </c>
      <c r="B6942" s="34" t="s">
        <v>12224</v>
      </c>
      <c r="C6942" s="34" t="s">
        <v>13608</v>
      </c>
      <c r="D6942" s="34" t="s">
        <v>7130</v>
      </c>
      <c r="E6942" s="35" t="s">
        <v>565</v>
      </c>
      <c r="F6942" s="36">
        <f>ROUNDUP(VLOOKUP($E6942,'EMEA LCL Import delivery costs'!$B$4:$I$116,2,0),0)</f>
        <v>138</v>
      </c>
      <c r="G6942" s="36">
        <f>ROUNDUP(VLOOKUP($E6942,'EMEA LCL Import delivery costs'!$B$4:$I$116,3,0),0)</f>
        <v>22</v>
      </c>
      <c r="H6942" s="36">
        <f>ROUNDUP(VLOOKUP($E6942,'EMEA LCL Import delivery costs'!$B$4:$I$116,4,0),0)</f>
        <v>22</v>
      </c>
    </row>
    <row r="6943" spans="1:8" ht="19.5" customHeight="1">
      <c r="A6943" s="33" t="s">
        <v>13765</v>
      </c>
      <c r="B6943" s="34" t="s">
        <v>12224</v>
      </c>
      <c r="C6943" s="34" t="s">
        <v>13608</v>
      </c>
      <c r="D6943" s="34" t="s">
        <v>7130</v>
      </c>
      <c r="E6943" s="35" t="s">
        <v>565</v>
      </c>
      <c r="F6943" s="36">
        <f>ROUNDUP(VLOOKUP($E6943,'EMEA LCL Import delivery costs'!$B$4:$I$116,2,0),0)</f>
        <v>138</v>
      </c>
      <c r="G6943" s="36">
        <f>ROUNDUP(VLOOKUP($E6943,'EMEA LCL Import delivery costs'!$B$4:$I$116,3,0),0)</f>
        <v>22</v>
      </c>
      <c r="H6943" s="36">
        <f>ROUNDUP(VLOOKUP($E6943,'EMEA LCL Import delivery costs'!$B$4:$I$116,4,0),0)</f>
        <v>22</v>
      </c>
    </row>
    <row r="6944" spans="1:8" ht="19.5" customHeight="1">
      <c r="A6944" s="33" t="s">
        <v>13766</v>
      </c>
      <c r="B6944" s="34" t="s">
        <v>12224</v>
      </c>
      <c r="C6944" s="34" t="s">
        <v>13608</v>
      </c>
      <c r="D6944" s="34" t="s">
        <v>7130</v>
      </c>
      <c r="E6944" s="35" t="s">
        <v>565</v>
      </c>
      <c r="F6944" s="36">
        <f>ROUNDUP(VLOOKUP($E6944,'EMEA LCL Import delivery costs'!$B$4:$I$116,2,0),0)</f>
        <v>138</v>
      </c>
      <c r="G6944" s="36">
        <f>ROUNDUP(VLOOKUP($E6944,'EMEA LCL Import delivery costs'!$B$4:$I$116,3,0),0)</f>
        <v>22</v>
      </c>
      <c r="H6944" s="36">
        <f>ROUNDUP(VLOOKUP($E6944,'EMEA LCL Import delivery costs'!$B$4:$I$116,4,0),0)</f>
        <v>22</v>
      </c>
    </row>
    <row r="6945" spans="1:8" ht="19.5" customHeight="1">
      <c r="A6945" s="33" t="s">
        <v>13767</v>
      </c>
      <c r="B6945" s="34" t="s">
        <v>12224</v>
      </c>
      <c r="C6945" s="34" t="s">
        <v>13608</v>
      </c>
      <c r="D6945" s="34" t="s">
        <v>7130</v>
      </c>
      <c r="E6945" s="35" t="s">
        <v>565</v>
      </c>
      <c r="F6945" s="36">
        <f>ROUNDUP(VLOOKUP($E6945,'EMEA LCL Import delivery costs'!$B$4:$I$116,2,0),0)</f>
        <v>138</v>
      </c>
      <c r="G6945" s="36">
        <f>ROUNDUP(VLOOKUP($E6945,'EMEA LCL Import delivery costs'!$B$4:$I$116,3,0),0)</f>
        <v>22</v>
      </c>
      <c r="H6945" s="36">
        <f>ROUNDUP(VLOOKUP($E6945,'EMEA LCL Import delivery costs'!$B$4:$I$116,4,0),0)</f>
        <v>22</v>
      </c>
    </row>
    <row r="6946" spans="1:8" ht="19.5" customHeight="1">
      <c r="A6946" s="33" t="s">
        <v>13768</v>
      </c>
      <c r="B6946" s="34" t="s">
        <v>12224</v>
      </c>
      <c r="C6946" s="34" t="s">
        <v>13608</v>
      </c>
      <c r="D6946" s="34" t="s">
        <v>7130</v>
      </c>
      <c r="E6946" s="35" t="s">
        <v>565</v>
      </c>
      <c r="F6946" s="36">
        <f>ROUNDUP(VLOOKUP($E6946,'EMEA LCL Import delivery costs'!$B$4:$I$116,2,0),0)</f>
        <v>138</v>
      </c>
      <c r="G6946" s="36">
        <f>ROUNDUP(VLOOKUP($E6946,'EMEA LCL Import delivery costs'!$B$4:$I$116,3,0),0)</f>
        <v>22</v>
      </c>
      <c r="H6946" s="36">
        <f>ROUNDUP(VLOOKUP($E6946,'EMEA LCL Import delivery costs'!$B$4:$I$116,4,0),0)</f>
        <v>22</v>
      </c>
    </row>
    <row r="6947" spans="1:8" ht="19.5" customHeight="1">
      <c r="A6947" s="33" t="s">
        <v>13769</v>
      </c>
      <c r="B6947" s="34" t="s">
        <v>12224</v>
      </c>
      <c r="C6947" s="34" t="s">
        <v>13608</v>
      </c>
      <c r="D6947" s="34" t="s">
        <v>7130</v>
      </c>
      <c r="E6947" s="35" t="s">
        <v>565</v>
      </c>
      <c r="F6947" s="36">
        <f>ROUNDUP(VLOOKUP($E6947,'EMEA LCL Import delivery costs'!$B$4:$I$116,2,0),0)</f>
        <v>138</v>
      </c>
      <c r="G6947" s="36">
        <f>ROUNDUP(VLOOKUP($E6947,'EMEA LCL Import delivery costs'!$B$4:$I$116,3,0),0)</f>
        <v>22</v>
      </c>
      <c r="H6947" s="36">
        <f>ROUNDUP(VLOOKUP($E6947,'EMEA LCL Import delivery costs'!$B$4:$I$116,4,0),0)</f>
        <v>22</v>
      </c>
    </row>
    <row r="6948" spans="1:8" ht="19.5" customHeight="1">
      <c r="A6948" s="33" t="s">
        <v>13770</v>
      </c>
      <c r="B6948" s="34" t="s">
        <v>12224</v>
      </c>
      <c r="C6948" s="34" t="s">
        <v>13608</v>
      </c>
      <c r="D6948" s="34" t="s">
        <v>7130</v>
      </c>
      <c r="E6948" s="35" t="s">
        <v>565</v>
      </c>
      <c r="F6948" s="36">
        <f>ROUNDUP(VLOOKUP($E6948,'EMEA LCL Import delivery costs'!$B$4:$I$116,2,0),0)</f>
        <v>138</v>
      </c>
      <c r="G6948" s="36">
        <f>ROUNDUP(VLOOKUP($E6948,'EMEA LCL Import delivery costs'!$B$4:$I$116,3,0),0)</f>
        <v>22</v>
      </c>
      <c r="H6948" s="36">
        <f>ROUNDUP(VLOOKUP($E6948,'EMEA LCL Import delivery costs'!$B$4:$I$116,4,0),0)</f>
        <v>22</v>
      </c>
    </row>
    <row r="6949" spans="1:8" ht="19.5" customHeight="1">
      <c r="A6949" s="33" t="s">
        <v>13771</v>
      </c>
      <c r="B6949" s="34" t="s">
        <v>12224</v>
      </c>
      <c r="C6949" s="34" t="s">
        <v>13608</v>
      </c>
      <c r="D6949" s="34" t="s">
        <v>7130</v>
      </c>
      <c r="E6949" s="35" t="s">
        <v>565</v>
      </c>
      <c r="F6949" s="36">
        <f>ROUNDUP(VLOOKUP($E6949,'EMEA LCL Import delivery costs'!$B$4:$I$116,2,0),0)</f>
        <v>138</v>
      </c>
      <c r="G6949" s="36">
        <f>ROUNDUP(VLOOKUP($E6949,'EMEA LCL Import delivery costs'!$B$4:$I$116,3,0),0)</f>
        <v>22</v>
      </c>
      <c r="H6949" s="36">
        <f>ROUNDUP(VLOOKUP($E6949,'EMEA LCL Import delivery costs'!$B$4:$I$116,4,0),0)</f>
        <v>22</v>
      </c>
    </row>
    <row r="6950" spans="1:8" ht="19.5" customHeight="1">
      <c r="A6950" s="33" t="s">
        <v>13772</v>
      </c>
      <c r="B6950" s="34" t="s">
        <v>12224</v>
      </c>
      <c r="C6950" s="34" t="s">
        <v>13608</v>
      </c>
      <c r="D6950" s="34" t="s">
        <v>7130</v>
      </c>
      <c r="E6950" s="35" t="s">
        <v>565</v>
      </c>
      <c r="F6950" s="36">
        <f>ROUNDUP(VLOOKUP($E6950,'EMEA LCL Import delivery costs'!$B$4:$I$116,2,0),0)</f>
        <v>138</v>
      </c>
      <c r="G6950" s="36">
        <f>ROUNDUP(VLOOKUP($E6950,'EMEA LCL Import delivery costs'!$B$4:$I$116,3,0),0)</f>
        <v>22</v>
      </c>
      <c r="H6950" s="36">
        <f>ROUNDUP(VLOOKUP($E6950,'EMEA LCL Import delivery costs'!$B$4:$I$116,4,0),0)</f>
        <v>22</v>
      </c>
    </row>
    <row r="6951" spans="1:8" ht="19.5" customHeight="1">
      <c r="A6951" s="33" t="s">
        <v>13773</v>
      </c>
      <c r="B6951" s="34" t="s">
        <v>12224</v>
      </c>
      <c r="C6951" s="34" t="s">
        <v>13608</v>
      </c>
      <c r="D6951" s="34" t="s">
        <v>7130</v>
      </c>
      <c r="E6951" s="35" t="s">
        <v>565</v>
      </c>
      <c r="F6951" s="36">
        <f>ROUNDUP(VLOOKUP($E6951,'EMEA LCL Import delivery costs'!$B$4:$I$116,2,0),0)</f>
        <v>138</v>
      </c>
      <c r="G6951" s="36">
        <f>ROUNDUP(VLOOKUP($E6951,'EMEA LCL Import delivery costs'!$B$4:$I$116,3,0),0)</f>
        <v>22</v>
      </c>
      <c r="H6951" s="36">
        <f>ROUNDUP(VLOOKUP($E6951,'EMEA LCL Import delivery costs'!$B$4:$I$116,4,0),0)</f>
        <v>22</v>
      </c>
    </row>
    <row r="6952" spans="1:8" ht="19.5" customHeight="1">
      <c r="A6952" s="33" t="s">
        <v>13774</v>
      </c>
      <c r="B6952" s="34" t="s">
        <v>12224</v>
      </c>
      <c r="C6952" s="34" t="s">
        <v>13608</v>
      </c>
      <c r="D6952" s="34" t="s">
        <v>7130</v>
      </c>
      <c r="E6952" s="35" t="s">
        <v>565</v>
      </c>
      <c r="F6952" s="36">
        <f>ROUNDUP(VLOOKUP($E6952,'EMEA LCL Import delivery costs'!$B$4:$I$116,2,0),0)</f>
        <v>138</v>
      </c>
      <c r="G6952" s="36">
        <f>ROUNDUP(VLOOKUP($E6952,'EMEA LCL Import delivery costs'!$B$4:$I$116,3,0),0)</f>
        <v>22</v>
      </c>
      <c r="H6952" s="36">
        <f>ROUNDUP(VLOOKUP($E6952,'EMEA LCL Import delivery costs'!$B$4:$I$116,4,0),0)</f>
        <v>22</v>
      </c>
    </row>
    <row r="6953" spans="1:8" ht="19.5" customHeight="1">
      <c r="A6953" s="33" t="s">
        <v>13775</v>
      </c>
      <c r="B6953" s="34" t="s">
        <v>12224</v>
      </c>
      <c r="C6953" s="34" t="s">
        <v>13608</v>
      </c>
      <c r="D6953" s="34" t="s">
        <v>7130</v>
      </c>
      <c r="E6953" s="35" t="s">
        <v>565</v>
      </c>
      <c r="F6953" s="36">
        <f>ROUNDUP(VLOOKUP($E6953,'EMEA LCL Import delivery costs'!$B$4:$I$116,2,0),0)</f>
        <v>138</v>
      </c>
      <c r="G6953" s="36">
        <f>ROUNDUP(VLOOKUP($E6953,'EMEA LCL Import delivery costs'!$B$4:$I$116,3,0),0)</f>
        <v>22</v>
      </c>
      <c r="H6953" s="36">
        <f>ROUNDUP(VLOOKUP($E6953,'EMEA LCL Import delivery costs'!$B$4:$I$116,4,0),0)</f>
        <v>22</v>
      </c>
    </row>
    <row r="6954" spans="1:8" ht="19.5" customHeight="1">
      <c r="A6954" s="33" t="s">
        <v>13776</v>
      </c>
      <c r="B6954" s="34" t="s">
        <v>12224</v>
      </c>
      <c r="C6954" s="34" t="s">
        <v>13608</v>
      </c>
      <c r="D6954" s="34" t="s">
        <v>7130</v>
      </c>
      <c r="E6954" s="35" t="s">
        <v>565</v>
      </c>
      <c r="F6954" s="36">
        <f>ROUNDUP(VLOOKUP($E6954,'EMEA LCL Import delivery costs'!$B$4:$I$116,2,0),0)</f>
        <v>138</v>
      </c>
      <c r="G6954" s="36">
        <f>ROUNDUP(VLOOKUP($E6954,'EMEA LCL Import delivery costs'!$B$4:$I$116,3,0),0)</f>
        <v>22</v>
      </c>
      <c r="H6954" s="36">
        <f>ROUNDUP(VLOOKUP($E6954,'EMEA LCL Import delivery costs'!$B$4:$I$116,4,0),0)</f>
        <v>22</v>
      </c>
    </row>
    <row r="6955" spans="1:8" ht="19.5" customHeight="1">
      <c r="A6955" s="33" t="s">
        <v>13777</v>
      </c>
      <c r="B6955" s="34" t="s">
        <v>12224</v>
      </c>
      <c r="C6955" s="34" t="s">
        <v>13608</v>
      </c>
      <c r="D6955" s="34" t="s">
        <v>7130</v>
      </c>
      <c r="E6955" s="35" t="s">
        <v>565</v>
      </c>
      <c r="F6955" s="36">
        <f>ROUNDUP(VLOOKUP($E6955,'EMEA LCL Import delivery costs'!$B$4:$I$116,2,0),0)</f>
        <v>138</v>
      </c>
      <c r="G6955" s="36">
        <f>ROUNDUP(VLOOKUP($E6955,'EMEA LCL Import delivery costs'!$B$4:$I$116,3,0),0)</f>
        <v>22</v>
      </c>
      <c r="H6955" s="36">
        <f>ROUNDUP(VLOOKUP($E6955,'EMEA LCL Import delivery costs'!$B$4:$I$116,4,0),0)</f>
        <v>22</v>
      </c>
    </row>
    <row r="6956" spans="1:8" ht="19.5" customHeight="1">
      <c r="A6956" s="33" t="s">
        <v>13778</v>
      </c>
      <c r="B6956" s="34" t="s">
        <v>12224</v>
      </c>
      <c r="C6956" s="34" t="s">
        <v>13608</v>
      </c>
      <c r="D6956" s="34" t="s">
        <v>7130</v>
      </c>
      <c r="E6956" s="35" t="s">
        <v>565</v>
      </c>
      <c r="F6956" s="36">
        <f>ROUNDUP(VLOOKUP($E6956,'EMEA LCL Import delivery costs'!$B$4:$I$116,2,0),0)</f>
        <v>138</v>
      </c>
      <c r="G6956" s="36">
        <f>ROUNDUP(VLOOKUP($E6956,'EMEA LCL Import delivery costs'!$B$4:$I$116,3,0),0)</f>
        <v>22</v>
      </c>
      <c r="H6956" s="36">
        <f>ROUNDUP(VLOOKUP($E6956,'EMEA LCL Import delivery costs'!$B$4:$I$116,4,0),0)</f>
        <v>22</v>
      </c>
    </row>
    <row r="6957" spans="1:8" ht="19.5" customHeight="1">
      <c r="A6957" s="33" t="s">
        <v>13779</v>
      </c>
      <c r="B6957" s="34" t="s">
        <v>12224</v>
      </c>
      <c r="C6957" s="34" t="s">
        <v>13608</v>
      </c>
      <c r="D6957" s="34" t="s">
        <v>7130</v>
      </c>
      <c r="E6957" s="35" t="s">
        <v>565</v>
      </c>
      <c r="F6957" s="36">
        <f>ROUNDUP(VLOOKUP($E6957,'EMEA LCL Import delivery costs'!$B$4:$I$116,2,0),0)</f>
        <v>138</v>
      </c>
      <c r="G6957" s="36">
        <f>ROUNDUP(VLOOKUP($E6957,'EMEA LCL Import delivery costs'!$B$4:$I$116,3,0),0)</f>
        <v>22</v>
      </c>
      <c r="H6957" s="36">
        <f>ROUNDUP(VLOOKUP($E6957,'EMEA LCL Import delivery costs'!$B$4:$I$116,4,0),0)</f>
        <v>22</v>
      </c>
    </row>
    <row r="6958" spans="1:8" ht="19.5" customHeight="1">
      <c r="A6958" s="33" t="s">
        <v>13780</v>
      </c>
      <c r="B6958" s="34" t="s">
        <v>12224</v>
      </c>
      <c r="C6958" s="34" t="s">
        <v>13608</v>
      </c>
      <c r="D6958" s="34" t="s">
        <v>7130</v>
      </c>
      <c r="E6958" s="35" t="s">
        <v>565</v>
      </c>
      <c r="F6958" s="36">
        <f>ROUNDUP(VLOOKUP($E6958,'EMEA LCL Import delivery costs'!$B$4:$I$116,2,0),0)</f>
        <v>138</v>
      </c>
      <c r="G6958" s="36">
        <f>ROUNDUP(VLOOKUP($E6958,'EMEA LCL Import delivery costs'!$B$4:$I$116,3,0),0)</f>
        <v>22</v>
      </c>
      <c r="H6958" s="36">
        <f>ROUNDUP(VLOOKUP($E6958,'EMEA LCL Import delivery costs'!$B$4:$I$116,4,0),0)</f>
        <v>22</v>
      </c>
    </row>
    <row r="6959" spans="1:8" ht="19.5" customHeight="1">
      <c r="A6959" s="33" t="s">
        <v>13781</v>
      </c>
      <c r="B6959" s="34" t="s">
        <v>12224</v>
      </c>
      <c r="C6959" s="34" t="s">
        <v>13608</v>
      </c>
      <c r="D6959" s="34" t="s">
        <v>7130</v>
      </c>
      <c r="E6959" s="35" t="s">
        <v>565</v>
      </c>
      <c r="F6959" s="36">
        <f>ROUNDUP(VLOOKUP($E6959,'EMEA LCL Import delivery costs'!$B$4:$I$116,2,0),0)</f>
        <v>138</v>
      </c>
      <c r="G6959" s="36">
        <f>ROUNDUP(VLOOKUP($E6959,'EMEA LCL Import delivery costs'!$B$4:$I$116,3,0),0)</f>
        <v>22</v>
      </c>
      <c r="H6959" s="36">
        <f>ROUNDUP(VLOOKUP($E6959,'EMEA LCL Import delivery costs'!$B$4:$I$116,4,0),0)</f>
        <v>22</v>
      </c>
    </row>
    <row r="6960" spans="1:8" ht="19.5" customHeight="1">
      <c r="A6960" s="33" t="s">
        <v>13782</v>
      </c>
      <c r="B6960" s="34" t="s">
        <v>12224</v>
      </c>
      <c r="C6960" s="34" t="s">
        <v>13608</v>
      </c>
      <c r="D6960" s="34" t="s">
        <v>7130</v>
      </c>
      <c r="E6960" s="35" t="s">
        <v>565</v>
      </c>
      <c r="F6960" s="36">
        <f>ROUNDUP(VLOOKUP($E6960,'EMEA LCL Import delivery costs'!$B$4:$I$116,2,0),0)</f>
        <v>138</v>
      </c>
      <c r="G6960" s="36">
        <f>ROUNDUP(VLOOKUP($E6960,'EMEA LCL Import delivery costs'!$B$4:$I$116,3,0),0)</f>
        <v>22</v>
      </c>
      <c r="H6960" s="36">
        <f>ROUNDUP(VLOOKUP($E6960,'EMEA LCL Import delivery costs'!$B$4:$I$116,4,0),0)</f>
        <v>22</v>
      </c>
    </row>
    <row r="6961" spans="1:8" ht="19.5" customHeight="1">
      <c r="A6961" s="33" t="s">
        <v>13783</v>
      </c>
      <c r="B6961" s="34" t="s">
        <v>12224</v>
      </c>
      <c r="C6961" s="34" t="s">
        <v>13608</v>
      </c>
      <c r="D6961" s="34" t="s">
        <v>7130</v>
      </c>
      <c r="E6961" s="35" t="s">
        <v>565</v>
      </c>
      <c r="F6961" s="36">
        <f>ROUNDUP(VLOOKUP($E6961,'EMEA LCL Import delivery costs'!$B$4:$I$116,2,0),0)</f>
        <v>138</v>
      </c>
      <c r="G6961" s="36">
        <f>ROUNDUP(VLOOKUP($E6961,'EMEA LCL Import delivery costs'!$B$4:$I$116,3,0),0)</f>
        <v>22</v>
      </c>
      <c r="H6961" s="36">
        <f>ROUNDUP(VLOOKUP($E6961,'EMEA LCL Import delivery costs'!$B$4:$I$116,4,0),0)</f>
        <v>22</v>
      </c>
    </row>
    <row r="6962" spans="1:8" ht="19.5" customHeight="1">
      <c r="A6962" s="33" t="s">
        <v>13784</v>
      </c>
      <c r="B6962" s="34" t="s">
        <v>12224</v>
      </c>
      <c r="C6962" s="34" t="s">
        <v>13608</v>
      </c>
      <c r="D6962" s="34" t="s">
        <v>7130</v>
      </c>
      <c r="E6962" s="35" t="s">
        <v>565</v>
      </c>
      <c r="F6962" s="36">
        <f>ROUNDUP(VLOOKUP($E6962,'EMEA LCL Import delivery costs'!$B$4:$I$116,2,0),0)</f>
        <v>138</v>
      </c>
      <c r="G6962" s="36">
        <f>ROUNDUP(VLOOKUP($E6962,'EMEA LCL Import delivery costs'!$B$4:$I$116,3,0),0)</f>
        <v>22</v>
      </c>
      <c r="H6962" s="36">
        <f>ROUNDUP(VLOOKUP($E6962,'EMEA LCL Import delivery costs'!$B$4:$I$116,4,0),0)</f>
        <v>22</v>
      </c>
    </row>
    <row r="6963" spans="1:8" ht="19.5" customHeight="1">
      <c r="A6963" s="33" t="s">
        <v>13785</v>
      </c>
      <c r="B6963" s="34" t="s">
        <v>12224</v>
      </c>
      <c r="C6963" s="34" t="s">
        <v>13608</v>
      </c>
      <c r="D6963" s="34" t="s">
        <v>7130</v>
      </c>
      <c r="E6963" s="35" t="s">
        <v>565</v>
      </c>
      <c r="F6963" s="36">
        <f>ROUNDUP(VLOOKUP($E6963,'EMEA LCL Import delivery costs'!$B$4:$I$116,2,0),0)</f>
        <v>138</v>
      </c>
      <c r="G6963" s="36">
        <f>ROUNDUP(VLOOKUP($E6963,'EMEA LCL Import delivery costs'!$B$4:$I$116,3,0),0)</f>
        <v>22</v>
      </c>
      <c r="H6963" s="36">
        <f>ROUNDUP(VLOOKUP($E6963,'EMEA LCL Import delivery costs'!$B$4:$I$116,4,0),0)</f>
        <v>22</v>
      </c>
    </row>
    <row r="6964" spans="1:8" ht="19.5" customHeight="1">
      <c r="A6964" s="33" t="s">
        <v>13786</v>
      </c>
      <c r="B6964" s="34" t="s">
        <v>12224</v>
      </c>
      <c r="C6964" s="34" t="s">
        <v>13608</v>
      </c>
      <c r="D6964" s="34" t="s">
        <v>7130</v>
      </c>
      <c r="E6964" s="35" t="s">
        <v>565</v>
      </c>
      <c r="F6964" s="36">
        <f>ROUNDUP(VLOOKUP($E6964,'EMEA LCL Import delivery costs'!$B$4:$I$116,2,0),0)</f>
        <v>138</v>
      </c>
      <c r="G6964" s="36">
        <f>ROUNDUP(VLOOKUP($E6964,'EMEA LCL Import delivery costs'!$B$4:$I$116,3,0),0)</f>
        <v>22</v>
      </c>
      <c r="H6964" s="36">
        <f>ROUNDUP(VLOOKUP($E6964,'EMEA LCL Import delivery costs'!$B$4:$I$116,4,0),0)</f>
        <v>22</v>
      </c>
    </row>
    <row r="6965" spans="1:8" ht="19.5" customHeight="1">
      <c r="A6965" s="33" t="s">
        <v>13787</v>
      </c>
      <c r="B6965" s="34" t="s">
        <v>12224</v>
      </c>
      <c r="C6965" s="34" t="s">
        <v>13608</v>
      </c>
      <c r="D6965" s="34" t="s">
        <v>7130</v>
      </c>
      <c r="E6965" s="35" t="s">
        <v>565</v>
      </c>
      <c r="F6965" s="36">
        <f>ROUNDUP(VLOOKUP($E6965,'EMEA LCL Import delivery costs'!$B$4:$I$116,2,0),0)</f>
        <v>138</v>
      </c>
      <c r="G6965" s="36">
        <f>ROUNDUP(VLOOKUP($E6965,'EMEA LCL Import delivery costs'!$B$4:$I$116,3,0),0)</f>
        <v>22</v>
      </c>
      <c r="H6965" s="36">
        <f>ROUNDUP(VLOOKUP($E6965,'EMEA LCL Import delivery costs'!$B$4:$I$116,4,0),0)</f>
        <v>22</v>
      </c>
    </row>
    <row r="6966" spans="1:8" ht="19.5" customHeight="1">
      <c r="A6966" s="33" t="s">
        <v>13788</v>
      </c>
      <c r="B6966" s="34" t="s">
        <v>12224</v>
      </c>
      <c r="C6966" s="34" t="s">
        <v>13608</v>
      </c>
      <c r="D6966" s="34" t="s">
        <v>7130</v>
      </c>
      <c r="E6966" s="35" t="s">
        <v>565</v>
      </c>
      <c r="F6966" s="36">
        <f>ROUNDUP(VLOOKUP($E6966,'EMEA LCL Import delivery costs'!$B$4:$I$116,2,0),0)</f>
        <v>138</v>
      </c>
      <c r="G6966" s="36">
        <f>ROUNDUP(VLOOKUP($E6966,'EMEA LCL Import delivery costs'!$B$4:$I$116,3,0),0)</f>
        <v>22</v>
      </c>
      <c r="H6966" s="36">
        <f>ROUNDUP(VLOOKUP($E6966,'EMEA LCL Import delivery costs'!$B$4:$I$116,4,0),0)</f>
        <v>22</v>
      </c>
    </row>
    <row r="6967" spans="1:8" ht="19.5" customHeight="1">
      <c r="A6967" s="33" t="s">
        <v>13789</v>
      </c>
      <c r="B6967" s="34" t="s">
        <v>12224</v>
      </c>
      <c r="C6967" s="34" t="s">
        <v>13608</v>
      </c>
      <c r="D6967" s="34" t="s">
        <v>7130</v>
      </c>
      <c r="E6967" s="35" t="s">
        <v>565</v>
      </c>
      <c r="F6967" s="36">
        <f>ROUNDUP(VLOOKUP($E6967,'EMEA LCL Import delivery costs'!$B$4:$I$116,2,0),0)</f>
        <v>138</v>
      </c>
      <c r="G6967" s="36">
        <f>ROUNDUP(VLOOKUP($E6967,'EMEA LCL Import delivery costs'!$B$4:$I$116,3,0),0)</f>
        <v>22</v>
      </c>
      <c r="H6967" s="36">
        <f>ROUNDUP(VLOOKUP($E6967,'EMEA LCL Import delivery costs'!$B$4:$I$116,4,0),0)</f>
        <v>22</v>
      </c>
    </row>
    <row r="6968" spans="1:8" ht="19.5" customHeight="1">
      <c r="A6968" s="33" t="s">
        <v>13790</v>
      </c>
      <c r="B6968" s="34" t="s">
        <v>12224</v>
      </c>
      <c r="C6968" s="34" t="s">
        <v>13608</v>
      </c>
      <c r="D6968" s="34" t="s">
        <v>7130</v>
      </c>
      <c r="E6968" s="35" t="s">
        <v>565</v>
      </c>
      <c r="F6968" s="36">
        <f>ROUNDUP(VLOOKUP($E6968,'EMEA LCL Import delivery costs'!$B$4:$I$116,2,0),0)</f>
        <v>138</v>
      </c>
      <c r="G6968" s="36">
        <f>ROUNDUP(VLOOKUP($E6968,'EMEA LCL Import delivery costs'!$B$4:$I$116,3,0),0)</f>
        <v>22</v>
      </c>
      <c r="H6968" s="36">
        <f>ROUNDUP(VLOOKUP($E6968,'EMEA LCL Import delivery costs'!$B$4:$I$116,4,0),0)</f>
        <v>22</v>
      </c>
    </row>
    <row r="6969" spans="1:8" ht="19.5" customHeight="1">
      <c r="A6969" s="33" t="s">
        <v>13791</v>
      </c>
      <c r="B6969" s="34" t="s">
        <v>12224</v>
      </c>
      <c r="C6969" s="34" t="s">
        <v>13608</v>
      </c>
      <c r="D6969" s="34" t="s">
        <v>7130</v>
      </c>
      <c r="E6969" s="35" t="s">
        <v>565</v>
      </c>
      <c r="F6969" s="36">
        <f>ROUNDUP(VLOOKUP($E6969,'EMEA LCL Import delivery costs'!$B$4:$I$116,2,0),0)</f>
        <v>138</v>
      </c>
      <c r="G6969" s="36">
        <f>ROUNDUP(VLOOKUP($E6969,'EMEA LCL Import delivery costs'!$B$4:$I$116,3,0),0)</f>
        <v>22</v>
      </c>
      <c r="H6969" s="36">
        <f>ROUNDUP(VLOOKUP($E6969,'EMEA LCL Import delivery costs'!$B$4:$I$116,4,0),0)</f>
        <v>22</v>
      </c>
    </row>
    <row r="6970" spans="1:8" ht="19.5" customHeight="1">
      <c r="A6970" s="33" t="s">
        <v>13792</v>
      </c>
      <c r="B6970" s="34" t="s">
        <v>12224</v>
      </c>
      <c r="C6970" s="34" t="s">
        <v>13608</v>
      </c>
      <c r="D6970" s="34" t="s">
        <v>7130</v>
      </c>
      <c r="E6970" s="35" t="s">
        <v>565</v>
      </c>
      <c r="F6970" s="36">
        <f>ROUNDUP(VLOOKUP($E6970,'EMEA LCL Import delivery costs'!$B$4:$I$116,2,0),0)</f>
        <v>138</v>
      </c>
      <c r="G6970" s="36">
        <f>ROUNDUP(VLOOKUP($E6970,'EMEA LCL Import delivery costs'!$B$4:$I$116,3,0),0)</f>
        <v>22</v>
      </c>
      <c r="H6970" s="36">
        <f>ROUNDUP(VLOOKUP($E6970,'EMEA LCL Import delivery costs'!$B$4:$I$116,4,0),0)</f>
        <v>22</v>
      </c>
    </row>
    <row r="6971" spans="1:8" ht="19.5" customHeight="1">
      <c r="A6971" s="33" t="s">
        <v>13793</v>
      </c>
      <c r="B6971" s="34" t="s">
        <v>12224</v>
      </c>
      <c r="C6971" s="34" t="s">
        <v>13608</v>
      </c>
      <c r="D6971" s="34" t="s">
        <v>7130</v>
      </c>
      <c r="E6971" s="35" t="s">
        <v>565</v>
      </c>
      <c r="F6971" s="36">
        <f>ROUNDUP(VLOOKUP($E6971,'EMEA LCL Import delivery costs'!$B$4:$I$116,2,0),0)</f>
        <v>138</v>
      </c>
      <c r="G6971" s="36">
        <f>ROUNDUP(VLOOKUP($E6971,'EMEA LCL Import delivery costs'!$B$4:$I$116,3,0),0)</f>
        <v>22</v>
      </c>
      <c r="H6971" s="36">
        <f>ROUNDUP(VLOOKUP($E6971,'EMEA LCL Import delivery costs'!$B$4:$I$116,4,0),0)</f>
        <v>22</v>
      </c>
    </row>
    <row r="6972" spans="1:8" ht="19.5" customHeight="1">
      <c r="A6972" s="33" t="s">
        <v>13794</v>
      </c>
      <c r="B6972" s="34" t="s">
        <v>12224</v>
      </c>
      <c r="C6972" s="34" t="s">
        <v>13608</v>
      </c>
      <c r="D6972" s="34" t="s">
        <v>7130</v>
      </c>
      <c r="E6972" s="35" t="s">
        <v>565</v>
      </c>
      <c r="F6972" s="36">
        <f>ROUNDUP(VLOOKUP($E6972,'EMEA LCL Import delivery costs'!$B$4:$I$116,2,0),0)</f>
        <v>138</v>
      </c>
      <c r="G6972" s="36">
        <f>ROUNDUP(VLOOKUP($E6972,'EMEA LCL Import delivery costs'!$B$4:$I$116,3,0),0)</f>
        <v>22</v>
      </c>
      <c r="H6972" s="36">
        <f>ROUNDUP(VLOOKUP($E6972,'EMEA LCL Import delivery costs'!$B$4:$I$116,4,0),0)</f>
        <v>22</v>
      </c>
    </row>
    <row r="6973" spans="1:8" ht="19.5" customHeight="1">
      <c r="A6973" s="33" t="s">
        <v>13795</v>
      </c>
      <c r="B6973" s="34" t="s">
        <v>12224</v>
      </c>
      <c r="C6973" s="34" t="s">
        <v>13608</v>
      </c>
      <c r="D6973" s="34" t="s">
        <v>7130</v>
      </c>
      <c r="E6973" s="35" t="s">
        <v>565</v>
      </c>
      <c r="F6973" s="36">
        <f>ROUNDUP(VLOOKUP($E6973,'EMEA LCL Import delivery costs'!$B$4:$I$116,2,0),0)</f>
        <v>138</v>
      </c>
      <c r="G6973" s="36">
        <f>ROUNDUP(VLOOKUP($E6973,'EMEA LCL Import delivery costs'!$B$4:$I$116,3,0),0)</f>
        <v>22</v>
      </c>
      <c r="H6973" s="36">
        <f>ROUNDUP(VLOOKUP($E6973,'EMEA LCL Import delivery costs'!$B$4:$I$116,4,0),0)</f>
        <v>22</v>
      </c>
    </row>
    <row r="6974" spans="1:8" ht="19.5" customHeight="1">
      <c r="A6974" s="33" t="s">
        <v>13796</v>
      </c>
      <c r="B6974" s="34" t="s">
        <v>12224</v>
      </c>
      <c r="C6974" s="34" t="s">
        <v>13608</v>
      </c>
      <c r="D6974" s="34" t="s">
        <v>7130</v>
      </c>
      <c r="E6974" s="35" t="s">
        <v>565</v>
      </c>
      <c r="F6974" s="36">
        <f>ROUNDUP(VLOOKUP($E6974,'EMEA LCL Import delivery costs'!$B$4:$I$116,2,0),0)</f>
        <v>138</v>
      </c>
      <c r="G6974" s="36">
        <f>ROUNDUP(VLOOKUP($E6974,'EMEA LCL Import delivery costs'!$B$4:$I$116,3,0),0)</f>
        <v>22</v>
      </c>
      <c r="H6974" s="36">
        <f>ROUNDUP(VLOOKUP($E6974,'EMEA LCL Import delivery costs'!$B$4:$I$116,4,0),0)</f>
        <v>22</v>
      </c>
    </row>
    <row r="6975" spans="1:8" ht="19.5" customHeight="1">
      <c r="A6975" s="33" t="s">
        <v>13797</v>
      </c>
      <c r="B6975" s="34" t="s">
        <v>12224</v>
      </c>
      <c r="C6975" s="34" t="s">
        <v>13608</v>
      </c>
      <c r="D6975" s="34" t="s">
        <v>7130</v>
      </c>
      <c r="E6975" s="35" t="s">
        <v>565</v>
      </c>
      <c r="F6975" s="36">
        <f>ROUNDUP(VLOOKUP($E6975,'EMEA LCL Import delivery costs'!$B$4:$I$116,2,0),0)</f>
        <v>138</v>
      </c>
      <c r="G6975" s="36">
        <f>ROUNDUP(VLOOKUP($E6975,'EMEA LCL Import delivery costs'!$B$4:$I$116,3,0),0)</f>
        <v>22</v>
      </c>
      <c r="H6975" s="36">
        <f>ROUNDUP(VLOOKUP($E6975,'EMEA LCL Import delivery costs'!$B$4:$I$116,4,0),0)</f>
        <v>22</v>
      </c>
    </row>
    <row r="6976" spans="1:8" ht="19.5" customHeight="1">
      <c r="A6976" s="33" t="s">
        <v>13798</v>
      </c>
      <c r="B6976" s="34" t="s">
        <v>12224</v>
      </c>
      <c r="C6976" s="34" t="s">
        <v>13608</v>
      </c>
      <c r="D6976" s="34" t="s">
        <v>7130</v>
      </c>
      <c r="E6976" s="35" t="s">
        <v>565</v>
      </c>
      <c r="F6976" s="36">
        <f>ROUNDUP(VLOOKUP($E6976,'EMEA LCL Import delivery costs'!$B$4:$I$116,2,0),0)</f>
        <v>138</v>
      </c>
      <c r="G6976" s="36">
        <f>ROUNDUP(VLOOKUP($E6976,'EMEA LCL Import delivery costs'!$B$4:$I$116,3,0),0)</f>
        <v>22</v>
      </c>
      <c r="H6976" s="36">
        <f>ROUNDUP(VLOOKUP($E6976,'EMEA LCL Import delivery costs'!$B$4:$I$116,4,0),0)</f>
        <v>22</v>
      </c>
    </row>
    <row r="6977" spans="1:8" ht="19.5" customHeight="1">
      <c r="A6977" s="33" t="s">
        <v>13799</v>
      </c>
      <c r="B6977" s="34" t="s">
        <v>12224</v>
      </c>
      <c r="C6977" s="34" t="s">
        <v>13608</v>
      </c>
      <c r="D6977" s="34" t="s">
        <v>7130</v>
      </c>
      <c r="E6977" s="35" t="s">
        <v>565</v>
      </c>
      <c r="F6977" s="36">
        <f>ROUNDUP(VLOOKUP($E6977,'EMEA LCL Import delivery costs'!$B$4:$I$116,2,0),0)</f>
        <v>138</v>
      </c>
      <c r="G6977" s="36">
        <f>ROUNDUP(VLOOKUP($E6977,'EMEA LCL Import delivery costs'!$B$4:$I$116,3,0),0)</f>
        <v>22</v>
      </c>
      <c r="H6977" s="36">
        <f>ROUNDUP(VLOOKUP($E6977,'EMEA LCL Import delivery costs'!$B$4:$I$116,4,0),0)</f>
        <v>22</v>
      </c>
    </row>
    <row r="6978" spans="1:8" ht="19.5" customHeight="1">
      <c r="A6978" s="33" t="s">
        <v>13800</v>
      </c>
      <c r="B6978" s="34" t="s">
        <v>12224</v>
      </c>
      <c r="C6978" s="34" t="s">
        <v>13608</v>
      </c>
      <c r="D6978" s="34" t="s">
        <v>7130</v>
      </c>
      <c r="E6978" s="35" t="s">
        <v>565</v>
      </c>
      <c r="F6978" s="36">
        <f>ROUNDUP(VLOOKUP($E6978,'EMEA LCL Import delivery costs'!$B$4:$I$116,2,0),0)</f>
        <v>138</v>
      </c>
      <c r="G6978" s="36">
        <f>ROUNDUP(VLOOKUP($E6978,'EMEA LCL Import delivery costs'!$B$4:$I$116,3,0),0)</f>
        <v>22</v>
      </c>
      <c r="H6978" s="36">
        <f>ROUNDUP(VLOOKUP($E6978,'EMEA LCL Import delivery costs'!$B$4:$I$116,4,0),0)</f>
        <v>22</v>
      </c>
    </row>
    <row r="6979" spans="1:8" ht="19.5" customHeight="1">
      <c r="A6979" s="33" t="s">
        <v>13801</v>
      </c>
      <c r="B6979" s="34" t="s">
        <v>12224</v>
      </c>
      <c r="C6979" s="34" t="s">
        <v>13608</v>
      </c>
      <c r="D6979" s="34" t="s">
        <v>7130</v>
      </c>
      <c r="E6979" s="35" t="s">
        <v>565</v>
      </c>
      <c r="F6979" s="36">
        <f>ROUNDUP(VLOOKUP($E6979,'EMEA LCL Import delivery costs'!$B$4:$I$116,2,0),0)</f>
        <v>138</v>
      </c>
      <c r="G6979" s="36">
        <f>ROUNDUP(VLOOKUP($E6979,'EMEA LCL Import delivery costs'!$B$4:$I$116,3,0),0)</f>
        <v>22</v>
      </c>
      <c r="H6979" s="36">
        <f>ROUNDUP(VLOOKUP($E6979,'EMEA LCL Import delivery costs'!$B$4:$I$116,4,0),0)</f>
        <v>22</v>
      </c>
    </row>
    <row r="6980" spans="1:8" ht="19.5" customHeight="1">
      <c r="A6980" s="33" t="s">
        <v>13802</v>
      </c>
      <c r="B6980" s="34" t="s">
        <v>12224</v>
      </c>
      <c r="C6980" s="34" t="s">
        <v>13608</v>
      </c>
      <c r="D6980" s="34" t="s">
        <v>7130</v>
      </c>
      <c r="E6980" s="35" t="s">
        <v>565</v>
      </c>
      <c r="F6980" s="36">
        <f>ROUNDUP(VLOOKUP($E6980,'EMEA LCL Import delivery costs'!$B$4:$I$116,2,0),0)</f>
        <v>138</v>
      </c>
      <c r="G6980" s="36">
        <f>ROUNDUP(VLOOKUP($E6980,'EMEA LCL Import delivery costs'!$B$4:$I$116,3,0),0)</f>
        <v>22</v>
      </c>
      <c r="H6980" s="36">
        <f>ROUNDUP(VLOOKUP($E6980,'EMEA LCL Import delivery costs'!$B$4:$I$116,4,0),0)</f>
        <v>22</v>
      </c>
    </row>
    <row r="6981" spans="1:8" ht="19.5" customHeight="1">
      <c r="A6981" s="33" t="s">
        <v>13803</v>
      </c>
      <c r="B6981" s="34" t="s">
        <v>12224</v>
      </c>
      <c r="C6981" s="34" t="s">
        <v>13608</v>
      </c>
      <c r="D6981" s="34" t="s">
        <v>7130</v>
      </c>
      <c r="E6981" s="35" t="s">
        <v>565</v>
      </c>
      <c r="F6981" s="36">
        <f>ROUNDUP(VLOOKUP($E6981,'EMEA LCL Import delivery costs'!$B$4:$I$116,2,0),0)</f>
        <v>138</v>
      </c>
      <c r="G6981" s="36">
        <f>ROUNDUP(VLOOKUP($E6981,'EMEA LCL Import delivery costs'!$B$4:$I$116,3,0),0)</f>
        <v>22</v>
      </c>
      <c r="H6981" s="36">
        <f>ROUNDUP(VLOOKUP($E6981,'EMEA LCL Import delivery costs'!$B$4:$I$116,4,0),0)</f>
        <v>22</v>
      </c>
    </row>
    <row r="6982" spans="1:8" ht="19.5" customHeight="1">
      <c r="A6982" s="33" t="s">
        <v>13804</v>
      </c>
      <c r="B6982" s="34" t="s">
        <v>12224</v>
      </c>
      <c r="C6982" s="34" t="s">
        <v>13608</v>
      </c>
      <c r="D6982" s="34" t="s">
        <v>7130</v>
      </c>
      <c r="E6982" s="35" t="s">
        <v>565</v>
      </c>
      <c r="F6982" s="36">
        <f>ROUNDUP(VLOOKUP($E6982,'EMEA LCL Import delivery costs'!$B$4:$I$116,2,0),0)</f>
        <v>138</v>
      </c>
      <c r="G6982" s="36">
        <f>ROUNDUP(VLOOKUP($E6982,'EMEA LCL Import delivery costs'!$B$4:$I$116,3,0),0)</f>
        <v>22</v>
      </c>
      <c r="H6982" s="36">
        <f>ROUNDUP(VLOOKUP($E6982,'EMEA LCL Import delivery costs'!$B$4:$I$116,4,0),0)</f>
        <v>22</v>
      </c>
    </row>
    <row r="6983" spans="1:8" ht="19.5" customHeight="1">
      <c r="A6983" s="33" t="s">
        <v>13805</v>
      </c>
      <c r="B6983" s="34" t="s">
        <v>12224</v>
      </c>
      <c r="C6983" s="34" t="s">
        <v>13608</v>
      </c>
      <c r="D6983" s="34" t="s">
        <v>7130</v>
      </c>
      <c r="E6983" s="35" t="s">
        <v>565</v>
      </c>
      <c r="F6983" s="36">
        <f>ROUNDUP(VLOOKUP($E6983,'EMEA LCL Import delivery costs'!$B$4:$I$116,2,0),0)</f>
        <v>138</v>
      </c>
      <c r="G6983" s="36">
        <f>ROUNDUP(VLOOKUP($E6983,'EMEA LCL Import delivery costs'!$B$4:$I$116,3,0),0)</f>
        <v>22</v>
      </c>
      <c r="H6983" s="36">
        <f>ROUNDUP(VLOOKUP($E6983,'EMEA LCL Import delivery costs'!$B$4:$I$116,4,0),0)</f>
        <v>22</v>
      </c>
    </row>
    <row r="6984" spans="1:8" ht="19.5" customHeight="1">
      <c r="A6984" s="33" t="s">
        <v>13806</v>
      </c>
      <c r="B6984" s="34" t="s">
        <v>12224</v>
      </c>
      <c r="C6984" s="34" t="s">
        <v>13608</v>
      </c>
      <c r="D6984" s="34" t="s">
        <v>7130</v>
      </c>
      <c r="E6984" s="35" t="s">
        <v>565</v>
      </c>
      <c r="F6984" s="36">
        <f>ROUNDUP(VLOOKUP($E6984,'EMEA LCL Import delivery costs'!$B$4:$I$116,2,0),0)</f>
        <v>138</v>
      </c>
      <c r="G6984" s="36">
        <f>ROUNDUP(VLOOKUP($E6984,'EMEA LCL Import delivery costs'!$B$4:$I$116,3,0),0)</f>
        <v>22</v>
      </c>
      <c r="H6984" s="36">
        <f>ROUNDUP(VLOOKUP($E6984,'EMEA LCL Import delivery costs'!$B$4:$I$116,4,0),0)</f>
        <v>22</v>
      </c>
    </row>
    <row r="6985" spans="1:8" ht="19.5" customHeight="1">
      <c r="A6985" s="33" t="s">
        <v>13807</v>
      </c>
      <c r="B6985" s="34" t="s">
        <v>12224</v>
      </c>
      <c r="C6985" s="34" t="s">
        <v>13608</v>
      </c>
      <c r="D6985" s="34" t="s">
        <v>7130</v>
      </c>
      <c r="E6985" s="35" t="s">
        <v>565</v>
      </c>
      <c r="F6985" s="36">
        <f>ROUNDUP(VLOOKUP($E6985,'EMEA LCL Import delivery costs'!$B$4:$I$116,2,0),0)</f>
        <v>138</v>
      </c>
      <c r="G6985" s="36">
        <f>ROUNDUP(VLOOKUP($E6985,'EMEA LCL Import delivery costs'!$B$4:$I$116,3,0),0)</f>
        <v>22</v>
      </c>
      <c r="H6985" s="36">
        <f>ROUNDUP(VLOOKUP($E6985,'EMEA LCL Import delivery costs'!$B$4:$I$116,4,0),0)</f>
        <v>22</v>
      </c>
    </row>
    <row r="6986" spans="1:8" ht="19.5" customHeight="1">
      <c r="A6986" s="33" t="s">
        <v>13808</v>
      </c>
      <c r="B6986" s="34" t="s">
        <v>12224</v>
      </c>
      <c r="C6986" s="34" t="s">
        <v>13608</v>
      </c>
      <c r="D6986" s="34" t="s">
        <v>7130</v>
      </c>
      <c r="E6986" s="35" t="s">
        <v>565</v>
      </c>
      <c r="F6986" s="36">
        <f>ROUNDUP(VLOOKUP($E6986,'EMEA LCL Import delivery costs'!$B$4:$I$116,2,0),0)</f>
        <v>138</v>
      </c>
      <c r="G6986" s="36">
        <f>ROUNDUP(VLOOKUP($E6986,'EMEA LCL Import delivery costs'!$B$4:$I$116,3,0),0)</f>
        <v>22</v>
      </c>
      <c r="H6986" s="36">
        <f>ROUNDUP(VLOOKUP($E6986,'EMEA LCL Import delivery costs'!$B$4:$I$116,4,0),0)</f>
        <v>22</v>
      </c>
    </row>
    <row r="6987" spans="1:8" ht="19.5" customHeight="1">
      <c r="A6987" s="33" t="s">
        <v>13809</v>
      </c>
      <c r="B6987" s="34" t="s">
        <v>12224</v>
      </c>
      <c r="C6987" s="34" t="s">
        <v>13608</v>
      </c>
      <c r="D6987" s="34" t="s">
        <v>7130</v>
      </c>
      <c r="E6987" s="35" t="s">
        <v>565</v>
      </c>
      <c r="F6987" s="36">
        <f>ROUNDUP(VLOOKUP($E6987,'EMEA LCL Import delivery costs'!$B$4:$I$116,2,0),0)</f>
        <v>138</v>
      </c>
      <c r="G6987" s="36">
        <f>ROUNDUP(VLOOKUP($E6987,'EMEA LCL Import delivery costs'!$B$4:$I$116,3,0),0)</f>
        <v>22</v>
      </c>
      <c r="H6987" s="36">
        <f>ROUNDUP(VLOOKUP($E6987,'EMEA LCL Import delivery costs'!$B$4:$I$116,4,0),0)</f>
        <v>22</v>
      </c>
    </row>
    <row r="6988" spans="1:8" ht="19.5" customHeight="1">
      <c r="A6988" s="33" t="s">
        <v>13810</v>
      </c>
      <c r="B6988" s="34" t="s">
        <v>12224</v>
      </c>
      <c r="C6988" s="34" t="s">
        <v>13608</v>
      </c>
      <c r="D6988" s="34" t="s">
        <v>7130</v>
      </c>
      <c r="E6988" s="35" t="s">
        <v>565</v>
      </c>
      <c r="F6988" s="36">
        <f>ROUNDUP(VLOOKUP($E6988,'EMEA LCL Import delivery costs'!$B$4:$I$116,2,0),0)</f>
        <v>138</v>
      </c>
      <c r="G6988" s="36">
        <f>ROUNDUP(VLOOKUP($E6988,'EMEA LCL Import delivery costs'!$B$4:$I$116,3,0),0)</f>
        <v>22</v>
      </c>
      <c r="H6988" s="36">
        <f>ROUNDUP(VLOOKUP($E6988,'EMEA LCL Import delivery costs'!$B$4:$I$116,4,0),0)</f>
        <v>22</v>
      </c>
    </row>
    <row r="6989" spans="1:8" ht="19.5" customHeight="1">
      <c r="A6989" s="33" t="s">
        <v>13811</v>
      </c>
      <c r="B6989" s="34" t="s">
        <v>12224</v>
      </c>
      <c r="C6989" s="34" t="s">
        <v>13608</v>
      </c>
      <c r="D6989" s="34" t="s">
        <v>7130</v>
      </c>
      <c r="E6989" s="35" t="s">
        <v>565</v>
      </c>
      <c r="F6989" s="36">
        <f>ROUNDUP(VLOOKUP($E6989,'EMEA LCL Import delivery costs'!$B$4:$I$116,2,0),0)</f>
        <v>138</v>
      </c>
      <c r="G6989" s="36">
        <f>ROUNDUP(VLOOKUP($E6989,'EMEA LCL Import delivery costs'!$B$4:$I$116,3,0),0)</f>
        <v>22</v>
      </c>
      <c r="H6989" s="36">
        <f>ROUNDUP(VLOOKUP($E6989,'EMEA LCL Import delivery costs'!$B$4:$I$116,4,0),0)</f>
        <v>22</v>
      </c>
    </row>
    <row r="6990" spans="1:8" ht="19.5" customHeight="1">
      <c r="A6990" s="33" t="s">
        <v>13812</v>
      </c>
      <c r="B6990" s="34" t="s">
        <v>12224</v>
      </c>
      <c r="C6990" s="34" t="s">
        <v>13608</v>
      </c>
      <c r="D6990" s="34" t="s">
        <v>7130</v>
      </c>
      <c r="E6990" s="35" t="s">
        <v>565</v>
      </c>
      <c r="F6990" s="36">
        <f>ROUNDUP(VLOOKUP($E6990,'EMEA LCL Import delivery costs'!$B$4:$I$116,2,0),0)</f>
        <v>138</v>
      </c>
      <c r="G6990" s="36">
        <f>ROUNDUP(VLOOKUP($E6990,'EMEA LCL Import delivery costs'!$B$4:$I$116,3,0),0)</f>
        <v>22</v>
      </c>
      <c r="H6990" s="36">
        <f>ROUNDUP(VLOOKUP($E6990,'EMEA LCL Import delivery costs'!$B$4:$I$116,4,0),0)</f>
        <v>22</v>
      </c>
    </row>
    <row r="6991" spans="1:8" ht="19.5" customHeight="1">
      <c r="A6991" s="33" t="s">
        <v>13813</v>
      </c>
      <c r="B6991" s="34" t="s">
        <v>12224</v>
      </c>
      <c r="C6991" s="34" t="s">
        <v>13608</v>
      </c>
      <c r="D6991" s="34" t="s">
        <v>7130</v>
      </c>
      <c r="E6991" s="35" t="s">
        <v>565</v>
      </c>
      <c r="F6991" s="36">
        <f>ROUNDUP(VLOOKUP($E6991,'EMEA LCL Import delivery costs'!$B$4:$I$116,2,0),0)</f>
        <v>138</v>
      </c>
      <c r="G6991" s="36">
        <f>ROUNDUP(VLOOKUP($E6991,'EMEA LCL Import delivery costs'!$B$4:$I$116,3,0),0)</f>
        <v>22</v>
      </c>
      <c r="H6991" s="36">
        <f>ROUNDUP(VLOOKUP($E6991,'EMEA LCL Import delivery costs'!$B$4:$I$116,4,0),0)</f>
        <v>22</v>
      </c>
    </row>
    <row r="6992" spans="1:8" ht="19.5" customHeight="1">
      <c r="A6992" s="33" t="s">
        <v>13814</v>
      </c>
      <c r="B6992" s="34" t="s">
        <v>12224</v>
      </c>
      <c r="C6992" s="34" t="s">
        <v>13608</v>
      </c>
      <c r="D6992" s="34" t="s">
        <v>7130</v>
      </c>
      <c r="E6992" s="35" t="s">
        <v>565</v>
      </c>
      <c r="F6992" s="36">
        <f>ROUNDUP(VLOOKUP($E6992,'EMEA LCL Import delivery costs'!$B$4:$I$116,2,0),0)</f>
        <v>138</v>
      </c>
      <c r="G6992" s="36">
        <f>ROUNDUP(VLOOKUP($E6992,'EMEA LCL Import delivery costs'!$B$4:$I$116,3,0),0)</f>
        <v>22</v>
      </c>
      <c r="H6992" s="36">
        <f>ROUNDUP(VLOOKUP($E6992,'EMEA LCL Import delivery costs'!$B$4:$I$116,4,0),0)</f>
        <v>22</v>
      </c>
    </row>
    <row r="6993" spans="1:8" ht="19.5" customHeight="1">
      <c r="A6993" s="33" t="s">
        <v>13815</v>
      </c>
      <c r="B6993" s="34" t="s">
        <v>12224</v>
      </c>
      <c r="C6993" s="34" t="s">
        <v>13608</v>
      </c>
      <c r="D6993" s="34" t="s">
        <v>7130</v>
      </c>
      <c r="E6993" s="35" t="s">
        <v>565</v>
      </c>
      <c r="F6993" s="36">
        <f>ROUNDUP(VLOOKUP($E6993,'EMEA LCL Import delivery costs'!$B$4:$I$116,2,0),0)</f>
        <v>138</v>
      </c>
      <c r="G6993" s="36">
        <f>ROUNDUP(VLOOKUP($E6993,'EMEA LCL Import delivery costs'!$B$4:$I$116,3,0),0)</f>
        <v>22</v>
      </c>
      <c r="H6993" s="36">
        <f>ROUNDUP(VLOOKUP($E6993,'EMEA LCL Import delivery costs'!$B$4:$I$116,4,0),0)</f>
        <v>22</v>
      </c>
    </row>
    <row r="6994" spans="1:8" ht="19.5" customHeight="1">
      <c r="A6994" s="33" t="s">
        <v>13816</v>
      </c>
      <c r="B6994" s="34" t="s">
        <v>12224</v>
      </c>
      <c r="C6994" s="34" t="s">
        <v>13608</v>
      </c>
      <c r="D6994" s="34" t="s">
        <v>7130</v>
      </c>
      <c r="E6994" s="35" t="s">
        <v>565</v>
      </c>
      <c r="F6994" s="36">
        <f>ROUNDUP(VLOOKUP($E6994,'EMEA LCL Import delivery costs'!$B$4:$I$116,2,0),0)</f>
        <v>138</v>
      </c>
      <c r="G6994" s="36">
        <f>ROUNDUP(VLOOKUP($E6994,'EMEA LCL Import delivery costs'!$B$4:$I$116,3,0),0)</f>
        <v>22</v>
      </c>
      <c r="H6994" s="36">
        <f>ROUNDUP(VLOOKUP($E6994,'EMEA LCL Import delivery costs'!$B$4:$I$116,4,0),0)</f>
        <v>22</v>
      </c>
    </row>
    <row r="6995" spans="1:8" ht="19.5" customHeight="1">
      <c r="A6995" s="33" t="s">
        <v>13817</v>
      </c>
      <c r="B6995" s="34" t="s">
        <v>12224</v>
      </c>
      <c r="C6995" s="34" t="s">
        <v>13608</v>
      </c>
      <c r="D6995" s="34" t="s">
        <v>7130</v>
      </c>
      <c r="E6995" s="35" t="s">
        <v>565</v>
      </c>
      <c r="F6995" s="36">
        <f>ROUNDUP(VLOOKUP($E6995,'EMEA LCL Import delivery costs'!$B$4:$I$116,2,0),0)</f>
        <v>138</v>
      </c>
      <c r="G6995" s="36">
        <f>ROUNDUP(VLOOKUP($E6995,'EMEA LCL Import delivery costs'!$B$4:$I$116,3,0),0)</f>
        <v>22</v>
      </c>
      <c r="H6995" s="36">
        <f>ROUNDUP(VLOOKUP($E6995,'EMEA LCL Import delivery costs'!$B$4:$I$116,4,0),0)</f>
        <v>22</v>
      </c>
    </row>
    <row r="6996" spans="1:8" ht="19.5" customHeight="1">
      <c r="A6996" s="33" t="s">
        <v>13818</v>
      </c>
      <c r="B6996" s="34" t="s">
        <v>12224</v>
      </c>
      <c r="C6996" s="34" t="s">
        <v>13608</v>
      </c>
      <c r="D6996" s="34" t="s">
        <v>7130</v>
      </c>
      <c r="E6996" s="35" t="s">
        <v>565</v>
      </c>
      <c r="F6996" s="36">
        <f>ROUNDUP(VLOOKUP($E6996,'EMEA LCL Import delivery costs'!$B$4:$I$116,2,0),0)</f>
        <v>138</v>
      </c>
      <c r="G6996" s="36">
        <f>ROUNDUP(VLOOKUP($E6996,'EMEA LCL Import delivery costs'!$B$4:$I$116,3,0),0)</f>
        <v>22</v>
      </c>
      <c r="H6996" s="36">
        <f>ROUNDUP(VLOOKUP($E6996,'EMEA LCL Import delivery costs'!$B$4:$I$116,4,0),0)</f>
        <v>22</v>
      </c>
    </row>
    <row r="6997" spans="1:8" ht="19.5" customHeight="1">
      <c r="A6997" s="33" t="s">
        <v>13819</v>
      </c>
      <c r="B6997" s="34" t="s">
        <v>12224</v>
      </c>
      <c r="C6997" s="34" t="s">
        <v>13608</v>
      </c>
      <c r="D6997" s="34" t="s">
        <v>7130</v>
      </c>
      <c r="E6997" s="35" t="s">
        <v>565</v>
      </c>
      <c r="F6997" s="36">
        <f>ROUNDUP(VLOOKUP($E6997,'EMEA LCL Import delivery costs'!$B$4:$I$116,2,0),0)</f>
        <v>138</v>
      </c>
      <c r="G6997" s="36">
        <f>ROUNDUP(VLOOKUP($E6997,'EMEA LCL Import delivery costs'!$B$4:$I$116,3,0),0)</f>
        <v>22</v>
      </c>
      <c r="H6997" s="36">
        <f>ROUNDUP(VLOOKUP($E6997,'EMEA LCL Import delivery costs'!$B$4:$I$116,4,0),0)</f>
        <v>22</v>
      </c>
    </row>
    <row r="6998" spans="1:8" ht="19.5" customHeight="1">
      <c r="A6998" s="33" t="s">
        <v>13820</v>
      </c>
      <c r="B6998" s="34" t="s">
        <v>12224</v>
      </c>
      <c r="C6998" s="34" t="s">
        <v>13608</v>
      </c>
      <c r="D6998" s="34" t="s">
        <v>7130</v>
      </c>
      <c r="E6998" s="35" t="s">
        <v>565</v>
      </c>
      <c r="F6998" s="36">
        <f>ROUNDUP(VLOOKUP($E6998,'EMEA LCL Import delivery costs'!$B$4:$I$116,2,0),0)</f>
        <v>138</v>
      </c>
      <c r="G6998" s="36">
        <f>ROUNDUP(VLOOKUP($E6998,'EMEA LCL Import delivery costs'!$B$4:$I$116,3,0),0)</f>
        <v>22</v>
      </c>
      <c r="H6998" s="36">
        <f>ROUNDUP(VLOOKUP($E6998,'EMEA LCL Import delivery costs'!$B$4:$I$116,4,0),0)</f>
        <v>22</v>
      </c>
    </row>
    <row r="6999" spans="1:8" ht="19.5" customHeight="1">
      <c r="A6999" s="33" t="s">
        <v>13821</v>
      </c>
      <c r="B6999" s="34" t="s">
        <v>12224</v>
      </c>
      <c r="C6999" s="34" t="s">
        <v>13608</v>
      </c>
      <c r="D6999" s="34" t="s">
        <v>7130</v>
      </c>
      <c r="E6999" s="35" t="s">
        <v>565</v>
      </c>
      <c r="F6999" s="36">
        <f>ROUNDUP(VLOOKUP($E6999,'EMEA LCL Import delivery costs'!$B$4:$I$116,2,0),0)</f>
        <v>138</v>
      </c>
      <c r="G6999" s="36">
        <f>ROUNDUP(VLOOKUP($E6999,'EMEA LCL Import delivery costs'!$B$4:$I$116,3,0),0)</f>
        <v>22</v>
      </c>
      <c r="H6999" s="36">
        <f>ROUNDUP(VLOOKUP($E6999,'EMEA LCL Import delivery costs'!$B$4:$I$116,4,0),0)</f>
        <v>22</v>
      </c>
    </row>
    <row r="7000" spans="1:8" ht="19.5" customHeight="1">
      <c r="A7000" s="33" t="s">
        <v>13822</v>
      </c>
      <c r="B7000" s="34" t="s">
        <v>12224</v>
      </c>
      <c r="C7000" s="34" t="s">
        <v>13608</v>
      </c>
      <c r="D7000" s="34" t="s">
        <v>7130</v>
      </c>
      <c r="E7000" s="35" t="s">
        <v>565</v>
      </c>
      <c r="F7000" s="36">
        <f>ROUNDUP(VLOOKUP($E7000,'EMEA LCL Import delivery costs'!$B$4:$I$116,2,0),0)</f>
        <v>138</v>
      </c>
      <c r="G7000" s="36">
        <f>ROUNDUP(VLOOKUP($E7000,'EMEA LCL Import delivery costs'!$B$4:$I$116,3,0),0)</f>
        <v>22</v>
      </c>
      <c r="H7000" s="36">
        <f>ROUNDUP(VLOOKUP($E7000,'EMEA LCL Import delivery costs'!$B$4:$I$116,4,0),0)</f>
        <v>22</v>
      </c>
    </row>
    <row r="7001" spans="1:8" ht="19.5" customHeight="1">
      <c r="A7001" s="33" t="s">
        <v>13823</v>
      </c>
      <c r="B7001" s="34" t="s">
        <v>12224</v>
      </c>
      <c r="C7001" s="34" t="s">
        <v>13608</v>
      </c>
      <c r="D7001" s="34" t="s">
        <v>7130</v>
      </c>
      <c r="E7001" s="35" t="s">
        <v>565</v>
      </c>
      <c r="F7001" s="36">
        <f>ROUNDUP(VLOOKUP($E7001,'EMEA LCL Import delivery costs'!$B$4:$I$116,2,0),0)</f>
        <v>138</v>
      </c>
      <c r="G7001" s="36">
        <f>ROUNDUP(VLOOKUP($E7001,'EMEA LCL Import delivery costs'!$B$4:$I$116,3,0),0)</f>
        <v>22</v>
      </c>
      <c r="H7001" s="36">
        <f>ROUNDUP(VLOOKUP($E7001,'EMEA LCL Import delivery costs'!$B$4:$I$116,4,0),0)</f>
        <v>22</v>
      </c>
    </row>
    <row r="7002" spans="1:8" ht="19.5" customHeight="1">
      <c r="A7002" s="33" t="s">
        <v>13824</v>
      </c>
      <c r="B7002" s="34" t="s">
        <v>12224</v>
      </c>
      <c r="C7002" s="34" t="s">
        <v>13608</v>
      </c>
      <c r="D7002" s="34" t="s">
        <v>7130</v>
      </c>
      <c r="E7002" s="35" t="s">
        <v>565</v>
      </c>
      <c r="F7002" s="36">
        <f>ROUNDUP(VLOOKUP($E7002,'EMEA LCL Import delivery costs'!$B$4:$I$116,2,0),0)</f>
        <v>138</v>
      </c>
      <c r="G7002" s="36">
        <f>ROUNDUP(VLOOKUP($E7002,'EMEA LCL Import delivery costs'!$B$4:$I$116,3,0),0)</f>
        <v>22</v>
      </c>
      <c r="H7002" s="36">
        <f>ROUNDUP(VLOOKUP($E7002,'EMEA LCL Import delivery costs'!$B$4:$I$116,4,0),0)</f>
        <v>22</v>
      </c>
    </row>
    <row r="7003" spans="1:8" ht="19.5" customHeight="1">
      <c r="A7003" s="33" t="s">
        <v>13825</v>
      </c>
      <c r="B7003" s="34" t="s">
        <v>12224</v>
      </c>
      <c r="C7003" s="34" t="s">
        <v>13608</v>
      </c>
      <c r="D7003" s="34" t="s">
        <v>7130</v>
      </c>
      <c r="E7003" s="35" t="s">
        <v>565</v>
      </c>
      <c r="F7003" s="36">
        <f>ROUNDUP(VLOOKUP($E7003,'EMEA LCL Import delivery costs'!$B$4:$I$116,2,0),0)</f>
        <v>138</v>
      </c>
      <c r="G7003" s="36">
        <f>ROUNDUP(VLOOKUP($E7003,'EMEA LCL Import delivery costs'!$B$4:$I$116,3,0),0)</f>
        <v>22</v>
      </c>
      <c r="H7003" s="36">
        <f>ROUNDUP(VLOOKUP($E7003,'EMEA LCL Import delivery costs'!$B$4:$I$116,4,0),0)</f>
        <v>22</v>
      </c>
    </row>
    <row r="7004" spans="1:8" ht="19.5" customHeight="1">
      <c r="A7004" s="33" t="s">
        <v>13826</v>
      </c>
      <c r="B7004" s="34" t="s">
        <v>12224</v>
      </c>
      <c r="C7004" s="34" t="s">
        <v>13608</v>
      </c>
      <c r="D7004" s="34" t="s">
        <v>7130</v>
      </c>
      <c r="E7004" s="35" t="s">
        <v>565</v>
      </c>
      <c r="F7004" s="36">
        <f>ROUNDUP(VLOOKUP($E7004,'EMEA LCL Import delivery costs'!$B$4:$I$116,2,0),0)</f>
        <v>138</v>
      </c>
      <c r="G7004" s="36">
        <f>ROUNDUP(VLOOKUP($E7004,'EMEA LCL Import delivery costs'!$B$4:$I$116,3,0),0)</f>
        <v>22</v>
      </c>
      <c r="H7004" s="36">
        <f>ROUNDUP(VLOOKUP($E7004,'EMEA LCL Import delivery costs'!$B$4:$I$116,4,0),0)</f>
        <v>22</v>
      </c>
    </row>
    <row r="7005" spans="1:8" ht="19.5" customHeight="1">
      <c r="A7005" s="33" t="s">
        <v>13827</v>
      </c>
      <c r="B7005" s="34" t="s">
        <v>12224</v>
      </c>
      <c r="C7005" s="34" t="s">
        <v>13608</v>
      </c>
      <c r="D7005" s="34" t="s">
        <v>7130</v>
      </c>
      <c r="E7005" s="35" t="s">
        <v>565</v>
      </c>
      <c r="F7005" s="36">
        <f>ROUNDUP(VLOOKUP($E7005,'EMEA LCL Import delivery costs'!$B$4:$I$116,2,0),0)</f>
        <v>138</v>
      </c>
      <c r="G7005" s="36">
        <f>ROUNDUP(VLOOKUP($E7005,'EMEA LCL Import delivery costs'!$B$4:$I$116,3,0),0)</f>
        <v>22</v>
      </c>
      <c r="H7005" s="36">
        <f>ROUNDUP(VLOOKUP($E7005,'EMEA LCL Import delivery costs'!$B$4:$I$116,4,0),0)</f>
        <v>22</v>
      </c>
    </row>
    <row r="7006" spans="1:8" ht="19.5" customHeight="1">
      <c r="A7006" s="33" t="s">
        <v>13828</v>
      </c>
      <c r="B7006" s="34" t="s">
        <v>12224</v>
      </c>
      <c r="C7006" s="34" t="s">
        <v>13608</v>
      </c>
      <c r="D7006" s="34" t="s">
        <v>7130</v>
      </c>
      <c r="E7006" s="35" t="s">
        <v>565</v>
      </c>
      <c r="F7006" s="36">
        <f>ROUNDUP(VLOOKUP($E7006,'EMEA LCL Import delivery costs'!$B$4:$I$116,2,0),0)</f>
        <v>138</v>
      </c>
      <c r="G7006" s="36">
        <f>ROUNDUP(VLOOKUP($E7006,'EMEA LCL Import delivery costs'!$B$4:$I$116,3,0),0)</f>
        <v>22</v>
      </c>
      <c r="H7006" s="36">
        <f>ROUNDUP(VLOOKUP($E7006,'EMEA LCL Import delivery costs'!$B$4:$I$116,4,0),0)</f>
        <v>22</v>
      </c>
    </row>
    <row r="7007" spans="1:8" ht="19.5" customHeight="1">
      <c r="A7007" s="33" t="s">
        <v>13829</v>
      </c>
      <c r="B7007" s="34" t="s">
        <v>12224</v>
      </c>
      <c r="C7007" s="34" t="s">
        <v>13608</v>
      </c>
      <c r="D7007" s="34" t="s">
        <v>7130</v>
      </c>
      <c r="E7007" s="35" t="s">
        <v>565</v>
      </c>
      <c r="F7007" s="36">
        <f>ROUNDUP(VLOOKUP($E7007,'EMEA LCL Import delivery costs'!$B$4:$I$116,2,0),0)</f>
        <v>138</v>
      </c>
      <c r="G7007" s="36">
        <f>ROUNDUP(VLOOKUP($E7007,'EMEA LCL Import delivery costs'!$B$4:$I$116,3,0),0)</f>
        <v>22</v>
      </c>
      <c r="H7007" s="36">
        <f>ROUNDUP(VLOOKUP($E7007,'EMEA LCL Import delivery costs'!$B$4:$I$116,4,0),0)</f>
        <v>22</v>
      </c>
    </row>
    <row r="7008" spans="1:8" ht="19.5" customHeight="1">
      <c r="A7008" s="33" t="s">
        <v>13830</v>
      </c>
      <c r="B7008" s="34" t="s">
        <v>12224</v>
      </c>
      <c r="C7008" s="34" t="s">
        <v>13608</v>
      </c>
      <c r="D7008" s="34" t="s">
        <v>7130</v>
      </c>
      <c r="E7008" s="35" t="s">
        <v>565</v>
      </c>
      <c r="F7008" s="36">
        <f>ROUNDUP(VLOOKUP($E7008,'EMEA LCL Import delivery costs'!$B$4:$I$116,2,0),0)</f>
        <v>138</v>
      </c>
      <c r="G7008" s="36">
        <f>ROUNDUP(VLOOKUP($E7008,'EMEA LCL Import delivery costs'!$B$4:$I$116,3,0),0)</f>
        <v>22</v>
      </c>
      <c r="H7008" s="36">
        <f>ROUNDUP(VLOOKUP($E7008,'EMEA LCL Import delivery costs'!$B$4:$I$116,4,0),0)</f>
        <v>22</v>
      </c>
    </row>
    <row r="7009" spans="1:8" ht="19.5" customHeight="1">
      <c r="A7009" s="33" t="s">
        <v>13831</v>
      </c>
      <c r="B7009" s="34" t="s">
        <v>12224</v>
      </c>
      <c r="C7009" s="34" t="s">
        <v>13608</v>
      </c>
      <c r="D7009" s="34" t="s">
        <v>7130</v>
      </c>
      <c r="E7009" s="35" t="s">
        <v>565</v>
      </c>
      <c r="F7009" s="36">
        <f>ROUNDUP(VLOOKUP($E7009,'EMEA LCL Import delivery costs'!$B$4:$I$116,2,0),0)</f>
        <v>138</v>
      </c>
      <c r="G7009" s="36">
        <f>ROUNDUP(VLOOKUP($E7009,'EMEA LCL Import delivery costs'!$B$4:$I$116,3,0),0)</f>
        <v>22</v>
      </c>
      <c r="H7009" s="36">
        <f>ROUNDUP(VLOOKUP($E7009,'EMEA LCL Import delivery costs'!$B$4:$I$116,4,0),0)</f>
        <v>22</v>
      </c>
    </row>
    <row r="7010" spans="1:8" ht="19.5" customHeight="1">
      <c r="A7010" s="33" t="s">
        <v>13832</v>
      </c>
      <c r="B7010" s="34" t="s">
        <v>12224</v>
      </c>
      <c r="C7010" s="34" t="s">
        <v>13608</v>
      </c>
      <c r="D7010" s="34" t="s">
        <v>7130</v>
      </c>
      <c r="E7010" s="35" t="s">
        <v>565</v>
      </c>
      <c r="F7010" s="36">
        <f>ROUNDUP(VLOOKUP($E7010,'EMEA LCL Import delivery costs'!$B$4:$I$116,2,0),0)</f>
        <v>138</v>
      </c>
      <c r="G7010" s="36">
        <f>ROUNDUP(VLOOKUP($E7010,'EMEA LCL Import delivery costs'!$B$4:$I$116,3,0),0)</f>
        <v>22</v>
      </c>
      <c r="H7010" s="36">
        <f>ROUNDUP(VLOOKUP($E7010,'EMEA LCL Import delivery costs'!$B$4:$I$116,4,0),0)</f>
        <v>22</v>
      </c>
    </row>
    <row r="7011" spans="1:8" ht="19.5" customHeight="1">
      <c r="A7011" s="33" t="s">
        <v>13833</v>
      </c>
      <c r="B7011" s="34" t="s">
        <v>12224</v>
      </c>
      <c r="C7011" s="34" t="s">
        <v>13608</v>
      </c>
      <c r="D7011" s="34" t="s">
        <v>7130</v>
      </c>
      <c r="E7011" s="35" t="s">
        <v>565</v>
      </c>
      <c r="F7011" s="36">
        <f>ROUNDUP(VLOOKUP($E7011,'EMEA LCL Import delivery costs'!$B$4:$I$116,2,0),0)</f>
        <v>138</v>
      </c>
      <c r="G7011" s="36">
        <f>ROUNDUP(VLOOKUP($E7011,'EMEA LCL Import delivery costs'!$B$4:$I$116,3,0),0)</f>
        <v>22</v>
      </c>
      <c r="H7011" s="36">
        <f>ROUNDUP(VLOOKUP($E7011,'EMEA LCL Import delivery costs'!$B$4:$I$116,4,0),0)</f>
        <v>22</v>
      </c>
    </row>
    <row r="7012" spans="1:8" ht="19.5" customHeight="1">
      <c r="A7012" s="33" t="s">
        <v>13834</v>
      </c>
      <c r="B7012" s="34" t="s">
        <v>12224</v>
      </c>
      <c r="C7012" s="34" t="s">
        <v>13608</v>
      </c>
      <c r="D7012" s="34" t="s">
        <v>7130</v>
      </c>
      <c r="E7012" s="35" t="s">
        <v>565</v>
      </c>
      <c r="F7012" s="36">
        <f>ROUNDUP(VLOOKUP($E7012,'EMEA LCL Import delivery costs'!$B$4:$I$116,2,0),0)</f>
        <v>138</v>
      </c>
      <c r="G7012" s="36">
        <f>ROUNDUP(VLOOKUP($E7012,'EMEA LCL Import delivery costs'!$B$4:$I$116,3,0),0)</f>
        <v>22</v>
      </c>
      <c r="H7012" s="36">
        <f>ROUNDUP(VLOOKUP($E7012,'EMEA LCL Import delivery costs'!$B$4:$I$116,4,0),0)</f>
        <v>22</v>
      </c>
    </row>
    <row r="7013" spans="1:8" ht="19.5" customHeight="1">
      <c r="A7013" s="33" t="s">
        <v>13835</v>
      </c>
      <c r="B7013" s="34" t="s">
        <v>12224</v>
      </c>
      <c r="C7013" s="34" t="s">
        <v>13608</v>
      </c>
      <c r="D7013" s="34" t="s">
        <v>7130</v>
      </c>
      <c r="E7013" s="35" t="s">
        <v>565</v>
      </c>
      <c r="F7013" s="36">
        <f>ROUNDUP(VLOOKUP($E7013,'EMEA LCL Import delivery costs'!$B$4:$I$116,2,0),0)</f>
        <v>138</v>
      </c>
      <c r="G7013" s="36">
        <f>ROUNDUP(VLOOKUP($E7013,'EMEA LCL Import delivery costs'!$B$4:$I$116,3,0),0)</f>
        <v>22</v>
      </c>
      <c r="H7013" s="36">
        <f>ROUNDUP(VLOOKUP($E7013,'EMEA LCL Import delivery costs'!$B$4:$I$116,4,0),0)</f>
        <v>22</v>
      </c>
    </row>
    <row r="7014" spans="1:8" ht="19.5" customHeight="1">
      <c r="A7014" s="33" t="s">
        <v>13836</v>
      </c>
      <c r="B7014" s="34" t="s">
        <v>12224</v>
      </c>
      <c r="C7014" s="34" t="s">
        <v>13608</v>
      </c>
      <c r="D7014" s="34" t="s">
        <v>7130</v>
      </c>
      <c r="E7014" s="35" t="s">
        <v>565</v>
      </c>
      <c r="F7014" s="36">
        <f>ROUNDUP(VLOOKUP($E7014,'EMEA LCL Import delivery costs'!$B$4:$I$116,2,0),0)</f>
        <v>138</v>
      </c>
      <c r="G7014" s="36">
        <f>ROUNDUP(VLOOKUP($E7014,'EMEA LCL Import delivery costs'!$B$4:$I$116,3,0),0)</f>
        <v>22</v>
      </c>
      <c r="H7014" s="36">
        <f>ROUNDUP(VLOOKUP($E7014,'EMEA LCL Import delivery costs'!$B$4:$I$116,4,0),0)</f>
        <v>22</v>
      </c>
    </row>
    <row r="7015" spans="1:8" ht="19.5" customHeight="1">
      <c r="A7015" s="33" t="s">
        <v>13837</v>
      </c>
      <c r="B7015" s="34" t="s">
        <v>12224</v>
      </c>
      <c r="C7015" s="34" t="s">
        <v>13608</v>
      </c>
      <c r="D7015" s="34" t="s">
        <v>7130</v>
      </c>
      <c r="E7015" s="35" t="s">
        <v>565</v>
      </c>
      <c r="F7015" s="36">
        <f>ROUNDUP(VLOOKUP($E7015,'EMEA LCL Import delivery costs'!$B$4:$I$116,2,0),0)</f>
        <v>138</v>
      </c>
      <c r="G7015" s="36">
        <f>ROUNDUP(VLOOKUP($E7015,'EMEA LCL Import delivery costs'!$B$4:$I$116,3,0),0)</f>
        <v>22</v>
      </c>
      <c r="H7015" s="36">
        <f>ROUNDUP(VLOOKUP($E7015,'EMEA LCL Import delivery costs'!$B$4:$I$116,4,0),0)</f>
        <v>22</v>
      </c>
    </row>
    <row r="7016" spans="1:8" ht="19.5" customHeight="1">
      <c r="A7016" s="33" t="s">
        <v>13838</v>
      </c>
      <c r="B7016" s="34" t="s">
        <v>12224</v>
      </c>
      <c r="C7016" s="34" t="s">
        <v>13608</v>
      </c>
      <c r="D7016" s="34" t="s">
        <v>13839</v>
      </c>
      <c r="E7016" s="35" t="s">
        <v>563</v>
      </c>
      <c r="F7016" s="36">
        <f>ROUNDUP(VLOOKUP($E7016,'EMEA LCL Import delivery costs'!$B$4:$I$116,2,0),0)</f>
        <v>138</v>
      </c>
      <c r="G7016" s="36">
        <f>ROUNDUP(VLOOKUP($E7016,'EMEA LCL Import delivery costs'!$B$4:$I$116,3,0),0)</f>
        <v>22</v>
      </c>
      <c r="H7016" s="36">
        <f>ROUNDUP(VLOOKUP($E7016,'EMEA LCL Import delivery costs'!$B$4:$I$116,4,0),0)</f>
        <v>22</v>
      </c>
    </row>
    <row r="7017" spans="1:8" ht="19.5" customHeight="1">
      <c r="A7017" s="33" t="s">
        <v>13840</v>
      </c>
      <c r="B7017" s="34" t="s">
        <v>12224</v>
      </c>
      <c r="C7017" s="34" t="s">
        <v>13608</v>
      </c>
      <c r="D7017" s="34" t="s">
        <v>13839</v>
      </c>
      <c r="E7017" s="35" t="s">
        <v>563</v>
      </c>
      <c r="F7017" s="36">
        <f>ROUNDUP(VLOOKUP($E7017,'EMEA LCL Import delivery costs'!$B$4:$I$116,2,0),0)</f>
        <v>138</v>
      </c>
      <c r="G7017" s="36">
        <f>ROUNDUP(VLOOKUP($E7017,'EMEA LCL Import delivery costs'!$B$4:$I$116,3,0),0)</f>
        <v>22</v>
      </c>
      <c r="H7017" s="36">
        <f>ROUNDUP(VLOOKUP($E7017,'EMEA LCL Import delivery costs'!$B$4:$I$116,4,0),0)</f>
        <v>22</v>
      </c>
    </row>
    <row r="7018" spans="1:8" ht="19.5" customHeight="1">
      <c r="A7018" s="33" t="s">
        <v>13841</v>
      </c>
      <c r="B7018" s="34" t="s">
        <v>12224</v>
      </c>
      <c r="C7018" s="34" t="s">
        <v>13608</v>
      </c>
      <c r="D7018" s="34" t="s">
        <v>13839</v>
      </c>
      <c r="E7018" s="35" t="s">
        <v>563</v>
      </c>
      <c r="F7018" s="36">
        <f>ROUNDUP(VLOOKUP($E7018,'EMEA LCL Import delivery costs'!$B$4:$I$116,2,0),0)</f>
        <v>138</v>
      </c>
      <c r="G7018" s="36">
        <f>ROUNDUP(VLOOKUP($E7018,'EMEA LCL Import delivery costs'!$B$4:$I$116,3,0),0)</f>
        <v>22</v>
      </c>
      <c r="H7018" s="36">
        <f>ROUNDUP(VLOOKUP($E7018,'EMEA LCL Import delivery costs'!$B$4:$I$116,4,0),0)</f>
        <v>22</v>
      </c>
    </row>
    <row r="7019" spans="1:8" ht="19.5" customHeight="1">
      <c r="A7019" s="33" t="s">
        <v>13842</v>
      </c>
      <c r="B7019" s="34" t="s">
        <v>12224</v>
      </c>
      <c r="C7019" s="34" t="s">
        <v>13608</v>
      </c>
      <c r="D7019" s="34" t="s">
        <v>13839</v>
      </c>
      <c r="E7019" s="35" t="s">
        <v>563</v>
      </c>
      <c r="F7019" s="36">
        <f>ROUNDUP(VLOOKUP($E7019,'EMEA LCL Import delivery costs'!$B$4:$I$116,2,0),0)</f>
        <v>138</v>
      </c>
      <c r="G7019" s="36">
        <f>ROUNDUP(VLOOKUP($E7019,'EMEA LCL Import delivery costs'!$B$4:$I$116,3,0),0)</f>
        <v>22</v>
      </c>
      <c r="H7019" s="36">
        <f>ROUNDUP(VLOOKUP($E7019,'EMEA LCL Import delivery costs'!$B$4:$I$116,4,0),0)</f>
        <v>22</v>
      </c>
    </row>
    <row r="7020" spans="1:8" ht="19.5" customHeight="1">
      <c r="A7020" s="33" t="s">
        <v>13843</v>
      </c>
      <c r="B7020" s="34" t="s">
        <v>12224</v>
      </c>
      <c r="C7020" s="34" t="s">
        <v>13608</v>
      </c>
      <c r="D7020" s="34" t="s">
        <v>13839</v>
      </c>
      <c r="E7020" s="35" t="s">
        <v>563</v>
      </c>
      <c r="F7020" s="36">
        <f>ROUNDUP(VLOOKUP($E7020,'EMEA LCL Import delivery costs'!$B$4:$I$116,2,0),0)</f>
        <v>138</v>
      </c>
      <c r="G7020" s="36">
        <f>ROUNDUP(VLOOKUP($E7020,'EMEA LCL Import delivery costs'!$B$4:$I$116,3,0),0)</f>
        <v>22</v>
      </c>
      <c r="H7020" s="36">
        <f>ROUNDUP(VLOOKUP($E7020,'EMEA LCL Import delivery costs'!$B$4:$I$116,4,0),0)</f>
        <v>22</v>
      </c>
    </row>
    <row r="7021" spans="1:8" ht="19.5" customHeight="1">
      <c r="A7021" s="33" t="s">
        <v>13844</v>
      </c>
      <c r="B7021" s="34" t="s">
        <v>12224</v>
      </c>
      <c r="C7021" s="34" t="s">
        <v>13608</v>
      </c>
      <c r="D7021" s="34" t="s">
        <v>13839</v>
      </c>
      <c r="E7021" s="35" t="s">
        <v>563</v>
      </c>
      <c r="F7021" s="36">
        <f>ROUNDUP(VLOOKUP($E7021,'EMEA LCL Import delivery costs'!$B$4:$I$116,2,0),0)</f>
        <v>138</v>
      </c>
      <c r="G7021" s="36">
        <f>ROUNDUP(VLOOKUP($E7021,'EMEA LCL Import delivery costs'!$B$4:$I$116,3,0),0)</f>
        <v>22</v>
      </c>
      <c r="H7021" s="36">
        <f>ROUNDUP(VLOOKUP($E7021,'EMEA LCL Import delivery costs'!$B$4:$I$116,4,0),0)</f>
        <v>22</v>
      </c>
    </row>
    <row r="7022" spans="1:8" ht="19.5" customHeight="1">
      <c r="A7022" s="33" t="s">
        <v>13845</v>
      </c>
      <c r="B7022" s="34" t="s">
        <v>12224</v>
      </c>
      <c r="C7022" s="34" t="s">
        <v>13608</v>
      </c>
      <c r="D7022" s="34" t="s">
        <v>13839</v>
      </c>
      <c r="E7022" s="35" t="s">
        <v>563</v>
      </c>
      <c r="F7022" s="36">
        <f>ROUNDUP(VLOOKUP($E7022,'EMEA LCL Import delivery costs'!$B$4:$I$116,2,0),0)</f>
        <v>138</v>
      </c>
      <c r="G7022" s="36">
        <f>ROUNDUP(VLOOKUP($E7022,'EMEA LCL Import delivery costs'!$B$4:$I$116,3,0),0)</f>
        <v>22</v>
      </c>
      <c r="H7022" s="36">
        <f>ROUNDUP(VLOOKUP($E7022,'EMEA LCL Import delivery costs'!$B$4:$I$116,4,0),0)</f>
        <v>22</v>
      </c>
    </row>
    <row r="7023" spans="1:8" ht="19.5" customHeight="1">
      <c r="A7023" s="33" t="s">
        <v>13846</v>
      </c>
      <c r="B7023" s="34" t="s">
        <v>12224</v>
      </c>
      <c r="C7023" s="34" t="s">
        <v>13608</v>
      </c>
      <c r="D7023" s="34" t="s">
        <v>13839</v>
      </c>
      <c r="E7023" s="35" t="s">
        <v>563</v>
      </c>
      <c r="F7023" s="36">
        <f>ROUNDUP(VLOOKUP($E7023,'EMEA LCL Import delivery costs'!$B$4:$I$116,2,0),0)</f>
        <v>138</v>
      </c>
      <c r="G7023" s="36">
        <f>ROUNDUP(VLOOKUP($E7023,'EMEA LCL Import delivery costs'!$B$4:$I$116,3,0),0)</f>
        <v>22</v>
      </c>
      <c r="H7023" s="36">
        <f>ROUNDUP(VLOOKUP($E7023,'EMEA LCL Import delivery costs'!$B$4:$I$116,4,0),0)</f>
        <v>22</v>
      </c>
    </row>
    <row r="7024" spans="1:8" ht="19.5" customHeight="1">
      <c r="A7024" s="33" t="s">
        <v>13847</v>
      </c>
      <c r="B7024" s="34" t="s">
        <v>12224</v>
      </c>
      <c r="C7024" s="34" t="s">
        <v>13608</v>
      </c>
      <c r="D7024" s="34" t="s">
        <v>13839</v>
      </c>
      <c r="E7024" s="35" t="s">
        <v>563</v>
      </c>
      <c r="F7024" s="36">
        <f>ROUNDUP(VLOOKUP($E7024,'EMEA LCL Import delivery costs'!$B$4:$I$116,2,0),0)</f>
        <v>138</v>
      </c>
      <c r="G7024" s="36">
        <f>ROUNDUP(VLOOKUP($E7024,'EMEA LCL Import delivery costs'!$B$4:$I$116,3,0),0)</f>
        <v>22</v>
      </c>
      <c r="H7024" s="36">
        <f>ROUNDUP(VLOOKUP($E7024,'EMEA LCL Import delivery costs'!$B$4:$I$116,4,0),0)</f>
        <v>22</v>
      </c>
    </row>
    <row r="7025" spans="1:8" ht="19.5" customHeight="1">
      <c r="A7025" s="33" t="s">
        <v>13848</v>
      </c>
      <c r="B7025" s="34" t="s">
        <v>12224</v>
      </c>
      <c r="C7025" s="34" t="s">
        <v>13608</v>
      </c>
      <c r="D7025" s="34" t="s">
        <v>13839</v>
      </c>
      <c r="E7025" s="35" t="s">
        <v>563</v>
      </c>
      <c r="F7025" s="36">
        <f>ROUNDUP(VLOOKUP($E7025,'EMEA LCL Import delivery costs'!$B$4:$I$116,2,0),0)</f>
        <v>138</v>
      </c>
      <c r="G7025" s="36">
        <f>ROUNDUP(VLOOKUP($E7025,'EMEA LCL Import delivery costs'!$B$4:$I$116,3,0),0)</f>
        <v>22</v>
      </c>
      <c r="H7025" s="36">
        <f>ROUNDUP(VLOOKUP($E7025,'EMEA LCL Import delivery costs'!$B$4:$I$116,4,0),0)</f>
        <v>22</v>
      </c>
    </row>
    <row r="7026" spans="1:8" ht="19.5" customHeight="1">
      <c r="A7026" s="33" t="s">
        <v>13849</v>
      </c>
      <c r="B7026" s="34" t="s">
        <v>12224</v>
      </c>
      <c r="C7026" s="34" t="s">
        <v>13608</v>
      </c>
      <c r="D7026" s="34" t="s">
        <v>13839</v>
      </c>
      <c r="E7026" s="35" t="s">
        <v>563</v>
      </c>
      <c r="F7026" s="36">
        <f>ROUNDUP(VLOOKUP($E7026,'EMEA LCL Import delivery costs'!$B$4:$I$116,2,0),0)</f>
        <v>138</v>
      </c>
      <c r="G7026" s="36">
        <f>ROUNDUP(VLOOKUP($E7026,'EMEA LCL Import delivery costs'!$B$4:$I$116,3,0),0)</f>
        <v>22</v>
      </c>
      <c r="H7026" s="36">
        <f>ROUNDUP(VLOOKUP($E7026,'EMEA LCL Import delivery costs'!$B$4:$I$116,4,0),0)</f>
        <v>22</v>
      </c>
    </row>
    <row r="7027" spans="1:8" ht="19.5" customHeight="1">
      <c r="A7027" s="33" t="s">
        <v>13850</v>
      </c>
      <c r="B7027" s="34" t="s">
        <v>12224</v>
      </c>
      <c r="C7027" s="34" t="s">
        <v>13608</v>
      </c>
      <c r="D7027" s="34" t="s">
        <v>13839</v>
      </c>
      <c r="E7027" s="35" t="s">
        <v>563</v>
      </c>
      <c r="F7027" s="36">
        <f>ROUNDUP(VLOOKUP($E7027,'EMEA LCL Import delivery costs'!$B$4:$I$116,2,0),0)</f>
        <v>138</v>
      </c>
      <c r="G7027" s="36">
        <f>ROUNDUP(VLOOKUP($E7027,'EMEA LCL Import delivery costs'!$B$4:$I$116,3,0),0)</f>
        <v>22</v>
      </c>
      <c r="H7027" s="36">
        <f>ROUNDUP(VLOOKUP($E7027,'EMEA LCL Import delivery costs'!$B$4:$I$116,4,0),0)</f>
        <v>22</v>
      </c>
    </row>
    <row r="7028" spans="1:8" ht="19.5" customHeight="1">
      <c r="A7028" s="33" t="s">
        <v>13851</v>
      </c>
      <c r="B7028" s="34" t="s">
        <v>12224</v>
      </c>
      <c r="C7028" s="34" t="s">
        <v>13608</v>
      </c>
      <c r="D7028" s="34" t="s">
        <v>13839</v>
      </c>
      <c r="E7028" s="35" t="s">
        <v>563</v>
      </c>
      <c r="F7028" s="36">
        <f>ROUNDUP(VLOOKUP($E7028,'EMEA LCL Import delivery costs'!$B$4:$I$116,2,0),0)</f>
        <v>138</v>
      </c>
      <c r="G7028" s="36">
        <f>ROUNDUP(VLOOKUP($E7028,'EMEA LCL Import delivery costs'!$B$4:$I$116,3,0),0)</f>
        <v>22</v>
      </c>
      <c r="H7028" s="36">
        <f>ROUNDUP(VLOOKUP($E7028,'EMEA LCL Import delivery costs'!$B$4:$I$116,4,0),0)</f>
        <v>22</v>
      </c>
    </row>
    <row r="7029" spans="1:8" ht="19.5" customHeight="1">
      <c r="A7029" s="33" t="s">
        <v>13852</v>
      </c>
      <c r="B7029" s="34" t="s">
        <v>12224</v>
      </c>
      <c r="C7029" s="34" t="s">
        <v>13608</v>
      </c>
      <c r="D7029" s="34" t="s">
        <v>13839</v>
      </c>
      <c r="E7029" s="35" t="s">
        <v>563</v>
      </c>
      <c r="F7029" s="36">
        <f>ROUNDUP(VLOOKUP($E7029,'EMEA LCL Import delivery costs'!$B$4:$I$116,2,0),0)</f>
        <v>138</v>
      </c>
      <c r="G7029" s="36">
        <f>ROUNDUP(VLOOKUP($E7029,'EMEA LCL Import delivery costs'!$B$4:$I$116,3,0),0)</f>
        <v>22</v>
      </c>
      <c r="H7029" s="36">
        <f>ROUNDUP(VLOOKUP($E7029,'EMEA LCL Import delivery costs'!$B$4:$I$116,4,0),0)</f>
        <v>22</v>
      </c>
    </row>
    <row r="7030" spans="1:8" ht="19.5" customHeight="1">
      <c r="A7030" s="33" t="s">
        <v>13853</v>
      </c>
      <c r="B7030" s="34" t="s">
        <v>12224</v>
      </c>
      <c r="C7030" s="34" t="s">
        <v>13608</v>
      </c>
      <c r="D7030" s="34" t="s">
        <v>13839</v>
      </c>
      <c r="E7030" s="35" t="s">
        <v>563</v>
      </c>
      <c r="F7030" s="36">
        <f>ROUNDUP(VLOOKUP($E7030,'EMEA LCL Import delivery costs'!$B$4:$I$116,2,0),0)</f>
        <v>138</v>
      </c>
      <c r="G7030" s="36">
        <f>ROUNDUP(VLOOKUP($E7030,'EMEA LCL Import delivery costs'!$B$4:$I$116,3,0),0)</f>
        <v>22</v>
      </c>
      <c r="H7030" s="36">
        <f>ROUNDUP(VLOOKUP($E7030,'EMEA LCL Import delivery costs'!$B$4:$I$116,4,0),0)</f>
        <v>22</v>
      </c>
    </row>
    <row r="7031" spans="1:8" ht="19.5" customHeight="1">
      <c r="A7031" s="33" t="s">
        <v>13854</v>
      </c>
      <c r="B7031" s="34" t="s">
        <v>12224</v>
      </c>
      <c r="C7031" s="34" t="s">
        <v>13608</v>
      </c>
      <c r="D7031" s="34" t="s">
        <v>13839</v>
      </c>
      <c r="E7031" s="35" t="s">
        <v>563</v>
      </c>
      <c r="F7031" s="36">
        <f>ROUNDUP(VLOOKUP($E7031,'EMEA LCL Import delivery costs'!$B$4:$I$116,2,0),0)</f>
        <v>138</v>
      </c>
      <c r="G7031" s="36">
        <f>ROUNDUP(VLOOKUP($E7031,'EMEA LCL Import delivery costs'!$B$4:$I$116,3,0),0)</f>
        <v>22</v>
      </c>
      <c r="H7031" s="36">
        <f>ROUNDUP(VLOOKUP($E7031,'EMEA LCL Import delivery costs'!$B$4:$I$116,4,0),0)</f>
        <v>22</v>
      </c>
    </row>
    <row r="7032" spans="1:8" ht="19.5" customHeight="1">
      <c r="A7032" s="33" t="s">
        <v>13855</v>
      </c>
      <c r="B7032" s="34" t="s">
        <v>12224</v>
      </c>
      <c r="C7032" s="34" t="s">
        <v>13608</v>
      </c>
      <c r="D7032" s="34" t="s">
        <v>13839</v>
      </c>
      <c r="E7032" s="35" t="s">
        <v>563</v>
      </c>
      <c r="F7032" s="36">
        <f>ROUNDUP(VLOOKUP($E7032,'EMEA LCL Import delivery costs'!$B$4:$I$116,2,0),0)</f>
        <v>138</v>
      </c>
      <c r="G7032" s="36">
        <f>ROUNDUP(VLOOKUP($E7032,'EMEA LCL Import delivery costs'!$B$4:$I$116,3,0),0)</f>
        <v>22</v>
      </c>
      <c r="H7032" s="36">
        <f>ROUNDUP(VLOOKUP($E7032,'EMEA LCL Import delivery costs'!$B$4:$I$116,4,0),0)</f>
        <v>22</v>
      </c>
    </row>
    <row r="7033" spans="1:8" ht="19.5" customHeight="1">
      <c r="A7033" s="33" t="s">
        <v>13856</v>
      </c>
      <c r="B7033" s="34" t="s">
        <v>12224</v>
      </c>
      <c r="C7033" s="34" t="s">
        <v>13608</v>
      </c>
      <c r="D7033" s="34" t="s">
        <v>13839</v>
      </c>
      <c r="E7033" s="35" t="s">
        <v>563</v>
      </c>
      <c r="F7033" s="36">
        <f>ROUNDUP(VLOOKUP($E7033,'EMEA LCL Import delivery costs'!$B$4:$I$116,2,0),0)</f>
        <v>138</v>
      </c>
      <c r="G7033" s="36">
        <f>ROUNDUP(VLOOKUP($E7033,'EMEA LCL Import delivery costs'!$B$4:$I$116,3,0),0)</f>
        <v>22</v>
      </c>
      <c r="H7033" s="36">
        <f>ROUNDUP(VLOOKUP($E7033,'EMEA LCL Import delivery costs'!$B$4:$I$116,4,0),0)</f>
        <v>22</v>
      </c>
    </row>
    <row r="7034" spans="1:8" ht="19.5" customHeight="1">
      <c r="A7034" s="33" t="s">
        <v>13857</v>
      </c>
      <c r="B7034" s="34" t="s">
        <v>12224</v>
      </c>
      <c r="C7034" s="34" t="s">
        <v>13608</v>
      </c>
      <c r="D7034" s="34" t="s">
        <v>13839</v>
      </c>
      <c r="E7034" s="35" t="s">
        <v>563</v>
      </c>
      <c r="F7034" s="36">
        <f>ROUNDUP(VLOOKUP($E7034,'EMEA LCL Import delivery costs'!$B$4:$I$116,2,0),0)</f>
        <v>138</v>
      </c>
      <c r="G7034" s="36">
        <f>ROUNDUP(VLOOKUP($E7034,'EMEA LCL Import delivery costs'!$B$4:$I$116,3,0),0)</f>
        <v>22</v>
      </c>
      <c r="H7034" s="36">
        <f>ROUNDUP(VLOOKUP($E7034,'EMEA LCL Import delivery costs'!$B$4:$I$116,4,0),0)</f>
        <v>22</v>
      </c>
    </row>
    <row r="7035" spans="1:8" ht="19.5" customHeight="1">
      <c r="A7035" s="33" t="s">
        <v>13858</v>
      </c>
      <c r="B7035" s="34" t="s">
        <v>12224</v>
      </c>
      <c r="C7035" s="34" t="s">
        <v>13608</v>
      </c>
      <c r="D7035" s="34" t="s">
        <v>13839</v>
      </c>
      <c r="E7035" s="35" t="s">
        <v>563</v>
      </c>
      <c r="F7035" s="36">
        <f>ROUNDUP(VLOOKUP($E7035,'EMEA LCL Import delivery costs'!$B$4:$I$116,2,0),0)</f>
        <v>138</v>
      </c>
      <c r="G7035" s="36">
        <f>ROUNDUP(VLOOKUP($E7035,'EMEA LCL Import delivery costs'!$B$4:$I$116,3,0),0)</f>
        <v>22</v>
      </c>
      <c r="H7035" s="36">
        <f>ROUNDUP(VLOOKUP($E7035,'EMEA LCL Import delivery costs'!$B$4:$I$116,4,0),0)</f>
        <v>22</v>
      </c>
    </row>
    <row r="7036" spans="1:8" ht="19.5" customHeight="1">
      <c r="A7036" s="33" t="s">
        <v>13859</v>
      </c>
      <c r="B7036" s="34" t="s">
        <v>12224</v>
      </c>
      <c r="C7036" s="34" t="s">
        <v>13608</v>
      </c>
      <c r="D7036" s="34" t="s">
        <v>13839</v>
      </c>
      <c r="E7036" s="35" t="s">
        <v>563</v>
      </c>
      <c r="F7036" s="36">
        <f>ROUNDUP(VLOOKUP($E7036,'EMEA LCL Import delivery costs'!$B$4:$I$116,2,0),0)</f>
        <v>138</v>
      </c>
      <c r="G7036" s="36">
        <f>ROUNDUP(VLOOKUP($E7036,'EMEA LCL Import delivery costs'!$B$4:$I$116,3,0),0)</f>
        <v>22</v>
      </c>
      <c r="H7036" s="36">
        <f>ROUNDUP(VLOOKUP($E7036,'EMEA LCL Import delivery costs'!$B$4:$I$116,4,0),0)</f>
        <v>22</v>
      </c>
    </row>
    <row r="7037" spans="1:8" ht="19.5" customHeight="1">
      <c r="A7037" s="33" t="s">
        <v>13860</v>
      </c>
      <c r="B7037" s="34" t="s">
        <v>12224</v>
      </c>
      <c r="C7037" s="34" t="s">
        <v>13608</v>
      </c>
      <c r="D7037" s="34" t="s">
        <v>13839</v>
      </c>
      <c r="E7037" s="35" t="s">
        <v>563</v>
      </c>
      <c r="F7037" s="36">
        <f>ROUNDUP(VLOOKUP($E7037,'EMEA LCL Import delivery costs'!$B$4:$I$116,2,0),0)</f>
        <v>138</v>
      </c>
      <c r="G7037" s="36">
        <f>ROUNDUP(VLOOKUP($E7037,'EMEA LCL Import delivery costs'!$B$4:$I$116,3,0),0)</f>
        <v>22</v>
      </c>
      <c r="H7037" s="36">
        <f>ROUNDUP(VLOOKUP($E7037,'EMEA LCL Import delivery costs'!$B$4:$I$116,4,0),0)</f>
        <v>22</v>
      </c>
    </row>
    <row r="7038" spans="1:8" ht="19.5" customHeight="1">
      <c r="A7038" s="33" t="s">
        <v>13861</v>
      </c>
      <c r="B7038" s="34" t="s">
        <v>12224</v>
      </c>
      <c r="C7038" s="34" t="s">
        <v>13608</v>
      </c>
      <c r="D7038" s="34" t="s">
        <v>13839</v>
      </c>
      <c r="E7038" s="35" t="s">
        <v>563</v>
      </c>
      <c r="F7038" s="36">
        <f>ROUNDUP(VLOOKUP($E7038,'EMEA LCL Import delivery costs'!$B$4:$I$116,2,0),0)</f>
        <v>138</v>
      </c>
      <c r="G7038" s="36">
        <f>ROUNDUP(VLOOKUP($E7038,'EMEA LCL Import delivery costs'!$B$4:$I$116,3,0),0)</f>
        <v>22</v>
      </c>
      <c r="H7038" s="36">
        <f>ROUNDUP(VLOOKUP($E7038,'EMEA LCL Import delivery costs'!$B$4:$I$116,4,0),0)</f>
        <v>22</v>
      </c>
    </row>
    <row r="7039" spans="1:8" ht="19.5" customHeight="1">
      <c r="A7039" s="33" t="s">
        <v>13862</v>
      </c>
      <c r="B7039" s="34" t="s">
        <v>12224</v>
      </c>
      <c r="C7039" s="34" t="s">
        <v>13608</v>
      </c>
      <c r="D7039" s="34" t="s">
        <v>13839</v>
      </c>
      <c r="E7039" s="35" t="s">
        <v>563</v>
      </c>
      <c r="F7039" s="36">
        <f>ROUNDUP(VLOOKUP($E7039,'EMEA LCL Import delivery costs'!$B$4:$I$116,2,0),0)</f>
        <v>138</v>
      </c>
      <c r="G7039" s="36">
        <f>ROUNDUP(VLOOKUP($E7039,'EMEA LCL Import delivery costs'!$B$4:$I$116,3,0),0)</f>
        <v>22</v>
      </c>
      <c r="H7039" s="36">
        <f>ROUNDUP(VLOOKUP($E7039,'EMEA LCL Import delivery costs'!$B$4:$I$116,4,0),0)</f>
        <v>22</v>
      </c>
    </row>
    <row r="7040" spans="1:8" ht="19.5" customHeight="1">
      <c r="A7040" s="33" t="s">
        <v>13863</v>
      </c>
      <c r="B7040" s="34" t="s">
        <v>12224</v>
      </c>
      <c r="C7040" s="34" t="s">
        <v>13608</v>
      </c>
      <c r="D7040" s="34" t="s">
        <v>13839</v>
      </c>
      <c r="E7040" s="35" t="s">
        <v>563</v>
      </c>
      <c r="F7040" s="36">
        <f>ROUNDUP(VLOOKUP($E7040,'EMEA LCL Import delivery costs'!$B$4:$I$116,2,0),0)</f>
        <v>138</v>
      </c>
      <c r="G7040" s="36">
        <f>ROUNDUP(VLOOKUP($E7040,'EMEA LCL Import delivery costs'!$B$4:$I$116,3,0),0)</f>
        <v>22</v>
      </c>
      <c r="H7040" s="36">
        <f>ROUNDUP(VLOOKUP($E7040,'EMEA LCL Import delivery costs'!$B$4:$I$116,4,0),0)</f>
        <v>22</v>
      </c>
    </row>
    <row r="7041" spans="1:8" ht="19.5" customHeight="1">
      <c r="A7041" s="33" t="s">
        <v>13864</v>
      </c>
      <c r="B7041" s="34" t="s">
        <v>12224</v>
      </c>
      <c r="C7041" s="34" t="s">
        <v>13608</v>
      </c>
      <c r="D7041" s="34" t="s">
        <v>13839</v>
      </c>
      <c r="E7041" s="35" t="s">
        <v>563</v>
      </c>
      <c r="F7041" s="36">
        <f>ROUNDUP(VLOOKUP($E7041,'EMEA LCL Import delivery costs'!$B$4:$I$116,2,0),0)</f>
        <v>138</v>
      </c>
      <c r="G7041" s="36">
        <f>ROUNDUP(VLOOKUP($E7041,'EMEA LCL Import delivery costs'!$B$4:$I$116,3,0),0)</f>
        <v>22</v>
      </c>
      <c r="H7041" s="36">
        <f>ROUNDUP(VLOOKUP($E7041,'EMEA LCL Import delivery costs'!$B$4:$I$116,4,0),0)</f>
        <v>22</v>
      </c>
    </row>
    <row r="7042" spans="1:8" ht="19.5" customHeight="1">
      <c r="A7042" s="33" t="s">
        <v>13865</v>
      </c>
      <c r="B7042" s="34" t="s">
        <v>12224</v>
      </c>
      <c r="C7042" s="34" t="s">
        <v>13608</v>
      </c>
      <c r="D7042" s="34" t="s">
        <v>13839</v>
      </c>
      <c r="E7042" s="35" t="s">
        <v>563</v>
      </c>
      <c r="F7042" s="36">
        <f>ROUNDUP(VLOOKUP($E7042,'EMEA LCL Import delivery costs'!$B$4:$I$116,2,0),0)</f>
        <v>138</v>
      </c>
      <c r="G7042" s="36">
        <f>ROUNDUP(VLOOKUP($E7042,'EMEA LCL Import delivery costs'!$B$4:$I$116,3,0),0)</f>
        <v>22</v>
      </c>
      <c r="H7042" s="36">
        <f>ROUNDUP(VLOOKUP($E7042,'EMEA LCL Import delivery costs'!$B$4:$I$116,4,0),0)</f>
        <v>22</v>
      </c>
    </row>
    <row r="7043" spans="1:8" ht="19.5" customHeight="1">
      <c r="A7043" s="33" t="s">
        <v>13866</v>
      </c>
      <c r="B7043" s="34" t="s">
        <v>12224</v>
      </c>
      <c r="C7043" s="34" t="s">
        <v>13608</v>
      </c>
      <c r="D7043" s="34" t="s">
        <v>13839</v>
      </c>
      <c r="E7043" s="35" t="s">
        <v>563</v>
      </c>
      <c r="F7043" s="36">
        <f>ROUNDUP(VLOOKUP($E7043,'EMEA LCL Import delivery costs'!$B$4:$I$116,2,0),0)</f>
        <v>138</v>
      </c>
      <c r="G7043" s="36">
        <f>ROUNDUP(VLOOKUP($E7043,'EMEA LCL Import delivery costs'!$B$4:$I$116,3,0),0)</f>
        <v>22</v>
      </c>
      <c r="H7043" s="36">
        <f>ROUNDUP(VLOOKUP($E7043,'EMEA LCL Import delivery costs'!$B$4:$I$116,4,0),0)</f>
        <v>22</v>
      </c>
    </row>
    <row r="7044" spans="1:8" ht="19.5" customHeight="1">
      <c r="A7044" s="33" t="s">
        <v>13867</v>
      </c>
      <c r="B7044" s="34" t="s">
        <v>12224</v>
      </c>
      <c r="C7044" s="34" t="s">
        <v>13608</v>
      </c>
      <c r="D7044" s="34" t="s">
        <v>13839</v>
      </c>
      <c r="E7044" s="35" t="s">
        <v>563</v>
      </c>
      <c r="F7044" s="36">
        <f>ROUNDUP(VLOOKUP($E7044,'EMEA LCL Import delivery costs'!$B$4:$I$116,2,0),0)</f>
        <v>138</v>
      </c>
      <c r="G7044" s="36">
        <f>ROUNDUP(VLOOKUP($E7044,'EMEA LCL Import delivery costs'!$B$4:$I$116,3,0),0)</f>
        <v>22</v>
      </c>
      <c r="H7044" s="36">
        <f>ROUNDUP(VLOOKUP($E7044,'EMEA LCL Import delivery costs'!$B$4:$I$116,4,0),0)</f>
        <v>22</v>
      </c>
    </row>
    <row r="7045" spans="1:8" ht="19.5" customHeight="1">
      <c r="A7045" s="33" t="s">
        <v>13868</v>
      </c>
      <c r="B7045" s="34" t="s">
        <v>12224</v>
      </c>
      <c r="C7045" s="34" t="s">
        <v>13608</v>
      </c>
      <c r="D7045" s="34" t="s">
        <v>13839</v>
      </c>
      <c r="E7045" s="35" t="s">
        <v>563</v>
      </c>
      <c r="F7045" s="36">
        <f>ROUNDUP(VLOOKUP($E7045,'EMEA LCL Import delivery costs'!$B$4:$I$116,2,0),0)</f>
        <v>138</v>
      </c>
      <c r="G7045" s="36">
        <f>ROUNDUP(VLOOKUP($E7045,'EMEA LCL Import delivery costs'!$B$4:$I$116,3,0),0)</f>
        <v>22</v>
      </c>
      <c r="H7045" s="36">
        <f>ROUNDUP(VLOOKUP($E7045,'EMEA LCL Import delivery costs'!$B$4:$I$116,4,0),0)</f>
        <v>22</v>
      </c>
    </row>
    <row r="7046" spans="1:8" ht="19.5" customHeight="1">
      <c r="A7046" s="33" t="s">
        <v>13869</v>
      </c>
      <c r="B7046" s="34" t="s">
        <v>12224</v>
      </c>
      <c r="C7046" s="34" t="s">
        <v>13608</v>
      </c>
      <c r="D7046" s="34" t="s">
        <v>13839</v>
      </c>
      <c r="E7046" s="35" t="s">
        <v>563</v>
      </c>
      <c r="F7046" s="36">
        <f>ROUNDUP(VLOOKUP($E7046,'EMEA LCL Import delivery costs'!$B$4:$I$116,2,0),0)</f>
        <v>138</v>
      </c>
      <c r="G7046" s="36">
        <f>ROUNDUP(VLOOKUP($E7046,'EMEA LCL Import delivery costs'!$B$4:$I$116,3,0),0)</f>
        <v>22</v>
      </c>
      <c r="H7046" s="36">
        <f>ROUNDUP(VLOOKUP($E7046,'EMEA LCL Import delivery costs'!$B$4:$I$116,4,0),0)</f>
        <v>22</v>
      </c>
    </row>
    <row r="7047" spans="1:8" ht="19.5" customHeight="1">
      <c r="A7047" s="33" t="s">
        <v>13870</v>
      </c>
      <c r="B7047" s="34" t="s">
        <v>12224</v>
      </c>
      <c r="C7047" s="34" t="s">
        <v>13608</v>
      </c>
      <c r="D7047" s="34" t="s">
        <v>13839</v>
      </c>
      <c r="E7047" s="35" t="s">
        <v>563</v>
      </c>
      <c r="F7047" s="36">
        <f>ROUNDUP(VLOOKUP($E7047,'EMEA LCL Import delivery costs'!$B$4:$I$116,2,0),0)</f>
        <v>138</v>
      </c>
      <c r="G7047" s="36">
        <f>ROUNDUP(VLOOKUP($E7047,'EMEA LCL Import delivery costs'!$B$4:$I$116,3,0),0)</f>
        <v>22</v>
      </c>
      <c r="H7047" s="36">
        <f>ROUNDUP(VLOOKUP($E7047,'EMEA LCL Import delivery costs'!$B$4:$I$116,4,0),0)</f>
        <v>22</v>
      </c>
    </row>
    <row r="7048" spans="1:8" ht="19.5" customHeight="1">
      <c r="A7048" s="33" t="s">
        <v>13871</v>
      </c>
      <c r="B7048" s="34" t="s">
        <v>12224</v>
      </c>
      <c r="C7048" s="34" t="s">
        <v>13608</v>
      </c>
      <c r="D7048" s="34" t="s">
        <v>13839</v>
      </c>
      <c r="E7048" s="35" t="s">
        <v>563</v>
      </c>
      <c r="F7048" s="36">
        <f>ROUNDUP(VLOOKUP($E7048,'EMEA LCL Import delivery costs'!$B$4:$I$116,2,0),0)</f>
        <v>138</v>
      </c>
      <c r="G7048" s="36">
        <f>ROUNDUP(VLOOKUP($E7048,'EMEA LCL Import delivery costs'!$B$4:$I$116,3,0),0)</f>
        <v>22</v>
      </c>
      <c r="H7048" s="36">
        <f>ROUNDUP(VLOOKUP($E7048,'EMEA LCL Import delivery costs'!$B$4:$I$116,4,0),0)</f>
        <v>22</v>
      </c>
    </row>
    <row r="7049" spans="1:8" ht="19.5" customHeight="1">
      <c r="A7049" s="33" t="s">
        <v>13872</v>
      </c>
      <c r="B7049" s="34" t="s">
        <v>12224</v>
      </c>
      <c r="C7049" s="34" t="s">
        <v>13608</v>
      </c>
      <c r="D7049" s="34" t="s">
        <v>13839</v>
      </c>
      <c r="E7049" s="35" t="s">
        <v>563</v>
      </c>
      <c r="F7049" s="36">
        <f>ROUNDUP(VLOOKUP($E7049,'EMEA LCL Import delivery costs'!$B$4:$I$116,2,0),0)</f>
        <v>138</v>
      </c>
      <c r="G7049" s="36">
        <f>ROUNDUP(VLOOKUP($E7049,'EMEA LCL Import delivery costs'!$B$4:$I$116,3,0),0)</f>
        <v>22</v>
      </c>
      <c r="H7049" s="36">
        <f>ROUNDUP(VLOOKUP($E7049,'EMEA LCL Import delivery costs'!$B$4:$I$116,4,0),0)</f>
        <v>22</v>
      </c>
    </row>
    <row r="7050" spans="1:8" ht="19.5" customHeight="1">
      <c r="A7050" s="33" t="s">
        <v>13873</v>
      </c>
      <c r="B7050" s="34" t="s">
        <v>12224</v>
      </c>
      <c r="C7050" s="34" t="s">
        <v>13608</v>
      </c>
      <c r="D7050" s="34" t="s">
        <v>13839</v>
      </c>
      <c r="E7050" s="35" t="s">
        <v>563</v>
      </c>
      <c r="F7050" s="36">
        <f>ROUNDUP(VLOOKUP($E7050,'EMEA LCL Import delivery costs'!$B$4:$I$116,2,0),0)</f>
        <v>138</v>
      </c>
      <c r="G7050" s="36">
        <f>ROUNDUP(VLOOKUP($E7050,'EMEA LCL Import delivery costs'!$B$4:$I$116,3,0),0)</f>
        <v>22</v>
      </c>
      <c r="H7050" s="36">
        <f>ROUNDUP(VLOOKUP($E7050,'EMEA LCL Import delivery costs'!$B$4:$I$116,4,0),0)</f>
        <v>22</v>
      </c>
    </row>
    <row r="7051" spans="1:8" ht="19.5" customHeight="1">
      <c r="A7051" s="33" t="s">
        <v>13874</v>
      </c>
      <c r="B7051" s="34" t="s">
        <v>12224</v>
      </c>
      <c r="C7051" s="34" t="s">
        <v>13608</v>
      </c>
      <c r="D7051" s="34" t="s">
        <v>13839</v>
      </c>
      <c r="E7051" s="35" t="s">
        <v>563</v>
      </c>
      <c r="F7051" s="36">
        <f>ROUNDUP(VLOOKUP($E7051,'EMEA LCL Import delivery costs'!$B$4:$I$116,2,0),0)</f>
        <v>138</v>
      </c>
      <c r="G7051" s="36">
        <f>ROUNDUP(VLOOKUP($E7051,'EMEA LCL Import delivery costs'!$B$4:$I$116,3,0),0)</f>
        <v>22</v>
      </c>
      <c r="H7051" s="36">
        <f>ROUNDUP(VLOOKUP($E7051,'EMEA LCL Import delivery costs'!$B$4:$I$116,4,0),0)</f>
        <v>22</v>
      </c>
    </row>
    <row r="7052" spans="1:8" ht="19.5" customHeight="1">
      <c r="A7052" s="33" t="s">
        <v>13875</v>
      </c>
      <c r="B7052" s="34" t="s">
        <v>12224</v>
      </c>
      <c r="C7052" s="34" t="s">
        <v>13608</v>
      </c>
      <c r="D7052" s="34" t="s">
        <v>13839</v>
      </c>
      <c r="E7052" s="35" t="s">
        <v>563</v>
      </c>
      <c r="F7052" s="36">
        <f>ROUNDUP(VLOOKUP($E7052,'EMEA LCL Import delivery costs'!$B$4:$I$116,2,0),0)</f>
        <v>138</v>
      </c>
      <c r="G7052" s="36">
        <f>ROUNDUP(VLOOKUP($E7052,'EMEA LCL Import delivery costs'!$B$4:$I$116,3,0),0)</f>
        <v>22</v>
      </c>
      <c r="H7052" s="36">
        <f>ROUNDUP(VLOOKUP($E7052,'EMEA LCL Import delivery costs'!$B$4:$I$116,4,0),0)</f>
        <v>22</v>
      </c>
    </row>
    <row r="7053" spans="1:8" ht="19.5" customHeight="1">
      <c r="A7053" s="33" t="s">
        <v>13876</v>
      </c>
      <c r="B7053" s="34" t="s">
        <v>12224</v>
      </c>
      <c r="C7053" s="34" t="s">
        <v>13608</v>
      </c>
      <c r="D7053" s="34" t="s">
        <v>13839</v>
      </c>
      <c r="E7053" s="35" t="s">
        <v>563</v>
      </c>
      <c r="F7053" s="36">
        <f>ROUNDUP(VLOOKUP($E7053,'EMEA LCL Import delivery costs'!$B$4:$I$116,2,0),0)</f>
        <v>138</v>
      </c>
      <c r="G7053" s="36">
        <f>ROUNDUP(VLOOKUP($E7053,'EMEA LCL Import delivery costs'!$B$4:$I$116,3,0),0)</f>
        <v>22</v>
      </c>
      <c r="H7053" s="36">
        <f>ROUNDUP(VLOOKUP($E7053,'EMEA LCL Import delivery costs'!$B$4:$I$116,4,0),0)</f>
        <v>22</v>
      </c>
    </row>
    <row r="7054" spans="1:8" ht="19.5" customHeight="1">
      <c r="A7054" s="33" t="s">
        <v>13877</v>
      </c>
      <c r="B7054" s="34" t="s">
        <v>12224</v>
      </c>
      <c r="C7054" s="34" t="s">
        <v>13608</v>
      </c>
      <c r="D7054" s="34" t="s">
        <v>13839</v>
      </c>
      <c r="E7054" s="35" t="s">
        <v>563</v>
      </c>
      <c r="F7054" s="36">
        <f>ROUNDUP(VLOOKUP($E7054,'EMEA LCL Import delivery costs'!$B$4:$I$116,2,0),0)</f>
        <v>138</v>
      </c>
      <c r="G7054" s="36">
        <f>ROUNDUP(VLOOKUP($E7054,'EMEA LCL Import delivery costs'!$B$4:$I$116,3,0),0)</f>
        <v>22</v>
      </c>
      <c r="H7054" s="36">
        <f>ROUNDUP(VLOOKUP($E7054,'EMEA LCL Import delivery costs'!$B$4:$I$116,4,0),0)</f>
        <v>22</v>
      </c>
    </row>
    <row r="7055" spans="1:8" ht="19.5" customHeight="1">
      <c r="A7055" s="33" t="s">
        <v>13878</v>
      </c>
      <c r="B7055" s="34" t="s">
        <v>12224</v>
      </c>
      <c r="C7055" s="34" t="s">
        <v>13608</v>
      </c>
      <c r="D7055" s="34" t="s">
        <v>13839</v>
      </c>
      <c r="E7055" s="35" t="s">
        <v>563</v>
      </c>
      <c r="F7055" s="36">
        <f>ROUNDUP(VLOOKUP($E7055,'EMEA LCL Import delivery costs'!$B$4:$I$116,2,0),0)</f>
        <v>138</v>
      </c>
      <c r="G7055" s="36">
        <f>ROUNDUP(VLOOKUP($E7055,'EMEA LCL Import delivery costs'!$B$4:$I$116,3,0),0)</f>
        <v>22</v>
      </c>
      <c r="H7055" s="36">
        <f>ROUNDUP(VLOOKUP($E7055,'EMEA LCL Import delivery costs'!$B$4:$I$116,4,0),0)</f>
        <v>22</v>
      </c>
    </row>
    <row r="7056" spans="1:8" ht="19.5" customHeight="1">
      <c r="A7056" s="33" t="s">
        <v>13879</v>
      </c>
      <c r="B7056" s="34" t="s">
        <v>12224</v>
      </c>
      <c r="C7056" s="34" t="s">
        <v>13608</v>
      </c>
      <c r="D7056" s="34" t="s">
        <v>13839</v>
      </c>
      <c r="E7056" s="35" t="s">
        <v>563</v>
      </c>
      <c r="F7056" s="36">
        <f>ROUNDUP(VLOOKUP($E7056,'EMEA LCL Import delivery costs'!$B$4:$I$116,2,0),0)</f>
        <v>138</v>
      </c>
      <c r="G7056" s="36">
        <f>ROUNDUP(VLOOKUP($E7056,'EMEA LCL Import delivery costs'!$B$4:$I$116,3,0),0)</f>
        <v>22</v>
      </c>
      <c r="H7056" s="36">
        <f>ROUNDUP(VLOOKUP($E7056,'EMEA LCL Import delivery costs'!$B$4:$I$116,4,0),0)</f>
        <v>22</v>
      </c>
    </row>
    <row r="7057" spans="1:8" ht="19.5" customHeight="1">
      <c r="A7057" s="33" t="s">
        <v>13880</v>
      </c>
      <c r="B7057" s="34" t="s">
        <v>12224</v>
      </c>
      <c r="C7057" s="34" t="s">
        <v>13608</v>
      </c>
      <c r="D7057" s="34" t="s">
        <v>13839</v>
      </c>
      <c r="E7057" s="35" t="s">
        <v>563</v>
      </c>
      <c r="F7057" s="36">
        <f>ROUNDUP(VLOOKUP($E7057,'EMEA LCL Import delivery costs'!$B$4:$I$116,2,0),0)</f>
        <v>138</v>
      </c>
      <c r="G7057" s="36">
        <f>ROUNDUP(VLOOKUP($E7057,'EMEA LCL Import delivery costs'!$B$4:$I$116,3,0),0)</f>
        <v>22</v>
      </c>
      <c r="H7057" s="36">
        <f>ROUNDUP(VLOOKUP($E7057,'EMEA LCL Import delivery costs'!$B$4:$I$116,4,0),0)</f>
        <v>22</v>
      </c>
    </row>
    <row r="7058" spans="1:8" ht="19.5" customHeight="1">
      <c r="A7058" s="33" t="s">
        <v>13881</v>
      </c>
      <c r="B7058" s="34" t="s">
        <v>12224</v>
      </c>
      <c r="C7058" s="34" t="s">
        <v>13608</v>
      </c>
      <c r="D7058" s="34" t="s">
        <v>13839</v>
      </c>
      <c r="E7058" s="35" t="s">
        <v>563</v>
      </c>
      <c r="F7058" s="36">
        <f>ROUNDUP(VLOOKUP($E7058,'EMEA LCL Import delivery costs'!$B$4:$I$116,2,0),0)</f>
        <v>138</v>
      </c>
      <c r="G7058" s="36">
        <f>ROUNDUP(VLOOKUP($E7058,'EMEA LCL Import delivery costs'!$B$4:$I$116,3,0),0)</f>
        <v>22</v>
      </c>
      <c r="H7058" s="36">
        <f>ROUNDUP(VLOOKUP($E7058,'EMEA LCL Import delivery costs'!$B$4:$I$116,4,0),0)</f>
        <v>22</v>
      </c>
    </row>
    <row r="7059" spans="1:8" ht="19.5" customHeight="1">
      <c r="A7059" s="33" t="s">
        <v>13882</v>
      </c>
      <c r="B7059" s="34" t="s">
        <v>12224</v>
      </c>
      <c r="C7059" s="34" t="s">
        <v>13608</v>
      </c>
      <c r="D7059" s="34" t="s">
        <v>13839</v>
      </c>
      <c r="E7059" s="35" t="s">
        <v>563</v>
      </c>
      <c r="F7059" s="36">
        <f>ROUNDUP(VLOOKUP($E7059,'EMEA LCL Import delivery costs'!$B$4:$I$116,2,0),0)</f>
        <v>138</v>
      </c>
      <c r="G7059" s="36">
        <f>ROUNDUP(VLOOKUP($E7059,'EMEA LCL Import delivery costs'!$B$4:$I$116,3,0),0)</f>
        <v>22</v>
      </c>
      <c r="H7059" s="36">
        <f>ROUNDUP(VLOOKUP($E7059,'EMEA LCL Import delivery costs'!$B$4:$I$116,4,0),0)</f>
        <v>22</v>
      </c>
    </row>
    <row r="7060" spans="1:8" ht="19.5" customHeight="1">
      <c r="A7060" s="33" t="s">
        <v>13883</v>
      </c>
      <c r="B7060" s="34" t="s">
        <v>12224</v>
      </c>
      <c r="C7060" s="34" t="s">
        <v>13608</v>
      </c>
      <c r="D7060" s="34" t="s">
        <v>13839</v>
      </c>
      <c r="E7060" s="35" t="s">
        <v>563</v>
      </c>
      <c r="F7060" s="36">
        <f>ROUNDUP(VLOOKUP($E7060,'EMEA LCL Import delivery costs'!$B$4:$I$116,2,0),0)</f>
        <v>138</v>
      </c>
      <c r="G7060" s="36">
        <f>ROUNDUP(VLOOKUP($E7060,'EMEA LCL Import delivery costs'!$B$4:$I$116,3,0),0)</f>
        <v>22</v>
      </c>
      <c r="H7060" s="36">
        <f>ROUNDUP(VLOOKUP($E7060,'EMEA LCL Import delivery costs'!$B$4:$I$116,4,0),0)</f>
        <v>22</v>
      </c>
    </row>
    <row r="7061" spans="1:8" ht="19.5" customHeight="1">
      <c r="A7061" s="33" t="s">
        <v>13884</v>
      </c>
      <c r="B7061" s="34" t="s">
        <v>12224</v>
      </c>
      <c r="C7061" s="34" t="s">
        <v>13608</v>
      </c>
      <c r="D7061" s="34" t="s">
        <v>13839</v>
      </c>
      <c r="E7061" s="35" t="s">
        <v>563</v>
      </c>
      <c r="F7061" s="36">
        <f>ROUNDUP(VLOOKUP($E7061,'EMEA LCL Import delivery costs'!$B$4:$I$116,2,0),0)</f>
        <v>138</v>
      </c>
      <c r="G7061" s="36">
        <f>ROUNDUP(VLOOKUP($E7061,'EMEA LCL Import delivery costs'!$B$4:$I$116,3,0),0)</f>
        <v>22</v>
      </c>
      <c r="H7061" s="36">
        <f>ROUNDUP(VLOOKUP($E7061,'EMEA LCL Import delivery costs'!$B$4:$I$116,4,0),0)</f>
        <v>22</v>
      </c>
    </row>
    <row r="7062" spans="1:8" ht="19.5" customHeight="1">
      <c r="A7062" s="33" t="s">
        <v>13885</v>
      </c>
      <c r="B7062" s="34" t="s">
        <v>12224</v>
      </c>
      <c r="C7062" s="34" t="s">
        <v>13608</v>
      </c>
      <c r="D7062" s="34" t="s">
        <v>13839</v>
      </c>
      <c r="E7062" s="35" t="s">
        <v>563</v>
      </c>
      <c r="F7062" s="36">
        <f>ROUNDUP(VLOOKUP($E7062,'EMEA LCL Import delivery costs'!$B$4:$I$116,2,0),0)</f>
        <v>138</v>
      </c>
      <c r="G7062" s="36">
        <f>ROUNDUP(VLOOKUP($E7062,'EMEA LCL Import delivery costs'!$B$4:$I$116,3,0),0)</f>
        <v>22</v>
      </c>
      <c r="H7062" s="36">
        <f>ROUNDUP(VLOOKUP($E7062,'EMEA LCL Import delivery costs'!$B$4:$I$116,4,0),0)</f>
        <v>22</v>
      </c>
    </row>
    <row r="7063" spans="1:8" ht="19.5" customHeight="1">
      <c r="A7063" s="33" t="s">
        <v>13886</v>
      </c>
      <c r="B7063" s="34" t="s">
        <v>12224</v>
      </c>
      <c r="C7063" s="34" t="s">
        <v>13608</v>
      </c>
      <c r="D7063" s="34" t="s">
        <v>13839</v>
      </c>
      <c r="E7063" s="35" t="s">
        <v>563</v>
      </c>
      <c r="F7063" s="36">
        <f>ROUNDUP(VLOOKUP($E7063,'EMEA LCL Import delivery costs'!$B$4:$I$116,2,0),0)</f>
        <v>138</v>
      </c>
      <c r="G7063" s="36">
        <f>ROUNDUP(VLOOKUP($E7063,'EMEA LCL Import delivery costs'!$B$4:$I$116,3,0),0)</f>
        <v>22</v>
      </c>
      <c r="H7063" s="36">
        <f>ROUNDUP(VLOOKUP($E7063,'EMEA LCL Import delivery costs'!$B$4:$I$116,4,0),0)</f>
        <v>22</v>
      </c>
    </row>
    <row r="7064" spans="1:8" ht="19.5" customHeight="1">
      <c r="A7064" s="33" t="s">
        <v>13887</v>
      </c>
      <c r="B7064" s="34" t="s">
        <v>12224</v>
      </c>
      <c r="C7064" s="34" t="s">
        <v>13608</v>
      </c>
      <c r="D7064" s="34" t="s">
        <v>13839</v>
      </c>
      <c r="E7064" s="35" t="s">
        <v>563</v>
      </c>
      <c r="F7064" s="36">
        <f>ROUNDUP(VLOOKUP($E7064,'EMEA LCL Import delivery costs'!$B$4:$I$116,2,0),0)</f>
        <v>138</v>
      </c>
      <c r="G7064" s="36">
        <f>ROUNDUP(VLOOKUP($E7064,'EMEA LCL Import delivery costs'!$B$4:$I$116,3,0),0)</f>
        <v>22</v>
      </c>
      <c r="H7064" s="36">
        <f>ROUNDUP(VLOOKUP($E7064,'EMEA LCL Import delivery costs'!$B$4:$I$116,4,0),0)</f>
        <v>22</v>
      </c>
    </row>
    <row r="7065" spans="1:8" ht="19.5" customHeight="1">
      <c r="A7065" s="33" t="s">
        <v>13888</v>
      </c>
      <c r="B7065" s="34" t="s">
        <v>12224</v>
      </c>
      <c r="C7065" s="34" t="s">
        <v>13608</v>
      </c>
      <c r="D7065" s="34" t="s">
        <v>13839</v>
      </c>
      <c r="E7065" s="35" t="s">
        <v>563</v>
      </c>
      <c r="F7065" s="36">
        <f>ROUNDUP(VLOOKUP($E7065,'EMEA LCL Import delivery costs'!$B$4:$I$116,2,0),0)</f>
        <v>138</v>
      </c>
      <c r="G7065" s="36">
        <f>ROUNDUP(VLOOKUP($E7065,'EMEA LCL Import delivery costs'!$B$4:$I$116,3,0),0)</f>
        <v>22</v>
      </c>
      <c r="H7065" s="36">
        <f>ROUNDUP(VLOOKUP($E7065,'EMEA LCL Import delivery costs'!$B$4:$I$116,4,0),0)</f>
        <v>22</v>
      </c>
    </row>
    <row r="7066" spans="1:8" ht="19.5" customHeight="1">
      <c r="A7066" s="33" t="s">
        <v>13889</v>
      </c>
      <c r="B7066" s="34" t="s">
        <v>12224</v>
      </c>
      <c r="C7066" s="34" t="s">
        <v>13608</v>
      </c>
      <c r="D7066" s="34" t="s">
        <v>13839</v>
      </c>
      <c r="E7066" s="35" t="s">
        <v>563</v>
      </c>
      <c r="F7066" s="36">
        <f>ROUNDUP(VLOOKUP($E7066,'EMEA LCL Import delivery costs'!$B$4:$I$116,2,0),0)</f>
        <v>138</v>
      </c>
      <c r="G7066" s="36">
        <f>ROUNDUP(VLOOKUP($E7066,'EMEA LCL Import delivery costs'!$B$4:$I$116,3,0),0)</f>
        <v>22</v>
      </c>
      <c r="H7066" s="36">
        <f>ROUNDUP(VLOOKUP($E7066,'EMEA LCL Import delivery costs'!$B$4:$I$116,4,0),0)</f>
        <v>22</v>
      </c>
    </row>
    <row r="7067" spans="1:8" ht="19.5" customHeight="1">
      <c r="A7067" s="33" t="s">
        <v>13890</v>
      </c>
      <c r="B7067" s="34" t="s">
        <v>12224</v>
      </c>
      <c r="C7067" s="34" t="s">
        <v>13608</v>
      </c>
      <c r="D7067" s="34" t="s">
        <v>13839</v>
      </c>
      <c r="E7067" s="35" t="s">
        <v>563</v>
      </c>
      <c r="F7067" s="36">
        <f>ROUNDUP(VLOOKUP($E7067,'EMEA LCL Import delivery costs'!$B$4:$I$116,2,0),0)</f>
        <v>138</v>
      </c>
      <c r="G7067" s="36">
        <f>ROUNDUP(VLOOKUP($E7067,'EMEA LCL Import delivery costs'!$B$4:$I$116,3,0),0)</f>
        <v>22</v>
      </c>
      <c r="H7067" s="36">
        <f>ROUNDUP(VLOOKUP($E7067,'EMEA LCL Import delivery costs'!$B$4:$I$116,4,0),0)</f>
        <v>22</v>
      </c>
    </row>
    <row r="7068" spans="1:8" ht="19.5" customHeight="1">
      <c r="A7068" s="33" t="s">
        <v>13891</v>
      </c>
      <c r="B7068" s="34" t="s">
        <v>12224</v>
      </c>
      <c r="C7068" s="34" t="s">
        <v>13608</v>
      </c>
      <c r="D7068" s="34" t="s">
        <v>13839</v>
      </c>
      <c r="E7068" s="35" t="s">
        <v>563</v>
      </c>
      <c r="F7068" s="36">
        <f>ROUNDUP(VLOOKUP($E7068,'EMEA LCL Import delivery costs'!$B$4:$I$116,2,0),0)</f>
        <v>138</v>
      </c>
      <c r="G7068" s="36">
        <f>ROUNDUP(VLOOKUP($E7068,'EMEA LCL Import delivery costs'!$B$4:$I$116,3,0),0)</f>
        <v>22</v>
      </c>
      <c r="H7068" s="36">
        <f>ROUNDUP(VLOOKUP($E7068,'EMEA LCL Import delivery costs'!$B$4:$I$116,4,0),0)</f>
        <v>22</v>
      </c>
    </row>
    <row r="7069" spans="1:8" ht="19.5" customHeight="1">
      <c r="A7069" s="33" t="s">
        <v>13892</v>
      </c>
      <c r="B7069" s="34" t="s">
        <v>12224</v>
      </c>
      <c r="C7069" s="34" t="s">
        <v>13608</v>
      </c>
      <c r="D7069" s="34" t="s">
        <v>13839</v>
      </c>
      <c r="E7069" s="35" t="s">
        <v>563</v>
      </c>
      <c r="F7069" s="36">
        <f>ROUNDUP(VLOOKUP($E7069,'EMEA LCL Import delivery costs'!$B$4:$I$116,2,0),0)</f>
        <v>138</v>
      </c>
      <c r="G7069" s="36">
        <f>ROUNDUP(VLOOKUP($E7069,'EMEA LCL Import delivery costs'!$B$4:$I$116,3,0),0)</f>
        <v>22</v>
      </c>
      <c r="H7069" s="36">
        <f>ROUNDUP(VLOOKUP($E7069,'EMEA LCL Import delivery costs'!$B$4:$I$116,4,0),0)</f>
        <v>22</v>
      </c>
    </row>
    <row r="7070" spans="1:8" ht="19.5" customHeight="1">
      <c r="A7070" s="33" t="s">
        <v>13893</v>
      </c>
      <c r="B7070" s="34" t="s">
        <v>12224</v>
      </c>
      <c r="C7070" s="34" t="s">
        <v>13608</v>
      </c>
      <c r="D7070" s="34" t="s">
        <v>13839</v>
      </c>
      <c r="E7070" s="35" t="s">
        <v>563</v>
      </c>
      <c r="F7070" s="36">
        <f>ROUNDUP(VLOOKUP($E7070,'EMEA LCL Import delivery costs'!$B$4:$I$116,2,0),0)</f>
        <v>138</v>
      </c>
      <c r="G7070" s="36">
        <f>ROUNDUP(VLOOKUP($E7070,'EMEA LCL Import delivery costs'!$B$4:$I$116,3,0),0)</f>
        <v>22</v>
      </c>
      <c r="H7070" s="36">
        <f>ROUNDUP(VLOOKUP($E7070,'EMEA LCL Import delivery costs'!$B$4:$I$116,4,0),0)</f>
        <v>22</v>
      </c>
    </row>
    <row r="7071" spans="1:8" ht="19.5" customHeight="1">
      <c r="A7071" s="33" t="s">
        <v>13894</v>
      </c>
      <c r="B7071" s="34" t="s">
        <v>12224</v>
      </c>
      <c r="C7071" s="34" t="s">
        <v>13608</v>
      </c>
      <c r="D7071" s="34" t="s">
        <v>13839</v>
      </c>
      <c r="E7071" s="35" t="s">
        <v>563</v>
      </c>
      <c r="F7071" s="36">
        <f>ROUNDUP(VLOOKUP($E7071,'EMEA LCL Import delivery costs'!$B$4:$I$116,2,0),0)</f>
        <v>138</v>
      </c>
      <c r="G7071" s="36">
        <f>ROUNDUP(VLOOKUP($E7071,'EMEA LCL Import delivery costs'!$B$4:$I$116,3,0),0)</f>
        <v>22</v>
      </c>
      <c r="H7071" s="36">
        <f>ROUNDUP(VLOOKUP($E7071,'EMEA LCL Import delivery costs'!$B$4:$I$116,4,0),0)</f>
        <v>22</v>
      </c>
    </row>
    <row r="7072" spans="1:8" ht="19.5" customHeight="1">
      <c r="A7072" s="33" t="s">
        <v>13895</v>
      </c>
      <c r="B7072" s="34" t="s">
        <v>12224</v>
      </c>
      <c r="C7072" s="34" t="s">
        <v>13608</v>
      </c>
      <c r="D7072" s="34" t="s">
        <v>13839</v>
      </c>
      <c r="E7072" s="35" t="s">
        <v>563</v>
      </c>
      <c r="F7072" s="36">
        <f>ROUNDUP(VLOOKUP($E7072,'EMEA LCL Import delivery costs'!$B$4:$I$116,2,0),0)</f>
        <v>138</v>
      </c>
      <c r="G7072" s="36">
        <f>ROUNDUP(VLOOKUP($E7072,'EMEA LCL Import delivery costs'!$B$4:$I$116,3,0),0)</f>
        <v>22</v>
      </c>
      <c r="H7072" s="36">
        <f>ROUNDUP(VLOOKUP($E7072,'EMEA LCL Import delivery costs'!$B$4:$I$116,4,0),0)</f>
        <v>22</v>
      </c>
    </row>
    <row r="7073" spans="1:8" ht="19.5" customHeight="1">
      <c r="A7073" s="33" t="s">
        <v>13896</v>
      </c>
      <c r="B7073" s="34" t="s">
        <v>12224</v>
      </c>
      <c r="C7073" s="34" t="s">
        <v>13608</v>
      </c>
      <c r="D7073" s="34" t="s">
        <v>13839</v>
      </c>
      <c r="E7073" s="35" t="s">
        <v>563</v>
      </c>
      <c r="F7073" s="36">
        <f>ROUNDUP(VLOOKUP($E7073,'EMEA LCL Import delivery costs'!$B$4:$I$116,2,0),0)</f>
        <v>138</v>
      </c>
      <c r="G7073" s="36">
        <f>ROUNDUP(VLOOKUP($E7073,'EMEA LCL Import delivery costs'!$B$4:$I$116,3,0),0)</f>
        <v>22</v>
      </c>
      <c r="H7073" s="36">
        <f>ROUNDUP(VLOOKUP($E7073,'EMEA LCL Import delivery costs'!$B$4:$I$116,4,0),0)</f>
        <v>22</v>
      </c>
    </row>
    <row r="7074" spans="1:8" ht="19.5" customHeight="1">
      <c r="A7074" s="33" t="s">
        <v>13897</v>
      </c>
      <c r="B7074" s="34" t="s">
        <v>12224</v>
      </c>
      <c r="C7074" s="34" t="s">
        <v>13608</v>
      </c>
      <c r="D7074" s="34" t="s">
        <v>13839</v>
      </c>
      <c r="E7074" s="35" t="s">
        <v>563</v>
      </c>
      <c r="F7074" s="36">
        <f>ROUNDUP(VLOOKUP($E7074,'EMEA LCL Import delivery costs'!$B$4:$I$116,2,0),0)</f>
        <v>138</v>
      </c>
      <c r="G7074" s="36">
        <f>ROUNDUP(VLOOKUP($E7074,'EMEA LCL Import delivery costs'!$B$4:$I$116,3,0),0)</f>
        <v>22</v>
      </c>
      <c r="H7074" s="36">
        <f>ROUNDUP(VLOOKUP($E7074,'EMEA LCL Import delivery costs'!$B$4:$I$116,4,0),0)</f>
        <v>22</v>
      </c>
    </row>
    <row r="7075" spans="1:8" ht="19.5" customHeight="1">
      <c r="A7075" s="33" t="s">
        <v>13898</v>
      </c>
      <c r="B7075" s="34" t="s">
        <v>12224</v>
      </c>
      <c r="C7075" s="34" t="s">
        <v>13608</v>
      </c>
      <c r="D7075" s="34" t="s">
        <v>13839</v>
      </c>
      <c r="E7075" s="35" t="s">
        <v>563</v>
      </c>
      <c r="F7075" s="36">
        <f>ROUNDUP(VLOOKUP($E7075,'EMEA LCL Import delivery costs'!$B$4:$I$116,2,0),0)</f>
        <v>138</v>
      </c>
      <c r="G7075" s="36">
        <f>ROUNDUP(VLOOKUP($E7075,'EMEA LCL Import delivery costs'!$B$4:$I$116,3,0),0)</f>
        <v>22</v>
      </c>
      <c r="H7075" s="36">
        <f>ROUNDUP(VLOOKUP($E7075,'EMEA LCL Import delivery costs'!$B$4:$I$116,4,0),0)</f>
        <v>22</v>
      </c>
    </row>
    <row r="7076" spans="1:8" ht="19.5" customHeight="1">
      <c r="A7076" s="33" t="s">
        <v>13899</v>
      </c>
      <c r="B7076" s="34" t="s">
        <v>12224</v>
      </c>
      <c r="C7076" s="34" t="s">
        <v>13608</v>
      </c>
      <c r="D7076" s="34" t="s">
        <v>13839</v>
      </c>
      <c r="E7076" s="35" t="s">
        <v>563</v>
      </c>
      <c r="F7076" s="36">
        <f>ROUNDUP(VLOOKUP($E7076,'EMEA LCL Import delivery costs'!$B$4:$I$116,2,0),0)</f>
        <v>138</v>
      </c>
      <c r="G7076" s="36">
        <f>ROUNDUP(VLOOKUP($E7076,'EMEA LCL Import delivery costs'!$B$4:$I$116,3,0),0)</f>
        <v>22</v>
      </c>
      <c r="H7076" s="36">
        <f>ROUNDUP(VLOOKUP($E7076,'EMEA LCL Import delivery costs'!$B$4:$I$116,4,0),0)</f>
        <v>22</v>
      </c>
    </row>
    <row r="7077" spans="1:8" ht="19.5" customHeight="1">
      <c r="A7077" s="33" t="s">
        <v>13900</v>
      </c>
      <c r="B7077" s="34" t="s">
        <v>12224</v>
      </c>
      <c r="C7077" s="34" t="s">
        <v>13608</v>
      </c>
      <c r="D7077" s="34" t="s">
        <v>13839</v>
      </c>
      <c r="E7077" s="35" t="s">
        <v>563</v>
      </c>
      <c r="F7077" s="36">
        <f>ROUNDUP(VLOOKUP($E7077,'EMEA LCL Import delivery costs'!$B$4:$I$116,2,0),0)</f>
        <v>138</v>
      </c>
      <c r="G7077" s="36">
        <f>ROUNDUP(VLOOKUP($E7077,'EMEA LCL Import delivery costs'!$B$4:$I$116,3,0),0)</f>
        <v>22</v>
      </c>
      <c r="H7077" s="36">
        <f>ROUNDUP(VLOOKUP($E7077,'EMEA LCL Import delivery costs'!$B$4:$I$116,4,0),0)</f>
        <v>22</v>
      </c>
    </row>
    <row r="7078" spans="1:8" ht="19.5" customHeight="1">
      <c r="A7078" s="33" t="s">
        <v>13839</v>
      </c>
      <c r="B7078" s="34" t="s">
        <v>12224</v>
      </c>
      <c r="C7078" s="34" t="s">
        <v>13608</v>
      </c>
      <c r="D7078" s="34" t="s">
        <v>13839</v>
      </c>
      <c r="E7078" s="35" t="s">
        <v>563</v>
      </c>
      <c r="F7078" s="36">
        <f>ROUNDUP(VLOOKUP($E7078,'EMEA LCL Import delivery costs'!$B$4:$I$116,2,0),0)</f>
        <v>138</v>
      </c>
      <c r="G7078" s="36">
        <f>ROUNDUP(VLOOKUP($E7078,'EMEA LCL Import delivery costs'!$B$4:$I$116,3,0),0)</f>
        <v>22</v>
      </c>
      <c r="H7078" s="36">
        <f>ROUNDUP(VLOOKUP($E7078,'EMEA LCL Import delivery costs'!$B$4:$I$116,4,0),0)</f>
        <v>22</v>
      </c>
    </row>
    <row r="7079" spans="1:8" ht="19.5" customHeight="1">
      <c r="A7079" s="33" t="s">
        <v>13901</v>
      </c>
      <c r="B7079" s="34" t="s">
        <v>12224</v>
      </c>
      <c r="C7079" s="34" t="s">
        <v>13608</v>
      </c>
      <c r="D7079" s="34" t="s">
        <v>13839</v>
      </c>
      <c r="E7079" s="35" t="s">
        <v>563</v>
      </c>
      <c r="F7079" s="36">
        <f>ROUNDUP(VLOOKUP($E7079,'EMEA LCL Import delivery costs'!$B$4:$I$116,2,0),0)</f>
        <v>138</v>
      </c>
      <c r="G7079" s="36">
        <f>ROUNDUP(VLOOKUP($E7079,'EMEA LCL Import delivery costs'!$B$4:$I$116,3,0),0)</f>
        <v>22</v>
      </c>
      <c r="H7079" s="36">
        <f>ROUNDUP(VLOOKUP($E7079,'EMEA LCL Import delivery costs'!$B$4:$I$116,4,0),0)</f>
        <v>22</v>
      </c>
    </row>
    <row r="7080" spans="1:8" ht="19.5" customHeight="1">
      <c r="A7080" s="33" t="s">
        <v>13902</v>
      </c>
      <c r="B7080" s="34" t="s">
        <v>12224</v>
      </c>
      <c r="C7080" s="34" t="s">
        <v>13608</v>
      </c>
      <c r="D7080" s="34" t="s">
        <v>13839</v>
      </c>
      <c r="E7080" s="35" t="s">
        <v>563</v>
      </c>
      <c r="F7080" s="36">
        <f>ROUNDUP(VLOOKUP($E7080,'EMEA LCL Import delivery costs'!$B$4:$I$116,2,0),0)</f>
        <v>138</v>
      </c>
      <c r="G7080" s="36">
        <f>ROUNDUP(VLOOKUP($E7080,'EMEA LCL Import delivery costs'!$B$4:$I$116,3,0),0)</f>
        <v>22</v>
      </c>
      <c r="H7080" s="36">
        <f>ROUNDUP(VLOOKUP($E7080,'EMEA LCL Import delivery costs'!$B$4:$I$116,4,0),0)</f>
        <v>22</v>
      </c>
    </row>
    <row r="7081" spans="1:8" ht="19.5" customHeight="1">
      <c r="A7081" s="33" t="s">
        <v>13903</v>
      </c>
      <c r="B7081" s="34" t="s">
        <v>12224</v>
      </c>
      <c r="C7081" s="34" t="s">
        <v>13608</v>
      </c>
      <c r="D7081" s="34" t="s">
        <v>13839</v>
      </c>
      <c r="E7081" s="35" t="s">
        <v>563</v>
      </c>
      <c r="F7081" s="36">
        <f>ROUNDUP(VLOOKUP($E7081,'EMEA LCL Import delivery costs'!$B$4:$I$116,2,0),0)</f>
        <v>138</v>
      </c>
      <c r="G7081" s="36">
        <f>ROUNDUP(VLOOKUP($E7081,'EMEA LCL Import delivery costs'!$B$4:$I$116,3,0),0)</f>
        <v>22</v>
      </c>
      <c r="H7081" s="36">
        <f>ROUNDUP(VLOOKUP($E7081,'EMEA LCL Import delivery costs'!$B$4:$I$116,4,0),0)</f>
        <v>22</v>
      </c>
    </row>
    <row r="7082" spans="1:8" ht="19.5" customHeight="1">
      <c r="A7082" s="33" t="s">
        <v>13904</v>
      </c>
      <c r="B7082" s="34" t="s">
        <v>12224</v>
      </c>
      <c r="C7082" s="34" t="s">
        <v>13608</v>
      </c>
      <c r="D7082" s="34" t="s">
        <v>13839</v>
      </c>
      <c r="E7082" s="35" t="s">
        <v>563</v>
      </c>
      <c r="F7082" s="36">
        <f>ROUNDUP(VLOOKUP($E7082,'EMEA LCL Import delivery costs'!$B$4:$I$116,2,0),0)</f>
        <v>138</v>
      </c>
      <c r="G7082" s="36">
        <f>ROUNDUP(VLOOKUP($E7082,'EMEA LCL Import delivery costs'!$B$4:$I$116,3,0),0)</f>
        <v>22</v>
      </c>
      <c r="H7082" s="36">
        <f>ROUNDUP(VLOOKUP($E7082,'EMEA LCL Import delivery costs'!$B$4:$I$116,4,0),0)</f>
        <v>22</v>
      </c>
    </row>
    <row r="7083" spans="1:8" ht="19.5" customHeight="1">
      <c r="A7083" s="33" t="s">
        <v>13905</v>
      </c>
      <c r="B7083" s="34" t="s">
        <v>12224</v>
      </c>
      <c r="C7083" s="34" t="s">
        <v>13608</v>
      </c>
      <c r="D7083" s="34" t="s">
        <v>13839</v>
      </c>
      <c r="E7083" s="35" t="s">
        <v>563</v>
      </c>
      <c r="F7083" s="36">
        <f>ROUNDUP(VLOOKUP($E7083,'EMEA LCL Import delivery costs'!$B$4:$I$116,2,0),0)</f>
        <v>138</v>
      </c>
      <c r="G7083" s="36">
        <f>ROUNDUP(VLOOKUP($E7083,'EMEA LCL Import delivery costs'!$B$4:$I$116,3,0),0)</f>
        <v>22</v>
      </c>
      <c r="H7083" s="36">
        <f>ROUNDUP(VLOOKUP($E7083,'EMEA LCL Import delivery costs'!$B$4:$I$116,4,0),0)</f>
        <v>22</v>
      </c>
    </row>
    <row r="7084" spans="1:8" ht="19.5" customHeight="1">
      <c r="A7084" s="33" t="s">
        <v>13906</v>
      </c>
      <c r="B7084" s="34" t="s">
        <v>12224</v>
      </c>
      <c r="C7084" s="34" t="s">
        <v>13608</v>
      </c>
      <c r="D7084" s="34" t="s">
        <v>13839</v>
      </c>
      <c r="E7084" s="35" t="s">
        <v>563</v>
      </c>
      <c r="F7084" s="36">
        <f>ROUNDUP(VLOOKUP($E7084,'EMEA LCL Import delivery costs'!$B$4:$I$116,2,0),0)</f>
        <v>138</v>
      </c>
      <c r="G7084" s="36">
        <f>ROUNDUP(VLOOKUP($E7084,'EMEA LCL Import delivery costs'!$B$4:$I$116,3,0),0)</f>
        <v>22</v>
      </c>
      <c r="H7084" s="36">
        <f>ROUNDUP(VLOOKUP($E7084,'EMEA LCL Import delivery costs'!$B$4:$I$116,4,0),0)</f>
        <v>22</v>
      </c>
    </row>
    <row r="7085" spans="1:8" ht="19.5" customHeight="1">
      <c r="A7085" s="33" t="s">
        <v>13907</v>
      </c>
      <c r="B7085" s="34" t="s">
        <v>12224</v>
      </c>
      <c r="C7085" s="34" t="s">
        <v>13608</v>
      </c>
      <c r="D7085" s="34" t="s">
        <v>13839</v>
      </c>
      <c r="E7085" s="35" t="s">
        <v>563</v>
      </c>
      <c r="F7085" s="36">
        <f>ROUNDUP(VLOOKUP($E7085,'EMEA LCL Import delivery costs'!$B$4:$I$116,2,0),0)</f>
        <v>138</v>
      </c>
      <c r="G7085" s="36">
        <f>ROUNDUP(VLOOKUP($E7085,'EMEA LCL Import delivery costs'!$B$4:$I$116,3,0),0)</f>
        <v>22</v>
      </c>
      <c r="H7085" s="36">
        <f>ROUNDUP(VLOOKUP($E7085,'EMEA LCL Import delivery costs'!$B$4:$I$116,4,0),0)</f>
        <v>22</v>
      </c>
    </row>
    <row r="7086" spans="1:8" ht="19.5" customHeight="1">
      <c r="A7086" s="33" t="s">
        <v>13908</v>
      </c>
      <c r="B7086" s="34" t="s">
        <v>12224</v>
      </c>
      <c r="C7086" s="34" t="s">
        <v>13608</v>
      </c>
      <c r="D7086" s="34" t="s">
        <v>13839</v>
      </c>
      <c r="E7086" s="35" t="s">
        <v>563</v>
      </c>
      <c r="F7086" s="36">
        <f>ROUNDUP(VLOOKUP($E7086,'EMEA LCL Import delivery costs'!$B$4:$I$116,2,0),0)</f>
        <v>138</v>
      </c>
      <c r="G7086" s="36">
        <f>ROUNDUP(VLOOKUP($E7086,'EMEA LCL Import delivery costs'!$B$4:$I$116,3,0),0)</f>
        <v>22</v>
      </c>
      <c r="H7086" s="36">
        <f>ROUNDUP(VLOOKUP($E7086,'EMEA LCL Import delivery costs'!$B$4:$I$116,4,0),0)</f>
        <v>22</v>
      </c>
    </row>
    <row r="7087" spans="1:8" ht="19.5" customHeight="1">
      <c r="A7087" s="33" t="s">
        <v>13909</v>
      </c>
      <c r="B7087" s="34" t="s">
        <v>12224</v>
      </c>
      <c r="C7087" s="34" t="s">
        <v>13608</v>
      </c>
      <c r="D7087" s="34" t="s">
        <v>13839</v>
      </c>
      <c r="E7087" s="35" t="s">
        <v>563</v>
      </c>
      <c r="F7087" s="36">
        <f>ROUNDUP(VLOOKUP($E7087,'EMEA LCL Import delivery costs'!$B$4:$I$116,2,0),0)</f>
        <v>138</v>
      </c>
      <c r="G7087" s="36">
        <f>ROUNDUP(VLOOKUP($E7087,'EMEA LCL Import delivery costs'!$B$4:$I$116,3,0),0)</f>
        <v>22</v>
      </c>
      <c r="H7087" s="36">
        <f>ROUNDUP(VLOOKUP($E7087,'EMEA LCL Import delivery costs'!$B$4:$I$116,4,0),0)</f>
        <v>22</v>
      </c>
    </row>
    <row r="7088" spans="1:8" ht="19.5" customHeight="1">
      <c r="A7088" s="33" t="s">
        <v>13910</v>
      </c>
      <c r="B7088" s="34" t="s">
        <v>12224</v>
      </c>
      <c r="C7088" s="34" t="s">
        <v>13608</v>
      </c>
      <c r="D7088" s="34" t="s">
        <v>13839</v>
      </c>
      <c r="E7088" s="35" t="s">
        <v>563</v>
      </c>
      <c r="F7088" s="36">
        <f>ROUNDUP(VLOOKUP($E7088,'EMEA LCL Import delivery costs'!$B$4:$I$116,2,0),0)</f>
        <v>138</v>
      </c>
      <c r="G7088" s="36">
        <f>ROUNDUP(VLOOKUP($E7088,'EMEA LCL Import delivery costs'!$B$4:$I$116,3,0),0)</f>
        <v>22</v>
      </c>
      <c r="H7088" s="36">
        <f>ROUNDUP(VLOOKUP($E7088,'EMEA LCL Import delivery costs'!$B$4:$I$116,4,0),0)</f>
        <v>22</v>
      </c>
    </row>
    <row r="7089" spans="1:8" ht="19.5" customHeight="1">
      <c r="A7089" s="33" t="s">
        <v>13911</v>
      </c>
      <c r="B7089" s="34" t="s">
        <v>12224</v>
      </c>
      <c r="C7089" s="34" t="s">
        <v>13608</v>
      </c>
      <c r="D7089" s="34" t="s">
        <v>13839</v>
      </c>
      <c r="E7089" s="35" t="s">
        <v>563</v>
      </c>
      <c r="F7089" s="36">
        <f>ROUNDUP(VLOOKUP($E7089,'EMEA LCL Import delivery costs'!$B$4:$I$116,2,0),0)</f>
        <v>138</v>
      </c>
      <c r="G7089" s="36">
        <f>ROUNDUP(VLOOKUP($E7089,'EMEA LCL Import delivery costs'!$B$4:$I$116,3,0),0)</f>
        <v>22</v>
      </c>
      <c r="H7089" s="36">
        <f>ROUNDUP(VLOOKUP($E7089,'EMEA LCL Import delivery costs'!$B$4:$I$116,4,0),0)</f>
        <v>22</v>
      </c>
    </row>
    <row r="7090" spans="1:8" ht="19.5" customHeight="1">
      <c r="A7090" s="33" t="s">
        <v>13912</v>
      </c>
      <c r="B7090" s="34" t="s">
        <v>12224</v>
      </c>
      <c r="C7090" s="34" t="s">
        <v>13608</v>
      </c>
      <c r="D7090" s="34" t="s">
        <v>13839</v>
      </c>
      <c r="E7090" s="35" t="s">
        <v>563</v>
      </c>
      <c r="F7090" s="36">
        <f>ROUNDUP(VLOOKUP($E7090,'EMEA LCL Import delivery costs'!$B$4:$I$116,2,0),0)</f>
        <v>138</v>
      </c>
      <c r="G7090" s="36">
        <f>ROUNDUP(VLOOKUP($E7090,'EMEA LCL Import delivery costs'!$B$4:$I$116,3,0),0)</f>
        <v>22</v>
      </c>
      <c r="H7090" s="36">
        <f>ROUNDUP(VLOOKUP($E7090,'EMEA LCL Import delivery costs'!$B$4:$I$116,4,0),0)</f>
        <v>22</v>
      </c>
    </row>
    <row r="7091" spans="1:8" ht="19.5" customHeight="1">
      <c r="A7091" s="33" t="s">
        <v>13913</v>
      </c>
      <c r="B7091" s="34" t="s">
        <v>12224</v>
      </c>
      <c r="C7091" s="34" t="s">
        <v>13608</v>
      </c>
      <c r="D7091" s="34" t="s">
        <v>13839</v>
      </c>
      <c r="E7091" s="35" t="s">
        <v>563</v>
      </c>
      <c r="F7091" s="36">
        <f>ROUNDUP(VLOOKUP($E7091,'EMEA LCL Import delivery costs'!$B$4:$I$116,2,0),0)</f>
        <v>138</v>
      </c>
      <c r="G7091" s="36">
        <f>ROUNDUP(VLOOKUP($E7091,'EMEA LCL Import delivery costs'!$B$4:$I$116,3,0),0)</f>
        <v>22</v>
      </c>
      <c r="H7091" s="36">
        <f>ROUNDUP(VLOOKUP($E7091,'EMEA LCL Import delivery costs'!$B$4:$I$116,4,0),0)</f>
        <v>22</v>
      </c>
    </row>
    <row r="7092" spans="1:8" ht="19.5" customHeight="1">
      <c r="A7092" s="33" t="s">
        <v>13914</v>
      </c>
      <c r="B7092" s="34" t="s">
        <v>12224</v>
      </c>
      <c r="C7092" s="34" t="s">
        <v>13608</v>
      </c>
      <c r="D7092" s="34" t="s">
        <v>13839</v>
      </c>
      <c r="E7092" s="35" t="s">
        <v>563</v>
      </c>
      <c r="F7092" s="36">
        <f>ROUNDUP(VLOOKUP($E7092,'EMEA LCL Import delivery costs'!$B$4:$I$116,2,0),0)</f>
        <v>138</v>
      </c>
      <c r="G7092" s="36">
        <f>ROUNDUP(VLOOKUP($E7092,'EMEA LCL Import delivery costs'!$B$4:$I$116,3,0),0)</f>
        <v>22</v>
      </c>
      <c r="H7092" s="36">
        <f>ROUNDUP(VLOOKUP($E7092,'EMEA LCL Import delivery costs'!$B$4:$I$116,4,0),0)</f>
        <v>22</v>
      </c>
    </row>
    <row r="7093" spans="1:8" ht="19.5" customHeight="1">
      <c r="A7093" s="33" t="s">
        <v>13915</v>
      </c>
      <c r="B7093" s="34" t="s">
        <v>12224</v>
      </c>
      <c r="C7093" s="34" t="s">
        <v>13608</v>
      </c>
      <c r="D7093" s="34" t="s">
        <v>13839</v>
      </c>
      <c r="E7093" s="35" t="s">
        <v>563</v>
      </c>
      <c r="F7093" s="36">
        <f>ROUNDUP(VLOOKUP($E7093,'EMEA LCL Import delivery costs'!$B$4:$I$116,2,0),0)</f>
        <v>138</v>
      </c>
      <c r="G7093" s="36">
        <f>ROUNDUP(VLOOKUP($E7093,'EMEA LCL Import delivery costs'!$B$4:$I$116,3,0),0)</f>
        <v>22</v>
      </c>
      <c r="H7093" s="36">
        <f>ROUNDUP(VLOOKUP($E7093,'EMEA LCL Import delivery costs'!$B$4:$I$116,4,0),0)</f>
        <v>22</v>
      </c>
    </row>
    <row r="7094" spans="1:8" ht="19.5" customHeight="1">
      <c r="A7094" s="33" t="s">
        <v>13916</v>
      </c>
      <c r="B7094" s="34" t="s">
        <v>12224</v>
      </c>
      <c r="C7094" s="34" t="s">
        <v>13608</v>
      </c>
      <c r="D7094" s="34" t="s">
        <v>13839</v>
      </c>
      <c r="E7094" s="35" t="s">
        <v>563</v>
      </c>
      <c r="F7094" s="36">
        <f>ROUNDUP(VLOOKUP($E7094,'EMEA LCL Import delivery costs'!$B$4:$I$116,2,0),0)</f>
        <v>138</v>
      </c>
      <c r="G7094" s="36">
        <f>ROUNDUP(VLOOKUP($E7094,'EMEA LCL Import delivery costs'!$B$4:$I$116,3,0),0)</f>
        <v>22</v>
      </c>
      <c r="H7094" s="36">
        <f>ROUNDUP(VLOOKUP($E7094,'EMEA LCL Import delivery costs'!$B$4:$I$116,4,0),0)</f>
        <v>22</v>
      </c>
    </row>
    <row r="7095" spans="1:8" ht="19.5" customHeight="1">
      <c r="A7095" s="33" t="s">
        <v>13917</v>
      </c>
      <c r="B7095" s="34" t="s">
        <v>12224</v>
      </c>
      <c r="C7095" s="34" t="s">
        <v>13608</v>
      </c>
      <c r="D7095" s="34" t="s">
        <v>13839</v>
      </c>
      <c r="E7095" s="35" t="s">
        <v>563</v>
      </c>
      <c r="F7095" s="36">
        <f>ROUNDUP(VLOOKUP($E7095,'EMEA LCL Import delivery costs'!$B$4:$I$116,2,0),0)</f>
        <v>138</v>
      </c>
      <c r="G7095" s="36">
        <f>ROUNDUP(VLOOKUP($E7095,'EMEA LCL Import delivery costs'!$B$4:$I$116,3,0),0)</f>
        <v>22</v>
      </c>
      <c r="H7095" s="36">
        <f>ROUNDUP(VLOOKUP($E7095,'EMEA LCL Import delivery costs'!$B$4:$I$116,4,0),0)</f>
        <v>22</v>
      </c>
    </row>
    <row r="7096" spans="1:8" ht="19.5" customHeight="1">
      <c r="A7096" s="33" t="s">
        <v>13918</v>
      </c>
      <c r="B7096" s="34" t="s">
        <v>12224</v>
      </c>
      <c r="C7096" s="34" t="s">
        <v>13608</v>
      </c>
      <c r="D7096" s="34" t="s">
        <v>13839</v>
      </c>
      <c r="E7096" s="35" t="s">
        <v>563</v>
      </c>
      <c r="F7096" s="36">
        <f>ROUNDUP(VLOOKUP($E7096,'EMEA LCL Import delivery costs'!$B$4:$I$116,2,0),0)</f>
        <v>138</v>
      </c>
      <c r="G7096" s="36">
        <f>ROUNDUP(VLOOKUP($E7096,'EMEA LCL Import delivery costs'!$B$4:$I$116,3,0),0)</f>
        <v>22</v>
      </c>
      <c r="H7096" s="36">
        <f>ROUNDUP(VLOOKUP($E7096,'EMEA LCL Import delivery costs'!$B$4:$I$116,4,0),0)</f>
        <v>22</v>
      </c>
    </row>
    <row r="7097" spans="1:8" ht="19.5" customHeight="1">
      <c r="A7097" s="33" t="s">
        <v>13919</v>
      </c>
      <c r="B7097" s="34" t="s">
        <v>12224</v>
      </c>
      <c r="C7097" s="34" t="s">
        <v>13608</v>
      </c>
      <c r="D7097" s="34" t="s">
        <v>13839</v>
      </c>
      <c r="E7097" s="35" t="s">
        <v>563</v>
      </c>
      <c r="F7097" s="36">
        <f>ROUNDUP(VLOOKUP($E7097,'EMEA LCL Import delivery costs'!$B$4:$I$116,2,0),0)</f>
        <v>138</v>
      </c>
      <c r="G7097" s="36">
        <f>ROUNDUP(VLOOKUP($E7097,'EMEA LCL Import delivery costs'!$B$4:$I$116,3,0),0)</f>
        <v>22</v>
      </c>
      <c r="H7097" s="36">
        <f>ROUNDUP(VLOOKUP($E7097,'EMEA LCL Import delivery costs'!$B$4:$I$116,4,0),0)</f>
        <v>22</v>
      </c>
    </row>
    <row r="7098" spans="1:8" ht="19.5" customHeight="1">
      <c r="A7098" s="33" t="s">
        <v>13920</v>
      </c>
      <c r="B7098" s="34" t="s">
        <v>12224</v>
      </c>
      <c r="C7098" s="34" t="s">
        <v>13608</v>
      </c>
      <c r="D7098" s="34" t="s">
        <v>13839</v>
      </c>
      <c r="E7098" s="35" t="s">
        <v>563</v>
      </c>
      <c r="F7098" s="36">
        <f>ROUNDUP(VLOOKUP($E7098,'EMEA LCL Import delivery costs'!$B$4:$I$116,2,0),0)</f>
        <v>138</v>
      </c>
      <c r="G7098" s="36">
        <f>ROUNDUP(VLOOKUP($E7098,'EMEA LCL Import delivery costs'!$B$4:$I$116,3,0),0)</f>
        <v>22</v>
      </c>
      <c r="H7098" s="36">
        <f>ROUNDUP(VLOOKUP($E7098,'EMEA LCL Import delivery costs'!$B$4:$I$116,4,0),0)</f>
        <v>22</v>
      </c>
    </row>
    <row r="7099" spans="1:8" ht="19.5" customHeight="1">
      <c r="A7099" s="33" t="s">
        <v>13921</v>
      </c>
      <c r="B7099" s="34" t="s">
        <v>12224</v>
      </c>
      <c r="C7099" s="34" t="s">
        <v>13608</v>
      </c>
      <c r="D7099" s="34" t="s">
        <v>13839</v>
      </c>
      <c r="E7099" s="35" t="s">
        <v>563</v>
      </c>
      <c r="F7099" s="36">
        <f>ROUNDUP(VLOOKUP($E7099,'EMEA LCL Import delivery costs'!$B$4:$I$116,2,0),0)</f>
        <v>138</v>
      </c>
      <c r="G7099" s="36">
        <f>ROUNDUP(VLOOKUP($E7099,'EMEA LCL Import delivery costs'!$B$4:$I$116,3,0),0)</f>
        <v>22</v>
      </c>
      <c r="H7099" s="36">
        <f>ROUNDUP(VLOOKUP($E7099,'EMEA LCL Import delivery costs'!$B$4:$I$116,4,0),0)</f>
        <v>22</v>
      </c>
    </row>
    <row r="7100" spans="1:8" ht="19.5" customHeight="1">
      <c r="A7100" s="33" t="s">
        <v>13922</v>
      </c>
      <c r="B7100" s="34" t="s">
        <v>12224</v>
      </c>
      <c r="C7100" s="34" t="s">
        <v>13608</v>
      </c>
      <c r="D7100" s="34" t="s">
        <v>13839</v>
      </c>
      <c r="E7100" s="35" t="s">
        <v>563</v>
      </c>
      <c r="F7100" s="36">
        <f>ROUNDUP(VLOOKUP($E7100,'EMEA LCL Import delivery costs'!$B$4:$I$116,2,0),0)</f>
        <v>138</v>
      </c>
      <c r="G7100" s="36">
        <f>ROUNDUP(VLOOKUP($E7100,'EMEA LCL Import delivery costs'!$B$4:$I$116,3,0),0)</f>
        <v>22</v>
      </c>
      <c r="H7100" s="36">
        <f>ROUNDUP(VLOOKUP($E7100,'EMEA LCL Import delivery costs'!$B$4:$I$116,4,0),0)</f>
        <v>22</v>
      </c>
    </row>
    <row r="7101" spans="1:8" ht="19.5" customHeight="1">
      <c r="A7101" s="33" t="s">
        <v>13923</v>
      </c>
      <c r="B7101" s="34" t="s">
        <v>12224</v>
      </c>
      <c r="C7101" s="34" t="s">
        <v>13608</v>
      </c>
      <c r="D7101" s="34" t="s">
        <v>13839</v>
      </c>
      <c r="E7101" s="35" t="s">
        <v>563</v>
      </c>
      <c r="F7101" s="36">
        <f>ROUNDUP(VLOOKUP($E7101,'EMEA LCL Import delivery costs'!$B$4:$I$116,2,0),0)</f>
        <v>138</v>
      </c>
      <c r="G7101" s="36">
        <f>ROUNDUP(VLOOKUP($E7101,'EMEA LCL Import delivery costs'!$B$4:$I$116,3,0),0)</f>
        <v>22</v>
      </c>
      <c r="H7101" s="36">
        <f>ROUNDUP(VLOOKUP($E7101,'EMEA LCL Import delivery costs'!$B$4:$I$116,4,0),0)</f>
        <v>22</v>
      </c>
    </row>
    <row r="7102" spans="1:8" ht="19.5" customHeight="1">
      <c r="A7102" s="33" t="s">
        <v>13924</v>
      </c>
      <c r="B7102" s="34" t="s">
        <v>12224</v>
      </c>
      <c r="C7102" s="34" t="s">
        <v>13608</v>
      </c>
      <c r="D7102" s="34" t="s">
        <v>13839</v>
      </c>
      <c r="E7102" s="35" t="s">
        <v>563</v>
      </c>
      <c r="F7102" s="36">
        <f>ROUNDUP(VLOOKUP($E7102,'EMEA LCL Import delivery costs'!$B$4:$I$116,2,0),0)</f>
        <v>138</v>
      </c>
      <c r="G7102" s="36">
        <f>ROUNDUP(VLOOKUP($E7102,'EMEA LCL Import delivery costs'!$B$4:$I$116,3,0),0)</f>
        <v>22</v>
      </c>
      <c r="H7102" s="36">
        <f>ROUNDUP(VLOOKUP($E7102,'EMEA LCL Import delivery costs'!$B$4:$I$116,4,0),0)</f>
        <v>22</v>
      </c>
    </row>
    <row r="7103" spans="1:8" ht="19.5" customHeight="1">
      <c r="A7103" s="33" t="s">
        <v>13925</v>
      </c>
      <c r="B7103" s="34" t="s">
        <v>12224</v>
      </c>
      <c r="C7103" s="34" t="s">
        <v>13608</v>
      </c>
      <c r="D7103" s="34" t="s">
        <v>13839</v>
      </c>
      <c r="E7103" s="35" t="s">
        <v>563</v>
      </c>
      <c r="F7103" s="36">
        <f>ROUNDUP(VLOOKUP($E7103,'EMEA LCL Import delivery costs'!$B$4:$I$116,2,0),0)</f>
        <v>138</v>
      </c>
      <c r="G7103" s="36">
        <f>ROUNDUP(VLOOKUP($E7103,'EMEA LCL Import delivery costs'!$B$4:$I$116,3,0),0)</f>
        <v>22</v>
      </c>
      <c r="H7103" s="36">
        <f>ROUNDUP(VLOOKUP($E7103,'EMEA LCL Import delivery costs'!$B$4:$I$116,4,0),0)</f>
        <v>22</v>
      </c>
    </row>
    <row r="7104" spans="1:8" ht="19.5" customHeight="1">
      <c r="A7104" s="33" t="s">
        <v>13926</v>
      </c>
      <c r="B7104" s="34" t="s">
        <v>12224</v>
      </c>
      <c r="C7104" s="34" t="s">
        <v>13608</v>
      </c>
      <c r="D7104" s="34" t="s">
        <v>13839</v>
      </c>
      <c r="E7104" s="35" t="s">
        <v>563</v>
      </c>
      <c r="F7104" s="36">
        <f>ROUNDUP(VLOOKUP($E7104,'EMEA LCL Import delivery costs'!$B$4:$I$116,2,0),0)</f>
        <v>138</v>
      </c>
      <c r="G7104" s="36">
        <f>ROUNDUP(VLOOKUP($E7104,'EMEA LCL Import delivery costs'!$B$4:$I$116,3,0),0)</f>
        <v>22</v>
      </c>
      <c r="H7104" s="36">
        <f>ROUNDUP(VLOOKUP($E7104,'EMEA LCL Import delivery costs'!$B$4:$I$116,4,0),0)</f>
        <v>22</v>
      </c>
    </row>
    <row r="7105" spans="1:8" ht="19.5" customHeight="1">
      <c r="A7105" s="33" t="s">
        <v>13927</v>
      </c>
      <c r="B7105" s="34" t="s">
        <v>12224</v>
      </c>
      <c r="C7105" s="34" t="s">
        <v>13608</v>
      </c>
      <c r="D7105" s="34" t="s">
        <v>13839</v>
      </c>
      <c r="E7105" s="35" t="s">
        <v>563</v>
      </c>
      <c r="F7105" s="36">
        <f>ROUNDUP(VLOOKUP($E7105,'EMEA LCL Import delivery costs'!$B$4:$I$116,2,0),0)</f>
        <v>138</v>
      </c>
      <c r="G7105" s="36">
        <f>ROUNDUP(VLOOKUP($E7105,'EMEA LCL Import delivery costs'!$B$4:$I$116,3,0),0)</f>
        <v>22</v>
      </c>
      <c r="H7105" s="36">
        <f>ROUNDUP(VLOOKUP($E7105,'EMEA LCL Import delivery costs'!$B$4:$I$116,4,0),0)</f>
        <v>22</v>
      </c>
    </row>
    <row r="7106" spans="1:8" ht="19.5" customHeight="1">
      <c r="A7106" s="33" t="s">
        <v>13928</v>
      </c>
      <c r="B7106" s="34" t="s">
        <v>12224</v>
      </c>
      <c r="C7106" s="34" t="s">
        <v>13608</v>
      </c>
      <c r="D7106" s="34" t="s">
        <v>13839</v>
      </c>
      <c r="E7106" s="35" t="s">
        <v>563</v>
      </c>
      <c r="F7106" s="36">
        <f>ROUNDUP(VLOOKUP($E7106,'EMEA LCL Import delivery costs'!$B$4:$I$116,2,0),0)</f>
        <v>138</v>
      </c>
      <c r="G7106" s="36">
        <f>ROUNDUP(VLOOKUP($E7106,'EMEA LCL Import delivery costs'!$B$4:$I$116,3,0),0)</f>
        <v>22</v>
      </c>
      <c r="H7106" s="36">
        <f>ROUNDUP(VLOOKUP($E7106,'EMEA LCL Import delivery costs'!$B$4:$I$116,4,0),0)</f>
        <v>22</v>
      </c>
    </row>
    <row r="7107" spans="1:8" ht="19.5" customHeight="1">
      <c r="A7107" s="33" t="s">
        <v>13929</v>
      </c>
      <c r="B7107" s="34" t="s">
        <v>12224</v>
      </c>
      <c r="C7107" s="34" t="s">
        <v>13608</v>
      </c>
      <c r="D7107" s="34" t="s">
        <v>13839</v>
      </c>
      <c r="E7107" s="35" t="s">
        <v>563</v>
      </c>
      <c r="F7107" s="36">
        <f>ROUNDUP(VLOOKUP($E7107,'EMEA LCL Import delivery costs'!$B$4:$I$116,2,0),0)</f>
        <v>138</v>
      </c>
      <c r="G7107" s="36">
        <f>ROUNDUP(VLOOKUP($E7107,'EMEA LCL Import delivery costs'!$B$4:$I$116,3,0),0)</f>
        <v>22</v>
      </c>
      <c r="H7107" s="36">
        <f>ROUNDUP(VLOOKUP($E7107,'EMEA LCL Import delivery costs'!$B$4:$I$116,4,0),0)</f>
        <v>22</v>
      </c>
    </row>
    <row r="7108" spans="1:8" ht="19.5" customHeight="1">
      <c r="A7108" s="33" t="s">
        <v>13930</v>
      </c>
      <c r="B7108" s="34" t="s">
        <v>12224</v>
      </c>
      <c r="C7108" s="34" t="s">
        <v>13608</v>
      </c>
      <c r="D7108" s="34" t="s">
        <v>13839</v>
      </c>
      <c r="E7108" s="35" t="s">
        <v>563</v>
      </c>
      <c r="F7108" s="36">
        <f>ROUNDUP(VLOOKUP($E7108,'EMEA LCL Import delivery costs'!$B$4:$I$116,2,0),0)</f>
        <v>138</v>
      </c>
      <c r="G7108" s="36">
        <f>ROUNDUP(VLOOKUP($E7108,'EMEA LCL Import delivery costs'!$B$4:$I$116,3,0),0)</f>
        <v>22</v>
      </c>
      <c r="H7108" s="36">
        <f>ROUNDUP(VLOOKUP($E7108,'EMEA LCL Import delivery costs'!$B$4:$I$116,4,0),0)</f>
        <v>22</v>
      </c>
    </row>
    <row r="7109" spans="1:8" ht="19.5" customHeight="1">
      <c r="A7109" s="33" t="s">
        <v>13931</v>
      </c>
      <c r="B7109" s="34" t="s">
        <v>12224</v>
      </c>
      <c r="C7109" s="34" t="s">
        <v>13608</v>
      </c>
      <c r="D7109" s="34" t="s">
        <v>13839</v>
      </c>
      <c r="E7109" s="35" t="s">
        <v>563</v>
      </c>
      <c r="F7109" s="36">
        <f>ROUNDUP(VLOOKUP($E7109,'EMEA LCL Import delivery costs'!$B$4:$I$116,2,0),0)</f>
        <v>138</v>
      </c>
      <c r="G7109" s="36">
        <f>ROUNDUP(VLOOKUP($E7109,'EMEA LCL Import delivery costs'!$B$4:$I$116,3,0),0)</f>
        <v>22</v>
      </c>
      <c r="H7109" s="36">
        <f>ROUNDUP(VLOOKUP($E7109,'EMEA LCL Import delivery costs'!$B$4:$I$116,4,0),0)</f>
        <v>22</v>
      </c>
    </row>
    <row r="7110" spans="1:8" ht="19.5" customHeight="1">
      <c r="A7110" s="33" t="s">
        <v>13932</v>
      </c>
      <c r="B7110" s="34" t="s">
        <v>12224</v>
      </c>
      <c r="C7110" s="34" t="s">
        <v>13608</v>
      </c>
      <c r="D7110" s="34" t="s">
        <v>13839</v>
      </c>
      <c r="E7110" s="35" t="s">
        <v>563</v>
      </c>
      <c r="F7110" s="36">
        <f>ROUNDUP(VLOOKUP($E7110,'EMEA LCL Import delivery costs'!$B$4:$I$116,2,0),0)</f>
        <v>138</v>
      </c>
      <c r="G7110" s="36">
        <f>ROUNDUP(VLOOKUP($E7110,'EMEA LCL Import delivery costs'!$B$4:$I$116,3,0),0)</f>
        <v>22</v>
      </c>
      <c r="H7110" s="36">
        <f>ROUNDUP(VLOOKUP($E7110,'EMEA LCL Import delivery costs'!$B$4:$I$116,4,0),0)</f>
        <v>22</v>
      </c>
    </row>
    <row r="7111" spans="1:8" ht="19.5" customHeight="1">
      <c r="A7111" s="33" t="s">
        <v>13933</v>
      </c>
      <c r="B7111" s="34" t="s">
        <v>12224</v>
      </c>
      <c r="C7111" s="34" t="s">
        <v>13608</v>
      </c>
      <c r="D7111" s="34" t="s">
        <v>13839</v>
      </c>
      <c r="E7111" s="35" t="s">
        <v>563</v>
      </c>
      <c r="F7111" s="36">
        <f>ROUNDUP(VLOOKUP($E7111,'EMEA LCL Import delivery costs'!$B$4:$I$116,2,0),0)</f>
        <v>138</v>
      </c>
      <c r="G7111" s="36">
        <f>ROUNDUP(VLOOKUP($E7111,'EMEA LCL Import delivery costs'!$B$4:$I$116,3,0),0)</f>
        <v>22</v>
      </c>
      <c r="H7111" s="36">
        <f>ROUNDUP(VLOOKUP($E7111,'EMEA LCL Import delivery costs'!$B$4:$I$116,4,0),0)</f>
        <v>22</v>
      </c>
    </row>
    <row r="7112" spans="1:8" ht="19.5" customHeight="1">
      <c r="A7112" s="33" t="s">
        <v>13934</v>
      </c>
      <c r="B7112" s="34" t="s">
        <v>12224</v>
      </c>
      <c r="C7112" s="34" t="s">
        <v>13608</v>
      </c>
      <c r="D7112" s="34" t="s">
        <v>13839</v>
      </c>
      <c r="E7112" s="35" t="s">
        <v>563</v>
      </c>
      <c r="F7112" s="36">
        <f>ROUNDUP(VLOOKUP($E7112,'EMEA LCL Import delivery costs'!$B$4:$I$116,2,0),0)</f>
        <v>138</v>
      </c>
      <c r="G7112" s="36">
        <f>ROUNDUP(VLOOKUP($E7112,'EMEA LCL Import delivery costs'!$B$4:$I$116,3,0),0)</f>
        <v>22</v>
      </c>
      <c r="H7112" s="36">
        <f>ROUNDUP(VLOOKUP($E7112,'EMEA LCL Import delivery costs'!$B$4:$I$116,4,0),0)</f>
        <v>22</v>
      </c>
    </row>
    <row r="7113" spans="1:8" ht="19.5" customHeight="1">
      <c r="A7113" s="33" t="s">
        <v>13935</v>
      </c>
      <c r="B7113" s="34" t="s">
        <v>12224</v>
      </c>
      <c r="C7113" s="34" t="s">
        <v>13608</v>
      </c>
      <c r="D7113" s="34" t="s">
        <v>7130</v>
      </c>
      <c r="E7113" s="35" t="s">
        <v>566</v>
      </c>
      <c r="F7113" s="36">
        <f>ROUNDUP(VLOOKUP($E7113,'EMEA LCL Import delivery costs'!$B$4:$I$116,2,0),0)</f>
        <v>138</v>
      </c>
      <c r="G7113" s="36">
        <f>ROUNDUP(VLOOKUP($E7113,'EMEA LCL Import delivery costs'!$B$4:$I$116,3,0),0)</f>
        <v>22</v>
      </c>
      <c r="H7113" s="36">
        <f>ROUNDUP(VLOOKUP($E7113,'EMEA LCL Import delivery costs'!$B$4:$I$116,4,0),0)</f>
        <v>22</v>
      </c>
    </row>
    <row r="7114" spans="1:8" ht="19.5" customHeight="1">
      <c r="A7114" s="33" t="s">
        <v>13936</v>
      </c>
      <c r="B7114" s="34" t="s">
        <v>12224</v>
      </c>
      <c r="C7114" s="34" t="s">
        <v>13608</v>
      </c>
      <c r="D7114" s="34" t="s">
        <v>7130</v>
      </c>
      <c r="E7114" s="35" t="s">
        <v>566</v>
      </c>
      <c r="F7114" s="36">
        <f>ROUNDUP(VLOOKUP($E7114,'EMEA LCL Import delivery costs'!$B$4:$I$116,2,0),0)</f>
        <v>138</v>
      </c>
      <c r="G7114" s="36">
        <f>ROUNDUP(VLOOKUP($E7114,'EMEA LCL Import delivery costs'!$B$4:$I$116,3,0),0)</f>
        <v>22</v>
      </c>
      <c r="H7114" s="36">
        <f>ROUNDUP(VLOOKUP($E7114,'EMEA LCL Import delivery costs'!$B$4:$I$116,4,0),0)</f>
        <v>22</v>
      </c>
    </row>
    <row r="7115" spans="1:8" ht="19.5" customHeight="1">
      <c r="A7115" s="33" t="s">
        <v>13937</v>
      </c>
      <c r="B7115" s="34" t="s">
        <v>12224</v>
      </c>
      <c r="C7115" s="34" t="s">
        <v>13608</v>
      </c>
      <c r="D7115" s="34" t="s">
        <v>7130</v>
      </c>
      <c r="E7115" s="35" t="s">
        <v>566</v>
      </c>
      <c r="F7115" s="36">
        <f>ROUNDUP(VLOOKUP($E7115,'EMEA LCL Import delivery costs'!$B$4:$I$116,2,0),0)</f>
        <v>138</v>
      </c>
      <c r="G7115" s="36">
        <f>ROUNDUP(VLOOKUP($E7115,'EMEA LCL Import delivery costs'!$B$4:$I$116,3,0),0)</f>
        <v>22</v>
      </c>
      <c r="H7115" s="36">
        <f>ROUNDUP(VLOOKUP($E7115,'EMEA LCL Import delivery costs'!$B$4:$I$116,4,0),0)</f>
        <v>22</v>
      </c>
    </row>
    <row r="7116" spans="1:8" ht="19.5" customHeight="1">
      <c r="A7116" s="33" t="s">
        <v>13938</v>
      </c>
      <c r="B7116" s="34" t="s">
        <v>12224</v>
      </c>
      <c r="C7116" s="34" t="s">
        <v>13608</v>
      </c>
      <c r="D7116" s="34" t="s">
        <v>7130</v>
      </c>
      <c r="E7116" s="35" t="s">
        <v>566</v>
      </c>
      <c r="F7116" s="36">
        <f>ROUNDUP(VLOOKUP($E7116,'EMEA LCL Import delivery costs'!$B$4:$I$116,2,0),0)</f>
        <v>138</v>
      </c>
      <c r="G7116" s="36">
        <f>ROUNDUP(VLOOKUP($E7116,'EMEA LCL Import delivery costs'!$B$4:$I$116,3,0),0)</f>
        <v>22</v>
      </c>
      <c r="H7116" s="36">
        <f>ROUNDUP(VLOOKUP($E7116,'EMEA LCL Import delivery costs'!$B$4:$I$116,4,0),0)</f>
        <v>22</v>
      </c>
    </row>
    <row r="7117" spans="1:8" ht="19.5" customHeight="1">
      <c r="A7117" s="33" t="s">
        <v>13939</v>
      </c>
      <c r="B7117" s="34" t="s">
        <v>12224</v>
      </c>
      <c r="C7117" s="34" t="s">
        <v>13608</v>
      </c>
      <c r="D7117" s="34" t="s">
        <v>7130</v>
      </c>
      <c r="E7117" s="35" t="s">
        <v>566</v>
      </c>
      <c r="F7117" s="36">
        <f>ROUNDUP(VLOOKUP($E7117,'EMEA LCL Import delivery costs'!$B$4:$I$116,2,0),0)</f>
        <v>138</v>
      </c>
      <c r="G7117" s="36">
        <f>ROUNDUP(VLOOKUP($E7117,'EMEA LCL Import delivery costs'!$B$4:$I$116,3,0),0)</f>
        <v>22</v>
      </c>
      <c r="H7117" s="36">
        <f>ROUNDUP(VLOOKUP($E7117,'EMEA LCL Import delivery costs'!$B$4:$I$116,4,0),0)</f>
        <v>22</v>
      </c>
    </row>
    <row r="7118" spans="1:8" ht="19.5" customHeight="1">
      <c r="A7118" s="33" t="s">
        <v>13940</v>
      </c>
      <c r="B7118" s="34" t="s">
        <v>12224</v>
      </c>
      <c r="C7118" s="34" t="s">
        <v>13608</v>
      </c>
      <c r="D7118" s="34" t="s">
        <v>7130</v>
      </c>
      <c r="E7118" s="35" t="s">
        <v>566</v>
      </c>
      <c r="F7118" s="36">
        <f>ROUNDUP(VLOOKUP($E7118,'EMEA LCL Import delivery costs'!$B$4:$I$116,2,0),0)</f>
        <v>138</v>
      </c>
      <c r="G7118" s="36">
        <f>ROUNDUP(VLOOKUP($E7118,'EMEA LCL Import delivery costs'!$B$4:$I$116,3,0),0)</f>
        <v>22</v>
      </c>
      <c r="H7118" s="36">
        <f>ROUNDUP(VLOOKUP($E7118,'EMEA LCL Import delivery costs'!$B$4:$I$116,4,0),0)</f>
        <v>22</v>
      </c>
    </row>
    <row r="7119" spans="1:8" ht="19.5" customHeight="1">
      <c r="A7119" s="33" t="s">
        <v>13941</v>
      </c>
      <c r="B7119" s="34" t="s">
        <v>12224</v>
      </c>
      <c r="C7119" s="34" t="s">
        <v>13608</v>
      </c>
      <c r="D7119" s="34" t="s">
        <v>7130</v>
      </c>
      <c r="E7119" s="35" t="s">
        <v>566</v>
      </c>
      <c r="F7119" s="36">
        <f>ROUNDUP(VLOOKUP($E7119,'EMEA LCL Import delivery costs'!$B$4:$I$116,2,0),0)</f>
        <v>138</v>
      </c>
      <c r="G7119" s="36">
        <f>ROUNDUP(VLOOKUP($E7119,'EMEA LCL Import delivery costs'!$B$4:$I$116,3,0),0)</f>
        <v>22</v>
      </c>
      <c r="H7119" s="36">
        <f>ROUNDUP(VLOOKUP($E7119,'EMEA LCL Import delivery costs'!$B$4:$I$116,4,0),0)</f>
        <v>22</v>
      </c>
    </row>
    <row r="7120" spans="1:8" ht="19.5" customHeight="1">
      <c r="A7120" s="33" t="s">
        <v>13942</v>
      </c>
      <c r="B7120" s="34" t="s">
        <v>12224</v>
      </c>
      <c r="C7120" s="34" t="s">
        <v>13608</v>
      </c>
      <c r="D7120" s="34" t="s">
        <v>7130</v>
      </c>
      <c r="E7120" s="35" t="s">
        <v>566</v>
      </c>
      <c r="F7120" s="36">
        <f>ROUNDUP(VLOOKUP($E7120,'EMEA LCL Import delivery costs'!$B$4:$I$116,2,0),0)</f>
        <v>138</v>
      </c>
      <c r="G7120" s="36">
        <f>ROUNDUP(VLOOKUP($E7120,'EMEA LCL Import delivery costs'!$B$4:$I$116,3,0),0)</f>
        <v>22</v>
      </c>
      <c r="H7120" s="36">
        <f>ROUNDUP(VLOOKUP($E7120,'EMEA LCL Import delivery costs'!$B$4:$I$116,4,0),0)</f>
        <v>22</v>
      </c>
    </row>
    <row r="7121" spans="1:8" ht="19.5" customHeight="1">
      <c r="A7121" s="33" t="s">
        <v>13943</v>
      </c>
      <c r="B7121" s="34" t="s">
        <v>12224</v>
      </c>
      <c r="C7121" s="34" t="s">
        <v>13608</v>
      </c>
      <c r="D7121" s="34" t="s">
        <v>7130</v>
      </c>
      <c r="E7121" s="35" t="s">
        <v>566</v>
      </c>
      <c r="F7121" s="36">
        <f>ROUNDUP(VLOOKUP($E7121,'EMEA LCL Import delivery costs'!$B$4:$I$116,2,0),0)</f>
        <v>138</v>
      </c>
      <c r="G7121" s="36">
        <f>ROUNDUP(VLOOKUP($E7121,'EMEA LCL Import delivery costs'!$B$4:$I$116,3,0),0)</f>
        <v>22</v>
      </c>
      <c r="H7121" s="36">
        <f>ROUNDUP(VLOOKUP($E7121,'EMEA LCL Import delivery costs'!$B$4:$I$116,4,0),0)</f>
        <v>22</v>
      </c>
    </row>
    <row r="7122" spans="1:8" ht="19.5" customHeight="1">
      <c r="A7122" s="33" t="s">
        <v>13944</v>
      </c>
      <c r="B7122" s="34" t="s">
        <v>12224</v>
      </c>
      <c r="C7122" s="34" t="s">
        <v>13608</v>
      </c>
      <c r="D7122" s="34" t="s">
        <v>7130</v>
      </c>
      <c r="E7122" s="35" t="s">
        <v>566</v>
      </c>
      <c r="F7122" s="36">
        <f>ROUNDUP(VLOOKUP($E7122,'EMEA LCL Import delivery costs'!$B$4:$I$116,2,0),0)</f>
        <v>138</v>
      </c>
      <c r="G7122" s="36">
        <f>ROUNDUP(VLOOKUP($E7122,'EMEA LCL Import delivery costs'!$B$4:$I$116,3,0),0)</f>
        <v>22</v>
      </c>
      <c r="H7122" s="36">
        <f>ROUNDUP(VLOOKUP($E7122,'EMEA LCL Import delivery costs'!$B$4:$I$116,4,0),0)</f>
        <v>22</v>
      </c>
    </row>
    <row r="7123" spans="1:8" ht="19.5" customHeight="1">
      <c r="A7123" s="33" t="s">
        <v>13945</v>
      </c>
      <c r="B7123" s="34" t="s">
        <v>12224</v>
      </c>
      <c r="C7123" s="34" t="s">
        <v>13608</v>
      </c>
      <c r="D7123" s="34" t="s">
        <v>7130</v>
      </c>
      <c r="E7123" s="35" t="s">
        <v>566</v>
      </c>
      <c r="F7123" s="36">
        <f>ROUNDUP(VLOOKUP($E7123,'EMEA LCL Import delivery costs'!$B$4:$I$116,2,0),0)</f>
        <v>138</v>
      </c>
      <c r="G7123" s="36">
        <f>ROUNDUP(VLOOKUP($E7123,'EMEA LCL Import delivery costs'!$B$4:$I$116,3,0),0)</f>
        <v>22</v>
      </c>
      <c r="H7123" s="36">
        <f>ROUNDUP(VLOOKUP($E7123,'EMEA LCL Import delivery costs'!$B$4:$I$116,4,0),0)</f>
        <v>22</v>
      </c>
    </row>
    <row r="7124" spans="1:8" ht="19.5" customHeight="1">
      <c r="A7124" s="33" t="s">
        <v>13946</v>
      </c>
      <c r="B7124" s="34" t="s">
        <v>12224</v>
      </c>
      <c r="C7124" s="34" t="s">
        <v>13608</v>
      </c>
      <c r="D7124" s="34" t="s">
        <v>7130</v>
      </c>
      <c r="E7124" s="35" t="s">
        <v>566</v>
      </c>
      <c r="F7124" s="36">
        <f>ROUNDUP(VLOOKUP($E7124,'EMEA LCL Import delivery costs'!$B$4:$I$116,2,0),0)</f>
        <v>138</v>
      </c>
      <c r="G7124" s="36">
        <f>ROUNDUP(VLOOKUP($E7124,'EMEA LCL Import delivery costs'!$B$4:$I$116,3,0),0)</f>
        <v>22</v>
      </c>
      <c r="H7124" s="36">
        <f>ROUNDUP(VLOOKUP($E7124,'EMEA LCL Import delivery costs'!$B$4:$I$116,4,0),0)</f>
        <v>22</v>
      </c>
    </row>
    <row r="7125" spans="1:8" ht="19.5" customHeight="1">
      <c r="A7125" s="33" t="s">
        <v>13947</v>
      </c>
      <c r="B7125" s="34" t="s">
        <v>12224</v>
      </c>
      <c r="C7125" s="34" t="s">
        <v>13608</v>
      </c>
      <c r="D7125" s="34" t="s">
        <v>7130</v>
      </c>
      <c r="E7125" s="35" t="s">
        <v>566</v>
      </c>
      <c r="F7125" s="36">
        <f>ROUNDUP(VLOOKUP($E7125,'EMEA LCL Import delivery costs'!$B$4:$I$116,2,0),0)</f>
        <v>138</v>
      </c>
      <c r="G7125" s="36">
        <f>ROUNDUP(VLOOKUP($E7125,'EMEA LCL Import delivery costs'!$B$4:$I$116,3,0),0)</f>
        <v>22</v>
      </c>
      <c r="H7125" s="36">
        <f>ROUNDUP(VLOOKUP($E7125,'EMEA LCL Import delivery costs'!$B$4:$I$116,4,0),0)</f>
        <v>22</v>
      </c>
    </row>
    <row r="7126" spans="1:8" ht="19.5" customHeight="1">
      <c r="A7126" s="33" t="s">
        <v>13948</v>
      </c>
      <c r="B7126" s="34" t="s">
        <v>12224</v>
      </c>
      <c r="C7126" s="34" t="s">
        <v>13608</v>
      </c>
      <c r="D7126" s="34" t="s">
        <v>7130</v>
      </c>
      <c r="E7126" s="35" t="s">
        <v>566</v>
      </c>
      <c r="F7126" s="36">
        <f>ROUNDUP(VLOOKUP($E7126,'EMEA LCL Import delivery costs'!$B$4:$I$116,2,0),0)</f>
        <v>138</v>
      </c>
      <c r="G7126" s="36">
        <f>ROUNDUP(VLOOKUP($E7126,'EMEA LCL Import delivery costs'!$B$4:$I$116,3,0),0)</f>
        <v>22</v>
      </c>
      <c r="H7126" s="36">
        <f>ROUNDUP(VLOOKUP($E7126,'EMEA LCL Import delivery costs'!$B$4:$I$116,4,0),0)</f>
        <v>22</v>
      </c>
    </row>
    <row r="7127" spans="1:8" ht="19.5" customHeight="1">
      <c r="A7127" s="33" t="s">
        <v>13949</v>
      </c>
      <c r="B7127" s="34" t="s">
        <v>12224</v>
      </c>
      <c r="C7127" s="34" t="s">
        <v>13608</v>
      </c>
      <c r="D7127" s="34" t="s">
        <v>7130</v>
      </c>
      <c r="E7127" s="35" t="s">
        <v>566</v>
      </c>
      <c r="F7127" s="36">
        <f>ROUNDUP(VLOOKUP($E7127,'EMEA LCL Import delivery costs'!$B$4:$I$116,2,0),0)</f>
        <v>138</v>
      </c>
      <c r="G7127" s="36">
        <f>ROUNDUP(VLOOKUP($E7127,'EMEA LCL Import delivery costs'!$B$4:$I$116,3,0),0)</f>
        <v>22</v>
      </c>
      <c r="H7127" s="36">
        <f>ROUNDUP(VLOOKUP($E7127,'EMEA LCL Import delivery costs'!$B$4:$I$116,4,0),0)</f>
        <v>22</v>
      </c>
    </row>
    <row r="7128" spans="1:8" ht="19.5" customHeight="1">
      <c r="A7128" s="33" t="s">
        <v>13950</v>
      </c>
      <c r="B7128" s="34" t="s">
        <v>12224</v>
      </c>
      <c r="C7128" s="34" t="s">
        <v>13608</v>
      </c>
      <c r="D7128" s="34" t="s">
        <v>7130</v>
      </c>
      <c r="E7128" s="35" t="s">
        <v>566</v>
      </c>
      <c r="F7128" s="36">
        <f>ROUNDUP(VLOOKUP($E7128,'EMEA LCL Import delivery costs'!$B$4:$I$116,2,0),0)</f>
        <v>138</v>
      </c>
      <c r="G7128" s="36">
        <f>ROUNDUP(VLOOKUP($E7128,'EMEA LCL Import delivery costs'!$B$4:$I$116,3,0),0)</f>
        <v>22</v>
      </c>
      <c r="H7128" s="36">
        <f>ROUNDUP(VLOOKUP($E7128,'EMEA LCL Import delivery costs'!$B$4:$I$116,4,0),0)</f>
        <v>22</v>
      </c>
    </row>
    <row r="7129" spans="1:8" ht="19.5" customHeight="1">
      <c r="A7129" s="33" t="s">
        <v>13951</v>
      </c>
      <c r="B7129" s="34" t="s">
        <v>12224</v>
      </c>
      <c r="C7129" s="34" t="s">
        <v>13608</v>
      </c>
      <c r="D7129" s="34" t="s">
        <v>7130</v>
      </c>
      <c r="E7129" s="35" t="s">
        <v>566</v>
      </c>
      <c r="F7129" s="36">
        <f>ROUNDUP(VLOOKUP($E7129,'EMEA LCL Import delivery costs'!$B$4:$I$116,2,0),0)</f>
        <v>138</v>
      </c>
      <c r="G7129" s="36">
        <f>ROUNDUP(VLOOKUP($E7129,'EMEA LCL Import delivery costs'!$B$4:$I$116,3,0),0)</f>
        <v>22</v>
      </c>
      <c r="H7129" s="36">
        <f>ROUNDUP(VLOOKUP($E7129,'EMEA LCL Import delivery costs'!$B$4:$I$116,4,0),0)</f>
        <v>22</v>
      </c>
    </row>
    <row r="7130" spans="1:8" ht="19.5" customHeight="1">
      <c r="A7130" s="33" t="s">
        <v>13952</v>
      </c>
      <c r="B7130" s="34" t="s">
        <v>12224</v>
      </c>
      <c r="C7130" s="34" t="s">
        <v>13608</v>
      </c>
      <c r="D7130" s="34" t="s">
        <v>7130</v>
      </c>
      <c r="E7130" s="35" t="s">
        <v>566</v>
      </c>
      <c r="F7130" s="36">
        <f>ROUNDUP(VLOOKUP($E7130,'EMEA LCL Import delivery costs'!$B$4:$I$116,2,0),0)</f>
        <v>138</v>
      </c>
      <c r="G7130" s="36">
        <f>ROUNDUP(VLOOKUP($E7130,'EMEA LCL Import delivery costs'!$B$4:$I$116,3,0),0)</f>
        <v>22</v>
      </c>
      <c r="H7130" s="36">
        <f>ROUNDUP(VLOOKUP($E7130,'EMEA LCL Import delivery costs'!$B$4:$I$116,4,0),0)</f>
        <v>22</v>
      </c>
    </row>
    <row r="7131" spans="1:8" ht="19.5" customHeight="1">
      <c r="A7131" s="33" t="s">
        <v>13953</v>
      </c>
      <c r="B7131" s="34" t="s">
        <v>12224</v>
      </c>
      <c r="C7131" s="34" t="s">
        <v>13608</v>
      </c>
      <c r="D7131" s="34" t="s">
        <v>7130</v>
      </c>
      <c r="E7131" s="35" t="s">
        <v>566</v>
      </c>
      <c r="F7131" s="36">
        <f>ROUNDUP(VLOOKUP($E7131,'EMEA LCL Import delivery costs'!$B$4:$I$116,2,0),0)</f>
        <v>138</v>
      </c>
      <c r="G7131" s="36">
        <f>ROUNDUP(VLOOKUP($E7131,'EMEA LCL Import delivery costs'!$B$4:$I$116,3,0),0)</f>
        <v>22</v>
      </c>
      <c r="H7131" s="36">
        <f>ROUNDUP(VLOOKUP($E7131,'EMEA LCL Import delivery costs'!$B$4:$I$116,4,0),0)</f>
        <v>22</v>
      </c>
    </row>
    <row r="7132" spans="1:8" ht="19.5" customHeight="1">
      <c r="A7132" s="33" t="s">
        <v>13954</v>
      </c>
      <c r="B7132" s="34" t="s">
        <v>12224</v>
      </c>
      <c r="C7132" s="34" t="s">
        <v>13608</v>
      </c>
      <c r="D7132" s="34" t="s">
        <v>7130</v>
      </c>
      <c r="E7132" s="35" t="s">
        <v>566</v>
      </c>
      <c r="F7132" s="36">
        <f>ROUNDUP(VLOOKUP($E7132,'EMEA LCL Import delivery costs'!$B$4:$I$116,2,0),0)</f>
        <v>138</v>
      </c>
      <c r="G7132" s="36">
        <f>ROUNDUP(VLOOKUP($E7132,'EMEA LCL Import delivery costs'!$B$4:$I$116,3,0),0)</f>
        <v>22</v>
      </c>
      <c r="H7132" s="36">
        <f>ROUNDUP(VLOOKUP($E7132,'EMEA LCL Import delivery costs'!$B$4:$I$116,4,0),0)</f>
        <v>22</v>
      </c>
    </row>
    <row r="7133" spans="1:8" ht="19.5" customHeight="1">
      <c r="A7133" s="33" t="s">
        <v>13955</v>
      </c>
      <c r="B7133" s="34" t="s">
        <v>12224</v>
      </c>
      <c r="C7133" s="34" t="s">
        <v>13608</v>
      </c>
      <c r="D7133" s="34" t="s">
        <v>7130</v>
      </c>
      <c r="E7133" s="35" t="s">
        <v>566</v>
      </c>
      <c r="F7133" s="36">
        <f>ROUNDUP(VLOOKUP($E7133,'EMEA LCL Import delivery costs'!$B$4:$I$116,2,0),0)</f>
        <v>138</v>
      </c>
      <c r="G7133" s="36">
        <f>ROUNDUP(VLOOKUP($E7133,'EMEA LCL Import delivery costs'!$B$4:$I$116,3,0),0)</f>
        <v>22</v>
      </c>
      <c r="H7133" s="36">
        <f>ROUNDUP(VLOOKUP($E7133,'EMEA LCL Import delivery costs'!$B$4:$I$116,4,0),0)</f>
        <v>22</v>
      </c>
    </row>
    <row r="7134" spans="1:8" ht="19.5" customHeight="1">
      <c r="A7134" s="33" t="s">
        <v>13956</v>
      </c>
      <c r="B7134" s="34" t="s">
        <v>12224</v>
      </c>
      <c r="C7134" s="34" t="s">
        <v>13608</v>
      </c>
      <c r="D7134" s="34" t="s">
        <v>7130</v>
      </c>
      <c r="E7134" s="35" t="s">
        <v>566</v>
      </c>
      <c r="F7134" s="36">
        <f>ROUNDUP(VLOOKUP($E7134,'EMEA LCL Import delivery costs'!$B$4:$I$116,2,0),0)</f>
        <v>138</v>
      </c>
      <c r="G7134" s="36">
        <f>ROUNDUP(VLOOKUP($E7134,'EMEA LCL Import delivery costs'!$B$4:$I$116,3,0),0)</f>
        <v>22</v>
      </c>
      <c r="H7134" s="36">
        <f>ROUNDUP(VLOOKUP($E7134,'EMEA LCL Import delivery costs'!$B$4:$I$116,4,0),0)</f>
        <v>22</v>
      </c>
    </row>
    <row r="7135" spans="1:8" ht="19.5" customHeight="1">
      <c r="A7135" s="33" t="s">
        <v>13957</v>
      </c>
      <c r="B7135" s="34" t="s">
        <v>12224</v>
      </c>
      <c r="C7135" s="34" t="s">
        <v>13608</v>
      </c>
      <c r="D7135" s="34" t="s">
        <v>7130</v>
      </c>
      <c r="E7135" s="35" t="s">
        <v>566</v>
      </c>
      <c r="F7135" s="36">
        <f>ROUNDUP(VLOOKUP($E7135,'EMEA LCL Import delivery costs'!$B$4:$I$116,2,0),0)</f>
        <v>138</v>
      </c>
      <c r="G7135" s="36">
        <f>ROUNDUP(VLOOKUP($E7135,'EMEA LCL Import delivery costs'!$B$4:$I$116,3,0),0)</f>
        <v>22</v>
      </c>
      <c r="H7135" s="36">
        <f>ROUNDUP(VLOOKUP($E7135,'EMEA LCL Import delivery costs'!$B$4:$I$116,4,0),0)</f>
        <v>22</v>
      </c>
    </row>
    <row r="7136" spans="1:8" ht="19.5" customHeight="1">
      <c r="A7136" s="33" t="s">
        <v>13958</v>
      </c>
      <c r="B7136" s="34" t="s">
        <v>12224</v>
      </c>
      <c r="C7136" s="34" t="s">
        <v>13608</v>
      </c>
      <c r="D7136" s="34" t="s">
        <v>7130</v>
      </c>
      <c r="E7136" s="35" t="s">
        <v>566</v>
      </c>
      <c r="F7136" s="36">
        <f>ROUNDUP(VLOOKUP($E7136,'EMEA LCL Import delivery costs'!$B$4:$I$116,2,0),0)</f>
        <v>138</v>
      </c>
      <c r="G7136" s="36">
        <f>ROUNDUP(VLOOKUP($E7136,'EMEA LCL Import delivery costs'!$B$4:$I$116,3,0),0)</f>
        <v>22</v>
      </c>
      <c r="H7136" s="36">
        <f>ROUNDUP(VLOOKUP($E7136,'EMEA LCL Import delivery costs'!$B$4:$I$116,4,0),0)</f>
        <v>22</v>
      </c>
    </row>
    <row r="7137" spans="1:8" ht="19.5" customHeight="1">
      <c r="A7137" s="33" t="s">
        <v>13959</v>
      </c>
      <c r="B7137" s="34" t="s">
        <v>12224</v>
      </c>
      <c r="C7137" s="34" t="s">
        <v>13608</v>
      </c>
      <c r="D7137" s="34" t="s">
        <v>7130</v>
      </c>
      <c r="E7137" s="35" t="s">
        <v>566</v>
      </c>
      <c r="F7137" s="36">
        <f>ROUNDUP(VLOOKUP($E7137,'EMEA LCL Import delivery costs'!$B$4:$I$116,2,0),0)</f>
        <v>138</v>
      </c>
      <c r="G7137" s="36">
        <f>ROUNDUP(VLOOKUP($E7137,'EMEA LCL Import delivery costs'!$B$4:$I$116,3,0),0)</f>
        <v>22</v>
      </c>
      <c r="H7137" s="36">
        <f>ROUNDUP(VLOOKUP($E7137,'EMEA LCL Import delivery costs'!$B$4:$I$116,4,0),0)</f>
        <v>22</v>
      </c>
    </row>
    <row r="7138" spans="1:8" ht="19.5" customHeight="1">
      <c r="A7138" s="33" t="s">
        <v>13960</v>
      </c>
      <c r="B7138" s="34" t="s">
        <v>12224</v>
      </c>
      <c r="C7138" s="34" t="s">
        <v>13608</v>
      </c>
      <c r="D7138" s="34" t="s">
        <v>7130</v>
      </c>
      <c r="E7138" s="35" t="s">
        <v>566</v>
      </c>
      <c r="F7138" s="36">
        <f>ROUNDUP(VLOOKUP($E7138,'EMEA LCL Import delivery costs'!$B$4:$I$116,2,0),0)</f>
        <v>138</v>
      </c>
      <c r="G7138" s="36">
        <f>ROUNDUP(VLOOKUP($E7138,'EMEA LCL Import delivery costs'!$B$4:$I$116,3,0),0)</f>
        <v>22</v>
      </c>
      <c r="H7138" s="36">
        <f>ROUNDUP(VLOOKUP($E7138,'EMEA LCL Import delivery costs'!$B$4:$I$116,4,0),0)</f>
        <v>22</v>
      </c>
    </row>
    <row r="7139" spans="1:8" ht="19.5" customHeight="1">
      <c r="A7139" s="33" t="s">
        <v>13961</v>
      </c>
      <c r="B7139" s="34" t="s">
        <v>12224</v>
      </c>
      <c r="C7139" s="34" t="s">
        <v>13608</v>
      </c>
      <c r="D7139" s="34" t="s">
        <v>7130</v>
      </c>
      <c r="E7139" s="35" t="s">
        <v>566</v>
      </c>
      <c r="F7139" s="36">
        <f>ROUNDUP(VLOOKUP($E7139,'EMEA LCL Import delivery costs'!$B$4:$I$116,2,0),0)</f>
        <v>138</v>
      </c>
      <c r="G7139" s="36">
        <f>ROUNDUP(VLOOKUP($E7139,'EMEA LCL Import delivery costs'!$B$4:$I$116,3,0),0)</f>
        <v>22</v>
      </c>
      <c r="H7139" s="36">
        <f>ROUNDUP(VLOOKUP($E7139,'EMEA LCL Import delivery costs'!$B$4:$I$116,4,0),0)</f>
        <v>22</v>
      </c>
    </row>
    <row r="7140" spans="1:8" ht="19.5" customHeight="1">
      <c r="A7140" s="33" t="s">
        <v>13962</v>
      </c>
      <c r="B7140" s="34" t="s">
        <v>12224</v>
      </c>
      <c r="C7140" s="34" t="s">
        <v>13608</v>
      </c>
      <c r="D7140" s="34" t="s">
        <v>7130</v>
      </c>
      <c r="E7140" s="35" t="s">
        <v>567</v>
      </c>
      <c r="F7140" s="36">
        <f>ROUNDUP(VLOOKUP($E7140,'EMEA LCL Import delivery costs'!$B$4:$I$116,2,0),0)</f>
        <v>138</v>
      </c>
      <c r="G7140" s="36">
        <f>ROUNDUP(VLOOKUP($E7140,'EMEA LCL Import delivery costs'!$B$4:$I$116,3,0),0)</f>
        <v>22</v>
      </c>
      <c r="H7140" s="36">
        <f>ROUNDUP(VLOOKUP($E7140,'EMEA LCL Import delivery costs'!$B$4:$I$116,4,0),0)</f>
        <v>22</v>
      </c>
    </row>
    <row r="7141" spans="1:8" ht="19.5" customHeight="1">
      <c r="A7141" s="33" t="s">
        <v>13963</v>
      </c>
      <c r="B7141" s="34" t="s">
        <v>12224</v>
      </c>
      <c r="C7141" s="34" t="s">
        <v>13608</v>
      </c>
      <c r="D7141" s="34" t="s">
        <v>7130</v>
      </c>
      <c r="E7141" s="35" t="s">
        <v>567</v>
      </c>
      <c r="F7141" s="36">
        <f>ROUNDUP(VLOOKUP($E7141,'EMEA LCL Import delivery costs'!$B$4:$I$116,2,0),0)</f>
        <v>138</v>
      </c>
      <c r="G7141" s="36">
        <f>ROUNDUP(VLOOKUP($E7141,'EMEA LCL Import delivery costs'!$B$4:$I$116,3,0),0)</f>
        <v>22</v>
      </c>
      <c r="H7141" s="36">
        <f>ROUNDUP(VLOOKUP($E7141,'EMEA LCL Import delivery costs'!$B$4:$I$116,4,0),0)</f>
        <v>22</v>
      </c>
    </row>
    <row r="7142" spans="1:8" ht="19.5" customHeight="1">
      <c r="A7142" s="33" t="s">
        <v>13964</v>
      </c>
      <c r="B7142" s="34" t="s">
        <v>12224</v>
      </c>
      <c r="C7142" s="34" t="s">
        <v>13608</v>
      </c>
      <c r="D7142" s="34" t="s">
        <v>7130</v>
      </c>
      <c r="E7142" s="35" t="s">
        <v>567</v>
      </c>
      <c r="F7142" s="36">
        <f>ROUNDUP(VLOOKUP($E7142,'EMEA LCL Import delivery costs'!$B$4:$I$116,2,0),0)</f>
        <v>138</v>
      </c>
      <c r="G7142" s="36">
        <f>ROUNDUP(VLOOKUP($E7142,'EMEA LCL Import delivery costs'!$B$4:$I$116,3,0),0)</f>
        <v>22</v>
      </c>
      <c r="H7142" s="36">
        <f>ROUNDUP(VLOOKUP($E7142,'EMEA LCL Import delivery costs'!$B$4:$I$116,4,0),0)</f>
        <v>22</v>
      </c>
    </row>
    <row r="7143" spans="1:8" ht="19.5" customHeight="1">
      <c r="A7143" s="33" t="s">
        <v>13965</v>
      </c>
      <c r="B7143" s="34" t="s">
        <v>12224</v>
      </c>
      <c r="C7143" s="34" t="s">
        <v>13608</v>
      </c>
      <c r="D7143" s="34" t="s">
        <v>7130</v>
      </c>
      <c r="E7143" s="35" t="s">
        <v>567</v>
      </c>
      <c r="F7143" s="36">
        <f>ROUNDUP(VLOOKUP($E7143,'EMEA LCL Import delivery costs'!$B$4:$I$116,2,0),0)</f>
        <v>138</v>
      </c>
      <c r="G7143" s="36">
        <f>ROUNDUP(VLOOKUP($E7143,'EMEA LCL Import delivery costs'!$B$4:$I$116,3,0),0)</f>
        <v>22</v>
      </c>
      <c r="H7143" s="36">
        <f>ROUNDUP(VLOOKUP($E7143,'EMEA LCL Import delivery costs'!$B$4:$I$116,4,0),0)</f>
        <v>22</v>
      </c>
    </row>
    <row r="7144" spans="1:8" ht="19.5" customHeight="1">
      <c r="A7144" s="33" t="s">
        <v>13966</v>
      </c>
      <c r="B7144" s="34" t="s">
        <v>12224</v>
      </c>
      <c r="C7144" s="34" t="s">
        <v>13608</v>
      </c>
      <c r="D7144" s="34" t="s">
        <v>7130</v>
      </c>
      <c r="E7144" s="35" t="s">
        <v>567</v>
      </c>
      <c r="F7144" s="36">
        <f>ROUNDUP(VLOOKUP($E7144,'EMEA LCL Import delivery costs'!$B$4:$I$116,2,0),0)</f>
        <v>138</v>
      </c>
      <c r="G7144" s="36">
        <f>ROUNDUP(VLOOKUP($E7144,'EMEA LCL Import delivery costs'!$B$4:$I$116,3,0),0)</f>
        <v>22</v>
      </c>
      <c r="H7144" s="36">
        <f>ROUNDUP(VLOOKUP($E7144,'EMEA LCL Import delivery costs'!$B$4:$I$116,4,0),0)</f>
        <v>22</v>
      </c>
    </row>
    <row r="7145" spans="1:8" ht="19.5" customHeight="1">
      <c r="A7145" s="33" t="s">
        <v>13967</v>
      </c>
      <c r="B7145" s="34" t="s">
        <v>12224</v>
      </c>
      <c r="C7145" s="34" t="s">
        <v>13608</v>
      </c>
      <c r="D7145" s="34" t="s">
        <v>7130</v>
      </c>
      <c r="E7145" s="35" t="s">
        <v>567</v>
      </c>
      <c r="F7145" s="36">
        <f>ROUNDUP(VLOOKUP($E7145,'EMEA LCL Import delivery costs'!$B$4:$I$116,2,0),0)</f>
        <v>138</v>
      </c>
      <c r="G7145" s="36">
        <f>ROUNDUP(VLOOKUP($E7145,'EMEA LCL Import delivery costs'!$B$4:$I$116,3,0),0)</f>
        <v>22</v>
      </c>
      <c r="H7145" s="36">
        <f>ROUNDUP(VLOOKUP($E7145,'EMEA LCL Import delivery costs'!$B$4:$I$116,4,0),0)</f>
        <v>22</v>
      </c>
    </row>
    <row r="7146" spans="1:8" ht="19.5" customHeight="1">
      <c r="A7146" s="33" t="s">
        <v>13968</v>
      </c>
      <c r="B7146" s="34" t="s">
        <v>12224</v>
      </c>
      <c r="C7146" s="34" t="s">
        <v>13608</v>
      </c>
      <c r="D7146" s="34" t="s">
        <v>7130</v>
      </c>
      <c r="E7146" s="35" t="s">
        <v>567</v>
      </c>
      <c r="F7146" s="36">
        <f>ROUNDUP(VLOOKUP($E7146,'EMEA LCL Import delivery costs'!$B$4:$I$116,2,0),0)</f>
        <v>138</v>
      </c>
      <c r="G7146" s="36">
        <f>ROUNDUP(VLOOKUP($E7146,'EMEA LCL Import delivery costs'!$B$4:$I$116,3,0),0)</f>
        <v>22</v>
      </c>
      <c r="H7146" s="36">
        <f>ROUNDUP(VLOOKUP($E7146,'EMEA LCL Import delivery costs'!$B$4:$I$116,4,0),0)</f>
        <v>22</v>
      </c>
    </row>
    <row r="7147" spans="1:8" ht="19.5" customHeight="1">
      <c r="A7147" s="33" t="s">
        <v>13969</v>
      </c>
      <c r="B7147" s="34" t="s">
        <v>12224</v>
      </c>
      <c r="C7147" s="34" t="s">
        <v>13608</v>
      </c>
      <c r="D7147" s="34" t="s">
        <v>7130</v>
      </c>
      <c r="E7147" s="35" t="s">
        <v>567</v>
      </c>
      <c r="F7147" s="36">
        <f>ROUNDUP(VLOOKUP($E7147,'EMEA LCL Import delivery costs'!$B$4:$I$116,2,0),0)</f>
        <v>138</v>
      </c>
      <c r="G7147" s="36">
        <f>ROUNDUP(VLOOKUP($E7147,'EMEA LCL Import delivery costs'!$B$4:$I$116,3,0),0)</f>
        <v>22</v>
      </c>
      <c r="H7147" s="36">
        <f>ROUNDUP(VLOOKUP($E7147,'EMEA LCL Import delivery costs'!$B$4:$I$116,4,0),0)</f>
        <v>22</v>
      </c>
    </row>
    <row r="7148" spans="1:8" ht="19.5" customHeight="1">
      <c r="A7148" s="33" t="s">
        <v>13970</v>
      </c>
      <c r="B7148" s="34" t="s">
        <v>12224</v>
      </c>
      <c r="C7148" s="34" t="s">
        <v>13608</v>
      </c>
      <c r="D7148" s="34" t="s">
        <v>7130</v>
      </c>
      <c r="E7148" s="35" t="s">
        <v>567</v>
      </c>
      <c r="F7148" s="36">
        <f>ROUNDUP(VLOOKUP($E7148,'EMEA LCL Import delivery costs'!$B$4:$I$116,2,0),0)</f>
        <v>138</v>
      </c>
      <c r="G7148" s="36">
        <f>ROUNDUP(VLOOKUP($E7148,'EMEA LCL Import delivery costs'!$B$4:$I$116,3,0),0)</f>
        <v>22</v>
      </c>
      <c r="H7148" s="36">
        <f>ROUNDUP(VLOOKUP($E7148,'EMEA LCL Import delivery costs'!$B$4:$I$116,4,0),0)</f>
        <v>22</v>
      </c>
    </row>
    <row r="7149" spans="1:8" ht="19.5" customHeight="1">
      <c r="A7149" s="33" t="s">
        <v>13971</v>
      </c>
      <c r="B7149" s="34" t="s">
        <v>12224</v>
      </c>
      <c r="C7149" s="34" t="s">
        <v>13608</v>
      </c>
      <c r="D7149" s="34" t="s">
        <v>7130</v>
      </c>
      <c r="E7149" s="35" t="s">
        <v>567</v>
      </c>
      <c r="F7149" s="36">
        <f>ROUNDUP(VLOOKUP($E7149,'EMEA LCL Import delivery costs'!$B$4:$I$116,2,0),0)</f>
        <v>138</v>
      </c>
      <c r="G7149" s="36">
        <f>ROUNDUP(VLOOKUP($E7149,'EMEA LCL Import delivery costs'!$B$4:$I$116,3,0),0)</f>
        <v>22</v>
      </c>
      <c r="H7149" s="36">
        <f>ROUNDUP(VLOOKUP($E7149,'EMEA LCL Import delivery costs'!$B$4:$I$116,4,0),0)</f>
        <v>22</v>
      </c>
    </row>
    <row r="7150" spans="1:8" ht="19.5" customHeight="1">
      <c r="A7150" s="33" t="s">
        <v>13972</v>
      </c>
      <c r="B7150" s="34" t="s">
        <v>12224</v>
      </c>
      <c r="C7150" s="34" t="s">
        <v>13608</v>
      </c>
      <c r="D7150" s="34" t="s">
        <v>7130</v>
      </c>
      <c r="E7150" s="35" t="s">
        <v>567</v>
      </c>
      <c r="F7150" s="36">
        <f>ROUNDUP(VLOOKUP($E7150,'EMEA LCL Import delivery costs'!$B$4:$I$116,2,0),0)</f>
        <v>138</v>
      </c>
      <c r="G7150" s="36">
        <f>ROUNDUP(VLOOKUP($E7150,'EMEA LCL Import delivery costs'!$B$4:$I$116,3,0),0)</f>
        <v>22</v>
      </c>
      <c r="H7150" s="36">
        <f>ROUNDUP(VLOOKUP($E7150,'EMEA LCL Import delivery costs'!$B$4:$I$116,4,0),0)</f>
        <v>22</v>
      </c>
    </row>
    <row r="7151" spans="1:8" ht="19.5" customHeight="1">
      <c r="A7151" s="33" t="s">
        <v>13973</v>
      </c>
      <c r="B7151" s="34" t="s">
        <v>12224</v>
      </c>
      <c r="C7151" s="34" t="s">
        <v>13608</v>
      </c>
      <c r="D7151" s="34" t="s">
        <v>7130</v>
      </c>
      <c r="E7151" s="35" t="s">
        <v>567</v>
      </c>
      <c r="F7151" s="36">
        <f>ROUNDUP(VLOOKUP($E7151,'EMEA LCL Import delivery costs'!$B$4:$I$116,2,0),0)</f>
        <v>138</v>
      </c>
      <c r="G7151" s="36">
        <f>ROUNDUP(VLOOKUP($E7151,'EMEA LCL Import delivery costs'!$B$4:$I$116,3,0),0)</f>
        <v>22</v>
      </c>
      <c r="H7151" s="36">
        <f>ROUNDUP(VLOOKUP($E7151,'EMEA LCL Import delivery costs'!$B$4:$I$116,4,0),0)</f>
        <v>22</v>
      </c>
    </row>
    <row r="7152" spans="1:8" ht="19.5" customHeight="1">
      <c r="A7152" s="33" t="s">
        <v>13974</v>
      </c>
      <c r="B7152" s="34" t="s">
        <v>12224</v>
      </c>
      <c r="C7152" s="34" t="s">
        <v>13608</v>
      </c>
      <c r="D7152" s="34" t="s">
        <v>7130</v>
      </c>
      <c r="E7152" s="35" t="s">
        <v>567</v>
      </c>
      <c r="F7152" s="36">
        <f>ROUNDUP(VLOOKUP($E7152,'EMEA LCL Import delivery costs'!$B$4:$I$116,2,0),0)</f>
        <v>138</v>
      </c>
      <c r="G7152" s="36">
        <f>ROUNDUP(VLOOKUP($E7152,'EMEA LCL Import delivery costs'!$B$4:$I$116,3,0),0)</f>
        <v>22</v>
      </c>
      <c r="H7152" s="36">
        <f>ROUNDUP(VLOOKUP($E7152,'EMEA LCL Import delivery costs'!$B$4:$I$116,4,0),0)</f>
        <v>22</v>
      </c>
    </row>
    <row r="7153" spans="1:8" ht="19.5" customHeight="1">
      <c r="A7153" s="33" t="s">
        <v>13975</v>
      </c>
      <c r="B7153" s="34" t="s">
        <v>12224</v>
      </c>
      <c r="C7153" s="34" t="s">
        <v>13608</v>
      </c>
      <c r="D7153" s="34" t="s">
        <v>7130</v>
      </c>
      <c r="E7153" s="35" t="s">
        <v>567</v>
      </c>
      <c r="F7153" s="36">
        <f>ROUNDUP(VLOOKUP($E7153,'EMEA LCL Import delivery costs'!$B$4:$I$116,2,0),0)</f>
        <v>138</v>
      </c>
      <c r="G7153" s="36">
        <f>ROUNDUP(VLOOKUP($E7153,'EMEA LCL Import delivery costs'!$B$4:$I$116,3,0),0)</f>
        <v>22</v>
      </c>
      <c r="H7153" s="36">
        <f>ROUNDUP(VLOOKUP($E7153,'EMEA LCL Import delivery costs'!$B$4:$I$116,4,0),0)</f>
        <v>22</v>
      </c>
    </row>
    <row r="7154" spans="1:8" ht="19.5" customHeight="1">
      <c r="A7154" s="33" t="s">
        <v>13976</v>
      </c>
      <c r="B7154" s="34" t="s">
        <v>12224</v>
      </c>
      <c r="C7154" s="34" t="s">
        <v>13608</v>
      </c>
      <c r="D7154" s="34" t="s">
        <v>7130</v>
      </c>
      <c r="E7154" s="35" t="s">
        <v>567</v>
      </c>
      <c r="F7154" s="36">
        <f>ROUNDUP(VLOOKUP($E7154,'EMEA LCL Import delivery costs'!$B$4:$I$116,2,0),0)</f>
        <v>138</v>
      </c>
      <c r="G7154" s="36">
        <f>ROUNDUP(VLOOKUP($E7154,'EMEA LCL Import delivery costs'!$B$4:$I$116,3,0),0)</f>
        <v>22</v>
      </c>
      <c r="H7154" s="36">
        <f>ROUNDUP(VLOOKUP($E7154,'EMEA LCL Import delivery costs'!$B$4:$I$116,4,0),0)</f>
        <v>22</v>
      </c>
    </row>
    <row r="7155" spans="1:8" ht="19.5" customHeight="1">
      <c r="A7155" s="33" t="s">
        <v>13977</v>
      </c>
      <c r="B7155" s="34" t="s">
        <v>12224</v>
      </c>
      <c r="C7155" s="34" t="s">
        <v>13608</v>
      </c>
      <c r="D7155" s="34" t="s">
        <v>7130</v>
      </c>
      <c r="E7155" s="35" t="s">
        <v>567</v>
      </c>
      <c r="F7155" s="36">
        <f>ROUNDUP(VLOOKUP($E7155,'EMEA LCL Import delivery costs'!$B$4:$I$116,2,0),0)</f>
        <v>138</v>
      </c>
      <c r="G7155" s="36">
        <f>ROUNDUP(VLOOKUP($E7155,'EMEA LCL Import delivery costs'!$B$4:$I$116,3,0),0)</f>
        <v>22</v>
      </c>
      <c r="H7155" s="36">
        <f>ROUNDUP(VLOOKUP($E7155,'EMEA LCL Import delivery costs'!$B$4:$I$116,4,0),0)</f>
        <v>22</v>
      </c>
    </row>
    <row r="7156" spans="1:8" ht="19.5" customHeight="1">
      <c r="A7156" s="33" t="s">
        <v>13978</v>
      </c>
      <c r="B7156" s="34" t="s">
        <v>12224</v>
      </c>
      <c r="C7156" s="34" t="s">
        <v>13608</v>
      </c>
      <c r="D7156" s="34" t="s">
        <v>7130</v>
      </c>
      <c r="E7156" s="35" t="s">
        <v>567</v>
      </c>
      <c r="F7156" s="36">
        <f>ROUNDUP(VLOOKUP($E7156,'EMEA LCL Import delivery costs'!$B$4:$I$116,2,0),0)</f>
        <v>138</v>
      </c>
      <c r="G7156" s="36">
        <f>ROUNDUP(VLOOKUP($E7156,'EMEA LCL Import delivery costs'!$B$4:$I$116,3,0),0)</f>
        <v>22</v>
      </c>
      <c r="H7156" s="36">
        <f>ROUNDUP(VLOOKUP($E7156,'EMEA LCL Import delivery costs'!$B$4:$I$116,4,0),0)</f>
        <v>22</v>
      </c>
    </row>
    <row r="7157" spans="1:8" ht="19.5" customHeight="1">
      <c r="A7157" s="33" t="s">
        <v>13979</v>
      </c>
      <c r="B7157" s="34" t="s">
        <v>12224</v>
      </c>
      <c r="C7157" s="34" t="s">
        <v>13608</v>
      </c>
      <c r="D7157" s="34" t="s">
        <v>7130</v>
      </c>
      <c r="E7157" s="35" t="s">
        <v>567</v>
      </c>
      <c r="F7157" s="36">
        <f>ROUNDUP(VLOOKUP($E7157,'EMEA LCL Import delivery costs'!$B$4:$I$116,2,0),0)</f>
        <v>138</v>
      </c>
      <c r="G7157" s="36">
        <f>ROUNDUP(VLOOKUP($E7157,'EMEA LCL Import delivery costs'!$B$4:$I$116,3,0),0)</f>
        <v>22</v>
      </c>
      <c r="H7157" s="36">
        <f>ROUNDUP(VLOOKUP($E7157,'EMEA LCL Import delivery costs'!$B$4:$I$116,4,0),0)</f>
        <v>22</v>
      </c>
    </row>
    <row r="7158" spans="1:8" ht="19.5" customHeight="1">
      <c r="A7158" s="33" t="s">
        <v>13980</v>
      </c>
      <c r="B7158" s="34" t="s">
        <v>12224</v>
      </c>
      <c r="C7158" s="34" t="s">
        <v>13608</v>
      </c>
      <c r="D7158" s="34" t="s">
        <v>7130</v>
      </c>
      <c r="E7158" s="35" t="s">
        <v>567</v>
      </c>
      <c r="F7158" s="36">
        <f>ROUNDUP(VLOOKUP($E7158,'EMEA LCL Import delivery costs'!$B$4:$I$116,2,0),0)</f>
        <v>138</v>
      </c>
      <c r="G7158" s="36">
        <f>ROUNDUP(VLOOKUP($E7158,'EMEA LCL Import delivery costs'!$B$4:$I$116,3,0),0)</f>
        <v>22</v>
      </c>
      <c r="H7158" s="36">
        <f>ROUNDUP(VLOOKUP($E7158,'EMEA LCL Import delivery costs'!$B$4:$I$116,4,0),0)</f>
        <v>22</v>
      </c>
    </row>
    <row r="7159" spans="1:8" ht="19.5" customHeight="1">
      <c r="A7159" s="33" t="s">
        <v>13981</v>
      </c>
      <c r="B7159" s="34" t="s">
        <v>12224</v>
      </c>
      <c r="C7159" s="34" t="s">
        <v>13608</v>
      </c>
      <c r="D7159" s="34" t="s">
        <v>7130</v>
      </c>
      <c r="E7159" s="35" t="s">
        <v>567</v>
      </c>
      <c r="F7159" s="36">
        <f>ROUNDUP(VLOOKUP($E7159,'EMEA LCL Import delivery costs'!$B$4:$I$116,2,0),0)</f>
        <v>138</v>
      </c>
      <c r="G7159" s="36">
        <f>ROUNDUP(VLOOKUP($E7159,'EMEA LCL Import delivery costs'!$B$4:$I$116,3,0),0)</f>
        <v>22</v>
      </c>
      <c r="H7159" s="36">
        <f>ROUNDUP(VLOOKUP($E7159,'EMEA LCL Import delivery costs'!$B$4:$I$116,4,0),0)</f>
        <v>22</v>
      </c>
    </row>
    <row r="7160" spans="1:8" ht="19.5" customHeight="1">
      <c r="A7160" s="33" t="s">
        <v>13982</v>
      </c>
      <c r="B7160" s="34" t="s">
        <v>12224</v>
      </c>
      <c r="C7160" s="34" t="s">
        <v>13608</v>
      </c>
      <c r="D7160" s="34" t="s">
        <v>7130</v>
      </c>
      <c r="E7160" s="35" t="s">
        <v>567</v>
      </c>
      <c r="F7160" s="36">
        <f>ROUNDUP(VLOOKUP($E7160,'EMEA LCL Import delivery costs'!$B$4:$I$116,2,0),0)</f>
        <v>138</v>
      </c>
      <c r="G7160" s="36">
        <f>ROUNDUP(VLOOKUP($E7160,'EMEA LCL Import delivery costs'!$B$4:$I$116,3,0),0)</f>
        <v>22</v>
      </c>
      <c r="H7160" s="36">
        <f>ROUNDUP(VLOOKUP($E7160,'EMEA LCL Import delivery costs'!$B$4:$I$116,4,0),0)</f>
        <v>22</v>
      </c>
    </row>
    <row r="7161" spans="1:8" ht="19.5" customHeight="1">
      <c r="A7161" s="33" t="s">
        <v>13983</v>
      </c>
      <c r="B7161" s="34" t="s">
        <v>12224</v>
      </c>
      <c r="C7161" s="34" t="s">
        <v>13608</v>
      </c>
      <c r="D7161" s="34" t="s">
        <v>7130</v>
      </c>
      <c r="E7161" s="35" t="s">
        <v>567</v>
      </c>
      <c r="F7161" s="36">
        <f>ROUNDUP(VLOOKUP($E7161,'EMEA LCL Import delivery costs'!$B$4:$I$116,2,0),0)</f>
        <v>138</v>
      </c>
      <c r="G7161" s="36">
        <f>ROUNDUP(VLOOKUP($E7161,'EMEA LCL Import delivery costs'!$B$4:$I$116,3,0),0)</f>
        <v>22</v>
      </c>
      <c r="H7161" s="36">
        <f>ROUNDUP(VLOOKUP($E7161,'EMEA LCL Import delivery costs'!$B$4:$I$116,4,0),0)</f>
        <v>22</v>
      </c>
    </row>
    <row r="7162" spans="1:8" ht="19.5" customHeight="1">
      <c r="A7162" s="33" t="s">
        <v>13984</v>
      </c>
      <c r="B7162" s="34" t="s">
        <v>12224</v>
      </c>
      <c r="C7162" s="34" t="s">
        <v>13608</v>
      </c>
      <c r="D7162" s="34" t="s">
        <v>7130</v>
      </c>
      <c r="E7162" s="35" t="s">
        <v>567</v>
      </c>
      <c r="F7162" s="36">
        <f>ROUNDUP(VLOOKUP($E7162,'EMEA LCL Import delivery costs'!$B$4:$I$116,2,0),0)</f>
        <v>138</v>
      </c>
      <c r="G7162" s="36">
        <f>ROUNDUP(VLOOKUP($E7162,'EMEA LCL Import delivery costs'!$B$4:$I$116,3,0),0)</f>
        <v>22</v>
      </c>
      <c r="H7162" s="36">
        <f>ROUNDUP(VLOOKUP($E7162,'EMEA LCL Import delivery costs'!$B$4:$I$116,4,0),0)</f>
        <v>22</v>
      </c>
    </row>
    <row r="7163" spans="1:8" ht="19.5" customHeight="1">
      <c r="A7163" s="33" t="s">
        <v>13985</v>
      </c>
      <c r="B7163" s="34" t="s">
        <v>12224</v>
      </c>
      <c r="C7163" s="34" t="s">
        <v>13608</v>
      </c>
      <c r="D7163" s="34" t="s">
        <v>7130</v>
      </c>
      <c r="E7163" s="35" t="s">
        <v>567</v>
      </c>
      <c r="F7163" s="36">
        <f>ROUNDUP(VLOOKUP($E7163,'EMEA LCL Import delivery costs'!$B$4:$I$116,2,0),0)</f>
        <v>138</v>
      </c>
      <c r="G7163" s="36">
        <f>ROUNDUP(VLOOKUP($E7163,'EMEA LCL Import delivery costs'!$B$4:$I$116,3,0),0)</f>
        <v>22</v>
      </c>
      <c r="H7163" s="36">
        <f>ROUNDUP(VLOOKUP($E7163,'EMEA LCL Import delivery costs'!$B$4:$I$116,4,0),0)</f>
        <v>22</v>
      </c>
    </row>
    <row r="7164" spans="1:8" ht="19.5" customHeight="1">
      <c r="A7164" s="33" t="s">
        <v>13986</v>
      </c>
      <c r="B7164" s="34" t="s">
        <v>12224</v>
      </c>
      <c r="C7164" s="34" t="s">
        <v>13608</v>
      </c>
      <c r="D7164" s="34" t="s">
        <v>7130</v>
      </c>
      <c r="E7164" s="35" t="s">
        <v>567</v>
      </c>
      <c r="F7164" s="36">
        <f>ROUNDUP(VLOOKUP($E7164,'EMEA LCL Import delivery costs'!$B$4:$I$116,2,0),0)</f>
        <v>138</v>
      </c>
      <c r="G7164" s="36">
        <f>ROUNDUP(VLOOKUP($E7164,'EMEA LCL Import delivery costs'!$B$4:$I$116,3,0),0)</f>
        <v>22</v>
      </c>
      <c r="H7164" s="36">
        <f>ROUNDUP(VLOOKUP($E7164,'EMEA LCL Import delivery costs'!$B$4:$I$116,4,0),0)</f>
        <v>22</v>
      </c>
    </row>
    <row r="7165" spans="1:8" ht="19.5" customHeight="1">
      <c r="A7165" s="33" t="s">
        <v>13987</v>
      </c>
      <c r="B7165" s="34" t="s">
        <v>12224</v>
      </c>
      <c r="C7165" s="34" t="s">
        <v>13608</v>
      </c>
      <c r="D7165" s="34" t="s">
        <v>7130</v>
      </c>
      <c r="E7165" s="35" t="s">
        <v>567</v>
      </c>
      <c r="F7165" s="36">
        <f>ROUNDUP(VLOOKUP($E7165,'EMEA LCL Import delivery costs'!$B$4:$I$116,2,0),0)</f>
        <v>138</v>
      </c>
      <c r="G7165" s="36">
        <f>ROUNDUP(VLOOKUP($E7165,'EMEA LCL Import delivery costs'!$B$4:$I$116,3,0),0)</f>
        <v>22</v>
      </c>
      <c r="H7165" s="36">
        <f>ROUNDUP(VLOOKUP($E7165,'EMEA LCL Import delivery costs'!$B$4:$I$116,4,0),0)</f>
        <v>22</v>
      </c>
    </row>
    <row r="7166" spans="1:8" ht="19.5" customHeight="1">
      <c r="A7166" s="33" t="s">
        <v>13988</v>
      </c>
      <c r="B7166" s="34" t="s">
        <v>12224</v>
      </c>
      <c r="C7166" s="34" t="s">
        <v>13608</v>
      </c>
      <c r="D7166" s="34" t="s">
        <v>7130</v>
      </c>
      <c r="E7166" s="35" t="s">
        <v>567</v>
      </c>
      <c r="F7166" s="36">
        <f>ROUNDUP(VLOOKUP($E7166,'EMEA LCL Import delivery costs'!$B$4:$I$116,2,0),0)</f>
        <v>138</v>
      </c>
      <c r="G7166" s="36">
        <f>ROUNDUP(VLOOKUP($E7166,'EMEA LCL Import delivery costs'!$B$4:$I$116,3,0),0)</f>
        <v>22</v>
      </c>
      <c r="H7166" s="36">
        <f>ROUNDUP(VLOOKUP($E7166,'EMEA LCL Import delivery costs'!$B$4:$I$116,4,0),0)</f>
        <v>22</v>
      </c>
    </row>
    <row r="7167" spans="1:8" ht="19.5" customHeight="1">
      <c r="A7167" s="33" t="s">
        <v>13989</v>
      </c>
      <c r="B7167" s="34" t="s">
        <v>12224</v>
      </c>
      <c r="C7167" s="34" t="s">
        <v>13608</v>
      </c>
      <c r="D7167" s="34" t="s">
        <v>7130</v>
      </c>
      <c r="E7167" s="35" t="s">
        <v>567</v>
      </c>
      <c r="F7167" s="36">
        <f>ROUNDUP(VLOOKUP($E7167,'EMEA LCL Import delivery costs'!$B$4:$I$116,2,0),0)</f>
        <v>138</v>
      </c>
      <c r="G7167" s="36">
        <f>ROUNDUP(VLOOKUP($E7167,'EMEA LCL Import delivery costs'!$B$4:$I$116,3,0),0)</f>
        <v>22</v>
      </c>
      <c r="H7167" s="36">
        <f>ROUNDUP(VLOOKUP($E7167,'EMEA LCL Import delivery costs'!$B$4:$I$116,4,0),0)</f>
        <v>22</v>
      </c>
    </row>
    <row r="7168" spans="1:8" ht="19.5" customHeight="1">
      <c r="A7168" s="33" t="s">
        <v>13990</v>
      </c>
      <c r="B7168" s="34" t="s">
        <v>12224</v>
      </c>
      <c r="C7168" s="34" t="s">
        <v>13608</v>
      </c>
      <c r="D7168" s="34" t="s">
        <v>7130</v>
      </c>
      <c r="E7168" s="35" t="s">
        <v>567</v>
      </c>
      <c r="F7168" s="36">
        <f>ROUNDUP(VLOOKUP($E7168,'EMEA LCL Import delivery costs'!$B$4:$I$116,2,0),0)</f>
        <v>138</v>
      </c>
      <c r="G7168" s="36">
        <f>ROUNDUP(VLOOKUP($E7168,'EMEA LCL Import delivery costs'!$B$4:$I$116,3,0),0)</f>
        <v>22</v>
      </c>
      <c r="H7168" s="36">
        <f>ROUNDUP(VLOOKUP($E7168,'EMEA LCL Import delivery costs'!$B$4:$I$116,4,0),0)</f>
        <v>22</v>
      </c>
    </row>
    <row r="7169" spans="1:8" ht="19.5" customHeight="1">
      <c r="A7169" s="33" t="s">
        <v>13991</v>
      </c>
      <c r="B7169" s="34" t="s">
        <v>12224</v>
      </c>
      <c r="C7169" s="34" t="s">
        <v>13608</v>
      </c>
      <c r="D7169" s="34" t="s">
        <v>7130</v>
      </c>
      <c r="E7169" s="35" t="s">
        <v>567</v>
      </c>
      <c r="F7169" s="36">
        <f>ROUNDUP(VLOOKUP($E7169,'EMEA LCL Import delivery costs'!$B$4:$I$116,2,0),0)</f>
        <v>138</v>
      </c>
      <c r="G7169" s="36">
        <f>ROUNDUP(VLOOKUP($E7169,'EMEA LCL Import delivery costs'!$B$4:$I$116,3,0),0)</f>
        <v>22</v>
      </c>
      <c r="H7169" s="36">
        <f>ROUNDUP(VLOOKUP($E7169,'EMEA LCL Import delivery costs'!$B$4:$I$116,4,0),0)</f>
        <v>22</v>
      </c>
    </row>
    <row r="7170" spans="1:8" ht="19.5" customHeight="1">
      <c r="A7170" s="33" t="s">
        <v>13992</v>
      </c>
      <c r="B7170" s="34" t="s">
        <v>12224</v>
      </c>
      <c r="C7170" s="34" t="s">
        <v>13608</v>
      </c>
      <c r="D7170" s="34" t="s">
        <v>7130</v>
      </c>
      <c r="E7170" s="35" t="s">
        <v>567</v>
      </c>
      <c r="F7170" s="36">
        <f>ROUNDUP(VLOOKUP($E7170,'EMEA LCL Import delivery costs'!$B$4:$I$116,2,0),0)</f>
        <v>138</v>
      </c>
      <c r="G7170" s="36">
        <f>ROUNDUP(VLOOKUP($E7170,'EMEA LCL Import delivery costs'!$B$4:$I$116,3,0),0)</f>
        <v>22</v>
      </c>
      <c r="H7170" s="36">
        <f>ROUNDUP(VLOOKUP($E7170,'EMEA LCL Import delivery costs'!$B$4:$I$116,4,0),0)</f>
        <v>22</v>
      </c>
    </row>
    <row r="7171" spans="1:8" ht="19.5" customHeight="1">
      <c r="A7171" s="33" t="s">
        <v>13993</v>
      </c>
      <c r="B7171" s="34" t="s">
        <v>12224</v>
      </c>
      <c r="C7171" s="34" t="s">
        <v>13608</v>
      </c>
      <c r="D7171" s="34" t="s">
        <v>7130</v>
      </c>
      <c r="E7171" s="35" t="s">
        <v>567</v>
      </c>
      <c r="F7171" s="36">
        <f>ROUNDUP(VLOOKUP($E7171,'EMEA LCL Import delivery costs'!$B$4:$I$116,2,0),0)</f>
        <v>138</v>
      </c>
      <c r="G7171" s="36">
        <f>ROUNDUP(VLOOKUP($E7171,'EMEA LCL Import delivery costs'!$B$4:$I$116,3,0),0)</f>
        <v>22</v>
      </c>
      <c r="H7171" s="36">
        <f>ROUNDUP(VLOOKUP($E7171,'EMEA LCL Import delivery costs'!$B$4:$I$116,4,0),0)</f>
        <v>22</v>
      </c>
    </row>
    <row r="7172" spans="1:8" ht="19.5" customHeight="1">
      <c r="A7172" s="33" t="s">
        <v>13994</v>
      </c>
      <c r="B7172" s="34" t="s">
        <v>12224</v>
      </c>
      <c r="C7172" s="34" t="s">
        <v>13608</v>
      </c>
      <c r="D7172" s="34" t="s">
        <v>7130</v>
      </c>
      <c r="E7172" s="35" t="s">
        <v>567</v>
      </c>
      <c r="F7172" s="36">
        <f>ROUNDUP(VLOOKUP($E7172,'EMEA LCL Import delivery costs'!$B$4:$I$116,2,0),0)</f>
        <v>138</v>
      </c>
      <c r="G7172" s="36">
        <f>ROUNDUP(VLOOKUP($E7172,'EMEA LCL Import delivery costs'!$B$4:$I$116,3,0),0)</f>
        <v>22</v>
      </c>
      <c r="H7172" s="36">
        <f>ROUNDUP(VLOOKUP($E7172,'EMEA LCL Import delivery costs'!$B$4:$I$116,4,0),0)</f>
        <v>22</v>
      </c>
    </row>
    <row r="7173" spans="1:8" ht="19.5" customHeight="1">
      <c r="A7173" s="33" t="s">
        <v>13995</v>
      </c>
      <c r="B7173" s="34" t="s">
        <v>12224</v>
      </c>
      <c r="C7173" s="34" t="s">
        <v>13608</v>
      </c>
      <c r="D7173" s="34" t="s">
        <v>7130</v>
      </c>
      <c r="E7173" s="35" t="s">
        <v>567</v>
      </c>
      <c r="F7173" s="36">
        <f>ROUNDUP(VLOOKUP($E7173,'EMEA LCL Import delivery costs'!$B$4:$I$116,2,0),0)</f>
        <v>138</v>
      </c>
      <c r="G7173" s="36">
        <f>ROUNDUP(VLOOKUP($E7173,'EMEA LCL Import delivery costs'!$B$4:$I$116,3,0),0)</f>
        <v>22</v>
      </c>
      <c r="H7173" s="36">
        <f>ROUNDUP(VLOOKUP($E7173,'EMEA LCL Import delivery costs'!$B$4:$I$116,4,0),0)</f>
        <v>22</v>
      </c>
    </row>
    <row r="7174" spans="1:8" ht="19.5" customHeight="1">
      <c r="A7174" s="33" t="s">
        <v>13996</v>
      </c>
      <c r="B7174" s="34" t="s">
        <v>12224</v>
      </c>
      <c r="C7174" s="34" t="s">
        <v>13608</v>
      </c>
      <c r="D7174" s="34" t="s">
        <v>7130</v>
      </c>
      <c r="E7174" s="35" t="s">
        <v>567</v>
      </c>
      <c r="F7174" s="36">
        <f>ROUNDUP(VLOOKUP($E7174,'EMEA LCL Import delivery costs'!$B$4:$I$116,2,0),0)</f>
        <v>138</v>
      </c>
      <c r="G7174" s="36">
        <f>ROUNDUP(VLOOKUP($E7174,'EMEA LCL Import delivery costs'!$B$4:$I$116,3,0),0)</f>
        <v>22</v>
      </c>
      <c r="H7174" s="36">
        <f>ROUNDUP(VLOOKUP($E7174,'EMEA LCL Import delivery costs'!$B$4:$I$116,4,0),0)</f>
        <v>22</v>
      </c>
    </row>
    <row r="7175" spans="1:8" ht="19.5" customHeight="1">
      <c r="A7175" s="33" t="s">
        <v>13997</v>
      </c>
      <c r="B7175" s="34" t="s">
        <v>12224</v>
      </c>
      <c r="C7175" s="34" t="s">
        <v>13608</v>
      </c>
      <c r="D7175" s="34" t="s">
        <v>7130</v>
      </c>
      <c r="E7175" s="35" t="s">
        <v>567</v>
      </c>
      <c r="F7175" s="36">
        <f>ROUNDUP(VLOOKUP($E7175,'EMEA LCL Import delivery costs'!$B$4:$I$116,2,0),0)</f>
        <v>138</v>
      </c>
      <c r="G7175" s="36">
        <f>ROUNDUP(VLOOKUP($E7175,'EMEA LCL Import delivery costs'!$B$4:$I$116,3,0),0)</f>
        <v>22</v>
      </c>
      <c r="H7175" s="36">
        <f>ROUNDUP(VLOOKUP($E7175,'EMEA LCL Import delivery costs'!$B$4:$I$116,4,0),0)</f>
        <v>22</v>
      </c>
    </row>
    <row r="7176" spans="1:8" ht="19.5" customHeight="1">
      <c r="A7176" s="33" t="s">
        <v>13998</v>
      </c>
      <c r="B7176" s="34" t="s">
        <v>12224</v>
      </c>
      <c r="C7176" s="34" t="s">
        <v>13608</v>
      </c>
      <c r="D7176" s="34" t="s">
        <v>7130</v>
      </c>
      <c r="E7176" s="35" t="s">
        <v>567</v>
      </c>
      <c r="F7176" s="36">
        <f>ROUNDUP(VLOOKUP($E7176,'EMEA LCL Import delivery costs'!$B$4:$I$116,2,0),0)</f>
        <v>138</v>
      </c>
      <c r="G7176" s="36">
        <f>ROUNDUP(VLOOKUP($E7176,'EMEA LCL Import delivery costs'!$B$4:$I$116,3,0),0)</f>
        <v>22</v>
      </c>
      <c r="H7176" s="36">
        <f>ROUNDUP(VLOOKUP($E7176,'EMEA LCL Import delivery costs'!$B$4:$I$116,4,0),0)</f>
        <v>22</v>
      </c>
    </row>
    <row r="7177" spans="1:8" ht="19.5" customHeight="1">
      <c r="A7177" s="33" t="s">
        <v>13999</v>
      </c>
      <c r="B7177" s="34" t="s">
        <v>12224</v>
      </c>
      <c r="C7177" s="34" t="s">
        <v>13608</v>
      </c>
      <c r="D7177" s="34" t="s">
        <v>7130</v>
      </c>
      <c r="E7177" s="35" t="s">
        <v>567</v>
      </c>
      <c r="F7177" s="36">
        <f>ROUNDUP(VLOOKUP($E7177,'EMEA LCL Import delivery costs'!$B$4:$I$116,2,0),0)</f>
        <v>138</v>
      </c>
      <c r="G7177" s="36">
        <f>ROUNDUP(VLOOKUP($E7177,'EMEA LCL Import delivery costs'!$B$4:$I$116,3,0),0)</f>
        <v>22</v>
      </c>
      <c r="H7177" s="36">
        <f>ROUNDUP(VLOOKUP($E7177,'EMEA LCL Import delivery costs'!$B$4:$I$116,4,0),0)</f>
        <v>22</v>
      </c>
    </row>
    <row r="7178" spans="1:8" ht="19.5" customHeight="1">
      <c r="A7178" s="33" t="s">
        <v>14000</v>
      </c>
      <c r="B7178" s="34" t="s">
        <v>12224</v>
      </c>
      <c r="C7178" s="34" t="s">
        <v>13608</v>
      </c>
      <c r="D7178" s="34" t="s">
        <v>7130</v>
      </c>
      <c r="E7178" s="35" t="s">
        <v>567</v>
      </c>
      <c r="F7178" s="36">
        <f>ROUNDUP(VLOOKUP($E7178,'EMEA LCL Import delivery costs'!$B$4:$I$116,2,0),0)</f>
        <v>138</v>
      </c>
      <c r="G7178" s="36">
        <f>ROUNDUP(VLOOKUP($E7178,'EMEA LCL Import delivery costs'!$B$4:$I$116,3,0),0)</f>
        <v>22</v>
      </c>
      <c r="H7178" s="36">
        <f>ROUNDUP(VLOOKUP($E7178,'EMEA LCL Import delivery costs'!$B$4:$I$116,4,0),0)</f>
        <v>22</v>
      </c>
    </row>
    <row r="7179" spans="1:8" ht="19.5" customHeight="1">
      <c r="A7179" s="33" t="s">
        <v>14001</v>
      </c>
      <c r="B7179" s="34" t="s">
        <v>12224</v>
      </c>
      <c r="C7179" s="34" t="s">
        <v>13608</v>
      </c>
      <c r="D7179" s="34" t="s">
        <v>7130</v>
      </c>
      <c r="E7179" s="35" t="s">
        <v>567</v>
      </c>
      <c r="F7179" s="36">
        <f>ROUNDUP(VLOOKUP($E7179,'EMEA LCL Import delivery costs'!$B$4:$I$116,2,0),0)</f>
        <v>138</v>
      </c>
      <c r="G7179" s="36">
        <f>ROUNDUP(VLOOKUP($E7179,'EMEA LCL Import delivery costs'!$B$4:$I$116,3,0),0)</f>
        <v>22</v>
      </c>
      <c r="H7179" s="36">
        <f>ROUNDUP(VLOOKUP($E7179,'EMEA LCL Import delivery costs'!$B$4:$I$116,4,0),0)</f>
        <v>22</v>
      </c>
    </row>
    <row r="7180" spans="1:8" ht="19.5" customHeight="1">
      <c r="A7180" s="33" t="s">
        <v>14002</v>
      </c>
      <c r="B7180" s="34" t="s">
        <v>12224</v>
      </c>
      <c r="C7180" s="34" t="s">
        <v>13608</v>
      </c>
      <c r="D7180" s="34" t="s">
        <v>7130</v>
      </c>
      <c r="E7180" s="35" t="s">
        <v>567</v>
      </c>
      <c r="F7180" s="36">
        <f>ROUNDUP(VLOOKUP($E7180,'EMEA LCL Import delivery costs'!$B$4:$I$116,2,0),0)</f>
        <v>138</v>
      </c>
      <c r="G7180" s="36">
        <f>ROUNDUP(VLOOKUP($E7180,'EMEA LCL Import delivery costs'!$B$4:$I$116,3,0),0)</f>
        <v>22</v>
      </c>
      <c r="H7180" s="36">
        <f>ROUNDUP(VLOOKUP($E7180,'EMEA LCL Import delivery costs'!$B$4:$I$116,4,0),0)</f>
        <v>22</v>
      </c>
    </row>
    <row r="7181" spans="1:8" ht="19.5" customHeight="1">
      <c r="A7181" s="33" t="s">
        <v>14003</v>
      </c>
      <c r="B7181" s="34" t="s">
        <v>12224</v>
      </c>
      <c r="C7181" s="34" t="s">
        <v>13608</v>
      </c>
      <c r="D7181" s="34" t="s">
        <v>7130</v>
      </c>
      <c r="E7181" s="35" t="s">
        <v>567</v>
      </c>
      <c r="F7181" s="36">
        <f>ROUNDUP(VLOOKUP($E7181,'EMEA LCL Import delivery costs'!$B$4:$I$116,2,0),0)</f>
        <v>138</v>
      </c>
      <c r="G7181" s="36">
        <f>ROUNDUP(VLOOKUP($E7181,'EMEA LCL Import delivery costs'!$B$4:$I$116,3,0),0)</f>
        <v>22</v>
      </c>
      <c r="H7181" s="36">
        <f>ROUNDUP(VLOOKUP($E7181,'EMEA LCL Import delivery costs'!$B$4:$I$116,4,0),0)</f>
        <v>22</v>
      </c>
    </row>
    <row r="7182" spans="1:8" ht="19.5" customHeight="1">
      <c r="A7182" s="33" t="s">
        <v>14004</v>
      </c>
      <c r="B7182" s="34" t="s">
        <v>12224</v>
      </c>
      <c r="C7182" s="34" t="s">
        <v>13608</v>
      </c>
      <c r="D7182" s="34" t="s">
        <v>7130</v>
      </c>
      <c r="E7182" s="35" t="s">
        <v>567</v>
      </c>
      <c r="F7182" s="36">
        <f>ROUNDUP(VLOOKUP($E7182,'EMEA LCL Import delivery costs'!$B$4:$I$116,2,0),0)</f>
        <v>138</v>
      </c>
      <c r="G7182" s="36">
        <f>ROUNDUP(VLOOKUP($E7182,'EMEA LCL Import delivery costs'!$B$4:$I$116,3,0),0)</f>
        <v>22</v>
      </c>
      <c r="H7182" s="36">
        <f>ROUNDUP(VLOOKUP($E7182,'EMEA LCL Import delivery costs'!$B$4:$I$116,4,0),0)</f>
        <v>22</v>
      </c>
    </row>
    <row r="7183" spans="1:8" ht="19.5" customHeight="1">
      <c r="A7183" s="33" t="s">
        <v>14005</v>
      </c>
      <c r="B7183" s="34" t="s">
        <v>12224</v>
      </c>
      <c r="C7183" s="34" t="s">
        <v>13608</v>
      </c>
      <c r="D7183" s="34" t="s">
        <v>7130</v>
      </c>
      <c r="E7183" s="35" t="s">
        <v>567</v>
      </c>
      <c r="F7183" s="36">
        <f>ROUNDUP(VLOOKUP($E7183,'EMEA LCL Import delivery costs'!$B$4:$I$116,2,0),0)</f>
        <v>138</v>
      </c>
      <c r="G7183" s="36">
        <f>ROUNDUP(VLOOKUP($E7183,'EMEA LCL Import delivery costs'!$B$4:$I$116,3,0),0)</f>
        <v>22</v>
      </c>
      <c r="H7183" s="36">
        <f>ROUNDUP(VLOOKUP($E7183,'EMEA LCL Import delivery costs'!$B$4:$I$116,4,0),0)</f>
        <v>22</v>
      </c>
    </row>
    <row r="7184" spans="1:8" ht="19.5" customHeight="1">
      <c r="A7184" s="33" t="s">
        <v>14006</v>
      </c>
      <c r="B7184" s="34" t="s">
        <v>12224</v>
      </c>
      <c r="C7184" s="34" t="s">
        <v>13608</v>
      </c>
      <c r="D7184" s="34" t="s">
        <v>7130</v>
      </c>
      <c r="E7184" s="35" t="s">
        <v>567</v>
      </c>
      <c r="F7184" s="36">
        <f>ROUNDUP(VLOOKUP($E7184,'EMEA LCL Import delivery costs'!$B$4:$I$116,2,0),0)</f>
        <v>138</v>
      </c>
      <c r="G7184" s="36">
        <f>ROUNDUP(VLOOKUP($E7184,'EMEA LCL Import delivery costs'!$B$4:$I$116,3,0),0)</f>
        <v>22</v>
      </c>
      <c r="H7184" s="36">
        <f>ROUNDUP(VLOOKUP($E7184,'EMEA LCL Import delivery costs'!$B$4:$I$116,4,0),0)</f>
        <v>22</v>
      </c>
    </row>
    <row r="7185" spans="1:8" ht="19.5" customHeight="1">
      <c r="A7185" s="33" t="s">
        <v>14007</v>
      </c>
      <c r="B7185" s="34" t="s">
        <v>12224</v>
      </c>
      <c r="C7185" s="34" t="s">
        <v>13608</v>
      </c>
      <c r="D7185" s="34" t="s">
        <v>7130</v>
      </c>
      <c r="E7185" s="35" t="s">
        <v>567</v>
      </c>
      <c r="F7185" s="36">
        <f>ROUNDUP(VLOOKUP($E7185,'EMEA LCL Import delivery costs'!$B$4:$I$116,2,0),0)</f>
        <v>138</v>
      </c>
      <c r="G7185" s="36">
        <f>ROUNDUP(VLOOKUP($E7185,'EMEA LCL Import delivery costs'!$B$4:$I$116,3,0),0)</f>
        <v>22</v>
      </c>
      <c r="H7185" s="36">
        <f>ROUNDUP(VLOOKUP($E7185,'EMEA LCL Import delivery costs'!$B$4:$I$116,4,0),0)</f>
        <v>22</v>
      </c>
    </row>
    <row r="7186" spans="1:8" ht="19.5" customHeight="1">
      <c r="A7186" s="33" t="s">
        <v>14008</v>
      </c>
      <c r="B7186" s="34" t="s">
        <v>12224</v>
      </c>
      <c r="C7186" s="34" t="s">
        <v>13608</v>
      </c>
      <c r="D7186" s="34" t="s">
        <v>7130</v>
      </c>
      <c r="E7186" s="35" t="s">
        <v>567</v>
      </c>
      <c r="F7186" s="36">
        <f>ROUNDUP(VLOOKUP($E7186,'EMEA LCL Import delivery costs'!$B$4:$I$116,2,0),0)</f>
        <v>138</v>
      </c>
      <c r="G7186" s="36">
        <f>ROUNDUP(VLOOKUP($E7186,'EMEA LCL Import delivery costs'!$B$4:$I$116,3,0),0)</f>
        <v>22</v>
      </c>
      <c r="H7186" s="36">
        <f>ROUNDUP(VLOOKUP($E7186,'EMEA LCL Import delivery costs'!$B$4:$I$116,4,0),0)</f>
        <v>22</v>
      </c>
    </row>
    <row r="7187" spans="1:8" ht="19.5" customHeight="1">
      <c r="A7187" s="33" t="s">
        <v>14009</v>
      </c>
      <c r="B7187" s="34" t="s">
        <v>12224</v>
      </c>
      <c r="C7187" s="34" t="s">
        <v>13608</v>
      </c>
      <c r="D7187" s="34" t="s">
        <v>7130</v>
      </c>
      <c r="E7187" s="35" t="s">
        <v>567</v>
      </c>
      <c r="F7187" s="36">
        <f>ROUNDUP(VLOOKUP($E7187,'EMEA LCL Import delivery costs'!$B$4:$I$116,2,0),0)</f>
        <v>138</v>
      </c>
      <c r="G7187" s="36">
        <f>ROUNDUP(VLOOKUP($E7187,'EMEA LCL Import delivery costs'!$B$4:$I$116,3,0),0)</f>
        <v>22</v>
      </c>
      <c r="H7187" s="36">
        <f>ROUNDUP(VLOOKUP($E7187,'EMEA LCL Import delivery costs'!$B$4:$I$116,4,0),0)</f>
        <v>22</v>
      </c>
    </row>
    <row r="7188" spans="1:8" ht="19.5" customHeight="1">
      <c r="A7188" s="33" t="s">
        <v>14010</v>
      </c>
      <c r="B7188" s="34" t="s">
        <v>12224</v>
      </c>
      <c r="C7188" s="34" t="s">
        <v>13608</v>
      </c>
      <c r="D7188" s="34" t="s">
        <v>7130</v>
      </c>
      <c r="E7188" s="35" t="s">
        <v>567</v>
      </c>
      <c r="F7188" s="36">
        <f>ROUNDUP(VLOOKUP($E7188,'EMEA LCL Import delivery costs'!$B$4:$I$116,2,0),0)</f>
        <v>138</v>
      </c>
      <c r="G7188" s="36">
        <f>ROUNDUP(VLOOKUP($E7188,'EMEA LCL Import delivery costs'!$B$4:$I$116,3,0),0)</f>
        <v>22</v>
      </c>
      <c r="H7188" s="36">
        <f>ROUNDUP(VLOOKUP($E7188,'EMEA LCL Import delivery costs'!$B$4:$I$116,4,0),0)</f>
        <v>22</v>
      </c>
    </row>
    <row r="7189" spans="1:8" ht="19.5" customHeight="1">
      <c r="A7189" s="33" t="s">
        <v>14011</v>
      </c>
      <c r="B7189" s="34" t="s">
        <v>12224</v>
      </c>
      <c r="C7189" s="34" t="s">
        <v>13608</v>
      </c>
      <c r="D7189" s="34" t="s">
        <v>7130</v>
      </c>
      <c r="E7189" s="35" t="s">
        <v>567</v>
      </c>
      <c r="F7189" s="36">
        <f>ROUNDUP(VLOOKUP($E7189,'EMEA LCL Import delivery costs'!$B$4:$I$116,2,0),0)</f>
        <v>138</v>
      </c>
      <c r="G7189" s="36">
        <f>ROUNDUP(VLOOKUP($E7189,'EMEA LCL Import delivery costs'!$B$4:$I$116,3,0),0)</f>
        <v>22</v>
      </c>
      <c r="H7189" s="36">
        <f>ROUNDUP(VLOOKUP($E7189,'EMEA LCL Import delivery costs'!$B$4:$I$116,4,0),0)</f>
        <v>22</v>
      </c>
    </row>
    <row r="7190" spans="1:8" ht="19.5" customHeight="1">
      <c r="A7190" s="33" t="s">
        <v>14012</v>
      </c>
      <c r="B7190" s="34" t="s">
        <v>14013</v>
      </c>
      <c r="C7190" s="34" t="s">
        <v>14014</v>
      </c>
      <c r="D7190" s="34" t="s">
        <v>7130</v>
      </c>
      <c r="E7190" s="35" t="s">
        <v>14015</v>
      </c>
      <c r="F7190" s="36" t="e">
        <f>ROUNDUP(VLOOKUP($E7190,'EMEA LCL Import delivery costs'!$B$4:$I$116,2,0),0)</f>
        <v>#N/A</v>
      </c>
      <c r="G7190" s="36" t="e">
        <f>ROUNDUP(VLOOKUP($E7190,'EMEA LCL Import delivery costs'!$B$4:$I$116,3,0),0)</f>
        <v>#N/A</v>
      </c>
      <c r="H7190" s="36" t="e">
        <f>ROUNDUP(VLOOKUP($E7190,'EMEA LCL Import delivery costs'!$B$4:$I$116,4,0),0)</f>
        <v>#N/A</v>
      </c>
    </row>
    <row r="7191" spans="1:8" ht="19.5" customHeight="1">
      <c r="A7191" s="33" t="s">
        <v>14016</v>
      </c>
      <c r="B7191" s="34" t="s">
        <v>14013</v>
      </c>
      <c r="C7191" s="34" t="s">
        <v>14014</v>
      </c>
      <c r="D7191" s="34" t="s">
        <v>7130</v>
      </c>
      <c r="E7191" s="35" t="s">
        <v>14015</v>
      </c>
      <c r="F7191" s="36" t="e">
        <f>ROUNDUP(VLOOKUP($E7191,'EMEA LCL Import delivery costs'!$B$4:$I$116,2,0),0)</f>
        <v>#N/A</v>
      </c>
      <c r="G7191" s="36" t="e">
        <f>ROUNDUP(VLOOKUP($E7191,'EMEA LCL Import delivery costs'!$B$4:$I$116,3,0),0)</f>
        <v>#N/A</v>
      </c>
      <c r="H7191" s="36" t="e">
        <f>ROUNDUP(VLOOKUP($E7191,'EMEA LCL Import delivery costs'!$B$4:$I$116,4,0),0)</f>
        <v>#N/A</v>
      </c>
    </row>
    <row r="7192" spans="1:8" ht="19.5" customHeight="1">
      <c r="A7192" s="33" t="s">
        <v>14017</v>
      </c>
      <c r="B7192" s="34" t="s">
        <v>14013</v>
      </c>
      <c r="C7192" s="34" t="s">
        <v>14014</v>
      </c>
      <c r="D7192" s="34" t="s">
        <v>7130</v>
      </c>
      <c r="E7192" s="35" t="s">
        <v>14015</v>
      </c>
      <c r="F7192" s="36" t="e">
        <f>ROUNDUP(VLOOKUP($E7192,'EMEA LCL Import delivery costs'!$B$4:$I$116,2,0),0)</f>
        <v>#N/A</v>
      </c>
      <c r="G7192" s="36" t="e">
        <f>ROUNDUP(VLOOKUP($E7192,'EMEA LCL Import delivery costs'!$B$4:$I$116,3,0),0)</f>
        <v>#N/A</v>
      </c>
      <c r="H7192" s="36" t="e">
        <f>ROUNDUP(VLOOKUP($E7192,'EMEA LCL Import delivery costs'!$B$4:$I$116,4,0),0)</f>
        <v>#N/A</v>
      </c>
    </row>
    <row r="7193" spans="1:8" ht="19.5" customHeight="1">
      <c r="A7193" s="33" t="s">
        <v>14018</v>
      </c>
      <c r="B7193" s="34" t="s">
        <v>14013</v>
      </c>
      <c r="C7193" s="34" t="s">
        <v>14014</v>
      </c>
      <c r="D7193" s="34" t="s">
        <v>7130</v>
      </c>
      <c r="E7193" s="35" t="s">
        <v>14015</v>
      </c>
      <c r="F7193" s="36" t="e">
        <f>ROUNDUP(VLOOKUP($E7193,'EMEA LCL Import delivery costs'!$B$4:$I$116,2,0),0)</f>
        <v>#N/A</v>
      </c>
      <c r="G7193" s="36" t="e">
        <f>ROUNDUP(VLOOKUP($E7193,'EMEA LCL Import delivery costs'!$B$4:$I$116,3,0),0)</f>
        <v>#N/A</v>
      </c>
      <c r="H7193" s="36" t="e">
        <f>ROUNDUP(VLOOKUP($E7193,'EMEA LCL Import delivery costs'!$B$4:$I$116,4,0),0)</f>
        <v>#N/A</v>
      </c>
    </row>
    <row r="7194" spans="1:8" ht="19.5" customHeight="1">
      <c r="A7194" s="33" t="s">
        <v>14019</v>
      </c>
      <c r="B7194" s="34" t="s">
        <v>14013</v>
      </c>
      <c r="C7194" s="34" t="s">
        <v>14014</v>
      </c>
      <c r="D7194" s="34" t="s">
        <v>7130</v>
      </c>
      <c r="E7194" s="35" t="s">
        <v>14015</v>
      </c>
      <c r="F7194" s="36" t="e">
        <f>ROUNDUP(VLOOKUP($E7194,'EMEA LCL Import delivery costs'!$B$4:$I$116,2,0),0)</f>
        <v>#N/A</v>
      </c>
      <c r="G7194" s="36" t="e">
        <f>ROUNDUP(VLOOKUP($E7194,'EMEA LCL Import delivery costs'!$B$4:$I$116,3,0),0)</f>
        <v>#N/A</v>
      </c>
      <c r="H7194" s="36" t="e">
        <f>ROUNDUP(VLOOKUP($E7194,'EMEA LCL Import delivery costs'!$B$4:$I$116,4,0),0)</f>
        <v>#N/A</v>
      </c>
    </row>
    <row r="7195" spans="1:8" ht="19.5" customHeight="1">
      <c r="A7195" s="33" t="s">
        <v>14020</v>
      </c>
      <c r="B7195" s="34" t="s">
        <v>14013</v>
      </c>
      <c r="C7195" s="34" t="s">
        <v>14014</v>
      </c>
      <c r="D7195" s="34" t="s">
        <v>7130</v>
      </c>
      <c r="E7195" s="35" t="s">
        <v>14015</v>
      </c>
      <c r="F7195" s="36" t="e">
        <f>ROUNDUP(VLOOKUP($E7195,'EMEA LCL Import delivery costs'!$B$4:$I$116,2,0),0)</f>
        <v>#N/A</v>
      </c>
      <c r="G7195" s="36" t="e">
        <f>ROUNDUP(VLOOKUP($E7195,'EMEA LCL Import delivery costs'!$B$4:$I$116,3,0),0)</f>
        <v>#N/A</v>
      </c>
      <c r="H7195" s="36" t="e">
        <f>ROUNDUP(VLOOKUP($E7195,'EMEA LCL Import delivery costs'!$B$4:$I$116,4,0),0)</f>
        <v>#N/A</v>
      </c>
    </row>
    <row r="7196" spans="1:8" ht="19.5" customHeight="1">
      <c r="A7196" s="33" t="s">
        <v>14021</v>
      </c>
      <c r="B7196" s="34" t="s">
        <v>14013</v>
      </c>
      <c r="C7196" s="34" t="s">
        <v>14014</v>
      </c>
      <c r="D7196" s="34" t="s">
        <v>7130</v>
      </c>
      <c r="E7196" s="35" t="s">
        <v>14015</v>
      </c>
      <c r="F7196" s="36" t="e">
        <f>ROUNDUP(VLOOKUP($E7196,'EMEA LCL Import delivery costs'!$B$4:$I$116,2,0),0)</f>
        <v>#N/A</v>
      </c>
      <c r="G7196" s="36" t="e">
        <f>ROUNDUP(VLOOKUP($E7196,'EMEA LCL Import delivery costs'!$B$4:$I$116,3,0),0)</f>
        <v>#N/A</v>
      </c>
      <c r="H7196" s="36" t="e">
        <f>ROUNDUP(VLOOKUP($E7196,'EMEA LCL Import delivery costs'!$B$4:$I$116,4,0),0)</f>
        <v>#N/A</v>
      </c>
    </row>
    <row r="7197" spans="1:8" ht="19.5" customHeight="1">
      <c r="A7197" s="33" t="s">
        <v>14022</v>
      </c>
      <c r="B7197" s="34" t="s">
        <v>14013</v>
      </c>
      <c r="C7197" s="34" t="s">
        <v>14014</v>
      </c>
      <c r="D7197" s="34" t="s">
        <v>7130</v>
      </c>
      <c r="E7197" s="35" t="s">
        <v>14015</v>
      </c>
      <c r="F7197" s="36" t="e">
        <f>ROUNDUP(VLOOKUP($E7197,'EMEA LCL Import delivery costs'!$B$4:$I$116,2,0),0)</f>
        <v>#N/A</v>
      </c>
      <c r="G7197" s="36" t="e">
        <f>ROUNDUP(VLOOKUP($E7197,'EMEA LCL Import delivery costs'!$B$4:$I$116,3,0),0)</f>
        <v>#N/A</v>
      </c>
      <c r="H7197" s="36" t="e">
        <f>ROUNDUP(VLOOKUP($E7197,'EMEA LCL Import delivery costs'!$B$4:$I$116,4,0),0)</f>
        <v>#N/A</v>
      </c>
    </row>
    <row r="7198" spans="1:8" ht="19.5" customHeight="1">
      <c r="A7198" s="33" t="s">
        <v>14023</v>
      </c>
      <c r="B7198" s="34" t="s">
        <v>14013</v>
      </c>
      <c r="C7198" s="34" t="s">
        <v>14014</v>
      </c>
      <c r="D7198" s="34" t="s">
        <v>7130</v>
      </c>
      <c r="E7198" s="35" t="s">
        <v>14015</v>
      </c>
      <c r="F7198" s="36" t="e">
        <f>ROUNDUP(VLOOKUP($E7198,'EMEA LCL Import delivery costs'!$B$4:$I$116,2,0),0)</f>
        <v>#N/A</v>
      </c>
      <c r="G7198" s="36" t="e">
        <f>ROUNDUP(VLOOKUP($E7198,'EMEA LCL Import delivery costs'!$B$4:$I$116,3,0),0)</f>
        <v>#N/A</v>
      </c>
      <c r="H7198" s="36" t="e">
        <f>ROUNDUP(VLOOKUP($E7198,'EMEA LCL Import delivery costs'!$B$4:$I$116,4,0),0)</f>
        <v>#N/A</v>
      </c>
    </row>
    <row r="7199" spans="1:8" ht="19.5" customHeight="1">
      <c r="A7199" s="33" t="s">
        <v>14024</v>
      </c>
      <c r="B7199" s="34" t="s">
        <v>14013</v>
      </c>
      <c r="C7199" s="34" t="s">
        <v>14014</v>
      </c>
      <c r="D7199" s="34" t="s">
        <v>7130</v>
      </c>
      <c r="E7199" s="35" t="s">
        <v>14015</v>
      </c>
      <c r="F7199" s="36" t="e">
        <f>ROUNDUP(VLOOKUP($E7199,'EMEA LCL Import delivery costs'!$B$4:$I$116,2,0),0)</f>
        <v>#N/A</v>
      </c>
      <c r="G7199" s="36" t="e">
        <f>ROUNDUP(VLOOKUP($E7199,'EMEA LCL Import delivery costs'!$B$4:$I$116,3,0),0)</f>
        <v>#N/A</v>
      </c>
      <c r="H7199" s="36" t="e">
        <f>ROUNDUP(VLOOKUP($E7199,'EMEA LCL Import delivery costs'!$B$4:$I$116,4,0),0)</f>
        <v>#N/A</v>
      </c>
    </row>
    <row r="7200" spans="1:8" ht="19.5" customHeight="1">
      <c r="A7200" s="33" t="s">
        <v>14025</v>
      </c>
      <c r="B7200" s="34" t="s">
        <v>14013</v>
      </c>
      <c r="C7200" s="34" t="s">
        <v>14014</v>
      </c>
      <c r="D7200" s="34" t="s">
        <v>7130</v>
      </c>
      <c r="E7200" s="35" t="s">
        <v>14015</v>
      </c>
      <c r="F7200" s="36" t="e">
        <f>ROUNDUP(VLOOKUP($E7200,'EMEA LCL Import delivery costs'!$B$4:$I$116,2,0),0)</f>
        <v>#N/A</v>
      </c>
      <c r="G7200" s="36" t="e">
        <f>ROUNDUP(VLOOKUP($E7200,'EMEA LCL Import delivery costs'!$B$4:$I$116,3,0),0)</f>
        <v>#N/A</v>
      </c>
      <c r="H7200" s="36" t="e">
        <f>ROUNDUP(VLOOKUP($E7200,'EMEA LCL Import delivery costs'!$B$4:$I$116,4,0),0)</f>
        <v>#N/A</v>
      </c>
    </row>
    <row r="7201" spans="1:8" ht="19.5" customHeight="1">
      <c r="A7201" s="33" t="s">
        <v>14026</v>
      </c>
      <c r="B7201" s="34" t="s">
        <v>14013</v>
      </c>
      <c r="C7201" s="34" t="s">
        <v>14014</v>
      </c>
      <c r="D7201" s="34" t="s">
        <v>7130</v>
      </c>
      <c r="E7201" s="35" t="s">
        <v>14015</v>
      </c>
      <c r="F7201" s="36" t="e">
        <f>ROUNDUP(VLOOKUP($E7201,'EMEA LCL Import delivery costs'!$B$4:$I$116,2,0),0)</f>
        <v>#N/A</v>
      </c>
      <c r="G7201" s="36" t="e">
        <f>ROUNDUP(VLOOKUP($E7201,'EMEA LCL Import delivery costs'!$B$4:$I$116,3,0),0)</f>
        <v>#N/A</v>
      </c>
      <c r="H7201" s="36" t="e">
        <f>ROUNDUP(VLOOKUP($E7201,'EMEA LCL Import delivery costs'!$B$4:$I$116,4,0),0)</f>
        <v>#N/A</v>
      </c>
    </row>
    <row r="7202" spans="1:8" ht="19.5" customHeight="1">
      <c r="A7202" s="33" t="s">
        <v>14027</v>
      </c>
      <c r="B7202" s="34" t="s">
        <v>14013</v>
      </c>
      <c r="C7202" s="34" t="s">
        <v>14014</v>
      </c>
      <c r="D7202" s="34" t="s">
        <v>7130</v>
      </c>
      <c r="E7202" s="35" t="s">
        <v>14015</v>
      </c>
      <c r="F7202" s="36" t="e">
        <f>ROUNDUP(VLOOKUP($E7202,'EMEA LCL Import delivery costs'!$B$4:$I$116,2,0),0)</f>
        <v>#N/A</v>
      </c>
      <c r="G7202" s="36" t="e">
        <f>ROUNDUP(VLOOKUP($E7202,'EMEA LCL Import delivery costs'!$B$4:$I$116,3,0),0)</f>
        <v>#N/A</v>
      </c>
      <c r="H7202" s="36" t="e">
        <f>ROUNDUP(VLOOKUP($E7202,'EMEA LCL Import delivery costs'!$B$4:$I$116,4,0),0)</f>
        <v>#N/A</v>
      </c>
    </row>
    <row r="7203" spans="1:8" ht="19.5" customHeight="1">
      <c r="A7203" s="33" t="s">
        <v>14028</v>
      </c>
      <c r="B7203" s="34" t="s">
        <v>14013</v>
      </c>
      <c r="C7203" s="34" t="s">
        <v>14014</v>
      </c>
      <c r="D7203" s="34" t="s">
        <v>7130</v>
      </c>
      <c r="E7203" s="35" t="s">
        <v>14015</v>
      </c>
      <c r="F7203" s="36" t="e">
        <f>ROUNDUP(VLOOKUP($E7203,'EMEA LCL Import delivery costs'!$B$4:$I$116,2,0),0)</f>
        <v>#N/A</v>
      </c>
      <c r="G7203" s="36" t="e">
        <f>ROUNDUP(VLOOKUP($E7203,'EMEA LCL Import delivery costs'!$B$4:$I$116,3,0),0)</f>
        <v>#N/A</v>
      </c>
      <c r="H7203" s="36" t="e">
        <f>ROUNDUP(VLOOKUP($E7203,'EMEA LCL Import delivery costs'!$B$4:$I$116,4,0),0)</f>
        <v>#N/A</v>
      </c>
    </row>
    <row r="7204" spans="1:8" ht="19.5" customHeight="1">
      <c r="A7204" s="33" t="s">
        <v>14029</v>
      </c>
      <c r="B7204" s="34" t="s">
        <v>14013</v>
      </c>
      <c r="C7204" s="34" t="s">
        <v>14014</v>
      </c>
      <c r="D7204" s="34" t="s">
        <v>7130</v>
      </c>
      <c r="E7204" s="35" t="s">
        <v>14015</v>
      </c>
      <c r="F7204" s="36" t="e">
        <f>ROUNDUP(VLOOKUP($E7204,'EMEA LCL Import delivery costs'!$B$4:$I$116,2,0),0)</f>
        <v>#N/A</v>
      </c>
      <c r="G7204" s="36" t="e">
        <f>ROUNDUP(VLOOKUP($E7204,'EMEA LCL Import delivery costs'!$B$4:$I$116,3,0),0)</f>
        <v>#N/A</v>
      </c>
      <c r="H7204" s="36" t="e">
        <f>ROUNDUP(VLOOKUP($E7204,'EMEA LCL Import delivery costs'!$B$4:$I$116,4,0),0)</f>
        <v>#N/A</v>
      </c>
    </row>
    <row r="7205" spans="1:8" ht="19.5" customHeight="1">
      <c r="A7205" s="33" t="s">
        <v>14030</v>
      </c>
      <c r="B7205" s="34" t="s">
        <v>14013</v>
      </c>
      <c r="C7205" s="34" t="s">
        <v>14014</v>
      </c>
      <c r="D7205" s="34" t="s">
        <v>7130</v>
      </c>
      <c r="E7205" s="35" t="s">
        <v>14015</v>
      </c>
      <c r="F7205" s="36" t="e">
        <f>ROUNDUP(VLOOKUP($E7205,'EMEA LCL Import delivery costs'!$B$4:$I$116,2,0),0)</f>
        <v>#N/A</v>
      </c>
      <c r="G7205" s="36" t="e">
        <f>ROUNDUP(VLOOKUP($E7205,'EMEA LCL Import delivery costs'!$B$4:$I$116,3,0),0)</f>
        <v>#N/A</v>
      </c>
      <c r="H7205" s="36" t="e">
        <f>ROUNDUP(VLOOKUP($E7205,'EMEA LCL Import delivery costs'!$B$4:$I$116,4,0),0)</f>
        <v>#N/A</v>
      </c>
    </row>
    <row r="7206" spans="1:8" ht="19.5" customHeight="1">
      <c r="A7206" s="33" t="s">
        <v>14031</v>
      </c>
      <c r="B7206" s="34" t="s">
        <v>14013</v>
      </c>
      <c r="C7206" s="34" t="s">
        <v>14014</v>
      </c>
      <c r="D7206" s="34" t="s">
        <v>7130</v>
      </c>
      <c r="E7206" s="35" t="s">
        <v>14015</v>
      </c>
      <c r="F7206" s="36" t="e">
        <f>ROUNDUP(VLOOKUP($E7206,'EMEA LCL Import delivery costs'!$B$4:$I$116,2,0),0)</f>
        <v>#N/A</v>
      </c>
      <c r="G7206" s="36" t="e">
        <f>ROUNDUP(VLOOKUP($E7206,'EMEA LCL Import delivery costs'!$B$4:$I$116,3,0),0)</f>
        <v>#N/A</v>
      </c>
      <c r="H7206" s="36" t="e">
        <f>ROUNDUP(VLOOKUP($E7206,'EMEA LCL Import delivery costs'!$B$4:$I$116,4,0),0)</f>
        <v>#N/A</v>
      </c>
    </row>
    <row r="7207" spans="1:8" ht="19.5" customHeight="1">
      <c r="A7207" s="33" t="s">
        <v>14032</v>
      </c>
      <c r="B7207" s="34" t="s">
        <v>14013</v>
      </c>
      <c r="C7207" s="34" t="s">
        <v>14014</v>
      </c>
      <c r="D7207" s="34" t="s">
        <v>7130</v>
      </c>
      <c r="E7207" s="35" t="s">
        <v>14015</v>
      </c>
      <c r="F7207" s="36" t="e">
        <f>ROUNDUP(VLOOKUP($E7207,'EMEA LCL Import delivery costs'!$B$4:$I$116,2,0),0)</f>
        <v>#N/A</v>
      </c>
      <c r="G7207" s="36" t="e">
        <f>ROUNDUP(VLOOKUP($E7207,'EMEA LCL Import delivery costs'!$B$4:$I$116,3,0),0)</f>
        <v>#N/A</v>
      </c>
      <c r="H7207" s="36" t="e">
        <f>ROUNDUP(VLOOKUP($E7207,'EMEA LCL Import delivery costs'!$B$4:$I$116,4,0),0)</f>
        <v>#N/A</v>
      </c>
    </row>
    <row r="7208" spans="1:8" ht="19.5" customHeight="1">
      <c r="A7208" s="33" t="s">
        <v>14033</v>
      </c>
      <c r="B7208" s="34" t="s">
        <v>14013</v>
      </c>
      <c r="C7208" s="34" t="s">
        <v>14014</v>
      </c>
      <c r="D7208" s="34" t="s">
        <v>7130</v>
      </c>
      <c r="E7208" s="35" t="s">
        <v>14015</v>
      </c>
      <c r="F7208" s="36" t="e">
        <f>ROUNDUP(VLOOKUP($E7208,'EMEA LCL Import delivery costs'!$B$4:$I$116,2,0),0)</f>
        <v>#N/A</v>
      </c>
      <c r="G7208" s="36" t="e">
        <f>ROUNDUP(VLOOKUP($E7208,'EMEA LCL Import delivery costs'!$B$4:$I$116,3,0),0)</f>
        <v>#N/A</v>
      </c>
      <c r="H7208" s="36" t="e">
        <f>ROUNDUP(VLOOKUP($E7208,'EMEA LCL Import delivery costs'!$B$4:$I$116,4,0),0)</f>
        <v>#N/A</v>
      </c>
    </row>
    <row r="7209" spans="1:8" ht="19.5" customHeight="1">
      <c r="A7209" s="33" t="s">
        <v>14034</v>
      </c>
      <c r="B7209" s="34" t="s">
        <v>14013</v>
      </c>
      <c r="C7209" s="34" t="s">
        <v>14014</v>
      </c>
      <c r="D7209" s="34" t="s">
        <v>7130</v>
      </c>
      <c r="E7209" s="35" t="s">
        <v>14015</v>
      </c>
      <c r="F7209" s="36" t="e">
        <f>ROUNDUP(VLOOKUP($E7209,'EMEA LCL Import delivery costs'!$B$4:$I$116,2,0),0)</f>
        <v>#N/A</v>
      </c>
      <c r="G7209" s="36" t="e">
        <f>ROUNDUP(VLOOKUP($E7209,'EMEA LCL Import delivery costs'!$B$4:$I$116,3,0),0)</f>
        <v>#N/A</v>
      </c>
      <c r="H7209" s="36" t="e">
        <f>ROUNDUP(VLOOKUP($E7209,'EMEA LCL Import delivery costs'!$B$4:$I$116,4,0),0)</f>
        <v>#N/A</v>
      </c>
    </row>
    <row r="7210" spans="1:8" ht="19.5" customHeight="1">
      <c r="A7210" s="33" t="s">
        <v>14035</v>
      </c>
      <c r="B7210" s="34" t="s">
        <v>14013</v>
      </c>
      <c r="C7210" s="34" t="s">
        <v>14014</v>
      </c>
      <c r="D7210" s="34" t="s">
        <v>7130</v>
      </c>
      <c r="E7210" s="35" t="s">
        <v>14015</v>
      </c>
      <c r="F7210" s="36" t="e">
        <f>ROUNDUP(VLOOKUP($E7210,'EMEA LCL Import delivery costs'!$B$4:$I$116,2,0),0)</f>
        <v>#N/A</v>
      </c>
      <c r="G7210" s="36" t="e">
        <f>ROUNDUP(VLOOKUP($E7210,'EMEA LCL Import delivery costs'!$B$4:$I$116,3,0),0)</f>
        <v>#N/A</v>
      </c>
      <c r="H7210" s="36" t="e">
        <f>ROUNDUP(VLOOKUP($E7210,'EMEA LCL Import delivery costs'!$B$4:$I$116,4,0),0)</f>
        <v>#N/A</v>
      </c>
    </row>
    <row r="7211" spans="1:8" ht="19.5" customHeight="1">
      <c r="A7211" s="33" t="s">
        <v>14036</v>
      </c>
      <c r="B7211" s="34" t="s">
        <v>14013</v>
      </c>
      <c r="C7211" s="34" t="s">
        <v>14014</v>
      </c>
      <c r="D7211" s="34" t="s">
        <v>7130</v>
      </c>
      <c r="E7211" s="35" t="s">
        <v>14015</v>
      </c>
      <c r="F7211" s="36" t="e">
        <f>ROUNDUP(VLOOKUP($E7211,'EMEA LCL Import delivery costs'!$B$4:$I$116,2,0),0)</f>
        <v>#N/A</v>
      </c>
      <c r="G7211" s="36" t="e">
        <f>ROUNDUP(VLOOKUP($E7211,'EMEA LCL Import delivery costs'!$B$4:$I$116,3,0),0)</f>
        <v>#N/A</v>
      </c>
      <c r="H7211" s="36" t="e">
        <f>ROUNDUP(VLOOKUP($E7211,'EMEA LCL Import delivery costs'!$B$4:$I$116,4,0),0)</f>
        <v>#N/A</v>
      </c>
    </row>
    <row r="7212" spans="1:8" ht="19.5" customHeight="1">
      <c r="A7212" s="33" t="s">
        <v>14037</v>
      </c>
      <c r="B7212" s="34" t="s">
        <v>14013</v>
      </c>
      <c r="C7212" s="34" t="s">
        <v>14014</v>
      </c>
      <c r="D7212" s="34" t="s">
        <v>7130</v>
      </c>
      <c r="E7212" s="35" t="s">
        <v>14015</v>
      </c>
      <c r="F7212" s="36" t="e">
        <f>ROUNDUP(VLOOKUP($E7212,'EMEA LCL Import delivery costs'!$B$4:$I$116,2,0),0)</f>
        <v>#N/A</v>
      </c>
      <c r="G7212" s="36" t="e">
        <f>ROUNDUP(VLOOKUP($E7212,'EMEA LCL Import delivery costs'!$B$4:$I$116,3,0),0)</f>
        <v>#N/A</v>
      </c>
      <c r="H7212" s="36" t="e">
        <f>ROUNDUP(VLOOKUP($E7212,'EMEA LCL Import delivery costs'!$B$4:$I$116,4,0),0)</f>
        <v>#N/A</v>
      </c>
    </row>
    <row r="7213" spans="1:8" ht="19.5" customHeight="1">
      <c r="A7213" s="33" t="s">
        <v>14038</v>
      </c>
      <c r="B7213" s="34" t="s">
        <v>14013</v>
      </c>
      <c r="C7213" s="34" t="s">
        <v>14014</v>
      </c>
      <c r="D7213" s="34" t="s">
        <v>7130</v>
      </c>
      <c r="E7213" s="35" t="s">
        <v>14015</v>
      </c>
      <c r="F7213" s="36" t="e">
        <f>ROUNDUP(VLOOKUP($E7213,'EMEA LCL Import delivery costs'!$B$4:$I$116,2,0),0)</f>
        <v>#N/A</v>
      </c>
      <c r="G7213" s="36" t="e">
        <f>ROUNDUP(VLOOKUP($E7213,'EMEA LCL Import delivery costs'!$B$4:$I$116,3,0),0)</f>
        <v>#N/A</v>
      </c>
      <c r="H7213" s="36" t="e">
        <f>ROUNDUP(VLOOKUP($E7213,'EMEA LCL Import delivery costs'!$B$4:$I$116,4,0),0)</f>
        <v>#N/A</v>
      </c>
    </row>
    <row r="7214" spans="1:8" ht="19.5" customHeight="1">
      <c r="A7214" s="33" t="s">
        <v>14039</v>
      </c>
      <c r="B7214" s="34" t="s">
        <v>14013</v>
      </c>
      <c r="C7214" s="34" t="s">
        <v>14014</v>
      </c>
      <c r="D7214" s="34" t="s">
        <v>14040</v>
      </c>
      <c r="E7214" s="35" t="s">
        <v>14041</v>
      </c>
      <c r="F7214" s="36" t="e">
        <f>ROUNDUP(VLOOKUP($E7214,'EMEA LCL Import delivery costs'!$B$4:$I$116,2,0),0)</f>
        <v>#N/A</v>
      </c>
      <c r="G7214" s="36" t="e">
        <f>ROUNDUP(VLOOKUP($E7214,'EMEA LCL Import delivery costs'!$B$4:$I$116,3,0),0)</f>
        <v>#N/A</v>
      </c>
      <c r="H7214" s="36" t="e">
        <f>ROUNDUP(VLOOKUP($E7214,'EMEA LCL Import delivery costs'!$B$4:$I$116,4,0),0)</f>
        <v>#N/A</v>
      </c>
    </row>
    <row r="7215" spans="1:8" ht="19.5" customHeight="1">
      <c r="A7215" s="33" t="s">
        <v>14042</v>
      </c>
      <c r="B7215" s="34" t="s">
        <v>14013</v>
      </c>
      <c r="C7215" s="34" t="s">
        <v>14014</v>
      </c>
      <c r="D7215" s="34" t="s">
        <v>14040</v>
      </c>
      <c r="E7215" s="35" t="s">
        <v>14041</v>
      </c>
      <c r="F7215" s="36" t="e">
        <f>ROUNDUP(VLOOKUP($E7215,'EMEA LCL Import delivery costs'!$B$4:$I$116,2,0),0)</f>
        <v>#N/A</v>
      </c>
      <c r="G7215" s="36" t="e">
        <f>ROUNDUP(VLOOKUP($E7215,'EMEA LCL Import delivery costs'!$B$4:$I$116,3,0),0)</f>
        <v>#N/A</v>
      </c>
      <c r="H7215" s="36" t="e">
        <f>ROUNDUP(VLOOKUP($E7215,'EMEA LCL Import delivery costs'!$B$4:$I$116,4,0),0)</f>
        <v>#N/A</v>
      </c>
    </row>
    <row r="7216" spans="1:8" ht="19.5" customHeight="1">
      <c r="A7216" s="33" t="s">
        <v>14043</v>
      </c>
      <c r="B7216" s="34" t="s">
        <v>14013</v>
      </c>
      <c r="C7216" s="34" t="s">
        <v>14014</v>
      </c>
      <c r="D7216" s="34" t="s">
        <v>14040</v>
      </c>
      <c r="E7216" s="35" t="s">
        <v>14041</v>
      </c>
      <c r="F7216" s="36" t="e">
        <f>ROUNDUP(VLOOKUP($E7216,'EMEA LCL Import delivery costs'!$B$4:$I$116,2,0),0)</f>
        <v>#N/A</v>
      </c>
      <c r="G7216" s="36" t="e">
        <f>ROUNDUP(VLOOKUP($E7216,'EMEA LCL Import delivery costs'!$B$4:$I$116,3,0),0)</f>
        <v>#N/A</v>
      </c>
      <c r="H7216" s="36" t="e">
        <f>ROUNDUP(VLOOKUP($E7216,'EMEA LCL Import delivery costs'!$B$4:$I$116,4,0),0)</f>
        <v>#N/A</v>
      </c>
    </row>
    <row r="7217" spans="1:8" ht="19.5" customHeight="1">
      <c r="A7217" s="33" t="s">
        <v>14044</v>
      </c>
      <c r="B7217" s="34" t="s">
        <v>14013</v>
      </c>
      <c r="C7217" s="34" t="s">
        <v>14014</v>
      </c>
      <c r="D7217" s="34" t="s">
        <v>14040</v>
      </c>
      <c r="E7217" s="35" t="s">
        <v>14041</v>
      </c>
      <c r="F7217" s="36" t="e">
        <f>ROUNDUP(VLOOKUP($E7217,'EMEA LCL Import delivery costs'!$B$4:$I$116,2,0),0)</f>
        <v>#N/A</v>
      </c>
      <c r="G7217" s="36" t="e">
        <f>ROUNDUP(VLOOKUP($E7217,'EMEA LCL Import delivery costs'!$B$4:$I$116,3,0),0)</f>
        <v>#N/A</v>
      </c>
      <c r="H7217" s="36" t="e">
        <f>ROUNDUP(VLOOKUP($E7217,'EMEA LCL Import delivery costs'!$B$4:$I$116,4,0),0)</f>
        <v>#N/A</v>
      </c>
    </row>
    <row r="7218" spans="1:8" ht="19.5" customHeight="1">
      <c r="A7218" s="33" t="s">
        <v>14045</v>
      </c>
      <c r="B7218" s="34" t="s">
        <v>14013</v>
      </c>
      <c r="C7218" s="34" t="s">
        <v>14014</v>
      </c>
      <c r="D7218" s="34" t="s">
        <v>14040</v>
      </c>
      <c r="E7218" s="35" t="s">
        <v>14041</v>
      </c>
      <c r="F7218" s="36" t="e">
        <f>ROUNDUP(VLOOKUP($E7218,'EMEA LCL Import delivery costs'!$B$4:$I$116,2,0),0)</f>
        <v>#N/A</v>
      </c>
      <c r="G7218" s="36" t="e">
        <f>ROUNDUP(VLOOKUP($E7218,'EMEA LCL Import delivery costs'!$B$4:$I$116,3,0),0)</f>
        <v>#N/A</v>
      </c>
      <c r="H7218" s="36" t="e">
        <f>ROUNDUP(VLOOKUP($E7218,'EMEA LCL Import delivery costs'!$B$4:$I$116,4,0),0)</f>
        <v>#N/A</v>
      </c>
    </row>
    <row r="7219" spans="1:8" ht="19.5" customHeight="1">
      <c r="A7219" s="33" t="s">
        <v>14046</v>
      </c>
      <c r="B7219" s="34" t="s">
        <v>14013</v>
      </c>
      <c r="C7219" s="34" t="s">
        <v>14014</v>
      </c>
      <c r="D7219" s="34" t="s">
        <v>14040</v>
      </c>
      <c r="E7219" s="35" t="s">
        <v>14041</v>
      </c>
      <c r="F7219" s="36" t="e">
        <f>ROUNDUP(VLOOKUP($E7219,'EMEA LCL Import delivery costs'!$B$4:$I$116,2,0),0)</f>
        <v>#N/A</v>
      </c>
      <c r="G7219" s="36" t="e">
        <f>ROUNDUP(VLOOKUP($E7219,'EMEA LCL Import delivery costs'!$B$4:$I$116,3,0),0)</f>
        <v>#N/A</v>
      </c>
      <c r="H7219" s="36" t="e">
        <f>ROUNDUP(VLOOKUP($E7219,'EMEA LCL Import delivery costs'!$B$4:$I$116,4,0),0)</f>
        <v>#N/A</v>
      </c>
    </row>
    <row r="7220" spans="1:8" ht="19.5" customHeight="1">
      <c r="A7220" s="33" t="s">
        <v>14047</v>
      </c>
      <c r="B7220" s="34" t="s">
        <v>14013</v>
      </c>
      <c r="C7220" s="34" t="s">
        <v>14014</v>
      </c>
      <c r="D7220" s="34" t="s">
        <v>14040</v>
      </c>
      <c r="E7220" s="35" t="s">
        <v>14041</v>
      </c>
      <c r="F7220" s="36" t="e">
        <f>ROUNDUP(VLOOKUP($E7220,'EMEA LCL Import delivery costs'!$B$4:$I$116,2,0),0)</f>
        <v>#N/A</v>
      </c>
      <c r="G7220" s="36" t="e">
        <f>ROUNDUP(VLOOKUP($E7220,'EMEA LCL Import delivery costs'!$B$4:$I$116,3,0),0)</f>
        <v>#N/A</v>
      </c>
      <c r="H7220" s="36" t="e">
        <f>ROUNDUP(VLOOKUP($E7220,'EMEA LCL Import delivery costs'!$B$4:$I$116,4,0),0)</f>
        <v>#N/A</v>
      </c>
    </row>
    <row r="7221" spans="1:8" ht="19.5" customHeight="1">
      <c r="A7221" s="33" t="s">
        <v>14048</v>
      </c>
      <c r="B7221" s="34" t="s">
        <v>14013</v>
      </c>
      <c r="C7221" s="34" t="s">
        <v>14014</v>
      </c>
      <c r="D7221" s="34" t="s">
        <v>14040</v>
      </c>
      <c r="E7221" s="35" t="s">
        <v>14041</v>
      </c>
      <c r="F7221" s="36" t="e">
        <f>ROUNDUP(VLOOKUP($E7221,'EMEA LCL Import delivery costs'!$B$4:$I$116,2,0),0)</f>
        <v>#N/A</v>
      </c>
      <c r="G7221" s="36" t="e">
        <f>ROUNDUP(VLOOKUP($E7221,'EMEA LCL Import delivery costs'!$B$4:$I$116,3,0),0)</f>
        <v>#N/A</v>
      </c>
      <c r="H7221" s="36" t="e">
        <f>ROUNDUP(VLOOKUP($E7221,'EMEA LCL Import delivery costs'!$B$4:$I$116,4,0),0)</f>
        <v>#N/A</v>
      </c>
    </row>
    <row r="7222" spans="1:8" ht="19.5" customHeight="1">
      <c r="A7222" s="33" t="s">
        <v>14049</v>
      </c>
      <c r="B7222" s="34" t="s">
        <v>14013</v>
      </c>
      <c r="C7222" s="34" t="s">
        <v>14014</v>
      </c>
      <c r="D7222" s="34" t="s">
        <v>14040</v>
      </c>
      <c r="E7222" s="35" t="s">
        <v>14041</v>
      </c>
      <c r="F7222" s="36" t="e">
        <f>ROUNDUP(VLOOKUP($E7222,'EMEA LCL Import delivery costs'!$B$4:$I$116,2,0),0)</f>
        <v>#N/A</v>
      </c>
      <c r="G7222" s="36" t="e">
        <f>ROUNDUP(VLOOKUP($E7222,'EMEA LCL Import delivery costs'!$B$4:$I$116,3,0),0)</f>
        <v>#N/A</v>
      </c>
      <c r="H7222" s="36" t="e">
        <f>ROUNDUP(VLOOKUP($E7222,'EMEA LCL Import delivery costs'!$B$4:$I$116,4,0),0)</f>
        <v>#N/A</v>
      </c>
    </row>
    <row r="7223" spans="1:8" ht="19.5" customHeight="1">
      <c r="A7223" s="33" t="s">
        <v>14050</v>
      </c>
      <c r="B7223" s="34" t="s">
        <v>14013</v>
      </c>
      <c r="C7223" s="34" t="s">
        <v>14014</v>
      </c>
      <c r="D7223" s="34" t="s">
        <v>14040</v>
      </c>
      <c r="E7223" s="35" t="s">
        <v>14041</v>
      </c>
      <c r="F7223" s="36" t="e">
        <f>ROUNDUP(VLOOKUP($E7223,'EMEA LCL Import delivery costs'!$B$4:$I$116,2,0),0)</f>
        <v>#N/A</v>
      </c>
      <c r="G7223" s="36" t="e">
        <f>ROUNDUP(VLOOKUP($E7223,'EMEA LCL Import delivery costs'!$B$4:$I$116,3,0),0)</f>
        <v>#N/A</v>
      </c>
      <c r="H7223" s="36" t="e">
        <f>ROUNDUP(VLOOKUP($E7223,'EMEA LCL Import delivery costs'!$B$4:$I$116,4,0),0)</f>
        <v>#N/A</v>
      </c>
    </row>
    <row r="7224" spans="1:8" ht="19.5" customHeight="1">
      <c r="A7224" s="33" t="s">
        <v>14051</v>
      </c>
      <c r="B7224" s="34" t="s">
        <v>14013</v>
      </c>
      <c r="C7224" s="34" t="s">
        <v>14014</v>
      </c>
      <c r="D7224" s="34" t="s">
        <v>14040</v>
      </c>
      <c r="E7224" s="35" t="s">
        <v>14041</v>
      </c>
      <c r="F7224" s="36" t="e">
        <f>ROUNDUP(VLOOKUP($E7224,'EMEA LCL Import delivery costs'!$B$4:$I$116,2,0),0)</f>
        <v>#N/A</v>
      </c>
      <c r="G7224" s="36" t="e">
        <f>ROUNDUP(VLOOKUP($E7224,'EMEA LCL Import delivery costs'!$B$4:$I$116,3,0),0)</f>
        <v>#N/A</v>
      </c>
      <c r="H7224" s="36" t="e">
        <f>ROUNDUP(VLOOKUP($E7224,'EMEA LCL Import delivery costs'!$B$4:$I$116,4,0),0)</f>
        <v>#N/A</v>
      </c>
    </row>
    <row r="7225" spans="1:8" ht="19.5" customHeight="1">
      <c r="A7225" s="33" t="s">
        <v>14052</v>
      </c>
      <c r="B7225" s="34" t="s">
        <v>14013</v>
      </c>
      <c r="C7225" s="34" t="s">
        <v>14014</v>
      </c>
      <c r="D7225" s="34" t="s">
        <v>14040</v>
      </c>
      <c r="E7225" s="35" t="s">
        <v>14041</v>
      </c>
      <c r="F7225" s="36" t="e">
        <f>ROUNDUP(VLOOKUP($E7225,'EMEA LCL Import delivery costs'!$B$4:$I$116,2,0),0)</f>
        <v>#N/A</v>
      </c>
      <c r="G7225" s="36" t="e">
        <f>ROUNDUP(VLOOKUP($E7225,'EMEA LCL Import delivery costs'!$B$4:$I$116,3,0),0)</f>
        <v>#N/A</v>
      </c>
      <c r="H7225" s="36" t="e">
        <f>ROUNDUP(VLOOKUP($E7225,'EMEA LCL Import delivery costs'!$B$4:$I$116,4,0),0)</f>
        <v>#N/A</v>
      </c>
    </row>
    <row r="7226" spans="1:8" ht="19.5" customHeight="1">
      <c r="A7226" s="33" t="s">
        <v>14053</v>
      </c>
      <c r="B7226" s="34" t="s">
        <v>14013</v>
      </c>
      <c r="C7226" s="34" t="s">
        <v>14014</v>
      </c>
      <c r="D7226" s="34" t="s">
        <v>14040</v>
      </c>
      <c r="E7226" s="35" t="s">
        <v>14041</v>
      </c>
      <c r="F7226" s="36" t="e">
        <f>ROUNDUP(VLOOKUP($E7226,'EMEA LCL Import delivery costs'!$B$4:$I$116,2,0),0)</f>
        <v>#N/A</v>
      </c>
      <c r="G7226" s="36" t="e">
        <f>ROUNDUP(VLOOKUP($E7226,'EMEA LCL Import delivery costs'!$B$4:$I$116,3,0),0)</f>
        <v>#N/A</v>
      </c>
      <c r="H7226" s="36" t="e">
        <f>ROUNDUP(VLOOKUP($E7226,'EMEA LCL Import delivery costs'!$B$4:$I$116,4,0),0)</f>
        <v>#N/A</v>
      </c>
    </row>
    <row r="7227" spans="1:8" ht="19.5" customHeight="1">
      <c r="A7227" s="33" t="s">
        <v>14054</v>
      </c>
      <c r="B7227" s="34" t="s">
        <v>14013</v>
      </c>
      <c r="C7227" s="34" t="s">
        <v>14014</v>
      </c>
      <c r="D7227" s="34" t="s">
        <v>14040</v>
      </c>
      <c r="E7227" s="35" t="s">
        <v>14041</v>
      </c>
      <c r="F7227" s="36" t="e">
        <f>ROUNDUP(VLOOKUP($E7227,'EMEA LCL Import delivery costs'!$B$4:$I$116,2,0),0)</f>
        <v>#N/A</v>
      </c>
      <c r="G7227" s="36" t="e">
        <f>ROUNDUP(VLOOKUP($E7227,'EMEA LCL Import delivery costs'!$B$4:$I$116,3,0),0)</f>
        <v>#N/A</v>
      </c>
      <c r="H7227" s="36" t="e">
        <f>ROUNDUP(VLOOKUP($E7227,'EMEA LCL Import delivery costs'!$B$4:$I$116,4,0),0)</f>
        <v>#N/A</v>
      </c>
    </row>
    <row r="7228" spans="1:8" ht="19.5" customHeight="1">
      <c r="A7228" s="33" t="s">
        <v>14055</v>
      </c>
      <c r="B7228" s="34" t="s">
        <v>14013</v>
      </c>
      <c r="C7228" s="34" t="s">
        <v>14014</v>
      </c>
      <c r="D7228" s="34" t="s">
        <v>14040</v>
      </c>
      <c r="E7228" s="35" t="s">
        <v>14041</v>
      </c>
      <c r="F7228" s="36" t="e">
        <f>ROUNDUP(VLOOKUP($E7228,'EMEA LCL Import delivery costs'!$B$4:$I$116,2,0),0)</f>
        <v>#N/A</v>
      </c>
      <c r="G7228" s="36" t="e">
        <f>ROUNDUP(VLOOKUP($E7228,'EMEA LCL Import delivery costs'!$B$4:$I$116,3,0),0)</f>
        <v>#N/A</v>
      </c>
      <c r="H7228" s="36" t="e">
        <f>ROUNDUP(VLOOKUP($E7228,'EMEA LCL Import delivery costs'!$B$4:$I$116,4,0),0)</f>
        <v>#N/A</v>
      </c>
    </row>
    <row r="7229" spans="1:8" ht="19.5" customHeight="1">
      <c r="A7229" s="33" t="s">
        <v>14056</v>
      </c>
      <c r="B7229" s="34" t="s">
        <v>14013</v>
      </c>
      <c r="C7229" s="34" t="s">
        <v>14014</v>
      </c>
      <c r="D7229" s="34" t="s">
        <v>14040</v>
      </c>
      <c r="E7229" s="35" t="s">
        <v>14041</v>
      </c>
      <c r="F7229" s="36" t="e">
        <f>ROUNDUP(VLOOKUP($E7229,'EMEA LCL Import delivery costs'!$B$4:$I$116,2,0),0)</f>
        <v>#N/A</v>
      </c>
      <c r="G7229" s="36" t="e">
        <f>ROUNDUP(VLOOKUP($E7229,'EMEA LCL Import delivery costs'!$B$4:$I$116,3,0),0)</f>
        <v>#N/A</v>
      </c>
      <c r="H7229" s="36" t="e">
        <f>ROUNDUP(VLOOKUP($E7229,'EMEA LCL Import delivery costs'!$B$4:$I$116,4,0),0)</f>
        <v>#N/A</v>
      </c>
    </row>
    <row r="7230" spans="1:8" ht="19.5" customHeight="1">
      <c r="A7230" s="33" t="s">
        <v>14057</v>
      </c>
      <c r="B7230" s="34" t="s">
        <v>14013</v>
      </c>
      <c r="C7230" s="34" t="s">
        <v>14014</v>
      </c>
      <c r="D7230" s="34" t="s">
        <v>14040</v>
      </c>
      <c r="E7230" s="35" t="s">
        <v>14041</v>
      </c>
      <c r="F7230" s="36" t="e">
        <f>ROUNDUP(VLOOKUP($E7230,'EMEA LCL Import delivery costs'!$B$4:$I$116,2,0),0)</f>
        <v>#N/A</v>
      </c>
      <c r="G7230" s="36" t="e">
        <f>ROUNDUP(VLOOKUP($E7230,'EMEA LCL Import delivery costs'!$B$4:$I$116,3,0),0)</f>
        <v>#N/A</v>
      </c>
      <c r="H7230" s="36" t="e">
        <f>ROUNDUP(VLOOKUP($E7230,'EMEA LCL Import delivery costs'!$B$4:$I$116,4,0),0)</f>
        <v>#N/A</v>
      </c>
    </row>
    <row r="7231" spans="1:8" ht="19.5" customHeight="1">
      <c r="A7231" s="33" t="s">
        <v>14058</v>
      </c>
      <c r="B7231" s="34" t="s">
        <v>14013</v>
      </c>
      <c r="C7231" s="34" t="s">
        <v>14014</v>
      </c>
      <c r="D7231" s="34" t="s">
        <v>14040</v>
      </c>
      <c r="E7231" s="35" t="s">
        <v>14041</v>
      </c>
      <c r="F7231" s="36" t="e">
        <f>ROUNDUP(VLOOKUP($E7231,'EMEA LCL Import delivery costs'!$B$4:$I$116,2,0),0)</f>
        <v>#N/A</v>
      </c>
      <c r="G7231" s="36" t="e">
        <f>ROUNDUP(VLOOKUP($E7231,'EMEA LCL Import delivery costs'!$B$4:$I$116,3,0),0)</f>
        <v>#N/A</v>
      </c>
      <c r="H7231" s="36" t="e">
        <f>ROUNDUP(VLOOKUP($E7231,'EMEA LCL Import delivery costs'!$B$4:$I$116,4,0),0)</f>
        <v>#N/A</v>
      </c>
    </row>
    <row r="7232" spans="1:8" ht="19.5" customHeight="1">
      <c r="A7232" s="33" t="s">
        <v>14059</v>
      </c>
      <c r="B7232" s="34" t="s">
        <v>14013</v>
      </c>
      <c r="C7232" s="34" t="s">
        <v>14014</v>
      </c>
      <c r="D7232" s="34" t="s">
        <v>14040</v>
      </c>
      <c r="E7232" s="35" t="s">
        <v>14041</v>
      </c>
      <c r="F7232" s="36" t="e">
        <f>ROUNDUP(VLOOKUP($E7232,'EMEA LCL Import delivery costs'!$B$4:$I$116,2,0),0)</f>
        <v>#N/A</v>
      </c>
      <c r="G7232" s="36" t="e">
        <f>ROUNDUP(VLOOKUP($E7232,'EMEA LCL Import delivery costs'!$B$4:$I$116,3,0),0)</f>
        <v>#N/A</v>
      </c>
      <c r="H7232" s="36" t="e">
        <f>ROUNDUP(VLOOKUP($E7232,'EMEA LCL Import delivery costs'!$B$4:$I$116,4,0),0)</f>
        <v>#N/A</v>
      </c>
    </row>
    <row r="7233" spans="1:8" ht="19.5" customHeight="1">
      <c r="A7233" s="33" t="s">
        <v>14060</v>
      </c>
      <c r="B7233" s="34" t="s">
        <v>14013</v>
      </c>
      <c r="C7233" s="34" t="s">
        <v>14014</v>
      </c>
      <c r="D7233" s="34" t="s">
        <v>14040</v>
      </c>
      <c r="E7233" s="35" t="s">
        <v>14041</v>
      </c>
      <c r="F7233" s="36" t="e">
        <f>ROUNDUP(VLOOKUP($E7233,'EMEA LCL Import delivery costs'!$B$4:$I$116,2,0),0)</f>
        <v>#N/A</v>
      </c>
      <c r="G7233" s="36" t="e">
        <f>ROUNDUP(VLOOKUP($E7233,'EMEA LCL Import delivery costs'!$B$4:$I$116,3,0),0)</f>
        <v>#N/A</v>
      </c>
      <c r="H7233" s="36" t="e">
        <f>ROUNDUP(VLOOKUP($E7233,'EMEA LCL Import delivery costs'!$B$4:$I$116,4,0),0)</f>
        <v>#N/A</v>
      </c>
    </row>
    <row r="7234" spans="1:8" ht="19.5" customHeight="1">
      <c r="A7234" s="33" t="s">
        <v>14061</v>
      </c>
      <c r="B7234" s="34" t="s">
        <v>14013</v>
      </c>
      <c r="C7234" s="34" t="s">
        <v>14014</v>
      </c>
      <c r="D7234" s="34" t="s">
        <v>14040</v>
      </c>
      <c r="E7234" s="35" t="s">
        <v>14041</v>
      </c>
      <c r="F7234" s="36" t="e">
        <f>ROUNDUP(VLOOKUP($E7234,'EMEA LCL Import delivery costs'!$B$4:$I$116,2,0),0)</f>
        <v>#N/A</v>
      </c>
      <c r="G7234" s="36" t="e">
        <f>ROUNDUP(VLOOKUP($E7234,'EMEA LCL Import delivery costs'!$B$4:$I$116,3,0),0)</f>
        <v>#N/A</v>
      </c>
      <c r="H7234" s="36" t="e">
        <f>ROUNDUP(VLOOKUP($E7234,'EMEA LCL Import delivery costs'!$B$4:$I$116,4,0),0)</f>
        <v>#N/A</v>
      </c>
    </row>
    <row r="7235" spans="1:8" ht="19.5" customHeight="1">
      <c r="A7235" s="33" t="s">
        <v>14062</v>
      </c>
      <c r="B7235" s="34" t="s">
        <v>14013</v>
      </c>
      <c r="C7235" s="34" t="s">
        <v>14014</v>
      </c>
      <c r="D7235" s="34" t="s">
        <v>14040</v>
      </c>
      <c r="E7235" s="35" t="s">
        <v>14041</v>
      </c>
      <c r="F7235" s="36" t="e">
        <f>ROUNDUP(VLOOKUP($E7235,'EMEA LCL Import delivery costs'!$B$4:$I$116,2,0),0)</f>
        <v>#N/A</v>
      </c>
      <c r="G7235" s="36" t="e">
        <f>ROUNDUP(VLOOKUP($E7235,'EMEA LCL Import delivery costs'!$B$4:$I$116,3,0),0)</f>
        <v>#N/A</v>
      </c>
      <c r="H7235" s="36" t="e">
        <f>ROUNDUP(VLOOKUP($E7235,'EMEA LCL Import delivery costs'!$B$4:$I$116,4,0),0)</f>
        <v>#N/A</v>
      </c>
    </row>
    <row r="7236" spans="1:8" ht="19.5" customHeight="1">
      <c r="A7236" s="33" t="s">
        <v>14063</v>
      </c>
      <c r="B7236" s="34" t="s">
        <v>14013</v>
      </c>
      <c r="C7236" s="34" t="s">
        <v>14014</v>
      </c>
      <c r="D7236" s="34" t="s">
        <v>14040</v>
      </c>
      <c r="E7236" s="35" t="s">
        <v>14041</v>
      </c>
      <c r="F7236" s="36" t="e">
        <f>ROUNDUP(VLOOKUP($E7236,'EMEA LCL Import delivery costs'!$B$4:$I$116,2,0),0)</f>
        <v>#N/A</v>
      </c>
      <c r="G7236" s="36" t="e">
        <f>ROUNDUP(VLOOKUP($E7236,'EMEA LCL Import delivery costs'!$B$4:$I$116,3,0),0)</f>
        <v>#N/A</v>
      </c>
      <c r="H7236" s="36" t="e">
        <f>ROUNDUP(VLOOKUP($E7236,'EMEA LCL Import delivery costs'!$B$4:$I$116,4,0),0)</f>
        <v>#N/A</v>
      </c>
    </row>
    <row r="7237" spans="1:8" ht="19.5" customHeight="1">
      <c r="A7237" s="33" t="s">
        <v>14064</v>
      </c>
      <c r="B7237" s="34" t="s">
        <v>14013</v>
      </c>
      <c r="C7237" s="34" t="s">
        <v>14014</v>
      </c>
      <c r="D7237" s="34" t="s">
        <v>14040</v>
      </c>
      <c r="E7237" s="35" t="s">
        <v>14041</v>
      </c>
      <c r="F7237" s="36" t="e">
        <f>ROUNDUP(VLOOKUP($E7237,'EMEA LCL Import delivery costs'!$B$4:$I$116,2,0),0)</f>
        <v>#N/A</v>
      </c>
      <c r="G7237" s="36" t="e">
        <f>ROUNDUP(VLOOKUP($E7237,'EMEA LCL Import delivery costs'!$B$4:$I$116,3,0),0)</f>
        <v>#N/A</v>
      </c>
      <c r="H7237" s="36" t="e">
        <f>ROUNDUP(VLOOKUP($E7237,'EMEA LCL Import delivery costs'!$B$4:$I$116,4,0),0)</f>
        <v>#N/A</v>
      </c>
    </row>
    <row r="7238" spans="1:8" ht="19.5" customHeight="1">
      <c r="A7238" s="33" t="s">
        <v>14065</v>
      </c>
      <c r="B7238" s="34" t="s">
        <v>14013</v>
      </c>
      <c r="C7238" s="34" t="s">
        <v>14014</v>
      </c>
      <c r="D7238" s="34" t="s">
        <v>14040</v>
      </c>
      <c r="E7238" s="35" t="s">
        <v>14041</v>
      </c>
      <c r="F7238" s="36" t="e">
        <f>ROUNDUP(VLOOKUP($E7238,'EMEA LCL Import delivery costs'!$B$4:$I$116,2,0),0)</f>
        <v>#N/A</v>
      </c>
      <c r="G7238" s="36" t="e">
        <f>ROUNDUP(VLOOKUP($E7238,'EMEA LCL Import delivery costs'!$B$4:$I$116,3,0),0)</f>
        <v>#N/A</v>
      </c>
      <c r="H7238" s="36" t="e">
        <f>ROUNDUP(VLOOKUP($E7238,'EMEA LCL Import delivery costs'!$B$4:$I$116,4,0),0)</f>
        <v>#N/A</v>
      </c>
    </row>
    <row r="7239" spans="1:8" ht="19.5" customHeight="1">
      <c r="A7239" s="33" t="s">
        <v>14066</v>
      </c>
      <c r="B7239" s="34" t="s">
        <v>14013</v>
      </c>
      <c r="C7239" s="34" t="s">
        <v>14014</v>
      </c>
      <c r="D7239" s="34" t="s">
        <v>14040</v>
      </c>
      <c r="E7239" s="35" t="s">
        <v>14041</v>
      </c>
      <c r="F7239" s="36" t="e">
        <f>ROUNDUP(VLOOKUP($E7239,'EMEA LCL Import delivery costs'!$B$4:$I$116,2,0),0)</f>
        <v>#N/A</v>
      </c>
      <c r="G7239" s="36" t="e">
        <f>ROUNDUP(VLOOKUP($E7239,'EMEA LCL Import delivery costs'!$B$4:$I$116,3,0),0)</f>
        <v>#N/A</v>
      </c>
      <c r="H7239" s="36" t="e">
        <f>ROUNDUP(VLOOKUP($E7239,'EMEA LCL Import delivery costs'!$B$4:$I$116,4,0),0)</f>
        <v>#N/A</v>
      </c>
    </row>
    <row r="7240" spans="1:8" ht="19.5" customHeight="1">
      <c r="A7240" s="33" t="s">
        <v>14067</v>
      </c>
      <c r="B7240" s="34" t="s">
        <v>14013</v>
      </c>
      <c r="C7240" s="34" t="s">
        <v>14014</v>
      </c>
      <c r="D7240" s="34" t="s">
        <v>14040</v>
      </c>
      <c r="E7240" s="35" t="s">
        <v>14041</v>
      </c>
      <c r="F7240" s="36" t="e">
        <f>ROUNDUP(VLOOKUP($E7240,'EMEA LCL Import delivery costs'!$B$4:$I$116,2,0),0)</f>
        <v>#N/A</v>
      </c>
      <c r="G7240" s="36" t="e">
        <f>ROUNDUP(VLOOKUP($E7240,'EMEA LCL Import delivery costs'!$B$4:$I$116,3,0),0)</f>
        <v>#N/A</v>
      </c>
      <c r="H7240" s="36" t="e">
        <f>ROUNDUP(VLOOKUP($E7240,'EMEA LCL Import delivery costs'!$B$4:$I$116,4,0),0)</f>
        <v>#N/A</v>
      </c>
    </row>
    <row r="7241" spans="1:8" ht="19.5" customHeight="1">
      <c r="A7241" s="33" t="s">
        <v>14068</v>
      </c>
      <c r="B7241" s="34" t="s">
        <v>14013</v>
      </c>
      <c r="C7241" s="34" t="s">
        <v>14014</v>
      </c>
      <c r="D7241" s="34" t="s">
        <v>14040</v>
      </c>
      <c r="E7241" s="35" t="s">
        <v>14041</v>
      </c>
      <c r="F7241" s="36" t="e">
        <f>ROUNDUP(VLOOKUP($E7241,'EMEA LCL Import delivery costs'!$B$4:$I$116,2,0),0)</f>
        <v>#N/A</v>
      </c>
      <c r="G7241" s="36" t="e">
        <f>ROUNDUP(VLOOKUP($E7241,'EMEA LCL Import delivery costs'!$B$4:$I$116,3,0),0)</f>
        <v>#N/A</v>
      </c>
      <c r="H7241" s="36" t="e">
        <f>ROUNDUP(VLOOKUP($E7241,'EMEA LCL Import delivery costs'!$B$4:$I$116,4,0),0)</f>
        <v>#N/A</v>
      </c>
    </row>
    <row r="7242" spans="1:8" ht="19.5" customHeight="1">
      <c r="A7242" s="33" t="s">
        <v>14069</v>
      </c>
      <c r="B7242" s="34" t="s">
        <v>14013</v>
      </c>
      <c r="C7242" s="34" t="s">
        <v>14014</v>
      </c>
      <c r="D7242" s="34" t="s">
        <v>14040</v>
      </c>
      <c r="E7242" s="35" t="s">
        <v>14041</v>
      </c>
      <c r="F7242" s="36" t="e">
        <f>ROUNDUP(VLOOKUP($E7242,'EMEA LCL Import delivery costs'!$B$4:$I$116,2,0),0)</f>
        <v>#N/A</v>
      </c>
      <c r="G7242" s="36" t="e">
        <f>ROUNDUP(VLOOKUP($E7242,'EMEA LCL Import delivery costs'!$B$4:$I$116,3,0),0)</f>
        <v>#N/A</v>
      </c>
      <c r="H7242" s="36" t="e">
        <f>ROUNDUP(VLOOKUP($E7242,'EMEA LCL Import delivery costs'!$B$4:$I$116,4,0),0)</f>
        <v>#N/A</v>
      </c>
    </row>
    <row r="7243" spans="1:8" ht="19.5" customHeight="1">
      <c r="A7243" s="33" t="s">
        <v>14070</v>
      </c>
      <c r="B7243" s="34" t="s">
        <v>14013</v>
      </c>
      <c r="C7243" s="34" t="s">
        <v>14014</v>
      </c>
      <c r="D7243" s="34" t="s">
        <v>14040</v>
      </c>
      <c r="E7243" s="35" t="s">
        <v>14041</v>
      </c>
      <c r="F7243" s="36" t="e">
        <f>ROUNDUP(VLOOKUP($E7243,'EMEA LCL Import delivery costs'!$B$4:$I$116,2,0),0)</f>
        <v>#N/A</v>
      </c>
      <c r="G7243" s="36" t="e">
        <f>ROUNDUP(VLOOKUP($E7243,'EMEA LCL Import delivery costs'!$B$4:$I$116,3,0),0)</f>
        <v>#N/A</v>
      </c>
      <c r="H7243" s="36" t="e">
        <f>ROUNDUP(VLOOKUP($E7243,'EMEA LCL Import delivery costs'!$B$4:$I$116,4,0),0)</f>
        <v>#N/A</v>
      </c>
    </row>
    <row r="7244" spans="1:8" ht="19.5" customHeight="1">
      <c r="A7244" s="33" t="s">
        <v>14071</v>
      </c>
      <c r="B7244" s="34" t="s">
        <v>14013</v>
      </c>
      <c r="C7244" s="34" t="s">
        <v>14014</v>
      </c>
      <c r="D7244" s="34" t="s">
        <v>14040</v>
      </c>
      <c r="E7244" s="35" t="s">
        <v>14041</v>
      </c>
      <c r="F7244" s="36" t="e">
        <f>ROUNDUP(VLOOKUP($E7244,'EMEA LCL Import delivery costs'!$B$4:$I$116,2,0),0)</f>
        <v>#N/A</v>
      </c>
      <c r="G7244" s="36" t="e">
        <f>ROUNDUP(VLOOKUP($E7244,'EMEA LCL Import delivery costs'!$B$4:$I$116,3,0),0)</f>
        <v>#N/A</v>
      </c>
      <c r="H7244" s="36" t="e">
        <f>ROUNDUP(VLOOKUP($E7244,'EMEA LCL Import delivery costs'!$B$4:$I$116,4,0),0)</f>
        <v>#N/A</v>
      </c>
    </row>
    <row r="7245" spans="1:8" ht="19.5" customHeight="1">
      <c r="A7245" s="33" t="s">
        <v>14072</v>
      </c>
      <c r="B7245" s="34" t="s">
        <v>14013</v>
      </c>
      <c r="C7245" s="34" t="s">
        <v>14014</v>
      </c>
      <c r="D7245" s="34" t="s">
        <v>14040</v>
      </c>
      <c r="E7245" s="35" t="s">
        <v>14041</v>
      </c>
      <c r="F7245" s="36" t="e">
        <f>ROUNDUP(VLOOKUP($E7245,'EMEA LCL Import delivery costs'!$B$4:$I$116,2,0),0)</f>
        <v>#N/A</v>
      </c>
      <c r="G7245" s="36" t="e">
        <f>ROUNDUP(VLOOKUP($E7245,'EMEA LCL Import delivery costs'!$B$4:$I$116,3,0),0)</f>
        <v>#N/A</v>
      </c>
      <c r="H7245" s="36" t="e">
        <f>ROUNDUP(VLOOKUP($E7245,'EMEA LCL Import delivery costs'!$B$4:$I$116,4,0),0)</f>
        <v>#N/A</v>
      </c>
    </row>
    <row r="7246" spans="1:8" ht="19.5" customHeight="1">
      <c r="A7246" s="33" t="s">
        <v>14073</v>
      </c>
      <c r="B7246" s="34" t="s">
        <v>14013</v>
      </c>
      <c r="C7246" s="34" t="s">
        <v>14014</v>
      </c>
      <c r="D7246" s="34" t="s">
        <v>14040</v>
      </c>
      <c r="E7246" s="35" t="s">
        <v>14041</v>
      </c>
      <c r="F7246" s="36" t="e">
        <f>ROUNDUP(VLOOKUP($E7246,'EMEA LCL Import delivery costs'!$B$4:$I$116,2,0),0)</f>
        <v>#N/A</v>
      </c>
      <c r="G7246" s="36" t="e">
        <f>ROUNDUP(VLOOKUP($E7246,'EMEA LCL Import delivery costs'!$B$4:$I$116,3,0),0)</f>
        <v>#N/A</v>
      </c>
      <c r="H7246" s="36" t="e">
        <f>ROUNDUP(VLOOKUP($E7246,'EMEA LCL Import delivery costs'!$B$4:$I$116,4,0),0)</f>
        <v>#N/A</v>
      </c>
    </row>
    <row r="7247" spans="1:8" ht="19.5" customHeight="1">
      <c r="A7247" s="33" t="s">
        <v>14074</v>
      </c>
      <c r="B7247" s="34" t="s">
        <v>14013</v>
      </c>
      <c r="C7247" s="34" t="s">
        <v>14014</v>
      </c>
      <c r="D7247" s="34" t="s">
        <v>14040</v>
      </c>
      <c r="E7247" s="35" t="s">
        <v>14041</v>
      </c>
      <c r="F7247" s="36" t="e">
        <f>ROUNDUP(VLOOKUP($E7247,'EMEA LCL Import delivery costs'!$B$4:$I$116,2,0),0)</f>
        <v>#N/A</v>
      </c>
      <c r="G7247" s="36" t="e">
        <f>ROUNDUP(VLOOKUP($E7247,'EMEA LCL Import delivery costs'!$B$4:$I$116,3,0),0)</f>
        <v>#N/A</v>
      </c>
      <c r="H7247" s="36" t="e">
        <f>ROUNDUP(VLOOKUP($E7247,'EMEA LCL Import delivery costs'!$B$4:$I$116,4,0),0)</f>
        <v>#N/A</v>
      </c>
    </row>
    <row r="7248" spans="1:8" ht="19.5" customHeight="1">
      <c r="A7248" s="33" t="s">
        <v>14075</v>
      </c>
      <c r="B7248" s="34" t="s">
        <v>14013</v>
      </c>
      <c r="C7248" s="34" t="s">
        <v>14014</v>
      </c>
      <c r="D7248" s="34" t="s">
        <v>14040</v>
      </c>
      <c r="E7248" s="35" t="s">
        <v>14041</v>
      </c>
      <c r="F7248" s="36" t="e">
        <f>ROUNDUP(VLOOKUP($E7248,'EMEA LCL Import delivery costs'!$B$4:$I$116,2,0),0)</f>
        <v>#N/A</v>
      </c>
      <c r="G7248" s="36" t="e">
        <f>ROUNDUP(VLOOKUP($E7248,'EMEA LCL Import delivery costs'!$B$4:$I$116,3,0),0)</f>
        <v>#N/A</v>
      </c>
      <c r="H7248" s="36" t="e">
        <f>ROUNDUP(VLOOKUP($E7248,'EMEA LCL Import delivery costs'!$B$4:$I$116,4,0),0)</f>
        <v>#N/A</v>
      </c>
    </row>
    <row r="7249" spans="1:8" ht="19.5" customHeight="1">
      <c r="A7249" s="33" t="s">
        <v>14076</v>
      </c>
      <c r="B7249" s="34" t="s">
        <v>14013</v>
      </c>
      <c r="C7249" s="34" t="s">
        <v>14014</v>
      </c>
      <c r="D7249" s="34" t="s">
        <v>14040</v>
      </c>
      <c r="E7249" s="35" t="s">
        <v>14041</v>
      </c>
      <c r="F7249" s="36" t="e">
        <f>ROUNDUP(VLOOKUP($E7249,'EMEA LCL Import delivery costs'!$B$4:$I$116,2,0),0)</f>
        <v>#N/A</v>
      </c>
      <c r="G7249" s="36" t="e">
        <f>ROUNDUP(VLOOKUP($E7249,'EMEA LCL Import delivery costs'!$B$4:$I$116,3,0),0)</f>
        <v>#N/A</v>
      </c>
      <c r="H7249" s="36" t="e">
        <f>ROUNDUP(VLOOKUP($E7249,'EMEA LCL Import delivery costs'!$B$4:$I$116,4,0),0)</f>
        <v>#N/A</v>
      </c>
    </row>
    <row r="7250" spans="1:8" ht="19.5" customHeight="1">
      <c r="A7250" s="33" t="s">
        <v>14077</v>
      </c>
      <c r="B7250" s="34" t="s">
        <v>14013</v>
      </c>
      <c r="C7250" s="34" t="s">
        <v>14014</v>
      </c>
      <c r="D7250" s="34" t="s">
        <v>14040</v>
      </c>
      <c r="E7250" s="35" t="s">
        <v>14041</v>
      </c>
      <c r="F7250" s="36" t="e">
        <f>ROUNDUP(VLOOKUP($E7250,'EMEA LCL Import delivery costs'!$B$4:$I$116,2,0),0)</f>
        <v>#N/A</v>
      </c>
      <c r="G7250" s="36" t="e">
        <f>ROUNDUP(VLOOKUP($E7250,'EMEA LCL Import delivery costs'!$B$4:$I$116,3,0),0)</f>
        <v>#N/A</v>
      </c>
      <c r="H7250" s="36" t="e">
        <f>ROUNDUP(VLOOKUP($E7250,'EMEA LCL Import delivery costs'!$B$4:$I$116,4,0),0)</f>
        <v>#N/A</v>
      </c>
    </row>
    <row r="7251" spans="1:8" ht="19.5" customHeight="1">
      <c r="A7251" s="33" t="s">
        <v>14078</v>
      </c>
      <c r="B7251" s="34" t="s">
        <v>14013</v>
      </c>
      <c r="C7251" s="34" t="s">
        <v>14014</v>
      </c>
      <c r="D7251" s="34" t="s">
        <v>14040</v>
      </c>
      <c r="E7251" s="35" t="s">
        <v>14041</v>
      </c>
      <c r="F7251" s="36" t="e">
        <f>ROUNDUP(VLOOKUP($E7251,'EMEA LCL Import delivery costs'!$B$4:$I$116,2,0),0)</f>
        <v>#N/A</v>
      </c>
      <c r="G7251" s="36" t="e">
        <f>ROUNDUP(VLOOKUP($E7251,'EMEA LCL Import delivery costs'!$B$4:$I$116,3,0),0)</f>
        <v>#N/A</v>
      </c>
      <c r="H7251" s="36" t="e">
        <f>ROUNDUP(VLOOKUP($E7251,'EMEA LCL Import delivery costs'!$B$4:$I$116,4,0),0)</f>
        <v>#N/A</v>
      </c>
    </row>
    <row r="7252" spans="1:8" ht="19.5" customHeight="1">
      <c r="A7252" s="33" t="s">
        <v>14079</v>
      </c>
      <c r="B7252" s="34" t="s">
        <v>14013</v>
      </c>
      <c r="C7252" s="34" t="s">
        <v>14014</v>
      </c>
      <c r="D7252" s="34" t="s">
        <v>14040</v>
      </c>
      <c r="E7252" s="35" t="s">
        <v>14041</v>
      </c>
      <c r="F7252" s="36" t="e">
        <f>ROUNDUP(VLOOKUP($E7252,'EMEA LCL Import delivery costs'!$B$4:$I$116,2,0),0)</f>
        <v>#N/A</v>
      </c>
      <c r="G7252" s="36" t="e">
        <f>ROUNDUP(VLOOKUP($E7252,'EMEA LCL Import delivery costs'!$B$4:$I$116,3,0),0)</f>
        <v>#N/A</v>
      </c>
      <c r="H7252" s="36" t="e">
        <f>ROUNDUP(VLOOKUP($E7252,'EMEA LCL Import delivery costs'!$B$4:$I$116,4,0),0)</f>
        <v>#N/A</v>
      </c>
    </row>
    <row r="7253" spans="1:8" ht="19.5" customHeight="1">
      <c r="A7253" s="33" t="s">
        <v>14080</v>
      </c>
      <c r="B7253" s="34" t="s">
        <v>14013</v>
      </c>
      <c r="C7253" s="34" t="s">
        <v>14014</v>
      </c>
      <c r="D7253" s="34" t="s">
        <v>14040</v>
      </c>
      <c r="E7253" s="35" t="s">
        <v>14041</v>
      </c>
      <c r="F7253" s="36" t="e">
        <f>ROUNDUP(VLOOKUP($E7253,'EMEA LCL Import delivery costs'!$B$4:$I$116,2,0),0)</f>
        <v>#N/A</v>
      </c>
      <c r="G7253" s="36" t="e">
        <f>ROUNDUP(VLOOKUP($E7253,'EMEA LCL Import delivery costs'!$B$4:$I$116,3,0),0)</f>
        <v>#N/A</v>
      </c>
      <c r="H7253" s="36" t="e">
        <f>ROUNDUP(VLOOKUP($E7253,'EMEA LCL Import delivery costs'!$B$4:$I$116,4,0),0)</f>
        <v>#N/A</v>
      </c>
    </row>
    <row r="7254" spans="1:8" ht="19.5" customHeight="1">
      <c r="A7254" s="33" t="s">
        <v>14081</v>
      </c>
      <c r="B7254" s="34" t="s">
        <v>14013</v>
      </c>
      <c r="C7254" s="34" t="s">
        <v>14014</v>
      </c>
      <c r="D7254" s="34" t="s">
        <v>14040</v>
      </c>
      <c r="E7254" s="35" t="s">
        <v>14041</v>
      </c>
      <c r="F7254" s="36" t="e">
        <f>ROUNDUP(VLOOKUP($E7254,'EMEA LCL Import delivery costs'!$B$4:$I$116,2,0),0)</f>
        <v>#N/A</v>
      </c>
      <c r="G7254" s="36" t="e">
        <f>ROUNDUP(VLOOKUP($E7254,'EMEA LCL Import delivery costs'!$B$4:$I$116,3,0),0)</f>
        <v>#N/A</v>
      </c>
      <c r="H7254" s="36" t="e">
        <f>ROUNDUP(VLOOKUP($E7254,'EMEA LCL Import delivery costs'!$B$4:$I$116,4,0),0)</f>
        <v>#N/A</v>
      </c>
    </row>
    <row r="7255" spans="1:8" ht="19.5" customHeight="1">
      <c r="A7255" s="33" t="s">
        <v>14082</v>
      </c>
      <c r="B7255" s="34" t="s">
        <v>14013</v>
      </c>
      <c r="C7255" s="34" t="s">
        <v>14014</v>
      </c>
      <c r="D7255" s="34" t="s">
        <v>14040</v>
      </c>
      <c r="E7255" s="35" t="s">
        <v>14041</v>
      </c>
      <c r="F7255" s="36" t="e">
        <f>ROUNDUP(VLOOKUP($E7255,'EMEA LCL Import delivery costs'!$B$4:$I$116,2,0),0)</f>
        <v>#N/A</v>
      </c>
      <c r="G7255" s="36" t="e">
        <f>ROUNDUP(VLOOKUP($E7255,'EMEA LCL Import delivery costs'!$B$4:$I$116,3,0),0)</f>
        <v>#N/A</v>
      </c>
      <c r="H7255" s="36" t="e">
        <f>ROUNDUP(VLOOKUP($E7255,'EMEA LCL Import delivery costs'!$B$4:$I$116,4,0),0)</f>
        <v>#N/A</v>
      </c>
    </row>
    <row r="7256" spans="1:8" ht="19.5" customHeight="1">
      <c r="A7256" s="33" t="s">
        <v>14083</v>
      </c>
      <c r="B7256" s="34" t="s">
        <v>14013</v>
      </c>
      <c r="C7256" s="34" t="s">
        <v>14014</v>
      </c>
      <c r="D7256" s="34" t="s">
        <v>14040</v>
      </c>
      <c r="E7256" s="35" t="s">
        <v>14041</v>
      </c>
      <c r="F7256" s="36" t="e">
        <f>ROUNDUP(VLOOKUP($E7256,'EMEA LCL Import delivery costs'!$B$4:$I$116,2,0),0)</f>
        <v>#N/A</v>
      </c>
      <c r="G7256" s="36" t="e">
        <f>ROUNDUP(VLOOKUP($E7256,'EMEA LCL Import delivery costs'!$B$4:$I$116,3,0),0)</f>
        <v>#N/A</v>
      </c>
      <c r="H7256" s="36" t="e">
        <f>ROUNDUP(VLOOKUP($E7256,'EMEA LCL Import delivery costs'!$B$4:$I$116,4,0),0)</f>
        <v>#N/A</v>
      </c>
    </row>
    <row r="7257" spans="1:8" ht="19.5" customHeight="1">
      <c r="A7257" s="33" t="s">
        <v>14084</v>
      </c>
      <c r="B7257" s="34" t="s">
        <v>14013</v>
      </c>
      <c r="C7257" s="34" t="s">
        <v>14014</v>
      </c>
      <c r="D7257" s="34" t="s">
        <v>14040</v>
      </c>
      <c r="E7257" s="35" t="s">
        <v>14041</v>
      </c>
      <c r="F7257" s="36" t="e">
        <f>ROUNDUP(VLOOKUP($E7257,'EMEA LCL Import delivery costs'!$B$4:$I$116,2,0),0)</f>
        <v>#N/A</v>
      </c>
      <c r="G7257" s="36" t="e">
        <f>ROUNDUP(VLOOKUP($E7257,'EMEA LCL Import delivery costs'!$B$4:$I$116,3,0),0)</f>
        <v>#N/A</v>
      </c>
      <c r="H7257" s="36" t="e">
        <f>ROUNDUP(VLOOKUP($E7257,'EMEA LCL Import delivery costs'!$B$4:$I$116,4,0),0)</f>
        <v>#N/A</v>
      </c>
    </row>
    <row r="7258" spans="1:8" ht="19.5" customHeight="1">
      <c r="A7258" s="33" t="s">
        <v>14085</v>
      </c>
      <c r="B7258" s="34" t="s">
        <v>14013</v>
      </c>
      <c r="C7258" s="34" t="s">
        <v>14014</v>
      </c>
      <c r="D7258" s="34" t="s">
        <v>14040</v>
      </c>
      <c r="E7258" s="35" t="s">
        <v>14041</v>
      </c>
      <c r="F7258" s="36" t="e">
        <f>ROUNDUP(VLOOKUP($E7258,'EMEA LCL Import delivery costs'!$B$4:$I$116,2,0),0)</f>
        <v>#N/A</v>
      </c>
      <c r="G7258" s="36" t="e">
        <f>ROUNDUP(VLOOKUP($E7258,'EMEA LCL Import delivery costs'!$B$4:$I$116,3,0),0)</f>
        <v>#N/A</v>
      </c>
      <c r="H7258" s="36" t="e">
        <f>ROUNDUP(VLOOKUP($E7258,'EMEA LCL Import delivery costs'!$B$4:$I$116,4,0),0)</f>
        <v>#N/A</v>
      </c>
    </row>
    <row r="7259" spans="1:8" ht="19.5" customHeight="1">
      <c r="A7259" s="33" t="s">
        <v>14086</v>
      </c>
      <c r="B7259" s="34" t="s">
        <v>14013</v>
      </c>
      <c r="C7259" s="34" t="s">
        <v>14014</v>
      </c>
      <c r="D7259" s="34" t="s">
        <v>14040</v>
      </c>
      <c r="E7259" s="35" t="s">
        <v>14041</v>
      </c>
      <c r="F7259" s="36" t="e">
        <f>ROUNDUP(VLOOKUP($E7259,'EMEA LCL Import delivery costs'!$B$4:$I$116,2,0),0)</f>
        <v>#N/A</v>
      </c>
      <c r="G7259" s="36" t="e">
        <f>ROUNDUP(VLOOKUP($E7259,'EMEA LCL Import delivery costs'!$B$4:$I$116,3,0),0)</f>
        <v>#N/A</v>
      </c>
      <c r="H7259" s="36" t="e">
        <f>ROUNDUP(VLOOKUP($E7259,'EMEA LCL Import delivery costs'!$B$4:$I$116,4,0),0)</f>
        <v>#N/A</v>
      </c>
    </row>
    <row r="7260" spans="1:8" ht="19.5" customHeight="1">
      <c r="A7260" s="33" t="s">
        <v>14087</v>
      </c>
      <c r="B7260" s="34" t="s">
        <v>14013</v>
      </c>
      <c r="C7260" s="34" t="s">
        <v>14014</v>
      </c>
      <c r="D7260" s="34" t="s">
        <v>14040</v>
      </c>
      <c r="E7260" s="35" t="s">
        <v>14041</v>
      </c>
      <c r="F7260" s="36" t="e">
        <f>ROUNDUP(VLOOKUP($E7260,'EMEA LCL Import delivery costs'!$B$4:$I$116,2,0),0)</f>
        <v>#N/A</v>
      </c>
      <c r="G7260" s="36" t="e">
        <f>ROUNDUP(VLOOKUP($E7260,'EMEA LCL Import delivery costs'!$B$4:$I$116,3,0),0)</f>
        <v>#N/A</v>
      </c>
      <c r="H7260" s="36" t="e">
        <f>ROUNDUP(VLOOKUP($E7260,'EMEA LCL Import delivery costs'!$B$4:$I$116,4,0),0)</f>
        <v>#N/A</v>
      </c>
    </row>
    <row r="7261" spans="1:8" ht="19.5" customHeight="1">
      <c r="A7261" s="33" t="s">
        <v>14088</v>
      </c>
      <c r="B7261" s="34" t="s">
        <v>14013</v>
      </c>
      <c r="C7261" s="34" t="s">
        <v>14014</v>
      </c>
      <c r="D7261" s="34" t="s">
        <v>14040</v>
      </c>
      <c r="E7261" s="35" t="s">
        <v>14041</v>
      </c>
      <c r="F7261" s="36" t="e">
        <f>ROUNDUP(VLOOKUP($E7261,'EMEA LCL Import delivery costs'!$B$4:$I$116,2,0),0)</f>
        <v>#N/A</v>
      </c>
      <c r="G7261" s="36" t="e">
        <f>ROUNDUP(VLOOKUP($E7261,'EMEA LCL Import delivery costs'!$B$4:$I$116,3,0),0)</f>
        <v>#N/A</v>
      </c>
      <c r="H7261" s="36" t="e">
        <f>ROUNDUP(VLOOKUP($E7261,'EMEA LCL Import delivery costs'!$B$4:$I$116,4,0),0)</f>
        <v>#N/A</v>
      </c>
    </row>
    <row r="7262" spans="1:8" ht="19.5" customHeight="1">
      <c r="A7262" s="33" t="s">
        <v>14089</v>
      </c>
      <c r="B7262" s="34" t="s">
        <v>14013</v>
      </c>
      <c r="C7262" s="34" t="s">
        <v>14014</v>
      </c>
      <c r="D7262" s="34" t="s">
        <v>14040</v>
      </c>
      <c r="E7262" s="35" t="s">
        <v>14041</v>
      </c>
      <c r="F7262" s="36" t="e">
        <f>ROUNDUP(VLOOKUP($E7262,'EMEA LCL Import delivery costs'!$B$4:$I$116,2,0),0)</f>
        <v>#N/A</v>
      </c>
      <c r="G7262" s="36" t="e">
        <f>ROUNDUP(VLOOKUP($E7262,'EMEA LCL Import delivery costs'!$B$4:$I$116,3,0),0)</f>
        <v>#N/A</v>
      </c>
      <c r="H7262" s="36" t="e">
        <f>ROUNDUP(VLOOKUP($E7262,'EMEA LCL Import delivery costs'!$B$4:$I$116,4,0),0)</f>
        <v>#N/A</v>
      </c>
    </row>
    <row r="7263" spans="1:8" ht="19.5" customHeight="1">
      <c r="A7263" s="33" t="s">
        <v>14090</v>
      </c>
      <c r="B7263" s="34" t="s">
        <v>14013</v>
      </c>
      <c r="C7263" s="34" t="s">
        <v>14014</v>
      </c>
      <c r="D7263" s="34" t="s">
        <v>14040</v>
      </c>
      <c r="E7263" s="35" t="s">
        <v>14041</v>
      </c>
      <c r="F7263" s="36" t="e">
        <f>ROUNDUP(VLOOKUP($E7263,'EMEA LCL Import delivery costs'!$B$4:$I$116,2,0),0)</f>
        <v>#N/A</v>
      </c>
      <c r="G7263" s="36" t="e">
        <f>ROUNDUP(VLOOKUP($E7263,'EMEA LCL Import delivery costs'!$B$4:$I$116,3,0),0)</f>
        <v>#N/A</v>
      </c>
      <c r="H7263" s="36" t="e">
        <f>ROUNDUP(VLOOKUP($E7263,'EMEA LCL Import delivery costs'!$B$4:$I$116,4,0),0)</f>
        <v>#N/A</v>
      </c>
    </row>
    <row r="7264" spans="1:8" ht="19.5" customHeight="1">
      <c r="A7264" s="33" t="s">
        <v>14091</v>
      </c>
      <c r="B7264" s="34" t="s">
        <v>14013</v>
      </c>
      <c r="C7264" s="34" t="s">
        <v>14014</v>
      </c>
      <c r="D7264" s="34" t="s">
        <v>14040</v>
      </c>
      <c r="E7264" s="35" t="s">
        <v>14041</v>
      </c>
      <c r="F7264" s="36" t="e">
        <f>ROUNDUP(VLOOKUP($E7264,'EMEA LCL Import delivery costs'!$B$4:$I$116,2,0),0)</f>
        <v>#N/A</v>
      </c>
      <c r="G7264" s="36" t="e">
        <f>ROUNDUP(VLOOKUP($E7264,'EMEA LCL Import delivery costs'!$B$4:$I$116,3,0),0)</f>
        <v>#N/A</v>
      </c>
      <c r="H7264" s="36" t="e">
        <f>ROUNDUP(VLOOKUP($E7264,'EMEA LCL Import delivery costs'!$B$4:$I$116,4,0),0)</f>
        <v>#N/A</v>
      </c>
    </row>
    <row r="7265" spans="1:8" ht="19.5" customHeight="1">
      <c r="A7265" s="33" t="s">
        <v>14092</v>
      </c>
      <c r="B7265" s="34" t="s">
        <v>14013</v>
      </c>
      <c r="C7265" s="34" t="s">
        <v>14014</v>
      </c>
      <c r="D7265" s="34" t="s">
        <v>14040</v>
      </c>
      <c r="E7265" s="35" t="s">
        <v>14041</v>
      </c>
      <c r="F7265" s="36" t="e">
        <f>ROUNDUP(VLOOKUP($E7265,'EMEA LCL Import delivery costs'!$B$4:$I$116,2,0),0)</f>
        <v>#N/A</v>
      </c>
      <c r="G7265" s="36" t="e">
        <f>ROUNDUP(VLOOKUP($E7265,'EMEA LCL Import delivery costs'!$B$4:$I$116,3,0),0)</f>
        <v>#N/A</v>
      </c>
      <c r="H7265" s="36" t="e">
        <f>ROUNDUP(VLOOKUP($E7265,'EMEA LCL Import delivery costs'!$B$4:$I$116,4,0),0)</f>
        <v>#N/A</v>
      </c>
    </row>
    <row r="7266" spans="1:8" ht="19.5" customHeight="1">
      <c r="A7266" s="33" t="s">
        <v>14040</v>
      </c>
      <c r="B7266" s="34" t="s">
        <v>14013</v>
      </c>
      <c r="C7266" s="34" t="s">
        <v>14014</v>
      </c>
      <c r="D7266" s="34" t="s">
        <v>14040</v>
      </c>
      <c r="E7266" s="35" t="s">
        <v>14041</v>
      </c>
      <c r="F7266" s="36" t="e">
        <f>ROUNDUP(VLOOKUP($E7266,'EMEA LCL Import delivery costs'!$B$4:$I$116,2,0),0)</f>
        <v>#N/A</v>
      </c>
      <c r="G7266" s="36" t="e">
        <f>ROUNDUP(VLOOKUP($E7266,'EMEA LCL Import delivery costs'!$B$4:$I$116,3,0),0)</f>
        <v>#N/A</v>
      </c>
      <c r="H7266" s="36" t="e">
        <f>ROUNDUP(VLOOKUP($E7266,'EMEA LCL Import delivery costs'!$B$4:$I$116,4,0),0)</f>
        <v>#N/A</v>
      </c>
    </row>
    <row r="7267" spans="1:8" ht="19.5" customHeight="1">
      <c r="A7267" s="33" t="s">
        <v>14093</v>
      </c>
      <c r="B7267" s="34" t="s">
        <v>14013</v>
      </c>
      <c r="C7267" s="34" t="s">
        <v>14014</v>
      </c>
      <c r="D7267" s="34" t="s">
        <v>14040</v>
      </c>
      <c r="E7267" s="35" t="s">
        <v>14041</v>
      </c>
      <c r="F7267" s="36" t="e">
        <f>ROUNDUP(VLOOKUP($E7267,'EMEA LCL Import delivery costs'!$B$4:$I$116,2,0),0)</f>
        <v>#N/A</v>
      </c>
      <c r="G7267" s="36" t="e">
        <f>ROUNDUP(VLOOKUP($E7267,'EMEA LCL Import delivery costs'!$B$4:$I$116,3,0),0)</f>
        <v>#N/A</v>
      </c>
      <c r="H7267" s="36" t="e">
        <f>ROUNDUP(VLOOKUP($E7267,'EMEA LCL Import delivery costs'!$B$4:$I$116,4,0),0)</f>
        <v>#N/A</v>
      </c>
    </row>
    <row r="7268" spans="1:8" ht="19.5" customHeight="1">
      <c r="A7268" s="33" t="s">
        <v>14094</v>
      </c>
      <c r="B7268" s="34" t="s">
        <v>14013</v>
      </c>
      <c r="C7268" s="34" t="s">
        <v>14014</v>
      </c>
      <c r="D7268" s="34" t="s">
        <v>14040</v>
      </c>
      <c r="E7268" s="35" t="s">
        <v>14041</v>
      </c>
      <c r="F7268" s="36" t="e">
        <f>ROUNDUP(VLOOKUP($E7268,'EMEA LCL Import delivery costs'!$B$4:$I$116,2,0),0)</f>
        <v>#N/A</v>
      </c>
      <c r="G7268" s="36" t="e">
        <f>ROUNDUP(VLOOKUP($E7268,'EMEA LCL Import delivery costs'!$B$4:$I$116,3,0),0)</f>
        <v>#N/A</v>
      </c>
      <c r="H7268" s="36" t="e">
        <f>ROUNDUP(VLOOKUP($E7268,'EMEA LCL Import delivery costs'!$B$4:$I$116,4,0),0)</f>
        <v>#N/A</v>
      </c>
    </row>
    <row r="7269" spans="1:8" ht="19.5" customHeight="1">
      <c r="A7269" s="33" t="s">
        <v>14095</v>
      </c>
      <c r="B7269" s="34" t="s">
        <v>14013</v>
      </c>
      <c r="C7269" s="34" t="s">
        <v>14014</v>
      </c>
      <c r="D7269" s="34" t="s">
        <v>14040</v>
      </c>
      <c r="E7269" s="35" t="s">
        <v>14041</v>
      </c>
      <c r="F7269" s="36" t="e">
        <f>ROUNDUP(VLOOKUP($E7269,'EMEA LCL Import delivery costs'!$B$4:$I$116,2,0),0)</f>
        <v>#N/A</v>
      </c>
      <c r="G7269" s="36" t="e">
        <f>ROUNDUP(VLOOKUP($E7269,'EMEA LCL Import delivery costs'!$B$4:$I$116,3,0),0)</f>
        <v>#N/A</v>
      </c>
      <c r="H7269" s="36" t="e">
        <f>ROUNDUP(VLOOKUP($E7269,'EMEA LCL Import delivery costs'!$B$4:$I$116,4,0),0)</f>
        <v>#N/A</v>
      </c>
    </row>
    <row r="7270" spans="1:8" ht="19.5" customHeight="1">
      <c r="A7270" s="33" t="s">
        <v>14096</v>
      </c>
      <c r="B7270" s="34" t="s">
        <v>14013</v>
      </c>
      <c r="C7270" s="34" t="s">
        <v>14014</v>
      </c>
      <c r="D7270" s="34" t="s">
        <v>14040</v>
      </c>
      <c r="E7270" s="35" t="s">
        <v>14041</v>
      </c>
      <c r="F7270" s="36" t="e">
        <f>ROUNDUP(VLOOKUP($E7270,'EMEA LCL Import delivery costs'!$B$4:$I$116,2,0),0)</f>
        <v>#N/A</v>
      </c>
      <c r="G7270" s="36" t="e">
        <f>ROUNDUP(VLOOKUP($E7270,'EMEA LCL Import delivery costs'!$B$4:$I$116,3,0),0)</f>
        <v>#N/A</v>
      </c>
      <c r="H7270" s="36" t="e">
        <f>ROUNDUP(VLOOKUP($E7270,'EMEA LCL Import delivery costs'!$B$4:$I$116,4,0),0)</f>
        <v>#N/A</v>
      </c>
    </row>
    <row r="7271" spans="1:8" ht="19.5" customHeight="1">
      <c r="A7271" s="33" t="s">
        <v>14097</v>
      </c>
      <c r="B7271" s="34" t="s">
        <v>14013</v>
      </c>
      <c r="C7271" s="34" t="s">
        <v>14014</v>
      </c>
      <c r="D7271" s="34" t="s">
        <v>14040</v>
      </c>
      <c r="E7271" s="35" t="s">
        <v>14041</v>
      </c>
      <c r="F7271" s="36" t="e">
        <f>ROUNDUP(VLOOKUP($E7271,'EMEA LCL Import delivery costs'!$B$4:$I$116,2,0),0)</f>
        <v>#N/A</v>
      </c>
      <c r="G7271" s="36" t="e">
        <f>ROUNDUP(VLOOKUP($E7271,'EMEA LCL Import delivery costs'!$B$4:$I$116,3,0),0)</f>
        <v>#N/A</v>
      </c>
      <c r="H7271" s="36" t="e">
        <f>ROUNDUP(VLOOKUP($E7271,'EMEA LCL Import delivery costs'!$B$4:$I$116,4,0),0)</f>
        <v>#N/A</v>
      </c>
    </row>
    <row r="7272" spans="1:8" ht="19.5" customHeight="1">
      <c r="A7272" s="33" t="s">
        <v>14098</v>
      </c>
      <c r="B7272" s="34" t="s">
        <v>14013</v>
      </c>
      <c r="C7272" s="34" t="s">
        <v>14014</v>
      </c>
      <c r="D7272" s="34" t="s">
        <v>14040</v>
      </c>
      <c r="E7272" s="35" t="s">
        <v>14041</v>
      </c>
      <c r="F7272" s="36" t="e">
        <f>ROUNDUP(VLOOKUP($E7272,'EMEA LCL Import delivery costs'!$B$4:$I$116,2,0),0)</f>
        <v>#N/A</v>
      </c>
      <c r="G7272" s="36" t="e">
        <f>ROUNDUP(VLOOKUP($E7272,'EMEA LCL Import delivery costs'!$B$4:$I$116,3,0),0)</f>
        <v>#N/A</v>
      </c>
      <c r="H7272" s="36" t="e">
        <f>ROUNDUP(VLOOKUP($E7272,'EMEA LCL Import delivery costs'!$B$4:$I$116,4,0),0)</f>
        <v>#N/A</v>
      </c>
    </row>
    <row r="7273" spans="1:8" ht="19.5" customHeight="1">
      <c r="A7273" s="33" t="s">
        <v>14099</v>
      </c>
      <c r="B7273" s="34" t="s">
        <v>14013</v>
      </c>
      <c r="C7273" s="34" t="s">
        <v>14014</v>
      </c>
      <c r="D7273" s="34" t="s">
        <v>14040</v>
      </c>
      <c r="E7273" s="35" t="s">
        <v>14041</v>
      </c>
      <c r="F7273" s="36" t="e">
        <f>ROUNDUP(VLOOKUP($E7273,'EMEA LCL Import delivery costs'!$B$4:$I$116,2,0),0)</f>
        <v>#N/A</v>
      </c>
      <c r="G7273" s="36" t="e">
        <f>ROUNDUP(VLOOKUP($E7273,'EMEA LCL Import delivery costs'!$B$4:$I$116,3,0),0)</f>
        <v>#N/A</v>
      </c>
      <c r="H7273" s="36" t="e">
        <f>ROUNDUP(VLOOKUP($E7273,'EMEA LCL Import delivery costs'!$B$4:$I$116,4,0),0)</f>
        <v>#N/A</v>
      </c>
    </row>
    <row r="7274" spans="1:8" ht="19.5" customHeight="1">
      <c r="A7274" s="33" t="s">
        <v>14100</v>
      </c>
      <c r="B7274" s="34" t="s">
        <v>14013</v>
      </c>
      <c r="C7274" s="34" t="s">
        <v>14014</v>
      </c>
      <c r="D7274" s="34" t="s">
        <v>14040</v>
      </c>
      <c r="E7274" s="35" t="s">
        <v>14041</v>
      </c>
      <c r="F7274" s="36" t="e">
        <f>ROUNDUP(VLOOKUP($E7274,'EMEA LCL Import delivery costs'!$B$4:$I$116,2,0),0)</f>
        <v>#N/A</v>
      </c>
      <c r="G7274" s="36" t="e">
        <f>ROUNDUP(VLOOKUP($E7274,'EMEA LCL Import delivery costs'!$B$4:$I$116,3,0),0)</f>
        <v>#N/A</v>
      </c>
      <c r="H7274" s="36" t="e">
        <f>ROUNDUP(VLOOKUP($E7274,'EMEA LCL Import delivery costs'!$B$4:$I$116,4,0),0)</f>
        <v>#N/A</v>
      </c>
    </row>
    <row r="7275" spans="1:8" ht="19.5" customHeight="1">
      <c r="A7275" s="33" t="s">
        <v>14101</v>
      </c>
      <c r="B7275" s="34" t="s">
        <v>14013</v>
      </c>
      <c r="C7275" s="34" t="s">
        <v>14014</v>
      </c>
      <c r="D7275" s="34" t="s">
        <v>14040</v>
      </c>
      <c r="E7275" s="35" t="s">
        <v>14041</v>
      </c>
      <c r="F7275" s="36" t="e">
        <f>ROUNDUP(VLOOKUP($E7275,'EMEA LCL Import delivery costs'!$B$4:$I$116,2,0),0)</f>
        <v>#N/A</v>
      </c>
      <c r="G7275" s="36" t="e">
        <f>ROUNDUP(VLOOKUP($E7275,'EMEA LCL Import delivery costs'!$B$4:$I$116,3,0),0)</f>
        <v>#N/A</v>
      </c>
      <c r="H7275" s="36" t="e">
        <f>ROUNDUP(VLOOKUP($E7275,'EMEA LCL Import delivery costs'!$B$4:$I$116,4,0),0)</f>
        <v>#N/A</v>
      </c>
    </row>
    <row r="7276" spans="1:8" ht="19.5" customHeight="1">
      <c r="A7276" s="33" t="s">
        <v>14102</v>
      </c>
      <c r="B7276" s="34" t="s">
        <v>14013</v>
      </c>
      <c r="C7276" s="34" t="s">
        <v>14014</v>
      </c>
      <c r="D7276" s="34" t="s">
        <v>14040</v>
      </c>
      <c r="E7276" s="35" t="s">
        <v>14041</v>
      </c>
      <c r="F7276" s="36" t="e">
        <f>ROUNDUP(VLOOKUP($E7276,'EMEA LCL Import delivery costs'!$B$4:$I$116,2,0),0)</f>
        <v>#N/A</v>
      </c>
      <c r="G7276" s="36" t="e">
        <f>ROUNDUP(VLOOKUP($E7276,'EMEA LCL Import delivery costs'!$B$4:$I$116,3,0),0)</f>
        <v>#N/A</v>
      </c>
      <c r="H7276" s="36" t="e">
        <f>ROUNDUP(VLOOKUP($E7276,'EMEA LCL Import delivery costs'!$B$4:$I$116,4,0),0)</f>
        <v>#N/A</v>
      </c>
    </row>
    <row r="7277" spans="1:8" ht="19.5" customHeight="1">
      <c r="A7277" s="33" t="s">
        <v>14103</v>
      </c>
      <c r="B7277" s="34" t="s">
        <v>14013</v>
      </c>
      <c r="C7277" s="34" t="s">
        <v>14014</v>
      </c>
      <c r="D7277" s="34" t="s">
        <v>14040</v>
      </c>
      <c r="E7277" s="35" t="s">
        <v>14041</v>
      </c>
      <c r="F7277" s="36" t="e">
        <f>ROUNDUP(VLOOKUP($E7277,'EMEA LCL Import delivery costs'!$B$4:$I$116,2,0),0)</f>
        <v>#N/A</v>
      </c>
      <c r="G7277" s="36" t="e">
        <f>ROUNDUP(VLOOKUP($E7277,'EMEA LCL Import delivery costs'!$B$4:$I$116,3,0),0)</f>
        <v>#N/A</v>
      </c>
      <c r="H7277" s="36" t="e">
        <f>ROUNDUP(VLOOKUP($E7277,'EMEA LCL Import delivery costs'!$B$4:$I$116,4,0),0)</f>
        <v>#N/A</v>
      </c>
    </row>
    <row r="7278" spans="1:8" ht="19.5" customHeight="1">
      <c r="A7278" s="33" t="s">
        <v>14104</v>
      </c>
      <c r="B7278" s="34" t="s">
        <v>14013</v>
      </c>
      <c r="C7278" s="34" t="s">
        <v>14014</v>
      </c>
      <c r="D7278" s="34" t="s">
        <v>14040</v>
      </c>
      <c r="E7278" s="35" t="s">
        <v>14041</v>
      </c>
      <c r="F7278" s="36" t="e">
        <f>ROUNDUP(VLOOKUP($E7278,'EMEA LCL Import delivery costs'!$B$4:$I$116,2,0),0)</f>
        <v>#N/A</v>
      </c>
      <c r="G7278" s="36" t="e">
        <f>ROUNDUP(VLOOKUP($E7278,'EMEA LCL Import delivery costs'!$B$4:$I$116,3,0),0)</f>
        <v>#N/A</v>
      </c>
      <c r="H7278" s="36" t="e">
        <f>ROUNDUP(VLOOKUP($E7278,'EMEA LCL Import delivery costs'!$B$4:$I$116,4,0),0)</f>
        <v>#N/A</v>
      </c>
    </row>
    <row r="7279" spans="1:8" ht="19.5" customHeight="1">
      <c r="A7279" s="33" t="s">
        <v>14105</v>
      </c>
      <c r="B7279" s="34" t="s">
        <v>14013</v>
      </c>
      <c r="C7279" s="34" t="s">
        <v>14014</v>
      </c>
      <c r="D7279" s="34" t="s">
        <v>14040</v>
      </c>
      <c r="E7279" s="35" t="s">
        <v>14041</v>
      </c>
      <c r="F7279" s="36" t="e">
        <f>ROUNDUP(VLOOKUP($E7279,'EMEA LCL Import delivery costs'!$B$4:$I$116,2,0),0)</f>
        <v>#N/A</v>
      </c>
      <c r="G7279" s="36" t="e">
        <f>ROUNDUP(VLOOKUP($E7279,'EMEA LCL Import delivery costs'!$B$4:$I$116,3,0),0)</f>
        <v>#N/A</v>
      </c>
      <c r="H7279" s="36" t="e">
        <f>ROUNDUP(VLOOKUP($E7279,'EMEA LCL Import delivery costs'!$B$4:$I$116,4,0),0)</f>
        <v>#N/A</v>
      </c>
    </row>
    <row r="7280" spans="1:8" ht="19.5" customHeight="1">
      <c r="A7280" s="33" t="s">
        <v>14106</v>
      </c>
      <c r="B7280" s="34" t="s">
        <v>14013</v>
      </c>
      <c r="C7280" s="34" t="s">
        <v>14014</v>
      </c>
      <c r="D7280" s="34" t="s">
        <v>14040</v>
      </c>
      <c r="E7280" s="35" t="s">
        <v>14041</v>
      </c>
      <c r="F7280" s="36" t="e">
        <f>ROUNDUP(VLOOKUP($E7280,'EMEA LCL Import delivery costs'!$B$4:$I$116,2,0),0)</f>
        <v>#N/A</v>
      </c>
      <c r="G7280" s="36" t="e">
        <f>ROUNDUP(VLOOKUP($E7280,'EMEA LCL Import delivery costs'!$B$4:$I$116,3,0),0)</f>
        <v>#N/A</v>
      </c>
      <c r="H7280" s="36" t="e">
        <f>ROUNDUP(VLOOKUP($E7280,'EMEA LCL Import delivery costs'!$B$4:$I$116,4,0),0)</f>
        <v>#N/A</v>
      </c>
    </row>
    <row r="7281" spans="1:8" ht="19.5" customHeight="1">
      <c r="A7281" s="33" t="s">
        <v>14107</v>
      </c>
      <c r="B7281" s="34" t="s">
        <v>14013</v>
      </c>
      <c r="C7281" s="34" t="s">
        <v>14014</v>
      </c>
      <c r="D7281" s="34" t="s">
        <v>14040</v>
      </c>
      <c r="E7281" s="35" t="s">
        <v>14041</v>
      </c>
      <c r="F7281" s="36" t="e">
        <f>ROUNDUP(VLOOKUP($E7281,'EMEA LCL Import delivery costs'!$B$4:$I$116,2,0),0)</f>
        <v>#N/A</v>
      </c>
      <c r="G7281" s="36" t="e">
        <f>ROUNDUP(VLOOKUP($E7281,'EMEA LCL Import delivery costs'!$B$4:$I$116,3,0),0)</f>
        <v>#N/A</v>
      </c>
      <c r="H7281" s="36" t="e">
        <f>ROUNDUP(VLOOKUP($E7281,'EMEA LCL Import delivery costs'!$B$4:$I$116,4,0),0)</f>
        <v>#N/A</v>
      </c>
    </row>
    <row r="7282" spans="1:8" ht="19.5" customHeight="1">
      <c r="A7282" s="33" t="s">
        <v>14108</v>
      </c>
      <c r="B7282" s="34" t="s">
        <v>14013</v>
      </c>
      <c r="C7282" s="34" t="s">
        <v>14014</v>
      </c>
      <c r="D7282" s="34" t="s">
        <v>14040</v>
      </c>
      <c r="E7282" s="35" t="s">
        <v>14041</v>
      </c>
      <c r="F7282" s="36" t="e">
        <f>ROUNDUP(VLOOKUP($E7282,'EMEA LCL Import delivery costs'!$B$4:$I$116,2,0),0)</f>
        <v>#N/A</v>
      </c>
      <c r="G7282" s="36" t="e">
        <f>ROUNDUP(VLOOKUP($E7282,'EMEA LCL Import delivery costs'!$B$4:$I$116,3,0),0)</f>
        <v>#N/A</v>
      </c>
      <c r="H7282" s="36" t="e">
        <f>ROUNDUP(VLOOKUP($E7282,'EMEA LCL Import delivery costs'!$B$4:$I$116,4,0),0)</f>
        <v>#N/A</v>
      </c>
    </row>
    <row r="7283" spans="1:8" ht="19.5" customHeight="1">
      <c r="A7283" s="33" t="s">
        <v>14109</v>
      </c>
      <c r="B7283" s="34" t="s">
        <v>14013</v>
      </c>
      <c r="C7283" s="34" t="s">
        <v>14014</v>
      </c>
      <c r="D7283" s="34" t="s">
        <v>14040</v>
      </c>
      <c r="E7283" s="35" t="s">
        <v>14041</v>
      </c>
      <c r="F7283" s="36" t="e">
        <f>ROUNDUP(VLOOKUP($E7283,'EMEA LCL Import delivery costs'!$B$4:$I$116,2,0),0)</f>
        <v>#N/A</v>
      </c>
      <c r="G7283" s="36" t="e">
        <f>ROUNDUP(VLOOKUP($E7283,'EMEA LCL Import delivery costs'!$B$4:$I$116,3,0),0)</f>
        <v>#N/A</v>
      </c>
      <c r="H7283" s="36" t="e">
        <f>ROUNDUP(VLOOKUP($E7283,'EMEA LCL Import delivery costs'!$B$4:$I$116,4,0),0)</f>
        <v>#N/A</v>
      </c>
    </row>
    <row r="7284" spans="1:8" ht="19.5" customHeight="1">
      <c r="A7284" s="33" t="s">
        <v>14110</v>
      </c>
      <c r="B7284" s="34" t="s">
        <v>14013</v>
      </c>
      <c r="C7284" s="34" t="s">
        <v>14014</v>
      </c>
      <c r="D7284" s="34" t="s">
        <v>14040</v>
      </c>
      <c r="E7284" s="35" t="s">
        <v>14041</v>
      </c>
      <c r="F7284" s="36" t="e">
        <f>ROUNDUP(VLOOKUP($E7284,'EMEA LCL Import delivery costs'!$B$4:$I$116,2,0),0)</f>
        <v>#N/A</v>
      </c>
      <c r="G7284" s="36" t="e">
        <f>ROUNDUP(VLOOKUP($E7284,'EMEA LCL Import delivery costs'!$B$4:$I$116,3,0),0)</f>
        <v>#N/A</v>
      </c>
      <c r="H7284" s="36" t="e">
        <f>ROUNDUP(VLOOKUP($E7284,'EMEA LCL Import delivery costs'!$B$4:$I$116,4,0),0)</f>
        <v>#N/A</v>
      </c>
    </row>
    <row r="7285" spans="1:8" ht="19.5" customHeight="1">
      <c r="A7285" s="33" t="s">
        <v>14111</v>
      </c>
      <c r="B7285" s="34" t="s">
        <v>14013</v>
      </c>
      <c r="C7285" s="34" t="s">
        <v>14014</v>
      </c>
      <c r="D7285" s="34" t="s">
        <v>14040</v>
      </c>
      <c r="E7285" s="35" t="s">
        <v>14041</v>
      </c>
      <c r="F7285" s="36" t="e">
        <f>ROUNDUP(VLOOKUP($E7285,'EMEA LCL Import delivery costs'!$B$4:$I$116,2,0),0)</f>
        <v>#N/A</v>
      </c>
      <c r="G7285" s="36" t="e">
        <f>ROUNDUP(VLOOKUP($E7285,'EMEA LCL Import delivery costs'!$B$4:$I$116,3,0),0)</f>
        <v>#N/A</v>
      </c>
      <c r="H7285" s="36" t="e">
        <f>ROUNDUP(VLOOKUP($E7285,'EMEA LCL Import delivery costs'!$B$4:$I$116,4,0),0)</f>
        <v>#N/A</v>
      </c>
    </row>
    <row r="7286" spans="1:8" ht="19.5" customHeight="1">
      <c r="A7286" s="33" t="s">
        <v>14112</v>
      </c>
      <c r="B7286" s="34" t="s">
        <v>14013</v>
      </c>
      <c r="C7286" s="34" t="s">
        <v>14014</v>
      </c>
      <c r="D7286" s="34" t="s">
        <v>14040</v>
      </c>
      <c r="E7286" s="35" t="s">
        <v>14041</v>
      </c>
      <c r="F7286" s="36" t="e">
        <f>ROUNDUP(VLOOKUP($E7286,'EMEA LCL Import delivery costs'!$B$4:$I$116,2,0),0)</f>
        <v>#N/A</v>
      </c>
      <c r="G7286" s="36" t="e">
        <f>ROUNDUP(VLOOKUP($E7286,'EMEA LCL Import delivery costs'!$B$4:$I$116,3,0),0)</f>
        <v>#N/A</v>
      </c>
      <c r="H7286" s="36" t="e">
        <f>ROUNDUP(VLOOKUP($E7286,'EMEA LCL Import delivery costs'!$B$4:$I$116,4,0),0)</f>
        <v>#N/A</v>
      </c>
    </row>
    <row r="7287" spans="1:8" ht="19.5" customHeight="1">
      <c r="A7287" s="33" t="s">
        <v>14113</v>
      </c>
      <c r="B7287" s="34" t="s">
        <v>14013</v>
      </c>
      <c r="C7287" s="34" t="s">
        <v>14014</v>
      </c>
      <c r="D7287" s="34" t="s">
        <v>14040</v>
      </c>
      <c r="E7287" s="35" t="s">
        <v>14041</v>
      </c>
      <c r="F7287" s="36" t="e">
        <f>ROUNDUP(VLOOKUP($E7287,'EMEA LCL Import delivery costs'!$B$4:$I$116,2,0),0)</f>
        <v>#N/A</v>
      </c>
      <c r="G7287" s="36" t="e">
        <f>ROUNDUP(VLOOKUP($E7287,'EMEA LCL Import delivery costs'!$B$4:$I$116,3,0),0)</f>
        <v>#N/A</v>
      </c>
      <c r="H7287" s="36" t="e">
        <f>ROUNDUP(VLOOKUP($E7287,'EMEA LCL Import delivery costs'!$B$4:$I$116,4,0),0)</f>
        <v>#N/A</v>
      </c>
    </row>
    <row r="7288" spans="1:8" ht="19.5" customHeight="1">
      <c r="A7288" s="33" t="s">
        <v>14114</v>
      </c>
      <c r="B7288" s="34" t="s">
        <v>14013</v>
      </c>
      <c r="C7288" s="34" t="s">
        <v>14014</v>
      </c>
      <c r="D7288" s="34" t="s">
        <v>14040</v>
      </c>
      <c r="E7288" s="35" t="s">
        <v>14041</v>
      </c>
      <c r="F7288" s="36" t="e">
        <f>ROUNDUP(VLOOKUP($E7288,'EMEA LCL Import delivery costs'!$B$4:$I$116,2,0),0)</f>
        <v>#N/A</v>
      </c>
      <c r="G7288" s="36" t="e">
        <f>ROUNDUP(VLOOKUP($E7288,'EMEA LCL Import delivery costs'!$B$4:$I$116,3,0),0)</f>
        <v>#N/A</v>
      </c>
      <c r="H7288" s="36" t="e">
        <f>ROUNDUP(VLOOKUP($E7288,'EMEA LCL Import delivery costs'!$B$4:$I$116,4,0),0)</f>
        <v>#N/A</v>
      </c>
    </row>
    <row r="7289" spans="1:8" ht="19.5" customHeight="1">
      <c r="A7289" s="33" t="s">
        <v>14115</v>
      </c>
      <c r="B7289" s="34" t="s">
        <v>14013</v>
      </c>
      <c r="C7289" s="34" t="s">
        <v>14014</v>
      </c>
      <c r="D7289" s="34" t="s">
        <v>14040</v>
      </c>
      <c r="E7289" s="35" t="s">
        <v>14041</v>
      </c>
      <c r="F7289" s="36" t="e">
        <f>ROUNDUP(VLOOKUP($E7289,'EMEA LCL Import delivery costs'!$B$4:$I$116,2,0),0)</f>
        <v>#N/A</v>
      </c>
      <c r="G7289" s="36" t="e">
        <f>ROUNDUP(VLOOKUP($E7289,'EMEA LCL Import delivery costs'!$B$4:$I$116,3,0),0)</f>
        <v>#N/A</v>
      </c>
      <c r="H7289" s="36" t="e">
        <f>ROUNDUP(VLOOKUP($E7289,'EMEA LCL Import delivery costs'!$B$4:$I$116,4,0),0)</f>
        <v>#N/A</v>
      </c>
    </row>
    <row r="7290" spans="1:8" ht="19.5" customHeight="1">
      <c r="A7290" s="33" t="s">
        <v>14116</v>
      </c>
      <c r="B7290" s="34" t="s">
        <v>14013</v>
      </c>
      <c r="C7290" s="34" t="s">
        <v>14014</v>
      </c>
      <c r="D7290" s="34" t="s">
        <v>14040</v>
      </c>
      <c r="E7290" s="35" t="s">
        <v>14041</v>
      </c>
      <c r="F7290" s="36" t="e">
        <f>ROUNDUP(VLOOKUP($E7290,'EMEA LCL Import delivery costs'!$B$4:$I$116,2,0),0)</f>
        <v>#N/A</v>
      </c>
      <c r="G7290" s="36" t="e">
        <f>ROUNDUP(VLOOKUP($E7290,'EMEA LCL Import delivery costs'!$B$4:$I$116,3,0),0)</f>
        <v>#N/A</v>
      </c>
      <c r="H7290" s="36" t="e">
        <f>ROUNDUP(VLOOKUP($E7290,'EMEA LCL Import delivery costs'!$B$4:$I$116,4,0),0)</f>
        <v>#N/A</v>
      </c>
    </row>
    <row r="7291" spans="1:8" ht="19.5" customHeight="1">
      <c r="A7291" s="33" t="s">
        <v>14117</v>
      </c>
      <c r="B7291" s="34" t="s">
        <v>14013</v>
      </c>
      <c r="C7291" s="34" t="s">
        <v>14014</v>
      </c>
      <c r="D7291" s="34" t="s">
        <v>14040</v>
      </c>
      <c r="E7291" s="35" t="s">
        <v>14041</v>
      </c>
      <c r="F7291" s="36" t="e">
        <f>ROUNDUP(VLOOKUP($E7291,'EMEA LCL Import delivery costs'!$B$4:$I$116,2,0),0)</f>
        <v>#N/A</v>
      </c>
      <c r="G7291" s="36" t="e">
        <f>ROUNDUP(VLOOKUP($E7291,'EMEA LCL Import delivery costs'!$B$4:$I$116,3,0),0)</f>
        <v>#N/A</v>
      </c>
      <c r="H7291" s="36" t="e">
        <f>ROUNDUP(VLOOKUP($E7291,'EMEA LCL Import delivery costs'!$B$4:$I$116,4,0),0)</f>
        <v>#N/A</v>
      </c>
    </row>
    <row r="7292" spans="1:8" ht="19.5" customHeight="1">
      <c r="A7292" s="33" t="s">
        <v>14118</v>
      </c>
      <c r="B7292" s="34" t="s">
        <v>14013</v>
      </c>
      <c r="C7292" s="34" t="s">
        <v>14014</v>
      </c>
      <c r="D7292" s="34" t="s">
        <v>14040</v>
      </c>
      <c r="E7292" s="35" t="s">
        <v>14041</v>
      </c>
      <c r="F7292" s="36" t="e">
        <f>ROUNDUP(VLOOKUP($E7292,'EMEA LCL Import delivery costs'!$B$4:$I$116,2,0),0)</f>
        <v>#N/A</v>
      </c>
      <c r="G7292" s="36" t="e">
        <f>ROUNDUP(VLOOKUP($E7292,'EMEA LCL Import delivery costs'!$B$4:$I$116,3,0),0)</f>
        <v>#N/A</v>
      </c>
      <c r="H7292" s="36" t="e">
        <f>ROUNDUP(VLOOKUP($E7292,'EMEA LCL Import delivery costs'!$B$4:$I$116,4,0),0)</f>
        <v>#N/A</v>
      </c>
    </row>
    <row r="7293" spans="1:8" ht="19.5" customHeight="1">
      <c r="A7293" s="33" t="s">
        <v>14119</v>
      </c>
      <c r="B7293" s="34" t="s">
        <v>14013</v>
      </c>
      <c r="C7293" s="34" t="s">
        <v>14014</v>
      </c>
      <c r="D7293" s="34" t="s">
        <v>14040</v>
      </c>
      <c r="E7293" s="35" t="s">
        <v>14041</v>
      </c>
      <c r="F7293" s="36" t="e">
        <f>ROUNDUP(VLOOKUP($E7293,'EMEA LCL Import delivery costs'!$B$4:$I$116,2,0),0)</f>
        <v>#N/A</v>
      </c>
      <c r="G7293" s="36" t="e">
        <f>ROUNDUP(VLOOKUP($E7293,'EMEA LCL Import delivery costs'!$B$4:$I$116,3,0),0)</f>
        <v>#N/A</v>
      </c>
      <c r="H7293" s="36" t="e">
        <f>ROUNDUP(VLOOKUP($E7293,'EMEA LCL Import delivery costs'!$B$4:$I$116,4,0),0)</f>
        <v>#N/A</v>
      </c>
    </row>
    <row r="7294" spans="1:8" ht="19.5" customHeight="1">
      <c r="A7294" s="33" t="s">
        <v>14120</v>
      </c>
      <c r="B7294" s="34" t="s">
        <v>14013</v>
      </c>
      <c r="C7294" s="34" t="s">
        <v>14014</v>
      </c>
      <c r="D7294" s="34" t="s">
        <v>14040</v>
      </c>
      <c r="E7294" s="35" t="s">
        <v>14041</v>
      </c>
      <c r="F7294" s="36" t="e">
        <f>ROUNDUP(VLOOKUP($E7294,'EMEA LCL Import delivery costs'!$B$4:$I$116,2,0),0)</f>
        <v>#N/A</v>
      </c>
      <c r="G7294" s="36" t="e">
        <f>ROUNDUP(VLOOKUP($E7294,'EMEA LCL Import delivery costs'!$B$4:$I$116,3,0),0)</f>
        <v>#N/A</v>
      </c>
      <c r="H7294" s="36" t="e">
        <f>ROUNDUP(VLOOKUP($E7294,'EMEA LCL Import delivery costs'!$B$4:$I$116,4,0),0)</f>
        <v>#N/A</v>
      </c>
    </row>
    <row r="7295" spans="1:8" ht="19.5" customHeight="1">
      <c r="A7295" s="33" t="s">
        <v>14121</v>
      </c>
      <c r="B7295" s="34" t="s">
        <v>14013</v>
      </c>
      <c r="C7295" s="34" t="s">
        <v>14014</v>
      </c>
      <c r="D7295" s="34" t="s">
        <v>14040</v>
      </c>
      <c r="E7295" s="35" t="s">
        <v>14041</v>
      </c>
      <c r="F7295" s="36" t="e">
        <f>ROUNDUP(VLOOKUP($E7295,'EMEA LCL Import delivery costs'!$B$4:$I$116,2,0),0)</f>
        <v>#N/A</v>
      </c>
      <c r="G7295" s="36" t="e">
        <f>ROUNDUP(VLOOKUP($E7295,'EMEA LCL Import delivery costs'!$B$4:$I$116,3,0),0)</f>
        <v>#N/A</v>
      </c>
      <c r="H7295" s="36" t="e">
        <f>ROUNDUP(VLOOKUP($E7295,'EMEA LCL Import delivery costs'!$B$4:$I$116,4,0),0)</f>
        <v>#N/A</v>
      </c>
    </row>
    <row r="7296" spans="1:8" ht="19.5" customHeight="1">
      <c r="A7296" s="33" t="s">
        <v>14122</v>
      </c>
      <c r="B7296" s="34" t="s">
        <v>14013</v>
      </c>
      <c r="C7296" s="34" t="s">
        <v>14014</v>
      </c>
      <c r="D7296" s="34" t="s">
        <v>14123</v>
      </c>
      <c r="E7296" s="35" t="s">
        <v>14124</v>
      </c>
      <c r="F7296" s="36" t="e">
        <f>ROUNDUP(VLOOKUP($E7296,'EMEA LCL Import delivery costs'!$B$4:$I$116,2,0),0)</f>
        <v>#N/A</v>
      </c>
      <c r="G7296" s="36" t="e">
        <f>ROUNDUP(VLOOKUP($E7296,'EMEA LCL Import delivery costs'!$B$4:$I$116,3,0),0)</f>
        <v>#N/A</v>
      </c>
      <c r="H7296" s="36" t="e">
        <f>ROUNDUP(VLOOKUP($E7296,'EMEA LCL Import delivery costs'!$B$4:$I$116,4,0),0)</f>
        <v>#N/A</v>
      </c>
    </row>
    <row r="7297" spans="1:8" ht="19.5" customHeight="1">
      <c r="A7297" s="33" t="s">
        <v>14125</v>
      </c>
      <c r="B7297" s="34" t="s">
        <v>14013</v>
      </c>
      <c r="C7297" s="34" t="s">
        <v>14014</v>
      </c>
      <c r="D7297" s="34" t="s">
        <v>14123</v>
      </c>
      <c r="E7297" s="35" t="s">
        <v>14124</v>
      </c>
      <c r="F7297" s="36" t="e">
        <f>ROUNDUP(VLOOKUP($E7297,'EMEA LCL Import delivery costs'!$B$4:$I$116,2,0),0)</f>
        <v>#N/A</v>
      </c>
      <c r="G7297" s="36" t="e">
        <f>ROUNDUP(VLOOKUP($E7297,'EMEA LCL Import delivery costs'!$B$4:$I$116,3,0),0)</f>
        <v>#N/A</v>
      </c>
      <c r="H7297" s="36" t="e">
        <f>ROUNDUP(VLOOKUP($E7297,'EMEA LCL Import delivery costs'!$B$4:$I$116,4,0),0)</f>
        <v>#N/A</v>
      </c>
    </row>
    <row r="7298" spans="1:8" ht="19.5" customHeight="1">
      <c r="A7298" s="33" t="s">
        <v>14126</v>
      </c>
      <c r="B7298" s="34" t="s">
        <v>14013</v>
      </c>
      <c r="C7298" s="34" t="s">
        <v>14014</v>
      </c>
      <c r="D7298" s="34" t="s">
        <v>14123</v>
      </c>
      <c r="E7298" s="35" t="s">
        <v>14124</v>
      </c>
      <c r="F7298" s="36" t="e">
        <f>ROUNDUP(VLOOKUP($E7298,'EMEA LCL Import delivery costs'!$B$4:$I$116,2,0),0)</f>
        <v>#N/A</v>
      </c>
      <c r="G7298" s="36" t="e">
        <f>ROUNDUP(VLOOKUP($E7298,'EMEA LCL Import delivery costs'!$B$4:$I$116,3,0),0)</f>
        <v>#N/A</v>
      </c>
      <c r="H7298" s="36" t="e">
        <f>ROUNDUP(VLOOKUP($E7298,'EMEA LCL Import delivery costs'!$B$4:$I$116,4,0),0)</f>
        <v>#N/A</v>
      </c>
    </row>
    <row r="7299" spans="1:8" ht="19.5" customHeight="1">
      <c r="A7299" s="33" t="s">
        <v>14127</v>
      </c>
      <c r="B7299" s="34" t="s">
        <v>14013</v>
      </c>
      <c r="C7299" s="34" t="s">
        <v>14014</v>
      </c>
      <c r="D7299" s="34" t="s">
        <v>14123</v>
      </c>
      <c r="E7299" s="35" t="s">
        <v>14124</v>
      </c>
      <c r="F7299" s="36" t="e">
        <f>ROUNDUP(VLOOKUP($E7299,'EMEA LCL Import delivery costs'!$B$4:$I$116,2,0),0)</f>
        <v>#N/A</v>
      </c>
      <c r="G7299" s="36" t="e">
        <f>ROUNDUP(VLOOKUP($E7299,'EMEA LCL Import delivery costs'!$B$4:$I$116,3,0),0)</f>
        <v>#N/A</v>
      </c>
      <c r="H7299" s="36" t="e">
        <f>ROUNDUP(VLOOKUP($E7299,'EMEA LCL Import delivery costs'!$B$4:$I$116,4,0),0)</f>
        <v>#N/A</v>
      </c>
    </row>
    <row r="7300" spans="1:8" ht="19.5" customHeight="1">
      <c r="A7300" s="33" t="s">
        <v>14128</v>
      </c>
      <c r="B7300" s="34" t="s">
        <v>14013</v>
      </c>
      <c r="C7300" s="34" t="s">
        <v>14014</v>
      </c>
      <c r="D7300" s="34" t="s">
        <v>14123</v>
      </c>
      <c r="E7300" s="35" t="s">
        <v>14124</v>
      </c>
      <c r="F7300" s="36" t="e">
        <f>ROUNDUP(VLOOKUP($E7300,'EMEA LCL Import delivery costs'!$B$4:$I$116,2,0),0)</f>
        <v>#N/A</v>
      </c>
      <c r="G7300" s="36" t="e">
        <f>ROUNDUP(VLOOKUP($E7300,'EMEA LCL Import delivery costs'!$B$4:$I$116,3,0),0)</f>
        <v>#N/A</v>
      </c>
      <c r="H7300" s="36" t="e">
        <f>ROUNDUP(VLOOKUP($E7300,'EMEA LCL Import delivery costs'!$B$4:$I$116,4,0),0)</f>
        <v>#N/A</v>
      </c>
    </row>
    <row r="7301" spans="1:8" ht="19.5" customHeight="1">
      <c r="A7301" s="33" t="s">
        <v>14129</v>
      </c>
      <c r="B7301" s="34" t="s">
        <v>14013</v>
      </c>
      <c r="C7301" s="34" t="s">
        <v>14014</v>
      </c>
      <c r="D7301" s="34" t="s">
        <v>14123</v>
      </c>
      <c r="E7301" s="35" t="s">
        <v>14124</v>
      </c>
      <c r="F7301" s="36" t="e">
        <f>ROUNDUP(VLOOKUP($E7301,'EMEA LCL Import delivery costs'!$B$4:$I$116,2,0),0)</f>
        <v>#N/A</v>
      </c>
      <c r="G7301" s="36" t="e">
        <f>ROUNDUP(VLOOKUP($E7301,'EMEA LCL Import delivery costs'!$B$4:$I$116,3,0),0)</f>
        <v>#N/A</v>
      </c>
      <c r="H7301" s="36" t="e">
        <f>ROUNDUP(VLOOKUP($E7301,'EMEA LCL Import delivery costs'!$B$4:$I$116,4,0),0)</f>
        <v>#N/A</v>
      </c>
    </row>
    <row r="7302" spans="1:8" ht="19.5" customHeight="1">
      <c r="A7302" s="33" t="s">
        <v>14130</v>
      </c>
      <c r="B7302" s="34" t="s">
        <v>14013</v>
      </c>
      <c r="C7302" s="34" t="s">
        <v>14014</v>
      </c>
      <c r="D7302" s="34" t="s">
        <v>14123</v>
      </c>
      <c r="E7302" s="35" t="s">
        <v>14124</v>
      </c>
      <c r="F7302" s="36" t="e">
        <f>ROUNDUP(VLOOKUP($E7302,'EMEA LCL Import delivery costs'!$B$4:$I$116,2,0),0)</f>
        <v>#N/A</v>
      </c>
      <c r="G7302" s="36" t="e">
        <f>ROUNDUP(VLOOKUP($E7302,'EMEA LCL Import delivery costs'!$B$4:$I$116,3,0),0)</f>
        <v>#N/A</v>
      </c>
      <c r="H7302" s="36" t="e">
        <f>ROUNDUP(VLOOKUP($E7302,'EMEA LCL Import delivery costs'!$B$4:$I$116,4,0),0)</f>
        <v>#N/A</v>
      </c>
    </row>
    <row r="7303" spans="1:8" ht="19.5" customHeight="1">
      <c r="A7303" s="33" t="s">
        <v>14131</v>
      </c>
      <c r="B7303" s="34" t="s">
        <v>14013</v>
      </c>
      <c r="C7303" s="34" t="s">
        <v>14014</v>
      </c>
      <c r="D7303" s="34" t="s">
        <v>14123</v>
      </c>
      <c r="E7303" s="35" t="s">
        <v>14124</v>
      </c>
      <c r="F7303" s="36" t="e">
        <f>ROUNDUP(VLOOKUP($E7303,'EMEA LCL Import delivery costs'!$B$4:$I$116,2,0),0)</f>
        <v>#N/A</v>
      </c>
      <c r="G7303" s="36" t="e">
        <f>ROUNDUP(VLOOKUP($E7303,'EMEA LCL Import delivery costs'!$B$4:$I$116,3,0),0)</f>
        <v>#N/A</v>
      </c>
      <c r="H7303" s="36" t="e">
        <f>ROUNDUP(VLOOKUP($E7303,'EMEA LCL Import delivery costs'!$B$4:$I$116,4,0),0)</f>
        <v>#N/A</v>
      </c>
    </row>
    <row r="7304" spans="1:8" ht="19.5" customHeight="1">
      <c r="A7304" s="33" t="s">
        <v>14132</v>
      </c>
      <c r="B7304" s="34" t="s">
        <v>14013</v>
      </c>
      <c r="C7304" s="34" t="s">
        <v>14014</v>
      </c>
      <c r="D7304" s="34" t="s">
        <v>14123</v>
      </c>
      <c r="E7304" s="35" t="s">
        <v>14124</v>
      </c>
      <c r="F7304" s="36" t="e">
        <f>ROUNDUP(VLOOKUP($E7304,'EMEA LCL Import delivery costs'!$B$4:$I$116,2,0),0)</f>
        <v>#N/A</v>
      </c>
      <c r="G7304" s="36" t="e">
        <f>ROUNDUP(VLOOKUP($E7304,'EMEA LCL Import delivery costs'!$B$4:$I$116,3,0),0)</f>
        <v>#N/A</v>
      </c>
      <c r="H7304" s="36" t="e">
        <f>ROUNDUP(VLOOKUP($E7304,'EMEA LCL Import delivery costs'!$B$4:$I$116,4,0),0)</f>
        <v>#N/A</v>
      </c>
    </row>
    <row r="7305" spans="1:8" ht="19.5" customHeight="1">
      <c r="A7305" s="33" t="s">
        <v>14133</v>
      </c>
      <c r="B7305" s="34" t="s">
        <v>14013</v>
      </c>
      <c r="C7305" s="34" t="s">
        <v>14014</v>
      </c>
      <c r="D7305" s="34" t="s">
        <v>14123</v>
      </c>
      <c r="E7305" s="35" t="s">
        <v>14124</v>
      </c>
      <c r="F7305" s="36" t="e">
        <f>ROUNDUP(VLOOKUP($E7305,'EMEA LCL Import delivery costs'!$B$4:$I$116,2,0),0)</f>
        <v>#N/A</v>
      </c>
      <c r="G7305" s="36" t="e">
        <f>ROUNDUP(VLOOKUP($E7305,'EMEA LCL Import delivery costs'!$B$4:$I$116,3,0),0)</f>
        <v>#N/A</v>
      </c>
      <c r="H7305" s="36" t="e">
        <f>ROUNDUP(VLOOKUP($E7305,'EMEA LCL Import delivery costs'!$B$4:$I$116,4,0),0)</f>
        <v>#N/A</v>
      </c>
    </row>
    <row r="7306" spans="1:8" ht="19.5" customHeight="1">
      <c r="A7306" s="33" t="s">
        <v>14134</v>
      </c>
      <c r="B7306" s="34" t="s">
        <v>14013</v>
      </c>
      <c r="C7306" s="34" t="s">
        <v>14014</v>
      </c>
      <c r="D7306" s="34" t="s">
        <v>14123</v>
      </c>
      <c r="E7306" s="35" t="s">
        <v>14124</v>
      </c>
      <c r="F7306" s="36" t="e">
        <f>ROUNDUP(VLOOKUP($E7306,'EMEA LCL Import delivery costs'!$B$4:$I$116,2,0),0)</f>
        <v>#N/A</v>
      </c>
      <c r="G7306" s="36" t="e">
        <f>ROUNDUP(VLOOKUP($E7306,'EMEA LCL Import delivery costs'!$B$4:$I$116,3,0),0)</f>
        <v>#N/A</v>
      </c>
      <c r="H7306" s="36" t="e">
        <f>ROUNDUP(VLOOKUP($E7306,'EMEA LCL Import delivery costs'!$B$4:$I$116,4,0),0)</f>
        <v>#N/A</v>
      </c>
    </row>
    <row r="7307" spans="1:8" ht="19.5" customHeight="1">
      <c r="A7307" s="33" t="s">
        <v>14135</v>
      </c>
      <c r="B7307" s="34" t="s">
        <v>14013</v>
      </c>
      <c r="C7307" s="34" t="s">
        <v>14014</v>
      </c>
      <c r="D7307" s="34" t="s">
        <v>14123</v>
      </c>
      <c r="E7307" s="35" t="s">
        <v>14124</v>
      </c>
      <c r="F7307" s="36" t="e">
        <f>ROUNDUP(VLOOKUP($E7307,'EMEA LCL Import delivery costs'!$B$4:$I$116,2,0),0)</f>
        <v>#N/A</v>
      </c>
      <c r="G7307" s="36" t="e">
        <f>ROUNDUP(VLOOKUP($E7307,'EMEA LCL Import delivery costs'!$B$4:$I$116,3,0),0)</f>
        <v>#N/A</v>
      </c>
      <c r="H7307" s="36" t="e">
        <f>ROUNDUP(VLOOKUP($E7307,'EMEA LCL Import delivery costs'!$B$4:$I$116,4,0),0)</f>
        <v>#N/A</v>
      </c>
    </row>
    <row r="7308" spans="1:8" ht="19.5" customHeight="1">
      <c r="A7308" s="33" t="s">
        <v>14136</v>
      </c>
      <c r="B7308" s="34" t="s">
        <v>14013</v>
      </c>
      <c r="C7308" s="34" t="s">
        <v>14014</v>
      </c>
      <c r="D7308" s="34" t="s">
        <v>14123</v>
      </c>
      <c r="E7308" s="35" t="s">
        <v>14124</v>
      </c>
      <c r="F7308" s="36" t="e">
        <f>ROUNDUP(VLOOKUP($E7308,'EMEA LCL Import delivery costs'!$B$4:$I$116,2,0),0)</f>
        <v>#N/A</v>
      </c>
      <c r="G7308" s="36" t="e">
        <f>ROUNDUP(VLOOKUP($E7308,'EMEA LCL Import delivery costs'!$B$4:$I$116,3,0),0)</f>
        <v>#N/A</v>
      </c>
      <c r="H7308" s="36" t="e">
        <f>ROUNDUP(VLOOKUP($E7308,'EMEA LCL Import delivery costs'!$B$4:$I$116,4,0),0)</f>
        <v>#N/A</v>
      </c>
    </row>
    <row r="7309" spans="1:8" ht="19.5" customHeight="1">
      <c r="A7309" s="33" t="s">
        <v>14137</v>
      </c>
      <c r="B7309" s="34" t="s">
        <v>14013</v>
      </c>
      <c r="C7309" s="34" t="s">
        <v>14014</v>
      </c>
      <c r="D7309" s="34" t="s">
        <v>14123</v>
      </c>
      <c r="E7309" s="35" t="s">
        <v>14124</v>
      </c>
      <c r="F7309" s="36" t="e">
        <f>ROUNDUP(VLOOKUP($E7309,'EMEA LCL Import delivery costs'!$B$4:$I$116,2,0),0)</f>
        <v>#N/A</v>
      </c>
      <c r="G7309" s="36" t="e">
        <f>ROUNDUP(VLOOKUP($E7309,'EMEA LCL Import delivery costs'!$B$4:$I$116,3,0),0)</f>
        <v>#N/A</v>
      </c>
      <c r="H7309" s="36" t="e">
        <f>ROUNDUP(VLOOKUP($E7309,'EMEA LCL Import delivery costs'!$B$4:$I$116,4,0),0)</f>
        <v>#N/A</v>
      </c>
    </row>
    <row r="7310" spans="1:8" ht="19.5" customHeight="1">
      <c r="A7310" s="33" t="s">
        <v>14138</v>
      </c>
      <c r="B7310" s="34" t="s">
        <v>14013</v>
      </c>
      <c r="C7310" s="34" t="s">
        <v>14014</v>
      </c>
      <c r="D7310" s="34" t="s">
        <v>14123</v>
      </c>
      <c r="E7310" s="35" t="s">
        <v>14124</v>
      </c>
      <c r="F7310" s="36" t="e">
        <f>ROUNDUP(VLOOKUP($E7310,'EMEA LCL Import delivery costs'!$B$4:$I$116,2,0),0)</f>
        <v>#N/A</v>
      </c>
      <c r="G7310" s="36" t="e">
        <f>ROUNDUP(VLOOKUP($E7310,'EMEA LCL Import delivery costs'!$B$4:$I$116,3,0),0)</f>
        <v>#N/A</v>
      </c>
      <c r="H7310" s="36" t="e">
        <f>ROUNDUP(VLOOKUP($E7310,'EMEA LCL Import delivery costs'!$B$4:$I$116,4,0),0)</f>
        <v>#N/A</v>
      </c>
    </row>
    <row r="7311" spans="1:8" ht="19.5" customHeight="1">
      <c r="A7311" s="33" t="s">
        <v>14139</v>
      </c>
      <c r="B7311" s="34" t="s">
        <v>14013</v>
      </c>
      <c r="C7311" s="34" t="s">
        <v>14014</v>
      </c>
      <c r="D7311" s="34" t="s">
        <v>14123</v>
      </c>
      <c r="E7311" s="35" t="s">
        <v>14124</v>
      </c>
      <c r="F7311" s="36" t="e">
        <f>ROUNDUP(VLOOKUP($E7311,'EMEA LCL Import delivery costs'!$B$4:$I$116,2,0),0)</f>
        <v>#N/A</v>
      </c>
      <c r="G7311" s="36" t="e">
        <f>ROUNDUP(VLOOKUP($E7311,'EMEA LCL Import delivery costs'!$B$4:$I$116,3,0),0)</f>
        <v>#N/A</v>
      </c>
      <c r="H7311" s="36" t="e">
        <f>ROUNDUP(VLOOKUP($E7311,'EMEA LCL Import delivery costs'!$B$4:$I$116,4,0),0)</f>
        <v>#N/A</v>
      </c>
    </row>
    <row r="7312" spans="1:8" ht="19.5" customHeight="1">
      <c r="A7312" s="33" t="s">
        <v>14140</v>
      </c>
      <c r="B7312" s="34" t="s">
        <v>14013</v>
      </c>
      <c r="C7312" s="34" t="s">
        <v>14014</v>
      </c>
      <c r="D7312" s="34" t="s">
        <v>14123</v>
      </c>
      <c r="E7312" s="35" t="s">
        <v>14124</v>
      </c>
      <c r="F7312" s="36" t="e">
        <f>ROUNDUP(VLOOKUP($E7312,'EMEA LCL Import delivery costs'!$B$4:$I$116,2,0),0)</f>
        <v>#N/A</v>
      </c>
      <c r="G7312" s="36" t="e">
        <f>ROUNDUP(VLOOKUP($E7312,'EMEA LCL Import delivery costs'!$B$4:$I$116,3,0),0)</f>
        <v>#N/A</v>
      </c>
      <c r="H7312" s="36" t="e">
        <f>ROUNDUP(VLOOKUP($E7312,'EMEA LCL Import delivery costs'!$B$4:$I$116,4,0),0)</f>
        <v>#N/A</v>
      </c>
    </row>
    <row r="7313" spans="1:8" ht="19.5" customHeight="1">
      <c r="A7313" s="33" t="s">
        <v>14141</v>
      </c>
      <c r="B7313" s="34" t="s">
        <v>14013</v>
      </c>
      <c r="C7313" s="34" t="s">
        <v>14014</v>
      </c>
      <c r="D7313" s="34" t="s">
        <v>14123</v>
      </c>
      <c r="E7313" s="35" t="s">
        <v>14124</v>
      </c>
      <c r="F7313" s="36" t="e">
        <f>ROUNDUP(VLOOKUP($E7313,'EMEA LCL Import delivery costs'!$B$4:$I$116,2,0),0)</f>
        <v>#N/A</v>
      </c>
      <c r="G7313" s="36" t="e">
        <f>ROUNDUP(VLOOKUP($E7313,'EMEA LCL Import delivery costs'!$B$4:$I$116,3,0),0)</f>
        <v>#N/A</v>
      </c>
      <c r="H7313" s="36" t="e">
        <f>ROUNDUP(VLOOKUP($E7313,'EMEA LCL Import delivery costs'!$B$4:$I$116,4,0),0)</f>
        <v>#N/A</v>
      </c>
    </row>
    <row r="7314" spans="1:8" ht="19.5" customHeight="1">
      <c r="A7314" s="33" t="s">
        <v>14142</v>
      </c>
      <c r="B7314" s="34" t="s">
        <v>14013</v>
      </c>
      <c r="C7314" s="34" t="s">
        <v>14014</v>
      </c>
      <c r="D7314" s="34" t="s">
        <v>14123</v>
      </c>
      <c r="E7314" s="35" t="s">
        <v>14124</v>
      </c>
      <c r="F7314" s="36" t="e">
        <f>ROUNDUP(VLOOKUP($E7314,'EMEA LCL Import delivery costs'!$B$4:$I$116,2,0),0)</f>
        <v>#N/A</v>
      </c>
      <c r="G7314" s="36" t="e">
        <f>ROUNDUP(VLOOKUP($E7314,'EMEA LCL Import delivery costs'!$B$4:$I$116,3,0),0)</f>
        <v>#N/A</v>
      </c>
      <c r="H7314" s="36" t="e">
        <f>ROUNDUP(VLOOKUP($E7314,'EMEA LCL Import delivery costs'!$B$4:$I$116,4,0),0)</f>
        <v>#N/A</v>
      </c>
    </row>
    <row r="7315" spans="1:8" ht="19.5" customHeight="1">
      <c r="A7315" s="33" t="s">
        <v>14143</v>
      </c>
      <c r="B7315" s="34" t="s">
        <v>14013</v>
      </c>
      <c r="C7315" s="34" t="s">
        <v>14014</v>
      </c>
      <c r="D7315" s="34" t="s">
        <v>14123</v>
      </c>
      <c r="E7315" s="35" t="s">
        <v>14124</v>
      </c>
      <c r="F7315" s="36" t="e">
        <f>ROUNDUP(VLOOKUP($E7315,'EMEA LCL Import delivery costs'!$B$4:$I$116,2,0),0)</f>
        <v>#N/A</v>
      </c>
      <c r="G7315" s="36" t="e">
        <f>ROUNDUP(VLOOKUP($E7315,'EMEA LCL Import delivery costs'!$B$4:$I$116,3,0),0)</f>
        <v>#N/A</v>
      </c>
      <c r="H7315" s="36" t="e">
        <f>ROUNDUP(VLOOKUP($E7315,'EMEA LCL Import delivery costs'!$B$4:$I$116,4,0),0)</f>
        <v>#N/A</v>
      </c>
    </row>
    <row r="7316" spans="1:8" ht="19.5" customHeight="1">
      <c r="A7316" s="33" t="s">
        <v>14144</v>
      </c>
      <c r="B7316" s="34" t="s">
        <v>14013</v>
      </c>
      <c r="C7316" s="34" t="s">
        <v>14014</v>
      </c>
      <c r="D7316" s="34" t="s">
        <v>14123</v>
      </c>
      <c r="E7316" s="35" t="s">
        <v>14124</v>
      </c>
      <c r="F7316" s="36" t="e">
        <f>ROUNDUP(VLOOKUP($E7316,'EMEA LCL Import delivery costs'!$B$4:$I$116,2,0),0)</f>
        <v>#N/A</v>
      </c>
      <c r="G7316" s="36" t="e">
        <f>ROUNDUP(VLOOKUP($E7316,'EMEA LCL Import delivery costs'!$B$4:$I$116,3,0),0)</f>
        <v>#N/A</v>
      </c>
      <c r="H7316" s="36" t="e">
        <f>ROUNDUP(VLOOKUP($E7316,'EMEA LCL Import delivery costs'!$B$4:$I$116,4,0),0)</f>
        <v>#N/A</v>
      </c>
    </row>
    <row r="7317" spans="1:8" ht="19.5" customHeight="1">
      <c r="A7317" s="33" t="s">
        <v>14145</v>
      </c>
      <c r="B7317" s="34" t="s">
        <v>14013</v>
      </c>
      <c r="C7317" s="34" t="s">
        <v>14014</v>
      </c>
      <c r="D7317" s="34" t="s">
        <v>14123</v>
      </c>
      <c r="E7317" s="35" t="s">
        <v>14124</v>
      </c>
      <c r="F7317" s="36" t="e">
        <f>ROUNDUP(VLOOKUP($E7317,'EMEA LCL Import delivery costs'!$B$4:$I$116,2,0),0)</f>
        <v>#N/A</v>
      </c>
      <c r="G7317" s="36" t="e">
        <f>ROUNDUP(VLOOKUP($E7317,'EMEA LCL Import delivery costs'!$B$4:$I$116,3,0),0)</f>
        <v>#N/A</v>
      </c>
      <c r="H7317" s="36" t="e">
        <f>ROUNDUP(VLOOKUP($E7317,'EMEA LCL Import delivery costs'!$B$4:$I$116,4,0),0)</f>
        <v>#N/A</v>
      </c>
    </row>
    <row r="7318" spans="1:8" ht="19.5" customHeight="1">
      <c r="A7318" s="33" t="s">
        <v>14146</v>
      </c>
      <c r="B7318" s="34" t="s">
        <v>14013</v>
      </c>
      <c r="C7318" s="34" t="s">
        <v>14014</v>
      </c>
      <c r="D7318" s="34" t="s">
        <v>14123</v>
      </c>
      <c r="E7318" s="35" t="s">
        <v>14124</v>
      </c>
      <c r="F7318" s="36" t="e">
        <f>ROUNDUP(VLOOKUP($E7318,'EMEA LCL Import delivery costs'!$B$4:$I$116,2,0),0)</f>
        <v>#N/A</v>
      </c>
      <c r="G7318" s="36" t="e">
        <f>ROUNDUP(VLOOKUP($E7318,'EMEA LCL Import delivery costs'!$B$4:$I$116,3,0),0)</f>
        <v>#N/A</v>
      </c>
      <c r="H7318" s="36" t="e">
        <f>ROUNDUP(VLOOKUP($E7318,'EMEA LCL Import delivery costs'!$B$4:$I$116,4,0),0)</f>
        <v>#N/A</v>
      </c>
    </row>
    <row r="7319" spans="1:8" ht="19.5" customHeight="1">
      <c r="A7319" s="33" t="s">
        <v>14147</v>
      </c>
      <c r="B7319" s="34" t="s">
        <v>14013</v>
      </c>
      <c r="C7319" s="34" t="s">
        <v>14014</v>
      </c>
      <c r="D7319" s="34" t="s">
        <v>14123</v>
      </c>
      <c r="E7319" s="35" t="s">
        <v>14124</v>
      </c>
      <c r="F7319" s="36" t="e">
        <f>ROUNDUP(VLOOKUP($E7319,'EMEA LCL Import delivery costs'!$B$4:$I$116,2,0),0)</f>
        <v>#N/A</v>
      </c>
      <c r="G7319" s="36" t="e">
        <f>ROUNDUP(VLOOKUP($E7319,'EMEA LCL Import delivery costs'!$B$4:$I$116,3,0),0)</f>
        <v>#N/A</v>
      </c>
      <c r="H7319" s="36" t="e">
        <f>ROUNDUP(VLOOKUP($E7319,'EMEA LCL Import delivery costs'!$B$4:$I$116,4,0),0)</f>
        <v>#N/A</v>
      </c>
    </row>
    <row r="7320" spans="1:8" ht="19.5" customHeight="1">
      <c r="A7320" s="33" t="s">
        <v>14148</v>
      </c>
      <c r="B7320" s="34" t="s">
        <v>14013</v>
      </c>
      <c r="C7320" s="34" t="s">
        <v>14014</v>
      </c>
      <c r="D7320" s="34" t="s">
        <v>14123</v>
      </c>
      <c r="E7320" s="35" t="s">
        <v>14124</v>
      </c>
      <c r="F7320" s="36" t="e">
        <f>ROUNDUP(VLOOKUP($E7320,'EMEA LCL Import delivery costs'!$B$4:$I$116,2,0),0)</f>
        <v>#N/A</v>
      </c>
      <c r="G7320" s="36" t="e">
        <f>ROUNDUP(VLOOKUP($E7320,'EMEA LCL Import delivery costs'!$B$4:$I$116,3,0),0)</f>
        <v>#N/A</v>
      </c>
      <c r="H7320" s="36" t="e">
        <f>ROUNDUP(VLOOKUP($E7320,'EMEA LCL Import delivery costs'!$B$4:$I$116,4,0),0)</f>
        <v>#N/A</v>
      </c>
    </row>
    <row r="7321" spans="1:8" ht="19.5" customHeight="1">
      <c r="A7321" s="33" t="s">
        <v>14149</v>
      </c>
      <c r="B7321" s="34" t="s">
        <v>14013</v>
      </c>
      <c r="C7321" s="34" t="s">
        <v>14014</v>
      </c>
      <c r="D7321" s="34" t="s">
        <v>14123</v>
      </c>
      <c r="E7321" s="35" t="s">
        <v>14124</v>
      </c>
      <c r="F7321" s="36" t="e">
        <f>ROUNDUP(VLOOKUP($E7321,'EMEA LCL Import delivery costs'!$B$4:$I$116,2,0),0)</f>
        <v>#N/A</v>
      </c>
      <c r="G7321" s="36" t="e">
        <f>ROUNDUP(VLOOKUP($E7321,'EMEA LCL Import delivery costs'!$B$4:$I$116,3,0),0)</f>
        <v>#N/A</v>
      </c>
      <c r="H7321" s="36" t="e">
        <f>ROUNDUP(VLOOKUP($E7321,'EMEA LCL Import delivery costs'!$B$4:$I$116,4,0),0)</f>
        <v>#N/A</v>
      </c>
    </row>
    <row r="7322" spans="1:8" ht="19.5" customHeight="1">
      <c r="A7322" s="33" t="s">
        <v>14150</v>
      </c>
      <c r="B7322" s="34" t="s">
        <v>14013</v>
      </c>
      <c r="C7322" s="34" t="s">
        <v>14014</v>
      </c>
      <c r="D7322" s="34" t="s">
        <v>14123</v>
      </c>
      <c r="E7322" s="35" t="s">
        <v>14124</v>
      </c>
      <c r="F7322" s="36" t="e">
        <f>ROUNDUP(VLOOKUP($E7322,'EMEA LCL Import delivery costs'!$B$4:$I$116,2,0),0)</f>
        <v>#N/A</v>
      </c>
      <c r="G7322" s="36" t="e">
        <f>ROUNDUP(VLOOKUP($E7322,'EMEA LCL Import delivery costs'!$B$4:$I$116,3,0),0)</f>
        <v>#N/A</v>
      </c>
      <c r="H7322" s="36" t="e">
        <f>ROUNDUP(VLOOKUP($E7322,'EMEA LCL Import delivery costs'!$B$4:$I$116,4,0),0)</f>
        <v>#N/A</v>
      </c>
    </row>
    <row r="7323" spans="1:8" ht="19.5" customHeight="1">
      <c r="A7323" s="33" t="s">
        <v>14151</v>
      </c>
      <c r="B7323" s="34" t="s">
        <v>14013</v>
      </c>
      <c r="C7323" s="34" t="s">
        <v>14014</v>
      </c>
      <c r="D7323" s="34" t="s">
        <v>14123</v>
      </c>
      <c r="E7323" s="35" t="s">
        <v>14124</v>
      </c>
      <c r="F7323" s="36" t="e">
        <f>ROUNDUP(VLOOKUP($E7323,'EMEA LCL Import delivery costs'!$B$4:$I$116,2,0),0)</f>
        <v>#N/A</v>
      </c>
      <c r="G7323" s="36" t="e">
        <f>ROUNDUP(VLOOKUP($E7323,'EMEA LCL Import delivery costs'!$B$4:$I$116,3,0),0)</f>
        <v>#N/A</v>
      </c>
      <c r="H7323" s="36" t="e">
        <f>ROUNDUP(VLOOKUP($E7323,'EMEA LCL Import delivery costs'!$B$4:$I$116,4,0),0)</f>
        <v>#N/A</v>
      </c>
    </row>
    <row r="7324" spans="1:8" ht="19.5" customHeight="1">
      <c r="A7324" s="33" t="s">
        <v>14152</v>
      </c>
      <c r="B7324" s="34" t="s">
        <v>14013</v>
      </c>
      <c r="C7324" s="34" t="s">
        <v>14014</v>
      </c>
      <c r="D7324" s="34" t="s">
        <v>14123</v>
      </c>
      <c r="E7324" s="35" t="s">
        <v>14124</v>
      </c>
      <c r="F7324" s="36" t="e">
        <f>ROUNDUP(VLOOKUP($E7324,'EMEA LCL Import delivery costs'!$B$4:$I$116,2,0),0)</f>
        <v>#N/A</v>
      </c>
      <c r="G7324" s="36" t="e">
        <f>ROUNDUP(VLOOKUP($E7324,'EMEA LCL Import delivery costs'!$B$4:$I$116,3,0),0)</f>
        <v>#N/A</v>
      </c>
      <c r="H7324" s="36" t="e">
        <f>ROUNDUP(VLOOKUP($E7324,'EMEA LCL Import delivery costs'!$B$4:$I$116,4,0),0)</f>
        <v>#N/A</v>
      </c>
    </row>
    <row r="7325" spans="1:8" ht="19.5" customHeight="1">
      <c r="A7325" s="33" t="s">
        <v>14153</v>
      </c>
      <c r="B7325" s="34" t="s">
        <v>14013</v>
      </c>
      <c r="C7325" s="34" t="s">
        <v>14014</v>
      </c>
      <c r="D7325" s="34" t="s">
        <v>14123</v>
      </c>
      <c r="E7325" s="35" t="s">
        <v>14124</v>
      </c>
      <c r="F7325" s="36" t="e">
        <f>ROUNDUP(VLOOKUP($E7325,'EMEA LCL Import delivery costs'!$B$4:$I$116,2,0),0)</f>
        <v>#N/A</v>
      </c>
      <c r="G7325" s="36" t="e">
        <f>ROUNDUP(VLOOKUP($E7325,'EMEA LCL Import delivery costs'!$B$4:$I$116,3,0),0)</f>
        <v>#N/A</v>
      </c>
      <c r="H7325" s="36" t="e">
        <f>ROUNDUP(VLOOKUP($E7325,'EMEA LCL Import delivery costs'!$B$4:$I$116,4,0),0)</f>
        <v>#N/A</v>
      </c>
    </row>
    <row r="7326" spans="1:8" ht="19.5" customHeight="1">
      <c r="A7326" s="33" t="s">
        <v>14154</v>
      </c>
      <c r="B7326" s="34" t="s">
        <v>14013</v>
      </c>
      <c r="C7326" s="34" t="s">
        <v>14014</v>
      </c>
      <c r="D7326" s="34" t="s">
        <v>14123</v>
      </c>
      <c r="E7326" s="35" t="s">
        <v>14124</v>
      </c>
      <c r="F7326" s="36" t="e">
        <f>ROUNDUP(VLOOKUP($E7326,'EMEA LCL Import delivery costs'!$B$4:$I$116,2,0),0)</f>
        <v>#N/A</v>
      </c>
      <c r="G7326" s="36" t="e">
        <f>ROUNDUP(VLOOKUP($E7326,'EMEA LCL Import delivery costs'!$B$4:$I$116,3,0),0)</f>
        <v>#N/A</v>
      </c>
      <c r="H7326" s="36" t="e">
        <f>ROUNDUP(VLOOKUP($E7326,'EMEA LCL Import delivery costs'!$B$4:$I$116,4,0),0)</f>
        <v>#N/A</v>
      </c>
    </row>
    <row r="7327" spans="1:8" ht="19.5" customHeight="1">
      <c r="A7327" s="33" t="s">
        <v>14155</v>
      </c>
      <c r="B7327" s="34" t="s">
        <v>14013</v>
      </c>
      <c r="C7327" s="34" t="s">
        <v>14014</v>
      </c>
      <c r="D7327" s="34" t="s">
        <v>14123</v>
      </c>
      <c r="E7327" s="35" t="s">
        <v>14124</v>
      </c>
      <c r="F7327" s="36" t="e">
        <f>ROUNDUP(VLOOKUP($E7327,'EMEA LCL Import delivery costs'!$B$4:$I$116,2,0),0)</f>
        <v>#N/A</v>
      </c>
      <c r="G7327" s="36" t="e">
        <f>ROUNDUP(VLOOKUP($E7327,'EMEA LCL Import delivery costs'!$B$4:$I$116,3,0),0)</f>
        <v>#N/A</v>
      </c>
      <c r="H7327" s="36" t="e">
        <f>ROUNDUP(VLOOKUP($E7327,'EMEA LCL Import delivery costs'!$B$4:$I$116,4,0),0)</f>
        <v>#N/A</v>
      </c>
    </row>
    <row r="7328" spans="1:8" ht="19.5" customHeight="1">
      <c r="A7328" s="33" t="s">
        <v>14156</v>
      </c>
      <c r="B7328" s="34" t="s">
        <v>14013</v>
      </c>
      <c r="C7328" s="34" t="s">
        <v>14014</v>
      </c>
      <c r="D7328" s="34" t="s">
        <v>14123</v>
      </c>
      <c r="E7328" s="35" t="s">
        <v>14124</v>
      </c>
      <c r="F7328" s="36" t="e">
        <f>ROUNDUP(VLOOKUP($E7328,'EMEA LCL Import delivery costs'!$B$4:$I$116,2,0),0)</f>
        <v>#N/A</v>
      </c>
      <c r="G7328" s="36" t="e">
        <f>ROUNDUP(VLOOKUP($E7328,'EMEA LCL Import delivery costs'!$B$4:$I$116,3,0),0)</f>
        <v>#N/A</v>
      </c>
      <c r="H7328" s="36" t="e">
        <f>ROUNDUP(VLOOKUP($E7328,'EMEA LCL Import delivery costs'!$B$4:$I$116,4,0),0)</f>
        <v>#N/A</v>
      </c>
    </row>
    <row r="7329" spans="1:8" ht="19.5" customHeight="1">
      <c r="A7329" s="33" t="s">
        <v>14157</v>
      </c>
      <c r="B7329" s="34" t="s">
        <v>14013</v>
      </c>
      <c r="C7329" s="34" t="s">
        <v>14014</v>
      </c>
      <c r="D7329" s="34" t="s">
        <v>14123</v>
      </c>
      <c r="E7329" s="35" t="s">
        <v>14124</v>
      </c>
      <c r="F7329" s="36" t="e">
        <f>ROUNDUP(VLOOKUP($E7329,'EMEA LCL Import delivery costs'!$B$4:$I$116,2,0),0)</f>
        <v>#N/A</v>
      </c>
      <c r="G7329" s="36" t="e">
        <f>ROUNDUP(VLOOKUP($E7329,'EMEA LCL Import delivery costs'!$B$4:$I$116,3,0),0)</f>
        <v>#N/A</v>
      </c>
      <c r="H7329" s="36" t="e">
        <f>ROUNDUP(VLOOKUP($E7329,'EMEA LCL Import delivery costs'!$B$4:$I$116,4,0),0)</f>
        <v>#N/A</v>
      </c>
    </row>
    <row r="7330" spans="1:8" ht="19.5" customHeight="1">
      <c r="A7330" s="33" t="s">
        <v>14158</v>
      </c>
      <c r="B7330" s="34" t="s">
        <v>14013</v>
      </c>
      <c r="C7330" s="34" t="s">
        <v>14014</v>
      </c>
      <c r="D7330" s="34" t="s">
        <v>14123</v>
      </c>
      <c r="E7330" s="35" t="s">
        <v>14124</v>
      </c>
      <c r="F7330" s="36" t="e">
        <f>ROUNDUP(VLOOKUP($E7330,'EMEA LCL Import delivery costs'!$B$4:$I$116,2,0),0)</f>
        <v>#N/A</v>
      </c>
      <c r="G7330" s="36" t="e">
        <f>ROUNDUP(VLOOKUP($E7330,'EMEA LCL Import delivery costs'!$B$4:$I$116,3,0),0)</f>
        <v>#N/A</v>
      </c>
      <c r="H7330" s="36" t="e">
        <f>ROUNDUP(VLOOKUP($E7330,'EMEA LCL Import delivery costs'!$B$4:$I$116,4,0),0)</f>
        <v>#N/A</v>
      </c>
    </row>
    <row r="7331" spans="1:8" ht="19.5" customHeight="1">
      <c r="A7331" s="33" t="s">
        <v>14159</v>
      </c>
      <c r="B7331" s="34" t="s">
        <v>14013</v>
      </c>
      <c r="C7331" s="34" t="s">
        <v>14014</v>
      </c>
      <c r="D7331" s="34" t="s">
        <v>14123</v>
      </c>
      <c r="E7331" s="35" t="s">
        <v>14124</v>
      </c>
      <c r="F7331" s="36" t="e">
        <f>ROUNDUP(VLOOKUP($E7331,'EMEA LCL Import delivery costs'!$B$4:$I$116,2,0),0)</f>
        <v>#N/A</v>
      </c>
      <c r="G7331" s="36" t="e">
        <f>ROUNDUP(VLOOKUP($E7331,'EMEA LCL Import delivery costs'!$B$4:$I$116,3,0),0)</f>
        <v>#N/A</v>
      </c>
      <c r="H7331" s="36" t="e">
        <f>ROUNDUP(VLOOKUP($E7331,'EMEA LCL Import delivery costs'!$B$4:$I$116,4,0),0)</f>
        <v>#N/A</v>
      </c>
    </row>
    <row r="7332" spans="1:8" ht="19.5" customHeight="1">
      <c r="A7332" s="33" t="s">
        <v>14160</v>
      </c>
      <c r="B7332" s="34" t="s">
        <v>14013</v>
      </c>
      <c r="C7332" s="34" t="s">
        <v>14014</v>
      </c>
      <c r="D7332" s="34" t="s">
        <v>14123</v>
      </c>
      <c r="E7332" s="35" t="s">
        <v>14124</v>
      </c>
      <c r="F7332" s="36" t="e">
        <f>ROUNDUP(VLOOKUP($E7332,'EMEA LCL Import delivery costs'!$B$4:$I$116,2,0),0)</f>
        <v>#N/A</v>
      </c>
      <c r="G7332" s="36" t="e">
        <f>ROUNDUP(VLOOKUP($E7332,'EMEA LCL Import delivery costs'!$B$4:$I$116,3,0),0)</f>
        <v>#N/A</v>
      </c>
      <c r="H7332" s="36" t="e">
        <f>ROUNDUP(VLOOKUP($E7332,'EMEA LCL Import delivery costs'!$B$4:$I$116,4,0),0)</f>
        <v>#N/A</v>
      </c>
    </row>
    <row r="7333" spans="1:8" ht="19.5" customHeight="1">
      <c r="A7333" s="33" t="s">
        <v>14161</v>
      </c>
      <c r="B7333" s="34" t="s">
        <v>14013</v>
      </c>
      <c r="C7333" s="34" t="s">
        <v>14014</v>
      </c>
      <c r="D7333" s="34" t="s">
        <v>14123</v>
      </c>
      <c r="E7333" s="35" t="s">
        <v>14124</v>
      </c>
      <c r="F7333" s="36" t="e">
        <f>ROUNDUP(VLOOKUP($E7333,'EMEA LCL Import delivery costs'!$B$4:$I$116,2,0),0)</f>
        <v>#N/A</v>
      </c>
      <c r="G7333" s="36" t="e">
        <f>ROUNDUP(VLOOKUP($E7333,'EMEA LCL Import delivery costs'!$B$4:$I$116,3,0),0)</f>
        <v>#N/A</v>
      </c>
      <c r="H7333" s="36" t="e">
        <f>ROUNDUP(VLOOKUP($E7333,'EMEA LCL Import delivery costs'!$B$4:$I$116,4,0),0)</f>
        <v>#N/A</v>
      </c>
    </row>
    <row r="7334" spans="1:8" ht="19.5" customHeight="1">
      <c r="A7334" s="33" t="s">
        <v>14162</v>
      </c>
      <c r="B7334" s="34" t="s">
        <v>14013</v>
      </c>
      <c r="C7334" s="34" t="s">
        <v>14014</v>
      </c>
      <c r="D7334" s="34" t="s">
        <v>14123</v>
      </c>
      <c r="E7334" s="35" t="s">
        <v>14124</v>
      </c>
      <c r="F7334" s="36" t="e">
        <f>ROUNDUP(VLOOKUP($E7334,'EMEA LCL Import delivery costs'!$B$4:$I$116,2,0),0)</f>
        <v>#N/A</v>
      </c>
      <c r="G7334" s="36" t="e">
        <f>ROUNDUP(VLOOKUP($E7334,'EMEA LCL Import delivery costs'!$B$4:$I$116,3,0),0)</f>
        <v>#N/A</v>
      </c>
      <c r="H7334" s="36" t="e">
        <f>ROUNDUP(VLOOKUP($E7334,'EMEA LCL Import delivery costs'!$B$4:$I$116,4,0),0)</f>
        <v>#N/A</v>
      </c>
    </row>
    <row r="7335" spans="1:8" ht="19.5" customHeight="1">
      <c r="A7335" s="33" t="s">
        <v>14163</v>
      </c>
      <c r="B7335" s="34" t="s">
        <v>14013</v>
      </c>
      <c r="C7335" s="34" t="s">
        <v>14014</v>
      </c>
      <c r="D7335" s="34" t="s">
        <v>14123</v>
      </c>
      <c r="E7335" s="35" t="s">
        <v>14124</v>
      </c>
      <c r="F7335" s="36" t="e">
        <f>ROUNDUP(VLOOKUP($E7335,'EMEA LCL Import delivery costs'!$B$4:$I$116,2,0),0)</f>
        <v>#N/A</v>
      </c>
      <c r="G7335" s="36" t="e">
        <f>ROUNDUP(VLOOKUP($E7335,'EMEA LCL Import delivery costs'!$B$4:$I$116,3,0),0)</f>
        <v>#N/A</v>
      </c>
      <c r="H7335" s="36" t="e">
        <f>ROUNDUP(VLOOKUP($E7335,'EMEA LCL Import delivery costs'!$B$4:$I$116,4,0),0)</f>
        <v>#N/A</v>
      </c>
    </row>
    <row r="7336" spans="1:8" ht="19.5" customHeight="1">
      <c r="A7336" s="33" t="s">
        <v>14164</v>
      </c>
      <c r="B7336" s="34" t="s">
        <v>14013</v>
      </c>
      <c r="C7336" s="34" t="s">
        <v>14014</v>
      </c>
      <c r="D7336" s="34" t="s">
        <v>14123</v>
      </c>
      <c r="E7336" s="35" t="s">
        <v>14124</v>
      </c>
      <c r="F7336" s="36" t="e">
        <f>ROUNDUP(VLOOKUP($E7336,'EMEA LCL Import delivery costs'!$B$4:$I$116,2,0),0)</f>
        <v>#N/A</v>
      </c>
      <c r="G7336" s="36" t="e">
        <f>ROUNDUP(VLOOKUP($E7336,'EMEA LCL Import delivery costs'!$B$4:$I$116,3,0),0)</f>
        <v>#N/A</v>
      </c>
      <c r="H7336" s="36" t="e">
        <f>ROUNDUP(VLOOKUP($E7336,'EMEA LCL Import delivery costs'!$B$4:$I$116,4,0),0)</f>
        <v>#N/A</v>
      </c>
    </row>
    <row r="7337" spans="1:8" ht="19.5" customHeight="1">
      <c r="A7337" s="33" t="s">
        <v>14165</v>
      </c>
      <c r="B7337" s="34" t="s">
        <v>14013</v>
      </c>
      <c r="C7337" s="34" t="s">
        <v>14014</v>
      </c>
      <c r="D7337" s="34" t="s">
        <v>14123</v>
      </c>
      <c r="E7337" s="35" t="s">
        <v>14124</v>
      </c>
      <c r="F7337" s="36" t="e">
        <f>ROUNDUP(VLOOKUP($E7337,'EMEA LCL Import delivery costs'!$B$4:$I$116,2,0),0)</f>
        <v>#N/A</v>
      </c>
      <c r="G7337" s="36" t="e">
        <f>ROUNDUP(VLOOKUP($E7337,'EMEA LCL Import delivery costs'!$B$4:$I$116,3,0),0)</f>
        <v>#N/A</v>
      </c>
      <c r="H7337" s="36" t="e">
        <f>ROUNDUP(VLOOKUP($E7337,'EMEA LCL Import delivery costs'!$B$4:$I$116,4,0),0)</f>
        <v>#N/A</v>
      </c>
    </row>
    <row r="7338" spans="1:8" ht="19.5" customHeight="1">
      <c r="A7338" s="33" t="s">
        <v>14166</v>
      </c>
      <c r="B7338" s="34" t="s">
        <v>14013</v>
      </c>
      <c r="C7338" s="34" t="s">
        <v>14014</v>
      </c>
      <c r="D7338" s="34" t="s">
        <v>14123</v>
      </c>
      <c r="E7338" s="35" t="s">
        <v>14124</v>
      </c>
      <c r="F7338" s="36" t="e">
        <f>ROUNDUP(VLOOKUP($E7338,'EMEA LCL Import delivery costs'!$B$4:$I$116,2,0),0)</f>
        <v>#N/A</v>
      </c>
      <c r="G7338" s="36" t="e">
        <f>ROUNDUP(VLOOKUP($E7338,'EMEA LCL Import delivery costs'!$B$4:$I$116,3,0),0)</f>
        <v>#N/A</v>
      </c>
      <c r="H7338" s="36" t="e">
        <f>ROUNDUP(VLOOKUP($E7338,'EMEA LCL Import delivery costs'!$B$4:$I$116,4,0),0)</f>
        <v>#N/A</v>
      </c>
    </row>
    <row r="7339" spans="1:8" ht="19.5" customHeight="1">
      <c r="A7339" s="33" t="s">
        <v>14167</v>
      </c>
      <c r="B7339" s="34" t="s">
        <v>14013</v>
      </c>
      <c r="C7339" s="34" t="s">
        <v>14014</v>
      </c>
      <c r="D7339" s="34" t="s">
        <v>14123</v>
      </c>
      <c r="E7339" s="35" t="s">
        <v>14124</v>
      </c>
      <c r="F7339" s="36" t="e">
        <f>ROUNDUP(VLOOKUP($E7339,'EMEA LCL Import delivery costs'!$B$4:$I$116,2,0),0)</f>
        <v>#N/A</v>
      </c>
      <c r="G7339" s="36" t="e">
        <f>ROUNDUP(VLOOKUP($E7339,'EMEA LCL Import delivery costs'!$B$4:$I$116,3,0),0)</f>
        <v>#N/A</v>
      </c>
      <c r="H7339" s="36" t="e">
        <f>ROUNDUP(VLOOKUP($E7339,'EMEA LCL Import delivery costs'!$B$4:$I$116,4,0),0)</f>
        <v>#N/A</v>
      </c>
    </row>
    <row r="7340" spans="1:8" ht="19.5" customHeight="1">
      <c r="A7340" s="33" t="s">
        <v>14168</v>
      </c>
      <c r="B7340" s="34" t="s">
        <v>14013</v>
      </c>
      <c r="C7340" s="34" t="s">
        <v>14014</v>
      </c>
      <c r="D7340" s="34" t="s">
        <v>14123</v>
      </c>
      <c r="E7340" s="35" t="s">
        <v>14124</v>
      </c>
      <c r="F7340" s="36" t="e">
        <f>ROUNDUP(VLOOKUP($E7340,'EMEA LCL Import delivery costs'!$B$4:$I$116,2,0),0)</f>
        <v>#N/A</v>
      </c>
      <c r="G7340" s="36" t="e">
        <f>ROUNDUP(VLOOKUP($E7340,'EMEA LCL Import delivery costs'!$B$4:$I$116,3,0),0)</f>
        <v>#N/A</v>
      </c>
      <c r="H7340" s="36" t="e">
        <f>ROUNDUP(VLOOKUP($E7340,'EMEA LCL Import delivery costs'!$B$4:$I$116,4,0),0)</f>
        <v>#N/A</v>
      </c>
    </row>
    <row r="7341" spans="1:8" ht="19.5" customHeight="1">
      <c r="A7341" s="33" t="s">
        <v>14169</v>
      </c>
      <c r="B7341" s="34" t="s">
        <v>14013</v>
      </c>
      <c r="C7341" s="34" t="s">
        <v>14014</v>
      </c>
      <c r="D7341" s="34" t="s">
        <v>14123</v>
      </c>
      <c r="E7341" s="35" t="s">
        <v>14124</v>
      </c>
      <c r="F7341" s="36" t="e">
        <f>ROUNDUP(VLOOKUP($E7341,'EMEA LCL Import delivery costs'!$B$4:$I$116,2,0),0)</f>
        <v>#N/A</v>
      </c>
      <c r="G7341" s="36" t="e">
        <f>ROUNDUP(VLOOKUP($E7341,'EMEA LCL Import delivery costs'!$B$4:$I$116,3,0),0)</f>
        <v>#N/A</v>
      </c>
      <c r="H7341" s="36" t="e">
        <f>ROUNDUP(VLOOKUP($E7341,'EMEA LCL Import delivery costs'!$B$4:$I$116,4,0),0)</f>
        <v>#N/A</v>
      </c>
    </row>
    <row r="7342" spans="1:8" ht="19.5" customHeight="1">
      <c r="A7342" s="33" t="s">
        <v>14170</v>
      </c>
      <c r="B7342" s="34" t="s">
        <v>14013</v>
      </c>
      <c r="C7342" s="34" t="s">
        <v>14014</v>
      </c>
      <c r="D7342" s="34" t="s">
        <v>14123</v>
      </c>
      <c r="E7342" s="35" t="s">
        <v>14124</v>
      </c>
      <c r="F7342" s="36" t="e">
        <f>ROUNDUP(VLOOKUP($E7342,'EMEA LCL Import delivery costs'!$B$4:$I$116,2,0),0)</f>
        <v>#N/A</v>
      </c>
      <c r="G7342" s="36" t="e">
        <f>ROUNDUP(VLOOKUP($E7342,'EMEA LCL Import delivery costs'!$B$4:$I$116,3,0),0)</f>
        <v>#N/A</v>
      </c>
      <c r="H7342" s="36" t="e">
        <f>ROUNDUP(VLOOKUP($E7342,'EMEA LCL Import delivery costs'!$B$4:$I$116,4,0),0)</f>
        <v>#N/A</v>
      </c>
    </row>
    <row r="7343" spans="1:8" ht="19.5" customHeight="1">
      <c r="A7343" s="33" t="s">
        <v>14123</v>
      </c>
      <c r="B7343" s="34" t="s">
        <v>14013</v>
      </c>
      <c r="C7343" s="34" t="s">
        <v>14014</v>
      </c>
      <c r="D7343" s="34" t="s">
        <v>14123</v>
      </c>
      <c r="E7343" s="35" t="s">
        <v>14124</v>
      </c>
      <c r="F7343" s="36" t="e">
        <f>ROUNDUP(VLOOKUP($E7343,'EMEA LCL Import delivery costs'!$B$4:$I$116,2,0),0)</f>
        <v>#N/A</v>
      </c>
      <c r="G7343" s="36" t="e">
        <f>ROUNDUP(VLOOKUP($E7343,'EMEA LCL Import delivery costs'!$B$4:$I$116,3,0),0)</f>
        <v>#N/A</v>
      </c>
      <c r="H7343" s="36" t="e">
        <f>ROUNDUP(VLOOKUP($E7343,'EMEA LCL Import delivery costs'!$B$4:$I$116,4,0),0)</f>
        <v>#N/A</v>
      </c>
    </row>
    <row r="7344" spans="1:8" ht="19.5" customHeight="1">
      <c r="A7344" s="33" t="s">
        <v>14171</v>
      </c>
      <c r="B7344" s="34" t="s">
        <v>14013</v>
      </c>
      <c r="C7344" s="34" t="s">
        <v>14014</v>
      </c>
      <c r="D7344" s="34" t="s">
        <v>14123</v>
      </c>
      <c r="E7344" s="35" t="s">
        <v>14124</v>
      </c>
      <c r="F7344" s="36" t="e">
        <f>ROUNDUP(VLOOKUP($E7344,'EMEA LCL Import delivery costs'!$B$4:$I$116,2,0),0)</f>
        <v>#N/A</v>
      </c>
      <c r="G7344" s="36" t="e">
        <f>ROUNDUP(VLOOKUP($E7344,'EMEA LCL Import delivery costs'!$B$4:$I$116,3,0),0)</f>
        <v>#N/A</v>
      </c>
      <c r="H7344" s="36" t="e">
        <f>ROUNDUP(VLOOKUP($E7344,'EMEA LCL Import delivery costs'!$B$4:$I$116,4,0),0)</f>
        <v>#N/A</v>
      </c>
    </row>
    <row r="7345" spans="1:8" ht="19.5" customHeight="1">
      <c r="A7345" s="33" t="s">
        <v>14172</v>
      </c>
      <c r="B7345" s="34" t="s">
        <v>14013</v>
      </c>
      <c r="C7345" s="34" t="s">
        <v>14014</v>
      </c>
      <c r="D7345" s="34" t="s">
        <v>14123</v>
      </c>
      <c r="E7345" s="35" t="s">
        <v>14124</v>
      </c>
      <c r="F7345" s="36" t="e">
        <f>ROUNDUP(VLOOKUP($E7345,'EMEA LCL Import delivery costs'!$B$4:$I$116,2,0),0)</f>
        <v>#N/A</v>
      </c>
      <c r="G7345" s="36" t="e">
        <f>ROUNDUP(VLOOKUP($E7345,'EMEA LCL Import delivery costs'!$B$4:$I$116,3,0),0)</f>
        <v>#N/A</v>
      </c>
      <c r="H7345" s="36" t="e">
        <f>ROUNDUP(VLOOKUP($E7345,'EMEA LCL Import delivery costs'!$B$4:$I$116,4,0),0)</f>
        <v>#N/A</v>
      </c>
    </row>
    <row r="7346" spans="1:8" ht="19.5" customHeight="1">
      <c r="A7346" s="33" t="s">
        <v>14173</v>
      </c>
      <c r="B7346" s="34" t="s">
        <v>14013</v>
      </c>
      <c r="C7346" s="34" t="s">
        <v>14014</v>
      </c>
      <c r="D7346" s="34" t="s">
        <v>14123</v>
      </c>
      <c r="E7346" s="35" t="s">
        <v>14124</v>
      </c>
      <c r="F7346" s="36" t="e">
        <f>ROUNDUP(VLOOKUP($E7346,'EMEA LCL Import delivery costs'!$B$4:$I$116,2,0),0)</f>
        <v>#N/A</v>
      </c>
      <c r="G7346" s="36" t="e">
        <f>ROUNDUP(VLOOKUP($E7346,'EMEA LCL Import delivery costs'!$B$4:$I$116,3,0),0)</f>
        <v>#N/A</v>
      </c>
      <c r="H7346" s="36" t="e">
        <f>ROUNDUP(VLOOKUP($E7346,'EMEA LCL Import delivery costs'!$B$4:$I$116,4,0),0)</f>
        <v>#N/A</v>
      </c>
    </row>
    <row r="7347" spans="1:8" ht="19.5" customHeight="1">
      <c r="A7347" s="33" t="s">
        <v>14174</v>
      </c>
      <c r="B7347" s="34" t="s">
        <v>14013</v>
      </c>
      <c r="C7347" s="34" t="s">
        <v>14014</v>
      </c>
      <c r="D7347" s="34" t="s">
        <v>14123</v>
      </c>
      <c r="E7347" s="35" t="s">
        <v>14124</v>
      </c>
      <c r="F7347" s="36" t="e">
        <f>ROUNDUP(VLOOKUP($E7347,'EMEA LCL Import delivery costs'!$B$4:$I$116,2,0),0)</f>
        <v>#N/A</v>
      </c>
      <c r="G7347" s="36" t="e">
        <f>ROUNDUP(VLOOKUP($E7347,'EMEA LCL Import delivery costs'!$B$4:$I$116,3,0),0)</f>
        <v>#N/A</v>
      </c>
      <c r="H7347" s="36" t="e">
        <f>ROUNDUP(VLOOKUP($E7347,'EMEA LCL Import delivery costs'!$B$4:$I$116,4,0),0)</f>
        <v>#N/A</v>
      </c>
    </row>
    <row r="7348" spans="1:8" ht="19.5" customHeight="1">
      <c r="A7348" s="33" t="s">
        <v>14175</v>
      </c>
      <c r="B7348" s="34" t="s">
        <v>14013</v>
      </c>
      <c r="C7348" s="34" t="s">
        <v>14014</v>
      </c>
      <c r="D7348" s="34" t="s">
        <v>14123</v>
      </c>
      <c r="E7348" s="35" t="s">
        <v>14124</v>
      </c>
      <c r="F7348" s="36" t="e">
        <f>ROUNDUP(VLOOKUP($E7348,'EMEA LCL Import delivery costs'!$B$4:$I$116,2,0),0)</f>
        <v>#N/A</v>
      </c>
      <c r="G7348" s="36" t="e">
        <f>ROUNDUP(VLOOKUP($E7348,'EMEA LCL Import delivery costs'!$B$4:$I$116,3,0),0)</f>
        <v>#N/A</v>
      </c>
      <c r="H7348" s="36" t="e">
        <f>ROUNDUP(VLOOKUP($E7348,'EMEA LCL Import delivery costs'!$B$4:$I$116,4,0),0)</f>
        <v>#N/A</v>
      </c>
    </row>
    <row r="7349" spans="1:8" ht="19.5" customHeight="1">
      <c r="A7349" s="33" t="s">
        <v>14176</v>
      </c>
      <c r="B7349" s="34" t="s">
        <v>14013</v>
      </c>
      <c r="C7349" s="34" t="s">
        <v>14014</v>
      </c>
      <c r="D7349" s="34" t="s">
        <v>14123</v>
      </c>
      <c r="E7349" s="35" t="s">
        <v>14124</v>
      </c>
      <c r="F7349" s="36" t="e">
        <f>ROUNDUP(VLOOKUP($E7349,'EMEA LCL Import delivery costs'!$B$4:$I$116,2,0),0)</f>
        <v>#N/A</v>
      </c>
      <c r="G7349" s="36" t="e">
        <f>ROUNDUP(VLOOKUP($E7349,'EMEA LCL Import delivery costs'!$B$4:$I$116,3,0),0)</f>
        <v>#N/A</v>
      </c>
      <c r="H7349" s="36" t="e">
        <f>ROUNDUP(VLOOKUP($E7349,'EMEA LCL Import delivery costs'!$B$4:$I$116,4,0),0)</f>
        <v>#N/A</v>
      </c>
    </row>
    <row r="7350" spans="1:8" ht="19.5" customHeight="1">
      <c r="A7350" s="33" t="s">
        <v>14177</v>
      </c>
      <c r="B7350" s="34" t="s">
        <v>14013</v>
      </c>
      <c r="C7350" s="34" t="s">
        <v>14014</v>
      </c>
      <c r="D7350" s="34" t="s">
        <v>14123</v>
      </c>
      <c r="E7350" s="35" t="s">
        <v>14124</v>
      </c>
      <c r="F7350" s="36" t="e">
        <f>ROUNDUP(VLOOKUP($E7350,'EMEA LCL Import delivery costs'!$B$4:$I$116,2,0),0)</f>
        <v>#N/A</v>
      </c>
      <c r="G7350" s="36" t="e">
        <f>ROUNDUP(VLOOKUP($E7350,'EMEA LCL Import delivery costs'!$B$4:$I$116,3,0),0)</f>
        <v>#N/A</v>
      </c>
      <c r="H7350" s="36" t="e">
        <f>ROUNDUP(VLOOKUP($E7350,'EMEA LCL Import delivery costs'!$B$4:$I$116,4,0),0)</f>
        <v>#N/A</v>
      </c>
    </row>
    <row r="7351" spans="1:8" ht="19.5" customHeight="1">
      <c r="A7351" s="33" t="s">
        <v>14178</v>
      </c>
      <c r="B7351" s="34" t="s">
        <v>14013</v>
      </c>
      <c r="C7351" s="34" t="s">
        <v>14014</v>
      </c>
      <c r="D7351" s="34" t="s">
        <v>14123</v>
      </c>
      <c r="E7351" s="35" t="s">
        <v>14124</v>
      </c>
      <c r="F7351" s="36" t="e">
        <f>ROUNDUP(VLOOKUP($E7351,'EMEA LCL Import delivery costs'!$B$4:$I$116,2,0),0)</f>
        <v>#N/A</v>
      </c>
      <c r="G7351" s="36" t="e">
        <f>ROUNDUP(VLOOKUP($E7351,'EMEA LCL Import delivery costs'!$B$4:$I$116,3,0),0)</f>
        <v>#N/A</v>
      </c>
      <c r="H7351" s="36" t="e">
        <f>ROUNDUP(VLOOKUP($E7351,'EMEA LCL Import delivery costs'!$B$4:$I$116,4,0),0)</f>
        <v>#N/A</v>
      </c>
    </row>
    <row r="7352" spans="1:8" ht="19.5" customHeight="1">
      <c r="A7352" s="33" t="s">
        <v>14179</v>
      </c>
      <c r="B7352" s="34" t="s">
        <v>14013</v>
      </c>
      <c r="C7352" s="34" t="s">
        <v>14014</v>
      </c>
      <c r="D7352" s="34" t="s">
        <v>14123</v>
      </c>
      <c r="E7352" s="35" t="s">
        <v>14124</v>
      </c>
      <c r="F7352" s="36" t="e">
        <f>ROUNDUP(VLOOKUP($E7352,'EMEA LCL Import delivery costs'!$B$4:$I$116,2,0),0)</f>
        <v>#N/A</v>
      </c>
      <c r="G7352" s="36" t="e">
        <f>ROUNDUP(VLOOKUP($E7352,'EMEA LCL Import delivery costs'!$B$4:$I$116,3,0),0)</f>
        <v>#N/A</v>
      </c>
      <c r="H7352" s="36" t="e">
        <f>ROUNDUP(VLOOKUP($E7352,'EMEA LCL Import delivery costs'!$B$4:$I$116,4,0),0)</f>
        <v>#N/A</v>
      </c>
    </row>
    <row r="7353" spans="1:8" ht="19.5" customHeight="1">
      <c r="A7353" s="33" t="s">
        <v>14180</v>
      </c>
      <c r="B7353" s="34" t="s">
        <v>14013</v>
      </c>
      <c r="C7353" s="34" t="s">
        <v>14014</v>
      </c>
      <c r="D7353" s="34" t="s">
        <v>14123</v>
      </c>
      <c r="E7353" s="35" t="s">
        <v>14124</v>
      </c>
      <c r="F7353" s="36" t="e">
        <f>ROUNDUP(VLOOKUP($E7353,'EMEA LCL Import delivery costs'!$B$4:$I$116,2,0),0)</f>
        <v>#N/A</v>
      </c>
      <c r="G7353" s="36" t="e">
        <f>ROUNDUP(VLOOKUP($E7353,'EMEA LCL Import delivery costs'!$B$4:$I$116,3,0),0)</f>
        <v>#N/A</v>
      </c>
      <c r="H7353" s="36" t="e">
        <f>ROUNDUP(VLOOKUP($E7353,'EMEA LCL Import delivery costs'!$B$4:$I$116,4,0),0)</f>
        <v>#N/A</v>
      </c>
    </row>
    <row r="7354" spans="1:8" ht="19.5" customHeight="1">
      <c r="A7354" s="33" t="s">
        <v>14181</v>
      </c>
      <c r="B7354" s="34" t="s">
        <v>14013</v>
      </c>
      <c r="C7354" s="34" t="s">
        <v>14014</v>
      </c>
      <c r="D7354" s="34" t="s">
        <v>14123</v>
      </c>
      <c r="E7354" s="35" t="s">
        <v>14124</v>
      </c>
      <c r="F7354" s="36" t="e">
        <f>ROUNDUP(VLOOKUP($E7354,'EMEA LCL Import delivery costs'!$B$4:$I$116,2,0),0)</f>
        <v>#N/A</v>
      </c>
      <c r="G7354" s="36" t="e">
        <f>ROUNDUP(VLOOKUP($E7354,'EMEA LCL Import delivery costs'!$B$4:$I$116,3,0),0)</f>
        <v>#N/A</v>
      </c>
      <c r="H7354" s="36" t="e">
        <f>ROUNDUP(VLOOKUP($E7354,'EMEA LCL Import delivery costs'!$B$4:$I$116,4,0),0)</f>
        <v>#N/A</v>
      </c>
    </row>
    <row r="7355" spans="1:8" ht="19.5" customHeight="1">
      <c r="A7355" s="33" t="s">
        <v>14182</v>
      </c>
      <c r="B7355" s="34" t="s">
        <v>14013</v>
      </c>
      <c r="C7355" s="34" t="s">
        <v>14014</v>
      </c>
      <c r="D7355" s="34" t="s">
        <v>14123</v>
      </c>
      <c r="E7355" s="35" t="s">
        <v>14124</v>
      </c>
      <c r="F7355" s="36" t="e">
        <f>ROUNDUP(VLOOKUP($E7355,'EMEA LCL Import delivery costs'!$B$4:$I$116,2,0),0)</f>
        <v>#N/A</v>
      </c>
      <c r="G7355" s="36" t="e">
        <f>ROUNDUP(VLOOKUP($E7355,'EMEA LCL Import delivery costs'!$B$4:$I$116,3,0),0)</f>
        <v>#N/A</v>
      </c>
      <c r="H7355" s="36" t="e">
        <f>ROUNDUP(VLOOKUP($E7355,'EMEA LCL Import delivery costs'!$B$4:$I$116,4,0),0)</f>
        <v>#N/A</v>
      </c>
    </row>
    <row r="7356" spans="1:8" ht="19.5" customHeight="1">
      <c r="A7356" s="33" t="s">
        <v>14183</v>
      </c>
      <c r="B7356" s="34" t="s">
        <v>14013</v>
      </c>
      <c r="C7356" s="34" t="s">
        <v>14014</v>
      </c>
      <c r="D7356" s="34" t="s">
        <v>14123</v>
      </c>
      <c r="E7356" s="35" t="s">
        <v>14124</v>
      </c>
      <c r="F7356" s="36" t="e">
        <f>ROUNDUP(VLOOKUP($E7356,'EMEA LCL Import delivery costs'!$B$4:$I$116,2,0),0)</f>
        <v>#N/A</v>
      </c>
      <c r="G7356" s="36" t="e">
        <f>ROUNDUP(VLOOKUP($E7356,'EMEA LCL Import delivery costs'!$B$4:$I$116,3,0),0)</f>
        <v>#N/A</v>
      </c>
      <c r="H7356" s="36" t="e">
        <f>ROUNDUP(VLOOKUP($E7356,'EMEA LCL Import delivery costs'!$B$4:$I$116,4,0),0)</f>
        <v>#N/A</v>
      </c>
    </row>
    <row r="7357" spans="1:8" ht="19.5" customHeight="1">
      <c r="A7357" s="33" t="s">
        <v>14184</v>
      </c>
      <c r="B7357" s="34" t="s">
        <v>14013</v>
      </c>
      <c r="C7357" s="34" t="s">
        <v>14014</v>
      </c>
      <c r="D7357" s="34" t="s">
        <v>14123</v>
      </c>
      <c r="E7357" s="35" t="s">
        <v>14124</v>
      </c>
      <c r="F7357" s="36" t="e">
        <f>ROUNDUP(VLOOKUP($E7357,'EMEA LCL Import delivery costs'!$B$4:$I$116,2,0),0)</f>
        <v>#N/A</v>
      </c>
      <c r="G7357" s="36" t="e">
        <f>ROUNDUP(VLOOKUP($E7357,'EMEA LCL Import delivery costs'!$B$4:$I$116,3,0),0)</f>
        <v>#N/A</v>
      </c>
      <c r="H7357" s="36" t="e">
        <f>ROUNDUP(VLOOKUP($E7357,'EMEA LCL Import delivery costs'!$B$4:$I$116,4,0),0)</f>
        <v>#N/A</v>
      </c>
    </row>
    <row r="7358" spans="1:8" ht="19.5" customHeight="1">
      <c r="A7358" s="33" t="s">
        <v>14185</v>
      </c>
      <c r="B7358" s="34" t="s">
        <v>14013</v>
      </c>
      <c r="C7358" s="34" t="s">
        <v>14014</v>
      </c>
      <c r="D7358" s="34" t="s">
        <v>14123</v>
      </c>
      <c r="E7358" s="35" t="s">
        <v>14124</v>
      </c>
      <c r="F7358" s="36" t="e">
        <f>ROUNDUP(VLOOKUP($E7358,'EMEA LCL Import delivery costs'!$B$4:$I$116,2,0),0)</f>
        <v>#N/A</v>
      </c>
      <c r="G7358" s="36" t="e">
        <f>ROUNDUP(VLOOKUP($E7358,'EMEA LCL Import delivery costs'!$B$4:$I$116,3,0),0)</f>
        <v>#N/A</v>
      </c>
      <c r="H7358" s="36" t="e">
        <f>ROUNDUP(VLOOKUP($E7358,'EMEA LCL Import delivery costs'!$B$4:$I$116,4,0),0)</f>
        <v>#N/A</v>
      </c>
    </row>
    <row r="7359" spans="1:8" ht="19.5" customHeight="1">
      <c r="A7359" s="33" t="s">
        <v>14186</v>
      </c>
      <c r="B7359" s="34" t="s">
        <v>14013</v>
      </c>
      <c r="C7359" s="34" t="s">
        <v>14014</v>
      </c>
      <c r="D7359" s="34" t="s">
        <v>14123</v>
      </c>
      <c r="E7359" s="35" t="s">
        <v>14124</v>
      </c>
      <c r="F7359" s="36" t="e">
        <f>ROUNDUP(VLOOKUP($E7359,'EMEA LCL Import delivery costs'!$B$4:$I$116,2,0),0)</f>
        <v>#N/A</v>
      </c>
      <c r="G7359" s="36" t="e">
        <f>ROUNDUP(VLOOKUP($E7359,'EMEA LCL Import delivery costs'!$B$4:$I$116,3,0),0)</f>
        <v>#N/A</v>
      </c>
      <c r="H7359" s="36" t="e">
        <f>ROUNDUP(VLOOKUP($E7359,'EMEA LCL Import delivery costs'!$B$4:$I$116,4,0),0)</f>
        <v>#N/A</v>
      </c>
    </row>
    <row r="7360" spans="1:8" ht="19.5" customHeight="1">
      <c r="A7360" s="33" t="s">
        <v>14187</v>
      </c>
      <c r="B7360" s="34" t="s">
        <v>14013</v>
      </c>
      <c r="C7360" s="34" t="s">
        <v>14014</v>
      </c>
      <c r="D7360" s="34" t="s">
        <v>14123</v>
      </c>
      <c r="E7360" s="35" t="s">
        <v>14124</v>
      </c>
      <c r="F7360" s="36" t="e">
        <f>ROUNDUP(VLOOKUP($E7360,'EMEA LCL Import delivery costs'!$B$4:$I$116,2,0),0)</f>
        <v>#N/A</v>
      </c>
      <c r="G7360" s="36" t="e">
        <f>ROUNDUP(VLOOKUP($E7360,'EMEA LCL Import delivery costs'!$B$4:$I$116,3,0),0)</f>
        <v>#N/A</v>
      </c>
      <c r="H7360" s="36" t="e">
        <f>ROUNDUP(VLOOKUP($E7360,'EMEA LCL Import delivery costs'!$B$4:$I$116,4,0),0)</f>
        <v>#N/A</v>
      </c>
    </row>
    <row r="7361" spans="1:8" ht="19.5" customHeight="1">
      <c r="A7361" s="33" t="s">
        <v>14188</v>
      </c>
      <c r="B7361" s="34" t="s">
        <v>14013</v>
      </c>
      <c r="C7361" s="34" t="s">
        <v>14014</v>
      </c>
      <c r="D7361" s="34" t="s">
        <v>14123</v>
      </c>
      <c r="E7361" s="35" t="s">
        <v>14124</v>
      </c>
      <c r="F7361" s="36" t="e">
        <f>ROUNDUP(VLOOKUP($E7361,'EMEA LCL Import delivery costs'!$B$4:$I$116,2,0),0)</f>
        <v>#N/A</v>
      </c>
      <c r="G7361" s="36" t="e">
        <f>ROUNDUP(VLOOKUP($E7361,'EMEA LCL Import delivery costs'!$B$4:$I$116,3,0),0)</f>
        <v>#N/A</v>
      </c>
      <c r="H7361" s="36" t="e">
        <f>ROUNDUP(VLOOKUP($E7361,'EMEA LCL Import delivery costs'!$B$4:$I$116,4,0),0)</f>
        <v>#N/A</v>
      </c>
    </row>
    <row r="7362" spans="1:8" ht="19.5" customHeight="1">
      <c r="A7362" s="33" t="s">
        <v>14189</v>
      </c>
      <c r="B7362" s="34" t="s">
        <v>14013</v>
      </c>
      <c r="C7362" s="34" t="s">
        <v>14014</v>
      </c>
      <c r="D7362" s="34" t="s">
        <v>14123</v>
      </c>
      <c r="E7362" s="35" t="s">
        <v>14124</v>
      </c>
      <c r="F7362" s="36" t="e">
        <f>ROUNDUP(VLOOKUP($E7362,'EMEA LCL Import delivery costs'!$B$4:$I$116,2,0),0)</f>
        <v>#N/A</v>
      </c>
      <c r="G7362" s="36" t="e">
        <f>ROUNDUP(VLOOKUP($E7362,'EMEA LCL Import delivery costs'!$B$4:$I$116,3,0),0)</f>
        <v>#N/A</v>
      </c>
      <c r="H7362" s="36" t="e">
        <f>ROUNDUP(VLOOKUP($E7362,'EMEA LCL Import delivery costs'!$B$4:$I$116,4,0),0)</f>
        <v>#N/A</v>
      </c>
    </row>
    <row r="7363" spans="1:8" ht="19.5" customHeight="1">
      <c r="A7363" s="33" t="s">
        <v>14190</v>
      </c>
      <c r="B7363" s="34" t="s">
        <v>14013</v>
      </c>
      <c r="C7363" s="34" t="s">
        <v>14014</v>
      </c>
      <c r="D7363" s="34" t="s">
        <v>14123</v>
      </c>
      <c r="E7363" s="35" t="s">
        <v>14124</v>
      </c>
      <c r="F7363" s="36" t="e">
        <f>ROUNDUP(VLOOKUP($E7363,'EMEA LCL Import delivery costs'!$B$4:$I$116,2,0),0)</f>
        <v>#N/A</v>
      </c>
      <c r="G7363" s="36" t="e">
        <f>ROUNDUP(VLOOKUP($E7363,'EMEA LCL Import delivery costs'!$B$4:$I$116,3,0),0)</f>
        <v>#N/A</v>
      </c>
      <c r="H7363" s="36" t="e">
        <f>ROUNDUP(VLOOKUP($E7363,'EMEA LCL Import delivery costs'!$B$4:$I$116,4,0),0)</f>
        <v>#N/A</v>
      </c>
    </row>
    <row r="7364" spans="1:8" ht="19.5" customHeight="1">
      <c r="A7364" s="33" t="s">
        <v>14191</v>
      </c>
      <c r="B7364" s="34" t="s">
        <v>14013</v>
      </c>
      <c r="C7364" s="34" t="s">
        <v>14014</v>
      </c>
      <c r="D7364" s="34" t="s">
        <v>14123</v>
      </c>
      <c r="E7364" s="35" t="s">
        <v>14124</v>
      </c>
      <c r="F7364" s="36" t="e">
        <f>ROUNDUP(VLOOKUP($E7364,'EMEA LCL Import delivery costs'!$B$4:$I$116,2,0),0)</f>
        <v>#N/A</v>
      </c>
      <c r="G7364" s="36" t="e">
        <f>ROUNDUP(VLOOKUP($E7364,'EMEA LCL Import delivery costs'!$B$4:$I$116,3,0),0)</f>
        <v>#N/A</v>
      </c>
      <c r="H7364" s="36" t="e">
        <f>ROUNDUP(VLOOKUP($E7364,'EMEA LCL Import delivery costs'!$B$4:$I$116,4,0),0)</f>
        <v>#N/A</v>
      </c>
    </row>
    <row r="7365" spans="1:8" ht="19.5" customHeight="1">
      <c r="A7365" s="33" t="s">
        <v>14192</v>
      </c>
      <c r="B7365" s="34" t="s">
        <v>14013</v>
      </c>
      <c r="C7365" s="34" t="s">
        <v>14014</v>
      </c>
      <c r="D7365" s="34" t="s">
        <v>14123</v>
      </c>
      <c r="E7365" s="35" t="s">
        <v>14124</v>
      </c>
      <c r="F7365" s="36" t="e">
        <f>ROUNDUP(VLOOKUP($E7365,'EMEA LCL Import delivery costs'!$B$4:$I$116,2,0),0)</f>
        <v>#N/A</v>
      </c>
      <c r="G7365" s="36" t="e">
        <f>ROUNDUP(VLOOKUP($E7365,'EMEA LCL Import delivery costs'!$B$4:$I$116,3,0),0)</f>
        <v>#N/A</v>
      </c>
      <c r="H7365" s="36" t="e">
        <f>ROUNDUP(VLOOKUP($E7365,'EMEA LCL Import delivery costs'!$B$4:$I$116,4,0),0)</f>
        <v>#N/A</v>
      </c>
    </row>
    <row r="7366" spans="1:8" ht="19.5" customHeight="1">
      <c r="A7366" s="33" t="s">
        <v>14193</v>
      </c>
      <c r="B7366" s="34" t="s">
        <v>14013</v>
      </c>
      <c r="C7366" s="34" t="s">
        <v>14014</v>
      </c>
      <c r="D7366" s="34" t="s">
        <v>14123</v>
      </c>
      <c r="E7366" s="35" t="s">
        <v>14124</v>
      </c>
      <c r="F7366" s="36" t="e">
        <f>ROUNDUP(VLOOKUP($E7366,'EMEA LCL Import delivery costs'!$B$4:$I$116,2,0),0)</f>
        <v>#N/A</v>
      </c>
      <c r="G7366" s="36" t="e">
        <f>ROUNDUP(VLOOKUP($E7366,'EMEA LCL Import delivery costs'!$B$4:$I$116,3,0),0)</f>
        <v>#N/A</v>
      </c>
      <c r="H7366" s="36" t="e">
        <f>ROUNDUP(VLOOKUP($E7366,'EMEA LCL Import delivery costs'!$B$4:$I$116,4,0),0)</f>
        <v>#N/A</v>
      </c>
    </row>
    <row r="7367" spans="1:8" ht="19.5" customHeight="1">
      <c r="A7367" s="33" t="s">
        <v>14194</v>
      </c>
      <c r="B7367" s="34" t="s">
        <v>14013</v>
      </c>
      <c r="C7367" s="34" t="s">
        <v>14014</v>
      </c>
      <c r="D7367" s="34" t="s">
        <v>14123</v>
      </c>
      <c r="E7367" s="35" t="s">
        <v>14124</v>
      </c>
      <c r="F7367" s="36" t="e">
        <f>ROUNDUP(VLOOKUP($E7367,'EMEA LCL Import delivery costs'!$B$4:$I$116,2,0),0)</f>
        <v>#N/A</v>
      </c>
      <c r="G7367" s="36" t="e">
        <f>ROUNDUP(VLOOKUP($E7367,'EMEA LCL Import delivery costs'!$B$4:$I$116,3,0),0)</f>
        <v>#N/A</v>
      </c>
      <c r="H7367" s="36" t="e">
        <f>ROUNDUP(VLOOKUP($E7367,'EMEA LCL Import delivery costs'!$B$4:$I$116,4,0),0)</f>
        <v>#N/A</v>
      </c>
    </row>
    <row r="7368" spans="1:8" ht="19.5" customHeight="1">
      <c r="A7368" s="33" t="s">
        <v>14195</v>
      </c>
      <c r="B7368" s="34" t="s">
        <v>14013</v>
      </c>
      <c r="C7368" s="34" t="s">
        <v>14014</v>
      </c>
      <c r="D7368" s="34" t="s">
        <v>14123</v>
      </c>
      <c r="E7368" s="35" t="s">
        <v>14124</v>
      </c>
      <c r="F7368" s="36" t="e">
        <f>ROUNDUP(VLOOKUP($E7368,'EMEA LCL Import delivery costs'!$B$4:$I$116,2,0),0)</f>
        <v>#N/A</v>
      </c>
      <c r="G7368" s="36" t="e">
        <f>ROUNDUP(VLOOKUP($E7368,'EMEA LCL Import delivery costs'!$B$4:$I$116,3,0),0)</f>
        <v>#N/A</v>
      </c>
      <c r="H7368" s="36" t="e">
        <f>ROUNDUP(VLOOKUP($E7368,'EMEA LCL Import delivery costs'!$B$4:$I$116,4,0),0)</f>
        <v>#N/A</v>
      </c>
    </row>
    <row r="7369" spans="1:8" ht="19.5" customHeight="1">
      <c r="A7369" s="33" t="s">
        <v>14196</v>
      </c>
      <c r="B7369" s="34" t="s">
        <v>14013</v>
      </c>
      <c r="C7369" s="34" t="s">
        <v>14014</v>
      </c>
      <c r="D7369" s="34" t="s">
        <v>14123</v>
      </c>
      <c r="E7369" s="35" t="s">
        <v>14124</v>
      </c>
      <c r="F7369" s="36" t="e">
        <f>ROUNDUP(VLOOKUP($E7369,'EMEA LCL Import delivery costs'!$B$4:$I$116,2,0),0)</f>
        <v>#N/A</v>
      </c>
      <c r="G7369" s="36" t="e">
        <f>ROUNDUP(VLOOKUP($E7369,'EMEA LCL Import delivery costs'!$B$4:$I$116,3,0),0)</f>
        <v>#N/A</v>
      </c>
      <c r="H7369" s="36" t="e">
        <f>ROUNDUP(VLOOKUP($E7369,'EMEA LCL Import delivery costs'!$B$4:$I$116,4,0),0)</f>
        <v>#N/A</v>
      </c>
    </row>
    <row r="7370" spans="1:8" ht="19.5" customHeight="1">
      <c r="A7370" s="33" t="s">
        <v>14197</v>
      </c>
      <c r="B7370" s="34" t="s">
        <v>14013</v>
      </c>
      <c r="C7370" s="34" t="s">
        <v>14014</v>
      </c>
      <c r="D7370" s="34" t="s">
        <v>14123</v>
      </c>
      <c r="E7370" s="35" t="s">
        <v>14124</v>
      </c>
      <c r="F7370" s="36" t="e">
        <f>ROUNDUP(VLOOKUP($E7370,'EMEA LCL Import delivery costs'!$B$4:$I$116,2,0),0)</f>
        <v>#N/A</v>
      </c>
      <c r="G7370" s="36" t="e">
        <f>ROUNDUP(VLOOKUP($E7370,'EMEA LCL Import delivery costs'!$B$4:$I$116,3,0),0)</f>
        <v>#N/A</v>
      </c>
      <c r="H7370" s="36" t="e">
        <f>ROUNDUP(VLOOKUP($E7370,'EMEA LCL Import delivery costs'!$B$4:$I$116,4,0),0)</f>
        <v>#N/A</v>
      </c>
    </row>
    <row r="7371" spans="1:8" ht="19.5" customHeight="1">
      <c r="A7371" s="33" t="s">
        <v>14198</v>
      </c>
      <c r="B7371" s="34" t="s">
        <v>14013</v>
      </c>
      <c r="C7371" s="34" t="s">
        <v>14014</v>
      </c>
      <c r="D7371" s="34" t="s">
        <v>14123</v>
      </c>
      <c r="E7371" s="35" t="s">
        <v>14124</v>
      </c>
      <c r="F7371" s="36" t="e">
        <f>ROUNDUP(VLOOKUP($E7371,'EMEA LCL Import delivery costs'!$B$4:$I$116,2,0),0)</f>
        <v>#N/A</v>
      </c>
      <c r="G7371" s="36" t="e">
        <f>ROUNDUP(VLOOKUP($E7371,'EMEA LCL Import delivery costs'!$B$4:$I$116,3,0),0)</f>
        <v>#N/A</v>
      </c>
      <c r="H7371" s="36" t="e">
        <f>ROUNDUP(VLOOKUP($E7371,'EMEA LCL Import delivery costs'!$B$4:$I$116,4,0),0)</f>
        <v>#N/A</v>
      </c>
    </row>
    <row r="7372" spans="1:8" ht="19.5" customHeight="1">
      <c r="A7372" s="33" t="s">
        <v>14199</v>
      </c>
      <c r="B7372" s="34" t="s">
        <v>14013</v>
      </c>
      <c r="C7372" s="34" t="s">
        <v>14014</v>
      </c>
      <c r="D7372" s="34" t="s">
        <v>14123</v>
      </c>
      <c r="E7372" s="35" t="s">
        <v>14124</v>
      </c>
      <c r="F7372" s="36" t="e">
        <f>ROUNDUP(VLOOKUP($E7372,'EMEA LCL Import delivery costs'!$B$4:$I$116,2,0),0)</f>
        <v>#N/A</v>
      </c>
      <c r="G7372" s="36" t="e">
        <f>ROUNDUP(VLOOKUP($E7372,'EMEA LCL Import delivery costs'!$B$4:$I$116,3,0),0)</f>
        <v>#N/A</v>
      </c>
      <c r="H7372" s="36" t="e">
        <f>ROUNDUP(VLOOKUP($E7372,'EMEA LCL Import delivery costs'!$B$4:$I$116,4,0),0)</f>
        <v>#N/A</v>
      </c>
    </row>
    <row r="7373" spans="1:8" ht="19.5" customHeight="1">
      <c r="A7373" s="33" t="s">
        <v>14200</v>
      </c>
      <c r="B7373" s="34" t="s">
        <v>14013</v>
      </c>
      <c r="C7373" s="34" t="s">
        <v>14014</v>
      </c>
      <c r="D7373" s="34" t="s">
        <v>14123</v>
      </c>
      <c r="E7373" s="35" t="s">
        <v>14124</v>
      </c>
      <c r="F7373" s="36" t="e">
        <f>ROUNDUP(VLOOKUP($E7373,'EMEA LCL Import delivery costs'!$B$4:$I$116,2,0),0)</f>
        <v>#N/A</v>
      </c>
      <c r="G7373" s="36" t="e">
        <f>ROUNDUP(VLOOKUP($E7373,'EMEA LCL Import delivery costs'!$B$4:$I$116,3,0),0)</f>
        <v>#N/A</v>
      </c>
      <c r="H7373" s="36" t="e">
        <f>ROUNDUP(VLOOKUP($E7373,'EMEA LCL Import delivery costs'!$B$4:$I$116,4,0),0)</f>
        <v>#N/A</v>
      </c>
    </row>
    <row r="7374" spans="1:8" ht="19.5" customHeight="1">
      <c r="A7374" s="33" t="s">
        <v>14201</v>
      </c>
      <c r="B7374" s="34" t="s">
        <v>14013</v>
      </c>
      <c r="C7374" s="34" t="s">
        <v>14014</v>
      </c>
      <c r="D7374" s="34" t="s">
        <v>14123</v>
      </c>
      <c r="E7374" s="35" t="s">
        <v>14124</v>
      </c>
      <c r="F7374" s="36" t="e">
        <f>ROUNDUP(VLOOKUP($E7374,'EMEA LCL Import delivery costs'!$B$4:$I$116,2,0),0)</f>
        <v>#N/A</v>
      </c>
      <c r="G7374" s="36" t="e">
        <f>ROUNDUP(VLOOKUP($E7374,'EMEA LCL Import delivery costs'!$B$4:$I$116,3,0),0)</f>
        <v>#N/A</v>
      </c>
      <c r="H7374" s="36" t="e">
        <f>ROUNDUP(VLOOKUP($E7374,'EMEA LCL Import delivery costs'!$B$4:$I$116,4,0),0)</f>
        <v>#N/A</v>
      </c>
    </row>
    <row r="7375" spans="1:8" ht="19.5" customHeight="1">
      <c r="A7375" s="33" t="s">
        <v>14202</v>
      </c>
      <c r="B7375" s="34" t="s">
        <v>14013</v>
      </c>
      <c r="C7375" s="34" t="s">
        <v>14014</v>
      </c>
      <c r="D7375" s="34" t="s">
        <v>14123</v>
      </c>
      <c r="E7375" s="35" t="s">
        <v>14124</v>
      </c>
      <c r="F7375" s="36" t="e">
        <f>ROUNDUP(VLOOKUP($E7375,'EMEA LCL Import delivery costs'!$B$4:$I$116,2,0),0)</f>
        <v>#N/A</v>
      </c>
      <c r="G7375" s="36" t="e">
        <f>ROUNDUP(VLOOKUP($E7375,'EMEA LCL Import delivery costs'!$B$4:$I$116,3,0),0)</f>
        <v>#N/A</v>
      </c>
      <c r="H7375" s="36" t="e">
        <f>ROUNDUP(VLOOKUP($E7375,'EMEA LCL Import delivery costs'!$B$4:$I$116,4,0),0)</f>
        <v>#N/A</v>
      </c>
    </row>
    <row r="7376" spans="1:8" ht="19.5" customHeight="1">
      <c r="A7376" s="33" t="s">
        <v>14203</v>
      </c>
      <c r="B7376" s="34" t="s">
        <v>14013</v>
      </c>
      <c r="C7376" s="34" t="s">
        <v>14014</v>
      </c>
      <c r="D7376" s="34" t="s">
        <v>14123</v>
      </c>
      <c r="E7376" s="35" t="s">
        <v>14124</v>
      </c>
      <c r="F7376" s="36" t="e">
        <f>ROUNDUP(VLOOKUP($E7376,'EMEA LCL Import delivery costs'!$B$4:$I$116,2,0),0)</f>
        <v>#N/A</v>
      </c>
      <c r="G7376" s="36" t="e">
        <f>ROUNDUP(VLOOKUP($E7376,'EMEA LCL Import delivery costs'!$B$4:$I$116,3,0),0)</f>
        <v>#N/A</v>
      </c>
      <c r="H7376" s="36" t="e">
        <f>ROUNDUP(VLOOKUP($E7376,'EMEA LCL Import delivery costs'!$B$4:$I$116,4,0),0)</f>
        <v>#N/A</v>
      </c>
    </row>
    <row r="7377" spans="1:8" ht="19.5" customHeight="1">
      <c r="A7377" s="33" t="s">
        <v>14204</v>
      </c>
      <c r="B7377" s="34" t="s">
        <v>14013</v>
      </c>
      <c r="C7377" s="34" t="s">
        <v>14014</v>
      </c>
      <c r="D7377" s="34" t="s">
        <v>14123</v>
      </c>
      <c r="E7377" s="35" t="s">
        <v>14124</v>
      </c>
      <c r="F7377" s="36" t="e">
        <f>ROUNDUP(VLOOKUP($E7377,'EMEA LCL Import delivery costs'!$B$4:$I$116,2,0),0)</f>
        <v>#N/A</v>
      </c>
      <c r="G7377" s="36" t="e">
        <f>ROUNDUP(VLOOKUP($E7377,'EMEA LCL Import delivery costs'!$B$4:$I$116,3,0),0)</f>
        <v>#N/A</v>
      </c>
      <c r="H7377" s="36" t="e">
        <f>ROUNDUP(VLOOKUP($E7377,'EMEA LCL Import delivery costs'!$B$4:$I$116,4,0),0)</f>
        <v>#N/A</v>
      </c>
    </row>
    <row r="7378" spans="1:8" ht="19.5" customHeight="1">
      <c r="A7378" s="33" t="s">
        <v>14205</v>
      </c>
      <c r="B7378" s="34" t="s">
        <v>14013</v>
      </c>
      <c r="C7378" s="34" t="s">
        <v>14014</v>
      </c>
      <c r="D7378" s="34" t="s">
        <v>14123</v>
      </c>
      <c r="E7378" s="35" t="s">
        <v>14124</v>
      </c>
      <c r="F7378" s="36" t="e">
        <f>ROUNDUP(VLOOKUP($E7378,'EMEA LCL Import delivery costs'!$B$4:$I$116,2,0),0)</f>
        <v>#N/A</v>
      </c>
      <c r="G7378" s="36" t="e">
        <f>ROUNDUP(VLOOKUP($E7378,'EMEA LCL Import delivery costs'!$B$4:$I$116,3,0),0)</f>
        <v>#N/A</v>
      </c>
      <c r="H7378" s="36" t="e">
        <f>ROUNDUP(VLOOKUP($E7378,'EMEA LCL Import delivery costs'!$B$4:$I$116,4,0),0)</f>
        <v>#N/A</v>
      </c>
    </row>
    <row r="7379" spans="1:8" ht="19.5" customHeight="1">
      <c r="A7379" s="33" t="s">
        <v>14206</v>
      </c>
      <c r="B7379" s="34" t="s">
        <v>14013</v>
      </c>
      <c r="C7379" s="34" t="s">
        <v>14014</v>
      </c>
      <c r="D7379" s="34" t="s">
        <v>14123</v>
      </c>
      <c r="E7379" s="35" t="s">
        <v>14124</v>
      </c>
      <c r="F7379" s="36" t="e">
        <f>ROUNDUP(VLOOKUP($E7379,'EMEA LCL Import delivery costs'!$B$4:$I$116,2,0),0)</f>
        <v>#N/A</v>
      </c>
      <c r="G7379" s="36" t="e">
        <f>ROUNDUP(VLOOKUP($E7379,'EMEA LCL Import delivery costs'!$B$4:$I$116,3,0),0)</f>
        <v>#N/A</v>
      </c>
      <c r="H7379" s="36" t="e">
        <f>ROUNDUP(VLOOKUP($E7379,'EMEA LCL Import delivery costs'!$B$4:$I$116,4,0),0)</f>
        <v>#N/A</v>
      </c>
    </row>
    <row r="7380" spans="1:8" ht="19.5" customHeight="1">
      <c r="A7380" s="33" t="s">
        <v>14207</v>
      </c>
      <c r="B7380" s="34" t="s">
        <v>14013</v>
      </c>
      <c r="C7380" s="34" t="s">
        <v>14014</v>
      </c>
      <c r="D7380" s="34" t="s">
        <v>14123</v>
      </c>
      <c r="E7380" s="35" t="s">
        <v>14124</v>
      </c>
      <c r="F7380" s="36" t="e">
        <f>ROUNDUP(VLOOKUP($E7380,'EMEA LCL Import delivery costs'!$B$4:$I$116,2,0),0)</f>
        <v>#N/A</v>
      </c>
      <c r="G7380" s="36" t="e">
        <f>ROUNDUP(VLOOKUP($E7380,'EMEA LCL Import delivery costs'!$B$4:$I$116,3,0),0)</f>
        <v>#N/A</v>
      </c>
      <c r="H7380" s="36" t="e">
        <f>ROUNDUP(VLOOKUP($E7380,'EMEA LCL Import delivery costs'!$B$4:$I$116,4,0),0)</f>
        <v>#N/A</v>
      </c>
    </row>
    <row r="7381" spans="1:8" ht="19.5" customHeight="1">
      <c r="A7381" s="33" t="s">
        <v>14208</v>
      </c>
      <c r="B7381" s="34" t="s">
        <v>14013</v>
      </c>
      <c r="C7381" s="34" t="s">
        <v>14014</v>
      </c>
      <c r="D7381" s="34" t="s">
        <v>14123</v>
      </c>
      <c r="E7381" s="35" t="s">
        <v>14124</v>
      </c>
      <c r="F7381" s="36" t="e">
        <f>ROUNDUP(VLOOKUP($E7381,'EMEA LCL Import delivery costs'!$B$4:$I$116,2,0),0)</f>
        <v>#N/A</v>
      </c>
      <c r="G7381" s="36" t="e">
        <f>ROUNDUP(VLOOKUP($E7381,'EMEA LCL Import delivery costs'!$B$4:$I$116,3,0),0)</f>
        <v>#N/A</v>
      </c>
      <c r="H7381" s="36" t="e">
        <f>ROUNDUP(VLOOKUP($E7381,'EMEA LCL Import delivery costs'!$B$4:$I$116,4,0),0)</f>
        <v>#N/A</v>
      </c>
    </row>
    <row r="7382" spans="1:8" ht="19.5" customHeight="1">
      <c r="A7382" s="33" t="s">
        <v>14209</v>
      </c>
      <c r="B7382" s="34" t="s">
        <v>14013</v>
      </c>
      <c r="C7382" s="34" t="s">
        <v>14014</v>
      </c>
      <c r="D7382" s="34" t="s">
        <v>14123</v>
      </c>
      <c r="E7382" s="35" t="s">
        <v>14124</v>
      </c>
      <c r="F7382" s="36" t="e">
        <f>ROUNDUP(VLOOKUP($E7382,'EMEA LCL Import delivery costs'!$B$4:$I$116,2,0),0)</f>
        <v>#N/A</v>
      </c>
      <c r="G7382" s="36" t="e">
        <f>ROUNDUP(VLOOKUP($E7382,'EMEA LCL Import delivery costs'!$B$4:$I$116,3,0),0)</f>
        <v>#N/A</v>
      </c>
      <c r="H7382" s="36" t="e">
        <f>ROUNDUP(VLOOKUP($E7382,'EMEA LCL Import delivery costs'!$B$4:$I$116,4,0),0)</f>
        <v>#N/A</v>
      </c>
    </row>
    <row r="7383" spans="1:8" ht="19.5" customHeight="1">
      <c r="A7383" s="33" t="s">
        <v>14210</v>
      </c>
      <c r="B7383" s="34" t="s">
        <v>14013</v>
      </c>
      <c r="C7383" s="34" t="s">
        <v>14014</v>
      </c>
      <c r="D7383" s="34" t="s">
        <v>14123</v>
      </c>
      <c r="E7383" s="35" t="s">
        <v>14124</v>
      </c>
      <c r="F7383" s="36" t="e">
        <f>ROUNDUP(VLOOKUP($E7383,'EMEA LCL Import delivery costs'!$B$4:$I$116,2,0),0)</f>
        <v>#N/A</v>
      </c>
      <c r="G7383" s="36" t="e">
        <f>ROUNDUP(VLOOKUP($E7383,'EMEA LCL Import delivery costs'!$B$4:$I$116,3,0),0)</f>
        <v>#N/A</v>
      </c>
      <c r="H7383" s="36" t="e">
        <f>ROUNDUP(VLOOKUP($E7383,'EMEA LCL Import delivery costs'!$B$4:$I$116,4,0),0)</f>
        <v>#N/A</v>
      </c>
    </row>
    <row r="7384" spans="1:8" ht="19.5" customHeight="1">
      <c r="A7384" s="33" t="s">
        <v>14211</v>
      </c>
      <c r="B7384" s="34" t="s">
        <v>14013</v>
      </c>
      <c r="C7384" s="34" t="s">
        <v>14014</v>
      </c>
      <c r="D7384" s="34" t="s">
        <v>14123</v>
      </c>
      <c r="E7384" s="35" t="s">
        <v>14124</v>
      </c>
      <c r="F7384" s="36" t="e">
        <f>ROUNDUP(VLOOKUP($E7384,'EMEA LCL Import delivery costs'!$B$4:$I$116,2,0),0)</f>
        <v>#N/A</v>
      </c>
      <c r="G7384" s="36" t="e">
        <f>ROUNDUP(VLOOKUP($E7384,'EMEA LCL Import delivery costs'!$B$4:$I$116,3,0),0)</f>
        <v>#N/A</v>
      </c>
      <c r="H7384" s="36" t="e">
        <f>ROUNDUP(VLOOKUP($E7384,'EMEA LCL Import delivery costs'!$B$4:$I$116,4,0),0)</f>
        <v>#N/A</v>
      </c>
    </row>
    <row r="7385" spans="1:8" ht="19.5" customHeight="1">
      <c r="A7385" s="33" t="s">
        <v>14212</v>
      </c>
      <c r="B7385" s="34" t="s">
        <v>14013</v>
      </c>
      <c r="C7385" s="34" t="s">
        <v>14014</v>
      </c>
      <c r="D7385" s="34" t="s">
        <v>14123</v>
      </c>
      <c r="E7385" s="35" t="s">
        <v>14124</v>
      </c>
      <c r="F7385" s="36" t="e">
        <f>ROUNDUP(VLOOKUP($E7385,'EMEA LCL Import delivery costs'!$B$4:$I$116,2,0),0)</f>
        <v>#N/A</v>
      </c>
      <c r="G7385" s="36" t="e">
        <f>ROUNDUP(VLOOKUP($E7385,'EMEA LCL Import delivery costs'!$B$4:$I$116,3,0),0)</f>
        <v>#N/A</v>
      </c>
      <c r="H7385" s="36" t="e">
        <f>ROUNDUP(VLOOKUP($E7385,'EMEA LCL Import delivery costs'!$B$4:$I$116,4,0),0)</f>
        <v>#N/A</v>
      </c>
    </row>
    <row r="7386" spans="1:8" ht="19.5" customHeight="1">
      <c r="A7386" s="33" t="s">
        <v>14213</v>
      </c>
      <c r="B7386" s="34" t="s">
        <v>14013</v>
      </c>
      <c r="C7386" s="34" t="s">
        <v>14014</v>
      </c>
      <c r="D7386" s="34" t="s">
        <v>14123</v>
      </c>
      <c r="E7386" s="35" t="s">
        <v>14124</v>
      </c>
      <c r="F7386" s="36" t="e">
        <f>ROUNDUP(VLOOKUP($E7386,'EMEA LCL Import delivery costs'!$B$4:$I$116,2,0),0)</f>
        <v>#N/A</v>
      </c>
      <c r="G7386" s="36" t="e">
        <f>ROUNDUP(VLOOKUP($E7386,'EMEA LCL Import delivery costs'!$B$4:$I$116,3,0),0)</f>
        <v>#N/A</v>
      </c>
      <c r="H7386" s="36" t="e">
        <f>ROUNDUP(VLOOKUP($E7386,'EMEA LCL Import delivery costs'!$B$4:$I$116,4,0),0)</f>
        <v>#N/A</v>
      </c>
    </row>
    <row r="7387" spans="1:8" ht="19.5" customHeight="1">
      <c r="A7387" s="33" t="s">
        <v>14214</v>
      </c>
      <c r="B7387" s="34" t="s">
        <v>14013</v>
      </c>
      <c r="C7387" s="34" t="s">
        <v>14014</v>
      </c>
      <c r="D7387" s="34" t="s">
        <v>14123</v>
      </c>
      <c r="E7387" s="35" t="s">
        <v>14124</v>
      </c>
      <c r="F7387" s="36" t="e">
        <f>ROUNDUP(VLOOKUP($E7387,'EMEA LCL Import delivery costs'!$B$4:$I$116,2,0),0)</f>
        <v>#N/A</v>
      </c>
      <c r="G7387" s="36" t="e">
        <f>ROUNDUP(VLOOKUP($E7387,'EMEA LCL Import delivery costs'!$B$4:$I$116,3,0),0)</f>
        <v>#N/A</v>
      </c>
      <c r="H7387" s="36" t="e">
        <f>ROUNDUP(VLOOKUP($E7387,'EMEA LCL Import delivery costs'!$B$4:$I$116,4,0),0)</f>
        <v>#N/A</v>
      </c>
    </row>
    <row r="7388" spans="1:8" ht="19.5" customHeight="1">
      <c r="A7388" s="33" t="s">
        <v>14215</v>
      </c>
      <c r="B7388" s="34" t="s">
        <v>14013</v>
      </c>
      <c r="C7388" s="34" t="s">
        <v>14014</v>
      </c>
      <c r="D7388" s="34" t="s">
        <v>14123</v>
      </c>
      <c r="E7388" s="35" t="s">
        <v>14124</v>
      </c>
      <c r="F7388" s="36" t="e">
        <f>ROUNDUP(VLOOKUP($E7388,'EMEA LCL Import delivery costs'!$B$4:$I$116,2,0),0)</f>
        <v>#N/A</v>
      </c>
      <c r="G7388" s="36" t="e">
        <f>ROUNDUP(VLOOKUP($E7388,'EMEA LCL Import delivery costs'!$B$4:$I$116,3,0),0)</f>
        <v>#N/A</v>
      </c>
      <c r="H7388" s="36" t="e">
        <f>ROUNDUP(VLOOKUP($E7388,'EMEA LCL Import delivery costs'!$B$4:$I$116,4,0),0)</f>
        <v>#N/A</v>
      </c>
    </row>
    <row r="7389" spans="1:8" ht="19.5" customHeight="1">
      <c r="A7389" s="33" t="s">
        <v>14216</v>
      </c>
      <c r="B7389" s="34" t="s">
        <v>14013</v>
      </c>
      <c r="C7389" s="34" t="s">
        <v>14014</v>
      </c>
      <c r="D7389" s="34" t="s">
        <v>14123</v>
      </c>
      <c r="E7389" s="35" t="s">
        <v>14124</v>
      </c>
      <c r="F7389" s="36" t="e">
        <f>ROUNDUP(VLOOKUP($E7389,'EMEA LCL Import delivery costs'!$B$4:$I$116,2,0),0)</f>
        <v>#N/A</v>
      </c>
      <c r="G7389" s="36" t="e">
        <f>ROUNDUP(VLOOKUP($E7389,'EMEA LCL Import delivery costs'!$B$4:$I$116,3,0),0)</f>
        <v>#N/A</v>
      </c>
      <c r="H7389" s="36" t="e">
        <f>ROUNDUP(VLOOKUP($E7389,'EMEA LCL Import delivery costs'!$B$4:$I$116,4,0),0)</f>
        <v>#N/A</v>
      </c>
    </row>
    <row r="7390" spans="1:8" ht="19.5" customHeight="1">
      <c r="A7390" s="33" t="s">
        <v>14217</v>
      </c>
      <c r="B7390" s="34" t="s">
        <v>14013</v>
      </c>
      <c r="C7390" s="34" t="s">
        <v>14014</v>
      </c>
      <c r="D7390" s="34" t="s">
        <v>14123</v>
      </c>
      <c r="E7390" s="35" t="s">
        <v>14124</v>
      </c>
      <c r="F7390" s="36" t="e">
        <f>ROUNDUP(VLOOKUP($E7390,'EMEA LCL Import delivery costs'!$B$4:$I$116,2,0),0)</f>
        <v>#N/A</v>
      </c>
      <c r="G7390" s="36" t="e">
        <f>ROUNDUP(VLOOKUP($E7390,'EMEA LCL Import delivery costs'!$B$4:$I$116,3,0),0)</f>
        <v>#N/A</v>
      </c>
      <c r="H7390" s="36" t="e">
        <f>ROUNDUP(VLOOKUP($E7390,'EMEA LCL Import delivery costs'!$B$4:$I$116,4,0),0)</f>
        <v>#N/A</v>
      </c>
    </row>
    <row r="7391" spans="1:8" ht="19.5" customHeight="1">
      <c r="A7391" s="33" t="s">
        <v>14218</v>
      </c>
      <c r="B7391" s="34" t="s">
        <v>14013</v>
      </c>
      <c r="C7391" s="34" t="s">
        <v>14014</v>
      </c>
      <c r="D7391" s="34" t="s">
        <v>14123</v>
      </c>
      <c r="E7391" s="35" t="s">
        <v>14124</v>
      </c>
      <c r="F7391" s="36" t="e">
        <f>ROUNDUP(VLOOKUP($E7391,'EMEA LCL Import delivery costs'!$B$4:$I$116,2,0),0)</f>
        <v>#N/A</v>
      </c>
      <c r="G7391" s="36" t="e">
        <f>ROUNDUP(VLOOKUP($E7391,'EMEA LCL Import delivery costs'!$B$4:$I$116,3,0),0)</f>
        <v>#N/A</v>
      </c>
      <c r="H7391" s="36" t="e">
        <f>ROUNDUP(VLOOKUP($E7391,'EMEA LCL Import delivery costs'!$B$4:$I$116,4,0),0)</f>
        <v>#N/A</v>
      </c>
    </row>
    <row r="7392" spans="1:8" ht="19.5" customHeight="1">
      <c r="A7392" s="33" t="s">
        <v>14219</v>
      </c>
      <c r="B7392" s="34" t="s">
        <v>14013</v>
      </c>
      <c r="C7392" s="34" t="s">
        <v>14014</v>
      </c>
      <c r="D7392" s="34" t="s">
        <v>14123</v>
      </c>
      <c r="E7392" s="35" t="s">
        <v>14124</v>
      </c>
      <c r="F7392" s="36" t="e">
        <f>ROUNDUP(VLOOKUP($E7392,'EMEA LCL Import delivery costs'!$B$4:$I$116,2,0),0)</f>
        <v>#N/A</v>
      </c>
      <c r="G7392" s="36" t="e">
        <f>ROUNDUP(VLOOKUP($E7392,'EMEA LCL Import delivery costs'!$B$4:$I$116,3,0),0)</f>
        <v>#N/A</v>
      </c>
      <c r="H7392" s="36" t="e">
        <f>ROUNDUP(VLOOKUP($E7392,'EMEA LCL Import delivery costs'!$B$4:$I$116,4,0),0)</f>
        <v>#N/A</v>
      </c>
    </row>
    <row r="7393" spans="1:8" ht="19.5" customHeight="1">
      <c r="A7393" s="33" t="s">
        <v>14220</v>
      </c>
      <c r="B7393" s="34" t="s">
        <v>14013</v>
      </c>
      <c r="C7393" s="34" t="s">
        <v>14014</v>
      </c>
      <c r="D7393" s="34" t="s">
        <v>14123</v>
      </c>
      <c r="E7393" s="35" t="s">
        <v>14124</v>
      </c>
      <c r="F7393" s="36" t="e">
        <f>ROUNDUP(VLOOKUP($E7393,'EMEA LCL Import delivery costs'!$B$4:$I$116,2,0),0)</f>
        <v>#N/A</v>
      </c>
      <c r="G7393" s="36" t="e">
        <f>ROUNDUP(VLOOKUP($E7393,'EMEA LCL Import delivery costs'!$B$4:$I$116,3,0),0)</f>
        <v>#N/A</v>
      </c>
      <c r="H7393" s="36" t="e">
        <f>ROUNDUP(VLOOKUP($E7393,'EMEA LCL Import delivery costs'!$B$4:$I$116,4,0),0)</f>
        <v>#N/A</v>
      </c>
    </row>
    <row r="7394" spans="1:8" ht="19.5" customHeight="1">
      <c r="A7394" s="33" t="s">
        <v>14221</v>
      </c>
      <c r="B7394" s="34" t="s">
        <v>14013</v>
      </c>
      <c r="C7394" s="34" t="s">
        <v>14014</v>
      </c>
      <c r="D7394" s="34" t="s">
        <v>14123</v>
      </c>
      <c r="E7394" s="35" t="s">
        <v>14124</v>
      </c>
      <c r="F7394" s="36" t="e">
        <f>ROUNDUP(VLOOKUP($E7394,'EMEA LCL Import delivery costs'!$B$4:$I$116,2,0),0)</f>
        <v>#N/A</v>
      </c>
      <c r="G7394" s="36" t="e">
        <f>ROUNDUP(VLOOKUP($E7394,'EMEA LCL Import delivery costs'!$B$4:$I$116,3,0),0)</f>
        <v>#N/A</v>
      </c>
      <c r="H7394" s="36" t="e">
        <f>ROUNDUP(VLOOKUP($E7394,'EMEA LCL Import delivery costs'!$B$4:$I$116,4,0),0)</f>
        <v>#N/A</v>
      </c>
    </row>
    <row r="7395" spans="1:8" ht="19.5" customHeight="1">
      <c r="A7395" s="33" t="s">
        <v>14222</v>
      </c>
      <c r="B7395" s="34" t="s">
        <v>14013</v>
      </c>
      <c r="C7395" s="34" t="s">
        <v>14014</v>
      </c>
      <c r="D7395" s="34" t="s">
        <v>14123</v>
      </c>
      <c r="E7395" s="35" t="s">
        <v>14124</v>
      </c>
      <c r="F7395" s="36" t="e">
        <f>ROUNDUP(VLOOKUP($E7395,'EMEA LCL Import delivery costs'!$B$4:$I$116,2,0),0)</f>
        <v>#N/A</v>
      </c>
      <c r="G7395" s="36" t="e">
        <f>ROUNDUP(VLOOKUP($E7395,'EMEA LCL Import delivery costs'!$B$4:$I$116,3,0),0)</f>
        <v>#N/A</v>
      </c>
      <c r="H7395" s="36" t="e">
        <f>ROUNDUP(VLOOKUP($E7395,'EMEA LCL Import delivery costs'!$B$4:$I$116,4,0),0)</f>
        <v>#N/A</v>
      </c>
    </row>
    <row r="7396" spans="1:8" ht="19.5" customHeight="1">
      <c r="A7396" s="33" t="s">
        <v>14223</v>
      </c>
      <c r="B7396" s="34" t="s">
        <v>14013</v>
      </c>
      <c r="C7396" s="34" t="s">
        <v>14014</v>
      </c>
      <c r="D7396" s="34" t="s">
        <v>14123</v>
      </c>
      <c r="E7396" s="35" t="s">
        <v>14124</v>
      </c>
      <c r="F7396" s="36" t="e">
        <f>ROUNDUP(VLOOKUP($E7396,'EMEA LCL Import delivery costs'!$B$4:$I$116,2,0),0)</f>
        <v>#N/A</v>
      </c>
      <c r="G7396" s="36" t="e">
        <f>ROUNDUP(VLOOKUP($E7396,'EMEA LCL Import delivery costs'!$B$4:$I$116,3,0),0)</f>
        <v>#N/A</v>
      </c>
      <c r="H7396" s="36" t="e">
        <f>ROUNDUP(VLOOKUP($E7396,'EMEA LCL Import delivery costs'!$B$4:$I$116,4,0),0)</f>
        <v>#N/A</v>
      </c>
    </row>
    <row r="7397" spans="1:8" ht="19.5" customHeight="1">
      <c r="A7397" s="33" t="s">
        <v>14224</v>
      </c>
      <c r="B7397" s="34" t="s">
        <v>14013</v>
      </c>
      <c r="C7397" s="34" t="s">
        <v>14014</v>
      </c>
      <c r="D7397" s="34" t="s">
        <v>14123</v>
      </c>
      <c r="E7397" s="35" t="s">
        <v>14124</v>
      </c>
      <c r="F7397" s="36" t="e">
        <f>ROUNDUP(VLOOKUP($E7397,'EMEA LCL Import delivery costs'!$B$4:$I$116,2,0),0)</f>
        <v>#N/A</v>
      </c>
      <c r="G7397" s="36" t="e">
        <f>ROUNDUP(VLOOKUP($E7397,'EMEA LCL Import delivery costs'!$B$4:$I$116,3,0),0)</f>
        <v>#N/A</v>
      </c>
      <c r="H7397" s="36" t="e">
        <f>ROUNDUP(VLOOKUP($E7397,'EMEA LCL Import delivery costs'!$B$4:$I$116,4,0),0)</f>
        <v>#N/A</v>
      </c>
    </row>
    <row r="7398" spans="1:8" ht="19.5" customHeight="1">
      <c r="A7398" s="33" t="s">
        <v>14225</v>
      </c>
      <c r="B7398" s="34" t="s">
        <v>14013</v>
      </c>
      <c r="C7398" s="34" t="s">
        <v>14014</v>
      </c>
      <c r="D7398" s="34" t="s">
        <v>14123</v>
      </c>
      <c r="E7398" s="35" t="s">
        <v>14124</v>
      </c>
      <c r="F7398" s="36" t="e">
        <f>ROUNDUP(VLOOKUP($E7398,'EMEA LCL Import delivery costs'!$B$4:$I$116,2,0),0)</f>
        <v>#N/A</v>
      </c>
      <c r="G7398" s="36" t="e">
        <f>ROUNDUP(VLOOKUP($E7398,'EMEA LCL Import delivery costs'!$B$4:$I$116,3,0),0)</f>
        <v>#N/A</v>
      </c>
      <c r="H7398" s="36" t="e">
        <f>ROUNDUP(VLOOKUP($E7398,'EMEA LCL Import delivery costs'!$B$4:$I$116,4,0),0)</f>
        <v>#N/A</v>
      </c>
    </row>
    <row r="7399" spans="1:8" ht="19.5" customHeight="1">
      <c r="A7399" s="33" t="s">
        <v>14226</v>
      </c>
      <c r="B7399" s="34" t="s">
        <v>14013</v>
      </c>
      <c r="C7399" s="34" t="s">
        <v>14014</v>
      </c>
      <c r="D7399" s="34" t="s">
        <v>14123</v>
      </c>
      <c r="E7399" s="35" t="s">
        <v>14124</v>
      </c>
      <c r="F7399" s="36" t="e">
        <f>ROUNDUP(VLOOKUP($E7399,'EMEA LCL Import delivery costs'!$B$4:$I$116,2,0),0)</f>
        <v>#N/A</v>
      </c>
      <c r="G7399" s="36" t="e">
        <f>ROUNDUP(VLOOKUP($E7399,'EMEA LCL Import delivery costs'!$B$4:$I$116,3,0),0)</f>
        <v>#N/A</v>
      </c>
      <c r="H7399" s="36" t="e">
        <f>ROUNDUP(VLOOKUP($E7399,'EMEA LCL Import delivery costs'!$B$4:$I$116,4,0),0)</f>
        <v>#N/A</v>
      </c>
    </row>
    <row r="7400" spans="1:8" ht="19.5" customHeight="1">
      <c r="A7400" s="33" t="s">
        <v>14227</v>
      </c>
      <c r="B7400" s="34" t="s">
        <v>14013</v>
      </c>
      <c r="C7400" s="34" t="s">
        <v>14014</v>
      </c>
      <c r="D7400" s="34" t="s">
        <v>14123</v>
      </c>
      <c r="E7400" s="35" t="s">
        <v>14124</v>
      </c>
      <c r="F7400" s="36" t="e">
        <f>ROUNDUP(VLOOKUP($E7400,'EMEA LCL Import delivery costs'!$B$4:$I$116,2,0),0)</f>
        <v>#N/A</v>
      </c>
      <c r="G7400" s="36" t="e">
        <f>ROUNDUP(VLOOKUP($E7400,'EMEA LCL Import delivery costs'!$B$4:$I$116,3,0),0)</f>
        <v>#N/A</v>
      </c>
      <c r="H7400" s="36" t="e">
        <f>ROUNDUP(VLOOKUP($E7400,'EMEA LCL Import delivery costs'!$B$4:$I$116,4,0),0)</f>
        <v>#N/A</v>
      </c>
    </row>
    <row r="7401" spans="1:8" ht="19.5" customHeight="1">
      <c r="A7401" s="33" t="s">
        <v>14228</v>
      </c>
      <c r="B7401" s="34" t="s">
        <v>14013</v>
      </c>
      <c r="C7401" s="34" t="s">
        <v>14014</v>
      </c>
      <c r="D7401" s="34" t="s">
        <v>14123</v>
      </c>
      <c r="E7401" s="35" t="s">
        <v>14124</v>
      </c>
      <c r="F7401" s="36" t="e">
        <f>ROUNDUP(VLOOKUP($E7401,'EMEA LCL Import delivery costs'!$B$4:$I$116,2,0),0)</f>
        <v>#N/A</v>
      </c>
      <c r="G7401" s="36" t="e">
        <f>ROUNDUP(VLOOKUP($E7401,'EMEA LCL Import delivery costs'!$B$4:$I$116,3,0),0)</f>
        <v>#N/A</v>
      </c>
      <c r="H7401" s="36" t="e">
        <f>ROUNDUP(VLOOKUP($E7401,'EMEA LCL Import delivery costs'!$B$4:$I$116,4,0),0)</f>
        <v>#N/A</v>
      </c>
    </row>
    <row r="7402" spans="1:8" ht="19.5" customHeight="1">
      <c r="A7402" s="33" t="s">
        <v>14229</v>
      </c>
      <c r="B7402" s="34" t="s">
        <v>14013</v>
      </c>
      <c r="C7402" s="34" t="s">
        <v>14014</v>
      </c>
      <c r="D7402" s="34" t="s">
        <v>14123</v>
      </c>
      <c r="E7402" s="35" t="s">
        <v>14124</v>
      </c>
      <c r="F7402" s="36" t="e">
        <f>ROUNDUP(VLOOKUP($E7402,'EMEA LCL Import delivery costs'!$B$4:$I$116,2,0),0)</f>
        <v>#N/A</v>
      </c>
      <c r="G7402" s="36" t="e">
        <f>ROUNDUP(VLOOKUP($E7402,'EMEA LCL Import delivery costs'!$B$4:$I$116,3,0),0)</f>
        <v>#N/A</v>
      </c>
      <c r="H7402" s="36" t="e">
        <f>ROUNDUP(VLOOKUP($E7402,'EMEA LCL Import delivery costs'!$B$4:$I$116,4,0),0)</f>
        <v>#N/A</v>
      </c>
    </row>
    <row r="7403" spans="1:8" ht="19.5" customHeight="1">
      <c r="A7403" s="33" t="s">
        <v>14230</v>
      </c>
      <c r="B7403" s="34" t="s">
        <v>14013</v>
      </c>
      <c r="C7403" s="34" t="s">
        <v>14014</v>
      </c>
      <c r="D7403" s="34" t="s">
        <v>14123</v>
      </c>
      <c r="E7403" s="35" t="s">
        <v>14124</v>
      </c>
      <c r="F7403" s="36" t="e">
        <f>ROUNDUP(VLOOKUP($E7403,'EMEA LCL Import delivery costs'!$B$4:$I$116,2,0),0)</f>
        <v>#N/A</v>
      </c>
      <c r="G7403" s="36" t="e">
        <f>ROUNDUP(VLOOKUP($E7403,'EMEA LCL Import delivery costs'!$B$4:$I$116,3,0),0)</f>
        <v>#N/A</v>
      </c>
      <c r="H7403" s="36" t="e">
        <f>ROUNDUP(VLOOKUP($E7403,'EMEA LCL Import delivery costs'!$B$4:$I$116,4,0),0)</f>
        <v>#N/A</v>
      </c>
    </row>
    <row r="7404" spans="1:8" ht="19.5" customHeight="1">
      <c r="A7404" s="33" t="s">
        <v>14231</v>
      </c>
      <c r="B7404" s="34" t="s">
        <v>14013</v>
      </c>
      <c r="C7404" s="34" t="s">
        <v>14014</v>
      </c>
      <c r="D7404" s="34" t="s">
        <v>7130</v>
      </c>
      <c r="E7404" s="35" t="s">
        <v>14232</v>
      </c>
      <c r="F7404" s="36" t="e">
        <f>ROUNDUP(VLOOKUP($E7404,'EMEA LCL Import delivery costs'!$B$4:$I$116,2,0),0)</f>
        <v>#N/A</v>
      </c>
      <c r="G7404" s="36" t="e">
        <f>ROUNDUP(VLOOKUP($E7404,'EMEA LCL Import delivery costs'!$B$4:$I$116,3,0),0)</f>
        <v>#N/A</v>
      </c>
      <c r="H7404" s="36" t="e">
        <f>ROUNDUP(VLOOKUP($E7404,'EMEA LCL Import delivery costs'!$B$4:$I$116,4,0),0)</f>
        <v>#N/A</v>
      </c>
    </row>
    <row r="7405" spans="1:8" ht="19.5" customHeight="1">
      <c r="A7405" s="33" t="s">
        <v>14233</v>
      </c>
      <c r="B7405" s="34" t="s">
        <v>14013</v>
      </c>
      <c r="C7405" s="34" t="s">
        <v>14014</v>
      </c>
      <c r="D7405" s="34" t="s">
        <v>7130</v>
      </c>
      <c r="E7405" s="35" t="s">
        <v>14232</v>
      </c>
      <c r="F7405" s="36" t="e">
        <f>ROUNDUP(VLOOKUP($E7405,'EMEA LCL Import delivery costs'!$B$4:$I$116,2,0),0)</f>
        <v>#N/A</v>
      </c>
      <c r="G7405" s="36" t="e">
        <f>ROUNDUP(VLOOKUP($E7405,'EMEA LCL Import delivery costs'!$B$4:$I$116,3,0),0)</f>
        <v>#N/A</v>
      </c>
      <c r="H7405" s="36" t="e">
        <f>ROUNDUP(VLOOKUP($E7405,'EMEA LCL Import delivery costs'!$B$4:$I$116,4,0),0)</f>
        <v>#N/A</v>
      </c>
    </row>
    <row r="7406" spans="1:8" ht="19.5" customHeight="1">
      <c r="A7406" s="33" t="s">
        <v>14234</v>
      </c>
      <c r="B7406" s="34" t="s">
        <v>14013</v>
      </c>
      <c r="C7406" s="34" t="s">
        <v>14014</v>
      </c>
      <c r="D7406" s="34" t="s">
        <v>7130</v>
      </c>
      <c r="E7406" s="35" t="s">
        <v>14232</v>
      </c>
      <c r="F7406" s="36" t="e">
        <f>ROUNDUP(VLOOKUP($E7406,'EMEA LCL Import delivery costs'!$B$4:$I$116,2,0),0)</f>
        <v>#N/A</v>
      </c>
      <c r="G7406" s="36" t="e">
        <f>ROUNDUP(VLOOKUP($E7406,'EMEA LCL Import delivery costs'!$B$4:$I$116,3,0),0)</f>
        <v>#N/A</v>
      </c>
      <c r="H7406" s="36" t="e">
        <f>ROUNDUP(VLOOKUP($E7406,'EMEA LCL Import delivery costs'!$B$4:$I$116,4,0),0)</f>
        <v>#N/A</v>
      </c>
    </row>
    <row r="7407" spans="1:8" ht="19.5" customHeight="1">
      <c r="A7407" s="33" t="s">
        <v>14235</v>
      </c>
      <c r="B7407" s="34" t="s">
        <v>14013</v>
      </c>
      <c r="C7407" s="34" t="s">
        <v>14014</v>
      </c>
      <c r="D7407" s="34" t="s">
        <v>7130</v>
      </c>
      <c r="E7407" s="35" t="s">
        <v>14232</v>
      </c>
      <c r="F7407" s="36" t="e">
        <f>ROUNDUP(VLOOKUP($E7407,'EMEA LCL Import delivery costs'!$B$4:$I$116,2,0),0)</f>
        <v>#N/A</v>
      </c>
      <c r="G7407" s="36" t="e">
        <f>ROUNDUP(VLOOKUP($E7407,'EMEA LCL Import delivery costs'!$B$4:$I$116,3,0),0)</f>
        <v>#N/A</v>
      </c>
      <c r="H7407" s="36" t="e">
        <f>ROUNDUP(VLOOKUP($E7407,'EMEA LCL Import delivery costs'!$B$4:$I$116,4,0),0)</f>
        <v>#N/A</v>
      </c>
    </row>
    <row r="7408" spans="1:8" ht="19.5" customHeight="1">
      <c r="A7408" s="33" t="s">
        <v>14236</v>
      </c>
      <c r="B7408" s="34" t="s">
        <v>14013</v>
      </c>
      <c r="C7408" s="34" t="s">
        <v>14014</v>
      </c>
      <c r="D7408" s="34" t="s">
        <v>7130</v>
      </c>
      <c r="E7408" s="35" t="s">
        <v>14232</v>
      </c>
      <c r="F7408" s="36" t="e">
        <f>ROUNDUP(VLOOKUP($E7408,'EMEA LCL Import delivery costs'!$B$4:$I$116,2,0),0)</f>
        <v>#N/A</v>
      </c>
      <c r="G7408" s="36" t="e">
        <f>ROUNDUP(VLOOKUP($E7408,'EMEA LCL Import delivery costs'!$B$4:$I$116,3,0),0)</f>
        <v>#N/A</v>
      </c>
      <c r="H7408" s="36" t="e">
        <f>ROUNDUP(VLOOKUP($E7408,'EMEA LCL Import delivery costs'!$B$4:$I$116,4,0),0)</f>
        <v>#N/A</v>
      </c>
    </row>
    <row r="7409" spans="1:8" ht="19.5" customHeight="1">
      <c r="A7409" s="33" t="s">
        <v>14237</v>
      </c>
      <c r="B7409" s="34" t="s">
        <v>14013</v>
      </c>
      <c r="C7409" s="34" t="s">
        <v>14014</v>
      </c>
      <c r="D7409" s="34" t="s">
        <v>7130</v>
      </c>
      <c r="E7409" s="35" t="s">
        <v>14232</v>
      </c>
      <c r="F7409" s="36" t="e">
        <f>ROUNDUP(VLOOKUP($E7409,'EMEA LCL Import delivery costs'!$B$4:$I$116,2,0),0)</f>
        <v>#N/A</v>
      </c>
      <c r="G7409" s="36" t="e">
        <f>ROUNDUP(VLOOKUP($E7409,'EMEA LCL Import delivery costs'!$B$4:$I$116,3,0),0)</f>
        <v>#N/A</v>
      </c>
      <c r="H7409" s="36" t="e">
        <f>ROUNDUP(VLOOKUP($E7409,'EMEA LCL Import delivery costs'!$B$4:$I$116,4,0),0)</f>
        <v>#N/A</v>
      </c>
    </row>
    <row r="7410" spans="1:8" ht="19.5" customHeight="1">
      <c r="A7410" s="33" t="s">
        <v>14238</v>
      </c>
      <c r="B7410" s="34" t="s">
        <v>14013</v>
      </c>
      <c r="C7410" s="34" t="s">
        <v>14014</v>
      </c>
      <c r="D7410" s="34" t="s">
        <v>7130</v>
      </c>
      <c r="E7410" s="35" t="s">
        <v>14232</v>
      </c>
      <c r="F7410" s="36" t="e">
        <f>ROUNDUP(VLOOKUP($E7410,'EMEA LCL Import delivery costs'!$B$4:$I$116,2,0),0)</f>
        <v>#N/A</v>
      </c>
      <c r="G7410" s="36" t="e">
        <f>ROUNDUP(VLOOKUP($E7410,'EMEA LCL Import delivery costs'!$B$4:$I$116,3,0),0)</f>
        <v>#N/A</v>
      </c>
      <c r="H7410" s="36" t="e">
        <f>ROUNDUP(VLOOKUP($E7410,'EMEA LCL Import delivery costs'!$B$4:$I$116,4,0),0)</f>
        <v>#N/A</v>
      </c>
    </row>
    <row r="7411" spans="1:8" ht="19.5" customHeight="1">
      <c r="A7411" s="33" t="s">
        <v>14239</v>
      </c>
      <c r="B7411" s="34" t="s">
        <v>14013</v>
      </c>
      <c r="C7411" s="34" t="s">
        <v>14014</v>
      </c>
      <c r="D7411" s="34" t="s">
        <v>7130</v>
      </c>
      <c r="E7411" s="35" t="s">
        <v>14232</v>
      </c>
      <c r="F7411" s="36" t="e">
        <f>ROUNDUP(VLOOKUP($E7411,'EMEA LCL Import delivery costs'!$B$4:$I$116,2,0),0)</f>
        <v>#N/A</v>
      </c>
      <c r="G7411" s="36" t="e">
        <f>ROUNDUP(VLOOKUP($E7411,'EMEA LCL Import delivery costs'!$B$4:$I$116,3,0),0)</f>
        <v>#N/A</v>
      </c>
      <c r="H7411" s="36" t="e">
        <f>ROUNDUP(VLOOKUP($E7411,'EMEA LCL Import delivery costs'!$B$4:$I$116,4,0),0)</f>
        <v>#N/A</v>
      </c>
    </row>
    <row r="7412" spans="1:8" ht="19.5" customHeight="1">
      <c r="A7412" s="33" t="s">
        <v>14240</v>
      </c>
      <c r="B7412" s="34" t="s">
        <v>14013</v>
      </c>
      <c r="C7412" s="34" t="s">
        <v>14014</v>
      </c>
      <c r="D7412" s="34" t="s">
        <v>7130</v>
      </c>
      <c r="E7412" s="35" t="s">
        <v>14232</v>
      </c>
      <c r="F7412" s="36" t="e">
        <f>ROUNDUP(VLOOKUP($E7412,'EMEA LCL Import delivery costs'!$B$4:$I$116,2,0),0)</f>
        <v>#N/A</v>
      </c>
      <c r="G7412" s="36" t="e">
        <f>ROUNDUP(VLOOKUP($E7412,'EMEA LCL Import delivery costs'!$B$4:$I$116,3,0),0)</f>
        <v>#N/A</v>
      </c>
      <c r="H7412" s="36" t="e">
        <f>ROUNDUP(VLOOKUP($E7412,'EMEA LCL Import delivery costs'!$B$4:$I$116,4,0),0)</f>
        <v>#N/A</v>
      </c>
    </row>
    <row r="7413" spans="1:8" ht="19.5" customHeight="1">
      <c r="A7413" s="33" t="s">
        <v>14241</v>
      </c>
      <c r="B7413" s="34" t="s">
        <v>14013</v>
      </c>
      <c r="C7413" s="34" t="s">
        <v>14014</v>
      </c>
      <c r="D7413" s="34" t="s">
        <v>7130</v>
      </c>
      <c r="E7413" s="35" t="s">
        <v>14232</v>
      </c>
      <c r="F7413" s="36" t="e">
        <f>ROUNDUP(VLOOKUP($E7413,'EMEA LCL Import delivery costs'!$B$4:$I$116,2,0),0)</f>
        <v>#N/A</v>
      </c>
      <c r="G7413" s="36" t="e">
        <f>ROUNDUP(VLOOKUP($E7413,'EMEA LCL Import delivery costs'!$B$4:$I$116,3,0),0)</f>
        <v>#N/A</v>
      </c>
      <c r="H7413" s="36" t="e">
        <f>ROUNDUP(VLOOKUP($E7413,'EMEA LCL Import delivery costs'!$B$4:$I$116,4,0),0)</f>
        <v>#N/A</v>
      </c>
    </row>
    <row r="7414" spans="1:8" ht="19.5" customHeight="1">
      <c r="A7414" s="33" t="s">
        <v>14242</v>
      </c>
      <c r="B7414" s="34" t="s">
        <v>14013</v>
      </c>
      <c r="C7414" s="34" t="s">
        <v>14014</v>
      </c>
      <c r="D7414" s="34" t="s">
        <v>7130</v>
      </c>
      <c r="E7414" s="35" t="s">
        <v>14232</v>
      </c>
      <c r="F7414" s="36" t="e">
        <f>ROUNDUP(VLOOKUP($E7414,'EMEA LCL Import delivery costs'!$B$4:$I$116,2,0),0)</f>
        <v>#N/A</v>
      </c>
      <c r="G7414" s="36" t="e">
        <f>ROUNDUP(VLOOKUP($E7414,'EMEA LCL Import delivery costs'!$B$4:$I$116,3,0),0)</f>
        <v>#N/A</v>
      </c>
      <c r="H7414" s="36" t="e">
        <f>ROUNDUP(VLOOKUP($E7414,'EMEA LCL Import delivery costs'!$B$4:$I$116,4,0),0)</f>
        <v>#N/A</v>
      </c>
    </row>
    <row r="7415" spans="1:8" ht="19.5" customHeight="1">
      <c r="A7415" s="33" t="s">
        <v>14243</v>
      </c>
      <c r="B7415" s="34" t="s">
        <v>14013</v>
      </c>
      <c r="C7415" s="34" t="s">
        <v>14014</v>
      </c>
      <c r="D7415" s="34" t="s">
        <v>7130</v>
      </c>
      <c r="E7415" s="35" t="s">
        <v>14232</v>
      </c>
      <c r="F7415" s="36" t="e">
        <f>ROUNDUP(VLOOKUP($E7415,'EMEA LCL Import delivery costs'!$B$4:$I$116,2,0),0)</f>
        <v>#N/A</v>
      </c>
      <c r="G7415" s="36" t="e">
        <f>ROUNDUP(VLOOKUP($E7415,'EMEA LCL Import delivery costs'!$B$4:$I$116,3,0),0)</f>
        <v>#N/A</v>
      </c>
      <c r="H7415" s="36" t="e">
        <f>ROUNDUP(VLOOKUP($E7415,'EMEA LCL Import delivery costs'!$B$4:$I$116,4,0),0)</f>
        <v>#N/A</v>
      </c>
    </row>
    <row r="7416" spans="1:8" ht="19.5" customHeight="1">
      <c r="A7416" s="33" t="s">
        <v>14244</v>
      </c>
      <c r="B7416" s="34" t="s">
        <v>14013</v>
      </c>
      <c r="C7416" s="34" t="s">
        <v>14014</v>
      </c>
      <c r="D7416" s="34" t="s">
        <v>7130</v>
      </c>
      <c r="E7416" s="35" t="s">
        <v>14232</v>
      </c>
      <c r="F7416" s="36" t="e">
        <f>ROUNDUP(VLOOKUP($E7416,'EMEA LCL Import delivery costs'!$B$4:$I$116,2,0),0)</f>
        <v>#N/A</v>
      </c>
      <c r="G7416" s="36" t="e">
        <f>ROUNDUP(VLOOKUP($E7416,'EMEA LCL Import delivery costs'!$B$4:$I$116,3,0),0)</f>
        <v>#N/A</v>
      </c>
      <c r="H7416" s="36" t="e">
        <f>ROUNDUP(VLOOKUP($E7416,'EMEA LCL Import delivery costs'!$B$4:$I$116,4,0),0)</f>
        <v>#N/A</v>
      </c>
    </row>
    <row r="7417" spans="1:8" ht="19.5" customHeight="1">
      <c r="A7417" s="33" t="s">
        <v>14245</v>
      </c>
      <c r="B7417" s="34" t="s">
        <v>14013</v>
      </c>
      <c r="C7417" s="34" t="s">
        <v>14014</v>
      </c>
      <c r="D7417" s="34" t="s">
        <v>7130</v>
      </c>
      <c r="E7417" s="35" t="s">
        <v>14232</v>
      </c>
      <c r="F7417" s="36" t="e">
        <f>ROUNDUP(VLOOKUP($E7417,'EMEA LCL Import delivery costs'!$B$4:$I$116,2,0),0)</f>
        <v>#N/A</v>
      </c>
      <c r="G7417" s="36" t="e">
        <f>ROUNDUP(VLOOKUP($E7417,'EMEA LCL Import delivery costs'!$B$4:$I$116,3,0),0)</f>
        <v>#N/A</v>
      </c>
      <c r="H7417" s="36" t="e">
        <f>ROUNDUP(VLOOKUP($E7417,'EMEA LCL Import delivery costs'!$B$4:$I$116,4,0),0)</f>
        <v>#N/A</v>
      </c>
    </row>
    <row r="7418" spans="1:8" ht="19.5" customHeight="1">
      <c r="A7418" s="33" t="s">
        <v>14246</v>
      </c>
      <c r="B7418" s="34" t="s">
        <v>14013</v>
      </c>
      <c r="C7418" s="34" t="s">
        <v>14014</v>
      </c>
      <c r="D7418" s="34" t="s">
        <v>7130</v>
      </c>
      <c r="E7418" s="35" t="s">
        <v>14232</v>
      </c>
      <c r="F7418" s="36" t="e">
        <f>ROUNDUP(VLOOKUP($E7418,'EMEA LCL Import delivery costs'!$B$4:$I$116,2,0),0)</f>
        <v>#N/A</v>
      </c>
      <c r="G7418" s="36" t="e">
        <f>ROUNDUP(VLOOKUP($E7418,'EMEA LCL Import delivery costs'!$B$4:$I$116,3,0),0)</f>
        <v>#N/A</v>
      </c>
      <c r="H7418" s="36" t="e">
        <f>ROUNDUP(VLOOKUP($E7418,'EMEA LCL Import delivery costs'!$B$4:$I$116,4,0),0)</f>
        <v>#N/A</v>
      </c>
    </row>
    <row r="7419" spans="1:8" ht="19.5" customHeight="1">
      <c r="A7419" s="33" t="s">
        <v>14247</v>
      </c>
      <c r="B7419" s="34" t="s">
        <v>14013</v>
      </c>
      <c r="C7419" s="34" t="s">
        <v>14014</v>
      </c>
      <c r="D7419" s="34" t="s">
        <v>7130</v>
      </c>
      <c r="E7419" s="35" t="s">
        <v>14232</v>
      </c>
      <c r="F7419" s="36" t="e">
        <f>ROUNDUP(VLOOKUP($E7419,'EMEA LCL Import delivery costs'!$B$4:$I$116,2,0),0)</f>
        <v>#N/A</v>
      </c>
      <c r="G7419" s="36" t="e">
        <f>ROUNDUP(VLOOKUP($E7419,'EMEA LCL Import delivery costs'!$B$4:$I$116,3,0),0)</f>
        <v>#N/A</v>
      </c>
      <c r="H7419" s="36" t="e">
        <f>ROUNDUP(VLOOKUP($E7419,'EMEA LCL Import delivery costs'!$B$4:$I$116,4,0),0)</f>
        <v>#N/A</v>
      </c>
    </row>
    <row r="7420" spans="1:8" ht="19.5" customHeight="1">
      <c r="A7420" s="33" t="s">
        <v>14248</v>
      </c>
      <c r="B7420" s="34" t="s">
        <v>14013</v>
      </c>
      <c r="C7420" s="34" t="s">
        <v>14014</v>
      </c>
      <c r="D7420" s="34" t="s">
        <v>7130</v>
      </c>
      <c r="E7420" s="35" t="s">
        <v>14232</v>
      </c>
      <c r="F7420" s="36" t="e">
        <f>ROUNDUP(VLOOKUP($E7420,'EMEA LCL Import delivery costs'!$B$4:$I$116,2,0),0)</f>
        <v>#N/A</v>
      </c>
      <c r="G7420" s="36" t="e">
        <f>ROUNDUP(VLOOKUP($E7420,'EMEA LCL Import delivery costs'!$B$4:$I$116,3,0),0)</f>
        <v>#N/A</v>
      </c>
      <c r="H7420" s="36" t="e">
        <f>ROUNDUP(VLOOKUP($E7420,'EMEA LCL Import delivery costs'!$B$4:$I$116,4,0),0)</f>
        <v>#N/A</v>
      </c>
    </row>
    <row r="7421" spans="1:8" ht="19.5" customHeight="1">
      <c r="A7421" s="33" t="s">
        <v>14249</v>
      </c>
      <c r="B7421" s="34" t="s">
        <v>14013</v>
      </c>
      <c r="C7421" s="34" t="s">
        <v>14014</v>
      </c>
      <c r="D7421" s="34" t="s">
        <v>7130</v>
      </c>
      <c r="E7421" s="35" t="s">
        <v>14232</v>
      </c>
      <c r="F7421" s="36" t="e">
        <f>ROUNDUP(VLOOKUP($E7421,'EMEA LCL Import delivery costs'!$B$4:$I$116,2,0),0)</f>
        <v>#N/A</v>
      </c>
      <c r="G7421" s="36" t="e">
        <f>ROUNDUP(VLOOKUP($E7421,'EMEA LCL Import delivery costs'!$B$4:$I$116,3,0),0)</f>
        <v>#N/A</v>
      </c>
      <c r="H7421" s="36" t="e">
        <f>ROUNDUP(VLOOKUP($E7421,'EMEA LCL Import delivery costs'!$B$4:$I$116,4,0),0)</f>
        <v>#N/A</v>
      </c>
    </row>
    <row r="7422" spans="1:8" ht="19.5" customHeight="1">
      <c r="A7422" s="33" t="s">
        <v>14250</v>
      </c>
      <c r="B7422" s="34" t="s">
        <v>14013</v>
      </c>
      <c r="C7422" s="34" t="s">
        <v>14014</v>
      </c>
      <c r="D7422" s="34" t="s">
        <v>7130</v>
      </c>
      <c r="E7422" s="35" t="s">
        <v>14232</v>
      </c>
      <c r="F7422" s="36" t="e">
        <f>ROUNDUP(VLOOKUP($E7422,'EMEA LCL Import delivery costs'!$B$4:$I$116,2,0),0)</f>
        <v>#N/A</v>
      </c>
      <c r="G7422" s="36" t="e">
        <f>ROUNDUP(VLOOKUP($E7422,'EMEA LCL Import delivery costs'!$B$4:$I$116,3,0),0)</f>
        <v>#N/A</v>
      </c>
      <c r="H7422" s="36" t="e">
        <f>ROUNDUP(VLOOKUP($E7422,'EMEA LCL Import delivery costs'!$B$4:$I$116,4,0),0)</f>
        <v>#N/A</v>
      </c>
    </row>
    <row r="7423" spans="1:8" ht="19.5" customHeight="1">
      <c r="A7423" s="33" t="s">
        <v>14251</v>
      </c>
      <c r="B7423" s="34" t="s">
        <v>14013</v>
      </c>
      <c r="C7423" s="34" t="s">
        <v>14014</v>
      </c>
      <c r="D7423" s="34" t="s">
        <v>7130</v>
      </c>
      <c r="E7423" s="35" t="s">
        <v>14232</v>
      </c>
      <c r="F7423" s="36" t="e">
        <f>ROUNDUP(VLOOKUP($E7423,'EMEA LCL Import delivery costs'!$B$4:$I$116,2,0),0)</f>
        <v>#N/A</v>
      </c>
      <c r="G7423" s="36" t="e">
        <f>ROUNDUP(VLOOKUP($E7423,'EMEA LCL Import delivery costs'!$B$4:$I$116,3,0),0)</f>
        <v>#N/A</v>
      </c>
      <c r="H7423" s="36" t="e">
        <f>ROUNDUP(VLOOKUP($E7423,'EMEA LCL Import delivery costs'!$B$4:$I$116,4,0),0)</f>
        <v>#N/A</v>
      </c>
    </row>
    <row r="7424" spans="1:8" ht="19.5" customHeight="1">
      <c r="A7424" s="33" t="s">
        <v>14252</v>
      </c>
      <c r="B7424" s="34" t="s">
        <v>14013</v>
      </c>
      <c r="C7424" s="34" t="s">
        <v>14014</v>
      </c>
      <c r="D7424" s="34" t="s">
        <v>7130</v>
      </c>
      <c r="E7424" s="35" t="s">
        <v>14232</v>
      </c>
      <c r="F7424" s="36" t="e">
        <f>ROUNDUP(VLOOKUP($E7424,'EMEA LCL Import delivery costs'!$B$4:$I$116,2,0),0)</f>
        <v>#N/A</v>
      </c>
      <c r="G7424" s="36" t="e">
        <f>ROUNDUP(VLOOKUP($E7424,'EMEA LCL Import delivery costs'!$B$4:$I$116,3,0),0)</f>
        <v>#N/A</v>
      </c>
      <c r="H7424" s="36" t="e">
        <f>ROUNDUP(VLOOKUP($E7424,'EMEA LCL Import delivery costs'!$B$4:$I$116,4,0),0)</f>
        <v>#N/A</v>
      </c>
    </row>
    <row r="7425" spans="1:8" ht="19.5" customHeight="1">
      <c r="A7425" s="33" t="s">
        <v>14253</v>
      </c>
      <c r="B7425" s="34" t="s">
        <v>14013</v>
      </c>
      <c r="C7425" s="34" t="s">
        <v>14014</v>
      </c>
      <c r="D7425" s="34" t="s">
        <v>7130</v>
      </c>
      <c r="E7425" s="35" t="s">
        <v>14232</v>
      </c>
      <c r="F7425" s="36" t="e">
        <f>ROUNDUP(VLOOKUP($E7425,'EMEA LCL Import delivery costs'!$B$4:$I$116,2,0),0)</f>
        <v>#N/A</v>
      </c>
      <c r="G7425" s="36" t="e">
        <f>ROUNDUP(VLOOKUP($E7425,'EMEA LCL Import delivery costs'!$B$4:$I$116,3,0),0)</f>
        <v>#N/A</v>
      </c>
      <c r="H7425" s="36" t="e">
        <f>ROUNDUP(VLOOKUP($E7425,'EMEA LCL Import delivery costs'!$B$4:$I$116,4,0),0)</f>
        <v>#N/A</v>
      </c>
    </row>
    <row r="7426" spans="1:8" ht="19.5" customHeight="1">
      <c r="A7426" s="33" t="s">
        <v>14254</v>
      </c>
      <c r="B7426" s="34" t="s">
        <v>14013</v>
      </c>
      <c r="C7426" s="34" t="s">
        <v>14014</v>
      </c>
      <c r="D7426" s="34" t="s">
        <v>7130</v>
      </c>
      <c r="E7426" s="35" t="s">
        <v>14232</v>
      </c>
      <c r="F7426" s="36" t="e">
        <f>ROUNDUP(VLOOKUP($E7426,'EMEA LCL Import delivery costs'!$B$4:$I$116,2,0),0)</f>
        <v>#N/A</v>
      </c>
      <c r="G7426" s="36" t="e">
        <f>ROUNDUP(VLOOKUP($E7426,'EMEA LCL Import delivery costs'!$B$4:$I$116,3,0),0)</f>
        <v>#N/A</v>
      </c>
      <c r="H7426" s="36" t="e">
        <f>ROUNDUP(VLOOKUP($E7426,'EMEA LCL Import delivery costs'!$B$4:$I$116,4,0),0)</f>
        <v>#N/A</v>
      </c>
    </row>
    <row r="7427" spans="1:8" ht="19.5" customHeight="1">
      <c r="A7427" s="33" t="s">
        <v>14255</v>
      </c>
      <c r="B7427" s="34" t="s">
        <v>14013</v>
      </c>
      <c r="C7427" s="34" t="s">
        <v>14014</v>
      </c>
      <c r="D7427" s="34" t="s">
        <v>7130</v>
      </c>
      <c r="E7427" s="35" t="s">
        <v>14232</v>
      </c>
      <c r="F7427" s="36" t="e">
        <f>ROUNDUP(VLOOKUP($E7427,'EMEA LCL Import delivery costs'!$B$4:$I$116,2,0),0)</f>
        <v>#N/A</v>
      </c>
      <c r="G7427" s="36" t="e">
        <f>ROUNDUP(VLOOKUP($E7427,'EMEA LCL Import delivery costs'!$B$4:$I$116,3,0),0)</f>
        <v>#N/A</v>
      </c>
      <c r="H7427" s="36" t="e">
        <f>ROUNDUP(VLOOKUP($E7427,'EMEA LCL Import delivery costs'!$B$4:$I$116,4,0),0)</f>
        <v>#N/A</v>
      </c>
    </row>
    <row r="7428" spans="1:8" ht="19.5" customHeight="1">
      <c r="A7428" s="33" t="s">
        <v>14256</v>
      </c>
      <c r="B7428" s="34" t="s">
        <v>14013</v>
      </c>
      <c r="C7428" s="34" t="s">
        <v>14014</v>
      </c>
      <c r="D7428" s="34" t="s">
        <v>7130</v>
      </c>
      <c r="E7428" s="35" t="s">
        <v>14232</v>
      </c>
      <c r="F7428" s="36" t="e">
        <f>ROUNDUP(VLOOKUP($E7428,'EMEA LCL Import delivery costs'!$B$4:$I$116,2,0),0)</f>
        <v>#N/A</v>
      </c>
      <c r="G7428" s="36" t="e">
        <f>ROUNDUP(VLOOKUP($E7428,'EMEA LCL Import delivery costs'!$B$4:$I$116,3,0),0)</f>
        <v>#N/A</v>
      </c>
      <c r="H7428" s="36" t="e">
        <f>ROUNDUP(VLOOKUP($E7428,'EMEA LCL Import delivery costs'!$B$4:$I$116,4,0),0)</f>
        <v>#N/A</v>
      </c>
    </row>
    <row r="7429" spans="1:8" ht="19.5" customHeight="1">
      <c r="A7429" s="33" t="s">
        <v>14257</v>
      </c>
      <c r="B7429" s="34" t="s">
        <v>14013</v>
      </c>
      <c r="C7429" s="34" t="s">
        <v>14014</v>
      </c>
      <c r="D7429" s="34" t="s">
        <v>7130</v>
      </c>
      <c r="E7429" s="35" t="s">
        <v>14232</v>
      </c>
      <c r="F7429" s="36" t="e">
        <f>ROUNDUP(VLOOKUP($E7429,'EMEA LCL Import delivery costs'!$B$4:$I$116,2,0),0)</f>
        <v>#N/A</v>
      </c>
      <c r="G7429" s="36" t="e">
        <f>ROUNDUP(VLOOKUP($E7429,'EMEA LCL Import delivery costs'!$B$4:$I$116,3,0),0)</f>
        <v>#N/A</v>
      </c>
      <c r="H7429" s="36" t="e">
        <f>ROUNDUP(VLOOKUP($E7429,'EMEA LCL Import delivery costs'!$B$4:$I$116,4,0),0)</f>
        <v>#N/A</v>
      </c>
    </row>
    <row r="7430" spans="1:8" ht="19.5" customHeight="1">
      <c r="A7430" s="33" t="s">
        <v>14258</v>
      </c>
      <c r="B7430" s="34" t="s">
        <v>14013</v>
      </c>
      <c r="C7430" s="34" t="s">
        <v>14014</v>
      </c>
      <c r="D7430" s="34" t="s">
        <v>7130</v>
      </c>
      <c r="E7430" s="35" t="s">
        <v>14232</v>
      </c>
      <c r="F7430" s="36" t="e">
        <f>ROUNDUP(VLOOKUP($E7430,'EMEA LCL Import delivery costs'!$B$4:$I$116,2,0),0)</f>
        <v>#N/A</v>
      </c>
      <c r="G7430" s="36" t="e">
        <f>ROUNDUP(VLOOKUP($E7430,'EMEA LCL Import delivery costs'!$B$4:$I$116,3,0),0)</f>
        <v>#N/A</v>
      </c>
      <c r="H7430" s="36" t="e">
        <f>ROUNDUP(VLOOKUP($E7430,'EMEA LCL Import delivery costs'!$B$4:$I$116,4,0),0)</f>
        <v>#N/A</v>
      </c>
    </row>
    <row r="7431" spans="1:8" ht="19.5" customHeight="1">
      <c r="A7431" s="33" t="s">
        <v>14259</v>
      </c>
      <c r="B7431" s="34" t="s">
        <v>14013</v>
      </c>
      <c r="C7431" s="34" t="s">
        <v>14014</v>
      </c>
      <c r="D7431" s="34" t="s">
        <v>7130</v>
      </c>
      <c r="E7431" s="35" t="s">
        <v>14232</v>
      </c>
      <c r="F7431" s="36" t="e">
        <f>ROUNDUP(VLOOKUP($E7431,'EMEA LCL Import delivery costs'!$B$4:$I$116,2,0),0)</f>
        <v>#N/A</v>
      </c>
      <c r="G7431" s="36" t="e">
        <f>ROUNDUP(VLOOKUP($E7431,'EMEA LCL Import delivery costs'!$B$4:$I$116,3,0),0)</f>
        <v>#N/A</v>
      </c>
      <c r="H7431" s="36" t="e">
        <f>ROUNDUP(VLOOKUP($E7431,'EMEA LCL Import delivery costs'!$B$4:$I$116,4,0),0)</f>
        <v>#N/A</v>
      </c>
    </row>
    <row r="7432" spans="1:8" ht="19.5" customHeight="1">
      <c r="A7432" s="33" t="s">
        <v>14260</v>
      </c>
      <c r="B7432" s="34" t="s">
        <v>14013</v>
      </c>
      <c r="C7432" s="34" t="s">
        <v>14014</v>
      </c>
      <c r="D7432" s="34" t="s">
        <v>7130</v>
      </c>
      <c r="E7432" s="35" t="s">
        <v>14232</v>
      </c>
      <c r="F7432" s="36" t="e">
        <f>ROUNDUP(VLOOKUP($E7432,'EMEA LCL Import delivery costs'!$B$4:$I$116,2,0),0)</f>
        <v>#N/A</v>
      </c>
      <c r="G7432" s="36" t="e">
        <f>ROUNDUP(VLOOKUP($E7432,'EMEA LCL Import delivery costs'!$B$4:$I$116,3,0),0)</f>
        <v>#N/A</v>
      </c>
      <c r="H7432" s="36" t="e">
        <f>ROUNDUP(VLOOKUP($E7432,'EMEA LCL Import delivery costs'!$B$4:$I$116,4,0),0)</f>
        <v>#N/A</v>
      </c>
    </row>
    <row r="7433" spans="1:8" ht="19.5" customHeight="1">
      <c r="A7433" s="33" t="s">
        <v>14261</v>
      </c>
      <c r="B7433" s="34" t="s">
        <v>14013</v>
      </c>
      <c r="C7433" s="34" t="s">
        <v>14014</v>
      </c>
      <c r="D7433" s="34" t="s">
        <v>7130</v>
      </c>
      <c r="E7433" s="35" t="s">
        <v>14232</v>
      </c>
      <c r="F7433" s="36" t="e">
        <f>ROUNDUP(VLOOKUP($E7433,'EMEA LCL Import delivery costs'!$B$4:$I$116,2,0),0)</f>
        <v>#N/A</v>
      </c>
      <c r="G7433" s="36" t="e">
        <f>ROUNDUP(VLOOKUP($E7433,'EMEA LCL Import delivery costs'!$B$4:$I$116,3,0),0)</f>
        <v>#N/A</v>
      </c>
      <c r="H7433" s="36" t="e">
        <f>ROUNDUP(VLOOKUP($E7433,'EMEA LCL Import delivery costs'!$B$4:$I$116,4,0),0)</f>
        <v>#N/A</v>
      </c>
    </row>
    <row r="7434" spans="1:8" ht="19.5" customHeight="1">
      <c r="A7434" s="33" t="s">
        <v>14262</v>
      </c>
      <c r="B7434" s="34" t="s">
        <v>14013</v>
      </c>
      <c r="C7434" s="34" t="s">
        <v>14014</v>
      </c>
      <c r="D7434" s="34" t="s">
        <v>7130</v>
      </c>
      <c r="E7434" s="35" t="s">
        <v>14232</v>
      </c>
      <c r="F7434" s="36" t="e">
        <f>ROUNDUP(VLOOKUP($E7434,'EMEA LCL Import delivery costs'!$B$4:$I$116,2,0),0)</f>
        <v>#N/A</v>
      </c>
      <c r="G7434" s="36" t="e">
        <f>ROUNDUP(VLOOKUP($E7434,'EMEA LCL Import delivery costs'!$B$4:$I$116,3,0),0)</f>
        <v>#N/A</v>
      </c>
      <c r="H7434" s="36" t="e">
        <f>ROUNDUP(VLOOKUP($E7434,'EMEA LCL Import delivery costs'!$B$4:$I$116,4,0),0)</f>
        <v>#N/A</v>
      </c>
    </row>
    <row r="7435" spans="1:8" ht="19.5" customHeight="1">
      <c r="A7435" s="33" t="s">
        <v>14263</v>
      </c>
      <c r="B7435" s="34" t="s">
        <v>14013</v>
      </c>
      <c r="C7435" s="34" t="s">
        <v>14014</v>
      </c>
      <c r="D7435" s="34" t="s">
        <v>7130</v>
      </c>
      <c r="E7435" s="35" t="s">
        <v>14232</v>
      </c>
      <c r="F7435" s="36" t="e">
        <f>ROUNDUP(VLOOKUP($E7435,'EMEA LCL Import delivery costs'!$B$4:$I$116,2,0),0)</f>
        <v>#N/A</v>
      </c>
      <c r="G7435" s="36" t="e">
        <f>ROUNDUP(VLOOKUP($E7435,'EMEA LCL Import delivery costs'!$B$4:$I$116,3,0),0)</f>
        <v>#N/A</v>
      </c>
      <c r="H7435" s="36" t="e">
        <f>ROUNDUP(VLOOKUP($E7435,'EMEA LCL Import delivery costs'!$B$4:$I$116,4,0),0)</f>
        <v>#N/A</v>
      </c>
    </row>
    <row r="7436" spans="1:8" ht="19.5" customHeight="1">
      <c r="A7436" s="33" t="s">
        <v>14264</v>
      </c>
      <c r="B7436" s="34" t="s">
        <v>14013</v>
      </c>
      <c r="C7436" s="34" t="s">
        <v>14014</v>
      </c>
      <c r="D7436" s="34" t="s">
        <v>7130</v>
      </c>
      <c r="E7436" s="35" t="s">
        <v>14232</v>
      </c>
      <c r="F7436" s="36" t="e">
        <f>ROUNDUP(VLOOKUP($E7436,'EMEA LCL Import delivery costs'!$B$4:$I$116,2,0),0)</f>
        <v>#N/A</v>
      </c>
      <c r="G7436" s="36" t="e">
        <f>ROUNDUP(VLOOKUP($E7436,'EMEA LCL Import delivery costs'!$B$4:$I$116,3,0),0)</f>
        <v>#N/A</v>
      </c>
      <c r="H7436" s="36" t="e">
        <f>ROUNDUP(VLOOKUP($E7436,'EMEA LCL Import delivery costs'!$B$4:$I$116,4,0),0)</f>
        <v>#N/A</v>
      </c>
    </row>
    <row r="7437" spans="1:8" ht="19.5" customHeight="1">
      <c r="A7437" s="33" t="s">
        <v>14265</v>
      </c>
      <c r="B7437" s="34" t="s">
        <v>14013</v>
      </c>
      <c r="C7437" s="34" t="s">
        <v>14014</v>
      </c>
      <c r="D7437" s="34" t="s">
        <v>7130</v>
      </c>
      <c r="E7437" s="35" t="s">
        <v>14232</v>
      </c>
      <c r="F7437" s="36" t="e">
        <f>ROUNDUP(VLOOKUP($E7437,'EMEA LCL Import delivery costs'!$B$4:$I$116,2,0),0)</f>
        <v>#N/A</v>
      </c>
      <c r="G7437" s="36" t="e">
        <f>ROUNDUP(VLOOKUP($E7437,'EMEA LCL Import delivery costs'!$B$4:$I$116,3,0),0)</f>
        <v>#N/A</v>
      </c>
      <c r="H7437" s="36" t="e">
        <f>ROUNDUP(VLOOKUP($E7437,'EMEA LCL Import delivery costs'!$B$4:$I$116,4,0),0)</f>
        <v>#N/A</v>
      </c>
    </row>
    <row r="7438" spans="1:8" ht="19.5" customHeight="1">
      <c r="A7438" s="33" t="s">
        <v>14266</v>
      </c>
      <c r="B7438" s="34" t="s">
        <v>14013</v>
      </c>
      <c r="C7438" s="34" t="s">
        <v>14014</v>
      </c>
      <c r="D7438" s="34" t="s">
        <v>7130</v>
      </c>
      <c r="E7438" s="35" t="s">
        <v>14232</v>
      </c>
      <c r="F7438" s="36" t="e">
        <f>ROUNDUP(VLOOKUP($E7438,'EMEA LCL Import delivery costs'!$B$4:$I$116,2,0),0)</f>
        <v>#N/A</v>
      </c>
      <c r="G7438" s="36" t="e">
        <f>ROUNDUP(VLOOKUP($E7438,'EMEA LCL Import delivery costs'!$B$4:$I$116,3,0),0)</f>
        <v>#N/A</v>
      </c>
      <c r="H7438" s="36" t="e">
        <f>ROUNDUP(VLOOKUP($E7438,'EMEA LCL Import delivery costs'!$B$4:$I$116,4,0),0)</f>
        <v>#N/A</v>
      </c>
    </row>
    <row r="7439" spans="1:8" ht="19.5" customHeight="1">
      <c r="A7439" s="33" t="s">
        <v>14267</v>
      </c>
      <c r="B7439" s="34" t="s">
        <v>14013</v>
      </c>
      <c r="C7439" s="34" t="s">
        <v>14014</v>
      </c>
      <c r="D7439" s="34" t="s">
        <v>7130</v>
      </c>
      <c r="E7439" s="35" t="s">
        <v>14232</v>
      </c>
      <c r="F7439" s="36" t="e">
        <f>ROUNDUP(VLOOKUP($E7439,'EMEA LCL Import delivery costs'!$B$4:$I$116,2,0),0)</f>
        <v>#N/A</v>
      </c>
      <c r="G7439" s="36" t="e">
        <f>ROUNDUP(VLOOKUP($E7439,'EMEA LCL Import delivery costs'!$B$4:$I$116,3,0),0)</f>
        <v>#N/A</v>
      </c>
      <c r="H7439" s="36" t="e">
        <f>ROUNDUP(VLOOKUP($E7439,'EMEA LCL Import delivery costs'!$B$4:$I$116,4,0),0)</f>
        <v>#N/A</v>
      </c>
    </row>
    <row r="7440" spans="1:8" ht="19.5" customHeight="1">
      <c r="A7440" s="33" t="s">
        <v>14268</v>
      </c>
      <c r="B7440" s="34" t="s">
        <v>14013</v>
      </c>
      <c r="C7440" s="34" t="s">
        <v>14014</v>
      </c>
      <c r="D7440" s="34" t="s">
        <v>7130</v>
      </c>
      <c r="E7440" s="35" t="s">
        <v>14232</v>
      </c>
      <c r="F7440" s="36" t="e">
        <f>ROUNDUP(VLOOKUP($E7440,'EMEA LCL Import delivery costs'!$B$4:$I$116,2,0),0)</f>
        <v>#N/A</v>
      </c>
      <c r="G7440" s="36" t="e">
        <f>ROUNDUP(VLOOKUP($E7440,'EMEA LCL Import delivery costs'!$B$4:$I$116,3,0),0)</f>
        <v>#N/A</v>
      </c>
      <c r="H7440" s="36" t="e">
        <f>ROUNDUP(VLOOKUP($E7440,'EMEA LCL Import delivery costs'!$B$4:$I$116,4,0),0)</f>
        <v>#N/A</v>
      </c>
    </row>
    <row r="7441" spans="1:8" ht="19.5" customHeight="1">
      <c r="A7441" s="33" t="s">
        <v>14269</v>
      </c>
      <c r="B7441" s="34" t="s">
        <v>14013</v>
      </c>
      <c r="C7441" s="34" t="s">
        <v>14014</v>
      </c>
      <c r="D7441" s="34" t="s">
        <v>7130</v>
      </c>
      <c r="E7441" s="35" t="s">
        <v>14232</v>
      </c>
      <c r="F7441" s="36" t="e">
        <f>ROUNDUP(VLOOKUP($E7441,'EMEA LCL Import delivery costs'!$B$4:$I$116,2,0),0)</f>
        <v>#N/A</v>
      </c>
      <c r="G7441" s="36" t="e">
        <f>ROUNDUP(VLOOKUP($E7441,'EMEA LCL Import delivery costs'!$B$4:$I$116,3,0),0)</f>
        <v>#N/A</v>
      </c>
      <c r="H7441" s="36" t="e">
        <f>ROUNDUP(VLOOKUP($E7441,'EMEA LCL Import delivery costs'!$B$4:$I$116,4,0),0)</f>
        <v>#N/A</v>
      </c>
    </row>
    <row r="7442" spans="1:8" ht="19.5" customHeight="1">
      <c r="A7442" s="33" t="s">
        <v>14270</v>
      </c>
      <c r="B7442" s="34" t="s">
        <v>14013</v>
      </c>
      <c r="C7442" s="34" t="s">
        <v>14014</v>
      </c>
      <c r="D7442" s="34" t="s">
        <v>7130</v>
      </c>
      <c r="E7442" s="35" t="s">
        <v>14232</v>
      </c>
      <c r="F7442" s="36" t="e">
        <f>ROUNDUP(VLOOKUP($E7442,'EMEA LCL Import delivery costs'!$B$4:$I$116,2,0),0)</f>
        <v>#N/A</v>
      </c>
      <c r="G7442" s="36" t="e">
        <f>ROUNDUP(VLOOKUP($E7442,'EMEA LCL Import delivery costs'!$B$4:$I$116,3,0),0)</f>
        <v>#N/A</v>
      </c>
      <c r="H7442" s="36" t="e">
        <f>ROUNDUP(VLOOKUP($E7442,'EMEA LCL Import delivery costs'!$B$4:$I$116,4,0),0)</f>
        <v>#N/A</v>
      </c>
    </row>
    <row r="7443" spans="1:8" ht="19.5" customHeight="1">
      <c r="A7443" s="33" t="s">
        <v>14271</v>
      </c>
      <c r="B7443" s="34" t="s">
        <v>14013</v>
      </c>
      <c r="C7443" s="34" t="s">
        <v>14014</v>
      </c>
      <c r="D7443" s="34" t="s">
        <v>7130</v>
      </c>
      <c r="E7443" s="35" t="s">
        <v>14232</v>
      </c>
      <c r="F7443" s="36" t="e">
        <f>ROUNDUP(VLOOKUP($E7443,'EMEA LCL Import delivery costs'!$B$4:$I$116,2,0),0)</f>
        <v>#N/A</v>
      </c>
      <c r="G7443" s="36" t="e">
        <f>ROUNDUP(VLOOKUP($E7443,'EMEA LCL Import delivery costs'!$B$4:$I$116,3,0),0)</f>
        <v>#N/A</v>
      </c>
      <c r="H7443" s="36" t="e">
        <f>ROUNDUP(VLOOKUP($E7443,'EMEA LCL Import delivery costs'!$B$4:$I$116,4,0),0)</f>
        <v>#N/A</v>
      </c>
    </row>
    <row r="7444" spans="1:8" ht="19.5" customHeight="1">
      <c r="A7444" s="33" t="s">
        <v>14272</v>
      </c>
      <c r="B7444" s="34" t="s">
        <v>14013</v>
      </c>
      <c r="C7444" s="34" t="s">
        <v>14014</v>
      </c>
      <c r="D7444" s="34" t="s">
        <v>7130</v>
      </c>
      <c r="E7444" s="35" t="s">
        <v>14232</v>
      </c>
      <c r="F7444" s="36" t="e">
        <f>ROUNDUP(VLOOKUP($E7444,'EMEA LCL Import delivery costs'!$B$4:$I$116,2,0),0)</f>
        <v>#N/A</v>
      </c>
      <c r="G7444" s="36" t="e">
        <f>ROUNDUP(VLOOKUP($E7444,'EMEA LCL Import delivery costs'!$B$4:$I$116,3,0),0)</f>
        <v>#N/A</v>
      </c>
      <c r="H7444" s="36" t="e">
        <f>ROUNDUP(VLOOKUP($E7444,'EMEA LCL Import delivery costs'!$B$4:$I$116,4,0),0)</f>
        <v>#N/A</v>
      </c>
    </row>
    <row r="7445" spans="1:8" ht="19.5" customHeight="1">
      <c r="A7445" s="33" t="s">
        <v>14273</v>
      </c>
      <c r="B7445" s="34" t="s">
        <v>14013</v>
      </c>
      <c r="C7445" s="34" t="s">
        <v>14014</v>
      </c>
      <c r="D7445" s="34" t="s">
        <v>7130</v>
      </c>
      <c r="E7445" s="35" t="s">
        <v>14232</v>
      </c>
      <c r="F7445" s="36" t="e">
        <f>ROUNDUP(VLOOKUP($E7445,'EMEA LCL Import delivery costs'!$B$4:$I$116,2,0),0)</f>
        <v>#N/A</v>
      </c>
      <c r="G7445" s="36" t="e">
        <f>ROUNDUP(VLOOKUP($E7445,'EMEA LCL Import delivery costs'!$B$4:$I$116,3,0),0)</f>
        <v>#N/A</v>
      </c>
      <c r="H7445" s="36" t="e">
        <f>ROUNDUP(VLOOKUP($E7445,'EMEA LCL Import delivery costs'!$B$4:$I$116,4,0),0)</f>
        <v>#N/A</v>
      </c>
    </row>
    <row r="7446" spans="1:8" ht="19.5" customHeight="1">
      <c r="A7446" s="33" t="s">
        <v>14274</v>
      </c>
      <c r="B7446" s="34" t="s">
        <v>14013</v>
      </c>
      <c r="C7446" s="34" t="s">
        <v>14014</v>
      </c>
      <c r="D7446" s="34" t="s">
        <v>7130</v>
      </c>
      <c r="E7446" s="35" t="s">
        <v>14232</v>
      </c>
      <c r="F7446" s="36" t="e">
        <f>ROUNDUP(VLOOKUP($E7446,'EMEA LCL Import delivery costs'!$B$4:$I$116,2,0),0)</f>
        <v>#N/A</v>
      </c>
      <c r="G7446" s="36" t="e">
        <f>ROUNDUP(VLOOKUP($E7446,'EMEA LCL Import delivery costs'!$B$4:$I$116,3,0),0)</f>
        <v>#N/A</v>
      </c>
      <c r="H7446" s="36" t="e">
        <f>ROUNDUP(VLOOKUP($E7446,'EMEA LCL Import delivery costs'!$B$4:$I$116,4,0),0)</f>
        <v>#N/A</v>
      </c>
    </row>
    <row r="7447" spans="1:8" ht="19.5" customHeight="1">
      <c r="A7447" s="33" t="s">
        <v>14275</v>
      </c>
      <c r="B7447" s="34" t="s">
        <v>14013</v>
      </c>
      <c r="C7447" s="34" t="s">
        <v>14014</v>
      </c>
      <c r="D7447" s="34" t="s">
        <v>7130</v>
      </c>
      <c r="E7447" s="35" t="s">
        <v>14276</v>
      </c>
      <c r="F7447" s="36" t="e">
        <f>ROUNDUP(VLOOKUP($E7447,'EMEA LCL Import delivery costs'!$B$4:$I$116,2,0),0)</f>
        <v>#N/A</v>
      </c>
      <c r="G7447" s="36" t="e">
        <f>ROUNDUP(VLOOKUP($E7447,'EMEA LCL Import delivery costs'!$B$4:$I$116,3,0),0)</f>
        <v>#N/A</v>
      </c>
      <c r="H7447" s="36" t="e">
        <f>ROUNDUP(VLOOKUP($E7447,'EMEA LCL Import delivery costs'!$B$4:$I$116,4,0),0)</f>
        <v>#N/A</v>
      </c>
    </row>
    <row r="7448" spans="1:8" ht="19.5" customHeight="1">
      <c r="A7448" s="33" t="s">
        <v>14277</v>
      </c>
      <c r="B7448" s="34" t="s">
        <v>14013</v>
      </c>
      <c r="C7448" s="34" t="s">
        <v>14014</v>
      </c>
      <c r="D7448" s="34" t="s">
        <v>7130</v>
      </c>
      <c r="E7448" s="35" t="s">
        <v>14276</v>
      </c>
      <c r="F7448" s="36" t="e">
        <f>ROUNDUP(VLOOKUP($E7448,'EMEA LCL Import delivery costs'!$B$4:$I$116,2,0),0)</f>
        <v>#N/A</v>
      </c>
      <c r="G7448" s="36" t="e">
        <f>ROUNDUP(VLOOKUP($E7448,'EMEA LCL Import delivery costs'!$B$4:$I$116,3,0),0)</f>
        <v>#N/A</v>
      </c>
      <c r="H7448" s="36" t="e">
        <f>ROUNDUP(VLOOKUP($E7448,'EMEA LCL Import delivery costs'!$B$4:$I$116,4,0),0)</f>
        <v>#N/A</v>
      </c>
    </row>
    <row r="7449" spans="1:8" ht="19.5" customHeight="1">
      <c r="A7449" s="33" t="s">
        <v>14278</v>
      </c>
      <c r="B7449" s="34" t="s">
        <v>14013</v>
      </c>
      <c r="C7449" s="34" t="s">
        <v>14014</v>
      </c>
      <c r="D7449" s="34" t="s">
        <v>7130</v>
      </c>
      <c r="E7449" s="35" t="s">
        <v>14276</v>
      </c>
      <c r="F7449" s="36" t="e">
        <f>ROUNDUP(VLOOKUP($E7449,'EMEA LCL Import delivery costs'!$B$4:$I$116,2,0),0)</f>
        <v>#N/A</v>
      </c>
      <c r="G7449" s="36" t="e">
        <f>ROUNDUP(VLOOKUP($E7449,'EMEA LCL Import delivery costs'!$B$4:$I$116,3,0),0)</f>
        <v>#N/A</v>
      </c>
      <c r="H7449" s="36" t="e">
        <f>ROUNDUP(VLOOKUP($E7449,'EMEA LCL Import delivery costs'!$B$4:$I$116,4,0),0)</f>
        <v>#N/A</v>
      </c>
    </row>
    <row r="7450" spans="1:8" ht="19.5" customHeight="1">
      <c r="A7450" s="33" t="s">
        <v>14279</v>
      </c>
      <c r="B7450" s="34" t="s">
        <v>14013</v>
      </c>
      <c r="C7450" s="34" t="s">
        <v>14014</v>
      </c>
      <c r="D7450" s="34" t="s">
        <v>7130</v>
      </c>
      <c r="E7450" s="35" t="s">
        <v>14276</v>
      </c>
      <c r="F7450" s="36" t="e">
        <f>ROUNDUP(VLOOKUP($E7450,'EMEA LCL Import delivery costs'!$B$4:$I$116,2,0),0)</f>
        <v>#N/A</v>
      </c>
      <c r="G7450" s="36" t="e">
        <f>ROUNDUP(VLOOKUP($E7450,'EMEA LCL Import delivery costs'!$B$4:$I$116,3,0),0)</f>
        <v>#N/A</v>
      </c>
      <c r="H7450" s="36" t="e">
        <f>ROUNDUP(VLOOKUP($E7450,'EMEA LCL Import delivery costs'!$B$4:$I$116,4,0),0)</f>
        <v>#N/A</v>
      </c>
    </row>
    <row r="7451" spans="1:8" ht="19.5" customHeight="1">
      <c r="A7451" s="33" t="s">
        <v>14280</v>
      </c>
      <c r="B7451" s="34" t="s">
        <v>14013</v>
      </c>
      <c r="C7451" s="34" t="s">
        <v>14014</v>
      </c>
      <c r="D7451" s="34" t="s">
        <v>7130</v>
      </c>
      <c r="E7451" s="35" t="s">
        <v>14276</v>
      </c>
      <c r="F7451" s="36" t="e">
        <f>ROUNDUP(VLOOKUP($E7451,'EMEA LCL Import delivery costs'!$B$4:$I$116,2,0),0)</f>
        <v>#N/A</v>
      </c>
      <c r="G7451" s="36" t="e">
        <f>ROUNDUP(VLOOKUP($E7451,'EMEA LCL Import delivery costs'!$B$4:$I$116,3,0),0)</f>
        <v>#N/A</v>
      </c>
      <c r="H7451" s="36" t="e">
        <f>ROUNDUP(VLOOKUP($E7451,'EMEA LCL Import delivery costs'!$B$4:$I$116,4,0),0)</f>
        <v>#N/A</v>
      </c>
    </row>
    <row r="7452" spans="1:8" ht="19.5" customHeight="1">
      <c r="A7452" s="33" t="s">
        <v>14281</v>
      </c>
      <c r="B7452" s="34" t="s">
        <v>14013</v>
      </c>
      <c r="C7452" s="34" t="s">
        <v>14014</v>
      </c>
      <c r="D7452" s="34" t="s">
        <v>7130</v>
      </c>
      <c r="E7452" s="35" t="s">
        <v>14276</v>
      </c>
      <c r="F7452" s="36" t="e">
        <f>ROUNDUP(VLOOKUP($E7452,'EMEA LCL Import delivery costs'!$B$4:$I$116,2,0),0)</f>
        <v>#N/A</v>
      </c>
      <c r="G7452" s="36" t="e">
        <f>ROUNDUP(VLOOKUP($E7452,'EMEA LCL Import delivery costs'!$B$4:$I$116,3,0),0)</f>
        <v>#N/A</v>
      </c>
      <c r="H7452" s="36" t="e">
        <f>ROUNDUP(VLOOKUP($E7452,'EMEA LCL Import delivery costs'!$B$4:$I$116,4,0),0)</f>
        <v>#N/A</v>
      </c>
    </row>
    <row r="7453" spans="1:8" ht="19.5" customHeight="1">
      <c r="A7453" s="33" t="s">
        <v>14282</v>
      </c>
      <c r="B7453" s="34" t="s">
        <v>14013</v>
      </c>
      <c r="C7453" s="34" t="s">
        <v>14014</v>
      </c>
      <c r="D7453" s="34" t="s">
        <v>7130</v>
      </c>
      <c r="E7453" s="35" t="s">
        <v>14276</v>
      </c>
      <c r="F7453" s="36" t="e">
        <f>ROUNDUP(VLOOKUP($E7453,'EMEA LCL Import delivery costs'!$B$4:$I$116,2,0),0)</f>
        <v>#N/A</v>
      </c>
      <c r="G7453" s="36" t="e">
        <f>ROUNDUP(VLOOKUP($E7453,'EMEA LCL Import delivery costs'!$B$4:$I$116,3,0),0)</f>
        <v>#N/A</v>
      </c>
      <c r="H7453" s="36" t="e">
        <f>ROUNDUP(VLOOKUP($E7453,'EMEA LCL Import delivery costs'!$B$4:$I$116,4,0),0)</f>
        <v>#N/A</v>
      </c>
    </row>
    <row r="7454" spans="1:8" ht="19.5" customHeight="1">
      <c r="A7454" s="33" t="s">
        <v>14283</v>
      </c>
      <c r="B7454" s="34" t="s">
        <v>14013</v>
      </c>
      <c r="C7454" s="34" t="s">
        <v>14014</v>
      </c>
      <c r="D7454" s="34" t="s">
        <v>7130</v>
      </c>
      <c r="E7454" s="35" t="s">
        <v>14276</v>
      </c>
      <c r="F7454" s="36" t="e">
        <f>ROUNDUP(VLOOKUP($E7454,'EMEA LCL Import delivery costs'!$B$4:$I$116,2,0),0)</f>
        <v>#N/A</v>
      </c>
      <c r="G7454" s="36" t="e">
        <f>ROUNDUP(VLOOKUP($E7454,'EMEA LCL Import delivery costs'!$B$4:$I$116,3,0),0)</f>
        <v>#N/A</v>
      </c>
      <c r="H7454" s="36" t="e">
        <f>ROUNDUP(VLOOKUP($E7454,'EMEA LCL Import delivery costs'!$B$4:$I$116,4,0),0)</f>
        <v>#N/A</v>
      </c>
    </row>
    <row r="7455" spans="1:8" ht="19.5" customHeight="1">
      <c r="A7455" s="33" t="s">
        <v>14284</v>
      </c>
      <c r="B7455" s="34" t="s">
        <v>14013</v>
      </c>
      <c r="C7455" s="34" t="s">
        <v>14014</v>
      </c>
      <c r="D7455" s="34" t="s">
        <v>7130</v>
      </c>
      <c r="E7455" s="35" t="s">
        <v>14276</v>
      </c>
      <c r="F7455" s="36" t="e">
        <f>ROUNDUP(VLOOKUP($E7455,'EMEA LCL Import delivery costs'!$B$4:$I$116,2,0),0)</f>
        <v>#N/A</v>
      </c>
      <c r="G7455" s="36" t="e">
        <f>ROUNDUP(VLOOKUP($E7455,'EMEA LCL Import delivery costs'!$B$4:$I$116,3,0),0)</f>
        <v>#N/A</v>
      </c>
      <c r="H7455" s="36" t="e">
        <f>ROUNDUP(VLOOKUP($E7455,'EMEA LCL Import delivery costs'!$B$4:$I$116,4,0),0)</f>
        <v>#N/A</v>
      </c>
    </row>
    <row r="7456" spans="1:8" ht="19.5" customHeight="1">
      <c r="A7456" s="33" t="s">
        <v>14285</v>
      </c>
      <c r="B7456" s="34" t="s">
        <v>14013</v>
      </c>
      <c r="C7456" s="34" t="s">
        <v>14014</v>
      </c>
      <c r="D7456" s="34" t="s">
        <v>7130</v>
      </c>
      <c r="E7456" s="35" t="s">
        <v>14276</v>
      </c>
      <c r="F7456" s="36" t="e">
        <f>ROUNDUP(VLOOKUP($E7456,'EMEA LCL Import delivery costs'!$B$4:$I$116,2,0),0)</f>
        <v>#N/A</v>
      </c>
      <c r="G7456" s="36" t="e">
        <f>ROUNDUP(VLOOKUP($E7456,'EMEA LCL Import delivery costs'!$B$4:$I$116,3,0),0)</f>
        <v>#N/A</v>
      </c>
      <c r="H7456" s="36" t="e">
        <f>ROUNDUP(VLOOKUP($E7456,'EMEA LCL Import delivery costs'!$B$4:$I$116,4,0),0)</f>
        <v>#N/A</v>
      </c>
    </row>
    <row r="7457" spans="1:8" ht="19.5" customHeight="1">
      <c r="A7457" s="33" t="s">
        <v>14286</v>
      </c>
      <c r="B7457" s="34" t="s">
        <v>14013</v>
      </c>
      <c r="C7457" s="34" t="s">
        <v>14014</v>
      </c>
      <c r="D7457" s="34" t="s">
        <v>7130</v>
      </c>
      <c r="E7457" s="35" t="s">
        <v>14276</v>
      </c>
      <c r="F7457" s="36" t="e">
        <f>ROUNDUP(VLOOKUP($E7457,'EMEA LCL Import delivery costs'!$B$4:$I$116,2,0),0)</f>
        <v>#N/A</v>
      </c>
      <c r="G7457" s="36" t="e">
        <f>ROUNDUP(VLOOKUP($E7457,'EMEA LCL Import delivery costs'!$B$4:$I$116,3,0),0)</f>
        <v>#N/A</v>
      </c>
      <c r="H7457" s="36" t="e">
        <f>ROUNDUP(VLOOKUP($E7457,'EMEA LCL Import delivery costs'!$B$4:$I$116,4,0),0)</f>
        <v>#N/A</v>
      </c>
    </row>
    <row r="7458" spans="1:8" ht="19.5" customHeight="1">
      <c r="A7458" s="33" t="s">
        <v>14287</v>
      </c>
      <c r="B7458" s="34" t="s">
        <v>14013</v>
      </c>
      <c r="C7458" s="34" t="s">
        <v>14014</v>
      </c>
      <c r="D7458" s="34" t="s">
        <v>7130</v>
      </c>
      <c r="E7458" s="35" t="s">
        <v>14276</v>
      </c>
      <c r="F7458" s="36" t="e">
        <f>ROUNDUP(VLOOKUP($E7458,'EMEA LCL Import delivery costs'!$B$4:$I$116,2,0),0)</f>
        <v>#N/A</v>
      </c>
      <c r="G7458" s="36" t="e">
        <f>ROUNDUP(VLOOKUP($E7458,'EMEA LCL Import delivery costs'!$B$4:$I$116,3,0),0)</f>
        <v>#N/A</v>
      </c>
      <c r="H7458" s="36" t="e">
        <f>ROUNDUP(VLOOKUP($E7458,'EMEA LCL Import delivery costs'!$B$4:$I$116,4,0),0)</f>
        <v>#N/A</v>
      </c>
    </row>
    <row r="7459" spans="1:8" ht="19.5" customHeight="1">
      <c r="A7459" s="33" t="s">
        <v>14288</v>
      </c>
      <c r="B7459" s="34" t="s">
        <v>14013</v>
      </c>
      <c r="C7459" s="34" t="s">
        <v>14014</v>
      </c>
      <c r="D7459" s="34" t="s">
        <v>7130</v>
      </c>
      <c r="E7459" s="35" t="s">
        <v>14276</v>
      </c>
      <c r="F7459" s="36" t="e">
        <f>ROUNDUP(VLOOKUP($E7459,'EMEA LCL Import delivery costs'!$B$4:$I$116,2,0),0)</f>
        <v>#N/A</v>
      </c>
      <c r="G7459" s="36" t="e">
        <f>ROUNDUP(VLOOKUP($E7459,'EMEA LCL Import delivery costs'!$B$4:$I$116,3,0),0)</f>
        <v>#N/A</v>
      </c>
      <c r="H7459" s="36" t="e">
        <f>ROUNDUP(VLOOKUP($E7459,'EMEA LCL Import delivery costs'!$B$4:$I$116,4,0),0)</f>
        <v>#N/A</v>
      </c>
    </row>
    <row r="7460" spans="1:8" ht="19.5" customHeight="1">
      <c r="A7460" s="33" t="s">
        <v>14289</v>
      </c>
      <c r="B7460" s="34" t="s">
        <v>14013</v>
      </c>
      <c r="C7460" s="34" t="s">
        <v>14014</v>
      </c>
      <c r="D7460" s="34" t="s">
        <v>7130</v>
      </c>
      <c r="E7460" s="35" t="s">
        <v>14276</v>
      </c>
      <c r="F7460" s="36" t="e">
        <f>ROUNDUP(VLOOKUP($E7460,'EMEA LCL Import delivery costs'!$B$4:$I$116,2,0),0)</f>
        <v>#N/A</v>
      </c>
      <c r="G7460" s="36" t="e">
        <f>ROUNDUP(VLOOKUP($E7460,'EMEA LCL Import delivery costs'!$B$4:$I$116,3,0),0)</f>
        <v>#N/A</v>
      </c>
      <c r="H7460" s="36" t="e">
        <f>ROUNDUP(VLOOKUP($E7460,'EMEA LCL Import delivery costs'!$B$4:$I$116,4,0),0)</f>
        <v>#N/A</v>
      </c>
    </row>
    <row r="7461" spans="1:8" ht="19.5" customHeight="1">
      <c r="A7461" s="33" t="s">
        <v>14290</v>
      </c>
      <c r="B7461" s="34" t="s">
        <v>14013</v>
      </c>
      <c r="C7461" s="34" t="s">
        <v>14014</v>
      </c>
      <c r="D7461" s="34" t="s">
        <v>7130</v>
      </c>
      <c r="E7461" s="35" t="s">
        <v>14276</v>
      </c>
      <c r="F7461" s="36" t="e">
        <f>ROUNDUP(VLOOKUP($E7461,'EMEA LCL Import delivery costs'!$B$4:$I$116,2,0),0)</f>
        <v>#N/A</v>
      </c>
      <c r="G7461" s="36" t="e">
        <f>ROUNDUP(VLOOKUP($E7461,'EMEA LCL Import delivery costs'!$B$4:$I$116,3,0),0)</f>
        <v>#N/A</v>
      </c>
      <c r="H7461" s="36" t="e">
        <f>ROUNDUP(VLOOKUP($E7461,'EMEA LCL Import delivery costs'!$B$4:$I$116,4,0),0)</f>
        <v>#N/A</v>
      </c>
    </row>
    <row r="7462" spans="1:8" ht="19.5" customHeight="1">
      <c r="A7462" s="33" t="s">
        <v>14291</v>
      </c>
      <c r="B7462" s="34" t="s">
        <v>14013</v>
      </c>
      <c r="C7462" s="34" t="s">
        <v>14014</v>
      </c>
      <c r="D7462" s="34" t="s">
        <v>7130</v>
      </c>
      <c r="E7462" s="35" t="s">
        <v>14276</v>
      </c>
      <c r="F7462" s="36" t="e">
        <f>ROUNDUP(VLOOKUP($E7462,'EMEA LCL Import delivery costs'!$B$4:$I$116,2,0),0)</f>
        <v>#N/A</v>
      </c>
      <c r="G7462" s="36" t="e">
        <f>ROUNDUP(VLOOKUP($E7462,'EMEA LCL Import delivery costs'!$B$4:$I$116,3,0),0)</f>
        <v>#N/A</v>
      </c>
      <c r="H7462" s="36" t="e">
        <f>ROUNDUP(VLOOKUP($E7462,'EMEA LCL Import delivery costs'!$B$4:$I$116,4,0),0)</f>
        <v>#N/A</v>
      </c>
    </row>
    <row r="7463" spans="1:8" ht="19.5" customHeight="1">
      <c r="A7463" s="33" t="s">
        <v>14292</v>
      </c>
      <c r="B7463" s="34" t="s">
        <v>14013</v>
      </c>
      <c r="C7463" s="34" t="s">
        <v>14014</v>
      </c>
      <c r="D7463" s="34" t="s">
        <v>7130</v>
      </c>
      <c r="E7463" s="35" t="s">
        <v>14276</v>
      </c>
      <c r="F7463" s="36" t="e">
        <f>ROUNDUP(VLOOKUP($E7463,'EMEA LCL Import delivery costs'!$B$4:$I$116,2,0),0)</f>
        <v>#N/A</v>
      </c>
      <c r="G7463" s="36" t="e">
        <f>ROUNDUP(VLOOKUP($E7463,'EMEA LCL Import delivery costs'!$B$4:$I$116,3,0),0)</f>
        <v>#N/A</v>
      </c>
      <c r="H7463" s="36" t="e">
        <f>ROUNDUP(VLOOKUP($E7463,'EMEA LCL Import delivery costs'!$B$4:$I$116,4,0),0)</f>
        <v>#N/A</v>
      </c>
    </row>
    <row r="7464" spans="1:8" ht="19.5" customHeight="1">
      <c r="A7464" s="33" t="s">
        <v>14293</v>
      </c>
      <c r="B7464" s="34" t="s">
        <v>14013</v>
      </c>
      <c r="C7464" s="34" t="s">
        <v>14014</v>
      </c>
      <c r="D7464" s="34" t="s">
        <v>7130</v>
      </c>
      <c r="E7464" s="35" t="s">
        <v>14276</v>
      </c>
      <c r="F7464" s="36" t="e">
        <f>ROUNDUP(VLOOKUP($E7464,'EMEA LCL Import delivery costs'!$B$4:$I$116,2,0),0)</f>
        <v>#N/A</v>
      </c>
      <c r="G7464" s="36" t="e">
        <f>ROUNDUP(VLOOKUP($E7464,'EMEA LCL Import delivery costs'!$B$4:$I$116,3,0),0)</f>
        <v>#N/A</v>
      </c>
      <c r="H7464" s="36" t="e">
        <f>ROUNDUP(VLOOKUP($E7464,'EMEA LCL Import delivery costs'!$B$4:$I$116,4,0),0)</f>
        <v>#N/A</v>
      </c>
    </row>
    <row r="7465" spans="1:8" ht="19.5" customHeight="1">
      <c r="A7465" s="33" t="s">
        <v>14294</v>
      </c>
      <c r="B7465" s="34" t="s">
        <v>14013</v>
      </c>
      <c r="C7465" s="34" t="s">
        <v>14014</v>
      </c>
      <c r="D7465" s="34" t="s">
        <v>7130</v>
      </c>
      <c r="E7465" s="35" t="s">
        <v>14276</v>
      </c>
      <c r="F7465" s="36" t="e">
        <f>ROUNDUP(VLOOKUP($E7465,'EMEA LCL Import delivery costs'!$B$4:$I$116,2,0),0)</f>
        <v>#N/A</v>
      </c>
      <c r="G7465" s="36" t="e">
        <f>ROUNDUP(VLOOKUP($E7465,'EMEA LCL Import delivery costs'!$B$4:$I$116,3,0),0)</f>
        <v>#N/A</v>
      </c>
      <c r="H7465" s="36" t="e">
        <f>ROUNDUP(VLOOKUP($E7465,'EMEA LCL Import delivery costs'!$B$4:$I$116,4,0),0)</f>
        <v>#N/A</v>
      </c>
    </row>
    <row r="7466" spans="1:8" ht="19.5" customHeight="1">
      <c r="A7466" s="33" t="s">
        <v>14295</v>
      </c>
      <c r="B7466" s="34" t="s">
        <v>14013</v>
      </c>
      <c r="C7466" s="34" t="s">
        <v>14014</v>
      </c>
      <c r="D7466" s="34" t="s">
        <v>7130</v>
      </c>
      <c r="E7466" s="35" t="s">
        <v>14276</v>
      </c>
      <c r="F7466" s="36" t="e">
        <f>ROUNDUP(VLOOKUP($E7466,'EMEA LCL Import delivery costs'!$B$4:$I$116,2,0),0)</f>
        <v>#N/A</v>
      </c>
      <c r="G7466" s="36" t="e">
        <f>ROUNDUP(VLOOKUP($E7466,'EMEA LCL Import delivery costs'!$B$4:$I$116,3,0),0)</f>
        <v>#N/A</v>
      </c>
      <c r="H7466" s="36" t="e">
        <f>ROUNDUP(VLOOKUP($E7466,'EMEA LCL Import delivery costs'!$B$4:$I$116,4,0),0)</f>
        <v>#N/A</v>
      </c>
    </row>
    <row r="7467" spans="1:8" ht="19.5" customHeight="1">
      <c r="A7467" s="33" t="s">
        <v>14296</v>
      </c>
      <c r="B7467" s="34" t="s">
        <v>14013</v>
      </c>
      <c r="C7467" s="34" t="s">
        <v>14014</v>
      </c>
      <c r="D7467" s="34" t="s">
        <v>7130</v>
      </c>
      <c r="E7467" s="35" t="s">
        <v>14276</v>
      </c>
      <c r="F7467" s="36" t="e">
        <f>ROUNDUP(VLOOKUP($E7467,'EMEA LCL Import delivery costs'!$B$4:$I$116,2,0),0)</f>
        <v>#N/A</v>
      </c>
      <c r="G7467" s="36" t="e">
        <f>ROUNDUP(VLOOKUP($E7467,'EMEA LCL Import delivery costs'!$B$4:$I$116,3,0),0)</f>
        <v>#N/A</v>
      </c>
      <c r="H7467" s="36" t="e">
        <f>ROUNDUP(VLOOKUP($E7467,'EMEA LCL Import delivery costs'!$B$4:$I$116,4,0),0)</f>
        <v>#N/A</v>
      </c>
    </row>
    <row r="7468" spans="1:8" ht="19.5" customHeight="1">
      <c r="A7468" s="33" t="s">
        <v>14297</v>
      </c>
      <c r="B7468" s="34" t="s">
        <v>14013</v>
      </c>
      <c r="C7468" s="34" t="s">
        <v>14014</v>
      </c>
      <c r="D7468" s="34" t="s">
        <v>7130</v>
      </c>
      <c r="E7468" s="35" t="s">
        <v>14276</v>
      </c>
      <c r="F7468" s="36" t="e">
        <f>ROUNDUP(VLOOKUP($E7468,'EMEA LCL Import delivery costs'!$B$4:$I$116,2,0),0)</f>
        <v>#N/A</v>
      </c>
      <c r="G7468" s="36" t="e">
        <f>ROUNDUP(VLOOKUP($E7468,'EMEA LCL Import delivery costs'!$B$4:$I$116,3,0),0)</f>
        <v>#N/A</v>
      </c>
      <c r="H7468" s="36" t="e">
        <f>ROUNDUP(VLOOKUP($E7468,'EMEA LCL Import delivery costs'!$B$4:$I$116,4,0),0)</f>
        <v>#N/A</v>
      </c>
    </row>
    <row r="7469" spans="1:8" ht="19.5" customHeight="1">
      <c r="A7469" s="33" t="s">
        <v>14298</v>
      </c>
      <c r="B7469" s="34" t="s">
        <v>14013</v>
      </c>
      <c r="C7469" s="34" t="s">
        <v>14014</v>
      </c>
      <c r="D7469" s="34" t="s">
        <v>7130</v>
      </c>
      <c r="E7469" s="35" t="s">
        <v>14299</v>
      </c>
      <c r="F7469" s="36" t="e">
        <f>ROUNDUP(VLOOKUP($E7469,'EMEA LCL Import delivery costs'!$B$4:$I$116,2,0),0)</f>
        <v>#N/A</v>
      </c>
      <c r="G7469" s="36" t="e">
        <f>ROUNDUP(VLOOKUP($E7469,'EMEA LCL Import delivery costs'!$B$4:$I$116,3,0),0)</f>
        <v>#N/A</v>
      </c>
      <c r="H7469" s="36" t="e">
        <f>ROUNDUP(VLOOKUP($E7469,'EMEA LCL Import delivery costs'!$B$4:$I$116,4,0),0)</f>
        <v>#N/A</v>
      </c>
    </row>
    <row r="7470" spans="1:8" ht="19.5" customHeight="1">
      <c r="A7470" s="33" t="s">
        <v>14300</v>
      </c>
      <c r="B7470" s="34" t="s">
        <v>14013</v>
      </c>
      <c r="C7470" s="34" t="s">
        <v>14014</v>
      </c>
      <c r="D7470" s="34" t="s">
        <v>7130</v>
      </c>
      <c r="E7470" s="35" t="s">
        <v>14299</v>
      </c>
      <c r="F7470" s="36" t="e">
        <f>ROUNDUP(VLOOKUP($E7470,'EMEA LCL Import delivery costs'!$B$4:$I$116,2,0),0)</f>
        <v>#N/A</v>
      </c>
      <c r="G7470" s="36" t="e">
        <f>ROUNDUP(VLOOKUP($E7470,'EMEA LCL Import delivery costs'!$B$4:$I$116,3,0),0)</f>
        <v>#N/A</v>
      </c>
      <c r="H7470" s="36" t="e">
        <f>ROUNDUP(VLOOKUP($E7470,'EMEA LCL Import delivery costs'!$B$4:$I$116,4,0),0)</f>
        <v>#N/A</v>
      </c>
    </row>
    <row r="7471" spans="1:8" ht="19.5" customHeight="1">
      <c r="A7471" s="33" t="s">
        <v>14301</v>
      </c>
      <c r="B7471" s="34" t="s">
        <v>14013</v>
      </c>
      <c r="C7471" s="34" t="s">
        <v>14014</v>
      </c>
      <c r="D7471" s="34" t="s">
        <v>7130</v>
      </c>
      <c r="E7471" s="35" t="s">
        <v>14299</v>
      </c>
      <c r="F7471" s="36" t="e">
        <f>ROUNDUP(VLOOKUP($E7471,'EMEA LCL Import delivery costs'!$B$4:$I$116,2,0),0)</f>
        <v>#N/A</v>
      </c>
      <c r="G7471" s="36" t="e">
        <f>ROUNDUP(VLOOKUP($E7471,'EMEA LCL Import delivery costs'!$B$4:$I$116,3,0),0)</f>
        <v>#N/A</v>
      </c>
      <c r="H7471" s="36" t="e">
        <f>ROUNDUP(VLOOKUP($E7471,'EMEA LCL Import delivery costs'!$B$4:$I$116,4,0),0)</f>
        <v>#N/A</v>
      </c>
    </row>
    <row r="7472" spans="1:8" ht="19.5" customHeight="1">
      <c r="A7472" s="33" t="s">
        <v>14302</v>
      </c>
      <c r="B7472" s="34" t="s">
        <v>14013</v>
      </c>
      <c r="C7472" s="34" t="s">
        <v>14014</v>
      </c>
      <c r="D7472" s="34" t="s">
        <v>7130</v>
      </c>
      <c r="E7472" s="35" t="s">
        <v>14299</v>
      </c>
      <c r="F7472" s="36" t="e">
        <f>ROUNDUP(VLOOKUP($E7472,'EMEA LCL Import delivery costs'!$B$4:$I$116,2,0),0)</f>
        <v>#N/A</v>
      </c>
      <c r="G7472" s="36" t="e">
        <f>ROUNDUP(VLOOKUP($E7472,'EMEA LCL Import delivery costs'!$B$4:$I$116,3,0),0)</f>
        <v>#N/A</v>
      </c>
      <c r="H7472" s="36" t="e">
        <f>ROUNDUP(VLOOKUP($E7472,'EMEA LCL Import delivery costs'!$B$4:$I$116,4,0),0)</f>
        <v>#N/A</v>
      </c>
    </row>
    <row r="7473" spans="1:8" ht="19.5" customHeight="1">
      <c r="A7473" s="33" t="s">
        <v>14303</v>
      </c>
      <c r="B7473" s="34" t="s">
        <v>14013</v>
      </c>
      <c r="C7473" s="34" t="s">
        <v>14014</v>
      </c>
      <c r="D7473" s="34" t="s">
        <v>7130</v>
      </c>
      <c r="E7473" s="35" t="s">
        <v>14299</v>
      </c>
      <c r="F7473" s="36" t="e">
        <f>ROUNDUP(VLOOKUP($E7473,'EMEA LCL Import delivery costs'!$B$4:$I$116,2,0),0)</f>
        <v>#N/A</v>
      </c>
      <c r="G7473" s="36" t="e">
        <f>ROUNDUP(VLOOKUP($E7473,'EMEA LCL Import delivery costs'!$B$4:$I$116,3,0),0)</f>
        <v>#N/A</v>
      </c>
      <c r="H7473" s="36" t="e">
        <f>ROUNDUP(VLOOKUP($E7473,'EMEA LCL Import delivery costs'!$B$4:$I$116,4,0),0)</f>
        <v>#N/A</v>
      </c>
    </row>
    <row r="7474" spans="1:8" ht="19.5" customHeight="1">
      <c r="A7474" s="33" t="s">
        <v>14304</v>
      </c>
      <c r="B7474" s="34" t="s">
        <v>14013</v>
      </c>
      <c r="C7474" s="34" t="s">
        <v>14014</v>
      </c>
      <c r="D7474" s="34" t="s">
        <v>7130</v>
      </c>
      <c r="E7474" s="35" t="s">
        <v>14299</v>
      </c>
      <c r="F7474" s="36" t="e">
        <f>ROUNDUP(VLOOKUP($E7474,'EMEA LCL Import delivery costs'!$B$4:$I$116,2,0),0)</f>
        <v>#N/A</v>
      </c>
      <c r="G7474" s="36" t="e">
        <f>ROUNDUP(VLOOKUP($E7474,'EMEA LCL Import delivery costs'!$B$4:$I$116,3,0),0)</f>
        <v>#N/A</v>
      </c>
      <c r="H7474" s="36" t="e">
        <f>ROUNDUP(VLOOKUP($E7474,'EMEA LCL Import delivery costs'!$B$4:$I$116,4,0),0)</f>
        <v>#N/A</v>
      </c>
    </row>
    <row r="7475" spans="1:8" ht="19.5" customHeight="1">
      <c r="A7475" s="33" t="s">
        <v>14305</v>
      </c>
      <c r="B7475" s="34" t="s">
        <v>14013</v>
      </c>
      <c r="C7475" s="34" t="s">
        <v>14014</v>
      </c>
      <c r="D7475" s="34" t="s">
        <v>7130</v>
      </c>
      <c r="E7475" s="35" t="s">
        <v>14299</v>
      </c>
      <c r="F7475" s="36" t="e">
        <f>ROUNDUP(VLOOKUP($E7475,'EMEA LCL Import delivery costs'!$B$4:$I$116,2,0),0)</f>
        <v>#N/A</v>
      </c>
      <c r="G7475" s="36" t="e">
        <f>ROUNDUP(VLOOKUP($E7475,'EMEA LCL Import delivery costs'!$B$4:$I$116,3,0),0)</f>
        <v>#N/A</v>
      </c>
      <c r="H7475" s="36" t="e">
        <f>ROUNDUP(VLOOKUP($E7475,'EMEA LCL Import delivery costs'!$B$4:$I$116,4,0),0)</f>
        <v>#N/A</v>
      </c>
    </row>
    <row r="7476" spans="1:8" ht="19.5" customHeight="1">
      <c r="A7476" s="33" t="s">
        <v>14306</v>
      </c>
      <c r="B7476" s="34" t="s">
        <v>14013</v>
      </c>
      <c r="C7476" s="34" t="s">
        <v>14014</v>
      </c>
      <c r="D7476" s="34" t="s">
        <v>7130</v>
      </c>
      <c r="E7476" s="35" t="s">
        <v>14299</v>
      </c>
      <c r="F7476" s="36" t="e">
        <f>ROUNDUP(VLOOKUP($E7476,'EMEA LCL Import delivery costs'!$B$4:$I$116,2,0),0)</f>
        <v>#N/A</v>
      </c>
      <c r="G7476" s="36" t="e">
        <f>ROUNDUP(VLOOKUP($E7476,'EMEA LCL Import delivery costs'!$B$4:$I$116,3,0),0)</f>
        <v>#N/A</v>
      </c>
      <c r="H7476" s="36" t="e">
        <f>ROUNDUP(VLOOKUP($E7476,'EMEA LCL Import delivery costs'!$B$4:$I$116,4,0),0)</f>
        <v>#N/A</v>
      </c>
    </row>
    <row r="7477" spans="1:8" ht="19.5" customHeight="1">
      <c r="A7477" s="33" t="s">
        <v>14307</v>
      </c>
      <c r="B7477" s="34" t="s">
        <v>14013</v>
      </c>
      <c r="C7477" s="34" t="s">
        <v>14014</v>
      </c>
      <c r="D7477" s="34" t="s">
        <v>7130</v>
      </c>
      <c r="E7477" s="35" t="s">
        <v>14299</v>
      </c>
      <c r="F7477" s="36" t="e">
        <f>ROUNDUP(VLOOKUP($E7477,'EMEA LCL Import delivery costs'!$B$4:$I$116,2,0),0)</f>
        <v>#N/A</v>
      </c>
      <c r="G7477" s="36" t="e">
        <f>ROUNDUP(VLOOKUP($E7477,'EMEA LCL Import delivery costs'!$B$4:$I$116,3,0),0)</f>
        <v>#N/A</v>
      </c>
      <c r="H7477" s="36" t="e">
        <f>ROUNDUP(VLOOKUP($E7477,'EMEA LCL Import delivery costs'!$B$4:$I$116,4,0),0)</f>
        <v>#N/A</v>
      </c>
    </row>
    <row r="7478" spans="1:8" ht="19.5" customHeight="1">
      <c r="A7478" s="33" t="s">
        <v>14308</v>
      </c>
      <c r="B7478" s="34" t="s">
        <v>14013</v>
      </c>
      <c r="C7478" s="34" t="s">
        <v>14014</v>
      </c>
      <c r="D7478" s="34" t="s">
        <v>7130</v>
      </c>
      <c r="E7478" s="35" t="s">
        <v>14299</v>
      </c>
      <c r="F7478" s="36" t="e">
        <f>ROUNDUP(VLOOKUP($E7478,'EMEA LCL Import delivery costs'!$B$4:$I$116,2,0),0)</f>
        <v>#N/A</v>
      </c>
      <c r="G7478" s="36" t="e">
        <f>ROUNDUP(VLOOKUP($E7478,'EMEA LCL Import delivery costs'!$B$4:$I$116,3,0),0)</f>
        <v>#N/A</v>
      </c>
      <c r="H7478" s="36" t="e">
        <f>ROUNDUP(VLOOKUP($E7478,'EMEA LCL Import delivery costs'!$B$4:$I$116,4,0),0)</f>
        <v>#N/A</v>
      </c>
    </row>
    <row r="7479" spans="1:8" ht="19.5" customHeight="1">
      <c r="A7479" s="33" t="s">
        <v>14309</v>
      </c>
      <c r="B7479" s="34" t="s">
        <v>14013</v>
      </c>
      <c r="C7479" s="34" t="s">
        <v>14014</v>
      </c>
      <c r="D7479" s="34" t="s">
        <v>7130</v>
      </c>
      <c r="E7479" s="35" t="s">
        <v>14299</v>
      </c>
      <c r="F7479" s="36" t="e">
        <f>ROUNDUP(VLOOKUP($E7479,'EMEA LCL Import delivery costs'!$B$4:$I$116,2,0),0)</f>
        <v>#N/A</v>
      </c>
      <c r="G7479" s="36" t="e">
        <f>ROUNDUP(VLOOKUP($E7479,'EMEA LCL Import delivery costs'!$B$4:$I$116,3,0),0)</f>
        <v>#N/A</v>
      </c>
      <c r="H7479" s="36" t="e">
        <f>ROUNDUP(VLOOKUP($E7479,'EMEA LCL Import delivery costs'!$B$4:$I$116,4,0),0)</f>
        <v>#N/A</v>
      </c>
    </row>
    <row r="7480" spans="1:8" ht="19.5" customHeight="1">
      <c r="A7480" s="33" t="s">
        <v>14310</v>
      </c>
      <c r="B7480" s="34" t="s">
        <v>14013</v>
      </c>
      <c r="C7480" s="34" t="s">
        <v>14014</v>
      </c>
      <c r="D7480" s="34" t="s">
        <v>7130</v>
      </c>
      <c r="E7480" s="35" t="s">
        <v>14299</v>
      </c>
      <c r="F7480" s="36" t="e">
        <f>ROUNDUP(VLOOKUP($E7480,'EMEA LCL Import delivery costs'!$B$4:$I$116,2,0),0)</f>
        <v>#N/A</v>
      </c>
      <c r="G7480" s="36" t="e">
        <f>ROUNDUP(VLOOKUP($E7480,'EMEA LCL Import delivery costs'!$B$4:$I$116,3,0),0)</f>
        <v>#N/A</v>
      </c>
      <c r="H7480" s="36" t="e">
        <f>ROUNDUP(VLOOKUP($E7480,'EMEA LCL Import delivery costs'!$B$4:$I$116,4,0),0)</f>
        <v>#N/A</v>
      </c>
    </row>
    <row r="7481" spans="1:8" ht="19.5" customHeight="1">
      <c r="A7481" s="33" t="s">
        <v>14311</v>
      </c>
      <c r="B7481" s="34" t="s">
        <v>14013</v>
      </c>
      <c r="C7481" s="34" t="s">
        <v>14014</v>
      </c>
      <c r="D7481" s="34" t="s">
        <v>7130</v>
      </c>
      <c r="E7481" s="35" t="s">
        <v>14299</v>
      </c>
      <c r="F7481" s="36" t="e">
        <f>ROUNDUP(VLOOKUP($E7481,'EMEA LCL Import delivery costs'!$B$4:$I$116,2,0),0)</f>
        <v>#N/A</v>
      </c>
      <c r="G7481" s="36" t="e">
        <f>ROUNDUP(VLOOKUP($E7481,'EMEA LCL Import delivery costs'!$B$4:$I$116,3,0),0)</f>
        <v>#N/A</v>
      </c>
      <c r="H7481" s="36" t="e">
        <f>ROUNDUP(VLOOKUP($E7481,'EMEA LCL Import delivery costs'!$B$4:$I$116,4,0),0)</f>
        <v>#N/A</v>
      </c>
    </row>
    <row r="7482" spans="1:8" ht="19.5" customHeight="1">
      <c r="A7482" s="33" t="s">
        <v>14312</v>
      </c>
      <c r="B7482" s="34" t="s">
        <v>14013</v>
      </c>
      <c r="C7482" s="34" t="s">
        <v>14014</v>
      </c>
      <c r="D7482" s="34" t="s">
        <v>7130</v>
      </c>
      <c r="E7482" s="35" t="s">
        <v>14299</v>
      </c>
      <c r="F7482" s="36" t="e">
        <f>ROUNDUP(VLOOKUP($E7482,'EMEA LCL Import delivery costs'!$B$4:$I$116,2,0),0)</f>
        <v>#N/A</v>
      </c>
      <c r="G7482" s="36" t="e">
        <f>ROUNDUP(VLOOKUP($E7482,'EMEA LCL Import delivery costs'!$B$4:$I$116,3,0),0)</f>
        <v>#N/A</v>
      </c>
      <c r="H7482" s="36" t="e">
        <f>ROUNDUP(VLOOKUP($E7482,'EMEA LCL Import delivery costs'!$B$4:$I$116,4,0),0)</f>
        <v>#N/A</v>
      </c>
    </row>
    <row r="7483" spans="1:8" ht="19.5" customHeight="1">
      <c r="A7483" s="33" t="s">
        <v>14313</v>
      </c>
      <c r="B7483" s="34" t="s">
        <v>14013</v>
      </c>
      <c r="C7483" s="34" t="s">
        <v>14014</v>
      </c>
      <c r="D7483" s="34" t="s">
        <v>7130</v>
      </c>
      <c r="E7483" s="35" t="s">
        <v>14299</v>
      </c>
      <c r="F7483" s="36" t="e">
        <f>ROUNDUP(VLOOKUP($E7483,'EMEA LCL Import delivery costs'!$B$4:$I$116,2,0),0)</f>
        <v>#N/A</v>
      </c>
      <c r="G7483" s="36" t="e">
        <f>ROUNDUP(VLOOKUP($E7483,'EMEA LCL Import delivery costs'!$B$4:$I$116,3,0),0)</f>
        <v>#N/A</v>
      </c>
      <c r="H7483" s="36" t="e">
        <f>ROUNDUP(VLOOKUP($E7483,'EMEA LCL Import delivery costs'!$B$4:$I$116,4,0),0)</f>
        <v>#N/A</v>
      </c>
    </row>
    <row r="7484" spans="1:8" ht="19.5" customHeight="1">
      <c r="A7484" s="33" t="s">
        <v>14314</v>
      </c>
      <c r="B7484" s="34" t="s">
        <v>14013</v>
      </c>
      <c r="C7484" s="34" t="s">
        <v>14014</v>
      </c>
      <c r="D7484" s="34" t="s">
        <v>7130</v>
      </c>
      <c r="E7484" s="35" t="s">
        <v>14299</v>
      </c>
      <c r="F7484" s="36" t="e">
        <f>ROUNDUP(VLOOKUP($E7484,'EMEA LCL Import delivery costs'!$B$4:$I$116,2,0),0)</f>
        <v>#N/A</v>
      </c>
      <c r="G7484" s="36" t="e">
        <f>ROUNDUP(VLOOKUP($E7484,'EMEA LCL Import delivery costs'!$B$4:$I$116,3,0),0)</f>
        <v>#N/A</v>
      </c>
      <c r="H7484" s="36" t="e">
        <f>ROUNDUP(VLOOKUP($E7484,'EMEA LCL Import delivery costs'!$B$4:$I$116,4,0),0)</f>
        <v>#N/A</v>
      </c>
    </row>
    <row r="7485" spans="1:8" ht="19.5" customHeight="1">
      <c r="A7485" s="33" t="s">
        <v>14315</v>
      </c>
      <c r="B7485" s="34" t="s">
        <v>14013</v>
      </c>
      <c r="C7485" s="34" t="s">
        <v>14014</v>
      </c>
      <c r="D7485" s="34" t="s">
        <v>7130</v>
      </c>
      <c r="E7485" s="35" t="s">
        <v>14299</v>
      </c>
      <c r="F7485" s="36" t="e">
        <f>ROUNDUP(VLOOKUP($E7485,'EMEA LCL Import delivery costs'!$B$4:$I$116,2,0),0)</f>
        <v>#N/A</v>
      </c>
      <c r="G7485" s="36" t="e">
        <f>ROUNDUP(VLOOKUP($E7485,'EMEA LCL Import delivery costs'!$B$4:$I$116,3,0),0)</f>
        <v>#N/A</v>
      </c>
      <c r="H7485" s="36" t="e">
        <f>ROUNDUP(VLOOKUP($E7485,'EMEA LCL Import delivery costs'!$B$4:$I$116,4,0),0)</f>
        <v>#N/A</v>
      </c>
    </row>
    <row r="7486" spans="1:8" ht="19.5" customHeight="1">
      <c r="A7486" s="33" t="s">
        <v>14316</v>
      </c>
      <c r="B7486" s="34" t="s">
        <v>14013</v>
      </c>
      <c r="C7486" s="34" t="s">
        <v>14014</v>
      </c>
      <c r="D7486" s="34" t="s">
        <v>7130</v>
      </c>
      <c r="E7486" s="35" t="s">
        <v>14299</v>
      </c>
      <c r="F7486" s="36" t="e">
        <f>ROUNDUP(VLOOKUP($E7486,'EMEA LCL Import delivery costs'!$B$4:$I$116,2,0),0)</f>
        <v>#N/A</v>
      </c>
      <c r="G7486" s="36" t="e">
        <f>ROUNDUP(VLOOKUP($E7486,'EMEA LCL Import delivery costs'!$B$4:$I$116,3,0),0)</f>
        <v>#N/A</v>
      </c>
      <c r="H7486" s="36" t="e">
        <f>ROUNDUP(VLOOKUP($E7486,'EMEA LCL Import delivery costs'!$B$4:$I$116,4,0),0)</f>
        <v>#N/A</v>
      </c>
    </row>
    <row r="7487" spans="1:8" ht="19.5" customHeight="1">
      <c r="A7487" s="33" t="s">
        <v>14317</v>
      </c>
      <c r="B7487" s="34" t="s">
        <v>14013</v>
      </c>
      <c r="C7487" s="34" t="s">
        <v>14014</v>
      </c>
      <c r="D7487" s="34" t="s">
        <v>7130</v>
      </c>
      <c r="E7487" s="35" t="s">
        <v>14299</v>
      </c>
      <c r="F7487" s="36" t="e">
        <f>ROUNDUP(VLOOKUP($E7487,'EMEA LCL Import delivery costs'!$B$4:$I$116,2,0),0)</f>
        <v>#N/A</v>
      </c>
      <c r="G7487" s="36" t="e">
        <f>ROUNDUP(VLOOKUP($E7487,'EMEA LCL Import delivery costs'!$B$4:$I$116,3,0),0)</f>
        <v>#N/A</v>
      </c>
      <c r="H7487" s="36" t="e">
        <f>ROUNDUP(VLOOKUP($E7487,'EMEA LCL Import delivery costs'!$B$4:$I$116,4,0),0)</f>
        <v>#N/A</v>
      </c>
    </row>
    <row r="7488" spans="1:8" ht="19.5" customHeight="1">
      <c r="A7488" s="33" t="s">
        <v>14318</v>
      </c>
      <c r="B7488" s="34" t="s">
        <v>14013</v>
      </c>
      <c r="C7488" s="34" t="s">
        <v>14014</v>
      </c>
      <c r="D7488" s="34" t="s">
        <v>7130</v>
      </c>
      <c r="E7488" s="35" t="s">
        <v>14299</v>
      </c>
      <c r="F7488" s="36" t="e">
        <f>ROUNDUP(VLOOKUP($E7488,'EMEA LCL Import delivery costs'!$B$4:$I$116,2,0),0)</f>
        <v>#N/A</v>
      </c>
      <c r="G7488" s="36" t="e">
        <f>ROUNDUP(VLOOKUP($E7488,'EMEA LCL Import delivery costs'!$B$4:$I$116,3,0),0)</f>
        <v>#N/A</v>
      </c>
      <c r="H7488" s="36" t="e">
        <f>ROUNDUP(VLOOKUP($E7488,'EMEA LCL Import delivery costs'!$B$4:$I$116,4,0),0)</f>
        <v>#N/A</v>
      </c>
    </row>
    <row r="7489" spans="1:8" ht="19.5" customHeight="1">
      <c r="A7489" s="33" t="s">
        <v>14319</v>
      </c>
      <c r="B7489" s="34" t="s">
        <v>14013</v>
      </c>
      <c r="C7489" s="34" t="s">
        <v>14014</v>
      </c>
      <c r="D7489" s="34" t="s">
        <v>14320</v>
      </c>
      <c r="E7489" s="35" t="s">
        <v>14321</v>
      </c>
      <c r="F7489" s="36" t="e">
        <f>ROUNDUP(VLOOKUP($E7489,'EMEA LCL Import delivery costs'!$B$4:$I$116,2,0),0)</f>
        <v>#N/A</v>
      </c>
      <c r="G7489" s="36" t="e">
        <f>ROUNDUP(VLOOKUP($E7489,'EMEA LCL Import delivery costs'!$B$4:$I$116,3,0),0)</f>
        <v>#N/A</v>
      </c>
      <c r="H7489" s="36" t="e">
        <f>ROUNDUP(VLOOKUP($E7489,'EMEA LCL Import delivery costs'!$B$4:$I$116,4,0),0)</f>
        <v>#N/A</v>
      </c>
    </row>
    <row r="7490" spans="1:8" ht="19.5" customHeight="1">
      <c r="A7490" s="33" t="s">
        <v>14322</v>
      </c>
      <c r="B7490" s="34" t="s">
        <v>14013</v>
      </c>
      <c r="C7490" s="34" t="s">
        <v>14014</v>
      </c>
      <c r="D7490" s="34" t="s">
        <v>14320</v>
      </c>
      <c r="E7490" s="35" t="s">
        <v>14321</v>
      </c>
      <c r="F7490" s="36" t="e">
        <f>ROUNDUP(VLOOKUP($E7490,'EMEA LCL Import delivery costs'!$B$4:$I$116,2,0),0)</f>
        <v>#N/A</v>
      </c>
      <c r="G7490" s="36" t="e">
        <f>ROUNDUP(VLOOKUP($E7490,'EMEA LCL Import delivery costs'!$B$4:$I$116,3,0),0)</f>
        <v>#N/A</v>
      </c>
      <c r="H7490" s="36" t="e">
        <f>ROUNDUP(VLOOKUP($E7490,'EMEA LCL Import delivery costs'!$B$4:$I$116,4,0),0)</f>
        <v>#N/A</v>
      </c>
    </row>
    <row r="7491" spans="1:8" ht="19.5" customHeight="1">
      <c r="A7491" s="33" t="s">
        <v>14323</v>
      </c>
      <c r="B7491" s="34" t="s">
        <v>14013</v>
      </c>
      <c r="C7491" s="34" t="s">
        <v>14014</v>
      </c>
      <c r="D7491" s="34" t="s">
        <v>14320</v>
      </c>
      <c r="E7491" s="35" t="s">
        <v>14321</v>
      </c>
      <c r="F7491" s="36" t="e">
        <f>ROUNDUP(VLOOKUP($E7491,'EMEA LCL Import delivery costs'!$B$4:$I$116,2,0),0)</f>
        <v>#N/A</v>
      </c>
      <c r="G7491" s="36" t="e">
        <f>ROUNDUP(VLOOKUP($E7491,'EMEA LCL Import delivery costs'!$B$4:$I$116,3,0),0)</f>
        <v>#N/A</v>
      </c>
      <c r="H7491" s="36" t="e">
        <f>ROUNDUP(VLOOKUP($E7491,'EMEA LCL Import delivery costs'!$B$4:$I$116,4,0),0)</f>
        <v>#N/A</v>
      </c>
    </row>
    <row r="7492" spans="1:8" ht="19.5" customHeight="1">
      <c r="A7492" s="33" t="s">
        <v>14324</v>
      </c>
      <c r="B7492" s="34" t="s">
        <v>14013</v>
      </c>
      <c r="C7492" s="34" t="s">
        <v>14014</v>
      </c>
      <c r="D7492" s="34" t="s">
        <v>14320</v>
      </c>
      <c r="E7492" s="35" t="s">
        <v>14321</v>
      </c>
      <c r="F7492" s="36" t="e">
        <f>ROUNDUP(VLOOKUP($E7492,'EMEA LCL Import delivery costs'!$B$4:$I$116,2,0),0)</f>
        <v>#N/A</v>
      </c>
      <c r="G7492" s="36" t="e">
        <f>ROUNDUP(VLOOKUP($E7492,'EMEA LCL Import delivery costs'!$B$4:$I$116,3,0),0)</f>
        <v>#N/A</v>
      </c>
      <c r="H7492" s="36" t="e">
        <f>ROUNDUP(VLOOKUP($E7492,'EMEA LCL Import delivery costs'!$B$4:$I$116,4,0),0)</f>
        <v>#N/A</v>
      </c>
    </row>
    <row r="7493" spans="1:8" ht="19.5" customHeight="1">
      <c r="A7493" s="33" t="s">
        <v>14325</v>
      </c>
      <c r="B7493" s="34" t="s">
        <v>14013</v>
      </c>
      <c r="C7493" s="34" t="s">
        <v>14014</v>
      </c>
      <c r="D7493" s="34" t="s">
        <v>14320</v>
      </c>
      <c r="E7493" s="35" t="s">
        <v>14321</v>
      </c>
      <c r="F7493" s="36" t="e">
        <f>ROUNDUP(VLOOKUP($E7493,'EMEA LCL Import delivery costs'!$B$4:$I$116,2,0),0)</f>
        <v>#N/A</v>
      </c>
      <c r="G7493" s="36" t="e">
        <f>ROUNDUP(VLOOKUP($E7493,'EMEA LCL Import delivery costs'!$B$4:$I$116,3,0),0)</f>
        <v>#N/A</v>
      </c>
      <c r="H7493" s="36" t="e">
        <f>ROUNDUP(VLOOKUP($E7493,'EMEA LCL Import delivery costs'!$B$4:$I$116,4,0),0)</f>
        <v>#N/A</v>
      </c>
    </row>
    <row r="7494" spans="1:8" ht="19.5" customHeight="1">
      <c r="A7494" s="33" t="s">
        <v>14326</v>
      </c>
      <c r="B7494" s="34" t="s">
        <v>14013</v>
      </c>
      <c r="C7494" s="34" t="s">
        <v>14014</v>
      </c>
      <c r="D7494" s="34" t="s">
        <v>14320</v>
      </c>
      <c r="E7494" s="35" t="s">
        <v>14321</v>
      </c>
      <c r="F7494" s="36" t="e">
        <f>ROUNDUP(VLOOKUP($E7494,'EMEA LCL Import delivery costs'!$B$4:$I$116,2,0),0)</f>
        <v>#N/A</v>
      </c>
      <c r="G7494" s="36" t="e">
        <f>ROUNDUP(VLOOKUP($E7494,'EMEA LCL Import delivery costs'!$B$4:$I$116,3,0),0)</f>
        <v>#N/A</v>
      </c>
      <c r="H7494" s="36" t="e">
        <f>ROUNDUP(VLOOKUP($E7494,'EMEA LCL Import delivery costs'!$B$4:$I$116,4,0),0)</f>
        <v>#N/A</v>
      </c>
    </row>
    <row r="7495" spans="1:8" ht="19.5" customHeight="1">
      <c r="A7495" s="33" t="s">
        <v>14327</v>
      </c>
      <c r="B7495" s="34" t="s">
        <v>14013</v>
      </c>
      <c r="C7495" s="34" t="s">
        <v>14014</v>
      </c>
      <c r="D7495" s="34" t="s">
        <v>14320</v>
      </c>
      <c r="E7495" s="35" t="s">
        <v>14321</v>
      </c>
      <c r="F7495" s="36" t="e">
        <f>ROUNDUP(VLOOKUP($E7495,'EMEA LCL Import delivery costs'!$B$4:$I$116,2,0),0)</f>
        <v>#N/A</v>
      </c>
      <c r="G7495" s="36" t="e">
        <f>ROUNDUP(VLOOKUP($E7495,'EMEA LCL Import delivery costs'!$B$4:$I$116,3,0),0)</f>
        <v>#N/A</v>
      </c>
      <c r="H7495" s="36" t="e">
        <f>ROUNDUP(VLOOKUP($E7495,'EMEA LCL Import delivery costs'!$B$4:$I$116,4,0),0)</f>
        <v>#N/A</v>
      </c>
    </row>
    <row r="7496" spans="1:8" ht="19.5" customHeight="1">
      <c r="A7496" s="33" t="s">
        <v>14328</v>
      </c>
      <c r="B7496" s="34" t="s">
        <v>14013</v>
      </c>
      <c r="C7496" s="34" t="s">
        <v>14014</v>
      </c>
      <c r="D7496" s="34" t="s">
        <v>14320</v>
      </c>
      <c r="E7496" s="35" t="s">
        <v>14321</v>
      </c>
      <c r="F7496" s="36" t="e">
        <f>ROUNDUP(VLOOKUP($E7496,'EMEA LCL Import delivery costs'!$B$4:$I$116,2,0),0)</f>
        <v>#N/A</v>
      </c>
      <c r="G7496" s="36" t="e">
        <f>ROUNDUP(VLOOKUP($E7496,'EMEA LCL Import delivery costs'!$B$4:$I$116,3,0),0)</f>
        <v>#N/A</v>
      </c>
      <c r="H7496" s="36" t="e">
        <f>ROUNDUP(VLOOKUP($E7496,'EMEA LCL Import delivery costs'!$B$4:$I$116,4,0),0)</f>
        <v>#N/A</v>
      </c>
    </row>
    <row r="7497" spans="1:8" ht="19.5" customHeight="1">
      <c r="A7497" s="33" t="s">
        <v>14329</v>
      </c>
      <c r="B7497" s="34" t="s">
        <v>14013</v>
      </c>
      <c r="C7497" s="34" t="s">
        <v>14014</v>
      </c>
      <c r="D7497" s="34" t="s">
        <v>14320</v>
      </c>
      <c r="E7497" s="35" t="s">
        <v>14321</v>
      </c>
      <c r="F7497" s="36" t="e">
        <f>ROUNDUP(VLOOKUP($E7497,'EMEA LCL Import delivery costs'!$B$4:$I$116,2,0),0)</f>
        <v>#N/A</v>
      </c>
      <c r="G7497" s="36" t="e">
        <f>ROUNDUP(VLOOKUP($E7497,'EMEA LCL Import delivery costs'!$B$4:$I$116,3,0),0)</f>
        <v>#N/A</v>
      </c>
      <c r="H7497" s="36" t="e">
        <f>ROUNDUP(VLOOKUP($E7497,'EMEA LCL Import delivery costs'!$B$4:$I$116,4,0),0)</f>
        <v>#N/A</v>
      </c>
    </row>
    <row r="7498" spans="1:8" ht="19.5" customHeight="1">
      <c r="A7498" s="33" t="s">
        <v>14330</v>
      </c>
      <c r="B7498" s="34" t="s">
        <v>14013</v>
      </c>
      <c r="C7498" s="34" t="s">
        <v>14014</v>
      </c>
      <c r="D7498" s="34" t="s">
        <v>14320</v>
      </c>
      <c r="E7498" s="35" t="s">
        <v>14321</v>
      </c>
      <c r="F7498" s="36" t="e">
        <f>ROUNDUP(VLOOKUP($E7498,'EMEA LCL Import delivery costs'!$B$4:$I$116,2,0),0)</f>
        <v>#N/A</v>
      </c>
      <c r="G7498" s="36" t="e">
        <f>ROUNDUP(VLOOKUP($E7498,'EMEA LCL Import delivery costs'!$B$4:$I$116,3,0),0)</f>
        <v>#N/A</v>
      </c>
      <c r="H7498" s="36" t="e">
        <f>ROUNDUP(VLOOKUP($E7498,'EMEA LCL Import delivery costs'!$B$4:$I$116,4,0),0)</f>
        <v>#N/A</v>
      </c>
    </row>
    <row r="7499" spans="1:8" ht="19.5" customHeight="1">
      <c r="A7499" s="33" t="s">
        <v>14331</v>
      </c>
      <c r="B7499" s="34" t="s">
        <v>14013</v>
      </c>
      <c r="C7499" s="34" t="s">
        <v>14014</v>
      </c>
      <c r="D7499" s="34" t="s">
        <v>14320</v>
      </c>
      <c r="E7499" s="35" t="s">
        <v>14321</v>
      </c>
      <c r="F7499" s="36" t="e">
        <f>ROUNDUP(VLOOKUP($E7499,'EMEA LCL Import delivery costs'!$B$4:$I$116,2,0),0)</f>
        <v>#N/A</v>
      </c>
      <c r="G7499" s="36" t="e">
        <f>ROUNDUP(VLOOKUP($E7499,'EMEA LCL Import delivery costs'!$B$4:$I$116,3,0),0)</f>
        <v>#N/A</v>
      </c>
      <c r="H7499" s="36" t="e">
        <f>ROUNDUP(VLOOKUP($E7499,'EMEA LCL Import delivery costs'!$B$4:$I$116,4,0),0)</f>
        <v>#N/A</v>
      </c>
    </row>
    <row r="7500" spans="1:8" ht="19.5" customHeight="1">
      <c r="A7500" s="33" t="s">
        <v>14332</v>
      </c>
      <c r="B7500" s="34" t="s">
        <v>14013</v>
      </c>
      <c r="C7500" s="34" t="s">
        <v>14014</v>
      </c>
      <c r="D7500" s="34" t="s">
        <v>14320</v>
      </c>
      <c r="E7500" s="35" t="s">
        <v>14321</v>
      </c>
      <c r="F7500" s="36" t="e">
        <f>ROUNDUP(VLOOKUP($E7500,'EMEA LCL Import delivery costs'!$B$4:$I$116,2,0),0)</f>
        <v>#N/A</v>
      </c>
      <c r="G7500" s="36" t="e">
        <f>ROUNDUP(VLOOKUP($E7500,'EMEA LCL Import delivery costs'!$B$4:$I$116,3,0),0)</f>
        <v>#N/A</v>
      </c>
      <c r="H7500" s="36" t="e">
        <f>ROUNDUP(VLOOKUP($E7500,'EMEA LCL Import delivery costs'!$B$4:$I$116,4,0),0)</f>
        <v>#N/A</v>
      </c>
    </row>
    <row r="7501" spans="1:8" ht="19.5" customHeight="1">
      <c r="A7501" s="33" t="s">
        <v>14333</v>
      </c>
      <c r="B7501" s="34" t="s">
        <v>14013</v>
      </c>
      <c r="C7501" s="34" t="s">
        <v>14014</v>
      </c>
      <c r="D7501" s="34" t="s">
        <v>14320</v>
      </c>
      <c r="E7501" s="35" t="s">
        <v>14321</v>
      </c>
      <c r="F7501" s="36" t="e">
        <f>ROUNDUP(VLOOKUP($E7501,'EMEA LCL Import delivery costs'!$B$4:$I$116,2,0),0)</f>
        <v>#N/A</v>
      </c>
      <c r="G7501" s="36" t="e">
        <f>ROUNDUP(VLOOKUP($E7501,'EMEA LCL Import delivery costs'!$B$4:$I$116,3,0),0)</f>
        <v>#N/A</v>
      </c>
      <c r="H7501" s="36" t="e">
        <f>ROUNDUP(VLOOKUP($E7501,'EMEA LCL Import delivery costs'!$B$4:$I$116,4,0),0)</f>
        <v>#N/A</v>
      </c>
    </row>
    <row r="7502" spans="1:8" ht="19.5" customHeight="1">
      <c r="A7502" s="33" t="s">
        <v>14334</v>
      </c>
      <c r="B7502" s="34" t="s">
        <v>14013</v>
      </c>
      <c r="C7502" s="34" t="s">
        <v>14014</v>
      </c>
      <c r="D7502" s="34" t="s">
        <v>14320</v>
      </c>
      <c r="E7502" s="35" t="s">
        <v>14321</v>
      </c>
      <c r="F7502" s="36" t="e">
        <f>ROUNDUP(VLOOKUP($E7502,'EMEA LCL Import delivery costs'!$B$4:$I$116,2,0),0)</f>
        <v>#N/A</v>
      </c>
      <c r="G7502" s="36" t="e">
        <f>ROUNDUP(VLOOKUP($E7502,'EMEA LCL Import delivery costs'!$B$4:$I$116,3,0),0)</f>
        <v>#N/A</v>
      </c>
      <c r="H7502" s="36" t="e">
        <f>ROUNDUP(VLOOKUP($E7502,'EMEA LCL Import delivery costs'!$B$4:$I$116,4,0),0)</f>
        <v>#N/A</v>
      </c>
    </row>
    <row r="7503" spans="1:8" ht="19.5" customHeight="1">
      <c r="A7503" s="33" t="s">
        <v>14320</v>
      </c>
      <c r="B7503" s="34" t="s">
        <v>14013</v>
      </c>
      <c r="C7503" s="34" t="s">
        <v>14014</v>
      </c>
      <c r="D7503" s="34" t="s">
        <v>14320</v>
      </c>
      <c r="E7503" s="35" t="s">
        <v>14321</v>
      </c>
      <c r="F7503" s="36" t="e">
        <f>ROUNDUP(VLOOKUP($E7503,'EMEA LCL Import delivery costs'!$B$4:$I$116,2,0),0)</f>
        <v>#N/A</v>
      </c>
      <c r="G7503" s="36" t="e">
        <f>ROUNDUP(VLOOKUP($E7503,'EMEA LCL Import delivery costs'!$B$4:$I$116,3,0),0)</f>
        <v>#N/A</v>
      </c>
      <c r="H7503" s="36" t="e">
        <f>ROUNDUP(VLOOKUP($E7503,'EMEA LCL Import delivery costs'!$B$4:$I$116,4,0),0)</f>
        <v>#N/A</v>
      </c>
    </row>
    <row r="7504" spans="1:8" ht="19.5" customHeight="1">
      <c r="A7504" s="33" t="s">
        <v>14335</v>
      </c>
      <c r="B7504" s="34" t="s">
        <v>14013</v>
      </c>
      <c r="C7504" s="34" t="s">
        <v>14014</v>
      </c>
      <c r="D7504" s="34" t="s">
        <v>14320</v>
      </c>
      <c r="E7504" s="35" t="s">
        <v>14321</v>
      </c>
      <c r="F7504" s="36" t="e">
        <f>ROUNDUP(VLOOKUP($E7504,'EMEA LCL Import delivery costs'!$B$4:$I$116,2,0),0)</f>
        <v>#N/A</v>
      </c>
      <c r="G7504" s="36" t="e">
        <f>ROUNDUP(VLOOKUP($E7504,'EMEA LCL Import delivery costs'!$B$4:$I$116,3,0),0)</f>
        <v>#N/A</v>
      </c>
      <c r="H7504" s="36" t="e">
        <f>ROUNDUP(VLOOKUP($E7504,'EMEA LCL Import delivery costs'!$B$4:$I$116,4,0),0)</f>
        <v>#N/A</v>
      </c>
    </row>
    <row r="7505" spans="1:8" ht="19.5" customHeight="1">
      <c r="A7505" s="33" t="s">
        <v>14336</v>
      </c>
      <c r="B7505" s="34" t="s">
        <v>14013</v>
      </c>
      <c r="C7505" s="34" t="s">
        <v>14014</v>
      </c>
      <c r="D7505" s="34" t="s">
        <v>14320</v>
      </c>
      <c r="E7505" s="35" t="s">
        <v>14321</v>
      </c>
      <c r="F7505" s="36" t="e">
        <f>ROUNDUP(VLOOKUP($E7505,'EMEA LCL Import delivery costs'!$B$4:$I$116,2,0),0)</f>
        <v>#N/A</v>
      </c>
      <c r="G7505" s="36" t="e">
        <f>ROUNDUP(VLOOKUP($E7505,'EMEA LCL Import delivery costs'!$B$4:$I$116,3,0),0)</f>
        <v>#N/A</v>
      </c>
      <c r="H7505" s="36" t="e">
        <f>ROUNDUP(VLOOKUP($E7505,'EMEA LCL Import delivery costs'!$B$4:$I$116,4,0),0)</f>
        <v>#N/A</v>
      </c>
    </row>
    <row r="7506" spans="1:8" ht="19.5" customHeight="1">
      <c r="A7506" s="33" t="s">
        <v>14337</v>
      </c>
      <c r="B7506" s="34" t="s">
        <v>14013</v>
      </c>
      <c r="C7506" s="34" t="s">
        <v>14014</v>
      </c>
      <c r="D7506" s="34" t="s">
        <v>14320</v>
      </c>
      <c r="E7506" s="35" t="s">
        <v>14321</v>
      </c>
      <c r="F7506" s="36" t="e">
        <f>ROUNDUP(VLOOKUP($E7506,'EMEA LCL Import delivery costs'!$B$4:$I$116,2,0),0)</f>
        <v>#N/A</v>
      </c>
      <c r="G7506" s="36" t="e">
        <f>ROUNDUP(VLOOKUP($E7506,'EMEA LCL Import delivery costs'!$B$4:$I$116,3,0),0)</f>
        <v>#N/A</v>
      </c>
      <c r="H7506" s="36" t="e">
        <f>ROUNDUP(VLOOKUP($E7506,'EMEA LCL Import delivery costs'!$B$4:$I$116,4,0),0)</f>
        <v>#N/A</v>
      </c>
    </row>
    <row r="7507" spans="1:8" ht="19.5" customHeight="1">
      <c r="A7507" s="33" t="s">
        <v>14338</v>
      </c>
      <c r="B7507" s="34" t="s">
        <v>14013</v>
      </c>
      <c r="C7507" s="34" t="s">
        <v>14014</v>
      </c>
      <c r="D7507" s="34" t="s">
        <v>14320</v>
      </c>
      <c r="E7507" s="35" t="s">
        <v>14321</v>
      </c>
      <c r="F7507" s="36" t="e">
        <f>ROUNDUP(VLOOKUP($E7507,'EMEA LCL Import delivery costs'!$B$4:$I$116,2,0),0)</f>
        <v>#N/A</v>
      </c>
      <c r="G7507" s="36" t="e">
        <f>ROUNDUP(VLOOKUP($E7507,'EMEA LCL Import delivery costs'!$B$4:$I$116,3,0),0)</f>
        <v>#N/A</v>
      </c>
      <c r="H7507" s="36" t="e">
        <f>ROUNDUP(VLOOKUP($E7507,'EMEA LCL Import delivery costs'!$B$4:$I$116,4,0),0)</f>
        <v>#N/A</v>
      </c>
    </row>
    <row r="7508" spans="1:8" ht="19.5" customHeight="1">
      <c r="A7508" s="33" t="s">
        <v>14339</v>
      </c>
      <c r="B7508" s="34" t="s">
        <v>14013</v>
      </c>
      <c r="C7508" s="34" t="s">
        <v>14014</v>
      </c>
      <c r="D7508" s="34" t="s">
        <v>14320</v>
      </c>
      <c r="E7508" s="35" t="s">
        <v>14321</v>
      </c>
      <c r="F7508" s="36" t="e">
        <f>ROUNDUP(VLOOKUP($E7508,'EMEA LCL Import delivery costs'!$B$4:$I$116,2,0),0)</f>
        <v>#N/A</v>
      </c>
      <c r="G7508" s="36" t="e">
        <f>ROUNDUP(VLOOKUP($E7508,'EMEA LCL Import delivery costs'!$B$4:$I$116,3,0),0)</f>
        <v>#N/A</v>
      </c>
      <c r="H7508" s="36" t="e">
        <f>ROUNDUP(VLOOKUP($E7508,'EMEA LCL Import delivery costs'!$B$4:$I$116,4,0),0)</f>
        <v>#N/A</v>
      </c>
    </row>
    <row r="7509" spans="1:8" ht="19.5" customHeight="1">
      <c r="A7509" s="33" t="s">
        <v>14340</v>
      </c>
      <c r="B7509" s="34" t="s">
        <v>14013</v>
      </c>
      <c r="C7509" s="34" t="s">
        <v>14014</v>
      </c>
      <c r="D7509" s="34" t="s">
        <v>14320</v>
      </c>
      <c r="E7509" s="35" t="s">
        <v>14321</v>
      </c>
      <c r="F7509" s="36" t="e">
        <f>ROUNDUP(VLOOKUP($E7509,'EMEA LCL Import delivery costs'!$B$4:$I$116,2,0),0)</f>
        <v>#N/A</v>
      </c>
      <c r="G7509" s="36" t="e">
        <f>ROUNDUP(VLOOKUP($E7509,'EMEA LCL Import delivery costs'!$B$4:$I$116,3,0),0)</f>
        <v>#N/A</v>
      </c>
      <c r="H7509" s="36" t="e">
        <f>ROUNDUP(VLOOKUP($E7509,'EMEA LCL Import delivery costs'!$B$4:$I$116,4,0),0)</f>
        <v>#N/A</v>
      </c>
    </row>
    <row r="7510" spans="1:8" ht="19.5" customHeight="1">
      <c r="A7510" s="33" t="s">
        <v>14341</v>
      </c>
      <c r="B7510" s="34" t="s">
        <v>14013</v>
      </c>
      <c r="C7510" s="34" t="s">
        <v>14014</v>
      </c>
      <c r="D7510" s="34" t="s">
        <v>14320</v>
      </c>
      <c r="E7510" s="35" t="s">
        <v>14321</v>
      </c>
      <c r="F7510" s="36" t="e">
        <f>ROUNDUP(VLOOKUP($E7510,'EMEA LCL Import delivery costs'!$B$4:$I$116,2,0),0)</f>
        <v>#N/A</v>
      </c>
      <c r="G7510" s="36" t="e">
        <f>ROUNDUP(VLOOKUP($E7510,'EMEA LCL Import delivery costs'!$B$4:$I$116,3,0),0)</f>
        <v>#N/A</v>
      </c>
      <c r="H7510" s="36" t="e">
        <f>ROUNDUP(VLOOKUP($E7510,'EMEA LCL Import delivery costs'!$B$4:$I$116,4,0),0)</f>
        <v>#N/A</v>
      </c>
    </row>
    <row r="7511" spans="1:8" ht="19.5" customHeight="1">
      <c r="A7511" s="33" t="s">
        <v>14342</v>
      </c>
      <c r="B7511" s="34" t="s">
        <v>14013</v>
      </c>
      <c r="C7511" s="34" t="s">
        <v>14014</v>
      </c>
      <c r="D7511" s="34" t="s">
        <v>14320</v>
      </c>
      <c r="E7511" s="35" t="s">
        <v>14321</v>
      </c>
      <c r="F7511" s="36" t="e">
        <f>ROUNDUP(VLOOKUP($E7511,'EMEA LCL Import delivery costs'!$B$4:$I$116,2,0),0)</f>
        <v>#N/A</v>
      </c>
      <c r="G7511" s="36" t="e">
        <f>ROUNDUP(VLOOKUP($E7511,'EMEA LCL Import delivery costs'!$B$4:$I$116,3,0),0)</f>
        <v>#N/A</v>
      </c>
      <c r="H7511" s="36" t="e">
        <f>ROUNDUP(VLOOKUP($E7511,'EMEA LCL Import delivery costs'!$B$4:$I$116,4,0),0)</f>
        <v>#N/A</v>
      </c>
    </row>
    <row r="7512" spans="1:8" ht="19.5" customHeight="1">
      <c r="A7512" s="33" t="s">
        <v>14343</v>
      </c>
      <c r="B7512" s="34" t="s">
        <v>14013</v>
      </c>
      <c r="C7512" s="34" t="s">
        <v>14014</v>
      </c>
      <c r="D7512" s="34" t="s">
        <v>14320</v>
      </c>
      <c r="E7512" s="35" t="s">
        <v>14321</v>
      </c>
      <c r="F7512" s="36" t="e">
        <f>ROUNDUP(VLOOKUP($E7512,'EMEA LCL Import delivery costs'!$B$4:$I$116,2,0),0)</f>
        <v>#N/A</v>
      </c>
      <c r="G7512" s="36" t="e">
        <f>ROUNDUP(VLOOKUP($E7512,'EMEA LCL Import delivery costs'!$B$4:$I$116,3,0),0)</f>
        <v>#N/A</v>
      </c>
      <c r="H7512" s="36" t="e">
        <f>ROUNDUP(VLOOKUP($E7512,'EMEA LCL Import delivery costs'!$B$4:$I$116,4,0),0)</f>
        <v>#N/A</v>
      </c>
    </row>
    <row r="7513" spans="1:8" ht="19.5" customHeight="1">
      <c r="A7513" s="33" t="s">
        <v>14344</v>
      </c>
      <c r="B7513" s="34" t="s">
        <v>14013</v>
      </c>
      <c r="C7513" s="34" t="s">
        <v>14014</v>
      </c>
      <c r="D7513" s="34" t="s">
        <v>14320</v>
      </c>
      <c r="E7513" s="35" t="s">
        <v>14321</v>
      </c>
      <c r="F7513" s="36" t="e">
        <f>ROUNDUP(VLOOKUP($E7513,'EMEA LCL Import delivery costs'!$B$4:$I$116,2,0),0)</f>
        <v>#N/A</v>
      </c>
      <c r="G7513" s="36" t="e">
        <f>ROUNDUP(VLOOKUP($E7513,'EMEA LCL Import delivery costs'!$B$4:$I$116,3,0),0)</f>
        <v>#N/A</v>
      </c>
      <c r="H7513" s="36" t="e">
        <f>ROUNDUP(VLOOKUP($E7513,'EMEA LCL Import delivery costs'!$B$4:$I$116,4,0),0)</f>
        <v>#N/A</v>
      </c>
    </row>
    <row r="7514" spans="1:8" ht="19.5" customHeight="1">
      <c r="A7514" s="33" t="s">
        <v>14345</v>
      </c>
      <c r="B7514" s="34" t="s">
        <v>14013</v>
      </c>
      <c r="C7514" s="34" t="s">
        <v>14014</v>
      </c>
      <c r="D7514" s="34" t="s">
        <v>14320</v>
      </c>
      <c r="E7514" s="35" t="s">
        <v>14321</v>
      </c>
      <c r="F7514" s="36" t="e">
        <f>ROUNDUP(VLOOKUP($E7514,'EMEA LCL Import delivery costs'!$B$4:$I$116,2,0),0)</f>
        <v>#N/A</v>
      </c>
      <c r="G7514" s="36" t="e">
        <f>ROUNDUP(VLOOKUP($E7514,'EMEA LCL Import delivery costs'!$B$4:$I$116,3,0),0)</f>
        <v>#N/A</v>
      </c>
      <c r="H7514" s="36" t="e">
        <f>ROUNDUP(VLOOKUP($E7514,'EMEA LCL Import delivery costs'!$B$4:$I$116,4,0),0)</f>
        <v>#N/A</v>
      </c>
    </row>
    <row r="7515" spans="1:8" ht="19.5" customHeight="1">
      <c r="A7515" s="33" t="s">
        <v>14346</v>
      </c>
      <c r="B7515" s="34" t="s">
        <v>14013</v>
      </c>
      <c r="C7515" s="34" t="s">
        <v>14014</v>
      </c>
      <c r="D7515" s="34" t="s">
        <v>14320</v>
      </c>
      <c r="E7515" s="35" t="s">
        <v>14321</v>
      </c>
      <c r="F7515" s="36" t="e">
        <f>ROUNDUP(VLOOKUP($E7515,'EMEA LCL Import delivery costs'!$B$4:$I$116,2,0),0)</f>
        <v>#N/A</v>
      </c>
      <c r="G7515" s="36" t="e">
        <f>ROUNDUP(VLOOKUP($E7515,'EMEA LCL Import delivery costs'!$B$4:$I$116,3,0),0)</f>
        <v>#N/A</v>
      </c>
      <c r="H7515" s="36" t="e">
        <f>ROUNDUP(VLOOKUP($E7515,'EMEA LCL Import delivery costs'!$B$4:$I$116,4,0),0)</f>
        <v>#N/A</v>
      </c>
    </row>
    <row r="7516" spans="1:8" ht="19.5" customHeight="1">
      <c r="A7516" s="33" t="s">
        <v>14347</v>
      </c>
      <c r="B7516" s="34" t="s">
        <v>14013</v>
      </c>
      <c r="C7516" s="34" t="s">
        <v>14014</v>
      </c>
      <c r="D7516" s="34" t="s">
        <v>14320</v>
      </c>
      <c r="E7516" s="35" t="s">
        <v>14321</v>
      </c>
      <c r="F7516" s="36" t="e">
        <f>ROUNDUP(VLOOKUP($E7516,'EMEA LCL Import delivery costs'!$B$4:$I$116,2,0),0)</f>
        <v>#N/A</v>
      </c>
      <c r="G7516" s="36" t="e">
        <f>ROUNDUP(VLOOKUP($E7516,'EMEA LCL Import delivery costs'!$B$4:$I$116,3,0),0)</f>
        <v>#N/A</v>
      </c>
      <c r="H7516" s="36" t="e">
        <f>ROUNDUP(VLOOKUP($E7516,'EMEA LCL Import delivery costs'!$B$4:$I$116,4,0),0)</f>
        <v>#N/A</v>
      </c>
    </row>
    <row r="7517" spans="1:8" ht="19.5" customHeight="1">
      <c r="A7517" s="33" t="s">
        <v>14348</v>
      </c>
      <c r="B7517" s="34" t="s">
        <v>14013</v>
      </c>
      <c r="C7517" s="34" t="s">
        <v>14014</v>
      </c>
      <c r="D7517" s="34" t="s">
        <v>14320</v>
      </c>
      <c r="E7517" s="35" t="s">
        <v>14321</v>
      </c>
      <c r="F7517" s="36" t="e">
        <f>ROUNDUP(VLOOKUP($E7517,'EMEA LCL Import delivery costs'!$B$4:$I$116,2,0),0)</f>
        <v>#N/A</v>
      </c>
      <c r="G7517" s="36" t="e">
        <f>ROUNDUP(VLOOKUP($E7517,'EMEA LCL Import delivery costs'!$B$4:$I$116,3,0),0)</f>
        <v>#N/A</v>
      </c>
      <c r="H7517" s="36" t="e">
        <f>ROUNDUP(VLOOKUP($E7517,'EMEA LCL Import delivery costs'!$B$4:$I$116,4,0),0)</f>
        <v>#N/A</v>
      </c>
    </row>
    <row r="7518" spans="1:8" ht="19.5" customHeight="1">
      <c r="A7518" s="33" t="s">
        <v>14349</v>
      </c>
      <c r="B7518" s="34" t="s">
        <v>14013</v>
      </c>
      <c r="C7518" s="34" t="s">
        <v>14014</v>
      </c>
      <c r="D7518" s="34" t="s">
        <v>14320</v>
      </c>
      <c r="E7518" s="35" t="s">
        <v>14321</v>
      </c>
      <c r="F7518" s="36" t="e">
        <f>ROUNDUP(VLOOKUP($E7518,'EMEA LCL Import delivery costs'!$B$4:$I$116,2,0),0)</f>
        <v>#N/A</v>
      </c>
      <c r="G7518" s="36" t="e">
        <f>ROUNDUP(VLOOKUP($E7518,'EMEA LCL Import delivery costs'!$B$4:$I$116,3,0),0)</f>
        <v>#N/A</v>
      </c>
      <c r="H7518" s="36" t="e">
        <f>ROUNDUP(VLOOKUP($E7518,'EMEA LCL Import delivery costs'!$B$4:$I$116,4,0),0)</f>
        <v>#N/A</v>
      </c>
    </row>
    <row r="7519" spans="1:8" ht="19.5" customHeight="1">
      <c r="A7519" s="33" t="s">
        <v>14350</v>
      </c>
      <c r="B7519" s="34" t="s">
        <v>14013</v>
      </c>
      <c r="C7519" s="34" t="s">
        <v>14014</v>
      </c>
      <c r="D7519" s="34" t="s">
        <v>14320</v>
      </c>
      <c r="E7519" s="35" t="s">
        <v>14321</v>
      </c>
      <c r="F7519" s="36" t="e">
        <f>ROUNDUP(VLOOKUP($E7519,'EMEA LCL Import delivery costs'!$B$4:$I$116,2,0),0)</f>
        <v>#N/A</v>
      </c>
      <c r="G7519" s="36" t="e">
        <f>ROUNDUP(VLOOKUP($E7519,'EMEA LCL Import delivery costs'!$B$4:$I$116,3,0),0)</f>
        <v>#N/A</v>
      </c>
      <c r="H7519" s="36" t="e">
        <f>ROUNDUP(VLOOKUP($E7519,'EMEA LCL Import delivery costs'!$B$4:$I$116,4,0),0)</f>
        <v>#N/A</v>
      </c>
    </row>
    <row r="7520" spans="1:8" ht="19.5" customHeight="1">
      <c r="A7520" s="33" t="s">
        <v>14351</v>
      </c>
      <c r="B7520" s="34" t="s">
        <v>14013</v>
      </c>
      <c r="C7520" s="34" t="s">
        <v>14014</v>
      </c>
      <c r="D7520" s="34" t="s">
        <v>14320</v>
      </c>
      <c r="E7520" s="35" t="s">
        <v>14321</v>
      </c>
      <c r="F7520" s="36" t="e">
        <f>ROUNDUP(VLOOKUP($E7520,'EMEA LCL Import delivery costs'!$B$4:$I$116,2,0),0)</f>
        <v>#N/A</v>
      </c>
      <c r="G7520" s="36" t="e">
        <f>ROUNDUP(VLOOKUP($E7520,'EMEA LCL Import delivery costs'!$B$4:$I$116,3,0),0)</f>
        <v>#N/A</v>
      </c>
      <c r="H7520" s="36" t="e">
        <f>ROUNDUP(VLOOKUP($E7520,'EMEA LCL Import delivery costs'!$B$4:$I$116,4,0),0)</f>
        <v>#N/A</v>
      </c>
    </row>
    <row r="7521" spans="1:8" ht="19.5" customHeight="1">
      <c r="A7521" s="33" t="s">
        <v>14352</v>
      </c>
      <c r="B7521" s="34" t="s">
        <v>14013</v>
      </c>
      <c r="C7521" s="34" t="s">
        <v>14014</v>
      </c>
      <c r="D7521" s="34" t="s">
        <v>14320</v>
      </c>
      <c r="E7521" s="35" t="s">
        <v>14321</v>
      </c>
      <c r="F7521" s="36" t="e">
        <f>ROUNDUP(VLOOKUP($E7521,'EMEA LCL Import delivery costs'!$B$4:$I$116,2,0),0)</f>
        <v>#N/A</v>
      </c>
      <c r="G7521" s="36" t="e">
        <f>ROUNDUP(VLOOKUP($E7521,'EMEA LCL Import delivery costs'!$B$4:$I$116,3,0),0)</f>
        <v>#N/A</v>
      </c>
      <c r="H7521" s="36" t="e">
        <f>ROUNDUP(VLOOKUP($E7521,'EMEA LCL Import delivery costs'!$B$4:$I$116,4,0),0)</f>
        <v>#N/A</v>
      </c>
    </row>
    <row r="7522" spans="1:8" ht="19.5" customHeight="1">
      <c r="A7522" s="33" t="s">
        <v>14353</v>
      </c>
      <c r="B7522" s="34" t="s">
        <v>14013</v>
      </c>
      <c r="C7522" s="34" t="s">
        <v>14014</v>
      </c>
      <c r="D7522" s="34" t="s">
        <v>14320</v>
      </c>
      <c r="E7522" s="35" t="s">
        <v>14321</v>
      </c>
      <c r="F7522" s="36" t="e">
        <f>ROUNDUP(VLOOKUP($E7522,'EMEA LCL Import delivery costs'!$B$4:$I$116,2,0),0)</f>
        <v>#N/A</v>
      </c>
      <c r="G7522" s="36" t="e">
        <f>ROUNDUP(VLOOKUP($E7522,'EMEA LCL Import delivery costs'!$B$4:$I$116,3,0),0)</f>
        <v>#N/A</v>
      </c>
      <c r="H7522" s="36" t="e">
        <f>ROUNDUP(VLOOKUP($E7522,'EMEA LCL Import delivery costs'!$B$4:$I$116,4,0),0)</f>
        <v>#N/A</v>
      </c>
    </row>
    <row r="7523" spans="1:8" ht="19.5" customHeight="1">
      <c r="A7523" s="33" t="s">
        <v>14354</v>
      </c>
      <c r="B7523" s="34" t="s">
        <v>14013</v>
      </c>
      <c r="C7523" s="34" t="s">
        <v>14014</v>
      </c>
      <c r="D7523" s="34" t="s">
        <v>14320</v>
      </c>
      <c r="E7523" s="35" t="s">
        <v>14321</v>
      </c>
      <c r="F7523" s="36" t="e">
        <f>ROUNDUP(VLOOKUP($E7523,'EMEA LCL Import delivery costs'!$B$4:$I$116,2,0),0)</f>
        <v>#N/A</v>
      </c>
      <c r="G7523" s="36" t="e">
        <f>ROUNDUP(VLOOKUP($E7523,'EMEA LCL Import delivery costs'!$B$4:$I$116,3,0),0)</f>
        <v>#N/A</v>
      </c>
      <c r="H7523" s="36" t="e">
        <f>ROUNDUP(VLOOKUP($E7523,'EMEA LCL Import delivery costs'!$B$4:$I$116,4,0),0)</f>
        <v>#N/A</v>
      </c>
    </row>
    <row r="7524" spans="1:8" ht="19.5" customHeight="1">
      <c r="A7524" s="33" t="s">
        <v>14355</v>
      </c>
      <c r="B7524" s="34" t="s">
        <v>14013</v>
      </c>
      <c r="C7524" s="34" t="s">
        <v>14014</v>
      </c>
      <c r="D7524" s="34" t="s">
        <v>14320</v>
      </c>
      <c r="E7524" s="35" t="s">
        <v>14321</v>
      </c>
      <c r="F7524" s="36" t="e">
        <f>ROUNDUP(VLOOKUP($E7524,'EMEA LCL Import delivery costs'!$B$4:$I$116,2,0),0)</f>
        <v>#N/A</v>
      </c>
      <c r="G7524" s="36" t="e">
        <f>ROUNDUP(VLOOKUP($E7524,'EMEA LCL Import delivery costs'!$B$4:$I$116,3,0),0)</f>
        <v>#N/A</v>
      </c>
      <c r="H7524" s="36" t="e">
        <f>ROUNDUP(VLOOKUP($E7524,'EMEA LCL Import delivery costs'!$B$4:$I$116,4,0),0)</f>
        <v>#N/A</v>
      </c>
    </row>
    <row r="7525" spans="1:8" ht="19.5" customHeight="1">
      <c r="A7525" s="33" t="s">
        <v>14356</v>
      </c>
      <c r="B7525" s="34" t="s">
        <v>14013</v>
      </c>
      <c r="C7525" s="34" t="s">
        <v>14014</v>
      </c>
      <c r="D7525" s="34" t="s">
        <v>14320</v>
      </c>
      <c r="E7525" s="35" t="s">
        <v>14321</v>
      </c>
      <c r="F7525" s="36" t="e">
        <f>ROUNDUP(VLOOKUP($E7525,'EMEA LCL Import delivery costs'!$B$4:$I$116,2,0),0)</f>
        <v>#N/A</v>
      </c>
      <c r="G7525" s="36" t="e">
        <f>ROUNDUP(VLOOKUP($E7525,'EMEA LCL Import delivery costs'!$B$4:$I$116,3,0),0)</f>
        <v>#N/A</v>
      </c>
      <c r="H7525" s="36" t="e">
        <f>ROUNDUP(VLOOKUP($E7525,'EMEA LCL Import delivery costs'!$B$4:$I$116,4,0),0)</f>
        <v>#N/A</v>
      </c>
    </row>
    <row r="7526" spans="1:8" ht="19.5" customHeight="1">
      <c r="A7526" s="33" t="s">
        <v>14357</v>
      </c>
      <c r="B7526" s="34" t="s">
        <v>14013</v>
      </c>
      <c r="C7526" s="34" t="s">
        <v>14014</v>
      </c>
      <c r="D7526" s="34" t="s">
        <v>14320</v>
      </c>
      <c r="E7526" s="35" t="s">
        <v>14321</v>
      </c>
      <c r="F7526" s="36" t="e">
        <f>ROUNDUP(VLOOKUP($E7526,'EMEA LCL Import delivery costs'!$B$4:$I$116,2,0),0)</f>
        <v>#N/A</v>
      </c>
      <c r="G7526" s="36" t="e">
        <f>ROUNDUP(VLOOKUP($E7526,'EMEA LCL Import delivery costs'!$B$4:$I$116,3,0),0)</f>
        <v>#N/A</v>
      </c>
      <c r="H7526" s="36" t="e">
        <f>ROUNDUP(VLOOKUP($E7526,'EMEA LCL Import delivery costs'!$B$4:$I$116,4,0),0)</f>
        <v>#N/A</v>
      </c>
    </row>
    <row r="7527" spans="1:8" ht="19.5" customHeight="1">
      <c r="A7527" s="33" t="s">
        <v>14358</v>
      </c>
      <c r="B7527" s="34" t="s">
        <v>14013</v>
      </c>
      <c r="C7527" s="34" t="s">
        <v>14014</v>
      </c>
      <c r="D7527" s="34" t="s">
        <v>14320</v>
      </c>
      <c r="E7527" s="35" t="s">
        <v>14321</v>
      </c>
      <c r="F7527" s="36" t="e">
        <f>ROUNDUP(VLOOKUP($E7527,'EMEA LCL Import delivery costs'!$B$4:$I$116,2,0),0)</f>
        <v>#N/A</v>
      </c>
      <c r="G7527" s="36" t="e">
        <f>ROUNDUP(VLOOKUP($E7527,'EMEA LCL Import delivery costs'!$B$4:$I$116,3,0),0)</f>
        <v>#N/A</v>
      </c>
      <c r="H7527" s="36" t="e">
        <f>ROUNDUP(VLOOKUP($E7527,'EMEA LCL Import delivery costs'!$B$4:$I$116,4,0),0)</f>
        <v>#N/A</v>
      </c>
    </row>
    <row r="7528" spans="1:8" ht="19.5" customHeight="1">
      <c r="A7528" s="33" t="s">
        <v>14359</v>
      </c>
      <c r="B7528" s="34" t="s">
        <v>14013</v>
      </c>
      <c r="C7528" s="34" t="s">
        <v>14014</v>
      </c>
      <c r="D7528" s="34" t="s">
        <v>14320</v>
      </c>
      <c r="E7528" s="35" t="s">
        <v>14321</v>
      </c>
      <c r="F7528" s="36" t="e">
        <f>ROUNDUP(VLOOKUP($E7528,'EMEA LCL Import delivery costs'!$B$4:$I$116,2,0),0)</f>
        <v>#N/A</v>
      </c>
      <c r="G7528" s="36" t="e">
        <f>ROUNDUP(VLOOKUP($E7528,'EMEA LCL Import delivery costs'!$B$4:$I$116,3,0),0)</f>
        <v>#N/A</v>
      </c>
      <c r="H7528" s="36" t="e">
        <f>ROUNDUP(VLOOKUP($E7528,'EMEA LCL Import delivery costs'!$B$4:$I$116,4,0),0)</f>
        <v>#N/A</v>
      </c>
    </row>
    <row r="7529" spans="1:8" ht="19.5" customHeight="1">
      <c r="A7529" s="33" t="s">
        <v>14360</v>
      </c>
      <c r="B7529" s="34" t="s">
        <v>14013</v>
      </c>
      <c r="C7529" s="34" t="s">
        <v>14014</v>
      </c>
      <c r="D7529" s="34" t="s">
        <v>14320</v>
      </c>
      <c r="E7529" s="35" t="s">
        <v>14321</v>
      </c>
      <c r="F7529" s="36" t="e">
        <f>ROUNDUP(VLOOKUP($E7529,'EMEA LCL Import delivery costs'!$B$4:$I$116,2,0),0)</f>
        <v>#N/A</v>
      </c>
      <c r="G7529" s="36" t="e">
        <f>ROUNDUP(VLOOKUP($E7529,'EMEA LCL Import delivery costs'!$B$4:$I$116,3,0),0)</f>
        <v>#N/A</v>
      </c>
      <c r="H7529" s="36" t="e">
        <f>ROUNDUP(VLOOKUP($E7529,'EMEA LCL Import delivery costs'!$B$4:$I$116,4,0),0)</f>
        <v>#N/A</v>
      </c>
    </row>
    <row r="7530" spans="1:8" ht="19.5" customHeight="1">
      <c r="A7530" s="33" t="s">
        <v>14361</v>
      </c>
      <c r="B7530" s="34" t="s">
        <v>14013</v>
      </c>
      <c r="C7530" s="34" t="s">
        <v>14014</v>
      </c>
      <c r="D7530" s="34" t="s">
        <v>14320</v>
      </c>
      <c r="E7530" s="35" t="s">
        <v>14321</v>
      </c>
      <c r="F7530" s="36" t="e">
        <f>ROUNDUP(VLOOKUP($E7530,'EMEA LCL Import delivery costs'!$B$4:$I$116,2,0),0)</f>
        <v>#N/A</v>
      </c>
      <c r="G7530" s="36" t="e">
        <f>ROUNDUP(VLOOKUP($E7530,'EMEA LCL Import delivery costs'!$B$4:$I$116,3,0),0)</f>
        <v>#N/A</v>
      </c>
      <c r="H7530" s="36" t="e">
        <f>ROUNDUP(VLOOKUP($E7530,'EMEA LCL Import delivery costs'!$B$4:$I$116,4,0),0)</f>
        <v>#N/A</v>
      </c>
    </row>
    <row r="7531" spans="1:8" ht="19.5" customHeight="1">
      <c r="A7531" s="33" t="s">
        <v>14362</v>
      </c>
      <c r="B7531" s="34" t="s">
        <v>14013</v>
      </c>
      <c r="C7531" s="34" t="s">
        <v>14014</v>
      </c>
      <c r="D7531" s="34" t="s">
        <v>14320</v>
      </c>
      <c r="E7531" s="35" t="s">
        <v>14321</v>
      </c>
      <c r="F7531" s="36" t="e">
        <f>ROUNDUP(VLOOKUP($E7531,'EMEA LCL Import delivery costs'!$B$4:$I$116,2,0),0)</f>
        <v>#N/A</v>
      </c>
      <c r="G7531" s="36" t="e">
        <f>ROUNDUP(VLOOKUP($E7531,'EMEA LCL Import delivery costs'!$B$4:$I$116,3,0),0)</f>
        <v>#N/A</v>
      </c>
      <c r="H7531" s="36" t="e">
        <f>ROUNDUP(VLOOKUP($E7531,'EMEA LCL Import delivery costs'!$B$4:$I$116,4,0),0)</f>
        <v>#N/A</v>
      </c>
    </row>
    <row r="7532" spans="1:8" ht="19.5" customHeight="1">
      <c r="A7532" s="33" t="s">
        <v>14363</v>
      </c>
      <c r="B7532" s="34" t="s">
        <v>14013</v>
      </c>
      <c r="C7532" s="34" t="s">
        <v>14014</v>
      </c>
      <c r="D7532" s="34" t="s">
        <v>14320</v>
      </c>
      <c r="E7532" s="35" t="s">
        <v>14321</v>
      </c>
      <c r="F7532" s="36" t="e">
        <f>ROUNDUP(VLOOKUP($E7532,'EMEA LCL Import delivery costs'!$B$4:$I$116,2,0),0)</f>
        <v>#N/A</v>
      </c>
      <c r="G7532" s="36" t="e">
        <f>ROUNDUP(VLOOKUP($E7532,'EMEA LCL Import delivery costs'!$B$4:$I$116,3,0),0)</f>
        <v>#N/A</v>
      </c>
      <c r="H7532" s="36" t="e">
        <f>ROUNDUP(VLOOKUP($E7532,'EMEA LCL Import delivery costs'!$B$4:$I$116,4,0),0)</f>
        <v>#N/A</v>
      </c>
    </row>
    <row r="7533" spans="1:8" ht="19.5" customHeight="1">
      <c r="A7533" s="33" t="s">
        <v>14364</v>
      </c>
      <c r="B7533" s="34" t="s">
        <v>14013</v>
      </c>
      <c r="C7533" s="34" t="s">
        <v>14014</v>
      </c>
      <c r="D7533" s="34" t="s">
        <v>14320</v>
      </c>
      <c r="E7533" s="35" t="s">
        <v>14321</v>
      </c>
      <c r="F7533" s="36" t="e">
        <f>ROUNDUP(VLOOKUP($E7533,'EMEA LCL Import delivery costs'!$B$4:$I$116,2,0),0)</f>
        <v>#N/A</v>
      </c>
      <c r="G7533" s="36" t="e">
        <f>ROUNDUP(VLOOKUP($E7533,'EMEA LCL Import delivery costs'!$B$4:$I$116,3,0),0)</f>
        <v>#N/A</v>
      </c>
      <c r="H7533" s="36" t="e">
        <f>ROUNDUP(VLOOKUP($E7533,'EMEA LCL Import delivery costs'!$B$4:$I$116,4,0),0)</f>
        <v>#N/A</v>
      </c>
    </row>
    <row r="7534" spans="1:8" ht="19.5" customHeight="1">
      <c r="A7534" s="33" t="s">
        <v>14365</v>
      </c>
      <c r="B7534" s="34" t="s">
        <v>14013</v>
      </c>
      <c r="C7534" s="34" t="s">
        <v>14014</v>
      </c>
      <c r="D7534" s="34" t="s">
        <v>14320</v>
      </c>
      <c r="E7534" s="35" t="s">
        <v>14321</v>
      </c>
      <c r="F7534" s="36" t="e">
        <f>ROUNDUP(VLOOKUP($E7534,'EMEA LCL Import delivery costs'!$B$4:$I$116,2,0),0)</f>
        <v>#N/A</v>
      </c>
      <c r="G7534" s="36" t="e">
        <f>ROUNDUP(VLOOKUP($E7534,'EMEA LCL Import delivery costs'!$B$4:$I$116,3,0),0)</f>
        <v>#N/A</v>
      </c>
      <c r="H7534" s="36" t="e">
        <f>ROUNDUP(VLOOKUP($E7534,'EMEA LCL Import delivery costs'!$B$4:$I$116,4,0),0)</f>
        <v>#N/A</v>
      </c>
    </row>
    <row r="7535" spans="1:8" ht="19.5" customHeight="1">
      <c r="A7535" s="33" t="s">
        <v>14366</v>
      </c>
      <c r="B7535" s="34" t="s">
        <v>14013</v>
      </c>
      <c r="C7535" s="34" t="s">
        <v>14014</v>
      </c>
      <c r="D7535" s="34" t="s">
        <v>14320</v>
      </c>
      <c r="E7535" s="35" t="s">
        <v>14321</v>
      </c>
      <c r="F7535" s="36" t="e">
        <f>ROUNDUP(VLOOKUP($E7535,'EMEA LCL Import delivery costs'!$B$4:$I$116,2,0),0)</f>
        <v>#N/A</v>
      </c>
      <c r="G7535" s="36" t="e">
        <f>ROUNDUP(VLOOKUP($E7535,'EMEA LCL Import delivery costs'!$B$4:$I$116,3,0),0)</f>
        <v>#N/A</v>
      </c>
      <c r="H7535" s="36" t="e">
        <f>ROUNDUP(VLOOKUP($E7535,'EMEA LCL Import delivery costs'!$B$4:$I$116,4,0),0)</f>
        <v>#N/A</v>
      </c>
    </row>
    <row r="7536" spans="1:8" ht="19.5" customHeight="1">
      <c r="A7536" s="33" t="s">
        <v>14367</v>
      </c>
      <c r="B7536" s="34" t="s">
        <v>14013</v>
      </c>
      <c r="C7536" s="34" t="s">
        <v>14014</v>
      </c>
      <c r="D7536" s="34" t="s">
        <v>14320</v>
      </c>
      <c r="E7536" s="35" t="s">
        <v>14321</v>
      </c>
      <c r="F7536" s="36" t="e">
        <f>ROUNDUP(VLOOKUP($E7536,'EMEA LCL Import delivery costs'!$B$4:$I$116,2,0),0)</f>
        <v>#N/A</v>
      </c>
      <c r="G7536" s="36" t="e">
        <f>ROUNDUP(VLOOKUP($E7536,'EMEA LCL Import delivery costs'!$B$4:$I$116,3,0),0)</f>
        <v>#N/A</v>
      </c>
      <c r="H7536" s="36" t="e">
        <f>ROUNDUP(VLOOKUP($E7536,'EMEA LCL Import delivery costs'!$B$4:$I$116,4,0),0)</f>
        <v>#N/A</v>
      </c>
    </row>
    <row r="7537" spans="1:8" ht="19.5" customHeight="1">
      <c r="A7537" s="33" t="s">
        <v>14368</v>
      </c>
      <c r="B7537" s="34" t="s">
        <v>14013</v>
      </c>
      <c r="C7537" s="34" t="s">
        <v>14014</v>
      </c>
      <c r="D7537" s="34" t="s">
        <v>14320</v>
      </c>
      <c r="E7537" s="35" t="s">
        <v>14321</v>
      </c>
      <c r="F7537" s="36" t="e">
        <f>ROUNDUP(VLOOKUP($E7537,'EMEA LCL Import delivery costs'!$B$4:$I$116,2,0),0)</f>
        <v>#N/A</v>
      </c>
      <c r="G7537" s="36" t="e">
        <f>ROUNDUP(VLOOKUP($E7537,'EMEA LCL Import delivery costs'!$B$4:$I$116,3,0),0)</f>
        <v>#N/A</v>
      </c>
      <c r="H7537" s="36" t="e">
        <f>ROUNDUP(VLOOKUP($E7537,'EMEA LCL Import delivery costs'!$B$4:$I$116,4,0),0)</f>
        <v>#N/A</v>
      </c>
    </row>
    <row r="7538" spans="1:8" ht="19.5" customHeight="1">
      <c r="A7538" s="33" t="s">
        <v>14369</v>
      </c>
      <c r="B7538" s="34" t="s">
        <v>14013</v>
      </c>
      <c r="C7538" s="34" t="s">
        <v>14014</v>
      </c>
      <c r="D7538" s="34" t="s">
        <v>14320</v>
      </c>
      <c r="E7538" s="35" t="s">
        <v>14321</v>
      </c>
      <c r="F7538" s="36" t="e">
        <f>ROUNDUP(VLOOKUP($E7538,'EMEA LCL Import delivery costs'!$B$4:$I$116,2,0),0)</f>
        <v>#N/A</v>
      </c>
      <c r="G7538" s="36" t="e">
        <f>ROUNDUP(VLOOKUP($E7538,'EMEA LCL Import delivery costs'!$B$4:$I$116,3,0),0)</f>
        <v>#N/A</v>
      </c>
      <c r="H7538" s="36" t="e">
        <f>ROUNDUP(VLOOKUP($E7538,'EMEA LCL Import delivery costs'!$B$4:$I$116,4,0),0)</f>
        <v>#N/A</v>
      </c>
    </row>
    <row r="7539" spans="1:8" ht="19.5" customHeight="1">
      <c r="A7539" s="33" t="s">
        <v>14370</v>
      </c>
      <c r="B7539" s="34" t="s">
        <v>14013</v>
      </c>
      <c r="C7539" s="34" t="s">
        <v>14014</v>
      </c>
      <c r="D7539" s="34" t="s">
        <v>14320</v>
      </c>
      <c r="E7539" s="35" t="s">
        <v>14321</v>
      </c>
      <c r="F7539" s="36" t="e">
        <f>ROUNDUP(VLOOKUP($E7539,'EMEA LCL Import delivery costs'!$B$4:$I$116,2,0),0)</f>
        <v>#N/A</v>
      </c>
      <c r="G7539" s="36" t="e">
        <f>ROUNDUP(VLOOKUP($E7539,'EMEA LCL Import delivery costs'!$B$4:$I$116,3,0),0)</f>
        <v>#N/A</v>
      </c>
      <c r="H7539" s="36" t="e">
        <f>ROUNDUP(VLOOKUP($E7539,'EMEA LCL Import delivery costs'!$B$4:$I$116,4,0),0)</f>
        <v>#N/A</v>
      </c>
    </row>
    <row r="7540" spans="1:8" ht="19.5" customHeight="1">
      <c r="A7540" s="33" t="s">
        <v>9199</v>
      </c>
      <c r="B7540" s="34" t="s">
        <v>14013</v>
      </c>
      <c r="C7540" s="34" t="s">
        <v>14014</v>
      </c>
      <c r="D7540" s="34" t="s">
        <v>14320</v>
      </c>
      <c r="E7540" s="35" t="s">
        <v>14321</v>
      </c>
      <c r="F7540" s="36" t="e">
        <f>ROUNDUP(VLOOKUP($E7540,'EMEA LCL Import delivery costs'!$B$4:$I$116,2,0),0)</f>
        <v>#N/A</v>
      </c>
      <c r="G7540" s="36" t="e">
        <f>ROUNDUP(VLOOKUP($E7540,'EMEA LCL Import delivery costs'!$B$4:$I$116,3,0),0)</f>
        <v>#N/A</v>
      </c>
      <c r="H7540" s="36" t="e">
        <f>ROUNDUP(VLOOKUP($E7540,'EMEA LCL Import delivery costs'!$B$4:$I$116,4,0),0)</f>
        <v>#N/A</v>
      </c>
    </row>
    <row r="7541" spans="1:8" ht="19.5" customHeight="1">
      <c r="A7541" s="33" t="s">
        <v>14371</v>
      </c>
      <c r="B7541" s="34" t="s">
        <v>14013</v>
      </c>
      <c r="C7541" s="34" t="s">
        <v>14014</v>
      </c>
      <c r="D7541" s="34" t="s">
        <v>14320</v>
      </c>
      <c r="E7541" s="35" t="s">
        <v>14321</v>
      </c>
      <c r="F7541" s="36" t="e">
        <f>ROUNDUP(VLOOKUP($E7541,'EMEA LCL Import delivery costs'!$B$4:$I$116,2,0),0)</f>
        <v>#N/A</v>
      </c>
      <c r="G7541" s="36" t="e">
        <f>ROUNDUP(VLOOKUP($E7541,'EMEA LCL Import delivery costs'!$B$4:$I$116,3,0),0)</f>
        <v>#N/A</v>
      </c>
      <c r="H7541" s="36" t="e">
        <f>ROUNDUP(VLOOKUP($E7541,'EMEA LCL Import delivery costs'!$B$4:$I$116,4,0),0)</f>
        <v>#N/A</v>
      </c>
    </row>
    <row r="7542" spans="1:8" ht="19.5" customHeight="1">
      <c r="A7542" s="33" t="s">
        <v>14372</v>
      </c>
      <c r="B7542" s="34" t="s">
        <v>14013</v>
      </c>
      <c r="C7542" s="34" t="s">
        <v>14014</v>
      </c>
      <c r="D7542" s="34" t="s">
        <v>14320</v>
      </c>
      <c r="E7542" s="35" t="s">
        <v>14321</v>
      </c>
      <c r="F7542" s="36" t="e">
        <f>ROUNDUP(VLOOKUP($E7542,'EMEA LCL Import delivery costs'!$B$4:$I$116,2,0),0)</f>
        <v>#N/A</v>
      </c>
      <c r="G7542" s="36" t="e">
        <f>ROUNDUP(VLOOKUP($E7542,'EMEA LCL Import delivery costs'!$B$4:$I$116,3,0),0)</f>
        <v>#N/A</v>
      </c>
      <c r="H7542" s="36" t="e">
        <f>ROUNDUP(VLOOKUP($E7542,'EMEA LCL Import delivery costs'!$B$4:$I$116,4,0),0)</f>
        <v>#N/A</v>
      </c>
    </row>
    <row r="7543" spans="1:8" ht="19.5" customHeight="1">
      <c r="A7543" s="33" t="s">
        <v>14373</v>
      </c>
      <c r="B7543" s="34" t="s">
        <v>14013</v>
      </c>
      <c r="C7543" s="34" t="s">
        <v>14014</v>
      </c>
      <c r="D7543" s="34" t="s">
        <v>14320</v>
      </c>
      <c r="E7543" s="35" t="s">
        <v>14321</v>
      </c>
      <c r="F7543" s="36" t="e">
        <f>ROUNDUP(VLOOKUP($E7543,'EMEA LCL Import delivery costs'!$B$4:$I$116,2,0),0)</f>
        <v>#N/A</v>
      </c>
      <c r="G7543" s="36" t="e">
        <f>ROUNDUP(VLOOKUP($E7543,'EMEA LCL Import delivery costs'!$B$4:$I$116,3,0),0)</f>
        <v>#N/A</v>
      </c>
      <c r="H7543" s="36" t="e">
        <f>ROUNDUP(VLOOKUP($E7543,'EMEA LCL Import delivery costs'!$B$4:$I$116,4,0),0)</f>
        <v>#N/A</v>
      </c>
    </row>
    <row r="7544" spans="1:8" ht="19.5" customHeight="1">
      <c r="A7544" s="33" t="s">
        <v>14374</v>
      </c>
      <c r="B7544" s="34" t="s">
        <v>14013</v>
      </c>
      <c r="C7544" s="34" t="s">
        <v>14014</v>
      </c>
      <c r="D7544" s="34" t="s">
        <v>14320</v>
      </c>
      <c r="E7544" s="35" t="s">
        <v>14321</v>
      </c>
      <c r="F7544" s="36" t="e">
        <f>ROUNDUP(VLOOKUP($E7544,'EMEA LCL Import delivery costs'!$B$4:$I$116,2,0),0)</f>
        <v>#N/A</v>
      </c>
      <c r="G7544" s="36" t="e">
        <f>ROUNDUP(VLOOKUP($E7544,'EMEA LCL Import delivery costs'!$B$4:$I$116,3,0),0)</f>
        <v>#N/A</v>
      </c>
      <c r="H7544" s="36" t="e">
        <f>ROUNDUP(VLOOKUP($E7544,'EMEA LCL Import delivery costs'!$B$4:$I$116,4,0),0)</f>
        <v>#N/A</v>
      </c>
    </row>
    <row r="7545" spans="1:8" ht="19.5" customHeight="1">
      <c r="A7545" s="33" t="s">
        <v>14375</v>
      </c>
      <c r="B7545" s="34" t="s">
        <v>14013</v>
      </c>
      <c r="C7545" s="34" t="s">
        <v>14014</v>
      </c>
      <c r="D7545" s="34" t="s">
        <v>14320</v>
      </c>
      <c r="E7545" s="35" t="s">
        <v>14321</v>
      </c>
      <c r="F7545" s="36" t="e">
        <f>ROUNDUP(VLOOKUP($E7545,'EMEA LCL Import delivery costs'!$B$4:$I$116,2,0),0)</f>
        <v>#N/A</v>
      </c>
      <c r="G7545" s="36" t="e">
        <f>ROUNDUP(VLOOKUP($E7545,'EMEA LCL Import delivery costs'!$B$4:$I$116,3,0),0)</f>
        <v>#N/A</v>
      </c>
      <c r="H7545" s="36" t="e">
        <f>ROUNDUP(VLOOKUP($E7545,'EMEA LCL Import delivery costs'!$B$4:$I$116,4,0),0)</f>
        <v>#N/A</v>
      </c>
    </row>
    <row r="7546" spans="1:8" ht="19.5" customHeight="1">
      <c r="A7546" s="33" t="s">
        <v>14376</v>
      </c>
      <c r="B7546" s="34" t="s">
        <v>14013</v>
      </c>
      <c r="C7546" s="34" t="s">
        <v>14014</v>
      </c>
      <c r="D7546" s="34" t="s">
        <v>14320</v>
      </c>
      <c r="E7546" s="35" t="s">
        <v>14321</v>
      </c>
      <c r="F7546" s="36" t="e">
        <f>ROUNDUP(VLOOKUP($E7546,'EMEA LCL Import delivery costs'!$B$4:$I$116,2,0),0)</f>
        <v>#N/A</v>
      </c>
      <c r="G7546" s="36" t="e">
        <f>ROUNDUP(VLOOKUP($E7546,'EMEA LCL Import delivery costs'!$B$4:$I$116,3,0),0)</f>
        <v>#N/A</v>
      </c>
      <c r="H7546" s="36" t="e">
        <f>ROUNDUP(VLOOKUP($E7546,'EMEA LCL Import delivery costs'!$B$4:$I$116,4,0),0)</f>
        <v>#N/A</v>
      </c>
    </row>
    <row r="7547" spans="1:8" ht="19.5" customHeight="1">
      <c r="A7547" s="33" t="s">
        <v>14377</v>
      </c>
      <c r="B7547" s="34" t="s">
        <v>14013</v>
      </c>
      <c r="C7547" s="34" t="s">
        <v>14014</v>
      </c>
      <c r="D7547" s="34" t="s">
        <v>7130</v>
      </c>
      <c r="E7547" s="35" t="s">
        <v>14378</v>
      </c>
      <c r="F7547" s="36" t="e">
        <f>ROUNDUP(VLOOKUP($E7547,'EMEA LCL Import delivery costs'!$B$4:$I$116,2,0),0)</f>
        <v>#N/A</v>
      </c>
      <c r="G7547" s="36" t="e">
        <f>ROUNDUP(VLOOKUP($E7547,'EMEA LCL Import delivery costs'!$B$4:$I$116,3,0),0)</f>
        <v>#N/A</v>
      </c>
      <c r="H7547" s="36" t="e">
        <f>ROUNDUP(VLOOKUP($E7547,'EMEA LCL Import delivery costs'!$B$4:$I$116,4,0),0)</f>
        <v>#N/A</v>
      </c>
    </row>
    <row r="7548" spans="1:8" ht="19.5" customHeight="1">
      <c r="A7548" s="33" t="s">
        <v>14379</v>
      </c>
      <c r="B7548" s="34" t="s">
        <v>14013</v>
      </c>
      <c r="C7548" s="34" t="s">
        <v>14014</v>
      </c>
      <c r="D7548" s="34" t="s">
        <v>7130</v>
      </c>
      <c r="E7548" s="35" t="s">
        <v>14378</v>
      </c>
      <c r="F7548" s="36" t="e">
        <f>ROUNDUP(VLOOKUP($E7548,'EMEA LCL Import delivery costs'!$B$4:$I$116,2,0),0)</f>
        <v>#N/A</v>
      </c>
      <c r="G7548" s="36" t="e">
        <f>ROUNDUP(VLOOKUP($E7548,'EMEA LCL Import delivery costs'!$B$4:$I$116,3,0),0)</f>
        <v>#N/A</v>
      </c>
      <c r="H7548" s="36" t="e">
        <f>ROUNDUP(VLOOKUP($E7548,'EMEA LCL Import delivery costs'!$B$4:$I$116,4,0),0)</f>
        <v>#N/A</v>
      </c>
    </row>
    <row r="7549" spans="1:8" ht="19.5" customHeight="1">
      <c r="A7549" s="33" t="s">
        <v>14380</v>
      </c>
      <c r="B7549" s="34" t="s">
        <v>14013</v>
      </c>
      <c r="C7549" s="34" t="s">
        <v>14014</v>
      </c>
      <c r="D7549" s="34" t="s">
        <v>7130</v>
      </c>
      <c r="E7549" s="35" t="s">
        <v>14378</v>
      </c>
      <c r="F7549" s="36" t="e">
        <f>ROUNDUP(VLOOKUP($E7549,'EMEA LCL Import delivery costs'!$B$4:$I$116,2,0),0)</f>
        <v>#N/A</v>
      </c>
      <c r="G7549" s="36" t="e">
        <f>ROUNDUP(VLOOKUP($E7549,'EMEA LCL Import delivery costs'!$B$4:$I$116,3,0),0)</f>
        <v>#N/A</v>
      </c>
      <c r="H7549" s="36" t="e">
        <f>ROUNDUP(VLOOKUP($E7549,'EMEA LCL Import delivery costs'!$B$4:$I$116,4,0),0)</f>
        <v>#N/A</v>
      </c>
    </row>
    <row r="7550" spans="1:8" ht="19.5" customHeight="1">
      <c r="A7550" s="33" t="s">
        <v>14381</v>
      </c>
      <c r="B7550" s="34" t="s">
        <v>14013</v>
      </c>
      <c r="C7550" s="34" t="s">
        <v>14014</v>
      </c>
      <c r="D7550" s="34" t="s">
        <v>7130</v>
      </c>
      <c r="E7550" s="35" t="s">
        <v>14378</v>
      </c>
      <c r="F7550" s="36" t="e">
        <f>ROUNDUP(VLOOKUP($E7550,'EMEA LCL Import delivery costs'!$B$4:$I$116,2,0),0)</f>
        <v>#N/A</v>
      </c>
      <c r="G7550" s="36" t="e">
        <f>ROUNDUP(VLOOKUP($E7550,'EMEA LCL Import delivery costs'!$B$4:$I$116,3,0),0)</f>
        <v>#N/A</v>
      </c>
      <c r="H7550" s="36" t="e">
        <f>ROUNDUP(VLOOKUP($E7550,'EMEA LCL Import delivery costs'!$B$4:$I$116,4,0),0)</f>
        <v>#N/A</v>
      </c>
    </row>
    <row r="7551" spans="1:8" ht="19.5" customHeight="1">
      <c r="A7551" s="33" t="s">
        <v>14382</v>
      </c>
      <c r="B7551" s="34" t="s">
        <v>14013</v>
      </c>
      <c r="C7551" s="34" t="s">
        <v>14014</v>
      </c>
      <c r="D7551" s="34" t="s">
        <v>7130</v>
      </c>
      <c r="E7551" s="35" t="s">
        <v>14378</v>
      </c>
      <c r="F7551" s="36" t="e">
        <f>ROUNDUP(VLOOKUP($E7551,'EMEA LCL Import delivery costs'!$B$4:$I$116,2,0),0)</f>
        <v>#N/A</v>
      </c>
      <c r="G7551" s="36" t="e">
        <f>ROUNDUP(VLOOKUP($E7551,'EMEA LCL Import delivery costs'!$B$4:$I$116,3,0),0)</f>
        <v>#N/A</v>
      </c>
      <c r="H7551" s="36" t="e">
        <f>ROUNDUP(VLOOKUP($E7551,'EMEA LCL Import delivery costs'!$B$4:$I$116,4,0),0)</f>
        <v>#N/A</v>
      </c>
    </row>
    <row r="7552" spans="1:8" ht="19.5" customHeight="1">
      <c r="A7552" s="33" t="s">
        <v>14383</v>
      </c>
      <c r="B7552" s="34" t="s">
        <v>14013</v>
      </c>
      <c r="C7552" s="34" t="s">
        <v>14014</v>
      </c>
      <c r="D7552" s="34" t="s">
        <v>7130</v>
      </c>
      <c r="E7552" s="35" t="s">
        <v>14378</v>
      </c>
      <c r="F7552" s="36" t="e">
        <f>ROUNDUP(VLOOKUP($E7552,'EMEA LCL Import delivery costs'!$B$4:$I$116,2,0),0)</f>
        <v>#N/A</v>
      </c>
      <c r="G7552" s="36" t="e">
        <f>ROUNDUP(VLOOKUP($E7552,'EMEA LCL Import delivery costs'!$B$4:$I$116,3,0),0)</f>
        <v>#N/A</v>
      </c>
      <c r="H7552" s="36" t="e">
        <f>ROUNDUP(VLOOKUP($E7552,'EMEA LCL Import delivery costs'!$B$4:$I$116,4,0),0)</f>
        <v>#N/A</v>
      </c>
    </row>
    <row r="7553" spans="1:8" ht="19.5" customHeight="1">
      <c r="A7553" s="33" t="s">
        <v>14384</v>
      </c>
      <c r="B7553" s="34" t="s">
        <v>14013</v>
      </c>
      <c r="C7553" s="34" t="s">
        <v>14014</v>
      </c>
      <c r="D7553" s="34" t="s">
        <v>7130</v>
      </c>
      <c r="E7553" s="35" t="s">
        <v>14378</v>
      </c>
      <c r="F7553" s="36" t="e">
        <f>ROUNDUP(VLOOKUP($E7553,'EMEA LCL Import delivery costs'!$B$4:$I$116,2,0),0)</f>
        <v>#N/A</v>
      </c>
      <c r="G7553" s="36" t="e">
        <f>ROUNDUP(VLOOKUP($E7553,'EMEA LCL Import delivery costs'!$B$4:$I$116,3,0),0)</f>
        <v>#N/A</v>
      </c>
      <c r="H7553" s="36" t="e">
        <f>ROUNDUP(VLOOKUP($E7553,'EMEA LCL Import delivery costs'!$B$4:$I$116,4,0),0)</f>
        <v>#N/A</v>
      </c>
    </row>
    <row r="7554" spans="1:8" ht="19.5" customHeight="1">
      <c r="A7554" s="33" t="s">
        <v>14385</v>
      </c>
      <c r="B7554" s="34" t="s">
        <v>14013</v>
      </c>
      <c r="C7554" s="34" t="s">
        <v>14014</v>
      </c>
      <c r="D7554" s="34" t="s">
        <v>7130</v>
      </c>
      <c r="E7554" s="35" t="s">
        <v>14378</v>
      </c>
      <c r="F7554" s="36" t="e">
        <f>ROUNDUP(VLOOKUP($E7554,'EMEA LCL Import delivery costs'!$B$4:$I$116,2,0),0)</f>
        <v>#N/A</v>
      </c>
      <c r="G7554" s="36" t="e">
        <f>ROUNDUP(VLOOKUP($E7554,'EMEA LCL Import delivery costs'!$B$4:$I$116,3,0),0)</f>
        <v>#N/A</v>
      </c>
      <c r="H7554" s="36" t="e">
        <f>ROUNDUP(VLOOKUP($E7554,'EMEA LCL Import delivery costs'!$B$4:$I$116,4,0),0)</f>
        <v>#N/A</v>
      </c>
    </row>
    <row r="7555" spans="1:8" ht="19.5" customHeight="1">
      <c r="A7555" s="33" t="s">
        <v>14386</v>
      </c>
      <c r="B7555" s="34" t="s">
        <v>14013</v>
      </c>
      <c r="C7555" s="34" t="s">
        <v>14014</v>
      </c>
      <c r="D7555" s="34" t="s">
        <v>7130</v>
      </c>
      <c r="E7555" s="35" t="s">
        <v>14378</v>
      </c>
      <c r="F7555" s="36" t="e">
        <f>ROUNDUP(VLOOKUP($E7555,'EMEA LCL Import delivery costs'!$B$4:$I$116,2,0),0)</f>
        <v>#N/A</v>
      </c>
      <c r="G7555" s="36" t="e">
        <f>ROUNDUP(VLOOKUP($E7555,'EMEA LCL Import delivery costs'!$B$4:$I$116,3,0),0)</f>
        <v>#N/A</v>
      </c>
      <c r="H7555" s="36" t="e">
        <f>ROUNDUP(VLOOKUP($E7555,'EMEA LCL Import delivery costs'!$B$4:$I$116,4,0),0)</f>
        <v>#N/A</v>
      </c>
    </row>
    <row r="7556" spans="1:8" ht="19.5" customHeight="1">
      <c r="A7556" s="33" t="s">
        <v>14387</v>
      </c>
      <c r="B7556" s="34" t="s">
        <v>14013</v>
      </c>
      <c r="C7556" s="34" t="s">
        <v>14014</v>
      </c>
      <c r="D7556" s="34" t="s">
        <v>7130</v>
      </c>
      <c r="E7556" s="35" t="s">
        <v>14378</v>
      </c>
      <c r="F7556" s="36" t="e">
        <f>ROUNDUP(VLOOKUP($E7556,'EMEA LCL Import delivery costs'!$B$4:$I$116,2,0),0)</f>
        <v>#N/A</v>
      </c>
      <c r="G7556" s="36" t="e">
        <f>ROUNDUP(VLOOKUP($E7556,'EMEA LCL Import delivery costs'!$B$4:$I$116,3,0),0)</f>
        <v>#N/A</v>
      </c>
      <c r="H7556" s="36" t="e">
        <f>ROUNDUP(VLOOKUP($E7556,'EMEA LCL Import delivery costs'!$B$4:$I$116,4,0),0)</f>
        <v>#N/A</v>
      </c>
    </row>
    <row r="7557" spans="1:8" ht="19.5" customHeight="1">
      <c r="A7557" s="33" t="s">
        <v>14388</v>
      </c>
      <c r="B7557" s="34" t="s">
        <v>14013</v>
      </c>
      <c r="C7557" s="34" t="s">
        <v>14014</v>
      </c>
      <c r="D7557" s="34" t="s">
        <v>7130</v>
      </c>
      <c r="E7557" s="35" t="s">
        <v>14378</v>
      </c>
      <c r="F7557" s="36" t="e">
        <f>ROUNDUP(VLOOKUP($E7557,'EMEA LCL Import delivery costs'!$B$4:$I$116,2,0),0)</f>
        <v>#N/A</v>
      </c>
      <c r="G7557" s="36" t="e">
        <f>ROUNDUP(VLOOKUP($E7557,'EMEA LCL Import delivery costs'!$B$4:$I$116,3,0),0)</f>
        <v>#N/A</v>
      </c>
      <c r="H7557" s="36" t="e">
        <f>ROUNDUP(VLOOKUP($E7557,'EMEA LCL Import delivery costs'!$B$4:$I$116,4,0),0)</f>
        <v>#N/A</v>
      </c>
    </row>
    <row r="7558" spans="1:8" ht="19.5" customHeight="1">
      <c r="A7558" s="33" t="s">
        <v>14389</v>
      </c>
      <c r="B7558" s="34" t="s">
        <v>14013</v>
      </c>
      <c r="C7558" s="34" t="s">
        <v>14014</v>
      </c>
      <c r="D7558" s="34" t="s">
        <v>7130</v>
      </c>
      <c r="E7558" s="35" t="s">
        <v>14378</v>
      </c>
      <c r="F7558" s="36" t="e">
        <f>ROUNDUP(VLOOKUP($E7558,'EMEA LCL Import delivery costs'!$B$4:$I$116,2,0),0)</f>
        <v>#N/A</v>
      </c>
      <c r="G7558" s="36" t="e">
        <f>ROUNDUP(VLOOKUP($E7558,'EMEA LCL Import delivery costs'!$B$4:$I$116,3,0),0)</f>
        <v>#N/A</v>
      </c>
      <c r="H7558" s="36" t="e">
        <f>ROUNDUP(VLOOKUP($E7558,'EMEA LCL Import delivery costs'!$B$4:$I$116,4,0),0)</f>
        <v>#N/A</v>
      </c>
    </row>
    <row r="7559" spans="1:8" ht="19.5" customHeight="1">
      <c r="A7559" s="33" t="s">
        <v>14390</v>
      </c>
      <c r="B7559" s="34" t="s">
        <v>14013</v>
      </c>
      <c r="C7559" s="34" t="s">
        <v>14014</v>
      </c>
      <c r="D7559" s="34" t="s">
        <v>7130</v>
      </c>
      <c r="E7559" s="35" t="s">
        <v>14391</v>
      </c>
      <c r="F7559" s="36" t="e">
        <f>ROUNDUP(VLOOKUP($E7559,'EMEA LCL Import delivery costs'!$B$4:$I$116,2,0),0)</f>
        <v>#N/A</v>
      </c>
      <c r="G7559" s="36" t="e">
        <f>ROUNDUP(VLOOKUP($E7559,'EMEA LCL Import delivery costs'!$B$4:$I$116,3,0),0)</f>
        <v>#N/A</v>
      </c>
      <c r="H7559" s="36" t="e">
        <f>ROUNDUP(VLOOKUP($E7559,'EMEA LCL Import delivery costs'!$B$4:$I$116,4,0),0)</f>
        <v>#N/A</v>
      </c>
    </row>
    <row r="7560" spans="1:8" ht="19.5" customHeight="1">
      <c r="A7560" s="33" t="s">
        <v>14392</v>
      </c>
      <c r="B7560" s="34" t="s">
        <v>14013</v>
      </c>
      <c r="C7560" s="34" t="s">
        <v>14014</v>
      </c>
      <c r="D7560" s="34" t="s">
        <v>7130</v>
      </c>
      <c r="E7560" s="35" t="s">
        <v>14391</v>
      </c>
      <c r="F7560" s="36" t="e">
        <f>ROUNDUP(VLOOKUP($E7560,'EMEA LCL Import delivery costs'!$B$4:$I$116,2,0),0)</f>
        <v>#N/A</v>
      </c>
      <c r="G7560" s="36" t="e">
        <f>ROUNDUP(VLOOKUP($E7560,'EMEA LCL Import delivery costs'!$B$4:$I$116,3,0),0)</f>
        <v>#N/A</v>
      </c>
      <c r="H7560" s="36" t="e">
        <f>ROUNDUP(VLOOKUP($E7560,'EMEA LCL Import delivery costs'!$B$4:$I$116,4,0),0)</f>
        <v>#N/A</v>
      </c>
    </row>
    <row r="7561" spans="1:8" ht="19.5" customHeight="1">
      <c r="A7561" s="33" t="s">
        <v>14393</v>
      </c>
      <c r="B7561" s="34" t="s">
        <v>14013</v>
      </c>
      <c r="C7561" s="34" t="s">
        <v>14014</v>
      </c>
      <c r="D7561" s="34" t="s">
        <v>7130</v>
      </c>
      <c r="E7561" s="35" t="s">
        <v>14391</v>
      </c>
      <c r="F7561" s="36" t="e">
        <f>ROUNDUP(VLOOKUP($E7561,'EMEA LCL Import delivery costs'!$B$4:$I$116,2,0),0)</f>
        <v>#N/A</v>
      </c>
      <c r="G7561" s="36" t="e">
        <f>ROUNDUP(VLOOKUP($E7561,'EMEA LCL Import delivery costs'!$B$4:$I$116,3,0),0)</f>
        <v>#N/A</v>
      </c>
      <c r="H7561" s="36" t="e">
        <f>ROUNDUP(VLOOKUP($E7561,'EMEA LCL Import delivery costs'!$B$4:$I$116,4,0),0)</f>
        <v>#N/A</v>
      </c>
    </row>
    <row r="7562" spans="1:8" ht="19.5" customHeight="1">
      <c r="A7562" s="33" t="s">
        <v>14394</v>
      </c>
      <c r="B7562" s="34" t="s">
        <v>14013</v>
      </c>
      <c r="C7562" s="34" t="s">
        <v>14014</v>
      </c>
      <c r="D7562" s="34" t="s">
        <v>7130</v>
      </c>
      <c r="E7562" s="35" t="s">
        <v>14391</v>
      </c>
      <c r="F7562" s="36" t="e">
        <f>ROUNDUP(VLOOKUP($E7562,'EMEA LCL Import delivery costs'!$B$4:$I$116,2,0),0)</f>
        <v>#N/A</v>
      </c>
      <c r="G7562" s="36" t="e">
        <f>ROUNDUP(VLOOKUP($E7562,'EMEA LCL Import delivery costs'!$B$4:$I$116,3,0),0)</f>
        <v>#N/A</v>
      </c>
      <c r="H7562" s="36" t="e">
        <f>ROUNDUP(VLOOKUP($E7562,'EMEA LCL Import delivery costs'!$B$4:$I$116,4,0),0)</f>
        <v>#N/A</v>
      </c>
    </row>
    <row r="7563" spans="1:8" ht="19.5" customHeight="1">
      <c r="A7563" s="33" t="s">
        <v>14395</v>
      </c>
      <c r="B7563" s="34" t="s">
        <v>14013</v>
      </c>
      <c r="C7563" s="34" t="s">
        <v>14014</v>
      </c>
      <c r="D7563" s="34" t="s">
        <v>7130</v>
      </c>
      <c r="E7563" s="35" t="s">
        <v>14391</v>
      </c>
      <c r="F7563" s="36" t="e">
        <f>ROUNDUP(VLOOKUP($E7563,'EMEA LCL Import delivery costs'!$B$4:$I$116,2,0),0)</f>
        <v>#N/A</v>
      </c>
      <c r="G7563" s="36" t="e">
        <f>ROUNDUP(VLOOKUP($E7563,'EMEA LCL Import delivery costs'!$B$4:$I$116,3,0),0)</f>
        <v>#N/A</v>
      </c>
      <c r="H7563" s="36" t="e">
        <f>ROUNDUP(VLOOKUP($E7563,'EMEA LCL Import delivery costs'!$B$4:$I$116,4,0),0)</f>
        <v>#N/A</v>
      </c>
    </row>
    <row r="7564" spans="1:8" ht="19.5" customHeight="1">
      <c r="A7564" s="33" t="s">
        <v>14396</v>
      </c>
      <c r="B7564" s="34" t="s">
        <v>14013</v>
      </c>
      <c r="C7564" s="34" t="s">
        <v>14014</v>
      </c>
      <c r="D7564" s="34" t="s">
        <v>7130</v>
      </c>
      <c r="E7564" s="35" t="s">
        <v>14391</v>
      </c>
      <c r="F7564" s="36" t="e">
        <f>ROUNDUP(VLOOKUP($E7564,'EMEA LCL Import delivery costs'!$B$4:$I$116,2,0),0)</f>
        <v>#N/A</v>
      </c>
      <c r="G7564" s="36" t="e">
        <f>ROUNDUP(VLOOKUP($E7564,'EMEA LCL Import delivery costs'!$B$4:$I$116,3,0),0)</f>
        <v>#N/A</v>
      </c>
      <c r="H7564" s="36" t="e">
        <f>ROUNDUP(VLOOKUP($E7564,'EMEA LCL Import delivery costs'!$B$4:$I$116,4,0),0)</f>
        <v>#N/A</v>
      </c>
    </row>
    <row r="7565" spans="1:8" ht="19.5" customHeight="1">
      <c r="A7565" s="33" t="s">
        <v>14397</v>
      </c>
      <c r="B7565" s="34" t="s">
        <v>14013</v>
      </c>
      <c r="C7565" s="34" t="s">
        <v>14014</v>
      </c>
      <c r="D7565" s="34" t="s">
        <v>7130</v>
      </c>
      <c r="E7565" s="35" t="s">
        <v>14391</v>
      </c>
      <c r="F7565" s="36" t="e">
        <f>ROUNDUP(VLOOKUP($E7565,'EMEA LCL Import delivery costs'!$B$4:$I$116,2,0),0)</f>
        <v>#N/A</v>
      </c>
      <c r="G7565" s="36" t="e">
        <f>ROUNDUP(VLOOKUP($E7565,'EMEA LCL Import delivery costs'!$B$4:$I$116,3,0),0)</f>
        <v>#N/A</v>
      </c>
      <c r="H7565" s="36" t="e">
        <f>ROUNDUP(VLOOKUP($E7565,'EMEA LCL Import delivery costs'!$B$4:$I$116,4,0),0)</f>
        <v>#N/A</v>
      </c>
    </row>
    <row r="7566" spans="1:8" ht="19.5" customHeight="1">
      <c r="A7566" s="33" t="s">
        <v>14398</v>
      </c>
      <c r="B7566" s="34" t="s">
        <v>14013</v>
      </c>
      <c r="C7566" s="34" t="s">
        <v>14014</v>
      </c>
      <c r="D7566" s="34" t="s">
        <v>7130</v>
      </c>
      <c r="E7566" s="35" t="s">
        <v>14391</v>
      </c>
      <c r="F7566" s="36" t="e">
        <f>ROUNDUP(VLOOKUP($E7566,'EMEA LCL Import delivery costs'!$B$4:$I$116,2,0),0)</f>
        <v>#N/A</v>
      </c>
      <c r="G7566" s="36" t="e">
        <f>ROUNDUP(VLOOKUP($E7566,'EMEA LCL Import delivery costs'!$B$4:$I$116,3,0),0)</f>
        <v>#N/A</v>
      </c>
      <c r="H7566" s="36" t="e">
        <f>ROUNDUP(VLOOKUP($E7566,'EMEA LCL Import delivery costs'!$B$4:$I$116,4,0),0)</f>
        <v>#N/A</v>
      </c>
    </row>
    <row r="7567" spans="1:8" ht="19.5" customHeight="1">
      <c r="A7567" s="33" t="s">
        <v>14399</v>
      </c>
      <c r="B7567" s="34" t="s">
        <v>14013</v>
      </c>
      <c r="C7567" s="34" t="s">
        <v>14014</v>
      </c>
      <c r="D7567" s="34" t="s">
        <v>7130</v>
      </c>
      <c r="E7567" s="35" t="s">
        <v>14391</v>
      </c>
      <c r="F7567" s="36" t="e">
        <f>ROUNDUP(VLOOKUP($E7567,'EMEA LCL Import delivery costs'!$B$4:$I$116,2,0),0)</f>
        <v>#N/A</v>
      </c>
      <c r="G7567" s="36" t="e">
        <f>ROUNDUP(VLOOKUP($E7567,'EMEA LCL Import delivery costs'!$B$4:$I$116,3,0),0)</f>
        <v>#N/A</v>
      </c>
      <c r="H7567" s="36" t="e">
        <f>ROUNDUP(VLOOKUP($E7567,'EMEA LCL Import delivery costs'!$B$4:$I$116,4,0),0)</f>
        <v>#N/A</v>
      </c>
    </row>
    <row r="7568" spans="1:8" ht="19.5" customHeight="1">
      <c r="A7568" s="33" t="s">
        <v>14400</v>
      </c>
      <c r="B7568" s="34" t="s">
        <v>14013</v>
      </c>
      <c r="C7568" s="34" t="s">
        <v>14014</v>
      </c>
      <c r="D7568" s="34" t="s">
        <v>7130</v>
      </c>
      <c r="E7568" s="35" t="s">
        <v>14391</v>
      </c>
      <c r="F7568" s="36" t="e">
        <f>ROUNDUP(VLOOKUP($E7568,'EMEA LCL Import delivery costs'!$B$4:$I$116,2,0),0)</f>
        <v>#N/A</v>
      </c>
      <c r="G7568" s="36" t="e">
        <f>ROUNDUP(VLOOKUP($E7568,'EMEA LCL Import delivery costs'!$B$4:$I$116,3,0),0)</f>
        <v>#N/A</v>
      </c>
      <c r="H7568" s="36" t="e">
        <f>ROUNDUP(VLOOKUP($E7568,'EMEA LCL Import delivery costs'!$B$4:$I$116,4,0),0)</f>
        <v>#N/A</v>
      </c>
    </row>
    <row r="7569" spans="1:8" ht="19.5" customHeight="1">
      <c r="A7569" s="33" t="s">
        <v>14401</v>
      </c>
      <c r="B7569" s="34" t="s">
        <v>14013</v>
      </c>
      <c r="C7569" s="34" t="s">
        <v>14014</v>
      </c>
      <c r="D7569" s="34" t="s">
        <v>7130</v>
      </c>
      <c r="E7569" s="35" t="s">
        <v>14391</v>
      </c>
      <c r="F7569" s="36" t="e">
        <f>ROUNDUP(VLOOKUP($E7569,'EMEA LCL Import delivery costs'!$B$4:$I$116,2,0),0)</f>
        <v>#N/A</v>
      </c>
      <c r="G7569" s="36" t="e">
        <f>ROUNDUP(VLOOKUP($E7569,'EMEA LCL Import delivery costs'!$B$4:$I$116,3,0),0)</f>
        <v>#N/A</v>
      </c>
      <c r="H7569" s="36" t="e">
        <f>ROUNDUP(VLOOKUP($E7569,'EMEA LCL Import delivery costs'!$B$4:$I$116,4,0),0)</f>
        <v>#N/A</v>
      </c>
    </row>
    <row r="7570" spans="1:8" ht="19.5" customHeight="1">
      <c r="A7570" s="33" t="s">
        <v>14402</v>
      </c>
      <c r="B7570" s="34" t="s">
        <v>14013</v>
      </c>
      <c r="C7570" s="34" t="s">
        <v>14014</v>
      </c>
      <c r="D7570" s="34" t="s">
        <v>7130</v>
      </c>
      <c r="E7570" s="35" t="s">
        <v>14391</v>
      </c>
      <c r="F7570" s="36" t="e">
        <f>ROUNDUP(VLOOKUP($E7570,'EMEA LCL Import delivery costs'!$B$4:$I$116,2,0),0)</f>
        <v>#N/A</v>
      </c>
      <c r="G7570" s="36" t="e">
        <f>ROUNDUP(VLOOKUP($E7570,'EMEA LCL Import delivery costs'!$B$4:$I$116,3,0),0)</f>
        <v>#N/A</v>
      </c>
      <c r="H7570" s="36" t="e">
        <f>ROUNDUP(VLOOKUP($E7570,'EMEA LCL Import delivery costs'!$B$4:$I$116,4,0),0)</f>
        <v>#N/A</v>
      </c>
    </row>
    <row r="7571" spans="1:8" ht="19.5" customHeight="1">
      <c r="A7571" s="33" t="s">
        <v>14403</v>
      </c>
      <c r="B7571" s="34" t="s">
        <v>14013</v>
      </c>
      <c r="C7571" s="34" t="s">
        <v>14014</v>
      </c>
      <c r="D7571" s="34" t="s">
        <v>7130</v>
      </c>
      <c r="E7571" s="35" t="s">
        <v>14391</v>
      </c>
      <c r="F7571" s="36" t="e">
        <f>ROUNDUP(VLOOKUP($E7571,'EMEA LCL Import delivery costs'!$B$4:$I$116,2,0),0)</f>
        <v>#N/A</v>
      </c>
      <c r="G7571" s="36" t="e">
        <f>ROUNDUP(VLOOKUP($E7571,'EMEA LCL Import delivery costs'!$B$4:$I$116,3,0),0)</f>
        <v>#N/A</v>
      </c>
      <c r="H7571" s="36" t="e">
        <f>ROUNDUP(VLOOKUP($E7571,'EMEA LCL Import delivery costs'!$B$4:$I$116,4,0),0)</f>
        <v>#N/A</v>
      </c>
    </row>
    <row r="7572" spans="1:8" ht="19.5" customHeight="1">
      <c r="A7572" s="33" t="s">
        <v>14404</v>
      </c>
      <c r="B7572" s="34" t="s">
        <v>14013</v>
      </c>
      <c r="C7572" s="34" t="s">
        <v>14014</v>
      </c>
      <c r="D7572" s="34" t="s">
        <v>7130</v>
      </c>
      <c r="E7572" s="35" t="s">
        <v>14391</v>
      </c>
      <c r="F7572" s="36" t="e">
        <f>ROUNDUP(VLOOKUP($E7572,'EMEA LCL Import delivery costs'!$B$4:$I$116,2,0),0)</f>
        <v>#N/A</v>
      </c>
      <c r="G7572" s="36" t="e">
        <f>ROUNDUP(VLOOKUP($E7572,'EMEA LCL Import delivery costs'!$B$4:$I$116,3,0),0)</f>
        <v>#N/A</v>
      </c>
      <c r="H7572" s="36" t="e">
        <f>ROUNDUP(VLOOKUP($E7572,'EMEA LCL Import delivery costs'!$B$4:$I$116,4,0),0)</f>
        <v>#N/A</v>
      </c>
    </row>
    <row r="7573" spans="1:8" ht="19.5" customHeight="1">
      <c r="A7573" s="33" t="s">
        <v>14405</v>
      </c>
      <c r="B7573" s="34" t="s">
        <v>14013</v>
      </c>
      <c r="C7573" s="34" t="s">
        <v>14014</v>
      </c>
      <c r="D7573" s="34" t="s">
        <v>7130</v>
      </c>
      <c r="E7573" s="35" t="s">
        <v>14391</v>
      </c>
      <c r="F7573" s="36" t="e">
        <f>ROUNDUP(VLOOKUP($E7573,'EMEA LCL Import delivery costs'!$B$4:$I$116,2,0),0)</f>
        <v>#N/A</v>
      </c>
      <c r="G7573" s="36" t="e">
        <f>ROUNDUP(VLOOKUP($E7573,'EMEA LCL Import delivery costs'!$B$4:$I$116,3,0),0)</f>
        <v>#N/A</v>
      </c>
      <c r="H7573" s="36" t="e">
        <f>ROUNDUP(VLOOKUP($E7573,'EMEA LCL Import delivery costs'!$B$4:$I$116,4,0),0)</f>
        <v>#N/A</v>
      </c>
    </row>
    <row r="7574" spans="1:8" ht="19.5" customHeight="1">
      <c r="A7574" s="33" t="s">
        <v>14406</v>
      </c>
      <c r="B7574" s="34" t="s">
        <v>14013</v>
      </c>
      <c r="C7574" s="34" t="s">
        <v>14014</v>
      </c>
      <c r="D7574" s="34" t="s">
        <v>7130</v>
      </c>
      <c r="E7574" s="35" t="s">
        <v>14391</v>
      </c>
      <c r="F7574" s="36" t="e">
        <f>ROUNDUP(VLOOKUP($E7574,'EMEA LCL Import delivery costs'!$B$4:$I$116,2,0),0)</f>
        <v>#N/A</v>
      </c>
      <c r="G7574" s="36" t="e">
        <f>ROUNDUP(VLOOKUP($E7574,'EMEA LCL Import delivery costs'!$B$4:$I$116,3,0),0)</f>
        <v>#N/A</v>
      </c>
      <c r="H7574" s="36" t="e">
        <f>ROUNDUP(VLOOKUP($E7574,'EMEA LCL Import delivery costs'!$B$4:$I$116,4,0),0)</f>
        <v>#N/A</v>
      </c>
    </row>
    <row r="7575" spans="1:8" ht="19.5" customHeight="1">
      <c r="A7575" s="33" t="s">
        <v>14407</v>
      </c>
      <c r="B7575" s="34" t="s">
        <v>14013</v>
      </c>
      <c r="C7575" s="34" t="s">
        <v>14014</v>
      </c>
      <c r="D7575" s="34" t="s">
        <v>7130</v>
      </c>
      <c r="E7575" s="35" t="s">
        <v>14391</v>
      </c>
      <c r="F7575" s="36" t="e">
        <f>ROUNDUP(VLOOKUP($E7575,'EMEA LCL Import delivery costs'!$B$4:$I$116,2,0),0)</f>
        <v>#N/A</v>
      </c>
      <c r="G7575" s="36" t="e">
        <f>ROUNDUP(VLOOKUP($E7575,'EMEA LCL Import delivery costs'!$B$4:$I$116,3,0),0)</f>
        <v>#N/A</v>
      </c>
      <c r="H7575" s="36" t="e">
        <f>ROUNDUP(VLOOKUP($E7575,'EMEA LCL Import delivery costs'!$B$4:$I$116,4,0),0)</f>
        <v>#N/A</v>
      </c>
    </row>
    <row r="7576" spans="1:8" ht="19.5" customHeight="1">
      <c r="A7576" s="33" t="s">
        <v>14408</v>
      </c>
      <c r="B7576" s="34" t="s">
        <v>14013</v>
      </c>
      <c r="C7576" s="34" t="s">
        <v>14014</v>
      </c>
      <c r="D7576" s="34" t="s">
        <v>7130</v>
      </c>
      <c r="E7576" s="35" t="s">
        <v>14391</v>
      </c>
      <c r="F7576" s="36" t="e">
        <f>ROUNDUP(VLOOKUP($E7576,'EMEA LCL Import delivery costs'!$B$4:$I$116,2,0),0)</f>
        <v>#N/A</v>
      </c>
      <c r="G7576" s="36" t="e">
        <f>ROUNDUP(VLOOKUP($E7576,'EMEA LCL Import delivery costs'!$B$4:$I$116,3,0),0)</f>
        <v>#N/A</v>
      </c>
      <c r="H7576" s="36" t="e">
        <f>ROUNDUP(VLOOKUP($E7576,'EMEA LCL Import delivery costs'!$B$4:$I$116,4,0),0)</f>
        <v>#N/A</v>
      </c>
    </row>
    <row r="7577" spans="1:8" ht="19.5" customHeight="1">
      <c r="A7577" s="33" t="s">
        <v>14409</v>
      </c>
      <c r="B7577" s="34" t="s">
        <v>14013</v>
      </c>
      <c r="C7577" s="34" t="s">
        <v>14014</v>
      </c>
      <c r="D7577" s="34" t="s">
        <v>7130</v>
      </c>
      <c r="E7577" s="35" t="s">
        <v>14391</v>
      </c>
      <c r="F7577" s="36" t="e">
        <f>ROUNDUP(VLOOKUP($E7577,'EMEA LCL Import delivery costs'!$B$4:$I$116,2,0),0)</f>
        <v>#N/A</v>
      </c>
      <c r="G7577" s="36" t="e">
        <f>ROUNDUP(VLOOKUP($E7577,'EMEA LCL Import delivery costs'!$B$4:$I$116,3,0),0)</f>
        <v>#N/A</v>
      </c>
      <c r="H7577" s="36" t="e">
        <f>ROUNDUP(VLOOKUP($E7577,'EMEA LCL Import delivery costs'!$B$4:$I$116,4,0),0)</f>
        <v>#N/A</v>
      </c>
    </row>
    <row r="7578" spans="1:8" ht="19.5" customHeight="1">
      <c r="A7578" s="33" t="s">
        <v>14410</v>
      </c>
      <c r="B7578" s="34" t="s">
        <v>14013</v>
      </c>
      <c r="C7578" s="34" t="s">
        <v>14014</v>
      </c>
      <c r="D7578" s="34" t="s">
        <v>7130</v>
      </c>
      <c r="E7578" s="35" t="s">
        <v>14391</v>
      </c>
      <c r="F7578" s="36" t="e">
        <f>ROUNDUP(VLOOKUP($E7578,'EMEA LCL Import delivery costs'!$B$4:$I$116,2,0),0)</f>
        <v>#N/A</v>
      </c>
      <c r="G7578" s="36" t="e">
        <f>ROUNDUP(VLOOKUP($E7578,'EMEA LCL Import delivery costs'!$B$4:$I$116,3,0),0)</f>
        <v>#N/A</v>
      </c>
      <c r="H7578" s="36" t="e">
        <f>ROUNDUP(VLOOKUP($E7578,'EMEA LCL Import delivery costs'!$B$4:$I$116,4,0),0)</f>
        <v>#N/A</v>
      </c>
    </row>
    <row r="7579" spans="1:8" ht="19.5" customHeight="1">
      <c r="A7579" s="33" t="s">
        <v>14411</v>
      </c>
      <c r="B7579" s="34" t="s">
        <v>14013</v>
      </c>
      <c r="C7579" s="34" t="s">
        <v>14014</v>
      </c>
      <c r="D7579" s="34" t="s">
        <v>7130</v>
      </c>
      <c r="E7579" s="35" t="s">
        <v>14391</v>
      </c>
      <c r="F7579" s="36" t="e">
        <f>ROUNDUP(VLOOKUP($E7579,'EMEA LCL Import delivery costs'!$B$4:$I$116,2,0),0)</f>
        <v>#N/A</v>
      </c>
      <c r="G7579" s="36" t="e">
        <f>ROUNDUP(VLOOKUP($E7579,'EMEA LCL Import delivery costs'!$B$4:$I$116,3,0),0)</f>
        <v>#N/A</v>
      </c>
      <c r="H7579" s="36" t="e">
        <f>ROUNDUP(VLOOKUP($E7579,'EMEA LCL Import delivery costs'!$B$4:$I$116,4,0),0)</f>
        <v>#N/A</v>
      </c>
    </row>
    <row r="7580" spans="1:8" ht="19.5" customHeight="1">
      <c r="A7580" s="45" t="s">
        <v>14412</v>
      </c>
      <c r="B7580" s="34" t="s">
        <v>14013</v>
      </c>
      <c r="C7580" s="34" t="s">
        <v>14413</v>
      </c>
      <c r="D7580" s="34" t="s">
        <v>7130</v>
      </c>
      <c r="E7580" s="35" t="s">
        <v>14414</v>
      </c>
      <c r="F7580" s="36" t="e">
        <f>ROUNDUP(VLOOKUP($E7580,'EMEA LCL Import delivery costs'!$B$4:$I$116,2,0),0)</f>
        <v>#N/A</v>
      </c>
      <c r="G7580" s="36" t="e">
        <f>ROUNDUP(VLOOKUP($E7580,'EMEA LCL Import delivery costs'!$B$4:$I$116,3,0),0)</f>
        <v>#N/A</v>
      </c>
      <c r="H7580" s="36" t="e">
        <f>ROUNDUP(VLOOKUP($E7580,'EMEA LCL Import delivery costs'!$B$4:$I$116,4,0),0)</f>
        <v>#N/A</v>
      </c>
    </row>
    <row r="7581" spans="1:8" ht="19.5" customHeight="1">
      <c r="A7581" s="45" t="s">
        <v>14415</v>
      </c>
      <c r="B7581" s="34" t="s">
        <v>14013</v>
      </c>
      <c r="C7581" s="34" t="s">
        <v>14413</v>
      </c>
      <c r="D7581" s="34" t="s">
        <v>7130</v>
      </c>
      <c r="E7581" s="35" t="s">
        <v>14414</v>
      </c>
      <c r="F7581" s="36" t="e">
        <f>ROUNDUP(VLOOKUP($E7581,'EMEA LCL Import delivery costs'!$B$4:$I$116,2,0),0)</f>
        <v>#N/A</v>
      </c>
      <c r="G7581" s="36" t="e">
        <f>ROUNDUP(VLOOKUP($E7581,'EMEA LCL Import delivery costs'!$B$4:$I$116,3,0),0)</f>
        <v>#N/A</v>
      </c>
      <c r="H7581" s="36" t="e">
        <f>ROUNDUP(VLOOKUP($E7581,'EMEA LCL Import delivery costs'!$B$4:$I$116,4,0),0)</f>
        <v>#N/A</v>
      </c>
    </row>
    <row r="7582" spans="1:8" ht="19.5" customHeight="1">
      <c r="A7582" s="45" t="s">
        <v>14416</v>
      </c>
      <c r="B7582" s="34" t="s">
        <v>14013</v>
      </c>
      <c r="C7582" s="34" t="s">
        <v>14413</v>
      </c>
      <c r="D7582" s="34" t="s">
        <v>7130</v>
      </c>
      <c r="E7582" s="35" t="s">
        <v>14414</v>
      </c>
      <c r="F7582" s="36" t="e">
        <f>ROUNDUP(VLOOKUP($E7582,'EMEA LCL Import delivery costs'!$B$4:$I$116,2,0),0)</f>
        <v>#N/A</v>
      </c>
      <c r="G7582" s="36" t="e">
        <f>ROUNDUP(VLOOKUP($E7582,'EMEA LCL Import delivery costs'!$B$4:$I$116,3,0),0)</f>
        <v>#N/A</v>
      </c>
      <c r="H7582" s="36" t="e">
        <f>ROUNDUP(VLOOKUP($E7582,'EMEA LCL Import delivery costs'!$B$4:$I$116,4,0),0)</f>
        <v>#N/A</v>
      </c>
    </row>
    <row r="7583" spans="1:8" ht="19.5" customHeight="1">
      <c r="A7583" s="45" t="s">
        <v>14417</v>
      </c>
      <c r="B7583" s="34" t="s">
        <v>14013</v>
      </c>
      <c r="C7583" s="34" t="s">
        <v>14413</v>
      </c>
      <c r="D7583" s="34" t="s">
        <v>7130</v>
      </c>
      <c r="E7583" s="35" t="s">
        <v>14414</v>
      </c>
      <c r="F7583" s="36" t="e">
        <f>ROUNDUP(VLOOKUP($E7583,'EMEA LCL Import delivery costs'!$B$4:$I$116,2,0),0)</f>
        <v>#N/A</v>
      </c>
      <c r="G7583" s="36" t="e">
        <f>ROUNDUP(VLOOKUP($E7583,'EMEA LCL Import delivery costs'!$B$4:$I$116,3,0),0)</f>
        <v>#N/A</v>
      </c>
      <c r="H7583" s="36" t="e">
        <f>ROUNDUP(VLOOKUP($E7583,'EMEA LCL Import delivery costs'!$B$4:$I$116,4,0),0)</f>
        <v>#N/A</v>
      </c>
    </row>
    <row r="7584" spans="1:8" ht="19.5" customHeight="1">
      <c r="A7584" s="45" t="s">
        <v>14418</v>
      </c>
      <c r="B7584" s="34" t="s">
        <v>14013</v>
      </c>
      <c r="C7584" s="34" t="s">
        <v>14413</v>
      </c>
      <c r="D7584" s="34" t="s">
        <v>7130</v>
      </c>
      <c r="E7584" s="35" t="s">
        <v>14414</v>
      </c>
      <c r="F7584" s="36" t="e">
        <f>ROUNDUP(VLOOKUP($E7584,'EMEA LCL Import delivery costs'!$B$4:$I$116,2,0),0)</f>
        <v>#N/A</v>
      </c>
      <c r="G7584" s="36" t="e">
        <f>ROUNDUP(VLOOKUP($E7584,'EMEA LCL Import delivery costs'!$B$4:$I$116,3,0),0)</f>
        <v>#N/A</v>
      </c>
      <c r="H7584" s="36" t="e">
        <f>ROUNDUP(VLOOKUP($E7584,'EMEA LCL Import delivery costs'!$B$4:$I$116,4,0),0)</f>
        <v>#N/A</v>
      </c>
    </row>
    <row r="7585" spans="1:8" ht="19.5" customHeight="1">
      <c r="A7585" s="45" t="s">
        <v>14419</v>
      </c>
      <c r="B7585" s="34" t="s">
        <v>14013</v>
      </c>
      <c r="C7585" s="34" t="s">
        <v>14413</v>
      </c>
      <c r="D7585" s="34" t="s">
        <v>7130</v>
      </c>
      <c r="E7585" s="35" t="s">
        <v>14414</v>
      </c>
      <c r="F7585" s="36" t="e">
        <f>ROUNDUP(VLOOKUP($E7585,'EMEA LCL Import delivery costs'!$B$4:$I$116,2,0),0)</f>
        <v>#N/A</v>
      </c>
      <c r="G7585" s="36" t="e">
        <f>ROUNDUP(VLOOKUP($E7585,'EMEA LCL Import delivery costs'!$B$4:$I$116,3,0),0)</f>
        <v>#N/A</v>
      </c>
      <c r="H7585" s="36" t="e">
        <f>ROUNDUP(VLOOKUP($E7585,'EMEA LCL Import delivery costs'!$B$4:$I$116,4,0),0)</f>
        <v>#N/A</v>
      </c>
    </row>
    <row r="7586" spans="1:8" ht="19.5" customHeight="1">
      <c r="A7586" s="45" t="s">
        <v>14420</v>
      </c>
      <c r="B7586" s="34" t="s">
        <v>14013</v>
      </c>
      <c r="C7586" s="34" t="s">
        <v>14413</v>
      </c>
      <c r="D7586" s="34" t="s">
        <v>7130</v>
      </c>
      <c r="E7586" s="35" t="s">
        <v>14414</v>
      </c>
      <c r="F7586" s="36" t="e">
        <f>ROUNDUP(VLOOKUP($E7586,'EMEA LCL Import delivery costs'!$B$4:$I$116,2,0),0)</f>
        <v>#N/A</v>
      </c>
      <c r="G7586" s="36" t="e">
        <f>ROUNDUP(VLOOKUP($E7586,'EMEA LCL Import delivery costs'!$B$4:$I$116,3,0),0)</f>
        <v>#N/A</v>
      </c>
      <c r="H7586" s="36" t="e">
        <f>ROUNDUP(VLOOKUP($E7586,'EMEA LCL Import delivery costs'!$B$4:$I$116,4,0),0)</f>
        <v>#N/A</v>
      </c>
    </row>
    <row r="7587" spans="1:8" ht="19.5" customHeight="1">
      <c r="A7587" s="45" t="s">
        <v>14421</v>
      </c>
      <c r="B7587" s="34" t="s">
        <v>14013</v>
      </c>
      <c r="C7587" s="34" t="s">
        <v>14413</v>
      </c>
      <c r="D7587" s="34" t="s">
        <v>7130</v>
      </c>
      <c r="E7587" s="35" t="s">
        <v>14414</v>
      </c>
      <c r="F7587" s="36" t="e">
        <f>ROUNDUP(VLOOKUP($E7587,'EMEA LCL Import delivery costs'!$B$4:$I$116,2,0),0)</f>
        <v>#N/A</v>
      </c>
      <c r="G7587" s="36" t="e">
        <f>ROUNDUP(VLOOKUP($E7587,'EMEA LCL Import delivery costs'!$B$4:$I$116,3,0),0)</f>
        <v>#N/A</v>
      </c>
      <c r="H7587" s="36" t="e">
        <f>ROUNDUP(VLOOKUP($E7587,'EMEA LCL Import delivery costs'!$B$4:$I$116,4,0),0)</f>
        <v>#N/A</v>
      </c>
    </row>
    <row r="7588" spans="1:8" ht="19.5" customHeight="1">
      <c r="A7588" s="45" t="s">
        <v>14422</v>
      </c>
      <c r="B7588" s="34" t="s">
        <v>14013</v>
      </c>
      <c r="C7588" s="34" t="s">
        <v>14413</v>
      </c>
      <c r="D7588" s="34" t="s">
        <v>7130</v>
      </c>
      <c r="E7588" s="35" t="s">
        <v>14414</v>
      </c>
      <c r="F7588" s="36" t="e">
        <f>ROUNDUP(VLOOKUP($E7588,'EMEA LCL Import delivery costs'!$B$4:$I$116,2,0),0)</f>
        <v>#N/A</v>
      </c>
      <c r="G7588" s="36" t="e">
        <f>ROUNDUP(VLOOKUP($E7588,'EMEA LCL Import delivery costs'!$B$4:$I$116,3,0),0)</f>
        <v>#N/A</v>
      </c>
      <c r="H7588" s="36" t="e">
        <f>ROUNDUP(VLOOKUP($E7588,'EMEA LCL Import delivery costs'!$B$4:$I$116,4,0),0)</f>
        <v>#N/A</v>
      </c>
    </row>
    <row r="7589" spans="1:8" ht="19.5" customHeight="1">
      <c r="A7589" s="45" t="s">
        <v>14423</v>
      </c>
      <c r="B7589" s="34" t="s">
        <v>14013</v>
      </c>
      <c r="C7589" s="34" t="s">
        <v>14413</v>
      </c>
      <c r="D7589" s="34" t="s">
        <v>7130</v>
      </c>
      <c r="E7589" s="35" t="s">
        <v>14414</v>
      </c>
      <c r="F7589" s="36" t="e">
        <f>ROUNDUP(VLOOKUP($E7589,'EMEA LCL Import delivery costs'!$B$4:$I$116,2,0),0)</f>
        <v>#N/A</v>
      </c>
      <c r="G7589" s="36" t="e">
        <f>ROUNDUP(VLOOKUP($E7589,'EMEA LCL Import delivery costs'!$B$4:$I$116,3,0),0)</f>
        <v>#N/A</v>
      </c>
      <c r="H7589" s="36" t="e">
        <f>ROUNDUP(VLOOKUP($E7589,'EMEA LCL Import delivery costs'!$B$4:$I$116,4,0),0)</f>
        <v>#N/A</v>
      </c>
    </row>
    <row r="7590" spans="1:8" ht="18.75" customHeight="1">
      <c r="A7590" s="45" t="s">
        <v>14424</v>
      </c>
      <c r="B7590" s="34" t="s">
        <v>14013</v>
      </c>
      <c r="C7590" s="34" t="s">
        <v>14413</v>
      </c>
      <c r="D7590" s="34" t="s">
        <v>7130</v>
      </c>
      <c r="E7590" s="35" t="s">
        <v>14414</v>
      </c>
      <c r="F7590" s="36" t="e">
        <f>ROUNDUP(VLOOKUP($E7590,'EMEA LCL Import delivery costs'!$B$4:$I$116,2,0),0)</f>
        <v>#N/A</v>
      </c>
      <c r="G7590" s="36" t="e">
        <f>ROUNDUP(VLOOKUP($E7590,'EMEA LCL Import delivery costs'!$B$4:$I$116,3,0),0)</f>
        <v>#N/A</v>
      </c>
      <c r="H7590" s="36" t="e">
        <f>ROUNDUP(VLOOKUP($E7590,'EMEA LCL Import delivery costs'!$B$4:$I$116,4,0),0)</f>
        <v>#N/A</v>
      </c>
    </row>
    <row r="7591" spans="1:8" ht="19.5" customHeight="1">
      <c r="A7591" s="45" t="s">
        <v>14425</v>
      </c>
      <c r="B7591" s="34" t="s">
        <v>14013</v>
      </c>
      <c r="C7591" s="34" t="s">
        <v>14413</v>
      </c>
      <c r="D7591" s="34" t="s">
        <v>7130</v>
      </c>
      <c r="E7591" s="35" t="s">
        <v>14414</v>
      </c>
      <c r="F7591" s="36" t="e">
        <f>ROUNDUP(VLOOKUP($E7591,'EMEA LCL Import delivery costs'!$B$4:$I$116,2,0),0)</f>
        <v>#N/A</v>
      </c>
      <c r="G7591" s="36" t="e">
        <f>ROUNDUP(VLOOKUP($E7591,'EMEA LCL Import delivery costs'!$B$4:$I$116,3,0),0)</f>
        <v>#N/A</v>
      </c>
      <c r="H7591" s="36" t="e">
        <f>ROUNDUP(VLOOKUP($E7591,'EMEA LCL Import delivery costs'!$B$4:$I$116,4,0),0)</f>
        <v>#N/A</v>
      </c>
    </row>
    <row r="7592" spans="1:8" ht="19.5" customHeight="1">
      <c r="A7592" s="45" t="s">
        <v>14426</v>
      </c>
      <c r="B7592" s="34" t="s">
        <v>14013</v>
      </c>
      <c r="C7592" s="34" t="s">
        <v>14413</v>
      </c>
      <c r="D7592" s="34" t="s">
        <v>7130</v>
      </c>
      <c r="E7592" s="35" t="s">
        <v>14414</v>
      </c>
      <c r="F7592" s="36" t="e">
        <f>ROUNDUP(VLOOKUP($E7592,'EMEA LCL Import delivery costs'!$B$4:$I$116,2,0),0)</f>
        <v>#N/A</v>
      </c>
      <c r="G7592" s="36" t="e">
        <f>ROUNDUP(VLOOKUP($E7592,'EMEA LCL Import delivery costs'!$B$4:$I$116,3,0),0)</f>
        <v>#N/A</v>
      </c>
      <c r="H7592" s="36" t="e">
        <f>ROUNDUP(VLOOKUP($E7592,'EMEA LCL Import delivery costs'!$B$4:$I$116,4,0),0)</f>
        <v>#N/A</v>
      </c>
    </row>
    <row r="7593" spans="1:8" ht="19.5" customHeight="1">
      <c r="A7593" s="45" t="s">
        <v>14427</v>
      </c>
      <c r="B7593" s="34" t="s">
        <v>14013</v>
      </c>
      <c r="C7593" s="34" t="s">
        <v>14413</v>
      </c>
      <c r="D7593" s="34" t="s">
        <v>7130</v>
      </c>
      <c r="E7593" s="35" t="s">
        <v>14414</v>
      </c>
      <c r="F7593" s="36" t="e">
        <f>ROUNDUP(VLOOKUP($E7593,'EMEA LCL Import delivery costs'!$B$4:$I$116,2,0),0)</f>
        <v>#N/A</v>
      </c>
      <c r="G7593" s="36" t="e">
        <f>ROUNDUP(VLOOKUP($E7593,'EMEA LCL Import delivery costs'!$B$4:$I$116,3,0),0)</f>
        <v>#N/A</v>
      </c>
      <c r="H7593" s="36" t="e">
        <f>ROUNDUP(VLOOKUP($E7593,'EMEA LCL Import delivery costs'!$B$4:$I$116,4,0),0)</f>
        <v>#N/A</v>
      </c>
    </row>
    <row r="7594" spans="1:8" ht="19.5" customHeight="1">
      <c r="A7594" s="45" t="s">
        <v>14428</v>
      </c>
      <c r="B7594" s="34" t="s">
        <v>14013</v>
      </c>
      <c r="C7594" s="34" t="s">
        <v>14413</v>
      </c>
      <c r="D7594" s="34" t="s">
        <v>7130</v>
      </c>
      <c r="E7594" s="35" t="s">
        <v>14414</v>
      </c>
      <c r="F7594" s="36" t="e">
        <f>ROUNDUP(VLOOKUP($E7594,'EMEA LCL Import delivery costs'!$B$4:$I$116,2,0),0)</f>
        <v>#N/A</v>
      </c>
      <c r="G7594" s="36" t="e">
        <f>ROUNDUP(VLOOKUP($E7594,'EMEA LCL Import delivery costs'!$B$4:$I$116,3,0),0)</f>
        <v>#N/A</v>
      </c>
      <c r="H7594" s="36" t="e">
        <f>ROUNDUP(VLOOKUP($E7594,'EMEA LCL Import delivery costs'!$B$4:$I$116,4,0),0)</f>
        <v>#N/A</v>
      </c>
    </row>
    <row r="7595" spans="1:8" ht="19.5" customHeight="1">
      <c r="A7595" s="45" t="s">
        <v>14429</v>
      </c>
      <c r="B7595" s="34" t="s">
        <v>14013</v>
      </c>
      <c r="C7595" s="34" t="s">
        <v>14413</v>
      </c>
      <c r="D7595" s="34" t="s">
        <v>7130</v>
      </c>
      <c r="E7595" s="35" t="s">
        <v>14414</v>
      </c>
      <c r="F7595" s="36" t="e">
        <f>ROUNDUP(VLOOKUP($E7595,'EMEA LCL Import delivery costs'!$B$4:$I$116,2,0),0)</f>
        <v>#N/A</v>
      </c>
      <c r="G7595" s="36" t="e">
        <f>ROUNDUP(VLOOKUP($E7595,'EMEA LCL Import delivery costs'!$B$4:$I$116,3,0),0)</f>
        <v>#N/A</v>
      </c>
      <c r="H7595" s="36" t="e">
        <f>ROUNDUP(VLOOKUP($E7595,'EMEA LCL Import delivery costs'!$B$4:$I$116,4,0),0)</f>
        <v>#N/A</v>
      </c>
    </row>
    <row r="7596" spans="1:8" ht="19.5" customHeight="1">
      <c r="A7596" s="45" t="s">
        <v>14430</v>
      </c>
      <c r="B7596" s="34" t="s">
        <v>14013</v>
      </c>
      <c r="C7596" s="34" t="s">
        <v>14413</v>
      </c>
      <c r="D7596" s="34" t="s">
        <v>7130</v>
      </c>
      <c r="E7596" s="35" t="s">
        <v>14414</v>
      </c>
      <c r="F7596" s="36" t="e">
        <f>ROUNDUP(VLOOKUP($E7596,'EMEA LCL Import delivery costs'!$B$4:$I$116,2,0),0)</f>
        <v>#N/A</v>
      </c>
      <c r="G7596" s="36" t="e">
        <f>ROUNDUP(VLOOKUP($E7596,'EMEA LCL Import delivery costs'!$B$4:$I$116,3,0),0)</f>
        <v>#N/A</v>
      </c>
      <c r="H7596" s="36" t="e">
        <f>ROUNDUP(VLOOKUP($E7596,'EMEA LCL Import delivery costs'!$B$4:$I$116,4,0),0)</f>
        <v>#N/A</v>
      </c>
    </row>
    <row r="7597" spans="1:8" ht="19.5" customHeight="1">
      <c r="A7597" s="45" t="s">
        <v>14431</v>
      </c>
      <c r="B7597" s="34" t="s">
        <v>14013</v>
      </c>
      <c r="C7597" s="34" t="s">
        <v>14413</v>
      </c>
      <c r="D7597" s="34" t="s">
        <v>7130</v>
      </c>
      <c r="E7597" s="35" t="s">
        <v>14414</v>
      </c>
      <c r="F7597" s="36" t="e">
        <f>ROUNDUP(VLOOKUP($E7597,'EMEA LCL Import delivery costs'!$B$4:$I$116,2,0),0)</f>
        <v>#N/A</v>
      </c>
      <c r="G7597" s="36" t="e">
        <f>ROUNDUP(VLOOKUP($E7597,'EMEA LCL Import delivery costs'!$B$4:$I$116,3,0),0)</f>
        <v>#N/A</v>
      </c>
      <c r="H7597" s="36" t="e">
        <f>ROUNDUP(VLOOKUP($E7597,'EMEA LCL Import delivery costs'!$B$4:$I$116,4,0),0)</f>
        <v>#N/A</v>
      </c>
    </row>
    <row r="7598" spans="1:8" ht="19.5" customHeight="1">
      <c r="A7598" s="45" t="s">
        <v>14432</v>
      </c>
      <c r="B7598" s="34" t="s">
        <v>14013</v>
      </c>
      <c r="C7598" s="34" t="s">
        <v>14413</v>
      </c>
      <c r="D7598" s="34" t="s">
        <v>7130</v>
      </c>
      <c r="E7598" s="35" t="s">
        <v>14414</v>
      </c>
      <c r="F7598" s="36" t="e">
        <f>ROUNDUP(VLOOKUP($E7598,'EMEA LCL Import delivery costs'!$B$4:$I$116,2,0),0)</f>
        <v>#N/A</v>
      </c>
      <c r="G7598" s="36" t="e">
        <f>ROUNDUP(VLOOKUP($E7598,'EMEA LCL Import delivery costs'!$B$4:$I$116,3,0),0)</f>
        <v>#N/A</v>
      </c>
      <c r="H7598" s="36" t="e">
        <f>ROUNDUP(VLOOKUP($E7598,'EMEA LCL Import delivery costs'!$B$4:$I$116,4,0),0)</f>
        <v>#N/A</v>
      </c>
    </row>
    <row r="7599" spans="1:8" ht="19.5" customHeight="1">
      <c r="A7599" s="45" t="s">
        <v>14433</v>
      </c>
      <c r="B7599" s="34" t="s">
        <v>14013</v>
      </c>
      <c r="C7599" s="34" t="s">
        <v>14413</v>
      </c>
      <c r="D7599" s="34" t="s">
        <v>7130</v>
      </c>
      <c r="E7599" s="35" t="s">
        <v>14414</v>
      </c>
      <c r="F7599" s="36" t="e">
        <f>ROUNDUP(VLOOKUP($E7599,'EMEA LCL Import delivery costs'!$B$4:$I$116,2,0),0)</f>
        <v>#N/A</v>
      </c>
      <c r="G7599" s="36" t="e">
        <f>ROUNDUP(VLOOKUP($E7599,'EMEA LCL Import delivery costs'!$B$4:$I$116,3,0),0)</f>
        <v>#N/A</v>
      </c>
      <c r="H7599" s="36" t="e">
        <f>ROUNDUP(VLOOKUP($E7599,'EMEA LCL Import delivery costs'!$B$4:$I$116,4,0),0)</f>
        <v>#N/A</v>
      </c>
    </row>
    <row r="7600" spans="1:8" ht="19.5" customHeight="1">
      <c r="A7600" s="45" t="s">
        <v>14434</v>
      </c>
      <c r="B7600" s="34" t="s">
        <v>14013</v>
      </c>
      <c r="C7600" s="34" t="s">
        <v>14413</v>
      </c>
      <c r="D7600" s="34" t="s">
        <v>7130</v>
      </c>
      <c r="E7600" s="35" t="s">
        <v>14414</v>
      </c>
      <c r="F7600" s="36" t="e">
        <f>ROUNDUP(VLOOKUP($E7600,'EMEA LCL Import delivery costs'!$B$4:$I$116,2,0),0)</f>
        <v>#N/A</v>
      </c>
      <c r="G7600" s="36" t="e">
        <f>ROUNDUP(VLOOKUP($E7600,'EMEA LCL Import delivery costs'!$B$4:$I$116,3,0),0)</f>
        <v>#N/A</v>
      </c>
      <c r="H7600" s="36" t="e">
        <f>ROUNDUP(VLOOKUP($E7600,'EMEA LCL Import delivery costs'!$B$4:$I$116,4,0),0)</f>
        <v>#N/A</v>
      </c>
    </row>
    <row r="7601" spans="1:8" ht="19.5" customHeight="1">
      <c r="A7601" s="45" t="s">
        <v>14435</v>
      </c>
      <c r="B7601" s="34" t="s">
        <v>14013</v>
      </c>
      <c r="C7601" s="34" t="s">
        <v>14413</v>
      </c>
      <c r="D7601" s="34" t="s">
        <v>7130</v>
      </c>
      <c r="E7601" s="35" t="s">
        <v>14414</v>
      </c>
      <c r="F7601" s="36" t="e">
        <f>ROUNDUP(VLOOKUP($E7601,'EMEA LCL Import delivery costs'!$B$4:$I$116,2,0),0)</f>
        <v>#N/A</v>
      </c>
      <c r="G7601" s="36" t="e">
        <f>ROUNDUP(VLOOKUP($E7601,'EMEA LCL Import delivery costs'!$B$4:$I$116,3,0),0)</f>
        <v>#N/A</v>
      </c>
      <c r="H7601" s="36" t="e">
        <f>ROUNDUP(VLOOKUP($E7601,'EMEA LCL Import delivery costs'!$B$4:$I$116,4,0),0)</f>
        <v>#N/A</v>
      </c>
    </row>
    <row r="7602" spans="1:8" ht="19.5" customHeight="1">
      <c r="A7602" s="45" t="s">
        <v>14436</v>
      </c>
      <c r="B7602" s="34" t="s">
        <v>14013</v>
      </c>
      <c r="C7602" s="34" t="s">
        <v>14413</v>
      </c>
      <c r="D7602" s="34" t="s">
        <v>7130</v>
      </c>
      <c r="E7602" s="35" t="s">
        <v>14414</v>
      </c>
      <c r="F7602" s="36" t="e">
        <f>ROUNDUP(VLOOKUP($E7602,'EMEA LCL Import delivery costs'!$B$4:$I$116,2,0),0)</f>
        <v>#N/A</v>
      </c>
      <c r="G7602" s="36" t="e">
        <f>ROUNDUP(VLOOKUP($E7602,'EMEA LCL Import delivery costs'!$B$4:$I$116,3,0),0)</f>
        <v>#N/A</v>
      </c>
      <c r="H7602" s="36" t="e">
        <f>ROUNDUP(VLOOKUP($E7602,'EMEA LCL Import delivery costs'!$B$4:$I$116,4,0),0)</f>
        <v>#N/A</v>
      </c>
    </row>
    <row r="7603" spans="1:8" ht="19.5" customHeight="1">
      <c r="A7603" s="45" t="s">
        <v>14437</v>
      </c>
      <c r="B7603" s="34" t="s">
        <v>14013</v>
      </c>
      <c r="C7603" s="34" t="s">
        <v>14413</v>
      </c>
      <c r="D7603" s="34" t="s">
        <v>7130</v>
      </c>
      <c r="E7603" s="35" t="s">
        <v>14414</v>
      </c>
      <c r="F7603" s="36" t="e">
        <f>ROUNDUP(VLOOKUP($E7603,'EMEA LCL Import delivery costs'!$B$4:$I$116,2,0),0)</f>
        <v>#N/A</v>
      </c>
      <c r="G7603" s="36" t="e">
        <f>ROUNDUP(VLOOKUP($E7603,'EMEA LCL Import delivery costs'!$B$4:$I$116,3,0),0)</f>
        <v>#N/A</v>
      </c>
      <c r="H7603" s="36" t="e">
        <f>ROUNDUP(VLOOKUP($E7603,'EMEA LCL Import delivery costs'!$B$4:$I$116,4,0),0)</f>
        <v>#N/A</v>
      </c>
    </row>
    <row r="7604" spans="1:8" ht="19.5" customHeight="1">
      <c r="A7604" s="45" t="s">
        <v>14438</v>
      </c>
      <c r="B7604" s="34" t="s">
        <v>14013</v>
      </c>
      <c r="C7604" s="34" t="s">
        <v>14413</v>
      </c>
      <c r="D7604" s="34" t="s">
        <v>7130</v>
      </c>
      <c r="E7604" s="35" t="s">
        <v>14414</v>
      </c>
      <c r="F7604" s="36" t="e">
        <f>ROUNDUP(VLOOKUP($E7604,'EMEA LCL Import delivery costs'!$B$4:$I$116,2,0),0)</f>
        <v>#N/A</v>
      </c>
      <c r="G7604" s="36" t="e">
        <f>ROUNDUP(VLOOKUP($E7604,'EMEA LCL Import delivery costs'!$B$4:$I$116,3,0),0)</f>
        <v>#N/A</v>
      </c>
      <c r="H7604" s="36" t="e">
        <f>ROUNDUP(VLOOKUP($E7604,'EMEA LCL Import delivery costs'!$B$4:$I$116,4,0),0)</f>
        <v>#N/A</v>
      </c>
    </row>
    <row r="7605" spans="1:8" ht="19.5" customHeight="1">
      <c r="A7605" s="45" t="s">
        <v>14439</v>
      </c>
      <c r="B7605" s="34" t="s">
        <v>14013</v>
      </c>
      <c r="C7605" s="34" t="s">
        <v>14413</v>
      </c>
      <c r="D7605" s="34" t="s">
        <v>7130</v>
      </c>
      <c r="E7605" s="35" t="s">
        <v>14414</v>
      </c>
      <c r="F7605" s="36" t="e">
        <f>ROUNDUP(VLOOKUP($E7605,'EMEA LCL Import delivery costs'!$B$4:$I$116,2,0),0)</f>
        <v>#N/A</v>
      </c>
      <c r="G7605" s="36" t="e">
        <f>ROUNDUP(VLOOKUP($E7605,'EMEA LCL Import delivery costs'!$B$4:$I$116,3,0),0)</f>
        <v>#N/A</v>
      </c>
      <c r="H7605" s="36" t="e">
        <f>ROUNDUP(VLOOKUP($E7605,'EMEA LCL Import delivery costs'!$B$4:$I$116,4,0),0)</f>
        <v>#N/A</v>
      </c>
    </row>
    <row r="7606" spans="1:8" ht="19.5" customHeight="1">
      <c r="A7606" s="45" t="s">
        <v>14440</v>
      </c>
      <c r="B7606" s="34" t="s">
        <v>14013</v>
      </c>
      <c r="C7606" s="34" t="s">
        <v>14413</v>
      </c>
      <c r="D7606" s="34" t="s">
        <v>7130</v>
      </c>
      <c r="E7606" s="35" t="s">
        <v>14414</v>
      </c>
      <c r="F7606" s="36" t="e">
        <f>ROUNDUP(VLOOKUP($E7606,'EMEA LCL Import delivery costs'!$B$4:$I$116,2,0),0)</f>
        <v>#N/A</v>
      </c>
      <c r="G7606" s="36" t="e">
        <f>ROUNDUP(VLOOKUP($E7606,'EMEA LCL Import delivery costs'!$B$4:$I$116,3,0),0)</f>
        <v>#N/A</v>
      </c>
      <c r="H7606" s="36" t="e">
        <f>ROUNDUP(VLOOKUP($E7606,'EMEA LCL Import delivery costs'!$B$4:$I$116,4,0),0)</f>
        <v>#N/A</v>
      </c>
    </row>
    <row r="7607" spans="1:8" ht="19.5" customHeight="1">
      <c r="A7607" s="45" t="s">
        <v>14441</v>
      </c>
      <c r="B7607" s="34" t="s">
        <v>14013</v>
      </c>
      <c r="C7607" s="34" t="s">
        <v>14413</v>
      </c>
      <c r="D7607" s="34" t="s">
        <v>7130</v>
      </c>
      <c r="E7607" s="35" t="s">
        <v>14414</v>
      </c>
      <c r="F7607" s="36" t="e">
        <f>ROUNDUP(VLOOKUP($E7607,'EMEA LCL Import delivery costs'!$B$4:$I$116,2,0),0)</f>
        <v>#N/A</v>
      </c>
      <c r="G7607" s="36" t="e">
        <f>ROUNDUP(VLOOKUP($E7607,'EMEA LCL Import delivery costs'!$B$4:$I$116,3,0),0)</f>
        <v>#N/A</v>
      </c>
      <c r="H7607" s="36" t="e">
        <f>ROUNDUP(VLOOKUP($E7607,'EMEA LCL Import delivery costs'!$B$4:$I$116,4,0),0)</f>
        <v>#N/A</v>
      </c>
    </row>
    <row r="7608" spans="1:8" ht="19.5" customHeight="1">
      <c r="A7608" s="45" t="s">
        <v>14442</v>
      </c>
      <c r="B7608" s="34" t="s">
        <v>14013</v>
      </c>
      <c r="C7608" s="34" t="s">
        <v>14413</v>
      </c>
      <c r="D7608" s="34" t="s">
        <v>7130</v>
      </c>
      <c r="E7608" s="35" t="s">
        <v>14414</v>
      </c>
      <c r="F7608" s="36" t="e">
        <f>ROUNDUP(VLOOKUP($E7608,'EMEA LCL Import delivery costs'!$B$4:$I$116,2,0),0)</f>
        <v>#N/A</v>
      </c>
      <c r="G7608" s="36" t="e">
        <f>ROUNDUP(VLOOKUP($E7608,'EMEA LCL Import delivery costs'!$B$4:$I$116,3,0),0)</f>
        <v>#N/A</v>
      </c>
      <c r="H7608" s="36" t="e">
        <f>ROUNDUP(VLOOKUP($E7608,'EMEA LCL Import delivery costs'!$B$4:$I$116,4,0),0)</f>
        <v>#N/A</v>
      </c>
    </row>
    <row r="7609" spans="1:8" ht="19.5" customHeight="1">
      <c r="A7609" s="45" t="s">
        <v>14443</v>
      </c>
      <c r="B7609" s="34" t="s">
        <v>14013</v>
      </c>
      <c r="C7609" s="34" t="s">
        <v>14413</v>
      </c>
      <c r="D7609" s="34" t="s">
        <v>7130</v>
      </c>
      <c r="E7609" s="35" t="s">
        <v>14414</v>
      </c>
      <c r="F7609" s="36" t="e">
        <f>ROUNDUP(VLOOKUP($E7609,'EMEA LCL Import delivery costs'!$B$4:$I$116,2,0),0)</f>
        <v>#N/A</v>
      </c>
      <c r="G7609" s="36" t="e">
        <f>ROUNDUP(VLOOKUP($E7609,'EMEA LCL Import delivery costs'!$B$4:$I$116,3,0),0)</f>
        <v>#N/A</v>
      </c>
      <c r="H7609" s="36" t="e">
        <f>ROUNDUP(VLOOKUP($E7609,'EMEA LCL Import delivery costs'!$B$4:$I$116,4,0),0)</f>
        <v>#N/A</v>
      </c>
    </row>
    <row r="7610" spans="1:8" ht="19.5" customHeight="1">
      <c r="A7610" s="45" t="s">
        <v>14444</v>
      </c>
      <c r="B7610" s="34" t="s">
        <v>14013</v>
      </c>
      <c r="C7610" s="34" t="s">
        <v>14413</v>
      </c>
      <c r="D7610" s="34" t="s">
        <v>7130</v>
      </c>
      <c r="E7610" s="35" t="s">
        <v>14414</v>
      </c>
      <c r="F7610" s="36" t="e">
        <f>ROUNDUP(VLOOKUP($E7610,'EMEA LCL Import delivery costs'!$B$4:$I$116,2,0),0)</f>
        <v>#N/A</v>
      </c>
      <c r="G7610" s="36" t="e">
        <f>ROUNDUP(VLOOKUP($E7610,'EMEA LCL Import delivery costs'!$B$4:$I$116,3,0),0)</f>
        <v>#N/A</v>
      </c>
      <c r="H7610" s="36" t="e">
        <f>ROUNDUP(VLOOKUP($E7610,'EMEA LCL Import delivery costs'!$B$4:$I$116,4,0),0)</f>
        <v>#N/A</v>
      </c>
    </row>
    <row r="7611" spans="1:8" ht="19.5" customHeight="1">
      <c r="A7611" s="45" t="s">
        <v>14445</v>
      </c>
      <c r="B7611" s="34" t="s">
        <v>14013</v>
      </c>
      <c r="C7611" s="34" t="s">
        <v>14413</v>
      </c>
      <c r="D7611" s="34" t="s">
        <v>7130</v>
      </c>
      <c r="E7611" s="35" t="s">
        <v>14414</v>
      </c>
      <c r="F7611" s="36" t="e">
        <f>ROUNDUP(VLOOKUP($E7611,'EMEA LCL Import delivery costs'!$B$4:$I$116,2,0),0)</f>
        <v>#N/A</v>
      </c>
      <c r="G7611" s="36" t="e">
        <f>ROUNDUP(VLOOKUP($E7611,'EMEA LCL Import delivery costs'!$B$4:$I$116,3,0),0)</f>
        <v>#N/A</v>
      </c>
      <c r="H7611" s="36" t="e">
        <f>ROUNDUP(VLOOKUP($E7611,'EMEA LCL Import delivery costs'!$B$4:$I$116,4,0),0)</f>
        <v>#N/A</v>
      </c>
    </row>
    <row r="7612" spans="1:8" ht="19.5" customHeight="1">
      <c r="A7612" s="45" t="s">
        <v>14446</v>
      </c>
      <c r="B7612" s="34" t="s">
        <v>14013</v>
      </c>
      <c r="C7612" s="34" t="s">
        <v>14413</v>
      </c>
      <c r="D7612" s="34" t="s">
        <v>7130</v>
      </c>
      <c r="E7612" s="35" t="s">
        <v>14414</v>
      </c>
      <c r="F7612" s="36" t="e">
        <f>ROUNDUP(VLOOKUP($E7612,'EMEA LCL Import delivery costs'!$B$4:$I$116,2,0),0)</f>
        <v>#N/A</v>
      </c>
      <c r="G7612" s="36" t="e">
        <f>ROUNDUP(VLOOKUP($E7612,'EMEA LCL Import delivery costs'!$B$4:$I$116,3,0),0)</f>
        <v>#N/A</v>
      </c>
      <c r="H7612" s="36" t="e">
        <f>ROUNDUP(VLOOKUP($E7612,'EMEA LCL Import delivery costs'!$B$4:$I$116,4,0),0)</f>
        <v>#N/A</v>
      </c>
    </row>
    <row r="7613" spans="1:8" ht="19.5" customHeight="1">
      <c r="A7613" s="45" t="s">
        <v>14447</v>
      </c>
      <c r="B7613" s="34" t="s">
        <v>14013</v>
      </c>
      <c r="C7613" s="34" t="s">
        <v>14413</v>
      </c>
      <c r="D7613" s="34" t="s">
        <v>7130</v>
      </c>
      <c r="E7613" s="35" t="s">
        <v>14414</v>
      </c>
      <c r="F7613" s="36" t="e">
        <f>ROUNDUP(VLOOKUP($E7613,'EMEA LCL Import delivery costs'!$B$4:$I$116,2,0),0)</f>
        <v>#N/A</v>
      </c>
      <c r="G7613" s="36" t="e">
        <f>ROUNDUP(VLOOKUP($E7613,'EMEA LCL Import delivery costs'!$B$4:$I$116,3,0),0)</f>
        <v>#N/A</v>
      </c>
      <c r="H7613" s="36" t="e">
        <f>ROUNDUP(VLOOKUP($E7613,'EMEA LCL Import delivery costs'!$B$4:$I$116,4,0),0)</f>
        <v>#N/A</v>
      </c>
    </row>
    <row r="7614" spans="1:8" ht="19.5" customHeight="1">
      <c r="A7614" s="45" t="s">
        <v>14448</v>
      </c>
      <c r="B7614" s="34" t="s">
        <v>14013</v>
      </c>
      <c r="C7614" s="34" t="s">
        <v>14413</v>
      </c>
      <c r="D7614" s="34" t="s">
        <v>7130</v>
      </c>
      <c r="E7614" s="35" t="s">
        <v>14414</v>
      </c>
      <c r="F7614" s="36" t="e">
        <f>ROUNDUP(VLOOKUP($E7614,'EMEA LCL Import delivery costs'!$B$4:$I$116,2,0),0)</f>
        <v>#N/A</v>
      </c>
      <c r="G7614" s="36" t="e">
        <f>ROUNDUP(VLOOKUP($E7614,'EMEA LCL Import delivery costs'!$B$4:$I$116,3,0),0)</f>
        <v>#N/A</v>
      </c>
      <c r="H7614" s="36" t="e">
        <f>ROUNDUP(VLOOKUP($E7614,'EMEA LCL Import delivery costs'!$B$4:$I$116,4,0),0)</f>
        <v>#N/A</v>
      </c>
    </row>
    <row r="7615" spans="1:8" ht="19.5" customHeight="1">
      <c r="A7615" s="45" t="s">
        <v>14449</v>
      </c>
      <c r="B7615" s="34" t="s">
        <v>14013</v>
      </c>
      <c r="C7615" s="34" t="s">
        <v>14413</v>
      </c>
      <c r="D7615" s="34" t="s">
        <v>7130</v>
      </c>
      <c r="E7615" s="35" t="s">
        <v>14414</v>
      </c>
      <c r="F7615" s="36" t="e">
        <f>ROUNDUP(VLOOKUP($E7615,'EMEA LCL Import delivery costs'!$B$4:$I$116,2,0),0)</f>
        <v>#N/A</v>
      </c>
      <c r="G7615" s="36" t="e">
        <f>ROUNDUP(VLOOKUP($E7615,'EMEA LCL Import delivery costs'!$B$4:$I$116,3,0),0)</f>
        <v>#N/A</v>
      </c>
      <c r="H7615" s="36" t="e">
        <f>ROUNDUP(VLOOKUP($E7615,'EMEA LCL Import delivery costs'!$B$4:$I$116,4,0),0)</f>
        <v>#N/A</v>
      </c>
    </row>
    <row r="7616" spans="1:8" ht="19.5" customHeight="1">
      <c r="A7616" s="45" t="s">
        <v>14450</v>
      </c>
      <c r="B7616" s="34" t="s">
        <v>14013</v>
      </c>
      <c r="C7616" s="34" t="s">
        <v>14413</v>
      </c>
      <c r="D7616" s="34" t="s">
        <v>7130</v>
      </c>
      <c r="E7616" s="35" t="s">
        <v>14414</v>
      </c>
      <c r="F7616" s="36" t="e">
        <f>ROUNDUP(VLOOKUP($E7616,'EMEA LCL Import delivery costs'!$B$4:$I$116,2,0),0)</f>
        <v>#N/A</v>
      </c>
      <c r="G7616" s="36" t="e">
        <f>ROUNDUP(VLOOKUP($E7616,'EMEA LCL Import delivery costs'!$B$4:$I$116,3,0),0)</f>
        <v>#N/A</v>
      </c>
      <c r="H7616" s="36" t="e">
        <f>ROUNDUP(VLOOKUP($E7616,'EMEA LCL Import delivery costs'!$B$4:$I$116,4,0),0)</f>
        <v>#N/A</v>
      </c>
    </row>
    <row r="7617" spans="1:8" ht="19.5" customHeight="1">
      <c r="A7617" s="45" t="s">
        <v>14451</v>
      </c>
      <c r="B7617" s="34" t="s">
        <v>14013</v>
      </c>
      <c r="C7617" s="34" t="s">
        <v>14413</v>
      </c>
      <c r="D7617" s="34" t="s">
        <v>7130</v>
      </c>
      <c r="E7617" s="35" t="s">
        <v>14414</v>
      </c>
      <c r="F7617" s="36" t="e">
        <f>ROUNDUP(VLOOKUP($E7617,'EMEA LCL Import delivery costs'!$B$4:$I$116,2,0),0)</f>
        <v>#N/A</v>
      </c>
      <c r="G7617" s="36" t="e">
        <f>ROUNDUP(VLOOKUP($E7617,'EMEA LCL Import delivery costs'!$B$4:$I$116,3,0),0)</f>
        <v>#N/A</v>
      </c>
      <c r="H7617" s="36" t="e">
        <f>ROUNDUP(VLOOKUP($E7617,'EMEA LCL Import delivery costs'!$B$4:$I$116,4,0),0)</f>
        <v>#N/A</v>
      </c>
    </row>
    <row r="7618" spans="1:8" ht="19.5" customHeight="1">
      <c r="A7618" s="45" t="s">
        <v>14452</v>
      </c>
      <c r="B7618" s="34" t="s">
        <v>14013</v>
      </c>
      <c r="C7618" s="34" t="s">
        <v>14413</v>
      </c>
      <c r="D7618" s="34" t="s">
        <v>7130</v>
      </c>
      <c r="E7618" s="35" t="s">
        <v>14414</v>
      </c>
      <c r="F7618" s="36" t="e">
        <f>ROUNDUP(VLOOKUP($E7618,'EMEA LCL Import delivery costs'!$B$4:$I$116,2,0),0)</f>
        <v>#N/A</v>
      </c>
      <c r="G7618" s="36" t="e">
        <f>ROUNDUP(VLOOKUP($E7618,'EMEA LCL Import delivery costs'!$B$4:$I$116,3,0),0)</f>
        <v>#N/A</v>
      </c>
      <c r="H7618" s="36" t="e">
        <f>ROUNDUP(VLOOKUP($E7618,'EMEA LCL Import delivery costs'!$B$4:$I$116,4,0),0)</f>
        <v>#N/A</v>
      </c>
    </row>
    <row r="7619" spans="1:8" ht="19.5" customHeight="1">
      <c r="A7619" s="45" t="s">
        <v>14453</v>
      </c>
      <c r="B7619" s="34" t="s">
        <v>14013</v>
      </c>
      <c r="C7619" s="34" t="s">
        <v>14413</v>
      </c>
      <c r="D7619" s="34" t="s">
        <v>7130</v>
      </c>
      <c r="E7619" s="35" t="s">
        <v>14414</v>
      </c>
      <c r="F7619" s="36" t="e">
        <f>ROUNDUP(VLOOKUP($E7619,'EMEA LCL Import delivery costs'!$B$4:$I$116,2,0),0)</f>
        <v>#N/A</v>
      </c>
      <c r="G7619" s="36" t="e">
        <f>ROUNDUP(VLOOKUP($E7619,'EMEA LCL Import delivery costs'!$B$4:$I$116,3,0),0)</f>
        <v>#N/A</v>
      </c>
      <c r="H7619" s="36" t="e">
        <f>ROUNDUP(VLOOKUP($E7619,'EMEA LCL Import delivery costs'!$B$4:$I$116,4,0),0)</f>
        <v>#N/A</v>
      </c>
    </row>
    <row r="7620" spans="1:8" ht="19.5" customHeight="1">
      <c r="A7620" s="45" t="s">
        <v>14454</v>
      </c>
      <c r="B7620" s="34" t="s">
        <v>14013</v>
      </c>
      <c r="C7620" s="34" t="s">
        <v>14413</v>
      </c>
      <c r="D7620" s="34" t="s">
        <v>7130</v>
      </c>
      <c r="E7620" s="35" t="s">
        <v>14414</v>
      </c>
      <c r="F7620" s="36" t="e">
        <f>ROUNDUP(VLOOKUP($E7620,'EMEA LCL Import delivery costs'!$B$4:$I$116,2,0),0)</f>
        <v>#N/A</v>
      </c>
      <c r="G7620" s="36" t="e">
        <f>ROUNDUP(VLOOKUP($E7620,'EMEA LCL Import delivery costs'!$B$4:$I$116,3,0),0)</f>
        <v>#N/A</v>
      </c>
      <c r="H7620" s="36" t="e">
        <f>ROUNDUP(VLOOKUP($E7620,'EMEA LCL Import delivery costs'!$B$4:$I$116,4,0),0)</f>
        <v>#N/A</v>
      </c>
    </row>
    <row r="7621" spans="1:8" ht="19.5" customHeight="1">
      <c r="A7621" s="45" t="s">
        <v>14455</v>
      </c>
      <c r="B7621" s="34" t="s">
        <v>14013</v>
      </c>
      <c r="C7621" s="34" t="s">
        <v>14413</v>
      </c>
      <c r="D7621" s="34" t="s">
        <v>7130</v>
      </c>
      <c r="E7621" s="35" t="s">
        <v>14414</v>
      </c>
      <c r="F7621" s="36" t="e">
        <f>ROUNDUP(VLOOKUP($E7621,'EMEA LCL Import delivery costs'!$B$4:$I$116,2,0),0)</f>
        <v>#N/A</v>
      </c>
      <c r="G7621" s="36" t="e">
        <f>ROUNDUP(VLOOKUP($E7621,'EMEA LCL Import delivery costs'!$B$4:$I$116,3,0),0)</f>
        <v>#N/A</v>
      </c>
      <c r="H7621" s="36" t="e">
        <f>ROUNDUP(VLOOKUP($E7621,'EMEA LCL Import delivery costs'!$B$4:$I$116,4,0),0)</f>
        <v>#N/A</v>
      </c>
    </row>
    <row r="7622" spans="1:8" ht="19.5" customHeight="1">
      <c r="A7622" s="45" t="s">
        <v>14456</v>
      </c>
      <c r="B7622" s="34" t="s">
        <v>14013</v>
      </c>
      <c r="C7622" s="34" t="s">
        <v>14413</v>
      </c>
      <c r="D7622" s="34" t="s">
        <v>7130</v>
      </c>
      <c r="E7622" s="35" t="s">
        <v>14414</v>
      </c>
      <c r="F7622" s="36" t="e">
        <f>ROUNDUP(VLOOKUP($E7622,'EMEA LCL Import delivery costs'!$B$4:$I$116,2,0),0)</f>
        <v>#N/A</v>
      </c>
      <c r="G7622" s="36" t="e">
        <f>ROUNDUP(VLOOKUP($E7622,'EMEA LCL Import delivery costs'!$B$4:$I$116,3,0),0)</f>
        <v>#N/A</v>
      </c>
      <c r="H7622" s="36" t="e">
        <f>ROUNDUP(VLOOKUP($E7622,'EMEA LCL Import delivery costs'!$B$4:$I$116,4,0),0)</f>
        <v>#N/A</v>
      </c>
    </row>
    <row r="7623" spans="1:8" ht="19.5" customHeight="1">
      <c r="A7623" s="45" t="s">
        <v>14457</v>
      </c>
      <c r="B7623" s="34" t="s">
        <v>14013</v>
      </c>
      <c r="C7623" s="34" t="s">
        <v>14413</v>
      </c>
      <c r="D7623" s="34" t="s">
        <v>7130</v>
      </c>
      <c r="E7623" s="35" t="s">
        <v>14414</v>
      </c>
      <c r="F7623" s="36" t="e">
        <f>ROUNDUP(VLOOKUP($E7623,'EMEA LCL Import delivery costs'!$B$4:$I$116,2,0),0)</f>
        <v>#N/A</v>
      </c>
      <c r="G7623" s="36" t="e">
        <f>ROUNDUP(VLOOKUP($E7623,'EMEA LCL Import delivery costs'!$B$4:$I$116,3,0),0)</f>
        <v>#N/A</v>
      </c>
      <c r="H7623" s="36" t="e">
        <f>ROUNDUP(VLOOKUP($E7623,'EMEA LCL Import delivery costs'!$B$4:$I$116,4,0),0)</f>
        <v>#N/A</v>
      </c>
    </row>
    <row r="7624" spans="1:8" ht="19.5" customHeight="1">
      <c r="A7624" s="45" t="s">
        <v>14458</v>
      </c>
      <c r="B7624" s="34" t="s">
        <v>14013</v>
      </c>
      <c r="C7624" s="34" t="s">
        <v>14413</v>
      </c>
      <c r="D7624" s="34" t="s">
        <v>7130</v>
      </c>
      <c r="E7624" s="35" t="s">
        <v>14414</v>
      </c>
      <c r="F7624" s="36" t="e">
        <f>ROUNDUP(VLOOKUP($E7624,'EMEA LCL Import delivery costs'!$B$4:$I$116,2,0),0)</f>
        <v>#N/A</v>
      </c>
      <c r="G7624" s="36" t="e">
        <f>ROUNDUP(VLOOKUP($E7624,'EMEA LCL Import delivery costs'!$B$4:$I$116,3,0),0)</f>
        <v>#N/A</v>
      </c>
      <c r="H7624" s="36" t="e">
        <f>ROUNDUP(VLOOKUP($E7624,'EMEA LCL Import delivery costs'!$B$4:$I$116,4,0),0)</f>
        <v>#N/A</v>
      </c>
    </row>
    <row r="7625" spans="1:8" ht="19.5" customHeight="1">
      <c r="A7625" s="45" t="s">
        <v>14459</v>
      </c>
      <c r="B7625" s="34" t="s">
        <v>14013</v>
      </c>
      <c r="C7625" s="34" t="s">
        <v>14413</v>
      </c>
      <c r="D7625" s="34" t="s">
        <v>7130</v>
      </c>
      <c r="E7625" s="35" t="s">
        <v>14414</v>
      </c>
      <c r="F7625" s="36" t="e">
        <f>ROUNDUP(VLOOKUP($E7625,'EMEA LCL Import delivery costs'!$B$4:$I$116,2,0),0)</f>
        <v>#N/A</v>
      </c>
      <c r="G7625" s="36" t="e">
        <f>ROUNDUP(VLOOKUP($E7625,'EMEA LCL Import delivery costs'!$B$4:$I$116,3,0),0)</f>
        <v>#N/A</v>
      </c>
      <c r="H7625" s="36" t="e">
        <f>ROUNDUP(VLOOKUP($E7625,'EMEA LCL Import delivery costs'!$B$4:$I$116,4,0),0)</f>
        <v>#N/A</v>
      </c>
    </row>
    <row r="7626" spans="1:8" ht="19.5" customHeight="1">
      <c r="A7626" s="45" t="s">
        <v>14460</v>
      </c>
      <c r="B7626" s="34" t="s">
        <v>14013</v>
      </c>
      <c r="C7626" s="34" t="s">
        <v>14413</v>
      </c>
      <c r="D7626" s="34" t="s">
        <v>7130</v>
      </c>
      <c r="E7626" s="35" t="s">
        <v>14414</v>
      </c>
      <c r="F7626" s="36" t="e">
        <f>ROUNDUP(VLOOKUP($E7626,'EMEA LCL Import delivery costs'!$B$4:$I$116,2,0),0)</f>
        <v>#N/A</v>
      </c>
      <c r="G7626" s="36" t="e">
        <f>ROUNDUP(VLOOKUP($E7626,'EMEA LCL Import delivery costs'!$B$4:$I$116,3,0),0)</f>
        <v>#N/A</v>
      </c>
      <c r="H7626" s="36" t="e">
        <f>ROUNDUP(VLOOKUP($E7626,'EMEA LCL Import delivery costs'!$B$4:$I$116,4,0),0)</f>
        <v>#N/A</v>
      </c>
    </row>
    <row r="7627" spans="1:8" ht="19.5" customHeight="1">
      <c r="A7627" s="45" t="s">
        <v>14461</v>
      </c>
      <c r="B7627" s="34" t="s">
        <v>14013</v>
      </c>
      <c r="C7627" s="34" t="s">
        <v>14413</v>
      </c>
      <c r="D7627" s="34" t="s">
        <v>7130</v>
      </c>
      <c r="E7627" s="35" t="s">
        <v>14414</v>
      </c>
      <c r="F7627" s="36" t="e">
        <f>ROUNDUP(VLOOKUP($E7627,'EMEA LCL Import delivery costs'!$B$4:$I$116,2,0),0)</f>
        <v>#N/A</v>
      </c>
      <c r="G7627" s="36" t="e">
        <f>ROUNDUP(VLOOKUP($E7627,'EMEA LCL Import delivery costs'!$B$4:$I$116,3,0),0)</f>
        <v>#N/A</v>
      </c>
      <c r="H7627" s="36" t="e">
        <f>ROUNDUP(VLOOKUP($E7627,'EMEA LCL Import delivery costs'!$B$4:$I$116,4,0),0)</f>
        <v>#N/A</v>
      </c>
    </row>
    <row r="7628" spans="1:8" ht="19.5" customHeight="1">
      <c r="A7628" s="45" t="s">
        <v>14462</v>
      </c>
      <c r="B7628" s="34" t="s">
        <v>14013</v>
      </c>
      <c r="C7628" s="34" t="s">
        <v>14413</v>
      </c>
      <c r="D7628" s="34" t="s">
        <v>7130</v>
      </c>
      <c r="E7628" s="35" t="s">
        <v>14414</v>
      </c>
      <c r="F7628" s="36" t="e">
        <f>ROUNDUP(VLOOKUP($E7628,'EMEA LCL Import delivery costs'!$B$4:$I$116,2,0),0)</f>
        <v>#N/A</v>
      </c>
      <c r="G7628" s="36" t="e">
        <f>ROUNDUP(VLOOKUP($E7628,'EMEA LCL Import delivery costs'!$B$4:$I$116,3,0),0)</f>
        <v>#N/A</v>
      </c>
      <c r="H7628" s="36" t="e">
        <f>ROUNDUP(VLOOKUP($E7628,'EMEA LCL Import delivery costs'!$B$4:$I$116,4,0),0)</f>
        <v>#N/A</v>
      </c>
    </row>
    <row r="7629" spans="1:8" ht="19.5" customHeight="1">
      <c r="A7629" s="45" t="s">
        <v>14463</v>
      </c>
      <c r="B7629" s="34" t="s">
        <v>14013</v>
      </c>
      <c r="C7629" s="34" t="s">
        <v>14413</v>
      </c>
      <c r="D7629" s="34" t="s">
        <v>7130</v>
      </c>
      <c r="E7629" s="35" t="s">
        <v>14414</v>
      </c>
      <c r="F7629" s="36" t="e">
        <f>ROUNDUP(VLOOKUP($E7629,'EMEA LCL Import delivery costs'!$B$4:$I$116,2,0),0)</f>
        <v>#N/A</v>
      </c>
      <c r="G7629" s="36" t="e">
        <f>ROUNDUP(VLOOKUP($E7629,'EMEA LCL Import delivery costs'!$B$4:$I$116,3,0),0)</f>
        <v>#N/A</v>
      </c>
      <c r="H7629" s="36" t="e">
        <f>ROUNDUP(VLOOKUP($E7629,'EMEA LCL Import delivery costs'!$B$4:$I$116,4,0),0)</f>
        <v>#N/A</v>
      </c>
    </row>
    <row r="7630" spans="1:8" ht="19.5" customHeight="1">
      <c r="A7630" s="45" t="s">
        <v>14464</v>
      </c>
      <c r="B7630" s="34" t="s">
        <v>14013</v>
      </c>
      <c r="C7630" s="34" t="s">
        <v>14413</v>
      </c>
      <c r="D7630" s="34" t="s">
        <v>7130</v>
      </c>
      <c r="E7630" s="35" t="s">
        <v>14414</v>
      </c>
      <c r="F7630" s="36" t="e">
        <f>ROUNDUP(VLOOKUP($E7630,'EMEA LCL Import delivery costs'!$B$4:$I$116,2,0),0)</f>
        <v>#N/A</v>
      </c>
      <c r="G7630" s="36" t="e">
        <f>ROUNDUP(VLOOKUP($E7630,'EMEA LCL Import delivery costs'!$B$4:$I$116,3,0),0)</f>
        <v>#N/A</v>
      </c>
      <c r="H7630" s="36" t="e">
        <f>ROUNDUP(VLOOKUP($E7630,'EMEA LCL Import delivery costs'!$B$4:$I$116,4,0),0)</f>
        <v>#N/A</v>
      </c>
    </row>
    <row r="7631" spans="1:8" ht="19.5" customHeight="1">
      <c r="A7631" s="45" t="s">
        <v>14465</v>
      </c>
      <c r="B7631" s="34" t="s">
        <v>14013</v>
      </c>
      <c r="C7631" s="34" t="s">
        <v>14413</v>
      </c>
      <c r="D7631" s="34" t="s">
        <v>7130</v>
      </c>
      <c r="E7631" s="35" t="s">
        <v>14414</v>
      </c>
      <c r="F7631" s="36" t="e">
        <f>ROUNDUP(VLOOKUP($E7631,'EMEA LCL Import delivery costs'!$B$4:$I$116,2,0),0)</f>
        <v>#N/A</v>
      </c>
      <c r="G7631" s="36" t="e">
        <f>ROUNDUP(VLOOKUP($E7631,'EMEA LCL Import delivery costs'!$B$4:$I$116,3,0),0)</f>
        <v>#N/A</v>
      </c>
      <c r="H7631" s="36" t="e">
        <f>ROUNDUP(VLOOKUP($E7631,'EMEA LCL Import delivery costs'!$B$4:$I$116,4,0),0)</f>
        <v>#N/A</v>
      </c>
    </row>
    <row r="7632" spans="1:8" ht="19.5" customHeight="1">
      <c r="A7632" s="45" t="s">
        <v>14466</v>
      </c>
      <c r="B7632" s="34" t="s">
        <v>14013</v>
      </c>
      <c r="C7632" s="34" t="s">
        <v>14413</v>
      </c>
      <c r="D7632" s="34" t="s">
        <v>7130</v>
      </c>
      <c r="E7632" s="35" t="s">
        <v>14414</v>
      </c>
      <c r="F7632" s="36" t="e">
        <f>ROUNDUP(VLOOKUP($E7632,'EMEA LCL Import delivery costs'!$B$4:$I$116,2,0),0)</f>
        <v>#N/A</v>
      </c>
      <c r="G7632" s="36" t="e">
        <f>ROUNDUP(VLOOKUP($E7632,'EMEA LCL Import delivery costs'!$B$4:$I$116,3,0),0)</f>
        <v>#N/A</v>
      </c>
      <c r="H7632" s="36" t="e">
        <f>ROUNDUP(VLOOKUP($E7632,'EMEA LCL Import delivery costs'!$B$4:$I$116,4,0),0)</f>
        <v>#N/A</v>
      </c>
    </row>
    <row r="7633" spans="1:8" ht="19.5" customHeight="1">
      <c r="A7633" s="45" t="s">
        <v>14467</v>
      </c>
      <c r="B7633" s="34" t="s">
        <v>14013</v>
      </c>
      <c r="C7633" s="34" t="s">
        <v>14413</v>
      </c>
      <c r="D7633" s="34" t="s">
        <v>7130</v>
      </c>
      <c r="E7633" s="35" t="s">
        <v>14414</v>
      </c>
      <c r="F7633" s="36" t="e">
        <f>ROUNDUP(VLOOKUP($E7633,'EMEA LCL Import delivery costs'!$B$4:$I$116,2,0),0)</f>
        <v>#N/A</v>
      </c>
      <c r="G7633" s="36" t="e">
        <f>ROUNDUP(VLOOKUP($E7633,'EMEA LCL Import delivery costs'!$B$4:$I$116,3,0),0)</f>
        <v>#N/A</v>
      </c>
      <c r="H7633" s="36" t="e">
        <f>ROUNDUP(VLOOKUP($E7633,'EMEA LCL Import delivery costs'!$B$4:$I$116,4,0),0)</f>
        <v>#N/A</v>
      </c>
    </row>
    <row r="7634" spans="1:8" ht="19.5" customHeight="1">
      <c r="A7634" s="45" t="s">
        <v>14468</v>
      </c>
      <c r="B7634" s="34" t="s">
        <v>14013</v>
      </c>
      <c r="C7634" s="34" t="s">
        <v>14413</v>
      </c>
      <c r="D7634" s="34" t="s">
        <v>7130</v>
      </c>
      <c r="E7634" s="35" t="s">
        <v>14414</v>
      </c>
      <c r="F7634" s="36" t="e">
        <f>ROUNDUP(VLOOKUP($E7634,'EMEA LCL Import delivery costs'!$B$4:$I$116,2,0),0)</f>
        <v>#N/A</v>
      </c>
      <c r="G7634" s="36" t="e">
        <f>ROUNDUP(VLOOKUP($E7634,'EMEA LCL Import delivery costs'!$B$4:$I$116,3,0),0)</f>
        <v>#N/A</v>
      </c>
      <c r="H7634" s="36" t="e">
        <f>ROUNDUP(VLOOKUP($E7634,'EMEA LCL Import delivery costs'!$B$4:$I$116,4,0),0)</f>
        <v>#N/A</v>
      </c>
    </row>
    <row r="7635" spans="1:8" ht="19.5" customHeight="1">
      <c r="A7635" s="45" t="s">
        <v>14469</v>
      </c>
      <c r="B7635" s="34" t="s">
        <v>14013</v>
      </c>
      <c r="C7635" s="34" t="s">
        <v>14413</v>
      </c>
      <c r="D7635" s="34" t="s">
        <v>7130</v>
      </c>
      <c r="E7635" s="35" t="s">
        <v>14414</v>
      </c>
      <c r="F7635" s="36" t="e">
        <f>ROUNDUP(VLOOKUP($E7635,'EMEA LCL Import delivery costs'!$B$4:$I$116,2,0),0)</f>
        <v>#N/A</v>
      </c>
      <c r="G7635" s="36" t="e">
        <f>ROUNDUP(VLOOKUP($E7635,'EMEA LCL Import delivery costs'!$B$4:$I$116,3,0),0)</f>
        <v>#N/A</v>
      </c>
      <c r="H7635" s="36" t="e">
        <f>ROUNDUP(VLOOKUP($E7635,'EMEA LCL Import delivery costs'!$B$4:$I$116,4,0),0)</f>
        <v>#N/A</v>
      </c>
    </row>
    <row r="7636" spans="1:8" ht="19.5" customHeight="1">
      <c r="A7636" s="45" t="s">
        <v>14470</v>
      </c>
      <c r="B7636" s="34" t="s">
        <v>14013</v>
      </c>
      <c r="C7636" s="34" t="s">
        <v>14413</v>
      </c>
      <c r="D7636" s="34" t="s">
        <v>7130</v>
      </c>
      <c r="E7636" s="35" t="s">
        <v>14414</v>
      </c>
      <c r="F7636" s="36" t="e">
        <f>ROUNDUP(VLOOKUP($E7636,'EMEA LCL Import delivery costs'!$B$4:$I$116,2,0),0)</f>
        <v>#N/A</v>
      </c>
      <c r="G7636" s="36" t="e">
        <f>ROUNDUP(VLOOKUP($E7636,'EMEA LCL Import delivery costs'!$B$4:$I$116,3,0),0)</f>
        <v>#N/A</v>
      </c>
      <c r="H7636" s="36" t="e">
        <f>ROUNDUP(VLOOKUP($E7636,'EMEA LCL Import delivery costs'!$B$4:$I$116,4,0),0)</f>
        <v>#N/A</v>
      </c>
    </row>
    <row r="7637" spans="1:8" ht="19.5" customHeight="1">
      <c r="A7637" s="45" t="s">
        <v>14471</v>
      </c>
      <c r="B7637" s="34" t="s">
        <v>14013</v>
      </c>
      <c r="C7637" s="34" t="s">
        <v>14413</v>
      </c>
      <c r="D7637" s="34" t="s">
        <v>7130</v>
      </c>
      <c r="E7637" s="35" t="s">
        <v>14414</v>
      </c>
      <c r="F7637" s="36" t="e">
        <f>ROUNDUP(VLOOKUP($E7637,'EMEA LCL Import delivery costs'!$B$4:$I$116,2,0),0)</f>
        <v>#N/A</v>
      </c>
      <c r="G7637" s="36" t="e">
        <f>ROUNDUP(VLOOKUP($E7637,'EMEA LCL Import delivery costs'!$B$4:$I$116,3,0),0)</f>
        <v>#N/A</v>
      </c>
      <c r="H7637" s="36" t="e">
        <f>ROUNDUP(VLOOKUP($E7637,'EMEA LCL Import delivery costs'!$B$4:$I$116,4,0),0)</f>
        <v>#N/A</v>
      </c>
    </row>
    <row r="7638" spans="1:8" ht="19.5" customHeight="1">
      <c r="A7638" s="45" t="s">
        <v>14472</v>
      </c>
      <c r="B7638" s="34" t="s">
        <v>14013</v>
      </c>
      <c r="C7638" s="34" t="s">
        <v>14413</v>
      </c>
      <c r="D7638" s="34" t="s">
        <v>7130</v>
      </c>
      <c r="E7638" s="35" t="s">
        <v>14414</v>
      </c>
      <c r="F7638" s="36" t="e">
        <f>ROUNDUP(VLOOKUP($E7638,'EMEA LCL Import delivery costs'!$B$4:$I$116,2,0),0)</f>
        <v>#N/A</v>
      </c>
      <c r="G7638" s="36" t="e">
        <f>ROUNDUP(VLOOKUP($E7638,'EMEA LCL Import delivery costs'!$B$4:$I$116,3,0),0)</f>
        <v>#N/A</v>
      </c>
      <c r="H7638" s="36" t="e">
        <f>ROUNDUP(VLOOKUP($E7638,'EMEA LCL Import delivery costs'!$B$4:$I$116,4,0),0)</f>
        <v>#N/A</v>
      </c>
    </row>
    <row r="7639" spans="1:8" ht="19.5" customHeight="1">
      <c r="A7639" s="45" t="s">
        <v>14473</v>
      </c>
      <c r="B7639" s="34" t="s">
        <v>14013</v>
      </c>
      <c r="C7639" s="34" t="s">
        <v>14413</v>
      </c>
      <c r="D7639" s="34" t="s">
        <v>7130</v>
      </c>
      <c r="E7639" s="35" t="s">
        <v>14414</v>
      </c>
      <c r="F7639" s="36" t="e">
        <f>ROUNDUP(VLOOKUP($E7639,'EMEA LCL Import delivery costs'!$B$4:$I$116,2,0),0)</f>
        <v>#N/A</v>
      </c>
      <c r="G7639" s="36" t="e">
        <f>ROUNDUP(VLOOKUP($E7639,'EMEA LCL Import delivery costs'!$B$4:$I$116,3,0),0)</f>
        <v>#N/A</v>
      </c>
      <c r="H7639" s="36" t="e">
        <f>ROUNDUP(VLOOKUP($E7639,'EMEA LCL Import delivery costs'!$B$4:$I$116,4,0),0)</f>
        <v>#N/A</v>
      </c>
    </row>
    <row r="7640" spans="1:8" ht="19.5" customHeight="1">
      <c r="A7640" s="45" t="s">
        <v>14474</v>
      </c>
      <c r="B7640" s="34" t="s">
        <v>14013</v>
      </c>
      <c r="C7640" s="34" t="s">
        <v>14413</v>
      </c>
      <c r="D7640" s="34" t="s">
        <v>7130</v>
      </c>
      <c r="E7640" s="35" t="s">
        <v>14414</v>
      </c>
      <c r="F7640" s="36" t="e">
        <f>ROUNDUP(VLOOKUP($E7640,'EMEA LCL Import delivery costs'!$B$4:$I$116,2,0),0)</f>
        <v>#N/A</v>
      </c>
      <c r="G7640" s="36" t="e">
        <f>ROUNDUP(VLOOKUP($E7640,'EMEA LCL Import delivery costs'!$B$4:$I$116,3,0),0)</f>
        <v>#N/A</v>
      </c>
      <c r="H7640" s="36" t="e">
        <f>ROUNDUP(VLOOKUP($E7640,'EMEA LCL Import delivery costs'!$B$4:$I$116,4,0),0)</f>
        <v>#N/A</v>
      </c>
    </row>
    <row r="7641" spans="1:8" ht="19.5" customHeight="1">
      <c r="A7641" s="45" t="s">
        <v>14475</v>
      </c>
      <c r="B7641" s="34" t="s">
        <v>14013</v>
      </c>
      <c r="C7641" s="34" t="s">
        <v>14413</v>
      </c>
      <c r="D7641" s="34" t="s">
        <v>7130</v>
      </c>
      <c r="E7641" s="35" t="s">
        <v>14414</v>
      </c>
      <c r="F7641" s="36" t="e">
        <f>ROUNDUP(VLOOKUP($E7641,'EMEA LCL Import delivery costs'!$B$4:$I$116,2,0),0)</f>
        <v>#N/A</v>
      </c>
      <c r="G7641" s="36" t="e">
        <f>ROUNDUP(VLOOKUP($E7641,'EMEA LCL Import delivery costs'!$B$4:$I$116,3,0),0)</f>
        <v>#N/A</v>
      </c>
      <c r="H7641" s="36" t="e">
        <f>ROUNDUP(VLOOKUP($E7641,'EMEA LCL Import delivery costs'!$B$4:$I$116,4,0),0)</f>
        <v>#N/A</v>
      </c>
    </row>
    <row r="7642" spans="1:8" ht="19.5" customHeight="1">
      <c r="A7642" s="45" t="s">
        <v>14476</v>
      </c>
      <c r="B7642" s="34" t="s">
        <v>14013</v>
      </c>
      <c r="C7642" s="34" t="s">
        <v>14413</v>
      </c>
      <c r="D7642" s="34" t="s">
        <v>7130</v>
      </c>
      <c r="E7642" s="35" t="s">
        <v>14414</v>
      </c>
      <c r="F7642" s="36" t="e">
        <f>ROUNDUP(VLOOKUP($E7642,'EMEA LCL Import delivery costs'!$B$4:$I$116,2,0),0)</f>
        <v>#N/A</v>
      </c>
      <c r="G7642" s="36" t="e">
        <f>ROUNDUP(VLOOKUP($E7642,'EMEA LCL Import delivery costs'!$B$4:$I$116,3,0),0)</f>
        <v>#N/A</v>
      </c>
      <c r="H7642" s="36" t="e">
        <f>ROUNDUP(VLOOKUP($E7642,'EMEA LCL Import delivery costs'!$B$4:$I$116,4,0),0)</f>
        <v>#N/A</v>
      </c>
    </row>
    <row r="7643" spans="1:8" ht="19.5" customHeight="1">
      <c r="A7643" s="45" t="s">
        <v>14477</v>
      </c>
      <c r="B7643" s="34" t="s">
        <v>14013</v>
      </c>
      <c r="C7643" s="34" t="s">
        <v>14413</v>
      </c>
      <c r="D7643" s="34" t="s">
        <v>7130</v>
      </c>
      <c r="E7643" s="35" t="s">
        <v>14414</v>
      </c>
      <c r="F7643" s="36" t="e">
        <f>ROUNDUP(VLOOKUP($E7643,'EMEA LCL Import delivery costs'!$B$4:$I$116,2,0),0)</f>
        <v>#N/A</v>
      </c>
      <c r="G7643" s="36" t="e">
        <f>ROUNDUP(VLOOKUP($E7643,'EMEA LCL Import delivery costs'!$B$4:$I$116,3,0),0)</f>
        <v>#N/A</v>
      </c>
      <c r="H7643" s="36" t="e">
        <f>ROUNDUP(VLOOKUP($E7643,'EMEA LCL Import delivery costs'!$B$4:$I$116,4,0),0)</f>
        <v>#N/A</v>
      </c>
    </row>
    <row r="7644" spans="1:8" ht="19.5" customHeight="1">
      <c r="A7644" s="45" t="s">
        <v>14478</v>
      </c>
      <c r="B7644" s="34" t="s">
        <v>14013</v>
      </c>
      <c r="C7644" s="34" t="s">
        <v>14413</v>
      </c>
      <c r="D7644" s="34" t="s">
        <v>7130</v>
      </c>
      <c r="E7644" s="35" t="s">
        <v>14414</v>
      </c>
      <c r="F7644" s="36" t="e">
        <f>ROUNDUP(VLOOKUP($E7644,'EMEA LCL Import delivery costs'!$B$4:$I$116,2,0),0)</f>
        <v>#N/A</v>
      </c>
      <c r="G7644" s="36" t="e">
        <f>ROUNDUP(VLOOKUP($E7644,'EMEA LCL Import delivery costs'!$B$4:$I$116,3,0),0)</f>
        <v>#N/A</v>
      </c>
      <c r="H7644" s="36" t="e">
        <f>ROUNDUP(VLOOKUP($E7644,'EMEA LCL Import delivery costs'!$B$4:$I$116,4,0),0)</f>
        <v>#N/A</v>
      </c>
    </row>
    <row r="7645" spans="1:8" ht="19.5" customHeight="1">
      <c r="A7645" s="45" t="s">
        <v>14479</v>
      </c>
      <c r="B7645" s="34" t="s">
        <v>14013</v>
      </c>
      <c r="C7645" s="34" t="s">
        <v>14413</v>
      </c>
      <c r="D7645" s="34" t="s">
        <v>7130</v>
      </c>
      <c r="E7645" s="35" t="s">
        <v>14414</v>
      </c>
      <c r="F7645" s="36" t="e">
        <f>ROUNDUP(VLOOKUP($E7645,'EMEA LCL Import delivery costs'!$B$4:$I$116,2,0),0)</f>
        <v>#N/A</v>
      </c>
      <c r="G7645" s="36" t="e">
        <f>ROUNDUP(VLOOKUP($E7645,'EMEA LCL Import delivery costs'!$B$4:$I$116,3,0),0)</f>
        <v>#N/A</v>
      </c>
      <c r="H7645" s="36" t="e">
        <f>ROUNDUP(VLOOKUP($E7645,'EMEA LCL Import delivery costs'!$B$4:$I$116,4,0),0)</f>
        <v>#N/A</v>
      </c>
    </row>
    <row r="7646" spans="1:8" ht="19.5" customHeight="1">
      <c r="A7646" s="45" t="s">
        <v>14480</v>
      </c>
      <c r="B7646" s="34" t="s">
        <v>14013</v>
      </c>
      <c r="C7646" s="34" t="s">
        <v>14413</v>
      </c>
      <c r="D7646" s="34" t="s">
        <v>7130</v>
      </c>
      <c r="E7646" s="35" t="s">
        <v>14414</v>
      </c>
      <c r="F7646" s="36" t="e">
        <f>ROUNDUP(VLOOKUP($E7646,'EMEA LCL Import delivery costs'!$B$4:$I$116,2,0),0)</f>
        <v>#N/A</v>
      </c>
      <c r="G7646" s="36" t="e">
        <f>ROUNDUP(VLOOKUP($E7646,'EMEA LCL Import delivery costs'!$B$4:$I$116,3,0),0)</f>
        <v>#N/A</v>
      </c>
      <c r="H7646" s="36" t="e">
        <f>ROUNDUP(VLOOKUP($E7646,'EMEA LCL Import delivery costs'!$B$4:$I$116,4,0),0)</f>
        <v>#N/A</v>
      </c>
    </row>
    <row r="7647" spans="1:8" ht="19.5" customHeight="1">
      <c r="A7647" s="45" t="s">
        <v>14481</v>
      </c>
      <c r="B7647" s="34" t="s">
        <v>14013</v>
      </c>
      <c r="C7647" s="34" t="s">
        <v>14413</v>
      </c>
      <c r="D7647" s="34" t="s">
        <v>7130</v>
      </c>
      <c r="E7647" s="35" t="s">
        <v>14414</v>
      </c>
      <c r="F7647" s="36" t="e">
        <f>ROUNDUP(VLOOKUP($E7647,'EMEA LCL Import delivery costs'!$B$4:$I$116,2,0),0)</f>
        <v>#N/A</v>
      </c>
      <c r="G7647" s="36" t="e">
        <f>ROUNDUP(VLOOKUP($E7647,'EMEA LCL Import delivery costs'!$B$4:$I$116,3,0),0)</f>
        <v>#N/A</v>
      </c>
      <c r="H7647" s="36" t="e">
        <f>ROUNDUP(VLOOKUP($E7647,'EMEA LCL Import delivery costs'!$B$4:$I$116,4,0),0)</f>
        <v>#N/A</v>
      </c>
    </row>
    <row r="7648" spans="1:8" ht="19.5" customHeight="1">
      <c r="A7648" s="45" t="s">
        <v>14482</v>
      </c>
      <c r="B7648" s="34" t="s">
        <v>14013</v>
      </c>
      <c r="C7648" s="34" t="s">
        <v>14413</v>
      </c>
      <c r="D7648" s="34" t="s">
        <v>7130</v>
      </c>
      <c r="E7648" s="35" t="s">
        <v>14414</v>
      </c>
      <c r="F7648" s="36" t="e">
        <f>ROUNDUP(VLOOKUP($E7648,'EMEA LCL Import delivery costs'!$B$4:$I$116,2,0),0)</f>
        <v>#N/A</v>
      </c>
      <c r="G7648" s="36" t="e">
        <f>ROUNDUP(VLOOKUP($E7648,'EMEA LCL Import delivery costs'!$B$4:$I$116,3,0),0)</f>
        <v>#N/A</v>
      </c>
      <c r="H7648" s="36" t="e">
        <f>ROUNDUP(VLOOKUP($E7648,'EMEA LCL Import delivery costs'!$B$4:$I$116,4,0),0)</f>
        <v>#N/A</v>
      </c>
    </row>
    <row r="7649" spans="1:8" ht="19.5" customHeight="1">
      <c r="A7649" s="45" t="s">
        <v>14483</v>
      </c>
      <c r="B7649" s="34" t="s">
        <v>14013</v>
      </c>
      <c r="C7649" s="34" t="s">
        <v>14413</v>
      </c>
      <c r="D7649" s="34" t="s">
        <v>7130</v>
      </c>
      <c r="E7649" s="35" t="s">
        <v>14414</v>
      </c>
      <c r="F7649" s="36" t="e">
        <f>ROUNDUP(VLOOKUP($E7649,'EMEA LCL Import delivery costs'!$B$4:$I$116,2,0),0)</f>
        <v>#N/A</v>
      </c>
      <c r="G7649" s="36" t="e">
        <f>ROUNDUP(VLOOKUP($E7649,'EMEA LCL Import delivery costs'!$B$4:$I$116,3,0),0)</f>
        <v>#N/A</v>
      </c>
      <c r="H7649" s="36" t="e">
        <f>ROUNDUP(VLOOKUP($E7649,'EMEA LCL Import delivery costs'!$B$4:$I$116,4,0),0)</f>
        <v>#N/A</v>
      </c>
    </row>
    <row r="7650" spans="1:8" ht="19.5" customHeight="1">
      <c r="A7650" s="45" t="s">
        <v>14484</v>
      </c>
      <c r="B7650" s="34" t="s">
        <v>14013</v>
      </c>
      <c r="C7650" s="34" t="s">
        <v>14413</v>
      </c>
      <c r="D7650" s="34" t="s">
        <v>7130</v>
      </c>
      <c r="E7650" s="35" t="s">
        <v>14414</v>
      </c>
      <c r="F7650" s="36" t="e">
        <f>ROUNDUP(VLOOKUP($E7650,'EMEA LCL Import delivery costs'!$B$4:$I$116,2,0),0)</f>
        <v>#N/A</v>
      </c>
      <c r="G7650" s="36" t="e">
        <f>ROUNDUP(VLOOKUP($E7650,'EMEA LCL Import delivery costs'!$B$4:$I$116,3,0),0)</f>
        <v>#N/A</v>
      </c>
      <c r="H7650" s="36" t="e">
        <f>ROUNDUP(VLOOKUP($E7650,'EMEA LCL Import delivery costs'!$B$4:$I$116,4,0),0)</f>
        <v>#N/A</v>
      </c>
    </row>
    <row r="7651" spans="1:8" ht="19.5" customHeight="1">
      <c r="A7651" s="45" t="s">
        <v>14485</v>
      </c>
      <c r="B7651" s="34" t="s">
        <v>14013</v>
      </c>
      <c r="C7651" s="34" t="s">
        <v>14413</v>
      </c>
      <c r="D7651" s="34" t="s">
        <v>7130</v>
      </c>
      <c r="E7651" s="35" t="s">
        <v>14414</v>
      </c>
      <c r="F7651" s="36" t="e">
        <f>ROUNDUP(VLOOKUP($E7651,'EMEA LCL Import delivery costs'!$B$4:$I$116,2,0),0)</f>
        <v>#N/A</v>
      </c>
      <c r="G7651" s="36" t="e">
        <f>ROUNDUP(VLOOKUP($E7651,'EMEA LCL Import delivery costs'!$B$4:$I$116,3,0),0)</f>
        <v>#N/A</v>
      </c>
      <c r="H7651" s="36" t="e">
        <f>ROUNDUP(VLOOKUP($E7651,'EMEA LCL Import delivery costs'!$B$4:$I$116,4,0),0)</f>
        <v>#N/A</v>
      </c>
    </row>
    <row r="7652" spans="1:8" ht="19.5" customHeight="1">
      <c r="A7652" s="45" t="s">
        <v>14486</v>
      </c>
      <c r="B7652" s="34" t="s">
        <v>14013</v>
      </c>
      <c r="C7652" s="34" t="s">
        <v>14413</v>
      </c>
      <c r="D7652" s="34" t="s">
        <v>7130</v>
      </c>
      <c r="E7652" s="35" t="s">
        <v>14414</v>
      </c>
      <c r="F7652" s="36" t="e">
        <f>ROUNDUP(VLOOKUP($E7652,'EMEA LCL Import delivery costs'!$B$4:$I$116,2,0),0)</f>
        <v>#N/A</v>
      </c>
      <c r="G7652" s="36" t="e">
        <f>ROUNDUP(VLOOKUP($E7652,'EMEA LCL Import delivery costs'!$B$4:$I$116,3,0),0)</f>
        <v>#N/A</v>
      </c>
      <c r="H7652" s="36" t="e">
        <f>ROUNDUP(VLOOKUP($E7652,'EMEA LCL Import delivery costs'!$B$4:$I$116,4,0),0)</f>
        <v>#N/A</v>
      </c>
    </row>
    <row r="7653" spans="1:8" ht="19.5" customHeight="1">
      <c r="A7653" s="45" t="s">
        <v>14487</v>
      </c>
      <c r="B7653" s="34" t="s">
        <v>14013</v>
      </c>
      <c r="C7653" s="34" t="s">
        <v>14413</v>
      </c>
      <c r="D7653" s="34" t="s">
        <v>7130</v>
      </c>
      <c r="E7653" s="35" t="s">
        <v>14414</v>
      </c>
      <c r="F7653" s="36" t="e">
        <f>ROUNDUP(VLOOKUP($E7653,'EMEA LCL Import delivery costs'!$B$4:$I$116,2,0),0)</f>
        <v>#N/A</v>
      </c>
      <c r="G7653" s="36" t="e">
        <f>ROUNDUP(VLOOKUP($E7653,'EMEA LCL Import delivery costs'!$B$4:$I$116,3,0),0)</f>
        <v>#N/A</v>
      </c>
      <c r="H7653" s="36" t="e">
        <f>ROUNDUP(VLOOKUP($E7653,'EMEA LCL Import delivery costs'!$B$4:$I$116,4,0),0)</f>
        <v>#N/A</v>
      </c>
    </row>
    <row r="7654" spans="1:8" ht="19.5" customHeight="1">
      <c r="A7654" s="45" t="s">
        <v>14488</v>
      </c>
      <c r="B7654" s="34" t="s">
        <v>14013</v>
      </c>
      <c r="C7654" s="34" t="s">
        <v>14413</v>
      </c>
      <c r="D7654" s="34" t="s">
        <v>7130</v>
      </c>
      <c r="E7654" s="35" t="s">
        <v>14414</v>
      </c>
      <c r="F7654" s="36" t="e">
        <f>ROUNDUP(VLOOKUP($E7654,'EMEA LCL Import delivery costs'!$B$4:$I$116,2,0),0)</f>
        <v>#N/A</v>
      </c>
      <c r="G7654" s="36" t="e">
        <f>ROUNDUP(VLOOKUP($E7654,'EMEA LCL Import delivery costs'!$B$4:$I$116,3,0),0)</f>
        <v>#N/A</v>
      </c>
      <c r="H7654" s="36" t="e">
        <f>ROUNDUP(VLOOKUP($E7654,'EMEA LCL Import delivery costs'!$B$4:$I$116,4,0),0)</f>
        <v>#N/A</v>
      </c>
    </row>
    <row r="7655" spans="1:8" ht="19.5" customHeight="1">
      <c r="A7655" s="45" t="s">
        <v>14489</v>
      </c>
      <c r="B7655" s="34" t="s">
        <v>14013</v>
      </c>
      <c r="C7655" s="34" t="s">
        <v>14413</v>
      </c>
      <c r="D7655" s="34" t="s">
        <v>7130</v>
      </c>
      <c r="E7655" s="35" t="s">
        <v>14414</v>
      </c>
      <c r="F7655" s="36" t="e">
        <f>ROUNDUP(VLOOKUP($E7655,'EMEA LCL Import delivery costs'!$B$4:$I$116,2,0),0)</f>
        <v>#N/A</v>
      </c>
      <c r="G7655" s="36" t="e">
        <f>ROUNDUP(VLOOKUP($E7655,'EMEA LCL Import delivery costs'!$B$4:$I$116,3,0),0)</f>
        <v>#N/A</v>
      </c>
      <c r="H7655" s="36" t="e">
        <f>ROUNDUP(VLOOKUP($E7655,'EMEA LCL Import delivery costs'!$B$4:$I$116,4,0),0)</f>
        <v>#N/A</v>
      </c>
    </row>
    <row r="7656" spans="1:8" ht="19.5" customHeight="1">
      <c r="A7656" s="45" t="s">
        <v>14490</v>
      </c>
      <c r="B7656" s="34" t="s">
        <v>14013</v>
      </c>
      <c r="C7656" s="34" t="s">
        <v>14413</v>
      </c>
      <c r="D7656" s="34" t="s">
        <v>7130</v>
      </c>
      <c r="E7656" s="35" t="s">
        <v>14414</v>
      </c>
      <c r="F7656" s="36" t="e">
        <f>ROUNDUP(VLOOKUP($E7656,'EMEA LCL Import delivery costs'!$B$4:$I$116,2,0),0)</f>
        <v>#N/A</v>
      </c>
      <c r="G7656" s="36" t="e">
        <f>ROUNDUP(VLOOKUP($E7656,'EMEA LCL Import delivery costs'!$B$4:$I$116,3,0),0)</f>
        <v>#N/A</v>
      </c>
      <c r="H7656" s="36" t="e">
        <f>ROUNDUP(VLOOKUP($E7656,'EMEA LCL Import delivery costs'!$B$4:$I$116,4,0),0)</f>
        <v>#N/A</v>
      </c>
    </row>
    <row r="7657" spans="1:8" ht="19.5" customHeight="1">
      <c r="A7657" s="45" t="s">
        <v>14491</v>
      </c>
      <c r="B7657" s="34" t="s">
        <v>14013</v>
      </c>
      <c r="C7657" s="34" t="s">
        <v>14413</v>
      </c>
      <c r="D7657" s="34" t="s">
        <v>7130</v>
      </c>
      <c r="E7657" s="35" t="s">
        <v>14414</v>
      </c>
      <c r="F7657" s="36" t="e">
        <f>ROUNDUP(VLOOKUP($E7657,'EMEA LCL Import delivery costs'!$B$4:$I$116,2,0),0)</f>
        <v>#N/A</v>
      </c>
      <c r="G7657" s="36" t="e">
        <f>ROUNDUP(VLOOKUP($E7657,'EMEA LCL Import delivery costs'!$B$4:$I$116,3,0),0)</f>
        <v>#N/A</v>
      </c>
      <c r="H7657" s="36" t="e">
        <f>ROUNDUP(VLOOKUP($E7657,'EMEA LCL Import delivery costs'!$B$4:$I$116,4,0),0)</f>
        <v>#N/A</v>
      </c>
    </row>
    <row r="7658" spans="1:8" ht="19.5" customHeight="1">
      <c r="A7658" s="45" t="s">
        <v>14492</v>
      </c>
      <c r="B7658" s="34" t="s">
        <v>14013</v>
      </c>
      <c r="C7658" s="34" t="s">
        <v>14413</v>
      </c>
      <c r="D7658" s="34" t="s">
        <v>7130</v>
      </c>
      <c r="E7658" s="35" t="s">
        <v>14414</v>
      </c>
      <c r="F7658" s="36" t="e">
        <f>ROUNDUP(VLOOKUP($E7658,'EMEA LCL Import delivery costs'!$B$4:$I$116,2,0),0)</f>
        <v>#N/A</v>
      </c>
      <c r="G7658" s="36" t="e">
        <f>ROUNDUP(VLOOKUP($E7658,'EMEA LCL Import delivery costs'!$B$4:$I$116,3,0),0)</f>
        <v>#N/A</v>
      </c>
      <c r="H7658" s="36" t="e">
        <f>ROUNDUP(VLOOKUP($E7658,'EMEA LCL Import delivery costs'!$B$4:$I$116,4,0),0)</f>
        <v>#N/A</v>
      </c>
    </row>
    <row r="7659" spans="1:8" ht="19.5" customHeight="1">
      <c r="A7659" s="45" t="s">
        <v>14493</v>
      </c>
      <c r="B7659" s="34" t="s">
        <v>14013</v>
      </c>
      <c r="C7659" s="34" t="s">
        <v>14413</v>
      </c>
      <c r="D7659" s="34" t="s">
        <v>7130</v>
      </c>
      <c r="E7659" s="35" t="s">
        <v>14414</v>
      </c>
      <c r="F7659" s="36" t="e">
        <f>ROUNDUP(VLOOKUP($E7659,'EMEA LCL Import delivery costs'!$B$4:$I$116,2,0),0)</f>
        <v>#N/A</v>
      </c>
      <c r="G7659" s="36" t="e">
        <f>ROUNDUP(VLOOKUP($E7659,'EMEA LCL Import delivery costs'!$B$4:$I$116,3,0),0)</f>
        <v>#N/A</v>
      </c>
      <c r="H7659" s="36" t="e">
        <f>ROUNDUP(VLOOKUP($E7659,'EMEA LCL Import delivery costs'!$B$4:$I$116,4,0),0)</f>
        <v>#N/A</v>
      </c>
    </row>
    <row r="7660" spans="1:8" ht="19.5" customHeight="1">
      <c r="A7660" s="45" t="s">
        <v>14494</v>
      </c>
      <c r="B7660" s="34" t="s">
        <v>14013</v>
      </c>
      <c r="C7660" s="34" t="s">
        <v>14413</v>
      </c>
      <c r="D7660" s="34" t="s">
        <v>7130</v>
      </c>
      <c r="E7660" s="35" t="s">
        <v>14414</v>
      </c>
      <c r="F7660" s="36" t="e">
        <f>ROUNDUP(VLOOKUP($E7660,'EMEA LCL Import delivery costs'!$B$4:$I$116,2,0),0)</f>
        <v>#N/A</v>
      </c>
      <c r="G7660" s="36" t="e">
        <f>ROUNDUP(VLOOKUP($E7660,'EMEA LCL Import delivery costs'!$B$4:$I$116,3,0),0)</f>
        <v>#N/A</v>
      </c>
      <c r="H7660" s="36" t="e">
        <f>ROUNDUP(VLOOKUP($E7660,'EMEA LCL Import delivery costs'!$B$4:$I$116,4,0),0)</f>
        <v>#N/A</v>
      </c>
    </row>
    <row r="7661" spans="1:8" ht="19.5" customHeight="1">
      <c r="A7661" s="45" t="s">
        <v>14495</v>
      </c>
      <c r="B7661" s="34" t="s">
        <v>14013</v>
      </c>
      <c r="C7661" s="34" t="s">
        <v>14413</v>
      </c>
      <c r="D7661" s="34" t="s">
        <v>7130</v>
      </c>
      <c r="E7661" s="35" t="s">
        <v>14414</v>
      </c>
      <c r="F7661" s="36" t="e">
        <f>ROUNDUP(VLOOKUP($E7661,'EMEA LCL Import delivery costs'!$B$4:$I$116,2,0),0)</f>
        <v>#N/A</v>
      </c>
      <c r="G7661" s="36" t="e">
        <f>ROUNDUP(VLOOKUP($E7661,'EMEA LCL Import delivery costs'!$B$4:$I$116,3,0),0)</f>
        <v>#N/A</v>
      </c>
      <c r="H7661" s="36" t="e">
        <f>ROUNDUP(VLOOKUP($E7661,'EMEA LCL Import delivery costs'!$B$4:$I$116,4,0),0)</f>
        <v>#N/A</v>
      </c>
    </row>
    <row r="7662" spans="1:8" ht="19.5" customHeight="1">
      <c r="A7662" s="45" t="s">
        <v>14496</v>
      </c>
      <c r="B7662" s="34" t="s">
        <v>14013</v>
      </c>
      <c r="C7662" s="34" t="s">
        <v>14413</v>
      </c>
      <c r="D7662" s="34" t="s">
        <v>7130</v>
      </c>
      <c r="E7662" s="35" t="s">
        <v>14414</v>
      </c>
      <c r="F7662" s="36" t="e">
        <f>ROUNDUP(VLOOKUP($E7662,'EMEA LCL Import delivery costs'!$B$4:$I$116,2,0),0)</f>
        <v>#N/A</v>
      </c>
      <c r="G7662" s="36" t="e">
        <f>ROUNDUP(VLOOKUP($E7662,'EMEA LCL Import delivery costs'!$B$4:$I$116,3,0),0)</f>
        <v>#N/A</v>
      </c>
      <c r="H7662" s="36" t="e">
        <f>ROUNDUP(VLOOKUP($E7662,'EMEA LCL Import delivery costs'!$B$4:$I$116,4,0),0)</f>
        <v>#N/A</v>
      </c>
    </row>
    <row r="7663" spans="1:8" ht="19.5" customHeight="1">
      <c r="A7663" s="45" t="s">
        <v>14497</v>
      </c>
      <c r="B7663" s="34" t="s">
        <v>14013</v>
      </c>
      <c r="C7663" s="34" t="s">
        <v>14413</v>
      </c>
      <c r="D7663" s="34" t="s">
        <v>7130</v>
      </c>
      <c r="E7663" s="35" t="s">
        <v>14414</v>
      </c>
      <c r="F7663" s="36" t="e">
        <f>ROUNDUP(VLOOKUP($E7663,'EMEA LCL Import delivery costs'!$B$4:$I$116,2,0),0)</f>
        <v>#N/A</v>
      </c>
      <c r="G7663" s="36" t="e">
        <f>ROUNDUP(VLOOKUP($E7663,'EMEA LCL Import delivery costs'!$B$4:$I$116,3,0),0)</f>
        <v>#N/A</v>
      </c>
      <c r="H7663" s="36" t="e">
        <f>ROUNDUP(VLOOKUP($E7663,'EMEA LCL Import delivery costs'!$B$4:$I$116,4,0),0)</f>
        <v>#N/A</v>
      </c>
    </row>
    <row r="7664" spans="1:8" ht="19.5" customHeight="1">
      <c r="A7664" s="45" t="s">
        <v>14498</v>
      </c>
      <c r="B7664" s="34" t="s">
        <v>14013</v>
      </c>
      <c r="C7664" s="34" t="s">
        <v>14413</v>
      </c>
      <c r="D7664" s="34" t="s">
        <v>7130</v>
      </c>
      <c r="E7664" s="35" t="s">
        <v>14414</v>
      </c>
      <c r="F7664" s="36" t="e">
        <f>ROUNDUP(VLOOKUP($E7664,'EMEA LCL Import delivery costs'!$B$4:$I$116,2,0),0)</f>
        <v>#N/A</v>
      </c>
      <c r="G7664" s="36" t="e">
        <f>ROUNDUP(VLOOKUP($E7664,'EMEA LCL Import delivery costs'!$B$4:$I$116,3,0),0)</f>
        <v>#N/A</v>
      </c>
      <c r="H7664" s="36" t="e">
        <f>ROUNDUP(VLOOKUP($E7664,'EMEA LCL Import delivery costs'!$B$4:$I$116,4,0),0)</f>
        <v>#N/A</v>
      </c>
    </row>
    <row r="7665" spans="1:8" ht="19.5" customHeight="1">
      <c r="A7665" s="45" t="s">
        <v>14499</v>
      </c>
      <c r="B7665" s="34" t="s">
        <v>14013</v>
      </c>
      <c r="C7665" s="34" t="s">
        <v>14413</v>
      </c>
      <c r="D7665" s="34" t="s">
        <v>7130</v>
      </c>
      <c r="E7665" s="35" t="s">
        <v>14414</v>
      </c>
      <c r="F7665" s="36" t="e">
        <f>ROUNDUP(VLOOKUP($E7665,'EMEA LCL Import delivery costs'!$B$4:$I$116,2,0),0)</f>
        <v>#N/A</v>
      </c>
      <c r="G7665" s="36" t="e">
        <f>ROUNDUP(VLOOKUP($E7665,'EMEA LCL Import delivery costs'!$B$4:$I$116,3,0),0)</f>
        <v>#N/A</v>
      </c>
      <c r="H7665" s="36" t="e">
        <f>ROUNDUP(VLOOKUP($E7665,'EMEA LCL Import delivery costs'!$B$4:$I$116,4,0),0)</f>
        <v>#N/A</v>
      </c>
    </row>
    <row r="7666" spans="1:8" ht="19.5" customHeight="1">
      <c r="A7666" s="45" t="s">
        <v>14500</v>
      </c>
      <c r="B7666" s="34" t="s">
        <v>14013</v>
      </c>
      <c r="C7666" s="34" t="s">
        <v>14413</v>
      </c>
      <c r="D7666" s="34" t="s">
        <v>7130</v>
      </c>
      <c r="E7666" s="35" t="s">
        <v>14414</v>
      </c>
      <c r="F7666" s="36" t="e">
        <f>ROUNDUP(VLOOKUP($E7666,'EMEA LCL Import delivery costs'!$B$4:$I$116,2,0),0)</f>
        <v>#N/A</v>
      </c>
      <c r="G7666" s="36" t="e">
        <f>ROUNDUP(VLOOKUP($E7666,'EMEA LCL Import delivery costs'!$B$4:$I$116,3,0),0)</f>
        <v>#N/A</v>
      </c>
      <c r="H7666" s="36" t="e">
        <f>ROUNDUP(VLOOKUP($E7666,'EMEA LCL Import delivery costs'!$B$4:$I$116,4,0),0)</f>
        <v>#N/A</v>
      </c>
    </row>
    <row r="7667" spans="1:8" ht="19.5" customHeight="1">
      <c r="A7667" s="45" t="s">
        <v>14501</v>
      </c>
      <c r="B7667" s="34" t="s">
        <v>14013</v>
      </c>
      <c r="C7667" s="34" t="s">
        <v>14413</v>
      </c>
      <c r="D7667" s="34" t="s">
        <v>7130</v>
      </c>
      <c r="E7667" s="35" t="s">
        <v>14414</v>
      </c>
      <c r="F7667" s="36" t="e">
        <f>ROUNDUP(VLOOKUP($E7667,'EMEA LCL Import delivery costs'!$B$4:$I$116,2,0),0)</f>
        <v>#N/A</v>
      </c>
      <c r="G7667" s="36" t="e">
        <f>ROUNDUP(VLOOKUP($E7667,'EMEA LCL Import delivery costs'!$B$4:$I$116,3,0),0)</f>
        <v>#N/A</v>
      </c>
      <c r="H7667" s="36" t="e">
        <f>ROUNDUP(VLOOKUP($E7667,'EMEA LCL Import delivery costs'!$B$4:$I$116,4,0),0)</f>
        <v>#N/A</v>
      </c>
    </row>
    <row r="7668" spans="1:8" ht="19.5" customHeight="1">
      <c r="A7668" s="45" t="s">
        <v>14502</v>
      </c>
      <c r="B7668" s="34" t="s">
        <v>14013</v>
      </c>
      <c r="C7668" s="34" t="s">
        <v>14413</v>
      </c>
      <c r="D7668" s="34" t="s">
        <v>7130</v>
      </c>
      <c r="E7668" s="35" t="s">
        <v>14414</v>
      </c>
      <c r="F7668" s="36" t="e">
        <f>ROUNDUP(VLOOKUP($E7668,'EMEA LCL Import delivery costs'!$B$4:$I$116,2,0),0)</f>
        <v>#N/A</v>
      </c>
      <c r="G7668" s="36" t="e">
        <f>ROUNDUP(VLOOKUP($E7668,'EMEA LCL Import delivery costs'!$B$4:$I$116,3,0),0)</f>
        <v>#N/A</v>
      </c>
      <c r="H7668" s="36" t="e">
        <f>ROUNDUP(VLOOKUP($E7668,'EMEA LCL Import delivery costs'!$B$4:$I$116,4,0),0)</f>
        <v>#N/A</v>
      </c>
    </row>
    <row r="7669" spans="1:8" ht="19.5" customHeight="1">
      <c r="A7669" s="45" t="s">
        <v>14503</v>
      </c>
      <c r="B7669" s="34" t="s">
        <v>14013</v>
      </c>
      <c r="C7669" s="34" t="s">
        <v>14413</v>
      </c>
      <c r="D7669" s="34" t="s">
        <v>7130</v>
      </c>
      <c r="E7669" s="35" t="s">
        <v>14414</v>
      </c>
      <c r="F7669" s="36" t="e">
        <f>ROUNDUP(VLOOKUP($E7669,'EMEA LCL Import delivery costs'!$B$4:$I$116,2,0),0)</f>
        <v>#N/A</v>
      </c>
      <c r="G7669" s="36" t="e">
        <f>ROUNDUP(VLOOKUP($E7669,'EMEA LCL Import delivery costs'!$B$4:$I$116,3,0),0)</f>
        <v>#N/A</v>
      </c>
      <c r="H7669" s="36" t="e">
        <f>ROUNDUP(VLOOKUP($E7669,'EMEA LCL Import delivery costs'!$B$4:$I$116,4,0),0)</f>
        <v>#N/A</v>
      </c>
    </row>
    <row r="7670" spans="1:8" ht="19.5" customHeight="1">
      <c r="A7670" s="45" t="s">
        <v>14504</v>
      </c>
      <c r="B7670" s="46" t="s">
        <v>14013</v>
      </c>
      <c r="C7670" s="46" t="s">
        <v>14413</v>
      </c>
      <c r="D7670" s="46" t="s">
        <v>7130</v>
      </c>
      <c r="E7670" s="35" t="s">
        <v>14414</v>
      </c>
      <c r="F7670" s="36" t="e">
        <f>ROUNDUP(VLOOKUP($E7670,'EMEA LCL Import delivery costs'!$B$4:$I$116,2,0),0)</f>
        <v>#N/A</v>
      </c>
      <c r="G7670" s="36" t="e">
        <f>ROUNDUP(VLOOKUP($E7670,'EMEA LCL Import delivery costs'!$B$4:$I$116,3,0),0)</f>
        <v>#N/A</v>
      </c>
      <c r="H7670" s="36" t="e">
        <f>ROUNDUP(VLOOKUP($E7670,'EMEA LCL Import delivery costs'!$B$4:$I$116,4,0),0)</f>
        <v>#N/A</v>
      </c>
    </row>
    <row r="7671" spans="1:8" ht="19.5" customHeight="1">
      <c r="A7671" s="45" t="s">
        <v>14212</v>
      </c>
      <c r="B7671" s="46" t="s">
        <v>14013</v>
      </c>
      <c r="C7671" s="46" t="s">
        <v>14413</v>
      </c>
      <c r="D7671" s="46" t="s">
        <v>7130</v>
      </c>
      <c r="E7671" s="35" t="s">
        <v>14414</v>
      </c>
      <c r="F7671" s="36" t="e">
        <f>ROUNDUP(VLOOKUP($E7671,'EMEA LCL Import delivery costs'!$B$4:$I$116,2,0),0)</f>
        <v>#N/A</v>
      </c>
      <c r="G7671" s="36" t="e">
        <f>ROUNDUP(VLOOKUP($E7671,'EMEA LCL Import delivery costs'!$B$4:$I$116,3,0),0)</f>
        <v>#N/A</v>
      </c>
      <c r="H7671" s="36" t="e">
        <f>ROUNDUP(VLOOKUP($E7671,'EMEA LCL Import delivery costs'!$B$4:$I$116,4,0),0)</f>
        <v>#N/A</v>
      </c>
    </row>
    <row r="7672" spans="1:8" ht="19.5" customHeight="1">
      <c r="A7672" s="45" t="s">
        <v>14505</v>
      </c>
      <c r="B7672" s="34" t="s">
        <v>14013</v>
      </c>
      <c r="C7672" s="34" t="s">
        <v>14413</v>
      </c>
      <c r="D7672" s="34" t="s">
        <v>7130</v>
      </c>
      <c r="E7672" s="35" t="s">
        <v>14506</v>
      </c>
      <c r="F7672" s="36" t="e">
        <f>ROUNDUP(VLOOKUP($E7672,'EMEA LCL Import delivery costs'!$B$4:$I$116,2,0),0)</f>
        <v>#N/A</v>
      </c>
      <c r="G7672" s="36" t="e">
        <f>ROUNDUP(VLOOKUP($E7672,'EMEA LCL Import delivery costs'!$B$4:$I$116,3,0),0)</f>
        <v>#N/A</v>
      </c>
      <c r="H7672" s="36" t="e">
        <f>ROUNDUP(VLOOKUP($E7672,'EMEA LCL Import delivery costs'!$B$4:$I$116,4,0),0)</f>
        <v>#N/A</v>
      </c>
    </row>
    <row r="7673" spans="1:8" ht="19.5" customHeight="1">
      <c r="A7673" s="45" t="s">
        <v>14507</v>
      </c>
      <c r="B7673" s="34" t="s">
        <v>14013</v>
      </c>
      <c r="C7673" s="34" t="s">
        <v>14413</v>
      </c>
      <c r="D7673" s="34" t="s">
        <v>7130</v>
      </c>
      <c r="E7673" s="35" t="s">
        <v>14506</v>
      </c>
      <c r="F7673" s="36" t="e">
        <f>ROUNDUP(VLOOKUP($E7673,'EMEA LCL Import delivery costs'!$B$4:$I$116,2,0),0)</f>
        <v>#N/A</v>
      </c>
      <c r="G7673" s="36" t="e">
        <f>ROUNDUP(VLOOKUP($E7673,'EMEA LCL Import delivery costs'!$B$4:$I$116,3,0),0)</f>
        <v>#N/A</v>
      </c>
      <c r="H7673" s="36" t="e">
        <f>ROUNDUP(VLOOKUP($E7673,'EMEA LCL Import delivery costs'!$B$4:$I$116,4,0),0)</f>
        <v>#N/A</v>
      </c>
    </row>
    <row r="7674" spans="1:8" ht="19.5" customHeight="1">
      <c r="A7674" s="45" t="s">
        <v>14508</v>
      </c>
      <c r="B7674" s="34" t="s">
        <v>14013</v>
      </c>
      <c r="C7674" s="34" t="s">
        <v>14413</v>
      </c>
      <c r="D7674" s="34" t="s">
        <v>7130</v>
      </c>
      <c r="E7674" s="35" t="s">
        <v>14506</v>
      </c>
      <c r="F7674" s="36" t="e">
        <f>ROUNDUP(VLOOKUP($E7674,'EMEA LCL Import delivery costs'!$B$4:$I$116,2,0),0)</f>
        <v>#N/A</v>
      </c>
      <c r="G7674" s="36" t="e">
        <f>ROUNDUP(VLOOKUP($E7674,'EMEA LCL Import delivery costs'!$B$4:$I$116,3,0),0)</f>
        <v>#N/A</v>
      </c>
      <c r="H7674" s="36" t="e">
        <f>ROUNDUP(VLOOKUP($E7674,'EMEA LCL Import delivery costs'!$B$4:$I$116,4,0),0)</f>
        <v>#N/A</v>
      </c>
    </row>
    <row r="7675" spans="1:8" ht="19.5" customHeight="1">
      <c r="A7675" s="45" t="s">
        <v>14509</v>
      </c>
      <c r="B7675" s="34" t="s">
        <v>14013</v>
      </c>
      <c r="C7675" s="34" t="s">
        <v>14413</v>
      </c>
      <c r="D7675" s="34" t="s">
        <v>7130</v>
      </c>
      <c r="E7675" s="35" t="s">
        <v>14506</v>
      </c>
      <c r="F7675" s="36" t="e">
        <f>ROUNDUP(VLOOKUP($E7675,'EMEA LCL Import delivery costs'!$B$4:$I$116,2,0),0)</f>
        <v>#N/A</v>
      </c>
      <c r="G7675" s="36" t="e">
        <f>ROUNDUP(VLOOKUP($E7675,'EMEA LCL Import delivery costs'!$B$4:$I$116,3,0),0)</f>
        <v>#N/A</v>
      </c>
      <c r="H7675" s="36" t="e">
        <f>ROUNDUP(VLOOKUP($E7675,'EMEA LCL Import delivery costs'!$B$4:$I$116,4,0),0)</f>
        <v>#N/A</v>
      </c>
    </row>
    <row r="7676" spans="1:8" ht="19.5" customHeight="1">
      <c r="A7676" s="45" t="s">
        <v>14510</v>
      </c>
      <c r="B7676" s="34" t="s">
        <v>14013</v>
      </c>
      <c r="C7676" s="34" t="s">
        <v>14413</v>
      </c>
      <c r="D7676" s="34" t="s">
        <v>7130</v>
      </c>
      <c r="E7676" s="35" t="s">
        <v>14506</v>
      </c>
      <c r="F7676" s="36" t="e">
        <f>ROUNDUP(VLOOKUP($E7676,'EMEA LCL Import delivery costs'!$B$4:$I$116,2,0),0)</f>
        <v>#N/A</v>
      </c>
      <c r="G7676" s="36" t="e">
        <f>ROUNDUP(VLOOKUP($E7676,'EMEA LCL Import delivery costs'!$B$4:$I$116,3,0),0)</f>
        <v>#N/A</v>
      </c>
      <c r="H7676" s="36" t="e">
        <f>ROUNDUP(VLOOKUP($E7676,'EMEA LCL Import delivery costs'!$B$4:$I$116,4,0),0)</f>
        <v>#N/A</v>
      </c>
    </row>
    <row r="7677" spans="1:8" ht="19.5" customHeight="1">
      <c r="A7677" s="45" t="s">
        <v>14511</v>
      </c>
      <c r="B7677" s="34" t="s">
        <v>14013</v>
      </c>
      <c r="C7677" s="34" t="s">
        <v>14413</v>
      </c>
      <c r="D7677" s="34" t="s">
        <v>7130</v>
      </c>
      <c r="E7677" s="35" t="s">
        <v>14506</v>
      </c>
      <c r="F7677" s="36" t="e">
        <f>ROUNDUP(VLOOKUP($E7677,'EMEA LCL Import delivery costs'!$B$4:$I$116,2,0),0)</f>
        <v>#N/A</v>
      </c>
      <c r="G7677" s="36" t="e">
        <f>ROUNDUP(VLOOKUP($E7677,'EMEA LCL Import delivery costs'!$B$4:$I$116,3,0),0)</f>
        <v>#N/A</v>
      </c>
      <c r="H7677" s="36" t="e">
        <f>ROUNDUP(VLOOKUP($E7677,'EMEA LCL Import delivery costs'!$B$4:$I$116,4,0),0)</f>
        <v>#N/A</v>
      </c>
    </row>
    <row r="7678" spans="1:8" ht="19.5" customHeight="1">
      <c r="A7678" s="45" t="s">
        <v>14512</v>
      </c>
      <c r="B7678" s="34" t="s">
        <v>14013</v>
      </c>
      <c r="C7678" s="34" t="s">
        <v>14413</v>
      </c>
      <c r="D7678" s="34" t="s">
        <v>7130</v>
      </c>
      <c r="E7678" s="35" t="s">
        <v>14506</v>
      </c>
      <c r="F7678" s="36" t="e">
        <f>ROUNDUP(VLOOKUP($E7678,'EMEA LCL Import delivery costs'!$B$4:$I$116,2,0),0)</f>
        <v>#N/A</v>
      </c>
      <c r="G7678" s="36" t="e">
        <f>ROUNDUP(VLOOKUP($E7678,'EMEA LCL Import delivery costs'!$B$4:$I$116,3,0),0)</f>
        <v>#N/A</v>
      </c>
      <c r="H7678" s="36" t="e">
        <f>ROUNDUP(VLOOKUP($E7678,'EMEA LCL Import delivery costs'!$B$4:$I$116,4,0),0)</f>
        <v>#N/A</v>
      </c>
    </row>
    <row r="7679" spans="1:8" ht="19.5" customHeight="1">
      <c r="A7679" s="45" t="s">
        <v>14513</v>
      </c>
      <c r="B7679" s="34" t="s">
        <v>14013</v>
      </c>
      <c r="C7679" s="34" t="s">
        <v>14413</v>
      </c>
      <c r="D7679" s="34" t="s">
        <v>7130</v>
      </c>
      <c r="E7679" s="35" t="s">
        <v>14506</v>
      </c>
      <c r="F7679" s="36" t="e">
        <f>ROUNDUP(VLOOKUP($E7679,'EMEA LCL Import delivery costs'!$B$4:$I$116,2,0),0)</f>
        <v>#N/A</v>
      </c>
      <c r="G7679" s="36" t="e">
        <f>ROUNDUP(VLOOKUP($E7679,'EMEA LCL Import delivery costs'!$B$4:$I$116,3,0),0)</f>
        <v>#N/A</v>
      </c>
      <c r="H7679" s="36" t="e">
        <f>ROUNDUP(VLOOKUP($E7679,'EMEA LCL Import delivery costs'!$B$4:$I$116,4,0),0)</f>
        <v>#N/A</v>
      </c>
    </row>
    <row r="7680" spans="1:8" ht="19.5" customHeight="1">
      <c r="A7680" s="45" t="s">
        <v>14514</v>
      </c>
      <c r="B7680" s="34" t="s">
        <v>14013</v>
      </c>
      <c r="C7680" s="34" t="s">
        <v>14413</v>
      </c>
      <c r="D7680" s="34" t="s">
        <v>7130</v>
      </c>
      <c r="E7680" s="35" t="s">
        <v>14506</v>
      </c>
      <c r="F7680" s="36" t="e">
        <f>ROUNDUP(VLOOKUP($E7680,'EMEA LCL Import delivery costs'!$B$4:$I$116,2,0),0)</f>
        <v>#N/A</v>
      </c>
      <c r="G7680" s="36" t="e">
        <f>ROUNDUP(VLOOKUP($E7680,'EMEA LCL Import delivery costs'!$B$4:$I$116,3,0),0)</f>
        <v>#N/A</v>
      </c>
      <c r="H7680" s="36" t="e">
        <f>ROUNDUP(VLOOKUP($E7680,'EMEA LCL Import delivery costs'!$B$4:$I$116,4,0),0)</f>
        <v>#N/A</v>
      </c>
    </row>
    <row r="7681" spans="1:8" ht="19.5" customHeight="1">
      <c r="A7681" s="45" t="s">
        <v>14515</v>
      </c>
      <c r="B7681" s="34" t="s">
        <v>14013</v>
      </c>
      <c r="C7681" s="34" t="s">
        <v>14413</v>
      </c>
      <c r="D7681" s="34" t="s">
        <v>7130</v>
      </c>
      <c r="E7681" s="35" t="s">
        <v>14506</v>
      </c>
      <c r="F7681" s="36" t="e">
        <f>ROUNDUP(VLOOKUP($E7681,'EMEA LCL Import delivery costs'!$B$4:$I$116,2,0),0)</f>
        <v>#N/A</v>
      </c>
      <c r="G7681" s="36" t="e">
        <f>ROUNDUP(VLOOKUP($E7681,'EMEA LCL Import delivery costs'!$B$4:$I$116,3,0),0)</f>
        <v>#N/A</v>
      </c>
      <c r="H7681" s="36" t="e">
        <f>ROUNDUP(VLOOKUP($E7681,'EMEA LCL Import delivery costs'!$B$4:$I$116,4,0),0)</f>
        <v>#N/A</v>
      </c>
    </row>
    <row r="7682" spans="1:8" ht="19.5" customHeight="1">
      <c r="A7682" s="45" t="s">
        <v>14516</v>
      </c>
      <c r="B7682" s="34" t="s">
        <v>14013</v>
      </c>
      <c r="C7682" s="34" t="s">
        <v>14413</v>
      </c>
      <c r="D7682" s="34" t="s">
        <v>7130</v>
      </c>
      <c r="E7682" s="35" t="s">
        <v>14506</v>
      </c>
      <c r="F7682" s="36" t="e">
        <f>ROUNDUP(VLOOKUP($E7682,'EMEA LCL Import delivery costs'!$B$4:$I$116,2,0),0)</f>
        <v>#N/A</v>
      </c>
      <c r="G7682" s="36" t="e">
        <f>ROUNDUP(VLOOKUP($E7682,'EMEA LCL Import delivery costs'!$B$4:$I$116,3,0),0)</f>
        <v>#N/A</v>
      </c>
      <c r="H7682" s="36" t="e">
        <f>ROUNDUP(VLOOKUP($E7682,'EMEA LCL Import delivery costs'!$B$4:$I$116,4,0),0)</f>
        <v>#N/A</v>
      </c>
    </row>
    <row r="7683" spans="1:8" ht="19.5" customHeight="1">
      <c r="A7683" s="45" t="s">
        <v>14517</v>
      </c>
      <c r="B7683" s="34" t="s">
        <v>14013</v>
      </c>
      <c r="C7683" s="34" t="s">
        <v>14413</v>
      </c>
      <c r="D7683" s="34" t="s">
        <v>7130</v>
      </c>
      <c r="E7683" s="35" t="s">
        <v>14506</v>
      </c>
      <c r="F7683" s="36" t="e">
        <f>ROUNDUP(VLOOKUP($E7683,'EMEA LCL Import delivery costs'!$B$4:$I$116,2,0),0)</f>
        <v>#N/A</v>
      </c>
      <c r="G7683" s="36" t="e">
        <f>ROUNDUP(VLOOKUP($E7683,'EMEA LCL Import delivery costs'!$B$4:$I$116,3,0),0)</f>
        <v>#N/A</v>
      </c>
      <c r="H7683" s="36" t="e">
        <f>ROUNDUP(VLOOKUP($E7683,'EMEA LCL Import delivery costs'!$B$4:$I$116,4,0),0)</f>
        <v>#N/A</v>
      </c>
    </row>
    <row r="7684" spans="1:8" ht="19.5" customHeight="1">
      <c r="A7684" s="45" t="s">
        <v>14518</v>
      </c>
      <c r="B7684" s="34" t="s">
        <v>14013</v>
      </c>
      <c r="C7684" s="34" t="s">
        <v>14413</v>
      </c>
      <c r="D7684" s="34" t="s">
        <v>7130</v>
      </c>
      <c r="E7684" s="35" t="s">
        <v>14506</v>
      </c>
      <c r="F7684" s="36" t="e">
        <f>ROUNDUP(VLOOKUP($E7684,'EMEA LCL Import delivery costs'!$B$4:$I$116,2,0),0)</f>
        <v>#N/A</v>
      </c>
      <c r="G7684" s="36" t="e">
        <f>ROUNDUP(VLOOKUP($E7684,'EMEA LCL Import delivery costs'!$B$4:$I$116,3,0),0)</f>
        <v>#N/A</v>
      </c>
      <c r="H7684" s="36" t="e">
        <f>ROUNDUP(VLOOKUP($E7684,'EMEA LCL Import delivery costs'!$B$4:$I$116,4,0),0)</f>
        <v>#N/A</v>
      </c>
    </row>
    <row r="7685" spans="1:8" ht="19.5" customHeight="1">
      <c r="A7685" s="45" t="s">
        <v>14519</v>
      </c>
      <c r="B7685" s="34" t="s">
        <v>14013</v>
      </c>
      <c r="C7685" s="34" t="s">
        <v>14413</v>
      </c>
      <c r="D7685" s="34" t="s">
        <v>7130</v>
      </c>
      <c r="E7685" s="35" t="s">
        <v>14506</v>
      </c>
      <c r="F7685" s="36" t="e">
        <f>ROUNDUP(VLOOKUP($E7685,'EMEA LCL Import delivery costs'!$B$4:$I$116,2,0),0)</f>
        <v>#N/A</v>
      </c>
      <c r="G7685" s="36" t="e">
        <f>ROUNDUP(VLOOKUP($E7685,'EMEA LCL Import delivery costs'!$B$4:$I$116,3,0),0)</f>
        <v>#N/A</v>
      </c>
      <c r="H7685" s="36" t="e">
        <f>ROUNDUP(VLOOKUP($E7685,'EMEA LCL Import delivery costs'!$B$4:$I$116,4,0),0)</f>
        <v>#N/A</v>
      </c>
    </row>
    <row r="7686" spans="1:8" ht="19.5" customHeight="1">
      <c r="A7686" s="45" t="s">
        <v>14520</v>
      </c>
      <c r="B7686" s="34" t="s">
        <v>14013</v>
      </c>
      <c r="C7686" s="34" t="s">
        <v>14413</v>
      </c>
      <c r="D7686" s="34" t="s">
        <v>7130</v>
      </c>
      <c r="E7686" s="35" t="s">
        <v>14506</v>
      </c>
      <c r="F7686" s="36" t="e">
        <f>ROUNDUP(VLOOKUP($E7686,'EMEA LCL Import delivery costs'!$B$4:$I$116,2,0),0)</f>
        <v>#N/A</v>
      </c>
      <c r="G7686" s="36" t="e">
        <f>ROUNDUP(VLOOKUP($E7686,'EMEA LCL Import delivery costs'!$B$4:$I$116,3,0),0)</f>
        <v>#N/A</v>
      </c>
      <c r="H7686" s="36" t="e">
        <f>ROUNDUP(VLOOKUP($E7686,'EMEA LCL Import delivery costs'!$B$4:$I$116,4,0),0)</f>
        <v>#N/A</v>
      </c>
    </row>
    <row r="7687" spans="1:8" ht="19.5" customHeight="1">
      <c r="A7687" s="45" t="s">
        <v>14521</v>
      </c>
      <c r="B7687" s="34" t="s">
        <v>14013</v>
      </c>
      <c r="C7687" s="34" t="s">
        <v>14413</v>
      </c>
      <c r="D7687" s="34" t="s">
        <v>7130</v>
      </c>
      <c r="E7687" s="35" t="s">
        <v>14506</v>
      </c>
      <c r="F7687" s="36" t="e">
        <f>ROUNDUP(VLOOKUP($E7687,'EMEA LCL Import delivery costs'!$B$4:$I$116,2,0),0)</f>
        <v>#N/A</v>
      </c>
      <c r="G7687" s="36" t="e">
        <f>ROUNDUP(VLOOKUP($E7687,'EMEA LCL Import delivery costs'!$B$4:$I$116,3,0),0)</f>
        <v>#N/A</v>
      </c>
      <c r="H7687" s="36" t="e">
        <f>ROUNDUP(VLOOKUP($E7687,'EMEA LCL Import delivery costs'!$B$4:$I$116,4,0),0)</f>
        <v>#N/A</v>
      </c>
    </row>
    <row r="7688" spans="1:8" ht="19.5" customHeight="1">
      <c r="A7688" s="45" t="s">
        <v>14522</v>
      </c>
      <c r="B7688" s="34" t="s">
        <v>14013</v>
      </c>
      <c r="C7688" s="34" t="s">
        <v>14413</v>
      </c>
      <c r="D7688" s="34" t="s">
        <v>7130</v>
      </c>
      <c r="E7688" s="35" t="s">
        <v>14506</v>
      </c>
      <c r="F7688" s="36" t="e">
        <f>ROUNDUP(VLOOKUP($E7688,'EMEA LCL Import delivery costs'!$B$4:$I$116,2,0),0)</f>
        <v>#N/A</v>
      </c>
      <c r="G7688" s="36" t="e">
        <f>ROUNDUP(VLOOKUP($E7688,'EMEA LCL Import delivery costs'!$B$4:$I$116,3,0),0)</f>
        <v>#N/A</v>
      </c>
      <c r="H7688" s="36" t="e">
        <f>ROUNDUP(VLOOKUP($E7688,'EMEA LCL Import delivery costs'!$B$4:$I$116,4,0),0)</f>
        <v>#N/A</v>
      </c>
    </row>
    <row r="7689" spans="1:8" ht="19.5" customHeight="1">
      <c r="A7689" s="45" t="s">
        <v>14523</v>
      </c>
      <c r="B7689" s="34" t="s">
        <v>14013</v>
      </c>
      <c r="C7689" s="34" t="s">
        <v>14413</v>
      </c>
      <c r="D7689" s="34" t="s">
        <v>7130</v>
      </c>
      <c r="E7689" s="35" t="s">
        <v>14506</v>
      </c>
      <c r="F7689" s="36" t="e">
        <f>ROUNDUP(VLOOKUP($E7689,'EMEA LCL Import delivery costs'!$B$4:$I$116,2,0),0)</f>
        <v>#N/A</v>
      </c>
      <c r="G7689" s="36" t="e">
        <f>ROUNDUP(VLOOKUP($E7689,'EMEA LCL Import delivery costs'!$B$4:$I$116,3,0),0)</f>
        <v>#N/A</v>
      </c>
      <c r="H7689" s="36" t="e">
        <f>ROUNDUP(VLOOKUP($E7689,'EMEA LCL Import delivery costs'!$B$4:$I$116,4,0),0)</f>
        <v>#N/A</v>
      </c>
    </row>
    <row r="7690" spans="1:8" ht="19.5" customHeight="1">
      <c r="A7690" s="45" t="s">
        <v>14524</v>
      </c>
      <c r="B7690" s="34" t="s">
        <v>14013</v>
      </c>
      <c r="C7690" s="34" t="s">
        <v>14413</v>
      </c>
      <c r="D7690" s="34" t="s">
        <v>7130</v>
      </c>
      <c r="E7690" s="35" t="s">
        <v>14506</v>
      </c>
      <c r="F7690" s="36" t="e">
        <f>ROUNDUP(VLOOKUP($E7690,'EMEA LCL Import delivery costs'!$B$4:$I$116,2,0),0)</f>
        <v>#N/A</v>
      </c>
      <c r="G7690" s="36" t="e">
        <f>ROUNDUP(VLOOKUP($E7690,'EMEA LCL Import delivery costs'!$B$4:$I$116,3,0),0)</f>
        <v>#N/A</v>
      </c>
      <c r="H7690" s="36" t="e">
        <f>ROUNDUP(VLOOKUP($E7690,'EMEA LCL Import delivery costs'!$B$4:$I$116,4,0),0)</f>
        <v>#N/A</v>
      </c>
    </row>
    <row r="7691" spans="1:8" ht="19.5" customHeight="1">
      <c r="A7691" s="45" t="s">
        <v>14525</v>
      </c>
      <c r="B7691" s="34" t="s">
        <v>14013</v>
      </c>
      <c r="C7691" s="34" t="s">
        <v>14413</v>
      </c>
      <c r="D7691" s="34" t="s">
        <v>7130</v>
      </c>
      <c r="E7691" s="35" t="s">
        <v>14506</v>
      </c>
      <c r="F7691" s="36" t="e">
        <f>ROUNDUP(VLOOKUP($E7691,'EMEA LCL Import delivery costs'!$B$4:$I$116,2,0),0)</f>
        <v>#N/A</v>
      </c>
      <c r="G7691" s="36" t="e">
        <f>ROUNDUP(VLOOKUP($E7691,'EMEA LCL Import delivery costs'!$B$4:$I$116,3,0),0)</f>
        <v>#N/A</v>
      </c>
      <c r="H7691" s="36" t="e">
        <f>ROUNDUP(VLOOKUP($E7691,'EMEA LCL Import delivery costs'!$B$4:$I$116,4,0),0)</f>
        <v>#N/A</v>
      </c>
    </row>
    <row r="7692" spans="1:8" ht="19.5" customHeight="1">
      <c r="A7692" s="45" t="s">
        <v>14526</v>
      </c>
      <c r="B7692" s="34" t="s">
        <v>14013</v>
      </c>
      <c r="C7692" s="34" t="s">
        <v>14413</v>
      </c>
      <c r="D7692" s="34" t="s">
        <v>7130</v>
      </c>
      <c r="E7692" s="35" t="s">
        <v>14506</v>
      </c>
      <c r="F7692" s="36" t="e">
        <f>ROUNDUP(VLOOKUP($E7692,'EMEA LCL Import delivery costs'!$B$4:$I$116,2,0),0)</f>
        <v>#N/A</v>
      </c>
      <c r="G7692" s="36" t="e">
        <f>ROUNDUP(VLOOKUP($E7692,'EMEA LCL Import delivery costs'!$B$4:$I$116,3,0),0)</f>
        <v>#N/A</v>
      </c>
      <c r="H7692" s="36" t="e">
        <f>ROUNDUP(VLOOKUP($E7692,'EMEA LCL Import delivery costs'!$B$4:$I$116,4,0),0)</f>
        <v>#N/A</v>
      </c>
    </row>
    <row r="7693" spans="1:8" ht="19.5" customHeight="1">
      <c r="A7693" s="45" t="s">
        <v>14527</v>
      </c>
      <c r="B7693" s="34" t="s">
        <v>14013</v>
      </c>
      <c r="C7693" s="34" t="s">
        <v>14413</v>
      </c>
      <c r="D7693" s="34" t="s">
        <v>7130</v>
      </c>
      <c r="E7693" s="35" t="s">
        <v>14506</v>
      </c>
      <c r="F7693" s="36" t="e">
        <f>ROUNDUP(VLOOKUP($E7693,'EMEA LCL Import delivery costs'!$B$4:$I$116,2,0),0)</f>
        <v>#N/A</v>
      </c>
      <c r="G7693" s="36" t="e">
        <f>ROUNDUP(VLOOKUP($E7693,'EMEA LCL Import delivery costs'!$B$4:$I$116,3,0),0)</f>
        <v>#N/A</v>
      </c>
      <c r="H7693" s="36" t="e">
        <f>ROUNDUP(VLOOKUP($E7693,'EMEA LCL Import delivery costs'!$B$4:$I$116,4,0),0)</f>
        <v>#N/A</v>
      </c>
    </row>
    <row r="7694" spans="1:8" ht="19.5" customHeight="1">
      <c r="A7694" s="45" t="s">
        <v>14528</v>
      </c>
      <c r="B7694" s="34" t="s">
        <v>14013</v>
      </c>
      <c r="C7694" s="34" t="s">
        <v>14413</v>
      </c>
      <c r="D7694" s="34" t="s">
        <v>7130</v>
      </c>
      <c r="E7694" s="35" t="s">
        <v>14506</v>
      </c>
      <c r="F7694" s="36" t="e">
        <f>ROUNDUP(VLOOKUP($E7694,'EMEA LCL Import delivery costs'!$B$4:$I$116,2,0),0)</f>
        <v>#N/A</v>
      </c>
      <c r="G7694" s="36" t="e">
        <f>ROUNDUP(VLOOKUP($E7694,'EMEA LCL Import delivery costs'!$B$4:$I$116,3,0),0)</f>
        <v>#N/A</v>
      </c>
      <c r="H7694" s="36" t="e">
        <f>ROUNDUP(VLOOKUP($E7694,'EMEA LCL Import delivery costs'!$B$4:$I$116,4,0),0)</f>
        <v>#N/A</v>
      </c>
    </row>
    <row r="7695" spans="1:8" ht="19.5" customHeight="1">
      <c r="A7695" s="45" t="s">
        <v>14529</v>
      </c>
      <c r="B7695" s="34" t="s">
        <v>14013</v>
      </c>
      <c r="C7695" s="34" t="s">
        <v>14413</v>
      </c>
      <c r="D7695" s="34" t="s">
        <v>7130</v>
      </c>
      <c r="E7695" s="35" t="s">
        <v>14506</v>
      </c>
      <c r="F7695" s="36" t="e">
        <f>ROUNDUP(VLOOKUP($E7695,'EMEA LCL Import delivery costs'!$B$4:$I$116,2,0),0)</f>
        <v>#N/A</v>
      </c>
      <c r="G7695" s="36" t="e">
        <f>ROUNDUP(VLOOKUP($E7695,'EMEA LCL Import delivery costs'!$B$4:$I$116,3,0),0)</f>
        <v>#N/A</v>
      </c>
      <c r="H7695" s="36" t="e">
        <f>ROUNDUP(VLOOKUP($E7695,'EMEA LCL Import delivery costs'!$B$4:$I$116,4,0),0)</f>
        <v>#N/A</v>
      </c>
    </row>
    <row r="7696" spans="1:8" ht="19.5" customHeight="1">
      <c r="A7696" s="45" t="s">
        <v>14530</v>
      </c>
      <c r="B7696" s="34" t="s">
        <v>14013</v>
      </c>
      <c r="C7696" s="34" t="s">
        <v>14413</v>
      </c>
      <c r="D7696" s="34" t="s">
        <v>7130</v>
      </c>
      <c r="E7696" s="35" t="s">
        <v>14506</v>
      </c>
      <c r="F7696" s="36" t="e">
        <f>ROUNDUP(VLOOKUP($E7696,'EMEA LCL Import delivery costs'!$B$4:$I$116,2,0),0)</f>
        <v>#N/A</v>
      </c>
      <c r="G7696" s="36" t="e">
        <f>ROUNDUP(VLOOKUP($E7696,'EMEA LCL Import delivery costs'!$B$4:$I$116,3,0),0)</f>
        <v>#N/A</v>
      </c>
      <c r="H7696" s="36" t="e">
        <f>ROUNDUP(VLOOKUP($E7696,'EMEA LCL Import delivery costs'!$B$4:$I$116,4,0),0)</f>
        <v>#N/A</v>
      </c>
    </row>
    <row r="7697" spans="1:8" ht="19.5" customHeight="1">
      <c r="A7697" s="45" t="s">
        <v>14531</v>
      </c>
      <c r="B7697" s="34" t="s">
        <v>14013</v>
      </c>
      <c r="C7697" s="34" t="s">
        <v>14413</v>
      </c>
      <c r="D7697" s="34" t="s">
        <v>7130</v>
      </c>
      <c r="E7697" s="35" t="s">
        <v>14506</v>
      </c>
      <c r="F7697" s="36" t="e">
        <f>ROUNDUP(VLOOKUP($E7697,'EMEA LCL Import delivery costs'!$B$4:$I$116,2,0),0)</f>
        <v>#N/A</v>
      </c>
      <c r="G7697" s="36" t="e">
        <f>ROUNDUP(VLOOKUP($E7697,'EMEA LCL Import delivery costs'!$B$4:$I$116,3,0),0)</f>
        <v>#N/A</v>
      </c>
      <c r="H7697" s="36" t="e">
        <f>ROUNDUP(VLOOKUP($E7697,'EMEA LCL Import delivery costs'!$B$4:$I$116,4,0),0)</f>
        <v>#N/A</v>
      </c>
    </row>
    <row r="7698" spans="1:8" ht="19.5" customHeight="1">
      <c r="A7698" s="45" t="s">
        <v>14532</v>
      </c>
      <c r="B7698" s="34" t="s">
        <v>14013</v>
      </c>
      <c r="C7698" s="34" t="s">
        <v>14413</v>
      </c>
      <c r="D7698" s="34" t="s">
        <v>7130</v>
      </c>
      <c r="E7698" s="35" t="s">
        <v>14506</v>
      </c>
      <c r="F7698" s="36" t="e">
        <f>ROUNDUP(VLOOKUP($E7698,'EMEA LCL Import delivery costs'!$B$4:$I$116,2,0),0)</f>
        <v>#N/A</v>
      </c>
      <c r="G7698" s="36" t="e">
        <f>ROUNDUP(VLOOKUP($E7698,'EMEA LCL Import delivery costs'!$B$4:$I$116,3,0),0)</f>
        <v>#N/A</v>
      </c>
      <c r="H7698" s="36" t="e">
        <f>ROUNDUP(VLOOKUP($E7698,'EMEA LCL Import delivery costs'!$B$4:$I$116,4,0),0)</f>
        <v>#N/A</v>
      </c>
    </row>
    <row r="7699" spans="1:8" ht="19.5" customHeight="1">
      <c r="A7699" s="45" t="s">
        <v>14533</v>
      </c>
      <c r="B7699" s="34" t="s">
        <v>14013</v>
      </c>
      <c r="C7699" s="34" t="s">
        <v>14413</v>
      </c>
      <c r="D7699" s="34" t="s">
        <v>7130</v>
      </c>
      <c r="E7699" s="35" t="s">
        <v>14506</v>
      </c>
      <c r="F7699" s="36" t="e">
        <f>ROUNDUP(VLOOKUP($E7699,'EMEA LCL Import delivery costs'!$B$4:$I$116,2,0),0)</f>
        <v>#N/A</v>
      </c>
      <c r="G7699" s="36" t="e">
        <f>ROUNDUP(VLOOKUP($E7699,'EMEA LCL Import delivery costs'!$B$4:$I$116,3,0),0)</f>
        <v>#N/A</v>
      </c>
      <c r="H7699" s="36" t="e">
        <f>ROUNDUP(VLOOKUP($E7699,'EMEA LCL Import delivery costs'!$B$4:$I$116,4,0),0)</f>
        <v>#N/A</v>
      </c>
    </row>
    <row r="7700" spans="1:8" ht="22.5" customHeight="1">
      <c r="A7700" s="45" t="s">
        <v>14534</v>
      </c>
      <c r="B7700" s="34" t="s">
        <v>14013</v>
      </c>
      <c r="C7700" s="34" t="s">
        <v>14413</v>
      </c>
      <c r="D7700" s="34" t="s">
        <v>7130</v>
      </c>
      <c r="E7700" s="35" t="s">
        <v>14506</v>
      </c>
      <c r="F7700" s="36" t="e">
        <f>ROUNDUP(VLOOKUP($E7700,'EMEA LCL Import delivery costs'!$B$4:$I$116,2,0),0)</f>
        <v>#N/A</v>
      </c>
      <c r="G7700" s="36" t="e">
        <f>ROUNDUP(VLOOKUP($E7700,'EMEA LCL Import delivery costs'!$B$4:$I$116,3,0),0)</f>
        <v>#N/A</v>
      </c>
      <c r="H7700" s="36" t="e">
        <f>ROUNDUP(VLOOKUP($E7700,'EMEA LCL Import delivery costs'!$B$4:$I$116,4,0),0)</f>
        <v>#N/A</v>
      </c>
    </row>
    <row r="7701" spans="1:8" ht="19.5" customHeight="1">
      <c r="A7701" s="45" t="s">
        <v>14535</v>
      </c>
      <c r="B7701" s="34" t="s">
        <v>14013</v>
      </c>
      <c r="C7701" s="34" t="s">
        <v>14413</v>
      </c>
      <c r="D7701" s="34" t="s">
        <v>7130</v>
      </c>
      <c r="E7701" s="35" t="s">
        <v>14506</v>
      </c>
      <c r="F7701" s="36" t="e">
        <f>ROUNDUP(VLOOKUP($E7701,'EMEA LCL Import delivery costs'!$B$4:$I$116,2,0),0)</f>
        <v>#N/A</v>
      </c>
      <c r="G7701" s="36" t="e">
        <f>ROUNDUP(VLOOKUP($E7701,'EMEA LCL Import delivery costs'!$B$4:$I$116,3,0),0)</f>
        <v>#N/A</v>
      </c>
      <c r="H7701" s="36" t="e">
        <f>ROUNDUP(VLOOKUP($E7701,'EMEA LCL Import delivery costs'!$B$4:$I$116,4,0),0)</f>
        <v>#N/A</v>
      </c>
    </row>
    <row r="7702" spans="1:8" ht="19.5" customHeight="1">
      <c r="A7702" s="45" t="s">
        <v>14536</v>
      </c>
      <c r="B7702" s="34" t="s">
        <v>14013</v>
      </c>
      <c r="C7702" s="34" t="s">
        <v>14413</v>
      </c>
      <c r="D7702" s="34" t="s">
        <v>7130</v>
      </c>
      <c r="E7702" s="35" t="s">
        <v>14506</v>
      </c>
      <c r="F7702" s="36" t="e">
        <f>ROUNDUP(VLOOKUP($E7702,'EMEA LCL Import delivery costs'!$B$4:$I$116,2,0),0)</f>
        <v>#N/A</v>
      </c>
      <c r="G7702" s="36" t="e">
        <f>ROUNDUP(VLOOKUP($E7702,'EMEA LCL Import delivery costs'!$B$4:$I$116,3,0),0)</f>
        <v>#N/A</v>
      </c>
      <c r="H7702" s="36" t="e">
        <f>ROUNDUP(VLOOKUP($E7702,'EMEA LCL Import delivery costs'!$B$4:$I$116,4,0),0)</f>
        <v>#N/A</v>
      </c>
    </row>
    <row r="7703" spans="1:8" ht="19.5" customHeight="1">
      <c r="A7703" s="45" t="s">
        <v>14537</v>
      </c>
      <c r="B7703" s="34" t="s">
        <v>14013</v>
      </c>
      <c r="C7703" s="34" t="s">
        <v>14413</v>
      </c>
      <c r="D7703" s="34" t="s">
        <v>7130</v>
      </c>
      <c r="E7703" s="35" t="s">
        <v>14506</v>
      </c>
      <c r="F7703" s="36" t="e">
        <f>ROUNDUP(VLOOKUP($E7703,'EMEA LCL Import delivery costs'!$B$4:$I$116,2,0),0)</f>
        <v>#N/A</v>
      </c>
      <c r="G7703" s="36" t="e">
        <f>ROUNDUP(VLOOKUP($E7703,'EMEA LCL Import delivery costs'!$B$4:$I$116,3,0),0)</f>
        <v>#N/A</v>
      </c>
      <c r="H7703" s="36" t="e">
        <f>ROUNDUP(VLOOKUP($E7703,'EMEA LCL Import delivery costs'!$B$4:$I$116,4,0),0)</f>
        <v>#N/A</v>
      </c>
    </row>
    <row r="7704" spans="1:8" ht="19.5" customHeight="1">
      <c r="A7704" s="45" t="s">
        <v>14538</v>
      </c>
      <c r="B7704" s="34" t="s">
        <v>14013</v>
      </c>
      <c r="C7704" s="34" t="s">
        <v>14413</v>
      </c>
      <c r="D7704" s="34" t="s">
        <v>7130</v>
      </c>
      <c r="E7704" s="35" t="s">
        <v>14506</v>
      </c>
      <c r="F7704" s="36" t="e">
        <f>ROUNDUP(VLOOKUP($E7704,'EMEA LCL Import delivery costs'!$B$4:$I$116,2,0),0)</f>
        <v>#N/A</v>
      </c>
      <c r="G7704" s="36" t="e">
        <f>ROUNDUP(VLOOKUP($E7704,'EMEA LCL Import delivery costs'!$B$4:$I$116,3,0),0)</f>
        <v>#N/A</v>
      </c>
      <c r="H7704" s="36" t="e">
        <f>ROUNDUP(VLOOKUP($E7704,'EMEA LCL Import delivery costs'!$B$4:$I$116,4,0),0)</f>
        <v>#N/A</v>
      </c>
    </row>
    <row r="7705" spans="1:8" ht="19.5" customHeight="1">
      <c r="A7705" s="45" t="s">
        <v>14539</v>
      </c>
      <c r="B7705" s="34" t="s">
        <v>14013</v>
      </c>
      <c r="C7705" s="34" t="s">
        <v>14413</v>
      </c>
      <c r="D7705" s="34" t="s">
        <v>7130</v>
      </c>
      <c r="E7705" s="35" t="s">
        <v>14506</v>
      </c>
      <c r="F7705" s="36" t="e">
        <f>ROUNDUP(VLOOKUP($E7705,'EMEA LCL Import delivery costs'!$B$4:$I$116,2,0),0)</f>
        <v>#N/A</v>
      </c>
      <c r="G7705" s="36" t="e">
        <f>ROUNDUP(VLOOKUP($E7705,'EMEA LCL Import delivery costs'!$B$4:$I$116,3,0),0)</f>
        <v>#N/A</v>
      </c>
      <c r="H7705" s="36" t="e">
        <f>ROUNDUP(VLOOKUP($E7705,'EMEA LCL Import delivery costs'!$B$4:$I$116,4,0),0)</f>
        <v>#N/A</v>
      </c>
    </row>
    <row r="7706" spans="1:8" ht="19.5" customHeight="1">
      <c r="A7706" s="45" t="s">
        <v>14540</v>
      </c>
      <c r="B7706" s="34" t="s">
        <v>14013</v>
      </c>
      <c r="C7706" s="34" t="s">
        <v>14413</v>
      </c>
      <c r="D7706" s="34" t="s">
        <v>7130</v>
      </c>
      <c r="E7706" s="35" t="s">
        <v>14506</v>
      </c>
      <c r="F7706" s="36" t="e">
        <f>ROUNDUP(VLOOKUP($E7706,'EMEA LCL Import delivery costs'!$B$4:$I$116,2,0),0)</f>
        <v>#N/A</v>
      </c>
      <c r="G7706" s="36" t="e">
        <f>ROUNDUP(VLOOKUP($E7706,'EMEA LCL Import delivery costs'!$B$4:$I$116,3,0),0)</f>
        <v>#N/A</v>
      </c>
      <c r="H7706" s="36" t="e">
        <f>ROUNDUP(VLOOKUP($E7706,'EMEA LCL Import delivery costs'!$B$4:$I$116,4,0),0)</f>
        <v>#N/A</v>
      </c>
    </row>
    <row r="7707" spans="1:8" ht="19.5" customHeight="1">
      <c r="A7707" s="45" t="s">
        <v>14541</v>
      </c>
      <c r="B7707" s="34" t="s">
        <v>14013</v>
      </c>
      <c r="C7707" s="34" t="s">
        <v>14413</v>
      </c>
      <c r="D7707" s="34" t="s">
        <v>7130</v>
      </c>
      <c r="E7707" s="35" t="s">
        <v>14506</v>
      </c>
      <c r="F7707" s="36" t="e">
        <f>ROUNDUP(VLOOKUP($E7707,'EMEA LCL Import delivery costs'!$B$4:$I$116,2,0),0)</f>
        <v>#N/A</v>
      </c>
      <c r="G7707" s="36" t="e">
        <f>ROUNDUP(VLOOKUP($E7707,'EMEA LCL Import delivery costs'!$B$4:$I$116,3,0),0)</f>
        <v>#N/A</v>
      </c>
      <c r="H7707" s="36" t="e">
        <f>ROUNDUP(VLOOKUP($E7707,'EMEA LCL Import delivery costs'!$B$4:$I$116,4,0),0)</f>
        <v>#N/A</v>
      </c>
    </row>
    <row r="7708" spans="1:8" ht="19.5" customHeight="1">
      <c r="A7708" s="45" t="s">
        <v>14542</v>
      </c>
      <c r="B7708" s="34" t="s">
        <v>14013</v>
      </c>
      <c r="C7708" s="34" t="s">
        <v>14413</v>
      </c>
      <c r="D7708" s="34" t="s">
        <v>7130</v>
      </c>
      <c r="E7708" s="35" t="s">
        <v>14506</v>
      </c>
      <c r="F7708" s="36" t="e">
        <f>ROUNDUP(VLOOKUP($E7708,'EMEA LCL Import delivery costs'!$B$4:$I$116,2,0),0)</f>
        <v>#N/A</v>
      </c>
      <c r="G7708" s="36" t="e">
        <f>ROUNDUP(VLOOKUP($E7708,'EMEA LCL Import delivery costs'!$B$4:$I$116,3,0),0)</f>
        <v>#N/A</v>
      </c>
      <c r="H7708" s="36" t="e">
        <f>ROUNDUP(VLOOKUP($E7708,'EMEA LCL Import delivery costs'!$B$4:$I$116,4,0),0)</f>
        <v>#N/A</v>
      </c>
    </row>
    <row r="7709" spans="1:8" ht="19.5" customHeight="1">
      <c r="A7709" s="45" t="s">
        <v>14543</v>
      </c>
      <c r="B7709" s="34" t="s">
        <v>14013</v>
      </c>
      <c r="C7709" s="34" t="s">
        <v>14413</v>
      </c>
      <c r="D7709" s="34" t="s">
        <v>7130</v>
      </c>
      <c r="E7709" s="35" t="s">
        <v>14506</v>
      </c>
      <c r="F7709" s="36" t="e">
        <f>ROUNDUP(VLOOKUP($E7709,'EMEA LCL Import delivery costs'!$B$4:$I$116,2,0),0)</f>
        <v>#N/A</v>
      </c>
      <c r="G7709" s="36" t="e">
        <f>ROUNDUP(VLOOKUP($E7709,'EMEA LCL Import delivery costs'!$B$4:$I$116,3,0),0)</f>
        <v>#N/A</v>
      </c>
      <c r="H7709" s="36" t="e">
        <f>ROUNDUP(VLOOKUP($E7709,'EMEA LCL Import delivery costs'!$B$4:$I$116,4,0),0)</f>
        <v>#N/A</v>
      </c>
    </row>
    <row r="7710" spans="1:8" ht="19.5" customHeight="1">
      <c r="A7710" s="45" t="s">
        <v>14544</v>
      </c>
      <c r="B7710" s="34" t="s">
        <v>14013</v>
      </c>
      <c r="C7710" s="34" t="s">
        <v>14413</v>
      </c>
      <c r="D7710" s="34" t="s">
        <v>7130</v>
      </c>
      <c r="E7710" s="35" t="s">
        <v>14506</v>
      </c>
      <c r="F7710" s="36" t="e">
        <f>ROUNDUP(VLOOKUP($E7710,'EMEA LCL Import delivery costs'!$B$4:$I$116,2,0),0)</f>
        <v>#N/A</v>
      </c>
      <c r="G7710" s="36" t="e">
        <f>ROUNDUP(VLOOKUP($E7710,'EMEA LCL Import delivery costs'!$B$4:$I$116,3,0),0)</f>
        <v>#N/A</v>
      </c>
      <c r="H7710" s="36" t="e">
        <f>ROUNDUP(VLOOKUP($E7710,'EMEA LCL Import delivery costs'!$B$4:$I$116,4,0),0)</f>
        <v>#N/A</v>
      </c>
    </row>
    <row r="7711" spans="1:8" ht="19.5" customHeight="1">
      <c r="A7711" s="45" t="s">
        <v>14545</v>
      </c>
      <c r="B7711" s="34" t="s">
        <v>14013</v>
      </c>
      <c r="C7711" s="34" t="s">
        <v>14413</v>
      </c>
      <c r="D7711" s="34" t="s">
        <v>7130</v>
      </c>
      <c r="E7711" s="35" t="s">
        <v>14506</v>
      </c>
      <c r="F7711" s="36" t="e">
        <f>ROUNDUP(VLOOKUP($E7711,'EMEA LCL Import delivery costs'!$B$4:$I$116,2,0),0)</f>
        <v>#N/A</v>
      </c>
      <c r="G7711" s="36" t="e">
        <f>ROUNDUP(VLOOKUP($E7711,'EMEA LCL Import delivery costs'!$B$4:$I$116,3,0),0)</f>
        <v>#N/A</v>
      </c>
      <c r="H7711" s="36" t="e">
        <f>ROUNDUP(VLOOKUP($E7711,'EMEA LCL Import delivery costs'!$B$4:$I$116,4,0),0)</f>
        <v>#N/A</v>
      </c>
    </row>
    <row r="7712" spans="1:8" ht="19.5" customHeight="1">
      <c r="A7712" s="45" t="s">
        <v>14546</v>
      </c>
      <c r="B7712" s="34" t="s">
        <v>14013</v>
      </c>
      <c r="C7712" s="34" t="s">
        <v>14413</v>
      </c>
      <c r="D7712" s="34" t="s">
        <v>7130</v>
      </c>
      <c r="E7712" s="35" t="s">
        <v>14506</v>
      </c>
      <c r="F7712" s="36" t="e">
        <f>ROUNDUP(VLOOKUP($E7712,'EMEA LCL Import delivery costs'!$B$4:$I$116,2,0),0)</f>
        <v>#N/A</v>
      </c>
      <c r="G7712" s="36" t="e">
        <f>ROUNDUP(VLOOKUP($E7712,'EMEA LCL Import delivery costs'!$B$4:$I$116,3,0),0)</f>
        <v>#N/A</v>
      </c>
      <c r="H7712" s="36" t="e">
        <f>ROUNDUP(VLOOKUP($E7712,'EMEA LCL Import delivery costs'!$B$4:$I$116,4,0),0)</f>
        <v>#N/A</v>
      </c>
    </row>
    <row r="7713" spans="1:8" ht="19.5" customHeight="1">
      <c r="A7713" s="45" t="s">
        <v>14547</v>
      </c>
      <c r="B7713" s="34" t="s">
        <v>14013</v>
      </c>
      <c r="C7713" s="34" t="s">
        <v>14413</v>
      </c>
      <c r="D7713" s="34" t="s">
        <v>7130</v>
      </c>
      <c r="E7713" s="35" t="s">
        <v>14506</v>
      </c>
      <c r="F7713" s="36" t="e">
        <f>ROUNDUP(VLOOKUP($E7713,'EMEA LCL Import delivery costs'!$B$4:$I$116,2,0),0)</f>
        <v>#N/A</v>
      </c>
      <c r="G7713" s="36" t="e">
        <f>ROUNDUP(VLOOKUP($E7713,'EMEA LCL Import delivery costs'!$B$4:$I$116,3,0),0)</f>
        <v>#N/A</v>
      </c>
      <c r="H7713" s="36" t="e">
        <f>ROUNDUP(VLOOKUP($E7713,'EMEA LCL Import delivery costs'!$B$4:$I$116,4,0),0)</f>
        <v>#N/A</v>
      </c>
    </row>
    <row r="7714" spans="1:8" ht="19.5" customHeight="1">
      <c r="A7714" s="45" t="s">
        <v>14548</v>
      </c>
      <c r="B7714" s="34" t="s">
        <v>14013</v>
      </c>
      <c r="C7714" s="34" t="s">
        <v>14413</v>
      </c>
      <c r="D7714" s="34" t="s">
        <v>7130</v>
      </c>
      <c r="E7714" s="35" t="s">
        <v>14506</v>
      </c>
      <c r="F7714" s="36" t="e">
        <f>ROUNDUP(VLOOKUP($E7714,'EMEA LCL Import delivery costs'!$B$4:$I$116,2,0),0)</f>
        <v>#N/A</v>
      </c>
      <c r="G7714" s="36" t="e">
        <f>ROUNDUP(VLOOKUP($E7714,'EMEA LCL Import delivery costs'!$B$4:$I$116,3,0),0)</f>
        <v>#N/A</v>
      </c>
      <c r="H7714" s="36" t="e">
        <f>ROUNDUP(VLOOKUP($E7714,'EMEA LCL Import delivery costs'!$B$4:$I$116,4,0),0)</f>
        <v>#N/A</v>
      </c>
    </row>
    <row r="7715" spans="1:8" ht="19.5" customHeight="1">
      <c r="A7715" s="45" t="s">
        <v>14549</v>
      </c>
      <c r="B7715" s="34" t="s">
        <v>14013</v>
      </c>
      <c r="C7715" s="34" t="s">
        <v>14413</v>
      </c>
      <c r="D7715" s="34" t="s">
        <v>7130</v>
      </c>
      <c r="E7715" s="35" t="s">
        <v>14506</v>
      </c>
      <c r="F7715" s="36" t="e">
        <f>ROUNDUP(VLOOKUP($E7715,'EMEA LCL Import delivery costs'!$B$4:$I$116,2,0),0)</f>
        <v>#N/A</v>
      </c>
      <c r="G7715" s="36" t="e">
        <f>ROUNDUP(VLOOKUP($E7715,'EMEA LCL Import delivery costs'!$B$4:$I$116,3,0),0)</f>
        <v>#N/A</v>
      </c>
      <c r="H7715" s="36" t="e">
        <f>ROUNDUP(VLOOKUP($E7715,'EMEA LCL Import delivery costs'!$B$4:$I$116,4,0),0)</f>
        <v>#N/A</v>
      </c>
    </row>
    <row r="7716" spans="1:8" ht="19.5" customHeight="1">
      <c r="A7716" s="45" t="s">
        <v>14550</v>
      </c>
      <c r="B7716" s="34" t="s">
        <v>14013</v>
      </c>
      <c r="C7716" s="34" t="s">
        <v>14413</v>
      </c>
      <c r="D7716" s="34" t="s">
        <v>7130</v>
      </c>
      <c r="E7716" s="35" t="s">
        <v>14506</v>
      </c>
      <c r="F7716" s="36" t="e">
        <f>ROUNDUP(VLOOKUP($E7716,'EMEA LCL Import delivery costs'!$B$4:$I$116,2,0),0)</f>
        <v>#N/A</v>
      </c>
      <c r="G7716" s="36" t="e">
        <f>ROUNDUP(VLOOKUP($E7716,'EMEA LCL Import delivery costs'!$B$4:$I$116,3,0),0)</f>
        <v>#N/A</v>
      </c>
      <c r="H7716" s="36" t="e">
        <f>ROUNDUP(VLOOKUP($E7716,'EMEA LCL Import delivery costs'!$B$4:$I$116,4,0),0)</f>
        <v>#N/A</v>
      </c>
    </row>
    <row r="7717" spans="1:8" ht="19.5" customHeight="1">
      <c r="A7717" s="45" t="s">
        <v>14551</v>
      </c>
      <c r="B7717" s="34" t="s">
        <v>14013</v>
      </c>
      <c r="C7717" s="34" t="s">
        <v>14413</v>
      </c>
      <c r="D7717" s="34" t="s">
        <v>7130</v>
      </c>
      <c r="E7717" s="35" t="s">
        <v>14506</v>
      </c>
      <c r="F7717" s="36" t="e">
        <f>ROUNDUP(VLOOKUP($E7717,'EMEA LCL Import delivery costs'!$B$4:$I$116,2,0),0)</f>
        <v>#N/A</v>
      </c>
      <c r="G7717" s="36" t="e">
        <f>ROUNDUP(VLOOKUP($E7717,'EMEA LCL Import delivery costs'!$B$4:$I$116,3,0),0)</f>
        <v>#N/A</v>
      </c>
      <c r="H7717" s="36" t="e">
        <f>ROUNDUP(VLOOKUP($E7717,'EMEA LCL Import delivery costs'!$B$4:$I$116,4,0),0)</f>
        <v>#N/A</v>
      </c>
    </row>
    <row r="7718" spans="1:8" ht="19.5" customHeight="1">
      <c r="A7718" s="45" t="s">
        <v>14552</v>
      </c>
      <c r="B7718" s="34" t="s">
        <v>14013</v>
      </c>
      <c r="C7718" s="34" t="s">
        <v>14413</v>
      </c>
      <c r="D7718" s="34" t="s">
        <v>7130</v>
      </c>
      <c r="E7718" s="35" t="s">
        <v>14506</v>
      </c>
      <c r="F7718" s="36" t="e">
        <f>ROUNDUP(VLOOKUP($E7718,'EMEA LCL Import delivery costs'!$B$4:$I$116,2,0),0)</f>
        <v>#N/A</v>
      </c>
      <c r="G7718" s="36" t="e">
        <f>ROUNDUP(VLOOKUP($E7718,'EMEA LCL Import delivery costs'!$B$4:$I$116,3,0),0)</f>
        <v>#N/A</v>
      </c>
      <c r="H7718" s="36" t="e">
        <f>ROUNDUP(VLOOKUP($E7718,'EMEA LCL Import delivery costs'!$B$4:$I$116,4,0),0)</f>
        <v>#N/A</v>
      </c>
    </row>
    <row r="7719" spans="1:8" ht="19.5" customHeight="1">
      <c r="A7719" s="45" t="s">
        <v>14553</v>
      </c>
      <c r="B7719" s="34" t="s">
        <v>14013</v>
      </c>
      <c r="C7719" s="34" t="s">
        <v>14413</v>
      </c>
      <c r="D7719" s="34" t="s">
        <v>7130</v>
      </c>
      <c r="E7719" s="35" t="s">
        <v>14506</v>
      </c>
      <c r="F7719" s="36" t="e">
        <f>ROUNDUP(VLOOKUP($E7719,'EMEA LCL Import delivery costs'!$B$4:$I$116,2,0),0)</f>
        <v>#N/A</v>
      </c>
      <c r="G7719" s="36" t="e">
        <f>ROUNDUP(VLOOKUP($E7719,'EMEA LCL Import delivery costs'!$B$4:$I$116,3,0),0)</f>
        <v>#N/A</v>
      </c>
      <c r="H7719" s="36" t="e">
        <f>ROUNDUP(VLOOKUP($E7719,'EMEA LCL Import delivery costs'!$B$4:$I$116,4,0),0)</f>
        <v>#N/A</v>
      </c>
    </row>
    <row r="7720" spans="1:8" ht="19.5" customHeight="1">
      <c r="A7720" s="45" t="s">
        <v>14554</v>
      </c>
      <c r="B7720" s="34" t="s">
        <v>14013</v>
      </c>
      <c r="C7720" s="34" t="s">
        <v>14413</v>
      </c>
      <c r="D7720" s="34" t="s">
        <v>7130</v>
      </c>
      <c r="E7720" s="35" t="s">
        <v>14506</v>
      </c>
      <c r="F7720" s="36" t="e">
        <f>ROUNDUP(VLOOKUP($E7720,'EMEA LCL Import delivery costs'!$B$4:$I$116,2,0),0)</f>
        <v>#N/A</v>
      </c>
      <c r="G7720" s="36" t="e">
        <f>ROUNDUP(VLOOKUP($E7720,'EMEA LCL Import delivery costs'!$B$4:$I$116,3,0),0)</f>
        <v>#N/A</v>
      </c>
      <c r="H7720" s="36" t="e">
        <f>ROUNDUP(VLOOKUP($E7720,'EMEA LCL Import delivery costs'!$B$4:$I$116,4,0),0)</f>
        <v>#N/A</v>
      </c>
    </row>
    <row r="7721" spans="1:8" ht="19.5" customHeight="1">
      <c r="A7721" s="45" t="s">
        <v>14555</v>
      </c>
      <c r="B7721" s="34" t="s">
        <v>14013</v>
      </c>
      <c r="C7721" s="34" t="s">
        <v>14413</v>
      </c>
      <c r="D7721" s="34" t="s">
        <v>7130</v>
      </c>
      <c r="E7721" s="35" t="s">
        <v>14506</v>
      </c>
      <c r="F7721" s="36" t="e">
        <f>ROUNDUP(VLOOKUP($E7721,'EMEA LCL Import delivery costs'!$B$4:$I$116,2,0),0)</f>
        <v>#N/A</v>
      </c>
      <c r="G7721" s="36" t="e">
        <f>ROUNDUP(VLOOKUP($E7721,'EMEA LCL Import delivery costs'!$B$4:$I$116,3,0),0)</f>
        <v>#N/A</v>
      </c>
      <c r="H7721" s="36" t="e">
        <f>ROUNDUP(VLOOKUP($E7721,'EMEA LCL Import delivery costs'!$B$4:$I$116,4,0),0)</f>
        <v>#N/A</v>
      </c>
    </row>
    <row r="7722" spans="1:8" ht="19.5" customHeight="1">
      <c r="A7722" s="45" t="s">
        <v>14556</v>
      </c>
      <c r="B7722" s="34" t="s">
        <v>14013</v>
      </c>
      <c r="C7722" s="34" t="s">
        <v>14413</v>
      </c>
      <c r="D7722" s="34" t="s">
        <v>7130</v>
      </c>
      <c r="E7722" s="35" t="s">
        <v>14506</v>
      </c>
      <c r="F7722" s="36" t="e">
        <f>ROUNDUP(VLOOKUP($E7722,'EMEA LCL Import delivery costs'!$B$4:$I$116,2,0),0)</f>
        <v>#N/A</v>
      </c>
      <c r="G7722" s="36" t="e">
        <f>ROUNDUP(VLOOKUP($E7722,'EMEA LCL Import delivery costs'!$B$4:$I$116,3,0),0)</f>
        <v>#N/A</v>
      </c>
      <c r="H7722" s="36" t="e">
        <f>ROUNDUP(VLOOKUP($E7722,'EMEA LCL Import delivery costs'!$B$4:$I$116,4,0),0)</f>
        <v>#N/A</v>
      </c>
    </row>
    <row r="7723" spans="1:8" ht="19.5" customHeight="1">
      <c r="A7723" s="45" t="s">
        <v>14557</v>
      </c>
      <c r="B7723" s="34" t="s">
        <v>14013</v>
      </c>
      <c r="C7723" s="34" t="s">
        <v>14413</v>
      </c>
      <c r="D7723" s="34" t="s">
        <v>7130</v>
      </c>
      <c r="E7723" s="35" t="s">
        <v>14506</v>
      </c>
      <c r="F7723" s="36" t="e">
        <f>ROUNDUP(VLOOKUP($E7723,'EMEA LCL Import delivery costs'!$B$4:$I$116,2,0),0)</f>
        <v>#N/A</v>
      </c>
      <c r="G7723" s="36" t="e">
        <f>ROUNDUP(VLOOKUP($E7723,'EMEA LCL Import delivery costs'!$B$4:$I$116,3,0),0)</f>
        <v>#N/A</v>
      </c>
      <c r="H7723" s="36" t="e">
        <f>ROUNDUP(VLOOKUP($E7723,'EMEA LCL Import delivery costs'!$B$4:$I$116,4,0),0)</f>
        <v>#N/A</v>
      </c>
    </row>
    <row r="7724" spans="1:8" ht="19.5" customHeight="1">
      <c r="A7724" s="45" t="s">
        <v>14558</v>
      </c>
      <c r="B7724" s="34" t="s">
        <v>14013</v>
      </c>
      <c r="C7724" s="34" t="s">
        <v>14413</v>
      </c>
      <c r="D7724" s="34" t="s">
        <v>7130</v>
      </c>
      <c r="E7724" s="35" t="s">
        <v>14506</v>
      </c>
      <c r="F7724" s="36" t="e">
        <f>ROUNDUP(VLOOKUP($E7724,'EMEA LCL Import delivery costs'!$B$4:$I$116,2,0),0)</f>
        <v>#N/A</v>
      </c>
      <c r="G7724" s="36" t="e">
        <f>ROUNDUP(VLOOKUP($E7724,'EMEA LCL Import delivery costs'!$B$4:$I$116,3,0),0)</f>
        <v>#N/A</v>
      </c>
      <c r="H7724" s="36" t="e">
        <f>ROUNDUP(VLOOKUP($E7724,'EMEA LCL Import delivery costs'!$B$4:$I$116,4,0),0)</f>
        <v>#N/A</v>
      </c>
    </row>
    <row r="7725" spans="1:8" ht="19.5" customHeight="1">
      <c r="A7725" s="45" t="s">
        <v>14559</v>
      </c>
      <c r="B7725" s="34" t="s">
        <v>14013</v>
      </c>
      <c r="C7725" s="34" t="s">
        <v>14413</v>
      </c>
      <c r="D7725" s="34" t="s">
        <v>7130</v>
      </c>
      <c r="E7725" s="35" t="s">
        <v>14506</v>
      </c>
      <c r="F7725" s="36" t="e">
        <f>ROUNDUP(VLOOKUP($E7725,'EMEA LCL Import delivery costs'!$B$4:$I$116,2,0),0)</f>
        <v>#N/A</v>
      </c>
      <c r="G7725" s="36" t="e">
        <f>ROUNDUP(VLOOKUP($E7725,'EMEA LCL Import delivery costs'!$B$4:$I$116,3,0),0)</f>
        <v>#N/A</v>
      </c>
      <c r="H7725" s="36" t="e">
        <f>ROUNDUP(VLOOKUP($E7725,'EMEA LCL Import delivery costs'!$B$4:$I$116,4,0),0)</f>
        <v>#N/A</v>
      </c>
    </row>
    <row r="7726" spans="1:8" ht="19.5" customHeight="1">
      <c r="A7726" s="45" t="s">
        <v>14560</v>
      </c>
      <c r="B7726" s="34" t="s">
        <v>14013</v>
      </c>
      <c r="C7726" s="34" t="s">
        <v>14413</v>
      </c>
      <c r="D7726" s="34" t="s">
        <v>7130</v>
      </c>
      <c r="E7726" s="35" t="s">
        <v>14506</v>
      </c>
      <c r="F7726" s="36" t="e">
        <f>ROUNDUP(VLOOKUP($E7726,'EMEA LCL Import delivery costs'!$B$4:$I$116,2,0),0)</f>
        <v>#N/A</v>
      </c>
      <c r="G7726" s="36" t="e">
        <f>ROUNDUP(VLOOKUP($E7726,'EMEA LCL Import delivery costs'!$B$4:$I$116,3,0),0)</f>
        <v>#N/A</v>
      </c>
      <c r="H7726" s="36" t="e">
        <f>ROUNDUP(VLOOKUP($E7726,'EMEA LCL Import delivery costs'!$B$4:$I$116,4,0),0)</f>
        <v>#N/A</v>
      </c>
    </row>
    <row r="7727" spans="1:8" ht="19.5" customHeight="1">
      <c r="A7727" s="45" t="s">
        <v>14561</v>
      </c>
      <c r="B7727" s="34" t="s">
        <v>14013</v>
      </c>
      <c r="C7727" s="34" t="s">
        <v>14413</v>
      </c>
      <c r="D7727" s="34" t="s">
        <v>7130</v>
      </c>
      <c r="E7727" s="35" t="s">
        <v>14506</v>
      </c>
      <c r="F7727" s="36" t="e">
        <f>ROUNDUP(VLOOKUP($E7727,'EMEA LCL Import delivery costs'!$B$4:$I$116,2,0),0)</f>
        <v>#N/A</v>
      </c>
      <c r="G7727" s="36" t="e">
        <f>ROUNDUP(VLOOKUP($E7727,'EMEA LCL Import delivery costs'!$B$4:$I$116,3,0),0)</f>
        <v>#N/A</v>
      </c>
      <c r="H7727" s="36" t="e">
        <f>ROUNDUP(VLOOKUP($E7727,'EMEA LCL Import delivery costs'!$B$4:$I$116,4,0),0)</f>
        <v>#N/A</v>
      </c>
    </row>
    <row r="7728" spans="1:8" ht="19.5" customHeight="1">
      <c r="A7728" s="45" t="s">
        <v>14562</v>
      </c>
      <c r="B7728" s="34" t="s">
        <v>14013</v>
      </c>
      <c r="C7728" s="34" t="s">
        <v>14413</v>
      </c>
      <c r="D7728" s="34" t="s">
        <v>7130</v>
      </c>
      <c r="E7728" s="35" t="s">
        <v>14506</v>
      </c>
      <c r="F7728" s="36" t="e">
        <f>ROUNDUP(VLOOKUP($E7728,'EMEA LCL Import delivery costs'!$B$4:$I$116,2,0),0)</f>
        <v>#N/A</v>
      </c>
      <c r="G7728" s="36" t="e">
        <f>ROUNDUP(VLOOKUP($E7728,'EMEA LCL Import delivery costs'!$B$4:$I$116,3,0),0)</f>
        <v>#N/A</v>
      </c>
      <c r="H7728" s="36" t="e">
        <f>ROUNDUP(VLOOKUP($E7728,'EMEA LCL Import delivery costs'!$B$4:$I$116,4,0),0)</f>
        <v>#N/A</v>
      </c>
    </row>
    <row r="7729" spans="1:8" ht="19.5" customHeight="1">
      <c r="A7729" s="45" t="s">
        <v>14563</v>
      </c>
      <c r="B7729" s="34" t="s">
        <v>14013</v>
      </c>
      <c r="C7729" s="34" t="s">
        <v>14413</v>
      </c>
      <c r="D7729" s="34" t="s">
        <v>7130</v>
      </c>
      <c r="E7729" s="35" t="s">
        <v>14506</v>
      </c>
      <c r="F7729" s="36" t="e">
        <f>ROUNDUP(VLOOKUP($E7729,'EMEA LCL Import delivery costs'!$B$4:$I$116,2,0),0)</f>
        <v>#N/A</v>
      </c>
      <c r="G7729" s="36" t="e">
        <f>ROUNDUP(VLOOKUP($E7729,'EMEA LCL Import delivery costs'!$B$4:$I$116,3,0),0)</f>
        <v>#N/A</v>
      </c>
      <c r="H7729" s="36" t="e">
        <f>ROUNDUP(VLOOKUP($E7729,'EMEA LCL Import delivery costs'!$B$4:$I$116,4,0),0)</f>
        <v>#N/A</v>
      </c>
    </row>
    <row r="7730" spans="1:8" ht="19.5" customHeight="1">
      <c r="A7730" s="45" t="s">
        <v>14564</v>
      </c>
      <c r="B7730" s="34" t="s">
        <v>14013</v>
      </c>
      <c r="C7730" s="34" t="s">
        <v>14413</v>
      </c>
      <c r="D7730" s="34" t="s">
        <v>7130</v>
      </c>
      <c r="E7730" s="35" t="s">
        <v>14506</v>
      </c>
      <c r="F7730" s="36" t="e">
        <f>ROUNDUP(VLOOKUP($E7730,'EMEA LCL Import delivery costs'!$B$4:$I$116,2,0),0)</f>
        <v>#N/A</v>
      </c>
      <c r="G7730" s="36" t="e">
        <f>ROUNDUP(VLOOKUP($E7730,'EMEA LCL Import delivery costs'!$B$4:$I$116,3,0),0)</f>
        <v>#N/A</v>
      </c>
      <c r="H7730" s="36" t="e">
        <f>ROUNDUP(VLOOKUP($E7730,'EMEA LCL Import delivery costs'!$B$4:$I$116,4,0),0)</f>
        <v>#N/A</v>
      </c>
    </row>
    <row r="7731" spans="1:8" ht="19.5" customHeight="1">
      <c r="A7731" s="45" t="s">
        <v>14565</v>
      </c>
      <c r="B7731" s="34" t="s">
        <v>14013</v>
      </c>
      <c r="C7731" s="34" t="s">
        <v>14413</v>
      </c>
      <c r="D7731" s="34" t="s">
        <v>7130</v>
      </c>
      <c r="E7731" s="35" t="s">
        <v>14506</v>
      </c>
      <c r="F7731" s="36" t="e">
        <f>ROUNDUP(VLOOKUP($E7731,'EMEA LCL Import delivery costs'!$B$4:$I$116,2,0),0)</f>
        <v>#N/A</v>
      </c>
      <c r="G7731" s="36" t="e">
        <f>ROUNDUP(VLOOKUP($E7731,'EMEA LCL Import delivery costs'!$B$4:$I$116,3,0),0)</f>
        <v>#N/A</v>
      </c>
      <c r="H7731" s="36" t="e">
        <f>ROUNDUP(VLOOKUP($E7731,'EMEA LCL Import delivery costs'!$B$4:$I$116,4,0),0)</f>
        <v>#N/A</v>
      </c>
    </row>
    <row r="7732" spans="1:8" ht="19.5" customHeight="1">
      <c r="A7732" s="45" t="s">
        <v>14566</v>
      </c>
      <c r="B7732" s="34" t="s">
        <v>14013</v>
      </c>
      <c r="C7732" s="34" t="s">
        <v>14413</v>
      </c>
      <c r="D7732" s="34" t="s">
        <v>7130</v>
      </c>
      <c r="E7732" s="35" t="s">
        <v>14506</v>
      </c>
      <c r="F7732" s="36" t="e">
        <f>ROUNDUP(VLOOKUP($E7732,'EMEA LCL Import delivery costs'!$B$4:$I$116,2,0),0)</f>
        <v>#N/A</v>
      </c>
      <c r="G7732" s="36" t="e">
        <f>ROUNDUP(VLOOKUP($E7732,'EMEA LCL Import delivery costs'!$B$4:$I$116,3,0),0)</f>
        <v>#N/A</v>
      </c>
      <c r="H7732" s="36" t="e">
        <f>ROUNDUP(VLOOKUP($E7732,'EMEA LCL Import delivery costs'!$B$4:$I$116,4,0),0)</f>
        <v>#N/A</v>
      </c>
    </row>
    <row r="7733" spans="1:8" ht="19.5" customHeight="1">
      <c r="A7733" s="45" t="s">
        <v>14567</v>
      </c>
      <c r="B7733" s="34" t="s">
        <v>14013</v>
      </c>
      <c r="C7733" s="34" t="s">
        <v>14413</v>
      </c>
      <c r="D7733" s="34" t="s">
        <v>7130</v>
      </c>
      <c r="E7733" s="35" t="s">
        <v>14506</v>
      </c>
      <c r="F7733" s="36" t="e">
        <f>ROUNDUP(VLOOKUP($E7733,'EMEA LCL Import delivery costs'!$B$4:$I$116,2,0),0)</f>
        <v>#N/A</v>
      </c>
      <c r="G7733" s="36" t="e">
        <f>ROUNDUP(VLOOKUP($E7733,'EMEA LCL Import delivery costs'!$B$4:$I$116,3,0),0)</f>
        <v>#N/A</v>
      </c>
      <c r="H7733" s="36" t="e">
        <f>ROUNDUP(VLOOKUP($E7733,'EMEA LCL Import delivery costs'!$B$4:$I$116,4,0),0)</f>
        <v>#N/A</v>
      </c>
    </row>
    <row r="7734" spans="1:8" ht="19.5" customHeight="1">
      <c r="A7734" s="45" t="s">
        <v>14568</v>
      </c>
      <c r="B7734" s="34" t="s">
        <v>14013</v>
      </c>
      <c r="C7734" s="34" t="s">
        <v>14413</v>
      </c>
      <c r="D7734" s="34" t="s">
        <v>7130</v>
      </c>
      <c r="E7734" s="35" t="s">
        <v>14506</v>
      </c>
      <c r="F7734" s="36" t="e">
        <f>ROUNDUP(VLOOKUP($E7734,'EMEA LCL Import delivery costs'!$B$4:$I$116,2,0),0)</f>
        <v>#N/A</v>
      </c>
      <c r="G7734" s="36" t="e">
        <f>ROUNDUP(VLOOKUP($E7734,'EMEA LCL Import delivery costs'!$B$4:$I$116,3,0),0)</f>
        <v>#N/A</v>
      </c>
      <c r="H7734" s="36" t="e">
        <f>ROUNDUP(VLOOKUP($E7734,'EMEA LCL Import delivery costs'!$B$4:$I$116,4,0),0)</f>
        <v>#N/A</v>
      </c>
    </row>
    <row r="7735" spans="1:8" ht="19.5" customHeight="1">
      <c r="A7735" s="45" t="s">
        <v>14569</v>
      </c>
      <c r="B7735" s="34" t="s">
        <v>14013</v>
      </c>
      <c r="C7735" s="34" t="s">
        <v>14413</v>
      </c>
      <c r="D7735" s="34" t="s">
        <v>7130</v>
      </c>
      <c r="E7735" s="35" t="s">
        <v>14506</v>
      </c>
      <c r="F7735" s="36" t="e">
        <f>ROUNDUP(VLOOKUP($E7735,'EMEA LCL Import delivery costs'!$B$4:$I$116,2,0),0)</f>
        <v>#N/A</v>
      </c>
      <c r="G7735" s="36" t="e">
        <f>ROUNDUP(VLOOKUP($E7735,'EMEA LCL Import delivery costs'!$B$4:$I$116,3,0),0)</f>
        <v>#N/A</v>
      </c>
      <c r="H7735" s="36" t="e">
        <f>ROUNDUP(VLOOKUP($E7735,'EMEA LCL Import delivery costs'!$B$4:$I$116,4,0),0)</f>
        <v>#N/A</v>
      </c>
    </row>
    <row r="7736" spans="1:8" ht="19.5" customHeight="1">
      <c r="A7736" s="45" t="s">
        <v>14570</v>
      </c>
      <c r="B7736" s="34" t="s">
        <v>14013</v>
      </c>
      <c r="C7736" s="34" t="s">
        <v>14413</v>
      </c>
      <c r="D7736" s="34" t="s">
        <v>7130</v>
      </c>
      <c r="E7736" s="35" t="s">
        <v>14506</v>
      </c>
      <c r="F7736" s="36" t="e">
        <f>ROUNDUP(VLOOKUP($E7736,'EMEA LCL Import delivery costs'!$B$4:$I$116,2,0),0)</f>
        <v>#N/A</v>
      </c>
      <c r="G7736" s="36" t="e">
        <f>ROUNDUP(VLOOKUP($E7736,'EMEA LCL Import delivery costs'!$B$4:$I$116,3,0),0)</f>
        <v>#N/A</v>
      </c>
      <c r="H7736" s="36" t="e">
        <f>ROUNDUP(VLOOKUP($E7736,'EMEA LCL Import delivery costs'!$B$4:$I$116,4,0),0)</f>
        <v>#N/A</v>
      </c>
    </row>
    <row r="7737" spans="1:8" ht="19.5" customHeight="1">
      <c r="A7737" s="45" t="s">
        <v>14571</v>
      </c>
      <c r="B7737" s="34" t="s">
        <v>14013</v>
      </c>
      <c r="C7737" s="34" t="s">
        <v>14413</v>
      </c>
      <c r="D7737" s="34" t="s">
        <v>7130</v>
      </c>
      <c r="E7737" s="35" t="s">
        <v>14506</v>
      </c>
      <c r="F7737" s="36" t="e">
        <f>ROUNDUP(VLOOKUP($E7737,'EMEA LCL Import delivery costs'!$B$4:$I$116,2,0),0)</f>
        <v>#N/A</v>
      </c>
      <c r="G7737" s="36" t="e">
        <f>ROUNDUP(VLOOKUP($E7737,'EMEA LCL Import delivery costs'!$B$4:$I$116,3,0),0)</f>
        <v>#N/A</v>
      </c>
      <c r="H7737" s="36" t="e">
        <f>ROUNDUP(VLOOKUP($E7737,'EMEA LCL Import delivery costs'!$B$4:$I$116,4,0),0)</f>
        <v>#N/A</v>
      </c>
    </row>
    <row r="7738" spans="1:8" ht="19.5" customHeight="1">
      <c r="A7738" s="45" t="s">
        <v>14572</v>
      </c>
      <c r="B7738" s="34" t="s">
        <v>14013</v>
      </c>
      <c r="C7738" s="34" t="s">
        <v>14413</v>
      </c>
      <c r="D7738" s="34" t="s">
        <v>7130</v>
      </c>
      <c r="E7738" s="35" t="s">
        <v>14506</v>
      </c>
      <c r="F7738" s="36" t="e">
        <f>ROUNDUP(VLOOKUP($E7738,'EMEA LCL Import delivery costs'!$B$4:$I$116,2,0),0)</f>
        <v>#N/A</v>
      </c>
      <c r="G7738" s="36" t="e">
        <f>ROUNDUP(VLOOKUP($E7738,'EMEA LCL Import delivery costs'!$B$4:$I$116,3,0),0)</f>
        <v>#N/A</v>
      </c>
      <c r="H7738" s="36" t="e">
        <f>ROUNDUP(VLOOKUP($E7738,'EMEA LCL Import delivery costs'!$B$4:$I$116,4,0),0)</f>
        <v>#N/A</v>
      </c>
    </row>
    <row r="7739" spans="1:8" ht="19.5" customHeight="1">
      <c r="A7739" s="45" t="s">
        <v>14573</v>
      </c>
      <c r="B7739" s="34" t="s">
        <v>14013</v>
      </c>
      <c r="C7739" s="34" t="s">
        <v>14413</v>
      </c>
      <c r="D7739" s="34" t="s">
        <v>7130</v>
      </c>
      <c r="E7739" s="35" t="s">
        <v>14506</v>
      </c>
      <c r="F7739" s="36" t="e">
        <f>ROUNDUP(VLOOKUP($E7739,'EMEA LCL Import delivery costs'!$B$4:$I$116,2,0),0)</f>
        <v>#N/A</v>
      </c>
      <c r="G7739" s="36" t="e">
        <f>ROUNDUP(VLOOKUP($E7739,'EMEA LCL Import delivery costs'!$B$4:$I$116,3,0),0)</f>
        <v>#N/A</v>
      </c>
      <c r="H7739" s="36" t="e">
        <f>ROUNDUP(VLOOKUP($E7739,'EMEA LCL Import delivery costs'!$B$4:$I$116,4,0),0)</f>
        <v>#N/A</v>
      </c>
    </row>
    <row r="7740" spans="1:8" ht="19.5" customHeight="1">
      <c r="A7740" s="45" t="s">
        <v>14574</v>
      </c>
      <c r="B7740" s="34" t="s">
        <v>14013</v>
      </c>
      <c r="C7740" s="34" t="s">
        <v>14413</v>
      </c>
      <c r="D7740" s="34" t="s">
        <v>7130</v>
      </c>
      <c r="E7740" s="35" t="s">
        <v>14506</v>
      </c>
      <c r="F7740" s="36" t="e">
        <f>ROUNDUP(VLOOKUP($E7740,'EMEA LCL Import delivery costs'!$B$4:$I$116,2,0),0)</f>
        <v>#N/A</v>
      </c>
      <c r="G7740" s="36" t="e">
        <f>ROUNDUP(VLOOKUP($E7740,'EMEA LCL Import delivery costs'!$B$4:$I$116,3,0),0)</f>
        <v>#N/A</v>
      </c>
      <c r="H7740" s="36" t="e">
        <f>ROUNDUP(VLOOKUP($E7740,'EMEA LCL Import delivery costs'!$B$4:$I$116,4,0),0)</f>
        <v>#N/A</v>
      </c>
    </row>
    <row r="7741" spans="1:8" ht="19.5" customHeight="1">
      <c r="A7741" s="45" t="s">
        <v>14575</v>
      </c>
      <c r="B7741" s="34" t="s">
        <v>14013</v>
      </c>
      <c r="C7741" s="34" t="s">
        <v>14413</v>
      </c>
      <c r="D7741" s="34" t="s">
        <v>7130</v>
      </c>
      <c r="E7741" s="35" t="s">
        <v>14506</v>
      </c>
      <c r="F7741" s="36" t="e">
        <f>ROUNDUP(VLOOKUP($E7741,'EMEA LCL Import delivery costs'!$B$4:$I$116,2,0),0)</f>
        <v>#N/A</v>
      </c>
      <c r="G7741" s="36" t="e">
        <f>ROUNDUP(VLOOKUP($E7741,'EMEA LCL Import delivery costs'!$B$4:$I$116,3,0),0)</f>
        <v>#N/A</v>
      </c>
      <c r="H7741" s="36" t="e">
        <f>ROUNDUP(VLOOKUP($E7741,'EMEA LCL Import delivery costs'!$B$4:$I$116,4,0),0)</f>
        <v>#N/A</v>
      </c>
    </row>
    <row r="7742" spans="1:8" ht="19.5" customHeight="1">
      <c r="A7742" s="45" t="s">
        <v>14576</v>
      </c>
      <c r="B7742" s="34" t="s">
        <v>14013</v>
      </c>
      <c r="C7742" s="34" t="s">
        <v>14413</v>
      </c>
      <c r="D7742" s="34" t="s">
        <v>7130</v>
      </c>
      <c r="E7742" s="35" t="s">
        <v>14506</v>
      </c>
      <c r="F7742" s="36" t="e">
        <f>ROUNDUP(VLOOKUP($E7742,'EMEA LCL Import delivery costs'!$B$4:$I$116,2,0),0)</f>
        <v>#N/A</v>
      </c>
      <c r="G7742" s="36" t="e">
        <f>ROUNDUP(VLOOKUP($E7742,'EMEA LCL Import delivery costs'!$B$4:$I$116,3,0),0)</f>
        <v>#N/A</v>
      </c>
      <c r="H7742" s="36" t="e">
        <f>ROUNDUP(VLOOKUP($E7742,'EMEA LCL Import delivery costs'!$B$4:$I$116,4,0),0)</f>
        <v>#N/A</v>
      </c>
    </row>
    <row r="7743" spans="1:8" ht="19.5" customHeight="1">
      <c r="A7743" s="45" t="s">
        <v>14577</v>
      </c>
      <c r="B7743" s="34" t="s">
        <v>14013</v>
      </c>
      <c r="C7743" s="34" t="s">
        <v>14413</v>
      </c>
      <c r="D7743" s="34" t="s">
        <v>7130</v>
      </c>
      <c r="E7743" s="35" t="s">
        <v>14506</v>
      </c>
      <c r="F7743" s="36" t="e">
        <f>ROUNDUP(VLOOKUP($E7743,'EMEA LCL Import delivery costs'!$B$4:$I$116,2,0),0)</f>
        <v>#N/A</v>
      </c>
      <c r="G7743" s="36" t="e">
        <f>ROUNDUP(VLOOKUP($E7743,'EMEA LCL Import delivery costs'!$B$4:$I$116,3,0),0)</f>
        <v>#N/A</v>
      </c>
      <c r="H7743" s="36" t="e">
        <f>ROUNDUP(VLOOKUP($E7743,'EMEA LCL Import delivery costs'!$B$4:$I$116,4,0),0)</f>
        <v>#N/A</v>
      </c>
    </row>
    <row r="7744" spans="1:8" ht="19.5" customHeight="1">
      <c r="A7744" s="45" t="s">
        <v>14578</v>
      </c>
      <c r="B7744" s="34" t="s">
        <v>14013</v>
      </c>
      <c r="C7744" s="34" t="s">
        <v>14413</v>
      </c>
      <c r="D7744" s="34" t="s">
        <v>7130</v>
      </c>
      <c r="E7744" s="35" t="s">
        <v>14506</v>
      </c>
      <c r="F7744" s="36" t="e">
        <f>ROUNDUP(VLOOKUP($E7744,'EMEA LCL Import delivery costs'!$B$4:$I$116,2,0),0)</f>
        <v>#N/A</v>
      </c>
      <c r="G7744" s="36" t="e">
        <f>ROUNDUP(VLOOKUP($E7744,'EMEA LCL Import delivery costs'!$B$4:$I$116,3,0),0)</f>
        <v>#N/A</v>
      </c>
      <c r="H7744" s="36" t="e">
        <f>ROUNDUP(VLOOKUP($E7744,'EMEA LCL Import delivery costs'!$B$4:$I$116,4,0),0)</f>
        <v>#N/A</v>
      </c>
    </row>
    <row r="7745" spans="1:8" ht="19.5" customHeight="1">
      <c r="A7745" s="45" t="s">
        <v>14579</v>
      </c>
      <c r="B7745" s="34" t="s">
        <v>14013</v>
      </c>
      <c r="C7745" s="34" t="s">
        <v>14413</v>
      </c>
      <c r="D7745" s="34" t="s">
        <v>7130</v>
      </c>
      <c r="E7745" s="35" t="s">
        <v>14506</v>
      </c>
      <c r="F7745" s="36" t="e">
        <f>ROUNDUP(VLOOKUP($E7745,'EMEA LCL Import delivery costs'!$B$4:$I$116,2,0),0)</f>
        <v>#N/A</v>
      </c>
      <c r="G7745" s="36" t="e">
        <f>ROUNDUP(VLOOKUP($E7745,'EMEA LCL Import delivery costs'!$B$4:$I$116,3,0),0)</f>
        <v>#N/A</v>
      </c>
      <c r="H7745" s="36" t="e">
        <f>ROUNDUP(VLOOKUP($E7745,'EMEA LCL Import delivery costs'!$B$4:$I$116,4,0),0)</f>
        <v>#N/A</v>
      </c>
    </row>
    <row r="7746" spans="1:8" ht="19.5" customHeight="1">
      <c r="A7746" s="45" t="s">
        <v>14580</v>
      </c>
      <c r="B7746" s="34" t="s">
        <v>14013</v>
      </c>
      <c r="C7746" s="34" t="s">
        <v>14413</v>
      </c>
      <c r="D7746" s="34" t="s">
        <v>14581</v>
      </c>
      <c r="E7746" s="35" t="s">
        <v>14582</v>
      </c>
      <c r="F7746" s="36" t="e">
        <f>ROUNDUP(VLOOKUP($E7746,'EMEA LCL Import delivery costs'!$B$4:$I$116,2,0),0)</f>
        <v>#N/A</v>
      </c>
      <c r="G7746" s="36" t="e">
        <f>ROUNDUP(VLOOKUP($E7746,'EMEA LCL Import delivery costs'!$B$4:$I$116,3,0),0)</f>
        <v>#N/A</v>
      </c>
      <c r="H7746" s="36" t="e">
        <f>ROUNDUP(VLOOKUP($E7746,'EMEA LCL Import delivery costs'!$B$4:$I$116,4,0),0)</f>
        <v>#N/A</v>
      </c>
    </row>
    <row r="7747" spans="1:8" ht="19.5" customHeight="1">
      <c r="A7747" s="45" t="s">
        <v>14581</v>
      </c>
      <c r="B7747" s="34" t="s">
        <v>14013</v>
      </c>
      <c r="C7747" s="34" t="s">
        <v>14413</v>
      </c>
      <c r="D7747" s="34" t="s">
        <v>14581</v>
      </c>
      <c r="E7747" s="35" t="s">
        <v>14582</v>
      </c>
      <c r="F7747" s="36" t="e">
        <f>ROUNDUP(VLOOKUP($E7747,'EMEA LCL Import delivery costs'!$B$4:$I$116,2,0),0)</f>
        <v>#N/A</v>
      </c>
      <c r="G7747" s="36" t="e">
        <f>ROUNDUP(VLOOKUP($E7747,'EMEA LCL Import delivery costs'!$B$4:$I$116,3,0),0)</f>
        <v>#N/A</v>
      </c>
      <c r="H7747" s="36" t="e">
        <f>ROUNDUP(VLOOKUP($E7747,'EMEA LCL Import delivery costs'!$B$4:$I$116,4,0),0)</f>
        <v>#N/A</v>
      </c>
    </row>
    <row r="7748" spans="1:8" ht="19.5" customHeight="1">
      <c r="A7748" s="45" t="s">
        <v>14583</v>
      </c>
      <c r="B7748" s="34" t="s">
        <v>14013</v>
      </c>
      <c r="C7748" s="34" t="s">
        <v>14413</v>
      </c>
      <c r="D7748" s="34" t="s">
        <v>14581</v>
      </c>
      <c r="E7748" s="35" t="s">
        <v>14582</v>
      </c>
      <c r="F7748" s="36" t="e">
        <f>ROUNDUP(VLOOKUP($E7748,'EMEA LCL Import delivery costs'!$B$4:$I$116,2,0),0)</f>
        <v>#N/A</v>
      </c>
      <c r="G7748" s="36" t="e">
        <f>ROUNDUP(VLOOKUP($E7748,'EMEA LCL Import delivery costs'!$B$4:$I$116,3,0),0)</f>
        <v>#N/A</v>
      </c>
      <c r="H7748" s="36" t="e">
        <f>ROUNDUP(VLOOKUP($E7748,'EMEA LCL Import delivery costs'!$B$4:$I$116,4,0),0)</f>
        <v>#N/A</v>
      </c>
    </row>
    <row r="7749" spans="1:8" ht="19.5" customHeight="1">
      <c r="A7749" s="45" t="s">
        <v>14584</v>
      </c>
      <c r="B7749" s="34" t="s">
        <v>14013</v>
      </c>
      <c r="C7749" s="34" t="s">
        <v>14413</v>
      </c>
      <c r="D7749" s="34" t="s">
        <v>14581</v>
      </c>
      <c r="E7749" s="35" t="s">
        <v>14582</v>
      </c>
      <c r="F7749" s="36" t="e">
        <f>ROUNDUP(VLOOKUP($E7749,'EMEA LCL Import delivery costs'!$B$4:$I$116,2,0),0)</f>
        <v>#N/A</v>
      </c>
      <c r="G7749" s="36" t="e">
        <f>ROUNDUP(VLOOKUP($E7749,'EMEA LCL Import delivery costs'!$B$4:$I$116,3,0),0)</f>
        <v>#N/A</v>
      </c>
      <c r="H7749" s="36" t="e">
        <f>ROUNDUP(VLOOKUP($E7749,'EMEA LCL Import delivery costs'!$B$4:$I$116,4,0),0)</f>
        <v>#N/A</v>
      </c>
    </row>
    <row r="7750" spans="1:8" ht="19.5" customHeight="1">
      <c r="A7750" s="45" t="s">
        <v>14585</v>
      </c>
      <c r="B7750" s="34" t="s">
        <v>14013</v>
      </c>
      <c r="C7750" s="34" t="s">
        <v>14413</v>
      </c>
      <c r="D7750" s="34" t="s">
        <v>14581</v>
      </c>
      <c r="E7750" s="35" t="s">
        <v>14582</v>
      </c>
      <c r="F7750" s="36" t="e">
        <f>ROUNDUP(VLOOKUP($E7750,'EMEA LCL Import delivery costs'!$B$4:$I$116,2,0),0)</f>
        <v>#N/A</v>
      </c>
      <c r="G7750" s="36" t="e">
        <f>ROUNDUP(VLOOKUP($E7750,'EMEA LCL Import delivery costs'!$B$4:$I$116,3,0),0)</f>
        <v>#N/A</v>
      </c>
      <c r="H7750" s="36" t="e">
        <f>ROUNDUP(VLOOKUP($E7750,'EMEA LCL Import delivery costs'!$B$4:$I$116,4,0),0)</f>
        <v>#N/A</v>
      </c>
    </row>
    <row r="7751" spans="1:8" ht="19.5" customHeight="1">
      <c r="A7751" s="45" t="s">
        <v>14586</v>
      </c>
      <c r="B7751" s="34" t="s">
        <v>14013</v>
      </c>
      <c r="C7751" s="34" t="s">
        <v>14413</v>
      </c>
      <c r="D7751" s="34" t="s">
        <v>14581</v>
      </c>
      <c r="E7751" s="35" t="s">
        <v>14582</v>
      </c>
      <c r="F7751" s="36" t="e">
        <f>ROUNDUP(VLOOKUP($E7751,'EMEA LCL Import delivery costs'!$B$4:$I$116,2,0),0)</f>
        <v>#N/A</v>
      </c>
      <c r="G7751" s="36" t="e">
        <f>ROUNDUP(VLOOKUP($E7751,'EMEA LCL Import delivery costs'!$B$4:$I$116,3,0),0)</f>
        <v>#N/A</v>
      </c>
      <c r="H7751" s="36" t="e">
        <f>ROUNDUP(VLOOKUP($E7751,'EMEA LCL Import delivery costs'!$B$4:$I$116,4,0),0)</f>
        <v>#N/A</v>
      </c>
    </row>
    <row r="7752" spans="1:8" ht="19.5" customHeight="1">
      <c r="A7752" s="45" t="s">
        <v>14587</v>
      </c>
      <c r="B7752" s="34" t="s">
        <v>14013</v>
      </c>
      <c r="C7752" s="34" t="s">
        <v>14413</v>
      </c>
      <c r="D7752" s="34" t="s">
        <v>14581</v>
      </c>
      <c r="E7752" s="35" t="s">
        <v>14582</v>
      </c>
      <c r="F7752" s="36" t="e">
        <f>ROUNDUP(VLOOKUP($E7752,'EMEA LCL Import delivery costs'!$B$4:$I$116,2,0),0)</f>
        <v>#N/A</v>
      </c>
      <c r="G7752" s="36" t="e">
        <f>ROUNDUP(VLOOKUP($E7752,'EMEA LCL Import delivery costs'!$B$4:$I$116,3,0),0)</f>
        <v>#N/A</v>
      </c>
      <c r="H7752" s="36" t="e">
        <f>ROUNDUP(VLOOKUP($E7752,'EMEA LCL Import delivery costs'!$B$4:$I$116,4,0),0)</f>
        <v>#N/A</v>
      </c>
    </row>
    <row r="7753" spans="1:8" ht="19.5" customHeight="1">
      <c r="A7753" s="45" t="s">
        <v>14588</v>
      </c>
      <c r="B7753" s="34" t="s">
        <v>14013</v>
      </c>
      <c r="C7753" s="34" t="s">
        <v>14413</v>
      </c>
      <c r="D7753" s="34" t="s">
        <v>14581</v>
      </c>
      <c r="E7753" s="35" t="s">
        <v>14582</v>
      </c>
      <c r="F7753" s="36" t="e">
        <f>ROUNDUP(VLOOKUP($E7753,'EMEA LCL Import delivery costs'!$B$4:$I$116,2,0),0)</f>
        <v>#N/A</v>
      </c>
      <c r="G7753" s="36" t="e">
        <f>ROUNDUP(VLOOKUP($E7753,'EMEA LCL Import delivery costs'!$B$4:$I$116,3,0),0)</f>
        <v>#N/A</v>
      </c>
      <c r="H7753" s="36" t="e">
        <f>ROUNDUP(VLOOKUP($E7753,'EMEA LCL Import delivery costs'!$B$4:$I$116,4,0),0)</f>
        <v>#N/A</v>
      </c>
    </row>
    <row r="7754" spans="1:8" ht="19.5" customHeight="1">
      <c r="A7754" s="45" t="s">
        <v>14589</v>
      </c>
      <c r="B7754" s="34" t="s">
        <v>14013</v>
      </c>
      <c r="C7754" s="34" t="s">
        <v>14413</v>
      </c>
      <c r="D7754" s="34" t="s">
        <v>14581</v>
      </c>
      <c r="E7754" s="35" t="s">
        <v>14582</v>
      </c>
      <c r="F7754" s="36" t="e">
        <f>ROUNDUP(VLOOKUP($E7754,'EMEA LCL Import delivery costs'!$B$4:$I$116,2,0),0)</f>
        <v>#N/A</v>
      </c>
      <c r="G7754" s="36" t="e">
        <f>ROUNDUP(VLOOKUP($E7754,'EMEA LCL Import delivery costs'!$B$4:$I$116,3,0),0)</f>
        <v>#N/A</v>
      </c>
      <c r="H7754" s="36" t="e">
        <f>ROUNDUP(VLOOKUP($E7754,'EMEA LCL Import delivery costs'!$B$4:$I$116,4,0),0)</f>
        <v>#N/A</v>
      </c>
    </row>
    <row r="7755" spans="1:8" ht="19.5" customHeight="1">
      <c r="A7755" s="45" t="s">
        <v>14590</v>
      </c>
      <c r="B7755" s="34" t="s">
        <v>14013</v>
      </c>
      <c r="C7755" s="34" t="s">
        <v>14413</v>
      </c>
      <c r="D7755" s="34" t="s">
        <v>14581</v>
      </c>
      <c r="E7755" s="35" t="s">
        <v>14582</v>
      </c>
      <c r="F7755" s="36" t="e">
        <f>ROUNDUP(VLOOKUP($E7755,'EMEA LCL Import delivery costs'!$B$4:$I$116,2,0),0)</f>
        <v>#N/A</v>
      </c>
      <c r="G7755" s="36" t="e">
        <f>ROUNDUP(VLOOKUP($E7755,'EMEA LCL Import delivery costs'!$B$4:$I$116,3,0),0)</f>
        <v>#N/A</v>
      </c>
      <c r="H7755" s="36" t="e">
        <f>ROUNDUP(VLOOKUP($E7755,'EMEA LCL Import delivery costs'!$B$4:$I$116,4,0),0)</f>
        <v>#N/A</v>
      </c>
    </row>
    <row r="7756" spans="1:8" ht="19.5" customHeight="1">
      <c r="A7756" s="45" t="s">
        <v>14591</v>
      </c>
      <c r="B7756" s="34" t="s">
        <v>14013</v>
      </c>
      <c r="C7756" s="34" t="s">
        <v>14413</v>
      </c>
      <c r="D7756" s="34" t="s">
        <v>14581</v>
      </c>
      <c r="E7756" s="35" t="s">
        <v>14582</v>
      </c>
      <c r="F7756" s="36" t="e">
        <f>ROUNDUP(VLOOKUP($E7756,'EMEA LCL Import delivery costs'!$B$4:$I$116,2,0),0)</f>
        <v>#N/A</v>
      </c>
      <c r="G7756" s="36" t="e">
        <f>ROUNDUP(VLOOKUP($E7756,'EMEA LCL Import delivery costs'!$B$4:$I$116,3,0),0)</f>
        <v>#N/A</v>
      </c>
      <c r="H7756" s="36" t="e">
        <f>ROUNDUP(VLOOKUP($E7756,'EMEA LCL Import delivery costs'!$B$4:$I$116,4,0),0)</f>
        <v>#N/A</v>
      </c>
    </row>
    <row r="7757" spans="1:8" ht="19.5" customHeight="1">
      <c r="A7757" s="45" t="s">
        <v>14592</v>
      </c>
      <c r="B7757" s="34" t="s">
        <v>14013</v>
      </c>
      <c r="C7757" s="34" t="s">
        <v>14413</v>
      </c>
      <c r="D7757" s="34" t="s">
        <v>14581</v>
      </c>
      <c r="E7757" s="35" t="s">
        <v>14582</v>
      </c>
      <c r="F7757" s="36" t="e">
        <f>ROUNDUP(VLOOKUP($E7757,'EMEA LCL Import delivery costs'!$B$4:$I$116,2,0),0)</f>
        <v>#N/A</v>
      </c>
      <c r="G7757" s="36" t="e">
        <f>ROUNDUP(VLOOKUP($E7757,'EMEA LCL Import delivery costs'!$B$4:$I$116,3,0),0)</f>
        <v>#N/A</v>
      </c>
      <c r="H7757" s="36" t="e">
        <f>ROUNDUP(VLOOKUP($E7757,'EMEA LCL Import delivery costs'!$B$4:$I$116,4,0),0)</f>
        <v>#N/A</v>
      </c>
    </row>
    <row r="7758" spans="1:8" ht="19.5" customHeight="1">
      <c r="A7758" s="45" t="s">
        <v>14593</v>
      </c>
      <c r="B7758" s="34" t="s">
        <v>14013</v>
      </c>
      <c r="C7758" s="34" t="s">
        <v>14413</v>
      </c>
      <c r="D7758" s="34" t="s">
        <v>14581</v>
      </c>
      <c r="E7758" s="35" t="s">
        <v>14582</v>
      </c>
      <c r="F7758" s="36" t="e">
        <f>ROUNDUP(VLOOKUP($E7758,'EMEA LCL Import delivery costs'!$B$4:$I$116,2,0),0)</f>
        <v>#N/A</v>
      </c>
      <c r="G7758" s="36" t="e">
        <f>ROUNDUP(VLOOKUP($E7758,'EMEA LCL Import delivery costs'!$B$4:$I$116,3,0),0)</f>
        <v>#N/A</v>
      </c>
      <c r="H7758" s="36" t="e">
        <f>ROUNDUP(VLOOKUP($E7758,'EMEA LCL Import delivery costs'!$B$4:$I$116,4,0),0)</f>
        <v>#N/A</v>
      </c>
    </row>
    <row r="7759" spans="1:8" ht="19.5" customHeight="1">
      <c r="A7759" s="45" t="s">
        <v>14594</v>
      </c>
      <c r="B7759" s="34" t="s">
        <v>14013</v>
      </c>
      <c r="C7759" s="34" t="s">
        <v>14413</v>
      </c>
      <c r="D7759" s="34" t="s">
        <v>14581</v>
      </c>
      <c r="E7759" s="35" t="s">
        <v>14582</v>
      </c>
      <c r="F7759" s="36" t="e">
        <f>ROUNDUP(VLOOKUP($E7759,'EMEA LCL Import delivery costs'!$B$4:$I$116,2,0),0)</f>
        <v>#N/A</v>
      </c>
      <c r="G7759" s="36" t="e">
        <f>ROUNDUP(VLOOKUP($E7759,'EMEA LCL Import delivery costs'!$B$4:$I$116,3,0),0)</f>
        <v>#N/A</v>
      </c>
      <c r="H7759" s="36" t="e">
        <f>ROUNDUP(VLOOKUP($E7759,'EMEA LCL Import delivery costs'!$B$4:$I$116,4,0),0)</f>
        <v>#N/A</v>
      </c>
    </row>
    <row r="7760" spans="1:8" ht="19.5" customHeight="1">
      <c r="A7760" s="45" t="s">
        <v>14595</v>
      </c>
      <c r="B7760" s="34" t="s">
        <v>14013</v>
      </c>
      <c r="C7760" s="34" t="s">
        <v>14413</v>
      </c>
      <c r="D7760" s="34" t="s">
        <v>14581</v>
      </c>
      <c r="E7760" s="35" t="s">
        <v>14582</v>
      </c>
      <c r="F7760" s="36" t="e">
        <f>ROUNDUP(VLOOKUP($E7760,'EMEA LCL Import delivery costs'!$B$4:$I$116,2,0),0)</f>
        <v>#N/A</v>
      </c>
      <c r="G7760" s="36" t="e">
        <f>ROUNDUP(VLOOKUP($E7760,'EMEA LCL Import delivery costs'!$B$4:$I$116,3,0),0)</f>
        <v>#N/A</v>
      </c>
      <c r="H7760" s="36" t="e">
        <f>ROUNDUP(VLOOKUP($E7760,'EMEA LCL Import delivery costs'!$B$4:$I$116,4,0),0)</f>
        <v>#N/A</v>
      </c>
    </row>
    <row r="7761" spans="1:8" ht="19.5" customHeight="1">
      <c r="A7761" s="45" t="s">
        <v>14596</v>
      </c>
      <c r="B7761" s="34" t="s">
        <v>14013</v>
      </c>
      <c r="C7761" s="34" t="s">
        <v>14413</v>
      </c>
      <c r="D7761" s="34" t="s">
        <v>14581</v>
      </c>
      <c r="E7761" s="35" t="s">
        <v>14582</v>
      </c>
      <c r="F7761" s="36" t="e">
        <f>ROUNDUP(VLOOKUP($E7761,'EMEA LCL Import delivery costs'!$B$4:$I$116,2,0),0)</f>
        <v>#N/A</v>
      </c>
      <c r="G7761" s="36" t="e">
        <f>ROUNDUP(VLOOKUP($E7761,'EMEA LCL Import delivery costs'!$B$4:$I$116,3,0),0)</f>
        <v>#N/A</v>
      </c>
      <c r="H7761" s="36" t="e">
        <f>ROUNDUP(VLOOKUP($E7761,'EMEA LCL Import delivery costs'!$B$4:$I$116,4,0),0)</f>
        <v>#N/A</v>
      </c>
    </row>
    <row r="7762" spans="1:8" ht="19.5" customHeight="1">
      <c r="A7762" s="45" t="s">
        <v>14597</v>
      </c>
      <c r="B7762" s="34" t="s">
        <v>14013</v>
      </c>
      <c r="C7762" s="34" t="s">
        <v>14413</v>
      </c>
      <c r="D7762" s="34" t="s">
        <v>14581</v>
      </c>
      <c r="E7762" s="35" t="s">
        <v>14582</v>
      </c>
      <c r="F7762" s="36" t="e">
        <f>ROUNDUP(VLOOKUP($E7762,'EMEA LCL Import delivery costs'!$B$4:$I$116,2,0),0)</f>
        <v>#N/A</v>
      </c>
      <c r="G7762" s="36" t="e">
        <f>ROUNDUP(VLOOKUP($E7762,'EMEA LCL Import delivery costs'!$B$4:$I$116,3,0),0)</f>
        <v>#N/A</v>
      </c>
      <c r="H7762" s="36" t="e">
        <f>ROUNDUP(VLOOKUP($E7762,'EMEA LCL Import delivery costs'!$B$4:$I$116,4,0),0)</f>
        <v>#N/A</v>
      </c>
    </row>
    <row r="7763" spans="1:8" ht="19.5" customHeight="1">
      <c r="A7763" s="45" t="s">
        <v>14598</v>
      </c>
      <c r="B7763" s="34" t="s">
        <v>14013</v>
      </c>
      <c r="C7763" s="34" t="s">
        <v>14413</v>
      </c>
      <c r="D7763" s="34" t="s">
        <v>7130</v>
      </c>
      <c r="E7763" s="35" t="s">
        <v>14599</v>
      </c>
      <c r="F7763" s="36" t="e">
        <f>ROUNDUP(VLOOKUP($E7763,'EMEA LCL Import delivery costs'!$B$4:$I$116,2,0),0)</f>
        <v>#N/A</v>
      </c>
      <c r="G7763" s="36" t="e">
        <f>ROUNDUP(VLOOKUP($E7763,'EMEA LCL Import delivery costs'!$B$4:$I$116,3,0),0)</f>
        <v>#N/A</v>
      </c>
      <c r="H7763" s="36" t="e">
        <f>ROUNDUP(VLOOKUP($E7763,'EMEA LCL Import delivery costs'!$B$4:$I$116,4,0),0)</f>
        <v>#N/A</v>
      </c>
    </row>
    <row r="7764" spans="1:8" ht="19.5" customHeight="1">
      <c r="A7764" s="45" t="s">
        <v>14600</v>
      </c>
      <c r="B7764" s="34" t="s">
        <v>14013</v>
      </c>
      <c r="C7764" s="34" t="s">
        <v>14413</v>
      </c>
      <c r="D7764" s="34" t="s">
        <v>7130</v>
      </c>
      <c r="E7764" s="35" t="s">
        <v>14599</v>
      </c>
      <c r="F7764" s="36" t="e">
        <f>ROUNDUP(VLOOKUP($E7764,'EMEA LCL Import delivery costs'!$B$4:$I$116,2,0),0)</f>
        <v>#N/A</v>
      </c>
      <c r="G7764" s="36" t="e">
        <f>ROUNDUP(VLOOKUP($E7764,'EMEA LCL Import delivery costs'!$B$4:$I$116,3,0),0)</f>
        <v>#N/A</v>
      </c>
      <c r="H7764" s="36" t="e">
        <f>ROUNDUP(VLOOKUP($E7764,'EMEA LCL Import delivery costs'!$B$4:$I$116,4,0),0)</f>
        <v>#N/A</v>
      </c>
    </row>
    <row r="7765" spans="1:8" ht="19.5" customHeight="1">
      <c r="A7765" s="45" t="s">
        <v>14601</v>
      </c>
      <c r="B7765" s="34" t="s">
        <v>14013</v>
      </c>
      <c r="C7765" s="34" t="s">
        <v>14413</v>
      </c>
      <c r="D7765" s="34" t="s">
        <v>7130</v>
      </c>
      <c r="E7765" s="35" t="s">
        <v>14599</v>
      </c>
      <c r="F7765" s="36" t="e">
        <f>ROUNDUP(VLOOKUP($E7765,'EMEA LCL Import delivery costs'!$B$4:$I$116,2,0),0)</f>
        <v>#N/A</v>
      </c>
      <c r="G7765" s="36" t="e">
        <f>ROUNDUP(VLOOKUP($E7765,'EMEA LCL Import delivery costs'!$B$4:$I$116,3,0),0)</f>
        <v>#N/A</v>
      </c>
      <c r="H7765" s="36" t="e">
        <f>ROUNDUP(VLOOKUP($E7765,'EMEA LCL Import delivery costs'!$B$4:$I$116,4,0),0)</f>
        <v>#N/A</v>
      </c>
    </row>
    <row r="7766" spans="1:8" ht="19.5" customHeight="1">
      <c r="A7766" s="45" t="s">
        <v>14602</v>
      </c>
      <c r="B7766" s="34" t="s">
        <v>14013</v>
      </c>
      <c r="C7766" s="34" t="s">
        <v>14413</v>
      </c>
      <c r="D7766" s="34" t="s">
        <v>7130</v>
      </c>
      <c r="E7766" s="35" t="s">
        <v>14599</v>
      </c>
      <c r="F7766" s="36" t="e">
        <f>ROUNDUP(VLOOKUP($E7766,'EMEA LCL Import delivery costs'!$B$4:$I$116,2,0),0)</f>
        <v>#N/A</v>
      </c>
      <c r="G7766" s="36" t="e">
        <f>ROUNDUP(VLOOKUP($E7766,'EMEA LCL Import delivery costs'!$B$4:$I$116,3,0),0)</f>
        <v>#N/A</v>
      </c>
      <c r="H7766" s="36" t="e">
        <f>ROUNDUP(VLOOKUP($E7766,'EMEA LCL Import delivery costs'!$B$4:$I$116,4,0),0)</f>
        <v>#N/A</v>
      </c>
    </row>
    <row r="7767" spans="1:8" ht="19.5" customHeight="1">
      <c r="A7767" s="45" t="s">
        <v>14603</v>
      </c>
      <c r="B7767" s="34" t="s">
        <v>14013</v>
      </c>
      <c r="C7767" s="34" t="s">
        <v>14413</v>
      </c>
      <c r="D7767" s="34" t="s">
        <v>7130</v>
      </c>
      <c r="E7767" s="35" t="s">
        <v>14599</v>
      </c>
      <c r="F7767" s="36" t="e">
        <f>ROUNDUP(VLOOKUP($E7767,'EMEA LCL Import delivery costs'!$B$4:$I$116,2,0),0)</f>
        <v>#N/A</v>
      </c>
      <c r="G7767" s="36" t="e">
        <f>ROUNDUP(VLOOKUP($E7767,'EMEA LCL Import delivery costs'!$B$4:$I$116,3,0),0)</f>
        <v>#N/A</v>
      </c>
      <c r="H7767" s="36" t="e">
        <f>ROUNDUP(VLOOKUP($E7767,'EMEA LCL Import delivery costs'!$B$4:$I$116,4,0),0)</f>
        <v>#N/A</v>
      </c>
    </row>
    <row r="7768" spans="1:8" ht="19.5" customHeight="1">
      <c r="A7768" s="45" t="s">
        <v>14604</v>
      </c>
      <c r="B7768" s="34" t="s">
        <v>14013</v>
      </c>
      <c r="C7768" s="34" t="s">
        <v>14413</v>
      </c>
      <c r="D7768" s="34" t="s">
        <v>7130</v>
      </c>
      <c r="E7768" s="35" t="s">
        <v>14599</v>
      </c>
      <c r="F7768" s="36" t="e">
        <f>ROUNDUP(VLOOKUP($E7768,'EMEA LCL Import delivery costs'!$B$4:$I$116,2,0),0)</f>
        <v>#N/A</v>
      </c>
      <c r="G7768" s="36" t="e">
        <f>ROUNDUP(VLOOKUP($E7768,'EMEA LCL Import delivery costs'!$B$4:$I$116,3,0),0)</f>
        <v>#N/A</v>
      </c>
      <c r="H7768" s="36" t="e">
        <f>ROUNDUP(VLOOKUP($E7768,'EMEA LCL Import delivery costs'!$B$4:$I$116,4,0),0)</f>
        <v>#N/A</v>
      </c>
    </row>
    <row r="7769" spans="1:8" ht="19.5" customHeight="1">
      <c r="A7769" s="45" t="s">
        <v>14605</v>
      </c>
      <c r="B7769" s="34" t="s">
        <v>14013</v>
      </c>
      <c r="C7769" s="34" t="s">
        <v>14413</v>
      </c>
      <c r="D7769" s="34" t="s">
        <v>7130</v>
      </c>
      <c r="E7769" s="35" t="s">
        <v>14599</v>
      </c>
      <c r="F7769" s="36" t="e">
        <f>ROUNDUP(VLOOKUP($E7769,'EMEA LCL Import delivery costs'!$B$4:$I$116,2,0),0)</f>
        <v>#N/A</v>
      </c>
      <c r="G7769" s="36" t="e">
        <f>ROUNDUP(VLOOKUP($E7769,'EMEA LCL Import delivery costs'!$B$4:$I$116,3,0),0)</f>
        <v>#N/A</v>
      </c>
      <c r="H7769" s="36" t="e">
        <f>ROUNDUP(VLOOKUP($E7769,'EMEA LCL Import delivery costs'!$B$4:$I$116,4,0),0)</f>
        <v>#N/A</v>
      </c>
    </row>
    <row r="7770" spans="1:8" ht="19.5" customHeight="1">
      <c r="A7770" s="45" t="s">
        <v>14606</v>
      </c>
      <c r="B7770" s="34" t="s">
        <v>14013</v>
      </c>
      <c r="C7770" s="34" t="s">
        <v>14413</v>
      </c>
      <c r="D7770" s="34" t="s">
        <v>7130</v>
      </c>
      <c r="E7770" s="35" t="s">
        <v>14599</v>
      </c>
      <c r="F7770" s="36" t="e">
        <f>ROUNDUP(VLOOKUP($E7770,'EMEA LCL Import delivery costs'!$B$4:$I$116,2,0),0)</f>
        <v>#N/A</v>
      </c>
      <c r="G7770" s="36" t="e">
        <f>ROUNDUP(VLOOKUP($E7770,'EMEA LCL Import delivery costs'!$B$4:$I$116,3,0),0)</f>
        <v>#N/A</v>
      </c>
      <c r="H7770" s="36" t="e">
        <f>ROUNDUP(VLOOKUP($E7770,'EMEA LCL Import delivery costs'!$B$4:$I$116,4,0),0)</f>
        <v>#N/A</v>
      </c>
    </row>
    <row r="7771" spans="1:8" ht="19.5" customHeight="1">
      <c r="A7771" s="45" t="s">
        <v>14607</v>
      </c>
      <c r="B7771" s="34" t="s">
        <v>14013</v>
      </c>
      <c r="C7771" s="34" t="s">
        <v>14413</v>
      </c>
      <c r="D7771" s="34" t="s">
        <v>7130</v>
      </c>
      <c r="E7771" s="35" t="s">
        <v>14599</v>
      </c>
      <c r="F7771" s="36" t="e">
        <f>ROUNDUP(VLOOKUP($E7771,'EMEA LCL Import delivery costs'!$B$4:$I$116,2,0),0)</f>
        <v>#N/A</v>
      </c>
      <c r="G7771" s="36" t="e">
        <f>ROUNDUP(VLOOKUP($E7771,'EMEA LCL Import delivery costs'!$B$4:$I$116,3,0),0)</f>
        <v>#N/A</v>
      </c>
      <c r="H7771" s="36" t="e">
        <f>ROUNDUP(VLOOKUP($E7771,'EMEA LCL Import delivery costs'!$B$4:$I$116,4,0),0)</f>
        <v>#N/A</v>
      </c>
    </row>
    <row r="7772" spans="1:8" ht="19.5" customHeight="1">
      <c r="A7772" s="45" t="s">
        <v>14608</v>
      </c>
      <c r="B7772" s="34" t="s">
        <v>14013</v>
      </c>
      <c r="C7772" s="34" t="s">
        <v>14413</v>
      </c>
      <c r="D7772" s="34" t="s">
        <v>7130</v>
      </c>
      <c r="E7772" s="35" t="s">
        <v>14599</v>
      </c>
      <c r="F7772" s="36" t="e">
        <f>ROUNDUP(VLOOKUP($E7772,'EMEA LCL Import delivery costs'!$B$4:$I$116,2,0),0)</f>
        <v>#N/A</v>
      </c>
      <c r="G7772" s="36" t="e">
        <f>ROUNDUP(VLOOKUP($E7772,'EMEA LCL Import delivery costs'!$B$4:$I$116,3,0),0)</f>
        <v>#N/A</v>
      </c>
      <c r="H7772" s="36" t="e">
        <f>ROUNDUP(VLOOKUP($E7772,'EMEA LCL Import delivery costs'!$B$4:$I$116,4,0),0)</f>
        <v>#N/A</v>
      </c>
    </row>
    <row r="7773" spans="1:8" ht="19.5" customHeight="1">
      <c r="A7773" s="45" t="s">
        <v>14609</v>
      </c>
      <c r="B7773" s="34" t="s">
        <v>14013</v>
      </c>
      <c r="C7773" s="34" t="s">
        <v>14413</v>
      </c>
      <c r="D7773" s="34" t="s">
        <v>7130</v>
      </c>
      <c r="E7773" s="35" t="s">
        <v>14599</v>
      </c>
      <c r="F7773" s="36" t="e">
        <f>ROUNDUP(VLOOKUP($E7773,'EMEA LCL Import delivery costs'!$B$4:$I$116,2,0),0)</f>
        <v>#N/A</v>
      </c>
      <c r="G7773" s="36" t="e">
        <f>ROUNDUP(VLOOKUP($E7773,'EMEA LCL Import delivery costs'!$B$4:$I$116,3,0),0)</f>
        <v>#N/A</v>
      </c>
      <c r="H7773" s="36" t="e">
        <f>ROUNDUP(VLOOKUP($E7773,'EMEA LCL Import delivery costs'!$B$4:$I$116,4,0),0)</f>
        <v>#N/A</v>
      </c>
    </row>
    <row r="7774" spans="1:8" ht="19.5" customHeight="1">
      <c r="A7774" s="45" t="s">
        <v>14610</v>
      </c>
      <c r="B7774" s="34" t="s">
        <v>14013</v>
      </c>
      <c r="C7774" s="34" t="s">
        <v>14413</v>
      </c>
      <c r="D7774" s="34" t="s">
        <v>7130</v>
      </c>
      <c r="E7774" s="35" t="s">
        <v>14599</v>
      </c>
      <c r="F7774" s="36" t="e">
        <f>ROUNDUP(VLOOKUP($E7774,'EMEA LCL Import delivery costs'!$B$4:$I$116,2,0),0)</f>
        <v>#N/A</v>
      </c>
      <c r="G7774" s="36" t="e">
        <f>ROUNDUP(VLOOKUP($E7774,'EMEA LCL Import delivery costs'!$B$4:$I$116,3,0),0)</f>
        <v>#N/A</v>
      </c>
      <c r="H7774" s="36" t="e">
        <f>ROUNDUP(VLOOKUP($E7774,'EMEA LCL Import delivery costs'!$B$4:$I$116,4,0),0)</f>
        <v>#N/A</v>
      </c>
    </row>
    <row r="7775" spans="1:8" ht="19.5" customHeight="1">
      <c r="A7775" s="45" t="s">
        <v>14611</v>
      </c>
      <c r="B7775" s="34" t="s">
        <v>14013</v>
      </c>
      <c r="C7775" s="34" t="s">
        <v>14413</v>
      </c>
      <c r="D7775" s="34" t="s">
        <v>7130</v>
      </c>
      <c r="E7775" s="35" t="s">
        <v>14599</v>
      </c>
      <c r="F7775" s="36" t="e">
        <f>ROUNDUP(VLOOKUP($E7775,'EMEA LCL Import delivery costs'!$B$4:$I$116,2,0),0)</f>
        <v>#N/A</v>
      </c>
      <c r="G7775" s="36" t="e">
        <f>ROUNDUP(VLOOKUP($E7775,'EMEA LCL Import delivery costs'!$B$4:$I$116,3,0),0)</f>
        <v>#N/A</v>
      </c>
      <c r="H7775" s="36" t="e">
        <f>ROUNDUP(VLOOKUP($E7775,'EMEA LCL Import delivery costs'!$B$4:$I$116,4,0),0)</f>
        <v>#N/A</v>
      </c>
    </row>
    <row r="7776" spans="1:8" ht="19.5" customHeight="1">
      <c r="A7776" s="45" t="s">
        <v>14612</v>
      </c>
      <c r="B7776" s="34" t="s">
        <v>14013</v>
      </c>
      <c r="C7776" s="34" t="s">
        <v>14413</v>
      </c>
      <c r="D7776" s="34" t="s">
        <v>7130</v>
      </c>
      <c r="E7776" s="35" t="s">
        <v>14599</v>
      </c>
      <c r="F7776" s="36" t="e">
        <f>ROUNDUP(VLOOKUP($E7776,'EMEA LCL Import delivery costs'!$B$4:$I$116,2,0),0)</f>
        <v>#N/A</v>
      </c>
      <c r="G7776" s="36" t="e">
        <f>ROUNDUP(VLOOKUP($E7776,'EMEA LCL Import delivery costs'!$B$4:$I$116,3,0),0)</f>
        <v>#N/A</v>
      </c>
      <c r="H7776" s="36" t="e">
        <f>ROUNDUP(VLOOKUP($E7776,'EMEA LCL Import delivery costs'!$B$4:$I$116,4,0),0)</f>
        <v>#N/A</v>
      </c>
    </row>
    <row r="7777" spans="1:8" ht="19.5" customHeight="1">
      <c r="A7777" s="45" t="s">
        <v>14613</v>
      </c>
      <c r="B7777" s="34" t="s">
        <v>14013</v>
      </c>
      <c r="C7777" s="34" t="s">
        <v>14413</v>
      </c>
      <c r="D7777" s="34" t="s">
        <v>7130</v>
      </c>
      <c r="E7777" s="35" t="s">
        <v>14599</v>
      </c>
      <c r="F7777" s="36" t="e">
        <f>ROUNDUP(VLOOKUP($E7777,'EMEA LCL Import delivery costs'!$B$4:$I$116,2,0),0)</f>
        <v>#N/A</v>
      </c>
      <c r="G7777" s="36" t="e">
        <f>ROUNDUP(VLOOKUP($E7777,'EMEA LCL Import delivery costs'!$B$4:$I$116,3,0),0)</f>
        <v>#N/A</v>
      </c>
      <c r="H7777" s="36" t="e">
        <f>ROUNDUP(VLOOKUP($E7777,'EMEA LCL Import delivery costs'!$B$4:$I$116,4,0),0)</f>
        <v>#N/A</v>
      </c>
    </row>
    <row r="7778" spans="1:8" ht="19.5" customHeight="1">
      <c r="A7778" s="45" t="s">
        <v>14614</v>
      </c>
      <c r="B7778" s="34" t="s">
        <v>14013</v>
      </c>
      <c r="C7778" s="34" t="s">
        <v>14413</v>
      </c>
      <c r="D7778" s="34" t="s">
        <v>7130</v>
      </c>
      <c r="E7778" s="35" t="s">
        <v>14599</v>
      </c>
      <c r="F7778" s="36" t="e">
        <f>ROUNDUP(VLOOKUP($E7778,'EMEA LCL Import delivery costs'!$B$4:$I$116,2,0),0)</f>
        <v>#N/A</v>
      </c>
      <c r="G7778" s="36" t="e">
        <f>ROUNDUP(VLOOKUP($E7778,'EMEA LCL Import delivery costs'!$B$4:$I$116,3,0),0)</f>
        <v>#N/A</v>
      </c>
      <c r="H7778" s="36" t="e">
        <f>ROUNDUP(VLOOKUP($E7778,'EMEA LCL Import delivery costs'!$B$4:$I$116,4,0),0)</f>
        <v>#N/A</v>
      </c>
    </row>
    <row r="7779" spans="1:8" ht="19.5" customHeight="1">
      <c r="A7779" s="45" t="s">
        <v>14615</v>
      </c>
      <c r="B7779" s="34" t="s">
        <v>14013</v>
      </c>
      <c r="C7779" s="34" t="s">
        <v>14413</v>
      </c>
      <c r="D7779" s="34" t="s">
        <v>7130</v>
      </c>
      <c r="E7779" s="35" t="s">
        <v>14599</v>
      </c>
      <c r="F7779" s="36" t="e">
        <f>ROUNDUP(VLOOKUP($E7779,'EMEA LCL Import delivery costs'!$B$4:$I$116,2,0),0)</f>
        <v>#N/A</v>
      </c>
      <c r="G7779" s="36" t="e">
        <f>ROUNDUP(VLOOKUP($E7779,'EMEA LCL Import delivery costs'!$B$4:$I$116,3,0),0)</f>
        <v>#N/A</v>
      </c>
      <c r="H7779" s="36" t="e">
        <f>ROUNDUP(VLOOKUP($E7779,'EMEA LCL Import delivery costs'!$B$4:$I$116,4,0),0)</f>
        <v>#N/A</v>
      </c>
    </row>
    <row r="7780" spans="1:8" ht="19.5" customHeight="1">
      <c r="A7780" s="45" t="s">
        <v>14616</v>
      </c>
      <c r="B7780" s="34" t="s">
        <v>14013</v>
      </c>
      <c r="C7780" s="34" t="s">
        <v>14413</v>
      </c>
      <c r="D7780" s="34" t="s">
        <v>7130</v>
      </c>
      <c r="E7780" s="35" t="s">
        <v>14599</v>
      </c>
      <c r="F7780" s="36" t="e">
        <f>ROUNDUP(VLOOKUP($E7780,'EMEA LCL Import delivery costs'!$B$4:$I$116,2,0),0)</f>
        <v>#N/A</v>
      </c>
      <c r="G7780" s="36" t="e">
        <f>ROUNDUP(VLOOKUP($E7780,'EMEA LCL Import delivery costs'!$B$4:$I$116,3,0),0)</f>
        <v>#N/A</v>
      </c>
      <c r="H7780" s="36" t="e">
        <f>ROUNDUP(VLOOKUP($E7780,'EMEA LCL Import delivery costs'!$B$4:$I$116,4,0),0)</f>
        <v>#N/A</v>
      </c>
    </row>
    <row r="7781" spans="1:8" ht="19.5" customHeight="1">
      <c r="A7781" s="45" t="s">
        <v>14617</v>
      </c>
      <c r="B7781" s="34" t="s">
        <v>14013</v>
      </c>
      <c r="C7781" s="34" t="s">
        <v>14413</v>
      </c>
      <c r="D7781" s="34" t="s">
        <v>7130</v>
      </c>
      <c r="E7781" s="35" t="s">
        <v>14599</v>
      </c>
      <c r="F7781" s="36" t="e">
        <f>ROUNDUP(VLOOKUP($E7781,'EMEA LCL Import delivery costs'!$B$4:$I$116,2,0),0)</f>
        <v>#N/A</v>
      </c>
      <c r="G7781" s="36" t="e">
        <f>ROUNDUP(VLOOKUP($E7781,'EMEA LCL Import delivery costs'!$B$4:$I$116,3,0),0)</f>
        <v>#N/A</v>
      </c>
      <c r="H7781" s="36" t="e">
        <f>ROUNDUP(VLOOKUP($E7781,'EMEA LCL Import delivery costs'!$B$4:$I$116,4,0),0)</f>
        <v>#N/A</v>
      </c>
    </row>
    <row r="7782" spans="1:8" ht="19.5" customHeight="1">
      <c r="A7782" s="45" t="s">
        <v>14618</v>
      </c>
      <c r="B7782" s="34" t="s">
        <v>14013</v>
      </c>
      <c r="C7782" s="34" t="s">
        <v>14413</v>
      </c>
      <c r="D7782" s="34" t="s">
        <v>7130</v>
      </c>
      <c r="E7782" s="35" t="s">
        <v>14599</v>
      </c>
      <c r="F7782" s="36" t="e">
        <f>ROUNDUP(VLOOKUP($E7782,'EMEA LCL Import delivery costs'!$B$4:$I$116,2,0),0)</f>
        <v>#N/A</v>
      </c>
      <c r="G7782" s="36" t="e">
        <f>ROUNDUP(VLOOKUP($E7782,'EMEA LCL Import delivery costs'!$B$4:$I$116,3,0),0)</f>
        <v>#N/A</v>
      </c>
      <c r="H7782" s="36" t="e">
        <f>ROUNDUP(VLOOKUP($E7782,'EMEA LCL Import delivery costs'!$B$4:$I$116,4,0),0)</f>
        <v>#N/A</v>
      </c>
    </row>
    <row r="7783" spans="1:8" ht="19.5" customHeight="1">
      <c r="A7783" s="45" t="s">
        <v>14619</v>
      </c>
      <c r="B7783" s="34" t="s">
        <v>14013</v>
      </c>
      <c r="C7783" s="34" t="s">
        <v>14413</v>
      </c>
      <c r="D7783" s="34" t="s">
        <v>7130</v>
      </c>
      <c r="E7783" s="35" t="s">
        <v>14599</v>
      </c>
      <c r="F7783" s="36" t="e">
        <f>ROUNDUP(VLOOKUP($E7783,'EMEA LCL Import delivery costs'!$B$4:$I$116,2,0),0)</f>
        <v>#N/A</v>
      </c>
      <c r="G7783" s="36" t="e">
        <f>ROUNDUP(VLOOKUP($E7783,'EMEA LCL Import delivery costs'!$B$4:$I$116,3,0),0)</f>
        <v>#N/A</v>
      </c>
      <c r="H7783" s="36" t="e">
        <f>ROUNDUP(VLOOKUP($E7783,'EMEA LCL Import delivery costs'!$B$4:$I$116,4,0),0)</f>
        <v>#N/A</v>
      </c>
    </row>
    <row r="7784" spans="1:8" ht="19.5" customHeight="1">
      <c r="A7784" s="45" t="s">
        <v>14620</v>
      </c>
      <c r="B7784" s="34" t="s">
        <v>14013</v>
      </c>
      <c r="C7784" s="34" t="s">
        <v>14413</v>
      </c>
      <c r="D7784" s="34" t="s">
        <v>7130</v>
      </c>
      <c r="E7784" s="35" t="s">
        <v>14599</v>
      </c>
      <c r="F7784" s="36" t="e">
        <f>ROUNDUP(VLOOKUP($E7784,'EMEA LCL Import delivery costs'!$B$4:$I$116,2,0),0)</f>
        <v>#N/A</v>
      </c>
      <c r="G7784" s="36" t="e">
        <f>ROUNDUP(VLOOKUP($E7784,'EMEA LCL Import delivery costs'!$B$4:$I$116,3,0),0)</f>
        <v>#N/A</v>
      </c>
      <c r="H7784" s="36" t="e">
        <f>ROUNDUP(VLOOKUP($E7784,'EMEA LCL Import delivery costs'!$B$4:$I$116,4,0),0)</f>
        <v>#N/A</v>
      </c>
    </row>
    <row r="7785" spans="1:8" ht="19.5" customHeight="1">
      <c r="A7785" s="45" t="s">
        <v>14621</v>
      </c>
      <c r="B7785" s="34" t="s">
        <v>14013</v>
      </c>
      <c r="C7785" s="34" t="s">
        <v>14413</v>
      </c>
      <c r="D7785" s="34" t="s">
        <v>7130</v>
      </c>
      <c r="E7785" s="35" t="s">
        <v>14599</v>
      </c>
      <c r="F7785" s="36" t="e">
        <f>ROUNDUP(VLOOKUP($E7785,'EMEA LCL Import delivery costs'!$B$4:$I$116,2,0),0)</f>
        <v>#N/A</v>
      </c>
      <c r="G7785" s="36" t="e">
        <f>ROUNDUP(VLOOKUP($E7785,'EMEA LCL Import delivery costs'!$B$4:$I$116,3,0),0)</f>
        <v>#N/A</v>
      </c>
      <c r="H7785" s="36" t="e">
        <f>ROUNDUP(VLOOKUP($E7785,'EMEA LCL Import delivery costs'!$B$4:$I$116,4,0),0)</f>
        <v>#N/A</v>
      </c>
    </row>
    <row r="7786" spans="1:8" ht="19.5" customHeight="1">
      <c r="A7786" s="45" t="s">
        <v>14622</v>
      </c>
      <c r="B7786" s="34" t="s">
        <v>14013</v>
      </c>
      <c r="C7786" s="34" t="s">
        <v>14413</v>
      </c>
      <c r="D7786" s="34" t="s">
        <v>7130</v>
      </c>
      <c r="E7786" s="35" t="s">
        <v>14599</v>
      </c>
      <c r="F7786" s="36" t="e">
        <f>ROUNDUP(VLOOKUP($E7786,'EMEA LCL Import delivery costs'!$B$4:$I$116,2,0),0)</f>
        <v>#N/A</v>
      </c>
      <c r="G7786" s="36" t="e">
        <f>ROUNDUP(VLOOKUP($E7786,'EMEA LCL Import delivery costs'!$B$4:$I$116,3,0),0)</f>
        <v>#N/A</v>
      </c>
      <c r="H7786" s="36" t="e">
        <f>ROUNDUP(VLOOKUP($E7786,'EMEA LCL Import delivery costs'!$B$4:$I$116,4,0),0)</f>
        <v>#N/A</v>
      </c>
    </row>
    <row r="7787" spans="1:8" ht="19.5" customHeight="1">
      <c r="A7787" s="45" t="s">
        <v>14623</v>
      </c>
      <c r="B7787" s="34" t="s">
        <v>14013</v>
      </c>
      <c r="C7787" s="34" t="s">
        <v>14413</v>
      </c>
      <c r="D7787" s="34" t="s">
        <v>7130</v>
      </c>
      <c r="E7787" s="35" t="s">
        <v>14599</v>
      </c>
      <c r="F7787" s="36" t="e">
        <f>ROUNDUP(VLOOKUP($E7787,'EMEA LCL Import delivery costs'!$B$4:$I$116,2,0),0)</f>
        <v>#N/A</v>
      </c>
      <c r="G7787" s="36" t="e">
        <f>ROUNDUP(VLOOKUP($E7787,'EMEA LCL Import delivery costs'!$B$4:$I$116,3,0),0)</f>
        <v>#N/A</v>
      </c>
      <c r="H7787" s="36" t="e">
        <f>ROUNDUP(VLOOKUP($E7787,'EMEA LCL Import delivery costs'!$B$4:$I$116,4,0),0)</f>
        <v>#N/A</v>
      </c>
    </row>
    <row r="7788" spans="1:8" ht="19.5" customHeight="1">
      <c r="A7788" s="45" t="s">
        <v>14624</v>
      </c>
      <c r="B7788" s="34" t="s">
        <v>14013</v>
      </c>
      <c r="C7788" s="34" t="s">
        <v>14413</v>
      </c>
      <c r="D7788" s="34" t="s">
        <v>7130</v>
      </c>
      <c r="E7788" s="35" t="s">
        <v>14599</v>
      </c>
      <c r="F7788" s="36" t="e">
        <f>ROUNDUP(VLOOKUP($E7788,'EMEA LCL Import delivery costs'!$B$4:$I$116,2,0),0)</f>
        <v>#N/A</v>
      </c>
      <c r="G7788" s="36" t="e">
        <f>ROUNDUP(VLOOKUP($E7788,'EMEA LCL Import delivery costs'!$B$4:$I$116,3,0),0)</f>
        <v>#N/A</v>
      </c>
      <c r="H7788" s="36" t="e">
        <f>ROUNDUP(VLOOKUP($E7788,'EMEA LCL Import delivery costs'!$B$4:$I$116,4,0),0)</f>
        <v>#N/A</v>
      </c>
    </row>
    <row r="7789" spans="1:8" ht="19.5" customHeight="1">
      <c r="A7789" s="45" t="s">
        <v>14625</v>
      </c>
      <c r="B7789" s="34" t="s">
        <v>14013</v>
      </c>
      <c r="C7789" s="34" t="s">
        <v>14413</v>
      </c>
      <c r="D7789" s="34" t="s">
        <v>7130</v>
      </c>
      <c r="E7789" s="35" t="s">
        <v>14599</v>
      </c>
      <c r="F7789" s="36" t="e">
        <f>ROUNDUP(VLOOKUP($E7789,'EMEA LCL Import delivery costs'!$B$4:$I$116,2,0),0)</f>
        <v>#N/A</v>
      </c>
      <c r="G7789" s="36" t="e">
        <f>ROUNDUP(VLOOKUP($E7789,'EMEA LCL Import delivery costs'!$B$4:$I$116,3,0),0)</f>
        <v>#N/A</v>
      </c>
      <c r="H7789" s="36" t="e">
        <f>ROUNDUP(VLOOKUP($E7789,'EMEA LCL Import delivery costs'!$B$4:$I$116,4,0),0)</f>
        <v>#N/A</v>
      </c>
    </row>
    <row r="7790" spans="1:8" ht="19.5" customHeight="1">
      <c r="A7790" s="45" t="s">
        <v>14626</v>
      </c>
      <c r="B7790" s="34" t="s">
        <v>14013</v>
      </c>
      <c r="C7790" s="34" t="s">
        <v>14413</v>
      </c>
      <c r="D7790" s="34" t="s">
        <v>7130</v>
      </c>
      <c r="E7790" s="35" t="s">
        <v>14599</v>
      </c>
      <c r="F7790" s="36" t="e">
        <f>ROUNDUP(VLOOKUP($E7790,'EMEA LCL Import delivery costs'!$B$4:$I$116,2,0),0)</f>
        <v>#N/A</v>
      </c>
      <c r="G7790" s="36" t="e">
        <f>ROUNDUP(VLOOKUP($E7790,'EMEA LCL Import delivery costs'!$B$4:$I$116,3,0),0)</f>
        <v>#N/A</v>
      </c>
      <c r="H7790" s="36" t="e">
        <f>ROUNDUP(VLOOKUP($E7790,'EMEA LCL Import delivery costs'!$B$4:$I$116,4,0),0)</f>
        <v>#N/A</v>
      </c>
    </row>
    <row r="7791" spans="1:8" ht="19.5" customHeight="1">
      <c r="A7791" s="45" t="s">
        <v>14627</v>
      </c>
      <c r="B7791" s="34" t="s">
        <v>14013</v>
      </c>
      <c r="C7791" s="34" t="s">
        <v>14413</v>
      </c>
      <c r="D7791" s="34" t="s">
        <v>7130</v>
      </c>
      <c r="E7791" s="35" t="s">
        <v>14599</v>
      </c>
      <c r="F7791" s="36" t="e">
        <f>ROUNDUP(VLOOKUP($E7791,'EMEA LCL Import delivery costs'!$B$4:$I$116,2,0),0)</f>
        <v>#N/A</v>
      </c>
      <c r="G7791" s="36" t="e">
        <f>ROUNDUP(VLOOKUP($E7791,'EMEA LCL Import delivery costs'!$B$4:$I$116,3,0),0)</f>
        <v>#N/A</v>
      </c>
      <c r="H7791" s="36" t="e">
        <f>ROUNDUP(VLOOKUP($E7791,'EMEA LCL Import delivery costs'!$B$4:$I$116,4,0),0)</f>
        <v>#N/A</v>
      </c>
    </row>
    <row r="7792" spans="1:8" ht="19.5" customHeight="1">
      <c r="A7792" s="45" t="s">
        <v>14628</v>
      </c>
      <c r="B7792" s="46" t="s">
        <v>14013</v>
      </c>
      <c r="C7792" s="46" t="s">
        <v>14413</v>
      </c>
      <c r="D7792" s="46" t="s">
        <v>7130</v>
      </c>
      <c r="E7792" s="47" t="s">
        <v>14599</v>
      </c>
      <c r="F7792" s="36" t="e">
        <f>ROUNDUP(VLOOKUP($E7792,'EMEA LCL Import delivery costs'!$B$4:$I$116,2,0),0)</f>
        <v>#N/A</v>
      </c>
      <c r="G7792" s="36" t="e">
        <f>ROUNDUP(VLOOKUP($E7792,'EMEA LCL Import delivery costs'!$B$4:$I$116,3,0),0)</f>
        <v>#N/A</v>
      </c>
      <c r="H7792" s="36" t="e">
        <f>ROUNDUP(VLOOKUP($E7792,'EMEA LCL Import delivery costs'!$B$4:$I$116,4,0),0)</f>
        <v>#N/A</v>
      </c>
    </row>
    <row r="7793" spans="1:8" ht="19.5" customHeight="1">
      <c r="A7793" s="45" t="s">
        <v>14629</v>
      </c>
      <c r="B7793" s="34" t="s">
        <v>14013</v>
      </c>
      <c r="C7793" s="34" t="s">
        <v>14413</v>
      </c>
      <c r="D7793" s="34" t="s">
        <v>7130</v>
      </c>
      <c r="E7793" s="35" t="s">
        <v>14599</v>
      </c>
      <c r="F7793" s="36" t="e">
        <f>ROUNDUP(VLOOKUP($E7793,'EMEA LCL Import delivery costs'!$B$4:$I$116,2,0),0)</f>
        <v>#N/A</v>
      </c>
      <c r="G7793" s="36" t="e">
        <f>ROUNDUP(VLOOKUP($E7793,'EMEA LCL Import delivery costs'!$B$4:$I$116,3,0),0)</f>
        <v>#N/A</v>
      </c>
      <c r="H7793" s="36" t="e">
        <f>ROUNDUP(VLOOKUP($E7793,'EMEA LCL Import delivery costs'!$B$4:$I$116,4,0),0)</f>
        <v>#N/A</v>
      </c>
    </row>
    <row r="7794" spans="1:8" ht="19.5" customHeight="1">
      <c r="A7794" s="45" t="s">
        <v>14630</v>
      </c>
      <c r="B7794" s="34" t="s">
        <v>14013</v>
      </c>
      <c r="C7794" s="34" t="s">
        <v>14413</v>
      </c>
      <c r="D7794" s="34" t="s">
        <v>7130</v>
      </c>
      <c r="E7794" s="35" t="s">
        <v>14599</v>
      </c>
      <c r="F7794" s="36" t="e">
        <f>ROUNDUP(VLOOKUP($E7794,'EMEA LCL Import delivery costs'!$B$4:$I$116,2,0),0)</f>
        <v>#N/A</v>
      </c>
      <c r="G7794" s="36" t="e">
        <f>ROUNDUP(VLOOKUP($E7794,'EMEA LCL Import delivery costs'!$B$4:$I$116,3,0),0)</f>
        <v>#N/A</v>
      </c>
      <c r="H7794" s="36" t="e">
        <f>ROUNDUP(VLOOKUP($E7794,'EMEA LCL Import delivery costs'!$B$4:$I$116,4,0),0)</f>
        <v>#N/A</v>
      </c>
    </row>
    <row r="7795" spans="1:8" ht="19.5" customHeight="1">
      <c r="A7795" s="45" t="s">
        <v>14631</v>
      </c>
      <c r="B7795" s="34" t="s">
        <v>14013</v>
      </c>
      <c r="C7795" s="34" t="s">
        <v>14413</v>
      </c>
      <c r="D7795" s="34" t="s">
        <v>7130</v>
      </c>
      <c r="E7795" s="35" t="s">
        <v>14599</v>
      </c>
      <c r="F7795" s="36" t="e">
        <f>ROUNDUP(VLOOKUP($E7795,'EMEA LCL Import delivery costs'!$B$4:$I$116,2,0),0)</f>
        <v>#N/A</v>
      </c>
      <c r="G7795" s="36" t="e">
        <f>ROUNDUP(VLOOKUP($E7795,'EMEA LCL Import delivery costs'!$B$4:$I$116,3,0),0)</f>
        <v>#N/A</v>
      </c>
      <c r="H7795" s="36" t="e">
        <f>ROUNDUP(VLOOKUP($E7795,'EMEA LCL Import delivery costs'!$B$4:$I$116,4,0),0)</f>
        <v>#N/A</v>
      </c>
    </row>
    <row r="7796" spans="1:8" ht="19.5" customHeight="1">
      <c r="A7796" s="45" t="s">
        <v>14632</v>
      </c>
      <c r="B7796" s="34" t="s">
        <v>14013</v>
      </c>
      <c r="C7796" s="34" t="s">
        <v>14413</v>
      </c>
      <c r="D7796" s="34" t="s">
        <v>7130</v>
      </c>
      <c r="E7796" s="35" t="s">
        <v>14599</v>
      </c>
      <c r="F7796" s="36" t="e">
        <f>ROUNDUP(VLOOKUP($E7796,'EMEA LCL Import delivery costs'!$B$4:$I$116,2,0),0)</f>
        <v>#N/A</v>
      </c>
      <c r="G7796" s="36" t="e">
        <f>ROUNDUP(VLOOKUP($E7796,'EMEA LCL Import delivery costs'!$B$4:$I$116,3,0),0)</f>
        <v>#N/A</v>
      </c>
      <c r="H7796" s="36" t="e">
        <f>ROUNDUP(VLOOKUP($E7796,'EMEA LCL Import delivery costs'!$B$4:$I$116,4,0),0)</f>
        <v>#N/A</v>
      </c>
    </row>
    <row r="7797" spans="1:8" ht="19.5" customHeight="1">
      <c r="A7797" s="45" t="s">
        <v>14633</v>
      </c>
      <c r="B7797" s="34" t="s">
        <v>14013</v>
      </c>
      <c r="C7797" s="34" t="s">
        <v>14413</v>
      </c>
      <c r="D7797" s="34" t="s">
        <v>7130</v>
      </c>
      <c r="E7797" s="35" t="s">
        <v>14599</v>
      </c>
      <c r="F7797" s="36" t="e">
        <f>ROUNDUP(VLOOKUP($E7797,'EMEA LCL Import delivery costs'!$B$4:$I$116,2,0),0)</f>
        <v>#N/A</v>
      </c>
      <c r="G7797" s="36" t="e">
        <f>ROUNDUP(VLOOKUP($E7797,'EMEA LCL Import delivery costs'!$B$4:$I$116,3,0),0)</f>
        <v>#N/A</v>
      </c>
      <c r="H7797" s="36" t="e">
        <f>ROUNDUP(VLOOKUP($E7797,'EMEA LCL Import delivery costs'!$B$4:$I$116,4,0),0)</f>
        <v>#N/A</v>
      </c>
    </row>
    <row r="7798" spans="1:8" ht="19.5" customHeight="1">
      <c r="A7798" s="45" t="s">
        <v>14634</v>
      </c>
      <c r="B7798" s="34" t="s">
        <v>14013</v>
      </c>
      <c r="C7798" s="34" t="s">
        <v>14413</v>
      </c>
      <c r="D7798" s="34" t="s">
        <v>7130</v>
      </c>
      <c r="E7798" s="35" t="s">
        <v>14599</v>
      </c>
      <c r="F7798" s="36" t="e">
        <f>ROUNDUP(VLOOKUP($E7798,'EMEA LCL Import delivery costs'!$B$4:$I$116,2,0),0)</f>
        <v>#N/A</v>
      </c>
      <c r="G7798" s="36" t="e">
        <f>ROUNDUP(VLOOKUP($E7798,'EMEA LCL Import delivery costs'!$B$4:$I$116,3,0),0)</f>
        <v>#N/A</v>
      </c>
      <c r="H7798" s="36" t="e">
        <f>ROUNDUP(VLOOKUP($E7798,'EMEA LCL Import delivery costs'!$B$4:$I$116,4,0),0)</f>
        <v>#N/A</v>
      </c>
    </row>
    <row r="7799" spans="1:8" ht="19.5" customHeight="1">
      <c r="A7799" s="45" t="s">
        <v>14635</v>
      </c>
      <c r="B7799" s="34" t="s">
        <v>14013</v>
      </c>
      <c r="C7799" s="34" t="s">
        <v>14413</v>
      </c>
      <c r="D7799" s="34" t="s">
        <v>7130</v>
      </c>
      <c r="E7799" s="35" t="s">
        <v>14599</v>
      </c>
      <c r="F7799" s="36" t="e">
        <f>ROUNDUP(VLOOKUP($E7799,'EMEA LCL Import delivery costs'!$B$4:$I$116,2,0),0)</f>
        <v>#N/A</v>
      </c>
      <c r="G7799" s="36" t="e">
        <f>ROUNDUP(VLOOKUP($E7799,'EMEA LCL Import delivery costs'!$B$4:$I$116,3,0),0)</f>
        <v>#N/A</v>
      </c>
      <c r="H7799" s="36" t="e">
        <f>ROUNDUP(VLOOKUP($E7799,'EMEA LCL Import delivery costs'!$B$4:$I$116,4,0),0)</f>
        <v>#N/A</v>
      </c>
    </row>
    <row r="7800" spans="1:8" ht="19.5" customHeight="1">
      <c r="A7800" s="45" t="s">
        <v>14636</v>
      </c>
      <c r="B7800" s="34" t="s">
        <v>14013</v>
      </c>
      <c r="C7800" s="34" t="s">
        <v>14413</v>
      </c>
      <c r="D7800" s="34" t="s">
        <v>7130</v>
      </c>
      <c r="E7800" s="35" t="s">
        <v>14599</v>
      </c>
      <c r="F7800" s="36" t="e">
        <f>ROUNDUP(VLOOKUP($E7800,'EMEA LCL Import delivery costs'!$B$4:$I$116,2,0),0)</f>
        <v>#N/A</v>
      </c>
      <c r="G7800" s="36" t="e">
        <f>ROUNDUP(VLOOKUP($E7800,'EMEA LCL Import delivery costs'!$B$4:$I$116,3,0),0)</f>
        <v>#N/A</v>
      </c>
      <c r="H7800" s="36" t="e">
        <f>ROUNDUP(VLOOKUP($E7800,'EMEA LCL Import delivery costs'!$B$4:$I$116,4,0),0)</f>
        <v>#N/A</v>
      </c>
    </row>
    <row r="7801" spans="1:8" ht="19.5" customHeight="1">
      <c r="A7801" s="45" t="s">
        <v>14637</v>
      </c>
      <c r="B7801" s="34" t="s">
        <v>14013</v>
      </c>
      <c r="C7801" s="34" t="s">
        <v>14413</v>
      </c>
      <c r="D7801" s="34" t="s">
        <v>7130</v>
      </c>
      <c r="E7801" s="35" t="s">
        <v>14599</v>
      </c>
      <c r="F7801" s="36" t="e">
        <f>ROUNDUP(VLOOKUP($E7801,'EMEA LCL Import delivery costs'!$B$4:$I$116,2,0),0)</f>
        <v>#N/A</v>
      </c>
      <c r="G7801" s="36" t="e">
        <f>ROUNDUP(VLOOKUP($E7801,'EMEA LCL Import delivery costs'!$B$4:$I$116,3,0),0)</f>
        <v>#N/A</v>
      </c>
      <c r="H7801" s="36" t="e">
        <f>ROUNDUP(VLOOKUP($E7801,'EMEA LCL Import delivery costs'!$B$4:$I$116,4,0),0)</f>
        <v>#N/A</v>
      </c>
    </row>
    <row r="7802" spans="1:8" ht="19.5" customHeight="1">
      <c r="A7802" s="45" t="s">
        <v>14638</v>
      </c>
      <c r="B7802" s="34" t="s">
        <v>14013</v>
      </c>
      <c r="C7802" s="34" t="s">
        <v>14413</v>
      </c>
      <c r="D7802" s="34" t="s">
        <v>7130</v>
      </c>
      <c r="E7802" s="35" t="s">
        <v>14599</v>
      </c>
      <c r="F7802" s="36" t="e">
        <f>ROUNDUP(VLOOKUP($E7802,'EMEA LCL Import delivery costs'!$B$4:$I$116,2,0),0)</f>
        <v>#N/A</v>
      </c>
      <c r="G7802" s="36" t="e">
        <f>ROUNDUP(VLOOKUP($E7802,'EMEA LCL Import delivery costs'!$B$4:$I$116,3,0),0)</f>
        <v>#N/A</v>
      </c>
      <c r="H7802" s="36" t="e">
        <f>ROUNDUP(VLOOKUP($E7802,'EMEA LCL Import delivery costs'!$B$4:$I$116,4,0),0)</f>
        <v>#N/A</v>
      </c>
    </row>
    <row r="7803" spans="1:8" ht="19.5" customHeight="1">
      <c r="A7803" s="45" t="s">
        <v>14639</v>
      </c>
      <c r="B7803" s="34" t="s">
        <v>14013</v>
      </c>
      <c r="C7803" s="34" t="s">
        <v>14413</v>
      </c>
      <c r="D7803" s="34" t="s">
        <v>7130</v>
      </c>
      <c r="E7803" s="35" t="s">
        <v>14599</v>
      </c>
      <c r="F7803" s="36" t="e">
        <f>ROUNDUP(VLOOKUP($E7803,'EMEA LCL Import delivery costs'!$B$4:$I$116,2,0),0)</f>
        <v>#N/A</v>
      </c>
      <c r="G7803" s="36" t="e">
        <f>ROUNDUP(VLOOKUP($E7803,'EMEA LCL Import delivery costs'!$B$4:$I$116,3,0),0)</f>
        <v>#N/A</v>
      </c>
      <c r="H7803" s="36" t="e">
        <f>ROUNDUP(VLOOKUP($E7803,'EMEA LCL Import delivery costs'!$B$4:$I$116,4,0),0)</f>
        <v>#N/A</v>
      </c>
    </row>
    <row r="7804" spans="1:8" ht="19.5" customHeight="1">
      <c r="A7804" s="45" t="s">
        <v>14640</v>
      </c>
      <c r="B7804" s="34" t="s">
        <v>14013</v>
      </c>
      <c r="C7804" s="34" t="s">
        <v>14413</v>
      </c>
      <c r="D7804" s="34" t="s">
        <v>7130</v>
      </c>
      <c r="E7804" s="35" t="s">
        <v>14599</v>
      </c>
      <c r="F7804" s="36" t="e">
        <f>ROUNDUP(VLOOKUP($E7804,'EMEA LCL Import delivery costs'!$B$4:$I$116,2,0),0)</f>
        <v>#N/A</v>
      </c>
      <c r="G7804" s="36" t="e">
        <f>ROUNDUP(VLOOKUP($E7804,'EMEA LCL Import delivery costs'!$B$4:$I$116,3,0),0)</f>
        <v>#N/A</v>
      </c>
      <c r="H7804" s="36" t="e">
        <f>ROUNDUP(VLOOKUP($E7804,'EMEA LCL Import delivery costs'!$B$4:$I$116,4,0),0)</f>
        <v>#N/A</v>
      </c>
    </row>
    <row r="7805" spans="1:8" ht="19.5" customHeight="1">
      <c r="A7805" s="45" t="s">
        <v>14641</v>
      </c>
      <c r="B7805" s="34" t="s">
        <v>14013</v>
      </c>
      <c r="C7805" s="34" t="s">
        <v>14413</v>
      </c>
      <c r="D7805" s="34" t="s">
        <v>7130</v>
      </c>
      <c r="E7805" s="35" t="s">
        <v>14599</v>
      </c>
      <c r="F7805" s="36" t="e">
        <f>ROUNDUP(VLOOKUP($E7805,'EMEA LCL Import delivery costs'!$B$4:$I$116,2,0),0)</f>
        <v>#N/A</v>
      </c>
      <c r="G7805" s="36" t="e">
        <f>ROUNDUP(VLOOKUP($E7805,'EMEA LCL Import delivery costs'!$B$4:$I$116,3,0),0)</f>
        <v>#N/A</v>
      </c>
      <c r="H7805" s="36" t="e">
        <f>ROUNDUP(VLOOKUP($E7805,'EMEA LCL Import delivery costs'!$B$4:$I$116,4,0),0)</f>
        <v>#N/A</v>
      </c>
    </row>
    <row r="7806" spans="1:8" ht="19.5" customHeight="1">
      <c r="A7806" s="45" t="s">
        <v>14642</v>
      </c>
      <c r="B7806" s="34" t="s">
        <v>14013</v>
      </c>
      <c r="C7806" s="34" t="s">
        <v>14413</v>
      </c>
      <c r="D7806" s="34" t="s">
        <v>7130</v>
      </c>
      <c r="E7806" s="35" t="s">
        <v>14599</v>
      </c>
      <c r="F7806" s="36" t="e">
        <f>ROUNDUP(VLOOKUP($E7806,'EMEA LCL Import delivery costs'!$B$4:$I$116,2,0),0)</f>
        <v>#N/A</v>
      </c>
      <c r="G7806" s="36" t="e">
        <f>ROUNDUP(VLOOKUP($E7806,'EMEA LCL Import delivery costs'!$B$4:$I$116,3,0),0)</f>
        <v>#N/A</v>
      </c>
      <c r="H7806" s="36" t="e">
        <f>ROUNDUP(VLOOKUP($E7806,'EMEA LCL Import delivery costs'!$B$4:$I$116,4,0),0)</f>
        <v>#N/A</v>
      </c>
    </row>
    <row r="7807" spans="1:8" ht="19.5" customHeight="1">
      <c r="A7807" s="45" t="s">
        <v>14643</v>
      </c>
      <c r="B7807" s="34" t="s">
        <v>14013</v>
      </c>
      <c r="C7807" s="34" t="s">
        <v>14413</v>
      </c>
      <c r="D7807" s="34" t="s">
        <v>7130</v>
      </c>
      <c r="E7807" s="35" t="s">
        <v>14599</v>
      </c>
      <c r="F7807" s="36" t="e">
        <f>ROUNDUP(VLOOKUP($E7807,'EMEA LCL Import delivery costs'!$B$4:$I$116,2,0),0)</f>
        <v>#N/A</v>
      </c>
      <c r="G7807" s="36" t="e">
        <f>ROUNDUP(VLOOKUP($E7807,'EMEA LCL Import delivery costs'!$B$4:$I$116,3,0),0)</f>
        <v>#N/A</v>
      </c>
      <c r="H7807" s="36" t="e">
        <f>ROUNDUP(VLOOKUP($E7807,'EMEA LCL Import delivery costs'!$B$4:$I$116,4,0),0)</f>
        <v>#N/A</v>
      </c>
    </row>
    <row r="7808" spans="1:8" ht="19.5" customHeight="1">
      <c r="A7808" s="45" t="s">
        <v>14644</v>
      </c>
      <c r="B7808" s="34" t="s">
        <v>14013</v>
      </c>
      <c r="C7808" s="34" t="s">
        <v>14413</v>
      </c>
      <c r="D7808" s="34" t="s">
        <v>7130</v>
      </c>
      <c r="E7808" s="35" t="s">
        <v>14599</v>
      </c>
      <c r="F7808" s="36" t="e">
        <f>ROUNDUP(VLOOKUP($E7808,'EMEA LCL Import delivery costs'!$B$4:$I$116,2,0),0)</f>
        <v>#N/A</v>
      </c>
      <c r="G7808" s="36" t="e">
        <f>ROUNDUP(VLOOKUP($E7808,'EMEA LCL Import delivery costs'!$B$4:$I$116,3,0),0)</f>
        <v>#N/A</v>
      </c>
      <c r="H7808" s="36" t="e">
        <f>ROUNDUP(VLOOKUP($E7808,'EMEA LCL Import delivery costs'!$B$4:$I$116,4,0),0)</f>
        <v>#N/A</v>
      </c>
    </row>
    <row r="7809" spans="1:8" ht="19.5" customHeight="1">
      <c r="A7809" s="45" t="s">
        <v>14645</v>
      </c>
      <c r="B7809" s="34" t="s">
        <v>14013</v>
      </c>
      <c r="C7809" s="34" t="s">
        <v>14413</v>
      </c>
      <c r="D7809" s="34" t="s">
        <v>7130</v>
      </c>
      <c r="E7809" s="35" t="s">
        <v>14599</v>
      </c>
      <c r="F7809" s="36" t="e">
        <f>ROUNDUP(VLOOKUP($E7809,'EMEA LCL Import delivery costs'!$B$4:$I$116,2,0),0)</f>
        <v>#N/A</v>
      </c>
      <c r="G7809" s="36" t="e">
        <f>ROUNDUP(VLOOKUP($E7809,'EMEA LCL Import delivery costs'!$B$4:$I$116,3,0),0)</f>
        <v>#N/A</v>
      </c>
      <c r="H7809" s="36" t="e">
        <f>ROUNDUP(VLOOKUP($E7809,'EMEA LCL Import delivery costs'!$B$4:$I$116,4,0),0)</f>
        <v>#N/A</v>
      </c>
    </row>
    <row r="7810" spans="1:8" ht="19.5" customHeight="1">
      <c r="A7810" s="45" t="s">
        <v>14646</v>
      </c>
      <c r="B7810" s="34" t="s">
        <v>14013</v>
      </c>
      <c r="C7810" s="34" t="s">
        <v>14413</v>
      </c>
      <c r="D7810" s="34" t="s">
        <v>7130</v>
      </c>
      <c r="E7810" s="35" t="s">
        <v>14599</v>
      </c>
      <c r="F7810" s="36" t="e">
        <f>ROUNDUP(VLOOKUP($E7810,'EMEA LCL Import delivery costs'!$B$4:$I$116,2,0),0)</f>
        <v>#N/A</v>
      </c>
      <c r="G7810" s="36" t="e">
        <f>ROUNDUP(VLOOKUP($E7810,'EMEA LCL Import delivery costs'!$B$4:$I$116,3,0),0)</f>
        <v>#N/A</v>
      </c>
      <c r="H7810" s="36" t="e">
        <f>ROUNDUP(VLOOKUP($E7810,'EMEA LCL Import delivery costs'!$B$4:$I$116,4,0),0)</f>
        <v>#N/A</v>
      </c>
    </row>
    <row r="7811" spans="1:8" ht="19.5" customHeight="1">
      <c r="A7811" s="45" t="s">
        <v>14647</v>
      </c>
      <c r="B7811" s="34" t="s">
        <v>14013</v>
      </c>
      <c r="C7811" s="34" t="s">
        <v>14413</v>
      </c>
      <c r="D7811" s="34" t="s">
        <v>7130</v>
      </c>
      <c r="E7811" s="35" t="s">
        <v>14599</v>
      </c>
      <c r="F7811" s="36" t="e">
        <f>ROUNDUP(VLOOKUP($E7811,'EMEA LCL Import delivery costs'!$B$4:$I$116,2,0),0)</f>
        <v>#N/A</v>
      </c>
      <c r="G7811" s="36" t="e">
        <f>ROUNDUP(VLOOKUP($E7811,'EMEA LCL Import delivery costs'!$B$4:$I$116,3,0),0)</f>
        <v>#N/A</v>
      </c>
      <c r="H7811" s="36" t="e">
        <f>ROUNDUP(VLOOKUP($E7811,'EMEA LCL Import delivery costs'!$B$4:$I$116,4,0),0)</f>
        <v>#N/A</v>
      </c>
    </row>
    <row r="7812" spans="1:8" ht="19.5" customHeight="1">
      <c r="A7812" s="45" t="s">
        <v>14648</v>
      </c>
      <c r="B7812" s="34" t="s">
        <v>14013</v>
      </c>
      <c r="C7812" s="34" t="s">
        <v>14413</v>
      </c>
      <c r="D7812" s="34" t="s">
        <v>7130</v>
      </c>
      <c r="E7812" s="35" t="s">
        <v>14599</v>
      </c>
      <c r="F7812" s="36" t="e">
        <f>ROUNDUP(VLOOKUP($E7812,'EMEA LCL Import delivery costs'!$B$4:$I$116,2,0),0)</f>
        <v>#N/A</v>
      </c>
      <c r="G7812" s="36" t="e">
        <f>ROUNDUP(VLOOKUP($E7812,'EMEA LCL Import delivery costs'!$B$4:$I$116,3,0),0)</f>
        <v>#N/A</v>
      </c>
      <c r="H7812" s="36" t="e">
        <f>ROUNDUP(VLOOKUP($E7812,'EMEA LCL Import delivery costs'!$B$4:$I$116,4,0),0)</f>
        <v>#N/A</v>
      </c>
    </row>
    <row r="7813" spans="1:8" ht="19.5" customHeight="1">
      <c r="A7813" s="45" t="s">
        <v>14649</v>
      </c>
      <c r="B7813" s="34" t="s">
        <v>14013</v>
      </c>
      <c r="C7813" s="34" t="s">
        <v>14413</v>
      </c>
      <c r="D7813" s="34" t="s">
        <v>7130</v>
      </c>
      <c r="E7813" s="35" t="s">
        <v>14599</v>
      </c>
      <c r="F7813" s="36" t="e">
        <f>ROUNDUP(VLOOKUP($E7813,'EMEA LCL Import delivery costs'!$B$4:$I$116,2,0),0)</f>
        <v>#N/A</v>
      </c>
      <c r="G7813" s="36" t="e">
        <f>ROUNDUP(VLOOKUP($E7813,'EMEA LCL Import delivery costs'!$B$4:$I$116,3,0),0)</f>
        <v>#N/A</v>
      </c>
      <c r="H7813" s="36" t="e">
        <f>ROUNDUP(VLOOKUP($E7813,'EMEA LCL Import delivery costs'!$B$4:$I$116,4,0),0)</f>
        <v>#N/A</v>
      </c>
    </row>
    <row r="7814" spans="1:8" ht="19.5" customHeight="1">
      <c r="A7814" s="45" t="s">
        <v>14650</v>
      </c>
      <c r="B7814" s="34" t="s">
        <v>14013</v>
      </c>
      <c r="C7814" s="34" t="s">
        <v>14413</v>
      </c>
      <c r="D7814" s="34" t="s">
        <v>7130</v>
      </c>
      <c r="E7814" s="35" t="s">
        <v>14599</v>
      </c>
      <c r="F7814" s="36" t="e">
        <f>ROUNDUP(VLOOKUP($E7814,'EMEA LCL Import delivery costs'!$B$4:$I$116,2,0),0)</f>
        <v>#N/A</v>
      </c>
      <c r="G7814" s="36" t="e">
        <f>ROUNDUP(VLOOKUP($E7814,'EMEA LCL Import delivery costs'!$B$4:$I$116,3,0),0)</f>
        <v>#N/A</v>
      </c>
      <c r="H7814" s="36" t="e">
        <f>ROUNDUP(VLOOKUP($E7814,'EMEA LCL Import delivery costs'!$B$4:$I$116,4,0),0)</f>
        <v>#N/A</v>
      </c>
    </row>
    <row r="7815" spans="1:8" ht="19.5" customHeight="1">
      <c r="A7815" s="45" t="s">
        <v>14651</v>
      </c>
      <c r="B7815" s="34" t="s">
        <v>14013</v>
      </c>
      <c r="C7815" s="34" t="s">
        <v>14413</v>
      </c>
      <c r="D7815" s="34" t="s">
        <v>7130</v>
      </c>
      <c r="E7815" s="35" t="s">
        <v>14599</v>
      </c>
      <c r="F7815" s="36" t="e">
        <f>ROUNDUP(VLOOKUP($E7815,'EMEA LCL Import delivery costs'!$B$4:$I$116,2,0),0)</f>
        <v>#N/A</v>
      </c>
      <c r="G7815" s="36" t="e">
        <f>ROUNDUP(VLOOKUP($E7815,'EMEA LCL Import delivery costs'!$B$4:$I$116,3,0),0)</f>
        <v>#N/A</v>
      </c>
      <c r="H7815" s="36" t="e">
        <f>ROUNDUP(VLOOKUP($E7815,'EMEA LCL Import delivery costs'!$B$4:$I$116,4,0),0)</f>
        <v>#N/A</v>
      </c>
    </row>
    <row r="7816" spans="1:8" ht="19.5" customHeight="1">
      <c r="A7816" s="45" t="s">
        <v>14652</v>
      </c>
      <c r="B7816" s="34" t="s">
        <v>14013</v>
      </c>
      <c r="C7816" s="34" t="s">
        <v>14413</v>
      </c>
      <c r="D7816" s="34" t="s">
        <v>7130</v>
      </c>
      <c r="E7816" s="35" t="s">
        <v>14599</v>
      </c>
      <c r="F7816" s="36" t="e">
        <f>ROUNDUP(VLOOKUP($E7816,'EMEA LCL Import delivery costs'!$B$4:$I$116,2,0),0)</f>
        <v>#N/A</v>
      </c>
      <c r="G7816" s="36" t="e">
        <f>ROUNDUP(VLOOKUP($E7816,'EMEA LCL Import delivery costs'!$B$4:$I$116,3,0),0)</f>
        <v>#N/A</v>
      </c>
      <c r="H7816" s="36" t="e">
        <f>ROUNDUP(VLOOKUP($E7816,'EMEA LCL Import delivery costs'!$B$4:$I$116,4,0),0)</f>
        <v>#N/A</v>
      </c>
    </row>
    <row r="7817" spans="1:8" ht="19.5" customHeight="1">
      <c r="A7817" s="45" t="s">
        <v>14653</v>
      </c>
      <c r="B7817" s="34" t="s">
        <v>14013</v>
      </c>
      <c r="C7817" s="34" t="s">
        <v>14413</v>
      </c>
      <c r="D7817" s="34" t="s">
        <v>7130</v>
      </c>
      <c r="E7817" s="35" t="s">
        <v>14599</v>
      </c>
      <c r="F7817" s="36" t="e">
        <f>ROUNDUP(VLOOKUP($E7817,'EMEA LCL Import delivery costs'!$B$4:$I$116,2,0),0)</f>
        <v>#N/A</v>
      </c>
      <c r="G7817" s="36" t="e">
        <f>ROUNDUP(VLOOKUP($E7817,'EMEA LCL Import delivery costs'!$B$4:$I$116,3,0),0)</f>
        <v>#N/A</v>
      </c>
      <c r="H7817" s="36" t="e">
        <f>ROUNDUP(VLOOKUP($E7817,'EMEA LCL Import delivery costs'!$B$4:$I$116,4,0),0)</f>
        <v>#N/A</v>
      </c>
    </row>
    <row r="7818" spans="1:8" ht="19.5" customHeight="1">
      <c r="A7818" s="45" t="s">
        <v>14654</v>
      </c>
      <c r="B7818" s="34" t="s">
        <v>14013</v>
      </c>
      <c r="C7818" s="34" t="s">
        <v>14413</v>
      </c>
      <c r="D7818" s="34" t="s">
        <v>7130</v>
      </c>
      <c r="E7818" s="35" t="s">
        <v>14599</v>
      </c>
      <c r="F7818" s="36" t="e">
        <f>ROUNDUP(VLOOKUP($E7818,'EMEA LCL Import delivery costs'!$B$4:$I$116,2,0),0)</f>
        <v>#N/A</v>
      </c>
      <c r="G7818" s="36" t="e">
        <f>ROUNDUP(VLOOKUP($E7818,'EMEA LCL Import delivery costs'!$B$4:$I$116,3,0),0)</f>
        <v>#N/A</v>
      </c>
      <c r="H7818" s="36" t="e">
        <f>ROUNDUP(VLOOKUP($E7818,'EMEA LCL Import delivery costs'!$B$4:$I$116,4,0),0)</f>
        <v>#N/A</v>
      </c>
    </row>
    <row r="7819" spans="1:8" ht="19.5" customHeight="1">
      <c r="A7819" s="45" t="s">
        <v>14655</v>
      </c>
      <c r="B7819" s="34" t="s">
        <v>14013</v>
      </c>
      <c r="C7819" s="34" t="s">
        <v>14413</v>
      </c>
      <c r="D7819" s="34" t="s">
        <v>7130</v>
      </c>
      <c r="E7819" s="35" t="s">
        <v>14599</v>
      </c>
      <c r="F7819" s="36" t="e">
        <f>ROUNDUP(VLOOKUP($E7819,'EMEA LCL Import delivery costs'!$B$4:$I$116,2,0),0)</f>
        <v>#N/A</v>
      </c>
      <c r="G7819" s="36" t="e">
        <f>ROUNDUP(VLOOKUP($E7819,'EMEA LCL Import delivery costs'!$B$4:$I$116,3,0),0)</f>
        <v>#N/A</v>
      </c>
      <c r="H7819" s="36" t="e">
        <f>ROUNDUP(VLOOKUP($E7819,'EMEA LCL Import delivery costs'!$B$4:$I$116,4,0),0)</f>
        <v>#N/A</v>
      </c>
    </row>
    <row r="7820" spans="1:8" ht="19.5" customHeight="1">
      <c r="A7820" s="45" t="s">
        <v>14656</v>
      </c>
      <c r="B7820" s="34" t="s">
        <v>14013</v>
      </c>
      <c r="C7820" s="34" t="s">
        <v>14413</v>
      </c>
      <c r="D7820" s="34" t="s">
        <v>7130</v>
      </c>
      <c r="E7820" s="35" t="s">
        <v>14599</v>
      </c>
      <c r="F7820" s="36" t="e">
        <f>ROUNDUP(VLOOKUP($E7820,'EMEA LCL Import delivery costs'!$B$4:$I$116,2,0),0)</f>
        <v>#N/A</v>
      </c>
      <c r="G7820" s="36" t="e">
        <f>ROUNDUP(VLOOKUP($E7820,'EMEA LCL Import delivery costs'!$B$4:$I$116,3,0),0)</f>
        <v>#N/A</v>
      </c>
      <c r="H7820" s="36" t="e">
        <f>ROUNDUP(VLOOKUP($E7820,'EMEA LCL Import delivery costs'!$B$4:$I$116,4,0),0)</f>
        <v>#N/A</v>
      </c>
    </row>
    <row r="7821" spans="1:8" ht="19.5" customHeight="1">
      <c r="A7821" s="45" t="s">
        <v>14657</v>
      </c>
      <c r="B7821" s="34" t="s">
        <v>14013</v>
      </c>
      <c r="C7821" s="34" t="s">
        <v>14413</v>
      </c>
      <c r="D7821" s="34" t="s">
        <v>7130</v>
      </c>
      <c r="E7821" s="35" t="s">
        <v>14599</v>
      </c>
      <c r="F7821" s="36" t="e">
        <f>ROUNDUP(VLOOKUP($E7821,'EMEA LCL Import delivery costs'!$B$4:$I$116,2,0),0)</f>
        <v>#N/A</v>
      </c>
      <c r="G7821" s="36" t="e">
        <f>ROUNDUP(VLOOKUP($E7821,'EMEA LCL Import delivery costs'!$B$4:$I$116,3,0),0)</f>
        <v>#N/A</v>
      </c>
      <c r="H7821" s="36" t="e">
        <f>ROUNDUP(VLOOKUP($E7821,'EMEA LCL Import delivery costs'!$B$4:$I$116,4,0),0)</f>
        <v>#N/A</v>
      </c>
    </row>
    <row r="7822" spans="1:8" ht="19.5" customHeight="1">
      <c r="A7822" s="45" t="s">
        <v>14658</v>
      </c>
      <c r="B7822" s="34" t="s">
        <v>14013</v>
      </c>
      <c r="C7822" s="34" t="s">
        <v>14413</v>
      </c>
      <c r="D7822" s="34" t="s">
        <v>7130</v>
      </c>
      <c r="E7822" s="35" t="s">
        <v>14599</v>
      </c>
      <c r="F7822" s="36" t="e">
        <f>ROUNDUP(VLOOKUP($E7822,'EMEA LCL Import delivery costs'!$B$4:$I$116,2,0),0)</f>
        <v>#N/A</v>
      </c>
      <c r="G7822" s="36" t="e">
        <f>ROUNDUP(VLOOKUP($E7822,'EMEA LCL Import delivery costs'!$B$4:$I$116,3,0),0)</f>
        <v>#N/A</v>
      </c>
      <c r="H7822" s="36" t="e">
        <f>ROUNDUP(VLOOKUP($E7822,'EMEA LCL Import delivery costs'!$B$4:$I$116,4,0),0)</f>
        <v>#N/A</v>
      </c>
    </row>
    <row r="7823" spans="1:8" ht="19.5" customHeight="1">
      <c r="A7823" s="45" t="s">
        <v>14659</v>
      </c>
      <c r="B7823" s="34" t="s">
        <v>14013</v>
      </c>
      <c r="C7823" s="34" t="s">
        <v>14413</v>
      </c>
      <c r="D7823" s="34" t="s">
        <v>7130</v>
      </c>
      <c r="E7823" s="35" t="s">
        <v>14599</v>
      </c>
      <c r="F7823" s="36" t="e">
        <f>ROUNDUP(VLOOKUP($E7823,'EMEA LCL Import delivery costs'!$B$4:$I$116,2,0),0)</f>
        <v>#N/A</v>
      </c>
      <c r="G7823" s="36" t="e">
        <f>ROUNDUP(VLOOKUP($E7823,'EMEA LCL Import delivery costs'!$B$4:$I$116,3,0),0)</f>
        <v>#N/A</v>
      </c>
      <c r="H7823" s="36" t="e">
        <f>ROUNDUP(VLOOKUP($E7823,'EMEA LCL Import delivery costs'!$B$4:$I$116,4,0),0)</f>
        <v>#N/A</v>
      </c>
    </row>
    <row r="7824" spans="1:8" ht="19.5" customHeight="1">
      <c r="A7824" s="45" t="s">
        <v>14660</v>
      </c>
      <c r="B7824" s="34" t="s">
        <v>14013</v>
      </c>
      <c r="C7824" s="34" t="s">
        <v>14413</v>
      </c>
      <c r="D7824" s="34" t="s">
        <v>7130</v>
      </c>
      <c r="E7824" s="35" t="s">
        <v>14599</v>
      </c>
      <c r="F7824" s="36" t="e">
        <f>ROUNDUP(VLOOKUP($E7824,'EMEA LCL Import delivery costs'!$B$4:$I$116,2,0),0)</f>
        <v>#N/A</v>
      </c>
      <c r="G7824" s="36" t="e">
        <f>ROUNDUP(VLOOKUP($E7824,'EMEA LCL Import delivery costs'!$B$4:$I$116,3,0),0)</f>
        <v>#N/A</v>
      </c>
      <c r="H7824" s="36" t="e">
        <f>ROUNDUP(VLOOKUP($E7824,'EMEA LCL Import delivery costs'!$B$4:$I$116,4,0),0)</f>
        <v>#N/A</v>
      </c>
    </row>
    <row r="7825" spans="1:8" ht="19.5" customHeight="1">
      <c r="A7825" s="45" t="s">
        <v>14661</v>
      </c>
      <c r="B7825" s="34" t="s">
        <v>14013</v>
      </c>
      <c r="C7825" s="34" t="s">
        <v>14413</v>
      </c>
      <c r="D7825" s="34" t="s">
        <v>7130</v>
      </c>
      <c r="E7825" s="35" t="s">
        <v>14599</v>
      </c>
      <c r="F7825" s="36" t="e">
        <f>ROUNDUP(VLOOKUP($E7825,'EMEA LCL Import delivery costs'!$B$4:$I$116,2,0),0)</f>
        <v>#N/A</v>
      </c>
      <c r="G7825" s="36" t="e">
        <f>ROUNDUP(VLOOKUP($E7825,'EMEA LCL Import delivery costs'!$B$4:$I$116,3,0),0)</f>
        <v>#N/A</v>
      </c>
      <c r="H7825" s="36" t="e">
        <f>ROUNDUP(VLOOKUP($E7825,'EMEA LCL Import delivery costs'!$B$4:$I$116,4,0),0)</f>
        <v>#N/A</v>
      </c>
    </row>
    <row r="7826" spans="1:8" ht="19.5" customHeight="1">
      <c r="A7826" s="45" t="s">
        <v>14662</v>
      </c>
      <c r="B7826" s="34" t="s">
        <v>14013</v>
      </c>
      <c r="C7826" s="34" t="s">
        <v>14413</v>
      </c>
      <c r="D7826" s="34" t="s">
        <v>7130</v>
      </c>
      <c r="E7826" s="35" t="s">
        <v>14599</v>
      </c>
      <c r="F7826" s="36" t="e">
        <f>ROUNDUP(VLOOKUP($E7826,'EMEA LCL Import delivery costs'!$B$4:$I$116,2,0),0)</f>
        <v>#N/A</v>
      </c>
      <c r="G7826" s="36" t="e">
        <f>ROUNDUP(VLOOKUP($E7826,'EMEA LCL Import delivery costs'!$B$4:$I$116,3,0),0)</f>
        <v>#N/A</v>
      </c>
      <c r="H7826" s="36" t="e">
        <f>ROUNDUP(VLOOKUP($E7826,'EMEA LCL Import delivery costs'!$B$4:$I$116,4,0),0)</f>
        <v>#N/A</v>
      </c>
    </row>
    <row r="7827" spans="1:8" ht="19.5" customHeight="1">
      <c r="A7827" s="45" t="s">
        <v>14663</v>
      </c>
      <c r="B7827" s="34" t="s">
        <v>14013</v>
      </c>
      <c r="C7827" s="34" t="s">
        <v>14413</v>
      </c>
      <c r="D7827" s="34" t="s">
        <v>7130</v>
      </c>
      <c r="E7827" s="35" t="s">
        <v>14599</v>
      </c>
      <c r="F7827" s="36" t="e">
        <f>ROUNDUP(VLOOKUP($E7827,'EMEA LCL Import delivery costs'!$B$4:$I$116,2,0),0)</f>
        <v>#N/A</v>
      </c>
      <c r="G7827" s="36" t="e">
        <f>ROUNDUP(VLOOKUP($E7827,'EMEA LCL Import delivery costs'!$B$4:$I$116,3,0),0)</f>
        <v>#N/A</v>
      </c>
      <c r="H7827" s="36" t="e">
        <f>ROUNDUP(VLOOKUP($E7827,'EMEA LCL Import delivery costs'!$B$4:$I$116,4,0),0)</f>
        <v>#N/A</v>
      </c>
    </row>
    <row r="7828" spans="1:8" ht="19.5" customHeight="1">
      <c r="A7828" s="45" t="s">
        <v>14664</v>
      </c>
      <c r="B7828" s="34" t="s">
        <v>14013</v>
      </c>
      <c r="C7828" s="34" t="s">
        <v>14413</v>
      </c>
      <c r="D7828" s="34" t="s">
        <v>7130</v>
      </c>
      <c r="E7828" s="35" t="s">
        <v>14599</v>
      </c>
      <c r="F7828" s="36" t="e">
        <f>ROUNDUP(VLOOKUP($E7828,'EMEA LCL Import delivery costs'!$B$4:$I$116,2,0),0)</f>
        <v>#N/A</v>
      </c>
      <c r="G7828" s="36" t="e">
        <f>ROUNDUP(VLOOKUP($E7828,'EMEA LCL Import delivery costs'!$B$4:$I$116,3,0),0)</f>
        <v>#N/A</v>
      </c>
      <c r="H7828" s="36" t="e">
        <f>ROUNDUP(VLOOKUP($E7828,'EMEA LCL Import delivery costs'!$B$4:$I$116,4,0),0)</f>
        <v>#N/A</v>
      </c>
    </row>
    <row r="7829" spans="1:8" ht="19.5" customHeight="1">
      <c r="A7829" s="45" t="s">
        <v>14665</v>
      </c>
      <c r="B7829" s="34" t="s">
        <v>14013</v>
      </c>
      <c r="C7829" s="34" t="s">
        <v>14413</v>
      </c>
      <c r="D7829" s="34" t="s">
        <v>7130</v>
      </c>
      <c r="E7829" s="35" t="s">
        <v>14599</v>
      </c>
      <c r="F7829" s="36" t="e">
        <f>ROUNDUP(VLOOKUP($E7829,'EMEA LCL Import delivery costs'!$B$4:$I$116,2,0),0)</f>
        <v>#N/A</v>
      </c>
      <c r="G7829" s="36" t="e">
        <f>ROUNDUP(VLOOKUP($E7829,'EMEA LCL Import delivery costs'!$B$4:$I$116,3,0),0)</f>
        <v>#N/A</v>
      </c>
      <c r="H7829" s="36" t="e">
        <f>ROUNDUP(VLOOKUP($E7829,'EMEA LCL Import delivery costs'!$B$4:$I$116,4,0),0)</f>
        <v>#N/A</v>
      </c>
    </row>
    <row r="7830" spans="1:8" ht="19.5" customHeight="1">
      <c r="A7830" s="45" t="s">
        <v>14666</v>
      </c>
      <c r="B7830" s="34" t="s">
        <v>14013</v>
      </c>
      <c r="C7830" s="34" t="s">
        <v>14413</v>
      </c>
      <c r="D7830" s="34" t="s">
        <v>7130</v>
      </c>
      <c r="E7830" s="35" t="s">
        <v>14599</v>
      </c>
      <c r="F7830" s="36" t="e">
        <f>ROUNDUP(VLOOKUP($E7830,'EMEA LCL Import delivery costs'!$B$4:$I$116,2,0),0)</f>
        <v>#N/A</v>
      </c>
      <c r="G7830" s="36" t="e">
        <f>ROUNDUP(VLOOKUP($E7830,'EMEA LCL Import delivery costs'!$B$4:$I$116,3,0),0)</f>
        <v>#N/A</v>
      </c>
      <c r="H7830" s="36" t="e">
        <f>ROUNDUP(VLOOKUP($E7830,'EMEA LCL Import delivery costs'!$B$4:$I$116,4,0),0)</f>
        <v>#N/A</v>
      </c>
    </row>
    <row r="7831" spans="1:8" ht="19.5" customHeight="1">
      <c r="A7831" s="45" t="s">
        <v>14667</v>
      </c>
      <c r="B7831" s="34" t="s">
        <v>14013</v>
      </c>
      <c r="C7831" s="34" t="s">
        <v>14413</v>
      </c>
      <c r="D7831" s="34" t="s">
        <v>7130</v>
      </c>
      <c r="E7831" s="35" t="s">
        <v>14599</v>
      </c>
      <c r="F7831" s="36" t="e">
        <f>ROUNDUP(VLOOKUP($E7831,'EMEA LCL Import delivery costs'!$B$4:$I$116,2,0),0)</f>
        <v>#N/A</v>
      </c>
      <c r="G7831" s="36" t="e">
        <f>ROUNDUP(VLOOKUP($E7831,'EMEA LCL Import delivery costs'!$B$4:$I$116,3,0),0)</f>
        <v>#N/A</v>
      </c>
      <c r="H7831" s="36" t="e">
        <f>ROUNDUP(VLOOKUP($E7831,'EMEA LCL Import delivery costs'!$B$4:$I$116,4,0),0)</f>
        <v>#N/A</v>
      </c>
    </row>
    <row r="7832" spans="1:8" ht="19.5" customHeight="1">
      <c r="A7832" s="45" t="s">
        <v>14668</v>
      </c>
      <c r="B7832" s="34" t="s">
        <v>14013</v>
      </c>
      <c r="C7832" s="34" t="s">
        <v>14413</v>
      </c>
      <c r="D7832" s="34" t="s">
        <v>7130</v>
      </c>
      <c r="E7832" s="35" t="s">
        <v>14599</v>
      </c>
      <c r="F7832" s="36" t="e">
        <f>ROUNDUP(VLOOKUP($E7832,'EMEA LCL Import delivery costs'!$B$4:$I$116,2,0),0)</f>
        <v>#N/A</v>
      </c>
      <c r="G7832" s="36" t="e">
        <f>ROUNDUP(VLOOKUP($E7832,'EMEA LCL Import delivery costs'!$B$4:$I$116,3,0),0)</f>
        <v>#N/A</v>
      </c>
      <c r="H7832" s="36" t="e">
        <f>ROUNDUP(VLOOKUP($E7832,'EMEA LCL Import delivery costs'!$B$4:$I$116,4,0),0)</f>
        <v>#N/A</v>
      </c>
    </row>
    <row r="7833" spans="1:8" ht="19.5" customHeight="1">
      <c r="A7833" s="45" t="s">
        <v>14669</v>
      </c>
      <c r="B7833" s="34" t="s">
        <v>14013</v>
      </c>
      <c r="C7833" s="34" t="s">
        <v>14413</v>
      </c>
      <c r="D7833" s="34" t="s">
        <v>7130</v>
      </c>
      <c r="E7833" s="35" t="s">
        <v>14599</v>
      </c>
      <c r="F7833" s="36" t="e">
        <f>ROUNDUP(VLOOKUP($E7833,'EMEA LCL Import delivery costs'!$B$4:$I$116,2,0),0)</f>
        <v>#N/A</v>
      </c>
      <c r="G7833" s="36" t="e">
        <f>ROUNDUP(VLOOKUP($E7833,'EMEA LCL Import delivery costs'!$B$4:$I$116,3,0),0)</f>
        <v>#N/A</v>
      </c>
      <c r="H7833" s="36" t="e">
        <f>ROUNDUP(VLOOKUP($E7833,'EMEA LCL Import delivery costs'!$B$4:$I$116,4,0),0)</f>
        <v>#N/A</v>
      </c>
    </row>
    <row r="7834" spans="1:8" ht="19.5" customHeight="1">
      <c r="A7834" s="45" t="s">
        <v>14670</v>
      </c>
      <c r="B7834" s="34" t="s">
        <v>14013</v>
      </c>
      <c r="C7834" s="34" t="s">
        <v>14413</v>
      </c>
      <c r="D7834" s="34" t="s">
        <v>7130</v>
      </c>
      <c r="E7834" s="35" t="s">
        <v>14599</v>
      </c>
      <c r="F7834" s="36" t="e">
        <f>ROUNDUP(VLOOKUP($E7834,'EMEA LCL Import delivery costs'!$B$4:$I$116,2,0),0)</f>
        <v>#N/A</v>
      </c>
      <c r="G7834" s="36" t="e">
        <f>ROUNDUP(VLOOKUP($E7834,'EMEA LCL Import delivery costs'!$B$4:$I$116,3,0),0)</f>
        <v>#N/A</v>
      </c>
      <c r="H7834" s="36" t="e">
        <f>ROUNDUP(VLOOKUP($E7834,'EMEA LCL Import delivery costs'!$B$4:$I$116,4,0),0)</f>
        <v>#N/A</v>
      </c>
    </row>
    <row r="7835" spans="1:8" ht="19.5" customHeight="1">
      <c r="A7835" s="45" t="s">
        <v>14671</v>
      </c>
      <c r="B7835" s="34" t="s">
        <v>14013</v>
      </c>
      <c r="C7835" s="34" t="s">
        <v>14413</v>
      </c>
      <c r="D7835" s="34" t="s">
        <v>7130</v>
      </c>
      <c r="E7835" s="35" t="s">
        <v>14599</v>
      </c>
      <c r="F7835" s="36" t="e">
        <f>ROUNDUP(VLOOKUP($E7835,'EMEA LCL Import delivery costs'!$B$4:$I$116,2,0),0)</f>
        <v>#N/A</v>
      </c>
      <c r="G7835" s="36" t="e">
        <f>ROUNDUP(VLOOKUP($E7835,'EMEA LCL Import delivery costs'!$B$4:$I$116,3,0),0)</f>
        <v>#N/A</v>
      </c>
      <c r="H7835" s="36" t="e">
        <f>ROUNDUP(VLOOKUP($E7835,'EMEA LCL Import delivery costs'!$B$4:$I$116,4,0),0)</f>
        <v>#N/A</v>
      </c>
    </row>
    <row r="7836" spans="1:8" ht="19.5" customHeight="1">
      <c r="A7836" s="45" t="s">
        <v>14672</v>
      </c>
      <c r="B7836" s="34" t="s">
        <v>14013</v>
      </c>
      <c r="C7836" s="34" t="s">
        <v>14413</v>
      </c>
      <c r="D7836" s="34" t="s">
        <v>7130</v>
      </c>
      <c r="E7836" s="35" t="s">
        <v>14599</v>
      </c>
      <c r="F7836" s="36" t="e">
        <f>ROUNDUP(VLOOKUP($E7836,'EMEA LCL Import delivery costs'!$B$4:$I$116,2,0),0)</f>
        <v>#N/A</v>
      </c>
      <c r="G7836" s="36" t="e">
        <f>ROUNDUP(VLOOKUP($E7836,'EMEA LCL Import delivery costs'!$B$4:$I$116,3,0),0)</f>
        <v>#N/A</v>
      </c>
      <c r="H7836" s="36" t="e">
        <f>ROUNDUP(VLOOKUP($E7836,'EMEA LCL Import delivery costs'!$B$4:$I$116,4,0),0)</f>
        <v>#N/A</v>
      </c>
    </row>
    <row r="7837" spans="1:8" ht="19.5" customHeight="1">
      <c r="A7837" s="45" t="s">
        <v>14673</v>
      </c>
      <c r="B7837" s="34" t="s">
        <v>14013</v>
      </c>
      <c r="C7837" s="34" t="s">
        <v>14413</v>
      </c>
      <c r="D7837" s="34" t="s">
        <v>7130</v>
      </c>
      <c r="E7837" s="35" t="s">
        <v>14599</v>
      </c>
      <c r="F7837" s="36" t="e">
        <f>ROUNDUP(VLOOKUP($E7837,'EMEA LCL Import delivery costs'!$B$4:$I$116,2,0),0)</f>
        <v>#N/A</v>
      </c>
      <c r="G7837" s="36" t="e">
        <f>ROUNDUP(VLOOKUP($E7837,'EMEA LCL Import delivery costs'!$B$4:$I$116,3,0),0)</f>
        <v>#N/A</v>
      </c>
      <c r="H7837" s="36" t="e">
        <f>ROUNDUP(VLOOKUP($E7837,'EMEA LCL Import delivery costs'!$B$4:$I$116,4,0),0)</f>
        <v>#N/A</v>
      </c>
    </row>
    <row r="7838" spans="1:8" ht="19.5" customHeight="1">
      <c r="A7838" s="45" t="s">
        <v>14674</v>
      </c>
      <c r="B7838" s="34" t="s">
        <v>14013</v>
      </c>
      <c r="C7838" s="34" t="s">
        <v>14413</v>
      </c>
      <c r="D7838" s="34" t="s">
        <v>7130</v>
      </c>
      <c r="E7838" s="35" t="s">
        <v>14599</v>
      </c>
      <c r="F7838" s="36" t="e">
        <f>ROUNDUP(VLOOKUP($E7838,'EMEA LCL Import delivery costs'!$B$4:$I$116,2,0),0)</f>
        <v>#N/A</v>
      </c>
      <c r="G7838" s="36" t="e">
        <f>ROUNDUP(VLOOKUP($E7838,'EMEA LCL Import delivery costs'!$B$4:$I$116,3,0),0)</f>
        <v>#N/A</v>
      </c>
      <c r="H7838" s="36" t="e">
        <f>ROUNDUP(VLOOKUP($E7838,'EMEA LCL Import delivery costs'!$B$4:$I$116,4,0),0)</f>
        <v>#N/A</v>
      </c>
    </row>
    <row r="7839" spans="1:8" ht="19.5" customHeight="1">
      <c r="A7839" s="45" t="s">
        <v>14675</v>
      </c>
      <c r="B7839" s="34" t="s">
        <v>14013</v>
      </c>
      <c r="C7839" s="34" t="s">
        <v>14413</v>
      </c>
      <c r="D7839" s="34" t="s">
        <v>7130</v>
      </c>
      <c r="E7839" s="35" t="s">
        <v>14599</v>
      </c>
      <c r="F7839" s="36" t="e">
        <f>ROUNDUP(VLOOKUP($E7839,'EMEA LCL Import delivery costs'!$B$4:$I$116,2,0),0)</f>
        <v>#N/A</v>
      </c>
      <c r="G7839" s="36" t="e">
        <f>ROUNDUP(VLOOKUP($E7839,'EMEA LCL Import delivery costs'!$B$4:$I$116,3,0),0)</f>
        <v>#N/A</v>
      </c>
      <c r="H7839" s="36" t="e">
        <f>ROUNDUP(VLOOKUP($E7839,'EMEA LCL Import delivery costs'!$B$4:$I$116,4,0),0)</f>
        <v>#N/A</v>
      </c>
    </row>
    <row r="7840" spans="1:8" ht="19.5" customHeight="1">
      <c r="A7840" s="45" t="s">
        <v>14676</v>
      </c>
      <c r="B7840" s="34" t="s">
        <v>14013</v>
      </c>
      <c r="C7840" s="34" t="s">
        <v>14413</v>
      </c>
      <c r="D7840" s="34" t="s">
        <v>7130</v>
      </c>
      <c r="E7840" s="35" t="s">
        <v>14599</v>
      </c>
      <c r="F7840" s="36" t="e">
        <f>ROUNDUP(VLOOKUP($E7840,'EMEA LCL Import delivery costs'!$B$4:$I$116,2,0),0)</f>
        <v>#N/A</v>
      </c>
      <c r="G7840" s="36" t="e">
        <f>ROUNDUP(VLOOKUP($E7840,'EMEA LCL Import delivery costs'!$B$4:$I$116,3,0),0)</f>
        <v>#N/A</v>
      </c>
      <c r="H7840" s="36" t="e">
        <f>ROUNDUP(VLOOKUP($E7840,'EMEA LCL Import delivery costs'!$B$4:$I$116,4,0),0)</f>
        <v>#N/A</v>
      </c>
    </row>
    <row r="7841" spans="1:8" ht="19.5" customHeight="1">
      <c r="A7841" s="45" t="s">
        <v>14677</v>
      </c>
      <c r="B7841" s="34" t="s">
        <v>14013</v>
      </c>
      <c r="C7841" s="34" t="s">
        <v>14413</v>
      </c>
      <c r="D7841" s="34" t="s">
        <v>7130</v>
      </c>
      <c r="E7841" s="35" t="s">
        <v>14599</v>
      </c>
      <c r="F7841" s="36" t="e">
        <f>ROUNDUP(VLOOKUP($E7841,'EMEA LCL Import delivery costs'!$B$4:$I$116,2,0),0)</f>
        <v>#N/A</v>
      </c>
      <c r="G7841" s="36" t="e">
        <f>ROUNDUP(VLOOKUP($E7841,'EMEA LCL Import delivery costs'!$B$4:$I$116,3,0),0)</f>
        <v>#N/A</v>
      </c>
      <c r="H7841" s="36" t="e">
        <f>ROUNDUP(VLOOKUP($E7841,'EMEA LCL Import delivery costs'!$B$4:$I$116,4,0),0)</f>
        <v>#N/A</v>
      </c>
    </row>
    <row r="7842" spans="1:8" ht="19.5" customHeight="1">
      <c r="A7842" s="45" t="s">
        <v>14678</v>
      </c>
      <c r="B7842" s="34" t="s">
        <v>14013</v>
      </c>
      <c r="C7842" s="34" t="s">
        <v>14413</v>
      </c>
      <c r="D7842" s="34" t="s">
        <v>7130</v>
      </c>
      <c r="E7842" s="35" t="s">
        <v>14599</v>
      </c>
      <c r="F7842" s="36" t="e">
        <f>ROUNDUP(VLOOKUP($E7842,'EMEA LCL Import delivery costs'!$B$4:$I$116,2,0),0)</f>
        <v>#N/A</v>
      </c>
      <c r="G7842" s="36" t="e">
        <f>ROUNDUP(VLOOKUP($E7842,'EMEA LCL Import delivery costs'!$B$4:$I$116,3,0),0)</f>
        <v>#N/A</v>
      </c>
      <c r="H7842" s="36" t="e">
        <f>ROUNDUP(VLOOKUP($E7842,'EMEA LCL Import delivery costs'!$B$4:$I$116,4,0),0)</f>
        <v>#N/A</v>
      </c>
    </row>
    <row r="7843" spans="1:8" ht="19.5" customHeight="1">
      <c r="A7843" s="45" t="s">
        <v>14679</v>
      </c>
      <c r="B7843" s="34" t="s">
        <v>14013</v>
      </c>
      <c r="C7843" s="34" t="s">
        <v>14413</v>
      </c>
      <c r="D7843" s="34" t="s">
        <v>7130</v>
      </c>
      <c r="E7843" s="35" t="s">
        <v>14599</v>
      </c>
      <c r="F7843" s="36" t="e">
        <f>ROUNDUP(VLOOKUP($E7843,'EMEA LCL Import delivery costs'!$B$4:$I$116,2,0),0)</f>
        <v>#N/A</v>
      </c>
      <c r="G7843" s="36" t="e">
        <f>ROUNDUP(VLOOKUP($E7843,'EMEA LCL Import delivery costs'!$B$4:$I$116,3,0),0)</f>
        <v>#N/A</v>
      </c>
      <c r="H7843" s="36" t="e">
        <f>ROUNDUP(VLOOKUP($E7843,'EMEA LCL Import delivery costs'!$B$4:$I$116,4,0),0)</f>
        <v>#N/A</v>
      </c>
    </row>
    <row r="7844" spans="1:8" ht="19.5" customHeight="1">
      <c r="A7844" s="45" t="s">
        <v>14680</v>
      </c>
      <c r="B7844" s="34" t="s">
        <v>14013</v>
      </c>
      <c r="C7844" s="34" t="s">
        <v>14413</v>
      </c>
      <c r="D7844" s="34" t="s">
        <v>7130</v>
      </c>
      <c r="E7844" s="35" t="s">
        <v>14599</v>
      </c>
      <c r="F7844" s="36" t="e">
        <f>ROUNDUP(VLOOKUP($E7844,'EMEA LCL Import delivery costs'!$B$4:$I$116,2,0),0)</f>
        <v>#N/A</v>
      </c>
      <c r="G7844" s="36" t="e">
        <f>ROUNDUP(VLOOKUP($E7844,'EMEA LCL Import delivery costs'!$B$4:$I$116,3,0),0)</f>
        <v>#N/A</v>
      </c>
      <c r="H7844" s="36" t="e">
        <f>ROUNDUP(VLOOKUP($E7844,'EMEA LCL Import delivery costs'!$B$4:$I$116,4,0),0)</f>
        <v>#N/A</v>
      </c>
    </row>
    <row r="7845" spans="1:8" ht="19.5" customHeight="1">
      <c r="A7845" s="45" t="s">
        <v>14681</v>
      </c>
      <c r="B7845" s="34" t="s">
        <v>14013</v>
      </c>
      <c r="C7845" s="34" t="s">
        <v>14413</v>
      </c>
      <c r="D7845" s="34" t="s">
        <v>7130</v>
      </c>
      <c r="E7845" s="35" t="s">
        <v>14599</v>
      </c>
      <c r="F7845" s="36" t="e">
        <f>ROUNDUP(VLOOKUP($E7845,'EMEA LCL Import delivery costs'!$B$4:$I$116,2,0),0)</f>
        <v>#N/A</v>
      </c>
      <c r="G7845" s="36" t="e">
        <f>ROUNDUP(VLOOKUP($E7845,'EMEA LCL Import delivery costs'!$B$4:$I$116,3,0),0)</f>
        <v>#N/A</v>
      </c>
      <c r="H7845" s="36" t="e">
        <f>ROUNDUP(VLOOKUP($E7845,'EMEA LCL Import delivery costs'!$B$4:$I$116,4,0),0)</f>
        <v>#N/A</v>
      </c>
    </row>
    <row r="7846" spans="1:8" ht="19.5" customHeight="1">
      <c r="A7846" s="45" t="s">
        <v>14682</v>
      </c>
      <c r="B7846" s="34" t="s">
        <v>14013</v>
      </c>
      <c r="C7846" s="34" t="s">
        <v>14413</v>
      </c>
      <c r="D7846" s="34" t="s">
        <v>7130</v>
      </c>
      <c r="E7846" s="35" t="s">
        <v>14599</v>
      </c>
      <c r="F7846" s="36" t="e">
        <f>ROUNDUP(VLOOKUP($E7846,'EMEA LCL Import delivery costs'!$B$4:$I$116,2,0),0)</f>
        <v>#N/A</v>
      </c>
      <c r="G7846" s="36" t="e">
        <f>ROUNDUP(VLOOKUP($E7846,'EMEA LCL Import delivery costs'!$B$4:$I$116,3,0),0)</f>
        <v>#N/A</v>
      </c>
      <c r="H7846" s="36" t="e">
        <f>ROUNDUP(VLOOKUP($E7846,'EMEA LCL Import delivery costs'!$B$4:$I$116,4,0),0)</f>
        <v>#N/A</v>
      </c>
    </row>
    <row r="7847" spans="1:8" ht="19.5" customHeight="1">
      <c r="A7847" s="45" t="s">
        <v>14683</v>
      </c>
      <c r="B7847" s="34" t="s">
        <v>14013</v>
      </c>
      <c r="C7847" s="34" t="s">
        <v>14413</v>
      </c>
      <c r="D7847" s="34" t="s">
        <v>7130</v>
      </c>
      <c r="E7847" s="35" t="s">
        <v>14599</v>
      </c>
      <c r="F7847" s="36" t="e">
        <f>ROUNDUP(VLOOKUP($E7847,'EMEA LCL Import delivery costs'!$B$4:$I$116,2,0),0)</f>
        <v>#N/A</v>
      </c>
      <c r="G7847" s="36" t="e">
        <f>ROUNDUP(VLOOKUP($E7847,'EMEA LCL Import delivery costs'!$B$4:$I$116,3,0),0)</f>
        <v>#N/A</v>
      </c>
      <c r="H7847" s="36" t="e">
        <f>ROUNDUP(VLOOKUP($E7847,'EMEA LCL Import delivery costs'!$B$4:$I$116,4,0),0)</f>
        <v>#N/A</v>
      </c>
    </row>
    <row r="7848" spans="1:8" ht="19.5" customHeight="1">
      <c r="A7848" s="45" t="s">
        <v>14684</v>
      </c>
      <c r="B7848" s="34" t="s">
        <v>14013</v>
      </c>
      <c r="C7848" s="34" t="s">
        <v>14413</v>
      </c>
      <c r="D7848" s="34" t="s">
        <v>7130</v>
      </c>
      <c r="E7848" s="35" t="s">
        <v>14599</v>
      </c>
      <c r="F7848" s="36" t="e">
        <f>ROUNDUP(VLOOKUP($E7848,'EMEA LCL Import delivery costs'!$B$4:$I$116,2,0),0)</f>
        <v>#N/A</v>
      </c>
      <c r="G7848" s="36" t="e">
        <f>ROUNDUP(VLOOKUP($E7848,'EMEA LCL Import delivery costs'!$B$4:$I$116,3,0),0)</f>
        <v>#N/A</v>
      </c>
      <c r="H7848" s="36" t="e">
        <f>ROUNDUP(VLOOKUP($E7848,'EMEA LCL Import delivery costs'!$B$4:$I$116,4,0),0)</f>
        <v>#N/A</v>
      </c>
    </row>
    <row r="7849" spans="1:8" ht="19.5" customHeight="1">
      <c r="A7849" s="45" t="s">
        <v>14685</v>
      </c>
      <c r="B7849" s="34" t="s">
        <v>14013</v>
      </c>
      <c r="C7849" s="34" t="s">
        <v>14413</v>
      </c>
      <c r="D7849" s="34" t="s">
        <v>7130</v>
      </c>
      <c r="E7849" s="35" t="s">
        <v>14599</v>
      </c>
      <c r="F7849" s="36" t="e">
        <f>ROUNDUP(VLOOKUP($E7849,'EMEA LCL Import delivery costs'!$B$4:$I$116,2,0),0)</f>
        <v>#N/A</v>
      </c>
      <c r="G7849" s="36" t="e">
        <f>ROUNDUP(VLOOKUP($E7849,'EMEA LCL Import delivery costs'!$B$4:$I$116,3,0),0)</f>
        <v>#N/A</v>
      </c>
      <c r="H7849" s="36" t="e">
        <f>ROUNDUP(VLOOKUP($E7849,'EMEA LCL Import delivery costs'!$B$4:$I$116,4,0),0)</f>
        <v>#N/A</v>
      </c>
    </row>
    <row r="7850" spans="1:8" ht="19.5" customHeight="1">
      <c r="A7850" s="45" t="s">
        <v>14686</v>
      </c>
      <c r="B7850" s="34" t="s">
        <v>14013</v>
      </c>
      <c r="C7850" s="34" t="s">
        <v>14413</v>
      </c>
      <c r="D7850" s="34" t="s">
        <v>7130</v>
      </c>
      <c r="E7850" s="35" t="s">
        <v>14687</v>
      </c>
      <c r="F7850" s="36" t="e">
        <f>ROUNDUP(VLOOKUP($E7850,'EMEA LCL Import delivery costs'!$B$4:$I$116,2,0),0)</f>
        <v>#N/A</v>
      </c>
      <c r="G7850" s="36" t="e">
        <f>ROUNDUP(VLOOKUP($E7850,'EMEA LCL Import delivery costs'!$B$4:$I$116,3,0),0)</f>
        <v>#N/A</v>
      </c>
      <c r="H7850" s="36" t="e">
        <f>ROUNDUP(VLOOKUP($E7850,'EMEA LCL Import delivery costs'!$B$4:$I$116,4,0),0)</f>
        <v>#N/A</v>
      </c>
    </row>
    <row r="7851" spans="1:8" ht="19.5" customHeight="1">
      <c r="A7851" s="45" t="s">
        <v>14688</v>
      </c>
      <c r="B7851" s="34" t="s">
        <v>14013</v>
      </c>
      <c r="C7851" s="34" t="s">
        <v>14413</v>
      </c>
      <c r="D7851" s="34" t="s">
        <v>7130</v>
      </c>
      <c r="E7851" s="35" t="s">
        <v>14687</v>
      </c>
      <c r="F7851" s="36" t="e">
        <f>ROUNDUP(VLOOKUP($E7851,'EMEA LCL Import delivery costs'!$B$4:$I$116,2,0),0)</f>
        <v>#N/A</v>
      </c>
      <c r="G7851" s="36" t="e">
        <f>ROUNDUP(VLOOKUP($E7851,'EMEA LCL Import delivery costs'!$B$4:$I$116,3,0),0)</f>
        <v>#N/A</v>
      </c>
      <c r="H7851" s="36" t="e">
        <f>ROUNDUP(VLOOKUP($E7851,'EMEA LCL Import delivery costs'!$B$4:$I$116,4,0),0)</f>
        <v>#N/A</v>
      </c>
    </row>
    <row r="7852" spans="1:8" ht="19.5" customHeight="1">
      <c r="A7852" s="45" t="s">
        <v>14689</v>
      </c>
      <c r="B7852" s="34" t="s">
        <v>14013</v>
      </c>
      <c r="C7852" s="34" t="s">
        <v>14413</v>
      </c>
      <c r="D7852" s="34" t="s">
        <v>7130</v>
      </c>
      <c r="E7852" s="35" t="s">
        <v>14687</v>
      </c>
      <c r="F7852" s="36" t="e">
        <f>ROUNDUP(VLOOKUP($E7852,'EMEA LCL Import delivery costs'!$B$4:$I$116,2,0),0)</f>
        <v>#N/A</v>
      </c>
      <c r="G7852" s="36" t="e">
        <f>ROUNDUP(VLOOKUP($E7852,'EMEA LCL Import delivery costs'!$B$4:$I$116,3,0),0)</f>
        <v>#N/A</v>
      </c>
      <c r="H7852" s="36" t="e">
        <f>ROUNDUP(VLOOKUP($E7852,'EMEA LCL Import delivery costs'!$B$4:$I$116,4,0),0)</f>
        <v>#N/A</v>
      </c>
    </row>
    <row r="7853" spans="1:8" ht="19.5" customHeight="1">
      <c r="A7853" s="45" t="s">
        <v>14690</v>
      </c>
      <c r="B7853" s="34" t="s">
        <v>14013</v>
      </c>
      <c r="C7853" s="34" t="s">
        <v>14413</v>
      </c>
      <c r="D7853" s="34" t="s">
        <v>7130</v>
      </c>
      <c r="E7853" s="35" t="s">
        <v>14687</v>
      </c>
      <c r="F7853" s="36" t="e">
        <f>ROUNDUP(VLOOKUP($E7853,'EMEA LCL Import delivery costs'!$B$4:$I$116,2,0),0)</f>
        <v>#N/A</v>
      </c>
      <c r="G7853" s="36" t="e">
        <f>ROUNDUP(VLOOKUP($E7853,'EMEA LCL Import delivery costs'!$B$4:$I$116,3,0),0)</f>
        <v>#N/A</v>
      </c>
      <c r="H7853" s="36" t="e">
        <f>ROUNDUP(VLOOKUP($E7853,'EMEA LCL Import delivery costs'!$B$4:$I$116,4,0),0)</f>
        <v>#N/A</v>
      </c>
    </row>
    <row r="7854" spans="1:8" ht="19.5" customHeight="1">
      <c r="A7854" s="45" t="s">
        <v>14691</v>
      </c>
      <c r="B7854" s="34" t="s">
        <v>14013</v>
      </c>
      <c r="C7854" s="34" t="s">
        <v>14413</v>
      </c>
      <c r="D7854" s="34" t="s">
        <v>7130</v>
      </c>
      <c r="E7854" s="35" t="s">
        <v>14687</v>
      </c>
      <c r="F7854" s="36" t="e">
        <f>ROUNDUP(VLOOKUP($E7854,'EMEA LCL Import delivery costs'!$B$4:$I$116,2,0),0)</f>
        <v>#N/A</v>
      </c>
      <c r="G7854" s="36" t="e">
        <f>ROUNDUP(VLOOKUP($E7854,'EMEA LCL Import delivery costs'!$B$4:$I$116,3,0),0)</f>
        <v>#N/A</v>
      </c>
      <c r="H7854" s="36" t="e">
        <f>ROUNDUP(VLOOKUP($E7854,'EMEA LCL Import delivery costs'!$B$4:$I$116,4,0),0)</f>
        <v>#N/A</v>
      </c>
    </row>
    <row r="7855" spans="1:8" ht="19.5" customHeight="1">
      <c r="A7855" s="45" t="s">
        <v>14692</v>
      </c>
      <c r="B7855" s="34" t="s">
        <v>14013</v>
      </c>
      <c r="C7855" s="34" t="s">
        <v>14413</v>
      </c>
      <c r="D7855" s="34" t="s">
        <v>7130</v>
      </c>
      <c r="E7855" s="35" t="s">
        <v>14687</v>
      </c>
      <c r="F7855" s="36" t="e">
        <f>ROUNDUP(VLOOKUP($E7855,'EMEA LCL Import delivery costs'!$B$4:$I$116,2,0),0)</f>
        <v>#N/A</v>
      </c>
      <c r="G7855" s="36" t="e">
        <f>ROUNDUP(VLOOKUP($E7855,'EMEA LCL Import delivery costs'!$B$4:$I$116,3,0),0)</f>
        <v>#N/A</v>
      </c>
      <c r="H7855" s="36" t="e">
        <f>ROUNDUP(VLOOKUP($E7855,'EMEA LCL Import delivery costs'!$B$4:$I$116,4,0),0)</f>
        <v>#N/A</v>
      </c>
    </row>
    <row r="7856" spans="1:8" ht="19.5" customHeight="1">
      <c r="A7856" s="45" t="s">
        <v>14693</v>
      </c>
      <c r="B7856" s="34" t="s">
        <v>14013</v>
      </c>
      <c r="C7856" s="34" t="s">
        <v>14413</v>
      </c>
      <c r="D7856" s="34" t="s">
        <v>7130</v>
      </c>
      <c r="E7856" s="35" t="s">
        <v>14687</v>
      </c>
      <c r="F7856" s="36" t="e">
        <f>ROUNDUP(VLOOKUP($E7856,'EMEA LCL Import delivery costs'!$B$4:$I$116,2,0),0)</f>
        <v>#N/A</v>
      </c>
      <c r="G7856" s="36" t="e">
        <f>ROUNDUP(VLOOKUP($E7856,'EMEA LCL Import delivery costs'!$B$4:$I$116,3,0),0)</f>
        <v>#N/A</v>
      </c>
      <c r="H7856" s="36" t="e">
        <f>ROUNDUP(VLOOKUP($E7856,'EMEA LCL Import delivery costs'!$B$4:$I$116,4,0),0)</f>
        <v>#N/A</v>
      </c>
    </row>
    <row r="7857" spans="1:8" ht="19.5" customHeight="1">
      <c r="A7857" s="45" t="s">
        <v>14694</v>
      </c>
      <c r="B7857" s="34" t="s">
        <v>14013</v>
      </c>
      <c r="C7857" s="34" t="s">
        <v>14413</v>
      </c>
      <c r="D7857" s="34" t="s">
        <v>7130</v>
      </c>
      <c r="E7857" s="35" t="s">
        <v>14687</v>
      </c>
      <c r="F7857" s="36" t="e">
        <f>ROUNDUP(VLOOKUP($E7857,'EMEA LCL Import delivery costs'!$B$4:$I$116,2,0),0)</f>
        <v>#N/A</v>
      </c>
      <c r="G7857" s="36" t="e">
        <f>ROUNDUP(VLOOKUP($E7857,'EMEA LCL Import delivery costs'!$B$4:$I$116,3,0),0)</f>
        <v>#N/A</v>
      </c>
      <c r="H7857" s="36" t="e">
        <f>ROUNDUP(VLOOKUP($E7857,'EMEA LCL Import delivery costs'!$B$4:$I$116,4,0),0)</f>
        <v>#N/A</v>
      </c>
    </row>
    <row r="7858" spans="1:8" ht="19.5" customHeight="1">
      <c r="A7858" s="45" t="s">
        <v>14695</v>
      </c>
      <c r="B7858" s="34" t="s">
        <v>14013</v>
      </c>
      <c r="C7858" s="34" t="s">
        <v>14413</v>
      </c>
      <c r="D7858" s="34" t="s">
        <v>7130</v>
      </c>
      <c r="E7858" s="35" t="s">
        <v>14687</v>
      </c>
      <c r="F7858" s="36" t="e">
        <f>ROUNDUP(VLOOKUP($E7858,'EMEA LCL Import delivery costs'!$B$4:$I$116,2,0),0)</f>
        <v>#N/A</v>
      </c>
      <c r="G7858" s="36" t="e">
        <f>ROUNDUP(VLOOKUP($E7858,'EMEA LCL Import delivery costs'!$B$4:$I$116,3,0),0)</f>
        <v>#N/A</v>
      </c>
      <c r="H7858" s="36" t="e">
        <f>ROUNDUP(VLOOKUP($E7858,'EMEA LCL Import delivery costs'!$B$4:$I$116,4,0),0)</f>
        <v>#N/A</v>
      </c>
    </row>
    <row r="7859" spans="1:8" ht="19.5" customHeight="1">
      <c r="A7859" s="45" t="s">
        <v>14696</v>
      </c>
      <c r="B7859" s="34" t="s">
        <v>14013</v>
      </c>
      <c r="C7859" s="34" t="s">
        <v>14413</v>
      </c>
      <c r="D7859" s="34" t="s">
        <v>7130</v>
      </c>
      <c r="E7859" s="35" t="s">
        <v>14687</v>
      </c>
      <c r="F7859" s="36" t="e">
        <f>ROUNDUP(VLOOKUP($E7859,'EMEA LCL Import delivery costs'!$B$4:$I$116,2,0),0)</f>
        <v>#N/A</v>
      </c>
      <c r="G7859" s="36" t="e">
        <f>ROUNDUP(VLOOKUP($E7859,'EMEA LCL Import delivery costs'!$B$4:$I$116,3,0),0)</f>
        <v>#N/A</v>
      </c>
      <c r="H7859" s="36" t="e">
        <f>ROUNDUP(VLOOKUP($E7859,'EMEA LCL Import delivery costs'!$B$4:$I$116,4,0),0)</f>
        <v>#N/A</v>
      </c>
    </row>
    <row r="7860" spans="1:8" ht="19.5" customHeight="1">
      <c r="A7860" s="45" t="s">
        <v>14697</v>
      </c>
      <c r="B7860" s="34" t="s">
        <v>14013</v>
      </c>
      <c r="C7860" s="34" t="s">
        <v>14413</v>
      </c>
      <c r="D7860" s="34" t="s">
        <v>7130</v>
      </c>
      <c r="E7860" s="35" t="s">
        <v>14687</v>
      </c>
      <c r="F7860" s="36" t="e">
        <f>ROUNDUP(VLOOKUP($E7860,'EMEA LCL Import delivery costs'!$B$4:$I$116,2,0),0)</f>
        <v>#N/A</v>
      </c>
      <c r="G7860" s="36" t="e">
        <f>ROUNDUP(VLOOKUP($E7860,'EMEA LCL Import delivery costs'!$B$4:$I$116,3,0),0)</f>
        <v>#N/A</v>
      </c>
      <c r="H7860" s="36" t="e">
        <f>ROUNDUP(VLOOKUP($E7860,'EMEA LCL Import delivery costs'!$B$4:$I$116,4,0),0)</f>
        <v>#N/A</v>
      </c>
    </row>
    <row r="7861" spans="1:8" ht="19.5" customHeight="1">
      <c r="A7861" s="45" t="s">
        <v>14698</v>
      </c>
      <c r="B7861" s="34" t="s">
        <v>14013</v>
      </c>
      <c r="C7861" s="34" t="s">
        <v>14413</v>
      </c>
      <c r="D7861" s="34" t="s">
        <v>7130</v>
      </c>
      <c r="E7861" s="35" t="s">
        <v>14687</v>
      </c>
      <c r="F7861" s="36" t="e">
        <f>ROUNDUP(VLOOKUP($E7861,'EMEA LCL Import delivery costs'!$B$4:$I$116,2,0),0)</f>
        <v>#N/A</v>
      </c>
      <c r="G7861" s="36" t="e">
        <f>ROUNDUP(VLOOKUP($E7861,'EMEA LCL Import delivery costs'!$B$4:$I$116,3,0),0)</f>
        <v>#N/A</v>
      </c>
      <c r="H7861" s="36" t="e">
        <f>ROUNDUP(VLOOKUP($E7861,'EMEA LCL Import delivery costs'!$B$4:$I$116,4,0),0)</f>
        <v>#N/A</v>
      </c>
    </row>
    <row r="7862" spans="1:8" ht="19.5" customHeight="1">
      <c r="A7862" s="45" t="s">
        <v>14699</v>
      </c>
      <c r="B7862" s="34" t="s">
        <v>14013</v>
      </c>
      <c r="C7862" s="34" t="s">
        <v>14413</v>
      </c>
      <c r="D7862" s="34" t="s">
        <v>7130</v>
      </c>
      <c r="E7862" s="35" t="s">
        <v>14687</v>
      </c>
      <c r="F7862" s="36" t="e">
        <f>ROUNDUP(VLOOKUP($E7862,'EMEA LCL Import delivery costs'!$B$4:$I$116,2,0),0)</f>
        <v>#N/A</v>
      </c>
      <c r="G7862" s="36" t="e">
        <f>ROUNDUP(VLOOKUP($E7862,'EMEA LCL Import delivery costs'!$B$4:$I$116,3,0),0)</f>
        <v>#N/A</v>
      </c>
      <c r="H7862" s="36" t="e">
        <f>ROUNDUP(VLOOKUP($E7862,'EMEA LCL Import delivery costs'!$B$4:$I$116,4,0),0)</f>
        <v>#N/A</v>
      </c>
    </row>
    <row r="7863" spans="1:8" ht="19.5" customHeight="1">
      <c r="A7863" s="45" t="s">
        <v>14700</v>
      </c>
      <c r="B7863" s="34" t="s">
        <v>14013</v>
      </c>
      <c r="C7863" s="34" t="s">
        <v>14413</v>
      </c>
      <c r="D7863" s="34" t="s">
        <v>7130</v>
      </c>
      <c r="E7863" s="35" t="s">
        <v>14687</v>
      </c>
      <c r="F7863" s="36" t="e">
        <f>ROUNDUP(VLOOKUP($E7863,'EMEA LCL Import delivery costs'!$B$4:$I$116,2,0),0)</f>
        <v>#N/A</v>
      </c>
      <c r="G7863" s="36" t="e">
        <f>ROUNDUP(VLOOKUP($E7863,'EMEA LCL Import delivery costs'!$B$4:$I$116,3,0),0)</f>
        <v>#N/A</v>
      </c>
      <c r="H7863" s="36" t="e">
        <f>ROUNDUP(VLOOKUP($E7863,'EMEA LCL Import delivery costs'!$B$4:$I$116,4,0),0)</f>
        <v>#N/A</v>
      </c>
    </row>
    <row r="7864" spans="1:8" ht="19.5" customHeight="1">
      <c r="A7864" s="45" t="s">
        <v>14701</v>
      </c>
      <c r="B7864" s="34" t="s">
        <v>14013</v>
      </c>
      <c r="C7864" s="34" t="s">
        <v>14413</v>
      </c>
      <c r="D7864" s="34" t="s">
        <v>7130</v>
      </c>
      <c r="E7864" s="35" t="s">
        <v>14687</v>
      </c>
      <c r="F7864" s="36" t="e">
        <f>ROUNDUP(VLOOKUP($E7864,'EMEA LCL Import delivery costs'!$B$4:$I$116,2,0),0)</f>
        <v>#N/A</v>
      </c>
      <c r="G7864" s="36" t="e">
        <f>ROUNDUP(VLOOKUP($E7864,'EMEA LCL Import delivery costs'!$B$4:$I$116,3,0),0)</f>
        <v>#N/A</v>
      </c>
      <c r="H7864" s="36" t="e">
        <f>ROUNDUP(VLOOKUP($E7864,'EMEA LCL Import delivery costs'!$B$4:$I$116,4,0),0)</f>
        <v>#N/A</v>
      </c>
    </row>
    <row r="7865" spans="1:8" ht="19.5" customHeight="1">
      <c r="A7865" s="45" t="s">
        <v>14702</v>
      </c>
      <c r="B7865" s="34" t="s">
        <v>14013</v>
      </c>
      <c r="C7865" s="34" t="s">
        <v>14413</v>
      </c>
      <c r="D7865" s="34" t="s">
        <v>7130</v>
      </c>
      <c r="E7865" s="35" t="s">
        <v>14687</v>
      </c>
      <c r="F7865" s="36" t="e">
        <f>ROUNDUP(VLOOKUP($E7865,'EMEA LCL Import delivery costs'!$B$4:$I$116,2,0),0)</f>
        <v>#N/A</v>
      </c>
      <c r="G7865" s="36" t="e">
        <f>ROUNDUP(VLOOKUP($E7865,'EMEA LCL Import delivery costs'!$B$4:$I$116,3,0),0)</f>
        <v>#N/A</v>
      </c>
      <c r="H7865" s="36" t="e">
        <f>ROUNDUP(VLOOKUP($E7865,'EMEA LCL Import delivery costs'!$B$4:$I$116,4,0),0)</f>
        <v>#N/A</v>
      </c>
    </row>
    <row r="7866" spans="1:8" ht="19.5" customHeight="1">
      <c r="A7866" s="45" t="s">
        <v>14703</v>
      </c>
      <c r="B7866" s="34" t="s">
        <v>14013</v>
      </c>
      <c r="C7866" s="34" t="s">
        <v>14413</v>
      </c>
      <c r="D7866" s="34" t="s">
        <v>7130</v>
      </c>
      <c r="E7866" s="35" t="s">
        <v>14687</v>
      </c>
      <c r="F7866" s="36" t="e">
        <f>ROUNDUP(VLOOKUP($E7866,'EMEA LCL Import delivery costs'!$B$4:$I$116,2,0),0)</f>
        <v>#N/A</v>
      </c>
      <c r="G7866" s="36" t="e">
        <f>ROUNDUP(VLOOKUP($E7866,'EMEA LCL Import delivery costs'!$B$4:$I$116,3,0),0)</f>
        <v>#N/A</v>
      </c>
      <c r="H7866" s="36" t="e">
        <f>ROUNDUP(VLOOKUP($E7866,'EMEA LCL Import delivery costs'!$B$4:$I$116,4,0),0)</f>
        <v>#N/A</v>
      </c>
    </row>
    <row r="7867" spans="1:8" ht="19.5" customHeight="1">
      <c r="A7867" s="45" t="s">
        <v>14704</v>
      </c>
      <c r="B7867" s="34" t="s">
        <v>14013</v>
      </c>
      <c r="C7867" s="34" t="s">
        <v>14413</v>
      </c>
      <c r="D7867" s="34" t="s">
        <v>7130</v>
      </c>
      <c r="E7867" s="35" t="s">
        <v>14687</v>
      </c>
      <c r="F7867" s="36" t="e">
        <f>ROUNDUP(VLOOKUP($E7867,'EMEA LCL Import delivery costs'!$B$4:$I$116,2,0),0)</f>
        <v>#N/A</v>
      </c>
      <c r="G7867" s="36" t="e">
        <f>ROUNDUP(VLOOKUP($E7867,'EMEA LCL Import delivery costs'!$B$4:$I$116,3,0),0)</f>
        <v>#N/A</v>
      </c>
      <c r="H7867" s="36" t="e">
        <f>ROUNDUP(VLOOKUP($E7867,'EMEA LCL Import delivery costs'!$B$4:$I$116,4,0),0)</f>
        <v>#N/A</v>
      </c>
    </row>
    <row r="7868" spans="1:8" ht="19.5" customHeight="1">
      <c r="A7868" s="45" t="s">
        <v>14705</v>
      </c>
      <c r="B7868" s="34" t="s">
        <v>14013</v>
      </c>
      <c r="C7868" s="34" t="s">
        <v>14413</v>
      </c>
      <c r="D7868" s="34" t="s">
        <v>7130</v>
      </c>
      <c r="E7868" s="35" t="s">
        <v>14687</v>
      </c>
      <c r="F7868" s="36" t="e">
        <f>ROUNDUP(VLOOKUP($E7868,'EMEA LCL Import delivery costs'!$B$4:$I$116,2,0),0)</f>
        <v>#N/A</v>
      </c>
      <c r="G7868" s="36" t="e">
        <f>ROUNDUP(VLOOKUP($E7868,'EMEA LCL Import delivery costs'!$B$4:$I$116,3,0),0)</f>
        <v>#N/A</v>
      </c>
      <c r="H7868" s="36" t="e">
        <f>ROUNDUP(VLOOKUP($E7868,'EMEA LCL Import delivery costs'!$B$4:$I$116,4,0),0)</f>
        <v>#N/A</v>
      </c>
    </row>
    <row r="7869" spans="1:8" ht="19.5" customHeight="1">
      <c r="A7869" s="45" t="s">
        <v>14706</v>
      </c>
      <c r="B7869" s="34" t="s">
        <v>14013</v>
      </c>
      <c r="C7869" s="34" t="s">
        <v>14413</v>
      </c>
      <c r="D7869" s="34" t="s">
        <v>7130</v>
      </c>
      <c r="E7869" s="35" t="s">
        <v>14687</v>
      </c>
      <c r="F7869" s="36" t="e">
        <f>ROUNDUP(VLOOKUP($E7869,'EMEA LCL Import delivery costs'!$B$4:$I$116,2,0),0)</f>
        <v>#N/A</v>
      </c>
      <c r="G7869" s="36" t="e">
        <f>ROUNDUP(VLOOKUP($E7869,'EMEA LCL Import delivery costs'!$B$4:$I$116,3,0),0)</f>
        <v>#N/A</v>
      </c>
      <c r="H7869" s="36" t="e">
        <f>ROUNDUP(VLOOKUP($E7869,'EMEA LCL Import delivery costs'!$B$4:$I$116,4,0),0)</f>
        <v>#N/A</v>
      </c>
    </row>
    <row r="7870" spans="1:8" ht="19.5" customHeight="1">
      <c r="A7870" s="45" t="s">
        <v>14707</v>
      </c>
      <c r="B7870" s="34" t="s">
        <v>14013</v>
      </c>
      <c r="C7870" s="34" t="s">
        <v>14413</v>
      </c>
      <c r="D7870" s="34" t="s">
        <v>7130</v>
      </c>
      <c r="E7870" s="35" t="s">
        <v>14687</v>
      </c>
      <c r="F7870" s="36" t="e">
        <f>ROUNDUP(VLOOKUP($E7870,'EMEA LCL Import delivery costs'!$B$4:$I$116,2,0),0)</f>
        <v>#N/A</v>
      </c>
      <c r="G7870" s="36" t="e">
        <f>ROUNDUP(VLOOKUP($E7870,'EMEA LCL Import delivery costs'!$B$4:$I$116,3,0),0)</f>
        <v>#N/A</v>
      </c>
      <c r="H7870" s="36" t="e">
        <f>ROUNDUP(VLOOKUP($E7870,'EMEA LCL Import delivery costs'!$B$4:$I$116,4,0),0)</f>
        <v>#N/A</v>
      </c>
    </row>
    <row r="7871" spans="1:8" ht="19.5" customHeight="1">
      <c r="A7871" s="45" t="s">
        <v>14708</v>
      </c>
      <c r="B7871" s="34" t="s">
        <v>14013</v>
      </c>
      <c r="C7871" s="34" t="s">
        <v>14413</v>
      </c>
      <c r="D7871" s="34" t="s">
        <v>7130</v>
      </c>
      <c r="E7871" s="35" t="s">
        <v>14687</v>
      </c>
      <c r="F7871" s="36" t="e">
        <f>ROUNDUP(VLOOKUP($E7871,'EMEA LCL Import delivery costs'!$B$4:$I$116,2,0),0)</f>
        <v>#N/A</v>
      </c>
      <c r="G7871" s="36" t="e">
        <f>ROUNDUP(VLOOKUP($E7871,'EMEA LCL Import delivery costs'!$B$4:$I$116,3,0),0)</f>
        <v>#N/A</v>
      </c>
      <c r="H7871" s="36" t="e">
        <f>ROUNDUP(VLOOKUP($E7871,'EMEA LCL Import delivery costs'!$B$4:$I$116,4,0),0)</f>
        <v>#N/A</v>
      </c>
    </row>
    <row r="7872" spans="1:8" ht="19.5" customHeight="1">
      <c r="A7872" s="45" t="s">
        <v>14709</v>
      </c>
      <c r="B7872" s="34" t="s">
        <v>14013</v>
      </c>
      <c r="C7872" s="34" t="s">
        <v>14413</v>
      </c>
      <c r="D7872" s="34" t="s">
        <v>7130</v>
      </c>
      <c r="E7872" s="35" t="s">
        <v>14687</v>
      </c>
      <c r="F7872" s="36" t="e">
        <f>ROUNDUP(VLOOKUP($E7872,'EMEA LCL Import delivery costs'!$B$4:$I$116,2,0),0)</f>
        <v>#N/A</v>
      </c>
      <c r="G7872" s="36" t="e">
        <f>ROUNDUP(VLOOKUP($E7872,'EMEA LCL Import delivery costs'!$B$4:$I$116,3,0),0)</f>
        <v>#N/A</v>
      </c>
      <c r="H7872" s="36" t="e">
        <f>ROUNDUP(VLOOKUP($E7872,'EMEA LCL Import delivery costs'!$B$4:$I$116,4,0),0)</f>
        <v>#N/A</v>
      </c>
    </row>
    <row r="7873" spans="1:8" ht="19.5" customHeight="1">
      <c r="A7873" s="45" t="s">
        <v>14710</v>
      </c>
      <c r="B7873" s="34" t="s">
        <v>14013</v>
      </c>
      <c r="C7873" s="34" t="s">
        <v>14413</v>
      </c>
      <c r="D7873" s="34" t="s">
        <v>7130</v>
      </c>
      <c r="E7873" s="35" t="s">
        <v>14687</v>
      </c>
      <c r="F7873" s="36" t="e">
        <f>ROUNDUP(VLOOKUP($E7873,'EMEA LCL Import delivery costs'!$B$4:$I$116,2,0),0)</f>
        <v>#N/A</v>
      </c>
      <c r="G7873" s="36" t="e">
        <f>ROUNDUP(VLOOKUP($E7873,'EMEA LCL Import delivery costs'!$B$4:$I$116,3,0),0)</f>
        <v>#N/A</v>
      </c>
      <c r="H7873" s="36" t="e">
        <f>ROUNDUP(VLOOKUP($E7873,'EMEA LCL Import delivery costs'!$B$4:$I$116,4,0),0)</f>
        <v>#N/A</v>
      </c>
    </row>
    <row r="7874" spans="1:8" ht="19.5" customHeight="1">
      <c r="A7874" s="45" t="s">
        <v>14711</v>
      </c>
      <c r="B7874" s="34" t="s">
        <v>14013</v>
      </c>
      <c r="C7874" s="34" t="s">
        <v>14413</v>
      </c>
      <c r="D7874" s="34" t="s">
        <v>7130</v>
      </c>
      <c r="E7874" s="35" t="s">
        <v>14687</v>
      </c>
      <c r="F7874" s="36" t="e">
        <f>ROUNDUP(VLOOKUP($E7874,'EMEA LCL Import delivery costs'!$B$4:$I$116,2,0),0)</f>
        <v>#N/A</v>
      </c>
      <c r="G7874" s="36" t="e">
        <f>ROUNDUP(VLOOKUP($E7874,'EMEA LCL Import delivery costs'!$B$4:$I$116,3,0),0)</f>
        <v>#N/A</v>
      </c>
      <c r="H7874" s="36" t="e">
        <f>ROUNDUP(VLOOKUP($E7874,'EMEA LCL Import delivery costs'!$B$4:$I$116,4,0),0)</f>
        <v>#N/A</v>
      </c>
    </row>
    <row r="7875" spans="1:8" ht="19.5" customHeight="1">
      <c r="A7875" s="45" t="s">
        <v>14712</v>
      </c>
      <c r="B7875" s="34" t="s">
        <v>14013</v>
      </c>
      <c r="C7875" s="34" t="s">
        <v>14413</v>
      </c>
      <c r="D7875" s="34" t="s">
        <v>7130</v>
      </c>
      <c r="E7875" s="35" t="s">
        <v>14687</v>
      </c>
      <c r="F7875" s="36" t="e">
        <f>ROUNDUP(VLOOKUP($E7875,'EMEA LCL Import delivery costs'!$B$4:$I$116,2,0),0)</f>
        <v>#N/A</v>
      </c>
      <c r="G7875" s="36" t="e">
        <f>ROUNDUP(VLOOKUP($E7875,'EMEA LCL Import delivery costs'!$B$4:$I$116,3,0),0)</f>
        <v>#N/A</v>
      </c>
      <c r="H7875" s="36" t="e">
        <f>ROUNDUP(VLOOKUP($E7875,'EMEA LCL Import delivery costs'!$B$4:$I$116,4,0),0)</f>
        <v>#N/A</v>
      </c>
    </row>
    <row r="7876" spans="1:8" ht="19.5" customHeight="1">
      <c r="A7876" s="45" t="s">
        <v>14713</v>
      </c>
      <c r="B7876" s="34" t="s">
        <v>14013</v>
      </c>
      <c r="C7876" s="34" t="s">
        <v>14413</v>
      </c>
      <c r="D7876" s="34" t="s">
        <v>7130</v>
      </c>
      <c r="E7876" s="35" t="s">
        <v>14687</v>
      </c>
      <c r="F7876" s="36" t="e">
        <f>ROUNDUP(VLOOKUP($E7876,'EMEA LCL Import delivery costs'!$B$4:$I$116,2,0),0)</f>
        <v>#N/A</v>
      </c>
      <c r="G7876" s="36" t="e">
        <f>ROUNDUP(VLOOKUP($E7876,'EMEA LCL Import delivery costs'!$B$4:$I$116,3,0),0)</f>
        <v>#N/A</v>
      </c>
      <c r="H7876" s="36" t="e">
        <f>ROUNDUP(VLOOKUP($E7876,'EMEA LCL Import delivery costs'!$B$4:$I$116,4,0),0)</f>
        <v>#N/A</v>
      </c>
    </row>
    <row r="7877" spans="1:8" ht="19.5" customHeight="1">
      <c r="A7877" s="45" t="s">
        <v>14714</v>
      </c>
      <c r="B7877" s="34" t="s">
        <v>14013</v>
      </c>
      <c r="C7877" s="34" t="s">
        <v>14413</v>
      </c>
      <c r="D7877" s="34" t="s">
        <v>7130</v>
      </c>
      <c r="E7877" s="35" t="s">
        <v>14687</v>
      </c>
      <c r="F7877" s="36" t="e">
        <f>ROUNDUP(VLOOKUP($E7877,'EMEA LCL Import delivery costs'!$B$4:$I$116,2,0),0)</f>
        <v>#N/A</v>
      </c>
      <c r="G7877" s="36" t="e">
        <f>ROUNDUP(VLOOKUP($E7877,'EMEA LCL Import delivery costs'!$B$4:$I$116,3,0),0)</f>
        <v>#N/A</v>
      </c>
      <c r="H7877" s="36" t="e">
        <f>ROUNDUP(VLOOKUP($E7877,'EMEA LCL Import delivery costs'!$B$4:$I$116,4,0),0)</f>
        <v>#N/A</v>
      </c>
    </row>
    <row r="7878" spans="1:8" ht="19.5" customHeight="1">
      <c r="A7878" s="45" t="s">
        <v>14715</v>
      </c>
      <c r="B7878" s="34" t="s">
        <v>14013</v>
      </c>
      <c r="C7878" s="34" t="s">
        <v>14413</v>
      </c>
      <c r="D7878" s="34" t="s">
        <v>7130</v>
      </c>
      <c r="E7878" s="35" t="s">
        <v>14687</v>
      </c>
      <c r="F7878" s="36" t="e">
        <f>ROUNDUP(VLOOKUP($E7878,'EMEA LCL Import delivery costs'!$B$4:$I$116,2,0),0)</f>
        <v>#N/A</v>
      </c>
      <c r="G7878" s="36" t="e">
        <f>ROUNDUP(VLOOKUP($E7878,'EMEA LCL Import delivery costs'!$B$4:$I$116,3,0),0)</f>
        <v>#N/A</v>
      </c>
      <c r="H7878" s="36" t="e">
        <f>ROUNDUP(VLOOKUP($E7878,'EMEA LCL Import delivery costs'!$B$4:$I$116,4,0),0)</f>
        <v>#N/A</v>
      </c>
    </row>
    <row r="7879" spans="1:8" ht="19.5" customHeight="1">
      <c r="A7879" s="45" t="s">
        <v>14716</v>
      </c>
      <c r="B7879" s="34" t="s">
        <v>14013</v>
      </c>
      <c r="C7879" s="34" t="s">
        <v>14413</v>
      </c>
      <c r="D7879" s="34" t="s">
        <v>7130</v>
      </c>
      <c r="E7879" s="35" t="s">
        <v>14687</v>
      </c>
      <c r="F7879" s="36" t="e">
        <f>ROUNDUP(VLOOKUP($E7879,'EMEA LCL Import delivery costs'!$B$4:$I$116,2,0),0)</f>
        <v>#N/A</v>
      </c>
      <c r="G7879" s="36" t="e">
        <f>ROUNDUP(VLOOKUP($E7879,'EMEA LCL Import delivery costs'!$B$4:$I$116,3,0),0)</f>
        <v>#N/A</v>
      </c>
      <c r="H7879" s="36" t="e">
        <f>ROUNDUP(VLOOKUP($E7879,'EMEA LCL Import delivery costs'!$B$4:$I$116,4,0),0)</f>
        <v>#N/A</v>
      </c>
    </row>
    <row r="7880" spans="1:8" ht="19.5" customHeight="1">
      <c r="A7880" s="45" t="s">
        <v>14717</v>
      </c>
      <c r="B7880" s="34" t="s">
        <v>14013</v>
      </c>
      <c r="C7880" s="34" t="s">
        <v>14413</v>
      </c>
      <c r="D7880" s="34" t="s">
        <v>7130</v>
      </c>
      <c r="E7880" s="35" t="s">
        <v>14687</v>
      </c>
      <c r="F7880" s="36" t="e">
        <f>ROUNDUP(VLOOKUP($E7880,'EMEA LCL Import delivery costs'!$B$4:$I$116,2,0),0)</f>
        <v>#N/A</v>
      </c>
      <c r="G7880" s="36" t="e">
        <f>ROUNDUP(VLOOKUP($E7880,'EMEA LCL Import delivery costs'!$B$4:$I$116,3,0),0)</f>
        <v>#N/A</v>
      </c>
      <c r="H7880" s="36" t="e">
        <f>ROUNDUP(VLOOKUP($E7880,'EMEA LCL Import delivery costs'!$B$4:$I$116,4,0),0)</f>
        <v>#N/A</v>
      </c>
    </row>
    <row r="7881" spans="1:8" ht="19.5" customHeight="1">
      <c r="A7881" s="45" t="s">
        <v>14718</v>
      </c>
      <c r="B7881" s="34" t="s">
        <v>14013</v>
      </c>
      <c r="C7881" s="34" t="s">
        <v>14413</v>
      </c>
      <c r="D7881" s="34" t="s">
        <v>7130</v>
      </c>
      <c r="E7881" s="35" t="s">
        <v>14687</v>
      </c>
      <c r="F7881" s="36" t="e">
        <f>ROUNDUP(VLOOKUP($E7881,'EMEA LCL Import delivery costs'!$B$4:$I$116,2,0),0)</f>
        <v>#N/A</v>
      </c>
      <c r="G7881" s="36" t="e">
        <f>ROUNDUP(VLOOKUP($E7881,'EMEA LCL Import delivery costs'!$B$4:$I$116,3,0),0)</f>
        <v>#N/A</v>
      </c>
      <c r="H7881" s="36" t="e">
        <f>ROUNDUP(VLOOKUP($E7881,'EMEA LCL Import delivery costs'!$B$4:$I$116,4,0),0)</f>
        <v>#N/A</v>
      </c>
    </row>
    <row r="7882" spans="1:8" ht="19.5" customHeight="1">
      <c r="A7882" s="45" t="s">
        <v>14719</v>
      </c>
      <c r="B7882" s="34" t="s">
        <v>14013</v>
      </c>
      <c r="C7882" s="34" t="s">
        <v>14413</v>
      </c>
      <c r="D7882" s="34" t="s">
        <v>7130</v>
      </c>
      <c r="E7882" s="35" t="s">
        <v>14687</v>
      </c>
      <c r="F7882" s="36" t="e">
        <f>ROUNDUP(VLOOKUP($E7882,'EMEA LCL Import delivery costs'!$B$4:$I$116,2,0),0)</f>
        <v>#N/A</v>
      </c>
      <c r="G7882" s="36" t="e">
        <f>ROUNDUP(VLOOKUP($E7882,'EMEA LCL Import delivery costs'!$B$4:$I$116,3,0),0)</f>
        <v>#N/A</v>
      </c>
      <c r="H7882" s="36" t="e">
        <f>ROUNDUP(VLOOKUP($E7882,'EMEA LCL Import delivery costs'!$B$4:$I$116,4,0),0)</f>
        <v>#N/A</v>
      </c>
    </row>
    <row r="7883" spans="1:8" ht="19.5" customHeight="1">
      <c r="A7883" s="45" t="s">
        <v>14720</v>
      </c>
      <c r="B7883" s="34" t="s">
        <v>14013</v>
      </c>
      <c r="C7883" s="34" t="s">
        <v>14413</v>
      </c>
      <c r="D7883" s="34" t="s">
        <v>7130</v>
      </c>
      <c r="E7883" s="35" t="s">
        <v>14687</v>
      </c>
      <c r="F7883" s="36" t="e">
        <f>ROUNDUP(VLOOKUP($E7883,'EMEA LCL Import delivery costs'!$B$4:$I$116,2,0),0)</f>
        <v>#N/A</v>
      </c>
      <c r="G7883" s="36" t="e">
        <f>ROUNDUP(VLOOKUP($E7883,'EMEA LCL Import delivery costs'!$B$4:$I$116,3,0),0)</f>
        <v>#N/A</v>
      </c>
      <c r="H7883" s="36" t="e">
        <f>ROUNDUP(VLOOKUP($E7883,'EMEA LCL Import delivery costs'!$B$4:$I$116,4,0),0)</f>
        <v>#N/A</v>
      </c>
    </row>
    <row r="7884" spans="1:8" ht="19.5" customHeight="1">
      <c r="A7884" s="45" t="s">
        <v>14721</v>
      </c>
      <c r="B7884" s="34" t="s">
        <v>14013</v>
      </c>
      <c r="C7884" s="34" t="s">
        <v>14413</v>
      </c>
      <c r="D7884" s="34" t="s">
        <v>7130</v>
      </c>
      <c r="E7884" s="35" t="s">
        <v>14687</v>
      </c>
      <c r="F7884" s="36" t="e">
        <f>ROUNDUP(VLOOKUP($E7884,'EMEA LCL Import delivery costs'!$B$4:$I$116,2,0),0)</f>
        <v>#N/A</v>
      </c>
      <c r="G7884" s="36" t="e">
        <f>ROUNDUP(VLOOKUP($E7884,'EMEA LCL Import delivery costs'!$B$4:$I$116,3,0),0)</f>
        <v>#N/A</v>
      </c>
      <c r="H7884" s="36" t="e">
        <f>ROUNDUP(VLOOKUP($E7884,'EMEA LCL Import delivery costs'!$B$4:$I$116,4,0),0)</f>
        <v>#N/A</v>
      </c>
    </row>
    <row r="7885" spans="1:8" ht="19.5" customHeight="1">
      <c r="A7885" s="45" t="s">
        <v>14722</v>
      </c>
      <c r="B7885" s="34" t="s">
        <v>14013</v>
      </c>
      <c r="C7885" s="34" t="s">
        <v>14413</v>
      </c>
      <c r="D7885" s="34" t="s">
        <v>7130</v>
      </c>
      <c r="E7885" s="35" t="s">
        <v>14687</v>
      </c>
      <c r="F7885" s="36" t="e">
        <f>ROUNDUP(VLOOKUP($E7885,'EMEA LCL Import delivery costs'!$B$4:$I$116,2,0),0)</f>
        <v>#N/A</v>
      </c>
      <c r="G7885" s="36" t="e">
        <f>ROUNDUP(VLOOKUP($E7885,'EMEA LCL Import delivery costs'!$B$4:$I$116,3,0),0)</f>
        <v>#N/A</v>
      </c>
      <c r="H7885" s="36" t="e">
        <f>ROUNDUP(VLOOKUP($E7885,'EMEA LCL Import delivery costs'!$B$4:$I$116,4,0),0)</f>
        <v>#N/A</v>
      </c>
    </row>
    <row r="7886" spans="1:8" ht="19.5" customHeight="1">
      <c r="A7886" s="45" t="s">
        <v>14723</v>
      </c>
      <c r="B7886" s="34" t="s">
        <v>14013</v>
      </c>
      <c r="C7886" s="34" t="s">
        <v>14413</v>
      </c>
      <c r="D7886" s="34" t="s">
        <v>7130</v>
      </c>
      <c r="E7886" s="35" t="s">
        <v>14687</v>
      </c>
      <c r="F7886" s="36" t="e">
        <f>ROUNDUP(VLOOKUP($E7886,'EMEA LCL Import delivery costs'!$B$4:$I$116,2,0),0)</f>
        <v>#N/A</v>
      </c>
      <c r="G7886" s="36" t="e">
        <f>ROUNDUP(VLOOKUP($E7886,'EMEA LCL Import delivery costs'!$B$4:$I$116,3,0),0)</f>
        <v>#N/A</v>
      </c>
      <c r="H7886" s="36" t="e">
        <f>ROUNDUP(VLOOKUP($E7886,'EMEA LCL Import delivery costs'!$B$4:$I$116,4,0),0)</f>
        <v>#N/A</v>
      </c>
    </row>
    <row r="7887" spans="1:8" ht="19.5" customHeight="1">
      <c r="A7887" s="45" t="s">
        <v>14724</v>
      </c>
      <c r="B7887" s="34" t="s">
        <v>14013</v>
      </c>
      <c r="C7887" s="34" t="s">
        <v>14413</v>
      </c>
      <c r="D7887" s="34" t="s">
        <v>7130</v>
      </c>
      <c r="E7887" s="35" t="s">
        <v>14687</v>
      </c>
      <c r="F7887" s="36" t="e">
        <f>ROUNDUP(VLOOKUP($E7887,'EMEA LCL Import delivery costs'!$B$4:$I$116,2,0),0)</f>
        <v>#N/A</v>
      </c>
      <c r="G7887" s="36" t="e">
        <f>ROUNDUP(VLOOKUP($E7887,'EMEA LCL Import delivery costs'!$B$4:$I$116,3,0),0)</f>
        <v>#N/A</v>
      </c>
      <c r="H7887" s="36" t="e">
        <f>ROUNDUP(VLOOKUP($E7887,'EMEA LCL Import delivery costs'!$B$4:$I$116,4,0),0)</f>
        <v>#N/A</v>
      </c>
    </row>
    <row r="7888" spans="1:8" ht="19.5" customHeight="1">
      <c r="A7888" s="45" t="s">
        <v>14725</v>
      </c>
      <c r="B7888" s="34" t="s">
        <v>14013</v>
      </c>
      <c r="C7888" s="34" t="s">
        <v>14413</v>
      </c>
      <c r="D7888" s="34" t="s">
        <v>7130</v>
      </c>
      <c r="E7888" s="35" t="s">
        <v>14687</v>
      </c>
      <c r="F7888" s="36" t="e">
        <f>ROUNDUP(VLOOKUP($E7888,'EMEA LCL Import delivery costs'!$B$4:$I$116,2,0),0)</f>
        <v>#N/A</v>
      </c>
      <c r="G7888" s="36" t="e">
        <f>ROUNDUP(VLOOKUP($E7888,'EMEA LCL Import delivery costs'!$B$4:$I$116,3,0),0)</f>
        <v>#N/A</v>
      </c>
      <c r="H7888" s="36" t="e">
        <f>ROUNDUP(VLOOKUP($E7888,'EMEA LCL Import delivery costs'!$B$4:$I$116,4,0),0)</f>
        <v>#N/A</v>
      </c>
    </row>
    <row r="7889" spans="1:8" ht="19.5" customHeight="1">
      <c r="A7889" s="45" t="s">
        <v>14726</v>
      </c>
      <c r="B7889" s="34" t="s">
        <v>14013</v>
      </c>
      <c r="C7889" s="34" t="s">
        <v>14413</v>
      </c>
      <c r="D7889" s="34" t="s">
        <v>7130</v>
      </c>
      <c r="E7889" s="35" t="s">
        <v>14687</v>
      </c>
      <c r="F7889" s="36" t="e">
        <f>ROUNDUP(VLOOKUP($E7889,'EMEA LCL Import delivery costs'!$B$4:$I$116,2,0),0)</f>
        <v>#N/A</v>
      </c>
      <c r="G7889" s="36" t="e">
        <f>ROUNDUP(VLOOKUP($E7889,'EMEA LCL Import delivery costs'!$B$4:$I$116,3,0),0)</f>
        <v>#N/A</v>
      </c>
      <c r="H7889" s="36" t="e">
        <f>ROUNDUP(VLOOKUP($E7889,'EMEA LCL Import delivery costs'!$B$4:$I$116,4,0),0)</f>
        <v>#N/A</v>
      </c>
    </row>
    <row r="7890" spans="1:8" ht="19.5" customHeight="1">
      <c r="A7890" s="45" t="s">
        <v>14727</v>
      </c>
      <c r="B7890" s="34" t="s">
        <v>14013</v>
      </c>
      <c r="C7890" s="34" t="s">
        <v>14413</v>
      </c>
      <c r="D7890" s="34" t="s">
        <v>7130</v>
      </c>
      <c r="E7890" s="35" t="s">
        <v>14687</v>
      </c>
      <c r="F7890" s="36" t="e">
        <f>ROUNDUP(VLOOKUP($E7890,'EMEA LCL Import delivery costs'!$B$4:$I$116,2,0),0)</f>
        <v>#N/A</v>
      </c>
      <c r="G7890" s="36" t="e">
        <f>ROUNDUP(VLOOKUP($E7890,'EMEA LCL Import delivery costs'!$B$4:$I$116,3,0),0)</f>
        <v>#N/A</v>
      </c>
      <c r="H7890" s="36" t="e">
        <f>ROUNDUP(VLOOKUP($E7890,'EMEA LCL Import delivery costs'!$B$4:$I$116,4,0),0)</f>
        <v>#N/A</v>
      </c>
    </row>
    <row r="7891" spans="1:8" ht="19.5" customHeight="1">
      <c r="A7891" s="45" t="s">
        <v>14728</v>
      </c>
      <c r="B7891" s="34" t="s">
        <v>14013</v>
      </c>
      <c r="C7891" s="34" t="s">
        <v>14413</v>
      </c>
      <c r="D7891" s="34" t="s">
        <v>7130</v>
      </c>
      <c r="E7891" s="35" t="s">
        <v>14687</v>
      </c>
      <c r="F7891" s="36" t="e">
        <f>ROUNDUP(VLOOKUP($E7891,'EMEA LCL Import delivery costs'!$B$4:$I$116,2,0),0)</f>
        <v>#N/A</v>
      </c>
      <c r="G7891" s="36" t="e">
        <f>ROUNDUP(VLOOKUP($E7891,'EMEA LCL Import delivery costs'!$B$4:$I$116,3,0),0)</f>
        <v>#N/A</v>
      </c>
      <c r="H7891" s="36" t="e">
        <f>ROUNDUP(VLOOKUP($E7891,'EMEA LCL Import delivery costs'!$B$4:$I$116,4,0),0)</f>
        <v>#N/A</v>
      </c>
    </row>
    <row r="7892" spans="1:8" ht="19.5" customHeight="1">
      <c r="A7892" s="45" t="s">
        <v>14729</v>
      </c>
      <c r="B7892" s="34" t="s">
        <v>14013</v>
      </c>
      <c r="C7892" s="34" t="s">
        <v>14413</v>
      </c>
      <c r="D7892" s="34" t="s">
        <v>7130</v>
      </c>
      <c r="E7892" s="35" t="s">
        <v>14687</v>
      </c>
      <c r="F7892" s="36" t="e">
        <f>ROUNDUP(VLOOKUP($E7892,'EMEA LCL Import delivery costs'!$B$4:$I$116,2,0),0)</f>
        <v>#N/A</v>
      </c>
      <c r="G7892" s="36" t="e">
        <f>ROUNDUP(VLOOKUP($E7892,'EMEA LCL Import delivery costs'!$B$4:$I$116,3,0),0)</f>
        <v>#N/A</v>
      </c>
      <c r="H7892" s="36" t="e">
        <f>ROUNDUP(VLOOKUP($E7892,'EMEA LCL Import delivery costs'!$B$4:$I$116,4,0),0)</f>
        <v>#N/A</v>
      </c>
    </row>
    <row r="7893" spans="1:8" ht="19.5" customHeight="1">
      <c r="A7893" s="45" t="s">
        <v>14730</v>
      </c>
      <c r="B7893" s="34" t="s">
        <v>14013</v>
      </c>
      <c r="C7893" s="34" t="s">
        <v>14413</v>
      </c>
      <c r="D7893" s="34" t="s">
        <v>7130</v>
      </c>
      <c r="E7893" s="35" t="s">
        <v>14687</v>
      </c>
      <c r="F7893" s="36" t="e">
        <f>ROUNDUP(VLOOKUP($E7893,'EMEA LCL Import delivery costs'!$B$4:$I$116,2,0),0)</f>
        <v>#N/A</v>
      </c>
      <c r="G7893" s="36" t="e">
        <f>ROUNDUP(VLOOKUP($E7893,'EMEA LCL Import delivery costs'!$B$4:$I$116,3,0),0)</f>
        <v>#N/A</v>
      </c>
      <c r="H7893" s="36" t="e">
        <f>ROUNDUP(VLOOKUP($E7893,'EMEA LCL Import delivery costs'!$B$4:$I$116,4,0),0)</f>
        <v>#N/A</v>
      </c>
    </row>
    <row r="7894" spans="1:8" ht="19.5" customHeight="1">
      <c r="A7894" s="45" t="s">
        <v>14731</v>
      </c>
      <c r="B7894" s="34" t="s">
        <v>14013</v>
      </c>
      <c r="C7894" s="34" t="s">
        <v>14413</v>
      </c>
      <c r="D7894" s="34" t="s">
        <v>7130</v>
      </c>
      <c r="E7894" s="35" t="s">
        <v>14687</v>
      </c>
      <c r="F7894" s="36" t="e">
        <f>ROUNDUP(VLOOKUP($E7894,'EMEA LCL Import delivery costs'!$B$4:$I$116,2,0),0)</f>
        <v>#N/A</v>
      </c>
      <c r="G7894" s="36" t="e">
        <f>ROUNDUP(VLOOKUP($E7894,'EMEA LCL Import delivery costs'!$B$4:$I$116,3,0),0)</f>
        <v>#N/A</v>
      </c>
      <c r="H7894" s="36" t="e">
        <f>ROUNDUP(VLOOKUP($E7894,'EMEA LCL Import delivery costs'!$B$4:$I$116,4,0),0)</f>
        <v>#N/A</v>
      </c>
    </row>
    <row r="7895" spans="1:8" ht="19.5" customHeight="1">
      <c r="A7895" s="45" t="s">
        <v>14732</v>
      </c>
      <c r="B7895" s="34" t="s">
        <v>14013</v>
      </c>
      <c r="C7895" s="34" t="s">
        <v>14413</v>
      </c>
      <c r="D7895" s="34" t="s">
        <v>7130</v>
      </c>
      <c r="E7895" s="35" t="s">
        <v>14687</v>
      </c>
      <c r="F7895" s="36" t="e">
        <f>ROUNDUP(VLOOKUP($E7895,'EMEA LCL Import delivery costs'!$B$4:$I$116,2,0),0)</f>
        <v>#N/A</v>
      </c>
      <c r="G7895" s="36" t="e">
        <f>ROUNDUP(VLOOKUP($E7895,'EMEA LCL Import delivery costs'!$B$4:$I$116,3,0),0)</f>
        <v>#N/A</v>
      </c>
      <c r="H7895" s="36" t="e">
        <f>ROUNDUP(VLOOKUP($E7895,'EMEA LCL Import delivery costs'!$B$4:$I$116,4,0),0)</f>
        <v>#N/A</v>
      </c>
    </row>
    <row r="7896" spans="1:8" ht="19.5" customHeight="1">
      <c r="A7896" s="45" t="s">
        <v>14733</v>
      </c>
      <c r="B7896" s="34" t="s">
        <v>14013</v>
      </c>
      <c r="C7896" s="34" t="s">
        <v>14413</v>
      </c>
      <c r="D7896" s="34" t="s">
        <v>7130</v>
      </c>
      <c r="E7896" s="35" t="s">
        <v>14687</v>
      </c>
      <c r="F7896" s="36" t="e">
        <f>ROUNDUP(VLOOKUP($E7896,'EMEA LCL Import delivery costs'!$B$4:$I$116,2,0),0)</f>
        <v>#N/A</v>
      </c>
      <c r="G7896" s="36" t="e">
        <f>ROUNDUP(VLOOKUP($E7896,'EMEA LCL Import delivery costs'!$B$4:$I$116,3,0),0)</f>
        <v>#N/A</v>
      </c>
      <c r="H7896" s="36" t="e">
        <f>ROUNDUP(VLOOKUP($E7896,'EMEA LCL Import delivery costs'!$B$4:$I$116,4,0),0)</f>
        <v>#N/A</v>
      </c>
    </row>
    <row r="7897" spans="1:8" ht="19.5" customHeight="1">
      <c r="A7897" s="45" t="s">
        <v>14734</v>
      </c>
      <c r="B7897" s="34" t="s">
        <v>14013</v>
      </c>
      <c r="C7897" s="34" t="s">
        <v>14413</v>
      </c>
      <c r="D7897" s="34" t="s">
        <v>7130</v>
      </c>
      <c r="E7897" s="35" t="s">
        <v>14687</v>
      </c>
      <c r="F7897" s="36" t="e">
        <f>ROUNDUP(VLOOKUP($E7897,'EMEA LCL Import delivery costs'!$B$4:$I$116,2,0),0)</f>
        <v>#N/A</v>
      </c>
      <c r="G7897" s="36" t="e">
        <f>ROUNDUP(VLOOKUP($E7897,'EMEA LCL Import delivery costs'!$B$4:$I$116,3,0),0)</f>
        <v>#N/A</v>
      </c>
      <c r="H7897" s="36" t="e">
        <f>ROUNDUP(VLOOKUP($E7897,'EMEA LCL Import delivery costs'!$B$4:$I$116,4,0),0)</f>
        <v>#N/A</v>
      </c>
    </row>
    <row r="7898" spans="1:8" ht="19.5" customHeight="1">
      <c r="A7898" s="45" t="s">
        <v>14735</v>
      </c>
      <c r="B7898" s="34" t="s">
        <v>14013</v>
      </c>
      <c r="C7898" s="34" t="s">
        <v>14413</v>
      </c>
      <c r="D7898" s="34" t="s">
        <v>7130</v>
      </c>
      <c r="E7898" s="35" t="s">
        <v>14687</v>
      </c>
      <c r="F7898" s="36" t="e">
        <f>ROUNDUP(VLOOKUP($E7898,'EMEA LCL Import delivery costs'!$B$4:$I$116,2,0),0)</f>
        <v>#N/A</v>
      </c>
      <c r="G7898" s="36" t="e">
        <f>ROUNDUP(VLOOKUP($E7898,'EMEA LCL Import delivery costs'!$B$4:$I$116,3,0),0)</f>
        <v>#N/A</v>
      </c>
      <c r="H7898" s="36" t="e">
        <f>ROUNDUP(VLOOKUP($E7898,'EMEA LCL Import delivery costs'!$B$4:$I$116,4,0),0)</f>
        <v>#N/A</v>
      </c>
    </row>
    <row r="7899" spans="1:8" ht="19.5" customHeight="1">
      <c r="A7899" s="45" t="s">
        <v>14736</v>
      </c>
      <c r="B7899" s="34" t="s">
        <v>14013</v>
      </c>
      <c r="C7899" s="34" t="s">
        <v>14413</v>
      </c>
      <c r="D7899" s="34" t="s">
        <v>7130</v>
      </c>
      <c r="E7899" s="35" t="s">
        <v>14687</v>
      </c>
      <c r="F7899" s="36" t="e">
        <f>ROUNDUP(VLOOKUP($E7899,'EMEA LCL Import delivery costs'!$B$4:$I$116,2,0),0)</f>
        <v>#N/A</v>
      </c>
      <c r="G7899" s="36" t="e">
        <f>ROUNDUP(VLOOKUP($E7899,'EMEA LCL Import delivery costs'!$B$4:$I$116,3,0),0)</f>
        <v>#N/A</v>
      </c>
      <c r="H7899" s="36" t="e">
        <f>ROUNDUP(VLOOKUP($E7899,'EMEA LCL Import delivery costs'!$B$4:$I$116,4,0),0)</f>
        <v>#N/A</v>
      </c>
    </row>
    <row r="7900" spans="1:8" ht="19.5" customHeight="1">
      <c r="A7900" s="45" t="s">
        <v>14737</v>
      </c>
      <c r="B7900" s="34" t="s">
        <v>14013</v>
      </c>
      <c r="C7900" s="34" t="s">
        <v>14413</v>
      </c>
      <c r="D7900" s="34" t="s">
        <v>7130</v>
      </c>
      <c r="E7900" s="35" t="s">
        <v>14687</v>
      </c>
      <c r="F7900" s="36" t="e">
        <f>ROUNDUP(VLOOKUP($E7900,'EMEA LCL Import delivery costs'!$B$4:$I$116,2,0),0)</f>
        <v>#N/A</v>
      </c>
      <c r="G7900" s="36" t="e">
        <f>ROUNDUP(VLOOKUP($E7900,'EMEA LCL Import delivery costs'!$B$4:$I$116,3,0),0)</f>
        <v>#N/A</v>
      </c>
      <c r="H7900" s="36" t="e">
        <f>ROUNDUP(VLOOKUP($E7900,'EMEA LCL Import delivery costs'!$B$4:$I$116,4,0),0)</f>
        <v>#N/A</v>
      </c>
    </row>
    <row r="7901" spans="1:8" ht="19.5" customHeight="1">
      <c r="A7901" s="45" t="s">
        <v>14738</v>
      </c>
      <c r="B7901" s="34" t="s">
        <v>14013</v>
      </c>
      <c r="C7901" s="34" t="s">
        <v>14413</v>
      </c>
      <c r="D7901" s="34" t="s">
        <v>7130</v>
      </c>
      <c r="E7901" s="35" t="s">
        <v>14687</v>
      </c>
      <c r="F7901" s="36" t="e">
        <f>ROUNDUP(VLOOKUP($E7901,'EMEA LCL Import delivery costs'!$B$4:$I$116,2,0),0)</f>
        <v>#N/A</v>
      </c>
      <c r="G7901" s="36" t="e">
        <f>ROUNDUP(VLOOKUP($E7901,'EMEA LCL Import delivery costs'!$B$4:$I$116,3,0),0)</f>
        <v>#N/A</v>
      </c>
      <c r="H7901" s="36" t="e">
        <f>ROUNDUP(VLOOKUP($E7901,'EMEA LCL Import delivery costs'!$B$4:$I$116,4,0),0)</f>
        <v>#N/A</v>
      </c>
    </row>
    <row r="7902" spans="1:8" ht="19.5" customHeight="1">
      <c r="A7902" s="45" t="s">
        <v>14739</v>
      </c>
      <c r="B7902" s="34" t="s">
        <v>14013</v>
      </c>
      <c r="C7902" s="34" t="s">
        <v>14413</v>
      </c>
      <c r="D7902" s="34" t="s">
        <v>7130</v>
      </c>
      <c r="E7902" s="35" t="s">
        <v>14687</v>
      </c>
      <c r="F7902" s="36" t="e">
        <f>ROUNDUP(VLOOKUP($E7902,'EMEA LCL Import delivery costs'!$B$4:$I$116,2,0),0)</f>
        <v>#N/A</v>
      </c>
      <c r="G7902" s="36" t="e">
        <f>ROUNDUP(VLOOKUP($E7902,'EMEA LCL Import delivery costs'!$B$4:$I$116,3,0),0)</f>
        <v>#N/A</v>
      </c>
      <c r="H7902" s="36" t="e">
        <f>ROUNDUP(VLOOKUP($E7902,'EMEA LCL Import delivery costs'!$B$4:$I$116,4,0),0)</f>
        <v>#N/A</v>
      </c>
    </row>
    <row r="7903" spans="1:8" ht="19.5" customHeight="1">
      <c r="A7903" s="45" t="s">
        <v>14740</v>
      </c>
      <c r="B7903" s="34" t="s">
        <v>14013</v>
      </c>
      <c r="C7903" s="34" t="s">
        <v>14413</v>
      </c>
      <c r="D7903" s="34" t="s">
        <v>7130</v>
      </c>
      <c r="E7903" s="35" t="s">
        <v>14687</v>
      </c>
      <c r="F7903" s="36" t="e">
        <f>ROUNDUP(VLOOKUP($E7903,'EMEA LCL Import delivery costs'!$B$4:$I$116,2,0),0)</f>
        <v>#N/A</v>
      </c>
      <c r="G7903" s="36" t="e">
        <f>ROUNDUP(VLOOKUP($E7903,'EMEA LCL Import delivery costs'!$B$4:$I$116,3,0),0)</f>
        <v>#N/A</v>
      </c>
      <c r="H7903" s="36" t="e">
        <f>ROUNDUP(VLOOKUP($E7903,'EMEA LCL Import delivery costs'!$B$4:$I$116,4,0),0)</f>
        <v>#N/A</v>
      </c>
    </row>
    <row r="7904" spans="1:8" ht="19.5" customHeight="1">
      <c r="A7904" s="45" t="s">
        <v>14741</v>
      </c>
      <c r="B7904" s="34" t="s">
        <v>14013</v>
      </c>
      <c r="C7904" s="34" t="s">
        <v>14413</v>
      </c>
      <c r="D7904" s="34" t="s">
        <v>7130</v>
      </c>
      <c r="E7904" s="35" t="s">
        <v>14687</v>
      </c>
      <c r="F7904" s="36" t="e">
        <f>ROUNDUP(VLOOKUP($E7904,'EMEA LCL Import delivery costs'!$B$4:$I$116,2,0),0)</f>
        <v>#N/A</v>
      </c>
      <c r="G7904" s="36" t="e">
        <f>ROUNDUP(VLOOKUP($E7904,'EMEA LCL Import delivery costs'!$B$4:$I$116,3,0),0)</f>
        <v>#N/A</v>
      </c>
      <c r="H7904" s="36" t="e">
        <f>ROUNDUP(VLOOKUP($E7904,'EMEA LCL Import delivery costs'!$B$4:$I$116,4,0),0)</f>
        <v>#N/A</v>
      </c>
    </row>
    <row r="7905" spans="1:8" ht="19.5" customHeight="1">
      <c r="A7905" s="45" t="s">
        <v>14742</v>
      </c>
      <c r="B7905" s="34" t="s">
        <v>14013</v>
      </c>
      <c r="C7905" s="34" t="s">
        <v>14413</v>
      </c>
      <c r="D7905" s="34" t="s">
        <v>7130</v>
      </c>
      <c r="E7905" s="35" t="s">
        <v>14687</v>
      </c>
      <c r="F7905" s="36" t="e">
        <f>ROUNDUP(VLOOKUP($E7905,'EMEA LCL Import delivery costs'!$B$4:$I$116,2,0),0)</f>
        <v>#N/A</v>
      </c>
      <c r="G7905" s="36" t="e">
        <f>ROUNDUP(VLOOKUP($E7905,'EMEA LCL Import delivery costs'!$B$4:$I$116,3,0),0)</f>
        <v>#N/A</v>
      </c>
      <c r="H7905" s="36" t="e">
        <f>ROUNDUP(VLOOKUP($E7905,'EMEA LCL Import delivery costs'!$B$4:$I$116,4,0),0)</f>
        <v>#N/A</v>
      </c>
    </row>
    <row r="7906" spans="1:8" ht="19.5" customHeight="1">
      <c r="A7906" s="45" t="s">
        <v>14743</v>
      </c>
      <c r="B7906" s="34" t="s">
        <v>14013</v>
      </c>
      <c r="C7906" s="34" t="s">
        <v>14413</v>
      </c>
      <c r="D7906" s="34" t="s">
        <v>7130</v>
      </c>
      <c r="E7906" s="35" t="s">
        <v>14687</v>
      </c>
      <c r="F7906" s="36" t="e">
        <f>ROUNDUP(VLOOKUP($E7906,'EMEA LCL Import delivery costs'!$B$4:$I$116,2,0),0)</f>
        <v>#N/A</v>
      </c>
      <c r="G7906" s="36" t="e">
        <f>ROUNDUP(VLOOKUP($E7906,'EMEA LCL Import delivery costs'!$B$4:$I$116,3,0),0)</f>
        <v>#N/A</v>
      </c>
      <c r="H7906" s="36" t="e">
        <f>ROUNDUP(VLOOKUP($E7906,'EMEA LCL Import delivery costs'!$B$4:$I$116,4,0),0)</f>
        <v>#N/A</v>
      </c>
    </row>
    <row r="7907" spans="1:8" ht="19.5" customHeight="1">
      <c r="A7907" s="45" t="s">
        <v>14744</v>
      </c>
      <c r="B7907" s="34" t="s">
        <v>14013</v>
      </c>
      <c r="C7907" s="34" t="s">
        <v>14413</v>
      </c>
      <c r="D7907" s="34" t="s">
        <v>7130</v>
      </c>
      <c r="E7907" s="35" t="s">
        <v>14687</v>
      </c>
      <c r="F7907" s="36" t="e">
        <f>ROUNDUP(VLOOKUP($E7907,'EMEA LCL Import delivery costs'!$B$4:$I$116,2,0),0)</f>
        <v>#N/A</v>
      </c>
      <c r="G7907" s="36" t="e">
        <f>ROUNDUP(VLOOKUP($E7907,'EMEA LCL Import delivery costs'!$B$4:$I$116,3,0),0)</f>
        <v>#N/A</v>
      </c>
      <c r="H7907" s="36" t="e">
        <f>ROUNDUP(VLOOKUP($E7907,'EMEA LCL Import delivery costs'!$B$4:$I$116,4,0),0)</f>
        <v>#N/A</v>
      </c>
    </row>
    <row r="7908" spans="1:8" ht="19.5" customHeight="1">
      <c r="A7908" s="45" t="s">
        <v>14745</v>
      </c>
      <c r="B7908" s="34" t="s">
        <v>14013</v>
      </c>
      <c r="C7908" s="34" t="s">
        <v>14413</v>
      </c>
      <c r="D7908" s="34" t="s">
        <v>7130</v>
      </c>
      <c r="E7908" s="35" t="s">
        <v>14687</v>
      </c>
      <c r="F7908" s="36" t="e">
        <f>ROUNDUP(VLOOKUP($E7908,'EMEA LCL Import delivery costs'!$B$4:$I$116,2,0),0)</f>
        <v>#N/A</v>
      </c>
      <c r="G7908" s="36" t="e">
        <f>ROUNDUP(VLOOKUP($E7908,'EMEA LCL Import delivery costs'!$B$4:$I$116,3,0),0)</f>
        <v>#N/A</v>
      </c>
      <c r="H7908" s="36" t="e">
        <f>ROUNDUP(VLOOKUP($E7908,'EMEA LCL Import delivery costs'!$B$4:$I$116,4,0),0)</f>
        <v>#N/A</v>
      </c>
    </row>
    <row r="7909" spans="1:8" ht="19.5" customHeight="1">
      <c r="A7909" s="45" t="s">
        <v>14746</v>
      </c>
      <c r="B7909" s="34" t="s">
        <v>14013</v>
      </c>
      <c r="C7909" s="34" t="s">
        <v>14413</v>
      </c>
      <c r="D7909" s="34" t="s">
        <v>7130</v>
      </c>
      <c r="E7909" s="35" t="s">
        <v>14687</v>
      </c>
      <c r="F7909" s="36" t="e">
        <f>ROUNDUP(VLOOKUP($E7909,'EMEA LCL Import delivery costs'!$B$4:$I$116,2,0),0)</f>
        <v>#N/A</v>
      </c>
      <c r="G7909" s="36" t="e">
        <f>ROUNDUP(VLOOKUP($E7909,'EMEA LCL Import delivery costs'!$B$4:$I$116,3,0),0)</f>
        <v>#N/A</v>
      </c>
      <c r="H7909" s="36" t="e">
        <f>ROUNDUP(VLOOKUP($E7909,'EMEA LCL Import delivery costs'!$B$4:$I$116,4,0),0)</f>
        <v>#N/A</v>
      </c>
    </row>
    <row r="7910" spans="1:8" ht="19.5" customHeight="1">
      <c r="A7910" s="45" t="s">
        <v>14747</v>
      </c>
      <c r="B7910" s="34" t="s">
        <v>14013</v>
      </c>
      <c r="C7910" s="34" t="s">
        <v>14413</v>
      </c>
      <c r="D7910" s="34" t="s">
        <v>7130</v>
      </c>
      <c r="E7910" s="35" t="s">
        <v>14687</v>
      </c>
      <c r="F7910" s="36" t="e">
        <f>ROUNDUP(VLOOKUP($E7910,'EMEA LCL Import delivery costs'!$B$4:$I$116,2,0),0)</f>
        <v>#N/A</v>
      </c>
      <c r="G7910" s="36" t="e">
        <f>ROUNDUP(VLOOKUP($E7910,'EMEA LCL Import delivery costs'!$B$4:$I$116,3,0),0)</f>
        <v>#N/A</v>
      </c>
      <c r="H7910" s="36" t="e">
        <f>ROUNDUP(VLOOKUP($E7910,'EMEA LCL Import delivery costs'!$B$4:$I$116,4,0),0)</f>
        <v>#N/A</v>
      </c>
    </row>
    <row r="7911" spans="1:8" ht="19.5" customHeight="1">
      <c r="A7911" s="45" t="s">
        <v>14748</v>
      </c>
      <c r="B7911" s="34" t="s">
        <v>14013</v>
      </c>
      <c r="C7911" s="34" t="s">
        <v>14413</v>
      </c>
      <c r="D7911" s="34" t="s">
        <v>7130</v>
      </c>
      <c r="E7911" s="35" t="s">
        <v>14687</v>
      </c>
      <c r="F7911" s="36" t="e">
        <f>ROUNDUP(VLOOKUP($E7911,'EMEA LCL Import delivery costs'!$B$4:$I$116,2,0),0)</f>
        <v>#N/A</v>
      </c>
      <c r="G7911" s="36" t="e">
        <f>ROUNDUP(VLOOKUP($E7911,'EMEA LCL Import delivery costs'!$B$4:$I$116,3,0),0)</f>
        <v>#N/A</v>
      </c>
      <c r="H7911" s="36" t="e">
        <f>ROUNDUP(VLOOKUP($E7911,'EMEA LCL Import delivery costs'!$B$4:$I$116,4,0),0)</f>
        <v>#N/A</v>
      </c>
    </row>
    <row r="7912" spans="1:8" ht="19.5" customHeight="1">
      <c r="A7912" s="45" t="s">
        <v>14749</v>
      </c>
      <c r="B7912" s="34" t="s">
        <v>14013</v>
      </c>
      <c r="C7912" s="34" t="s">
        <v>14413</v>
      </c>
      <c r="D7912" s="34" t="s">
        <v>7130</v>
      </c>
      <c r="E7912" s="35" t="s">
        <v>14687</v>
      </c>
      <c r="F7912" s="36" t="e">
        <f>ROUNDUP(VLOOKUP($E7912,'EMEA LCL Import delivery costs'!$B$4:$I$116,2,0),0)</f>
        <v>#N/A</v>
      </c>
      <c r="G7912" s="36" t="e">
        <f>ROUNDUP(VLOOKUP($E7912,'EMEA LCL Import delivery costs'!$B$4:$I$116,3,0),0)</f>
        <v>#N/A</v>
      </c>
      <c r="H7912" s="36" t="e">
        <f>ROUNDUP(VLOOKUP($E7912,'EMEA LCL Import delivery costs'!$B$4:$I$116,4,0),0)</f>
        <v>#N/A</v>
      </c>
    </row>
    <row r="7913" spans="1:8" ht="19.5" customHeight="1">
      <c r="A7913" s="45" t="s">
        <v>14750</v>
      </c>
      <c r="B7913" s="34" t="s">
        <v>14013</v>
      </c>
      <c r="C7913" s="34" t="s">
        <v>14413</v>
      </c>
      <c r="D7913" s="34" t="s">
        <v>7130</v>
      </c>
      <c r="E7913" s="35" t="s">
        <v>14687</v>
      </c>
      <c r="F7913" s="36" t="e">
        <f>ROUNDUP(VLOOKUP($E7913,'EMEA LCL Import delivery costs'!$B$4:$I$116,2,0),0)</f>
        <v>#N/A</v>
      </c>
      <c r="G7913" s="36" t="e">
        <f>ROUNDUP(VLOOKUP($E7913,'EMEA LCL Import delivery costs'!$B$4:$I$116,3,0),0)</f>
        <v>#N/A</v>
      </c>
      <c r="H7913" s="36" t="e">
        <f>ROUNDUP(VLOOKUP($E7913,'EMEA LCL Import delivery costs'!$B$4:$I$116,4,0),0)</f>
        <v>#N/A</v>
      </c>
    </row>
    <row r="7914" spans="1:8" ht="19.5" customHeight="1">
      <c r="A7914" s="45" t="s">
        <v>14751</v>
      </c>
      <c r="B7914" s="34" t="s">
        <v>14013</v>
      </c>
      <c r="C7914" s="34" t="s">
        <v>14413</v>
      </c>
      <c r="D7914" s="34" t="s">
        <v>7130</v>
      </c>
      <c r="E7914" s="35" t="s">
        <v>14687</v>
      </c>
      <c r="F7914" s="36" t="e">
        <f>ROUNDUP(VLOOKUP($E7914,'EMEA LCL Import delivery costs'!$B$4:$I$116,2,0),0)</f>
        <v>#N/A</v>
      </c>
      <c r="G7914" s="36" t="e">
        <f>ROUNDUP(VLOOKUP($E7914,'EMEA LCL Import delivery costs'!$B$4:$I$116,3,0),0)</f>
        <v>#N/A</v>
      </c>
      <c r="H7914" s="36" t="e">
        <f>ROUNDUP(VLOOKUP($E7914,'EMEA LCL Import delivery costs'!$B$4:$I$116,4,0),0)</f>
        <v>#N/A</v>
      </c>
    </row>
    <row r="7915" spans="1:8" ht="19.5" customHeight="1">
      <c r="A7915" s="45" t="s">
        <v>14752</v>
      </c>
      <c r="B7915" s="34" t="s">
        <v>14013</v>
      </c>
      <c r="C7915" s="34" t="s">
        <v>14413</v>
      </c>
      <c r="D7915" s="34" t="s">
        <v>7130</v>
      </c>
      <c r="E7915" s="35" t="s">
        <v>14687</v>
      </c>
      <c r="F7915" s="36" t="e">
        <f>ROUNDUP(VLOOKUP($E7915,'EMEA LCL Import delivery costs'!$B$4:$I$116,2,0),0)</f>
        <v>#N/A</v>
      </c>
      <c r="G7915" s="36" t="e">
        <f>ROUNDUP(VLOOKUP($E7915,'EMEA LCL Import delivery costs'!$B$4:$I$116,3,0),0)</f>
        <v>#N/A</v>
      </c>
      <c r="H7915" s="36" t="e">
        <f>ROUNDUP(VLOOKUP($E7915,'EMEA LCL Import delivery costs'!$B$4:$I$116,4,0),0)</f>
        <v>#N/A</v>
      </c>
    </row>
    <row r="7916" spans="1:8" ht="19.5" customHeight="1">
      <c r="A7916" s="45" t="s">
        <v>14753</v>
      </c>
      <c r="B7916" s="34" t="s">
        <v>14013</v>
      </c>
      <c r="C7916" s="34" t="s">
        <v>14413</v>
      </c>
      <c r="D7916" s="34" t="s">
        <v>7130</v>
      </c>
      <c r="E7916" s="35" t="s">
        <v>14687</v>
      </c>
      <c r="F7916" s="36" t="e">
        <f>ROUNDUP(VLOOKUP($E7916,'EMEA LCL Import delivery costs'!$B$4:$I$116,2,0),0)</f>
        <v>#N/A</v>
      </c>
      <c r="G7916" s="36" t="e">
        <f>ROUNDUP(VLOOKUP($E7916,'EMEA LCL Import delivery costs'!$B$4:$I$116,3,0),0)</f>
        <v>#N/A</v>
      </c>
      <c r="H7916" s="36" t="e">
        <f>ROUNDUP(VLOOKUP($E7916,'EMEA LCL Import delivery costs'!$B$4:$I$116,4,0),0)</f>
        <v>#N/A</v>
      </c>
    </row>
    <row r="7917" spans="1:8" ht="19.5" customHeight="1">
      <c r="A7917" s="45" t="s">
        <v>14754</v>
      </c>
      <c r="B7917" s="34" t="s">
        <v>14013</v>
      </c>
      <c r="C7917" s="34" t="s">
        <v>14413</v>
      </c>
      <c r="D7917" s="34" t="s">
        <v>7130</v>
      </c>
      <c r="E7917" s="35" t="s">
        <v>14687</v>
      </c>
      <c r="F7917" s="36" t="e">
        <f>ROUNDUP(VLOOKUP($E7917,'EMEA LCL Import delivery costs'!$B$4:$I$116,2,0),0)</f>
        <v>#N/A</v>
      </c>
      <c r="G7917" s="36" t="e">
        <f>ROUNDUP(VLOOKUP($E7917,'EMEA LCL Import delivery costs'!$B$4:$I$116,3,0),0)</f>
        <v>#N/A</v>
      </c>
      <c r="H7917" s="36" t="e">
        <f>ROUNDUP(VLOOKUP($E7917,'EMEA LCL Import delivery costs'!$B$4:$I$116,4,0),0)</f>
        <v>#N/A</v>
      </c>
    </row>
    <row r="7918" spans="1:8" ht="19.5" customHeight="1">
      <c r="A7918" s="45" t="s">
        <v>14755</v>
      </c>
      <c r="B7918" s="34" t="s">
        <v>14013</v>
      </c>
      <c r="C7918" s="34" t="s">
        <v>14413</v>
      </c>
      <c r="D7918" s="34" t="s">
        <v>7130</v>
      </c>
      <c r="E7918" s="35" t="s">
        <v>14687</v>
      </c>
      <c r="F7918" s="36" t="e">
        <f>ROUNDUP(VLOOKUP($E7918,'EMEA LCL Import delivery costs'!$B$4:$I$116,2,0),0)</f>
        <v>#N/A</v>
      </c>
      <c r="G7918" s="36" t="e">
        <f>ROUNDUP(VLOOKUP($E7918,'EMEA LCL Import delivery costs'!$B$4:$I$116,3,0),0)</f>
        <v>#N/A</v>
      </c>
      <c r="H7918" s="36" t="e">
        <f>ROUNDUP(VLOOKUP($E7918,'EMEA LCL Import delivery costs'!$B$4:$I$116,4,0),0)</f>
        <v>#N/A</v>
      </c>
    </row>
    <row r="7919" spans="1:8" ht="19.5" customHeight="1">
      <c r="A7919" s="45" t="s">
        <v>14756</v>
      </c>
      <c r="B7919" s="34" t="s">
        <v>14013</v>
      </c>
      <c r="C7919" s="34" t="s">
        <v>14413</v>
      </c>
      <c r="D7919" s="34" t="s">
        <v>7130</v>
      </c>
      <c r="E7919" s="35" t="s">
        <v>14687</v>
      </c>
      <c r="F7919" s="36" t="e">
        <f>ROUNDUP(VLOOKUP($E7919,'EMEA LCL Import delivery costs'!$B$4:$I$116,2,0),0)</f>
        <v>#N/A</v>
      </c>
      <c r="G7919" s="36" t="e">
        <f>ROUNDUP(VLOOKUP($E7919,'EMEA LCL Import delivery costs'!$B$4:$I$116,3,0),0)</f>
        <v>#N/A</v>
      </c>
      <c r="H7919" s="36" t="e">
        <f>ROUNDUP(VLOOKUP($E7919,'EMEA LCL Import delivery costs'!$B$4:$I$116,4,0),0)</f>
        <v>#N/A</v>
      </c>
    </row>
    <row r="7920" spans="1:8" ht="19.5" customHeight="1">
      <c r="A7920" s="45" t="s">
        <v>14757</v>
      </c>
      <c r="B7920" s="34" t="s">
        <v>14013</v>
      </c>
      <c r="C7920" s="34" t="s">
        <v>14413</v>
      </c>
      <c r="D7920" s="34" t="s">
        <v>7130</v>
      </c>
      <c r="E7920" s="35" t="s">
        <v>14687</v>
      </c>
      <c r="F7920" s="36" t="e">
        <f>ROUNDUP(VLOOKUP($E7920,'EMEA LCL Import delivery costs'!$B$4:$I$116,2,0),0)</f>
        <v>#N/A</v>
      </c>
      <c r="G7920" s="36" t="e">
        <f>ROUNDUP(VLOOKUP($E7920,'EMEA LCL Import delivery costs'!$B$4:$I$116,3,0),0)</f>
        <v>#N/A</v>
      </c>
      <c r="H7920" s="36" t="e">
        <f>ROUNDUP(VLOOKUP($E7920,'EMEA LCL Import delivery costs'!$B$4:$I$116,4,0),0)</f>
        <v>#N/A</v>
      </c>
    </row>
    <row r="7921" spans="1:8" ht="19.5" customHeight="1">
      <c r="A7921" s="45" t="s">
        <v>14758</v>
      </c>
      <c r="B7921" s="34" t="s">
        <v>14013</v>
      </c>
      <c r="C7921" s="34" t="s">
        <v>14413</v>
      </c>
      <c r="D7921" s="34" t="s">
        <v>7130</v>
      </c>
      <c r="E7921" s="35" t="s">
        <v>14687</v>
      </c>
      <c r="F7921" s="36" t="e">
        <f>ROUNDUP(VLOOKUP($E7921,'EMEA LCL Import delivery costs'!$B$4:$I$116,2,0),0)</f>
        <v>#N/A</v>
      </c>
      <c r="G7921" s="36" t="e">
        <f>ROUNDUP(VLOOKUP($E7921,'EMEA LCL Import delivery costs'!$B$4:$I$116,3,0),0)</f>
        <v>#N/A</v>
      </c>
      <c r="H7921" s="36" t="e">
        <f>ROUNDUP(VLOOKUP($E7921,'EMEA LCL Import delivery costs'!$B$4:$I$116,4,0),0)</f>
        <v>#N/A</v>
      </c>
    </row>
    <row r="7922" spans="1:8" ht="19.5" customHeight="1">
      <c r="A7922" s="45" t="s">
        <v>14759</v>
      </c>
      <c r="B7922" s="34" t="s">
        <v>14013</v>
      </c>
      <c r="C7922" s="34" t="s">
        <v>14413</v>
      </c>
      <c r="D7922" s="34" t="s">
        <v>7130</v>
      </c>
      <c r="E7922" s="35" t="s">
        <v>14687</v>
      </c>
      <c r="F7922" s="36" t="e">
        <f>ROUNDUP(VLOOKUP($E7922,'EMEA LCL Import delivery costs'!$B$4:$I$116,2,0),0)</f>
        <v>#N/A</v>
      </c>
      <c r="G7922" s="36" t="e">
        <f>ROUNDUP(VLOOKUP($E7922,'EMEA LCL Import delivery costs'!$B$4:$I$116,3,0),0)</f>
        <v>#N/A</v>
      </c>
      <c r="H7922" s="36" t="e">
        <f>ROUNDUP(VLOOKUP($E7922,'EMEA LCL Import delivery costs'!$B$4:$I$116,4,0),0)</f>
        <v>#N/A</v>
      </c>
    </row>
    <row r="7923" spans="1:8" ht="19.5" customHeight="1">
      <c r="A7923" s="45" t="s">
        <v>14760</v>
      </c>
      <c r="B7923" s="34" t="s">
        <v>14013</v>
      </c>
      <c r="C7923" s="34" t="s">
        <v>14413</v>
      </c>
      <c r="D7923" s="34" t="s">
        <v>7130</v>
      </c>
      <c r="E7923" s="35" t="s">
        <v>14687</v>
      </c>
      <c r="F7923" s="36" t="e">
        <f>ROUNDUP(VLOOKUP($E7923,'EMEA LCL Import delivery costs'!$B$4:$I$116,2,0),0)</f>
        <v>#N/A</v>
      </c>
      <c r="G7923" s="36" t="e">
        <f>ROUNDUP(VLOOKUP($E7923,'EMEA LCL Import delivery costs'!$B$4:$I$116,3,0),0)</f>
        <v>#N/A</v>
      </c>
      <c r="H7923" s="36" t="e">
        <f>ROUNDUP(VLOOKUP($E7923,'EMEA LCL Import delivery costs'!$B$4:$I$116,4,0),0)</f>
        <v>#N/A</v>
      </c>
    </row>
    <row r="7924" spans="1:8" ht="19.5" customHeight="1">
      <c r="A7924" s="45" t="s">
        <v>14761</v>
      </c>
      <c r="B7924" s="34" t="s">
        <v>14013</v>
      </c>
      <c r="C7924" s="34" t="s">
        <v>14413</v>
      </c>
      <c r="D7924" s="34" t="s">
        <v>7130</v>
      </c>
      <c r="E7924" s="35" t="s">
        <v>14687</v>
      </c>
      <c r="F7924" s="36" t="e">
        <f>ROUNDUP(VLOOKUP($E7924,'EMEA LCL Import delivery costs'!$B$4:$I$116,2,0),0)</f>
        <v>#N/A</v>
      </c>
      <c r="G7924" s="36" t="e">
        <f>ROUNDUP(VLOOKUP($E7924,'EMEA LCL Import delivery costs'!$B$4:$I$116,3,0),0)</f>
        <v>#N/A</v>
      </c>
      <c r="H7924" s="36" t="e">
        <f>ROUNDUP(VLOOKUP($E7924,'EMEA LCL Import delivery costs'!$B$4:$I$116,4,0),0)</f>
        <v>#N/A</v>
      </c>
    </row>
    <row r="7925" spans="1:8" ht="19.5" customHeight="1">
      <c r="A7925" s="45" t="s">
        <v>14762</v>
      </c>
      <c r="B7925" s="34" t="s">
        <v>14013</v>
      </c>
      <c r="C7925" s="34" t="s">
        <v>14413</v>
      </c>
      <c r="D7925" s="34" t="s">
        <v>7130</v>
      </c>
      <c r="E7925" s="35" t="s">
        <v>14687</v>
      </c>
      <c r="F7925" s="36" t="e">
        <f>ROUNDUP(VLOOKUP($E7925,'EMEA LCL Import delivery costs'!$B$4:$I$116,2,0),0)</f>
        <v>#N/A</v>
      </c>
      <c r="G7925" s="36" t="e">
        <f>ROUNDUP(VLOOKUP($E7925,'EMEA LCL Import delivery costs'!$B$4:$I$116,3,0),0)</f>
        <v>#N/A</v>
      </c>
      <c r="H7925" s="36" t="e">
        <f>ROUNDUP(VLOOKUP($E7925,'EMEA LCL Import delivery costs'!$B$4:$I$116,4,0),0)</f>
        <v>#N/A</v>
      </c>
    </row>
    <row r="7926" spans="1:8" ht="19.5" customHeight="1">
      <c r="A7926" s="45" t="s">
        <v>14763</v>
      </c>
      <c r="B7926" s="34" t="s">
        <v>14013</v>
      </c>
      <c r="C7926" s="34" t="s">
        <v>14413</v>
      </c>
      <c r="D7926" s="34" t="s">
        <v>7130</v>
      </c>
      <c r="E7926" s="35" t="s">
        <v>14687</v>
      </c>
      <c r="F7926" s="36" t="e">
        <f>ROUNDUP(VLOOKUP($E7926,'EMEA LCL Import delivery costs'!$B$4:$I$116,2,0),0)</f>
        <v>#N/A</v>
      </c>
      <c r="G7926" s="36" t="e">
        <f>ROUNDUP(VLOOKUP($E7926,'EMEA LCL Import delivery costs'!$B$4:$I$116,3,0),0)</f>
        <v>#N/A</v>
      </c>
      <c r="H7926" s="36" t="e">
        <f>ROUNDUP(VLOOKUP($E7926,'EMEA LCL Import delivery costs'!$B$4:$I$116,4,0),0)</f>
        <v>#N/A</v>
      </c>
    </row>
    <row r="7927" spans="1:8" ht="19.5" customHeight="1">
      <c r="A7927" s="45" t="s">
        <v>14764</v>
      </c>
      <c r="B7927" s="34" t="s">
        <v>14013</v>
      </c>
      <c r="C7927" s="34" t="s">
        <v>14413</v>
      </c>
      <c r="D7927" s="34" t="s">
        <v>7130</v>
      </c>
      <c r="E7927" s="35" t="s">
        <v>14687</v>
      </c>
      <c r="F7927" s="36" t="e">
        <f>ROUNDUP(VLOOKUP($E7927,'EMEA LCL Import delivery costs'!$B$4:$I$116,2,0),0)</f>
        <v>#N/A</v>
      </c>
      <c r="G7927" s="36" t="e">
        <f>ROUNDUP(VLOOKUP($E7927,'EMEA LCL Import delivery costs'!$B$4:$I$116,3,0),0)</f>
        <v>#N/A</v>
      </c>
      <c r="H7927" s="36" t="e">
        <f>ROUNDUP(VLOOKUP($E7927,'EMEA LCL Import delivery costs'!$B$4:$I$116,4,0),0)</f>
        <v>#N/A</v>
      </c>
    </row>
    <row r="7928" spans="1:8" ht="19.5" customHeight="1">
      <c r="A7928" s="45" t="s">
        <v>14765</v>
      </c>
      <c r="B7928" s="34" t="s">
        <v>14013</v>
      </c>
      <c r="C7928" s="34" t="s">
        <v>14413</v>
      </c>
      <c r="D7928" s="34" t="s">
        <v>7130</v>
      </c>
      <c r="E7928" s="35" t="s">
        <v>14687</v>
      </c>
      <c r="F7928" s="36" t="e">
        <f>ROUNDUP(VLOOKUP($E7928,'EMEA LCL Import delivery costs'!$B$4:$I$116,2,0),0)</f>
        <v>#N/A</v>
      </c>
      <c r="G7928" s="36" t="e">
        <f>ROUNDUP(VLOOKUP($E7928,'EMEA LCL Import delivery costs'!$B$4:$I$116,3,0),0)</f>
        <v>#N/A</v>
      </c>
      <c r="H7928" s="36" t="e">
        <f>ROUNDUP(VLOOKUP($E7928,'EMEA LCL Import delivery costs'!$B$4:$I$116,4,0),0)</f>
        <v>#N/A</v>
      </c>
    </row>
    <row r="7929" spans="1:8" ht="19.5" customHeight="1">
      <c r="A7929" s="45" t="s">
        <v>14766</v>
      </c>
      <c r="B7929" s="34" t="s">
        <v>14013</v>
      </c>
      <c r="C7929" s="34" t="s">
        <v>14413</v>
      </c>
      <c r="D7929" s="34" t="s">
        <v>7130</v>
      </c>
      <c r="E7929" s="35" t="s">
        <v>14687</v>
      </c>
      <c r="F7929" s="36" t="e">
        <f>ROUNDUP(VLOOKUP($E7929,'EMEA LCL Import delivery costs'!$B$4:$I$116,2,0),0)</f>
        <v>#N/A</v>
      </c>
      <c r="G7929" s="36" t="e">
        <f>ROUNDUP(VLOOKUP($E7929,'EMEA LCL Import delivery costs'!$B$4:$I$116,3,0),0)</f>
        <v>#N/A</v>
      </c>
      <c r="H7929" s="36" t="e">
        <f>ROUNDUP(VLOOKUP($E7929,'EMEA LCL Import delivery costs'!$B$4:$I$116,4,0),0)</f>
        <v>#N/A</v>
      </c>
    </row>
    <row r="7930" spans="1:8" ht="19.5" customHeight="1">
      <c r="A7930" s="45" t="s">
        <v>14767</v>
      </c>
      <c r="B7930" s="34" t="s">
        <v>14013</v>
      </c>
      <c r="C7930" s="34" t="s">
        <v>14413</v>
      </c>
      <c r="D7930" s="34" t="s">
        <v>7130</v>
      </c>
      <c r="E7930" s="35" t="s">
        <v>14687</v>
      </c>
      <c r="F7930" s="36" t="e">
        <f>ROUNDUP(VLOOKUP($E7930,'EMEA LCL Import delivery costs'!$B$4:$I$116,2,0),0)</f>
        <v>#N/A</v>
      </c>
      <c r="G7930" s="36" t="e">
        <f>ROUNDUP(VLOOKUP($E7930,'EMEA LCL Import delivery costs'!$B$4:$I$116,3,0),0)</f>
        <v>#N/A</v>
      </c>
      <c r="H7930" s="36" t="e">
        <f>ROUNDUP(VLOOKUP($E7930,'EMEA LCL Import delivery costs'!$B$4:$I$116,4,0),0)</f>
        <v>#N/A</v>
      </c>
    </row>
    <row r="7931" spans="1:8" ht="19.5" customHeight="1">
      <c r="A7931" s="45" t="s">
        <v>14768</v>
      </c>
      <c r="B7931" s="34" t="s">
        <v>14013</v>
      </c>
      <c r="C7931" s="34" t="s">
        <v>14413</v>
      </c>
      <c r="D7931" s="34" t="s">
        <v>7130</v>
      </c>
      <c r="E7931" s="35" t="s">
        <v>14687</v>
      </c>
      <c r="F7931" s="36" t="e">
        <f>ROUNDUP(VLOOKUP($E7931,'EMEA LCL Import delivery costs'!$B$4:$I$116,2,0),0)</f>
        <v>#N/A</v>
      </c>
      <c r="G7931" s="36" t="e">
        <f>ROUNDUP(VLOOKUP($E7931,'EMEA LCL Import delivery costs'!$B$4:$I$116,3,0),0)</f>
        <v>#N/A</v>
      </c>
      <c r="H7931" s="36" t="e">
        <f>ROUNDUP(VLOOKUP($E7931,'EMEA LCL Import delivery costs'!$B$4:$I$116,4,0),0)</f>
        <v>#N/A</v>
      </c>
    </row>
    <row r="7932" spans="1:8" ht="19.5" customHeight="1">
      <c r="A7932" s="45" t="s">
        <v>14769</v>
      </c>
      <c r="B7932" s="34" t="s">
        <v>14013</v>
      </c>
      <c r="C7932" s="34" t="s">
        <v>14413</v>
      </c>
      <c r="D7932" s="34" t="s">
        <v>7130</v>
      </c>
      <c r="E7932" s="35" t="s">
        <v>14687</v>
      </c>
      <c r="F7932" s="36" t="e">
        <f>ROUNDUP(VLOOKUP($E7932,'EMEA LCL Import delivery costs'!$B$4:$I$116,2,0),0)</f>
        <v>#N/A</v>
      </c>
      <c r="G7932" s="36" t="e">
        <f>ROUNDUP(VLOOKUP($E7932,'EMEA LCL Import delivery costs'!$B$4:$I$116,3,0),0)</f>
        <v>#N/A</v>
      </c>
      <c r="H7932" s="36" t="e">
        <f>ROUNDUP(VLOOKUP($E7932,'EMEA LCL Import delivery costs'!$B$4:$I$116,4,0),0)</f>
        <v>#N/A</v>
      </c>
    </row>
    <row r="7933" spans="1:8" ht="19.5" customHeight="1">
      <c r="A7933" s="45" t="s">
        <v>14770</v>
      </c>
      <c r="B7933" s="34" t="s">
        <v>14013</v>
      </c>
      <c r="C7933" s="34" t="s">
        <v>14413</v>
      </c>
      <c r="D7933" s="34" t="s">
        <v>7130</v>
      </c>
      <c r="E7933" s="35" t="s">
        <v>14687</v>
      </c>
      <c r="F7933" s="36" t="e">
        <f>ROUNDUP(VLOOKUP($E7933,'EMEA LCL Import delivery costs'!$B$4:$I$116,2,0),0)</f>
        <v>#N/A</v>
      </c>
      <c r="G7933" s="36" t="e">
        <f>ROUNDUP(VLOOKUP($E7933,'EMEA LCL Import delivery costs'!$B$4:$I$116,3,0),0)</f>
        <v>#N/A</v>
      </c>
      <c r="H7933" s="36" t="e">
        <f>ROUNDUP(VLOOKUP($E7933,'EMEA LCL Import delivery costs'!$B$4:$I$116,4,0),0)</f>
        <v>#N/A</v>
      </c>
    </row>
    <row r="7934" spans="1:8" ht="19.5" customHeight="1">
      <c r="A7934" s="45" t="s">
        <v>14771</v>
      </c>
      <c r="B7934" s="34" t="s">
        <v>14013</v>
      </c>
      <c r="C7934" s="34" t="s">
        <v>14413</v>
      </c>
      <c r="D7934" s="34" t="s">
        <v>7130</v>
      </c>
      <c r="E7934" s="35" t="s">
        <v>14687</v>
      </c>
      <c r="F7934" s="36" t="e">
        <f>ROUNDUP(VLOOKUP($E7934,'EMEA LCL Import delivery costs'!$B$4:$I$116,2,0),0)</f>
        <v>#N/A</v>
      </c>
      <c r="G7934" s="36" t="e">
        <f>ROUNDUP(VLOOKUP($E7934,'EMEA LCL Import delivery costs'!$B$4:$I$116,3,0),0)</f>
        <v>#N/A</v>
      </c>
      <c r="H7934" s="36" t="e">
        <f>ROUNDUP(VLOOKUP($E7934,'EMEA LCL Import delivery costs'!$B$4:$I$116,4,0),0)</f>
        <v>#N/A</v>
      </c>
    </row>
    <row r="7935" spans="1:8" ht="19.5" customHeight="1">
      <c r="A7935" s="45" t="s">
        <v>14772</v>
      </c>
      <c r="B7935" s="34" t="s">
        <v>14013</v>
      </c>
      <c r="C7935" s="34" t="s">
        <v>14413</v>
      </c>
      <c r="D7935" s="34" t="s">
        <v>7130</v>
      </c>
      <c r="E7935" s="35" t="s">
        <v>14687</v>
      </c>
      <c r="F7935" s="36" t="e">
        <f>ROUNDUP(VLOOKUP($E7935,'EMEA LCL Import delivery costs'!$B$4:$I$116,2,0),0)</f>
        <v>#N/A</v>
      </c>
      <c r="G7935" s="36" t="e">
        <f>ROUNDUP(VLOOKUP($E7935,'EMEA LCL Import delivery costs'!$B$4:$I$116,3,0),0)</f>
        <v>#N/A</v>
      </c>
      <c r="H7935" s="36" t="e">
        <f>ROUNDUP(VLOOKUP($E7935,'EMEA LCL Import delivery costs'!$B$4:$I$116,4,0),0)</f>
        <v>#N/A</v>
      </c>
    </row>
    <row r="7936" spans="1:8" ht="19.5" customHeight="1">
      <c r="A7936" s="45" t="s">
        <v>14773</v>
      </c>
      <c r="B7936" s="34" t="s">
        <v>14013</v>
      </c>
      <c r="C7936" s="34" t="s">
        <v>14413</v>
      </c>
      <c r="D7936" s="34" t="s">
        <v>7130</v>
      </c>
      <c r="E7936" s="35" t="s">
        <v>14687</v>
      </c>
      <c r="F7936" s="36" t="e">
        <f>ROUNDUP(VLOOKUP($E7936,'EMEA LCL Import delivery costs'!$B$4:$I$116,2,0),0)</f>
        <v>#N/A</v>
      </c>
      <c r="G7936" s="36" t="e">
        <f>ROUNDUP(VLOOKUP($E7936,'EMEA LCL Import delivery costs'!$B$4:$I$116,3,0),0)</f>
        <v>#N/A</v>
      </c>
      <c r="H7936" s="36" t="e">
        <f>ROUNDUP(VLOOKUP($E7936,'EMEA LCL Import delivery costs'!$B$4:$I$116,4,0),0)</f>
        <v>#N/A</v>
      </c>
    </row>
    <row r="7937" spans="1:8" ht="19.5" customHeight="1">
      <c r="A7937" s="45" t="s">
        <v>14774</v>
      </c>
      <c r="B7937" s="34" t="s">
        <v>14013</v>
      </c>
      <c r="C7937" s="34" t="s">
        <v>14413</v>
      </c>
      <c r="D7937" s="34" t="s">
        <v>7130</v>
      </c>
      <c r="E7937" s="35" t="s">
        <v>14687</v>
      </c>
      <c r="F7937" s="36" t="e">
        <f>ROUNDUP(VLOOKUP($E7937,'EMEA LCL Import delivery costs'!$B$4:$I$116,2,0),0)</f>
        <v>#N/A</v>
      </c>
      <c r="G7937" s="36" t="e">
        <f>ROUNDUP(VLOOKUP($E7937,'EMEA LCL Import delivery costs'!$B$4:$I$116,3,0),0)</f>
        <v>#N/A</v>
      </c>
      <c r="H7937" s="36" t="e">
        <f>ROUNDUP(VLOOKUP($E7937,'EMEA LCL Import delivery costs'!$B$4:$I$116,4,0),0)</f>
        <v>#N/A</v>
      </c>
    </row>
    <row r="7938" spans="1:8" ht="19.5" customHeight="1">
      <c r="A7938" s="45" t="s">
        <v>14775</v>
      </c>
      <c r="B7938" s="34" t="s">
        <v>14013</v>
      </c>
      <c r="C7938" s="34" t="s">
        <v>14413</v>
      </c>
      <c r="D7938" s="34" t="s">
        <v>7130</v>
      </c>
      <c r="E7938" s="35" t="s">
        <v>14687</v>
      </c>
      <c r="F7938" s="36" t="e">
        <f>ROUNDUP(VLOOKUP($E7938,'EMEA LCL Import delivery costs'!$B$4:$I$116,2,0),0)</f>
        <v>#N/A</v>
      </c>
      <c r="G7938" s="36" t="e">
        <f>ROUNDUP(VLOOKUP($E7938,'EMEA LCL Import delivery costs'!$B$4:$I$116,3,0),0)</f>
        <v>#N/A</v>
      </c>
      <c r="H7938" s="36" t="e">
        <f>ROUNDUP(VLOOKUP($E7938,'EMEA LCL Import delivery costs'!$B$4:$I$116,4,0),0)</f>
        <v>#N/A</v>
      </c>
    </row>
    <row r="7939" spans="1:8" ht="19.5" customHeight="1">
      <c r="A7939" s="45" t="s">
        <v>14776</v>
      </c>
      <c r="B7939" s="34" t="s">
        <v>14013</v>
      </c>
      <c r="C7939" s="34" t="s">
        <v>14413</v>
      </c>
      <c r="D7939" s="34" t="s">
        <v>7130</v>
      </c>
      <c r="E7939" s="35" t="s">
        <v>14687</v>
      </c>
      <c r="F7939" s="36" t="e">
        <f>ROUNDUP(VLOOKUP($E7939,'EMEA LCL Import delivery costs'!$B$4:$I$116,2,0),0)</f>
        <v>#N/A</v>
      </c>
      <c r="G7939" s="36" t="e">
        <f>ROUNDUP(VLOOKUP($E7939,'EMEA LCL Import delivery costs'!$B$4:$I$116,3,0),0)</f>
        <v>#N/A</v>
      </c>
      <c r="H7939" s="36" t="e">
        <f>ROUNDUP(VLOOKUP($E7939,'EMEA LCL Import delivery costs'!$B$4:$I$116,4,0),0)</f>
        <v>#N/A</v>
      </c>
    </row>
    <row r="7940" spans="1:8" ht="19.5" customHeight="1">
      <c r="A7940" s="45" t="s">
        <v>14777</v>
      </c>
      <c r="B7940" s="34" t="s">
        <v>14013</v>
      </c>
      <c r="C7940" s="34" t="s">
        <v>14413</v>
      </c>
      <c r="D7940" s="34" t="s">
        <v>7130</v>
      </c>
      <c r="E7940" s="35" t="s">
        <v>14687</v>
      </c>
      <c r="F7940" s="36" t="e">
        <f>ROUNDUP(VLOOKUP($E7940,'EMEA LCL Import delivery costs'!$B$4:$I$116,2,0),0)</f>
        <v>#N/A</v>
      </c>
      <c r="G7940" s="36" t="e">
        <f>ROUNDUP(VLOOKUP($E7940,'EMEA LCL Import delivery costs'!$B$4:$I$116,3,0),0)</f>
        <v>#N/A</v>
      </c>
      <c r="H7940" s="36" t="e">
        <f>ROUNDUP(VLOOKUP($E7940,'EMEA LCL Import delivery costs'!$B$4:$I$116,4,0),0)</f>
        <v>#N/A</v>
      </c>
    </row>
    <row r="7941" spans="1:8" ht="19.5" customHeight="1">
      <c r="A7941" s="45" t="s">
        <v>14778</v>
      </c>
      <c r="B7941" s="34" t="s">
        <v>14013</v>
      </c>
      <c r="C7941" s="34" t="s">
        <v>14413</v>
      </c>
      <c r="D7941" s="34" t="s">
        <v>7130</v>
      </c>
      <c r="E7941" s="35" t="s">
        <v>14687</v>
      </c>
      <c r="F7941" s="36" t="e">
        <f>ROUNDUP(VLOOKUP($E7941,'EMEA LCL Import delivery costs'!$B$4:$I$116,2,0),0)</f>
        <v>#N/A</v>
      </c>
      <c r="G7941" s="36" t="e">
        <f>ROUNDUP(VLOOKUP($E7941,'EMEA LCL Import delivery costs'!$B$4:$I$116,3,0),0)</f>
        <v>#N/A</v>
      </c>
      <c r="H7941" s="36" t="e">
        <f>ROUNDUP(VLOOKUP($E7941,'EMEA LCL Import delivery costs'!$B$4:$I$116,4,0),0)</f>
        <v>#N/A</v>
      </c>
    </row>
    <row r="7942" spans="1:8" ht="19.5" customHeight="1">
      <c r="A7942" s="45" t="s">
        <v>14779</v>
      </c>
      <c r="B7942" s="34" t="s">
        <v>14013</v>
      </c>
      <c r="C7942" s="34" t="s">
        <v>14413</v>
      </c>
      <c r="D7942" s="34" t="s">
        <v>7130</v>
      </c>
      <c r="E7942" s="35" t="s">
        <v>14687</v>
      </c>
      <c r="F7942" s="36" t="e">
        <f>ROUNDUP(VLOOKUP($E7942,'EMEA LCL Import delivery costs'!$B$4:$I$116,2,0),0)</f>
        <v>#N/A</v>
      </c>
      <c r="G7942" s="36" t="e">
        <f>ROUNDUP(VLOOKUP($E7942,'EMEA LCL Import delivery costs'!$B$4:$I$116,3,0),0)</f>
        <v>#N/A</v>
      </c>
      <c r="H7942" s="36" t="e">
        <f>ROUNDUP(VLOOKUP($E7942,'EMEA LCL Import delivery costs'!$B$4:$I$116,4,0),0)</f>
        <v>#N/A</v>
      </c>
    </row>
    <row r="7943" spans="1:8" ht="19.5" customHeight="1">
      <c r="A7943" s="45" t="s">
        <v>14780</v>
      </c>
      <c r="B7943" s="34" t="s">
        <v>14013</v>
      </c>
      <c r="C7943" s="34" t="s">
        <v>14413</v>
      </c>
      <c r="D7943" s="34" t="s">
        <v>7130</v>
      </c>
      <c r="E7943" s="35" t="s">
        <v>14687</v>
      </c>
      <c r="F7943" s="36" t="e">
        <f>ROUNDUP(VLOOKUP($E7943,'EMEA LCL Import delivery costs'!$B$4:$I$116,2,0),0)</f>
        <v>#N/A</v>
      </c>
      <c r="G7943" s="36" t="e">
        <f>ROUNDUP(VLOOKUP($E7943,'EMEA LCL Import delivery costs'!$B$4:$I$116,3,0),0)</f>
        <v>#N/A</v>
      </c>
      <c r="H7943" s="36" t="e">
        <f>ROUNDUP(VLOOKUP($E7943,'EMEA LCL Import delivery costs'!$B$4:$I$116,4,0),0)</f>
        <v>#N/A</v>
      </c>
    </row>
    <row r="7944" spans="1:8" ht="19.5" customHeight="1">
      <c r="A7944" s="45" t="s">
        <v>14781</v>
      </c>
      <c r="B7944" s="34" t="s">
        <v>14013</v>
      </c>
      <c r="C7944" s="34" t="s">
        <v>14413</v>
      </c>
      <c r="D7944" s="34" t="s">
        <v>7130</v>
      </c>
      <c r="E7944" s="35" t="s">
        <v>14687</v>
      </c>
      <c r="F7944" s="36" t="e">
        <f>ROUNDUP(VLOOKUP($E7944,'EMEA LCL Import delivery costs'!$B$4:$I$116,2,0),0)</f>
        <v>#N/A</v>
      </c>
      <c r="G7944" s="36" t="e">
        <f>ROUNDUP(VLOOKUP($E7944,'EMEA LCL Import delivery costs'!$B$4:$I$116,3,0),0)</f>
        <v>#N/A</v>
      </c>
      <c r="H7944" s="36" t="e">
        <f>ROUNDUP(VLOOKUP($E7944,'EMEA LCL Import delivery costs'!$B$4:$I$116,4,0),0)</f>
        <v>#N/A</v>
      </c>
    </row>
    <row r="7945" spans="1:8" ht="19.5" customHeight="1">
      <c r="A7945" s="45" t="s">
        <v>14782</v>
      </c>
      <c r="B7945" s="34" t="s">
        <v>14013</v>
      </c>
      <c r="C7945" s="34" t="s">
        <v>14413</v>
      </c>
      <c r="D7945" s="34" t="s">
        <v>7130</v>
      </c>
      <c r="E7945" s="35" t="s">
        <v>14687</v>
      </c>
      <c r="F7945" s="36" t="e">
        <f>ROUNDUP(VLOOKUP($E7945,'EMEA LCL Import delivery costs'!$B$4:$I$116,2,0),0)</f>
        <v>#N/A</v>
      </c>
      <c r="G7945" s="36" t="e">
        <f>ROUNDUP(VLOOKUP($E7945,'EMEA LCL Import delivery costs'!$B$4:$I$116,3,0),0)</f>
        <v>#N/A</v>
      </c>
      <c r="H7945" s="36" t="e">
        <f>ROUNDUP(VLOOKUP($E7945,'EMEA LCL Import delivery costs'!$B$4:$I$116,4,0),0)</f>
        <v>#N/A</v>
      </c>
    </row>
    <row r="7946" spans="1:8" ht="19.5" customHeight="1">
      <c r="A7946" s="45" t="s">
        <v>14783</v>
      </c>
      <c r="B7946" s="34" t="s">
        <v>14013</v>
      </c>
      <c r="C7946" s="34" t="s">
        <v>14413</v>
      </c>
      <c r="D7946" s="34" t="s">
        <v>7130</v>
      </c>
      <c r="E7946" s="35" t="s">
        <v>14687</v>
      </c>
      <c r="F7946" s="36" t="e">
        <f>ROUNDUP(VLOOKUP($E7946,'EMEA LCL Import delivery costs'!$B$4:$I$116,2,0),0)</f>
        <v>#N/A</v>
      </c>
      <c r="G7946" s="36" t="e">
        <f>ROUNDUP(VLOOKUP($E7946,'EMEA LCL Import delivery costs'!$B$4:$I$116,3,0),0)</f>
        <v>#N/A</v>
      </c>
      <c r="H7946" s="36" t="e">
        <f>ROUNDUP(VLOOKUP($E7946,'EMEA LCL Import delivery costs'!$B$4:$I$116,4,0),0)</f>
        <v>#N/A</v>
      </c>
    </row>
    <row r="7947" spans="1:8" ht="19.5" customHeight="1">
      <c r="A7947" s="45" t="s">
        <v>14784</v>
      </c>
      <c r="B7947" s="34" t="s">
        <v>14013</v>
      </c>
      <c r="C7947" s="34" t="s">
        <v>14413</v>
      </c>
      <c r="D7947" s="34" t="s">
        <v>7130</v>
      </c>
      <c r="E7947" s="35" t="s">
        <v>14687</v>
      </c>
      <c r="F7947" s="36" t="e">
        <f>ROUNDUP(VLOOKUP($E7947,'EMEA LCL Import delivery costs'!$B$4:$I$116,2,0),0)</f>
        <v>#N/A</v>
      </c>
      <c r="G7947" s="36" t="e">
        <f>ROUNDUP(VLOOKUP($E7947,'EMEA LCL Import delivery costs'!$B$4:$I$116,3,0),0)</f>
        <v>#N/A</v>
      </c>
      <c r="H7947" s="36" t="e">
        <f>ROUNDUP(VLOOKUP($E7947,'EMEA LCL Import delivery costs'!$B$4:$I$116,4,0),0)</f>
        <v>#N/A</v>
      </c>
    </row>
    <row r="7948" spans="1:8" ht="19.5" customHeight="1">
      <c r="A7948" s="45" t="s">
        <v>14785</v>
      </c>
      <c r="B7948" s="34" t="s">
        <v>14013</v>
      </c>
      <c r="C7948" s="34" t="s">
        <v>14413</v>
      </c>
      <c r="D7948" s="34" t="s">
        <v>7130</v>
      </c>
      <c r="E7948" s="35" t="s">
        <v>14687</v>
      </c>
      <c r="F7948" s="36" t="e">
        <f>ROUNDUP(VLOOKUP($E7948,'EMEA LCL Import delivery costs'!$B$4:$I$116,2,0),0)</f>
        <v>#N/A</v>
      </c>
      <c r="G7948" s="36" t="e">
        <f>ROUNDUP(VLOOKUP($E7948,'EMEA LCL Import delivery costs'!$B$4:$I$116,3,0),0)</f>
        <v>#N/A</v>
      </c>
      <c r="H7948" s="36" t="e">
        <f>ROUNDUP(VLOOKUP($E7948,'EMEA LCL Import delivery costs'!$B$4:$I$116,4,0),0)</f>
        <v>#N/A</v>
      </c>
    </row>
    <row r="7949" spans="1:8" ht="19.5" customHeight="1">
      <c r="A7949" s="45" t="s">
        <v>14786</v>
      </c>
      <c r="B7949" s="34" t="s">
        <v>14013</v>
      </c>
      <c r="C7949" s="34" t="s">
        <v>14413</v>
      </c>
      <c r="D7949" s="34" t="s">
        <v>7130</v>
      </c>
      <c r="E7949" s="35" t="s">
        <v>14687</v>
      </c>
      <c r="F7949" s="36" t="e">
        <f>ROUNDUP(VLOOKUP($E7949,'EMEA LCL Import delivery costs'!$B$4:$I$116,2,0),0)</f>
        <v>#N/A</v>
      </c>
      <c r="G7949" s="36" t="e">
        <f>ROUNDUP(VLOOKUP($E7949,'EMEA LCL Import delivery costs'!$B$4:$I$116,3,0),0)</f>
        <v>#N/A</v>
      </c>
      <c r="H7949" s="36" t="e">
        <f>ROUNDUP(VLOOKUP($E7949,'EMEA LCL Import delivery costs'!$B$4:$I$116,4,0),0)</f>
        <v>#N/A</v>
      </c>
    </row>
    <row r="7950" spans="1:8" ht="19.5" customHeight="1">
      <c r="A7950" s="45" t="s">
        <v>14787</v>
      </c>
      <c r="B7950" s="34" t="s">
        <v>14013</v>
      </c>
      <c r="C7950" s="34" t="s">
        <v>14413</v>
      </c>
      <c r="D7950" s="34" t="s">
        <v>7130</v>
      </c>
      <c r="E7950" s="35" t="s">
        <v>14687</v>
      </c>
      <c r="F7950" s="36" t="e">
        <f>ROUNDUP(VLOOKUP($E7950,'EMEA LCL Import delivery costs'!$B$4:$I$116,2,0),0)</f>
        <v>#N/A</v>
      </c>
      <c r="G7950" s="36" t="e">
        <f>ROUNDUP(VLOOKUP($E7950,'EMEA LCL Import delivery costs'!$B$4:$I$116,3,0),0)</f>
        <v>#N/A</v>
      </c>
      <c r="H7950" s="36" t="e">
        <f>ROUNDUP(VLOOKUP($E7950,'EMEA LCL Import delivery costs'!$B$4:$I$116,4,0),0)</f>
        <v>#N/A</v>
      </c>
    </row>
    <row r="7951" spans="1:8" ht="19.5" customHeight="1">
      <c r="A7951" s="45" t="s">
        <v>14788</v>
      </c>
      <c r="B7951" s="34" t="s">
        <v>14013</v>
      </c>
      <c r="C7951" s="34" t="s">
        <v>14413</v>
      </c>
      <c r="D7951" s="34" t="s">
        <v>7130</v>
      </c>
      <c r="E7951" s="35" t="s">
        <v>14687</v>
      </c>
      <c r="F7951" s="36" t="e">
        <f>ROUNDUP(VLOOKUP($E7951,'EMEA LCL Import delivery costs'!$B$4:$I$116,2,0),0)</f>
        <v>#N/A</v>
      </c>
      <c r="G7951" s="36" t="e">
        <f>ROUNDUP(VLOOKUP($E7951,'EMEA LCL Import delivery costs'!$B$4:$I$116,3,0),0)</f>
        <v>#N/A</v>
      </c>
      <c r="H7951" s="36" t="e">
        <f>ROUNDUP(VLOOKUP($E7951,'EMEA LCL Import delivery costs'!$B$4:$I$116,4,0),0)</f>
        <v>#N/A</v>
      </c>
    </row>
    <row r="7952" spans="1:8" ht="19.5" customHeight="1">
      <c r="A7952" s="45" t="s">
        <v>14789</v>
      </c>
      <c r="B7952" s="34" t="s">
        <v>14013</v>
      </c>
      <c r="C7952" s="34" t="s">
        <v>14413</v>
      </c>
      <c r="D7952" s="34" t="s">
        <v>7130</v>
      </c>
      <c r="E7952" s="35" t="s">
        <v>14687</v>
      </c>
      <c r="F7952" s="36" t="e">
        <f>ROUNDUP(VLOOKUP($E7952,'EMEA LCL Import delivery costs'!$B$4:$I$116,2,0),0)</f>
        <v>#N/A</v>
      </c>
      <c r="G7952" s="36" t="e">
        <f>ROUNDUP(VLOOKUP($E7952,'EMEA LCL Import delivery costs'!$B$4:$I$116,3,0),0)</f>
        <v>#N/A</v>
      </c>
      <c r="H7952" s="36" t="e">
        <f>ROUNDUP(VLOOKUP($E7952,'EMEA LCL Import delivery costs'!$B$4:$I$116,4,0),0)</f>
        <v>#N/A</v>
      </c>
    </row>
    <row r="7953" spans="1:8" ht="19.5" customHeight="1">
      <c r="A7953" s="45" t="s">
        <v>14790</v>
      </c>
      <c r="B7953" s="34" t="s">
        <v>14013</v>
      </c>
      <c r="C7953" s="34" t="s">
        <v>14413</v>
      </c>
      <c r="D7953" s="34" t="s">
        <v>7130</v>
      </c>
      <c r="E7953" s="35" t="s">
        <v>14687</v>
      </c>
      <c r="F7953" s="36" t="e">
        <f>ROUNDUP(VLOOKUP($E7953,'EMEA LCL Import delivery costs'!$B$4:$I$116,2,0),0)</f>
        <v>#N/A</v>
      </c>
      <c r="G7953" s="36" t="e">
        <f>ROUNDUP(VLOOKUP($E7953,'EMEA LCL Import delivery costs'!$B$4:$I$116,3,0),0)</f>
        <v>#N/A</v>
      </c>
      <c r="H7953" s="36" t="e">
        <f>ROUNDUP(VLOOKUP($E7953,'EMEA LCL Import delivery costs'!$B$4:$I$116,4,0),0)</f>
        <v>#N/A</v>
      </c>
    </row>
    <row r="7954" spans="1:8" ht="19.5" customHeight="1">
      <c r="A7954" s="45" t="s">
        <v>14791</v>
      </c>
      <c r="B7954" s="34" t="s">
        <v>14013</v>
      </c>
      <c r="C7954" s="34" t="s">
        <v>14413</v>
      </c>
      <c r="D7954" s="34" t="s">
        <v>7130</v>
      </c>
      <c r="E7954" s="35" t="s">
        <v>14687</v>
      </c>
      <c r="F7954" s="36" t="e">
        <f>ROUNDUP(VLOOKUP($E7954,'EMEA LCL Import delivery costs'!$B$4:$I$116,2,0),0)</f>
        <v>#N/A</v>
      </c>
      <c r="G7954" s="36" t="e">
        <f>ROUNDUP(VLOOKUP($E7954,'EMEA LCL Import delivery costs'!$B$4:$I$116,3,0),0)</f>
        <v>#N/A</v>
      </c>
      <c r="H7954" s="36" t="e">
        <f>ROUNDUP(VLOOKUP($E7954,'EMEA LCL Import delivery costs'!$B$4:$I$116,4,0),0)</f>
        <v>#N/A</v>
      </c>
    </row>
    <row r="7955" spans="1:8" ht="19.5" customHeight="1">
      <c r="A7955" s="45" t="s">
        <v>14792</v>
      </c>
      <c r="B7955" s="34" t="s">
        <v>14013</v>
      </c>
      <c r="C7955" s="34" t="s">
        <v>14413</v>
      </c>
      <c r="D7955" s="34" t="s">
        <v>7130</v>
      </c>
      <c r="E7955" s="35" t="s">
        <v>14687</v>
      </c>
      <c r="F7955" s="36" t="e">
        <f>ROUNDUP(VLOOKUP($E7955,'EMEA LCL Import delivery costs'!$B$4:$I$116,2,0),0)</f>
        <v>#N/A</v>
      </c>
      <c r="G7955" s="36" t="e">
        <f>ROUNDUP(VLOOKUP($E7955,'EMEA LCL Import delivery costs'!$B$4:$I$116,3,0),0)</f>
        <v>#N/A</v>
      </c>
      <c r="H7955" s="36" t="e">
        <f>ROUNDUP(VLOOKUP($E7955,'EMEA LCL Import delivery costs'!$B$4:$I$116,4,0),0)</f>
        <v>#N/A</v>
      </c>
    </row>
    <row r="7956" spans="1:8" ht="19.5" customHeight="1">
      <c r="A7956" s="45" t="s">
        <v>14793</v>
      </c>
      <c r="B7956" s="34" t="s">
        <v>14013</v>
      </c>
      <c r="C7956" s="34" t="s">
        <v>14413</v>
      </c>
      <c r="D7956" s="34" t="s">
        <v>7130</v>
      </c>
      <c r="E7956" s="35" t="s">
        <v>14687</v>
      </c>
      <c r="F7956" s="36" t="e">
        <f>ROUNDUP(VLOOKUP($E7956,'EMEA LCL Import delivery costs'!$B$4:$I$116,2,0),0)</f>
        <v>#N/A</v>
      </c>
      <c r="G7956" s="36" t="e">
        <f>ROUNDUP(VLOOKUP($E7956,'EMEA LCL Import delivery costs'!$B$4:$I$116,3,0),0)</f>
        <v>#N/A</v>
      </c>
      <c r="H7956" s="36" t="e">
        <f>ROUNDUP(VLOOKUP($E7956,'EMEA LCL Import delivery costs'!$B$4:$I$116,4,0),0)</f>
        <v>#N/A</v>
      </c>
    </row>
    <row r="7957" spans="1:8" ht="19.5" customHeight="1"/>
    <row r="7958" spans="1:8" ht="19.5" customHeight="1"/>
    <row r="7959" spans="1:8" ht="19.5" customHeight="1"/>
    <row r="7960" spans="1:8" ht="19.5" customHeight="1"/>
    <row r="7961" spans="1:8" ht="19.5" customHeight="1"/>
    <row r="7962" spans="1:8" ht="19.5" customHeight="1"/>
    <row r="7963" spans="1:8" ht="19.5" customHeight="1"/>
    <row r="7964" spans="1:8" ht="19.5" customHeight="1"/>
    <row r="7965" spans="1:8" ht="19.5" customHeight="1">
      <c r="A7965" s="30"/>
      <c r="E7965" s="30"/>
    </row>
    <row r="7966" spans="1:8" ht="19.5" customHeight="1">
      <c r="A7966" s="30"/>
      <c r="E7966" s="30"/>
    </row>
  </sheetData>
  <mergeCells count="5">
    <mergeCell ref="A1:A2"/>
    <mergeCell ref="B1:B2"/>
    <mergeCell ref="C1:C2"/>
    <mergeCell ref="D1:D2"/>
    <mergeCell ref="E1:E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F5668-4F49-4775-BDF6-B2D5E5817319}">
  <dimension ref="A1:M137"/>
  <sheetViews>
    <sheetView workbookViewId="0">
      <selection activeCell="L7" sqref="L7"/>
    </sheetView>
  </sheetViews>
  <sheetFormatPr defaultRowHeight="14.5"/>
  <cols>
    <col min="1" max="1" width="17.26953125" customWidth="1"/>
    <col min="2" max="2" width="9.26953125" style="10"/>
    <col min="3" max="3" width="15" style="10" bestFit="1" customWidth="1"/>
    <col min="4" max="4" width="14" style="10" customWidth="1"/>
    <col min="5" max="5" width="16" style="115" bestFit="1" customWidth="1"/>
    <col min="7" max="7" width="9" bestFit="1" customWidth="1"/>
    <col min="8" max="8" width="13.7265625" customWidth="1"/>
    <col min="9" max="9" width="12.7265625" customWidth="1"/>
  </cols>
  <sheetData>
    <row r="1" spans="1:13" s="118" customFormat="1" ht="26">
      <c r="A1" s="117" t="s">
        <v>46</v>
      </c>
      <c r="B1" s="116" t="s">
        <v>47</v>
      </c>
      <c r="C1" s="116" t="s">
        <v>14794</v>
      </c>
      <c r="D1" s="116" t="s">
        <v>48</v>
      </c>
      <c r="E1" s="117" t="s">
        <v>49</v>
      </c>
      <c r="F1" s="116" t="s">
        <v>50</v>
      </c>
      <c r="G1" s="117" t="s">
        <v>51</v>
      </c>
      <c r="H1" s="116" t="s">
        <v>52</v>
      </c>
      <c r="I1" s="117" t="s">
        <v>53</v>
      </c>
      <c r="K1" s="117">
        <v>20</v>
      </c>
      <c r="L1" s="26">
        <v>40</v>
      </c>
      <c r="M1" s="26" t="s">
        <v>17</v>
      </c>
    </row>
    <row r="2" spans="1:13">
      <c r="A2" s="86" t="s">
        <v>588</v>
      </c>
      <c r="B2" s="86" t="s">
        <v>171</v>
      </c>
      <c r="C2" s="10" t="s">
        <v>611</v>
      </c>
      <c r="D2" s="10" t="s">
        <v>4</v>
      </c>
      <c r="E2" s="115">
        <v>87</v>
      </c>
      <c r="F2" s="115">
        <v>87</v>
      </c>
      <c r="G2" s="10" t="s">
        <v>100</v>
      </c>
      <c r="H2" s="10" t="s">
        <v>14795</v>
      </c>
      <c r="I2" s="86">
        <v>37</v>
      </c>
      <c r="K2">
        <v>1100</v>
      </c>
      <c r="L2">
        <v>1200</v>
      </c>
      <c r="M2">
        <v>1300</v>
      </c>
    </row>
    <row r="3" spans="1:13">
      <c r="A3" s="86" t="s">
        <v>588</v>
      </c>
      <c r="B3" s="86" t="s">
        <v>171</v>
      </c>
      <c r="C3" s="10" t="s">
        <v>626</v>
      </c>
      <c r="D3" s="10" t="s">
        <v>4</v>
      </c>
      <c r="E3" s="115">
        <v>123</v>
      </c>
      <c r="F3" s="115">
        <v>123</v>
      </c>
      <c r="G3" s="10" t="s">
        <v>100</v>
      </c>
      <c r="H3" s="10" t="s">
        <v>14795</v>
      </c>
      <c r="I3" s="86">
        <v>39</v>
      </c>
      <c r="K3">
        <v>1200</v>
      </c>
      <c r="L3">
        <v>1300</v>
      </c>
      <c r="M3">
        <v>1400</v>
      </c>
    </row>
    <row r="4" spans="1:13">
      <c r="A4" s="86" t="s">
        <v>6561</v>
      </c>
      <c r="B4" s="86" t="s">
        <v>130</v>
      </c>
      <c r="C4" s="10" t="s">
        <v>611</v>
      </c>
      <c r="D4" s="10" t="s">
        <v>4</v>
      </c>
      <c r="E4" s="115">
        <v>48</v>
      </c>
      <c r="F4" s="115">
        <v>48</v>
      </c>
      <c r="G4" s="10" t="s">
        <v>100</v>
      </c>
      <c r="H4" s="10" t="s">
        <v>14795</v>
      </c>
      <c r="I4" s="86">
        <v>16</v>
      </c>
      <c r="K4">
        <v>1300</v>
      </c>
      <c r="L4">
        <v>1400</v>
      </c>
      <c r="M4">
        <v>1500</v>
      </c>
    </row>
    <row r="5" spans="1:13">
      <c r="A5" s="86" t="s">
        <v>6561</v>
      </c>
      <c r="B5" s="86" t="s">
        <v>130</v>
      </c>
      <c r="C5" s="10" t="s">
        <v>626</v>
      </c>
      <c r="D5" s="10" t="s">
        <v>4</v>
      </c>
      <c r="E5" s="115">
        <v>70</v>
      </c>
      <c r="F5" s="115">
        <v>70</v>
      </c>
      <c r="G5" s="10" t="s">
        <v>100</v>
      </c>
      <c r="H5" s="10" t="s">
        <v>14795</v>
      </c>
      <c r="I5" s="86">
        <v>30</v>
      </c>
      <c r="K5">
        <v>1400</v>
      </c>
      <c r="L5">
        <v>1500</v>
      </c>
      <c r="M5">
        <v>1600</v>
      </c>
    </row>
    <row r="6" spans="1:13">
      <c r="A6" s="86" t="s">
        <v>6574</v>
      </c>
      <c r="B6" s="86" t="s">
        <v>130</v>
      </c>
      <c r="C6" s="10" t="s">
        <v>611</v>
      </c>
      <c r="D6" s="10" t="s">
        <v>4</v>
      </c>
      <c r="E6" s="115">
        <v>40</v>
      </c>
      <c r="F6" s="115">
        <v>40</v>
      </c>
      <c r="G6" s="10" t="s">
        <v>100</v>
      </c>
      <c r="H6" s="10" t="s">
        <v>14795</v>
      </c>
      <c r="I6" s="86">
        <v>14</v>
      </c>
      <c r="K6">
        <v>1500</v>
      </c>
      <c r="L6">
        <v>1600</v>
      </c>
      <c r="M6">
        <v>1700</v>
      </c>
    </row>
    <row r="7" spans="1:13">
      <c r="A7" s="86" t="s">
        <v>6574</v>
      </c>
      <c r="B7" s="86" t="s">
        <v>130</v>
      </c>
      <c r="C7" s="10" t="s">
        <v>626</v>
      </c>
      <c r="D7" s="10" t="s">
        <v>4</v>
      </c>
      <c r="E7" s="115">
        <v>60</v>
      </c>
      <c r="F7" s="115">
        <v>60</v>
      </c>
      <c r="G7" s="10" t="s">
        <v>100</v>
      </c>
      <c r="H7" s="10" t="s">
        <v>14795</v>
      </c>
      <c r="I7" s="86">
        <v>31</v>
      </c>
      <c r="K7">
        <v>1600</v>
      </c>
      <c r="L7">
        <v>1700</v>
      </c>
      <c r="M7">
        <v>1800</v>
      </c>
    </row>
    <row r="8" spans="1:13">
      <c r="A8" s="86" t="s">
        <v>6575</v>
      </c>
      <c r="B8" s="86" t="s">
        <v>130</v>
      </c>
      <c r="C8" s="10" t="s">
        <v>611</v>
      </c>
      <c r="D8" s="10" t="s">
        <v>4</v>
      </c>
      <c r="E8" s="115">
        <v>38</v>
      </c>
      <c r="F8" s="115">
        <v>38</v>
      </c>
      <c r="G8" s="10" t="s">
        <v>100</v>
      </c>
      <c r="H8" s="10" t="s">
        <v>14795</v>
      </c>
      <c r="I8" s="86">
        <v>18</v>
      </c>
      <c r="K8">
        <v>1700</v>
      </c>
      <c r="L8">
        <v>1800</v>
      </c>
      <c r="M8">
        <v>1900</v>
      </c>
    </row>
    <row r="9" spans="1:13">
      <c r="A9" s="86" t="s">
        <v>6575</v>
      </c>
      <c r="B9" s="86" t="s">
        <v>130</v>
      </c>
      <c r="C9" s="10" t="s">
        <v>626</v>
      </c>
      <c r="D9" s="10" t="s">
        <v>4</v>
      </c>
      <c r="E9" s="115">
        <v>61</v>
      </c>
      <c r="F9" s="115">
        <v>61</v>
      </c>
      <c r="G9" s="10" t="s">
        <v>100</v>
      </c>
      <c r="H9" s="10" t="s">
        <v>14795</v>
      </c>
      <c r="I9" s="86">
        <v>30</v>
      </c>
      <c r="K9">
        <v>1800</v>
      </c>
      <c r="L9">
        <v>1900</v>
      </c>
      <c r="M9">
        <v>2000</v>
      </c>
    </row>
    <row r="10" spans="1:13">
      <c r="A10" s="86" t="s">
        <v>150</v>
      </c>
      <c r="B10" s="86" t="s">
        <v>130</v>
      </c>
      <c r="C10" s="10" t="s">
        <v>611</v>
      </c>
      <c r="D10" s="10" t="s">
        <v>4</v>
      </c>
      <c r="E10" s="115">
        <v>34</v>
      </c>
      <c r="F10" s="115">
        <v>34</v>
      </c>
      <c r="G10" s="10" t="s">
        <v>100</v>
      </c>
      <c r="H10" s="10" t="s">
        <v>14795</v>
      </c>
      <c r="I10" s="86">
        <v>15</v>
      </c>
      <c r="K10">
        <v>1900</v>
      </c>
      <c r="L10">
        <v>2000</v>
      </c>
      <c r="M10">
        <v>2100</v>
      </c>
    </row>
    <row r="11" spans="1:13">
      <c r="A11" s="86" t="s">
        <v>150</v>
      </c>
      <c r="B11" s="86" t="s">
        <v>130</v>
      </c>
      <c r="C11" s="10" t="s">
        <v>626</v>
      </c>
      <c r="D11" s="10" t="s">
        <v>4</v>
      </c>
      <c r="E11" s="115">
        <v>61</v>
      </c>
      <c r="F11" s="115">
        <v>61</v>
      </c>
      <c r="G11" s="10" t="s">
        <v>100</v>
      </c>
      <c r="H11" s="10" t="s">
        <v>14795</v>
      </c>
      <c r="I11" s="86">
        <v>30</v>
      </c>
      <c r="K11">
        <v>2000</v>
      </c>
      <c r="L11">
        <v>2100</v>
      </c>
      <c r="M11">
        <v>2200</v>
      </c>
    </row>
    <row r="12" spans="1:13">
      <c r="A12" s="86" t="s">
        <v>587</v>
      </c>
      <c r="B12" s="10" t="s">
        <v>130</v>
      </c>
      <c r="C12" s="10" t="s">
        <v>611</v>
      </c>
      <c r="D12" s="10" t="s">
        <v>4</v>
      </c>
      <c r="E12" s="115">
        <v>32</v>
      </c>
      <c r="F12" s="115">
        <v>32</v>
      </c>
      <c r="G12" s="10" t="s">
        <v>100</v>
      </c>
      <c r="H12" s="10" t="s">
        <v>59</v>
      </c>
      <c r="I12" s="86">
        <v>12</v>
      </c>
      <c r="K12">
        <v>2100</v>
      </c>
      <c r="L12">
        <v>2200</v>
      </c>
      <c r="M12">
        <v>2300</v>
      </c>
    </row>
    <row r="13" spans="1:13">
      <c r="A13" s="86" t="s">
        <v>587</v>
      </c>
      <c r="B13" s="10" t="s">
        <v>130</v>
      </c>
      <c r="C13" s="10" t="s">
        <v>14796</v>
      </c>
      <c r="D13" s="10" t="s">
        <v>4</v>
      </c>
      <c r="E13" s="115">
        <v>32</v>
      </c>
      <c r="F13" s="115">
        <v>32</v>
      </c>
      <c r="G13" s="10" t="s">
        <v>100</v>
      </c>
      <c r="H13" s="10" t="s">
        <v>59</v>
      </c>
      <c r="I13" s="86">
        <v>12</v>
      </c>
      <c r="K13">
        <v>2200</v>
      </c>
      <c r="L13">
        <v>2300</v>
      </c>
      <c r="M13">
        <v>2400</v>
      </c>
    </row>
    <row r="14" spans="1:13">
      <c r="A14" s="86" t="s">
        <v>587</v>
      </c>
      <c r="B14" s="10" t="s">
        <v>130</v>
      </c>
      <c r="C14" s="10" t="s">
        <v>626</v>
      </c>
      <c r="D14" s="10" t="s">
        <v>4</v>
      </c>
      <c r="E14" s="115">
        <v>53</v>
      </c>
      <c r="F14" s="115">
        <v>53</v>
      </c>
      <c r="G14" s="10" t="s">
        <v>100</v>
      </c>
      <c r="H14" s="10" t="s">
        <v>59</v>
      </c>
      <c r="I14" s="86">
        <v>28</v>
      </c>
      <c r="K14">
        <v>2300</v>
      </c>
      <c r="L14">
        <v>2400</v>
      </c>
      <c r="M14">
        <v>2500</v>
      </c>
    </row>
    <row r="15" spans="1:13">
      <c r="A15" s="86" t="s">
        <v>587</v>
      </c>
      <c r="B15" s="10" t="s">
        <v>130</v>
      </c>
      <c r="C15" s="10" t="s">
        <v>6674</v>
      </c>
      <c r="D15" s="10" t="s">
        <v>4</v>
      </c>
      <c r="E15" s="115">
        <v>77</v>
      </c>
      <c r="F15" s="115">
        <v>77</v>
      </c>
      <c r="G15" s="10" t="s">
        <v>100</v>
      </c>
      <c r="H15" s="10" t="s">
        <v>59</v>
      </c>
      <c r="I15" s="86">
        <v>23</v>
      </c>
      <c r="K15">
        <v>2400</v>
      </c>
      <c r="L15">
        <v>2500</v>
      </c>
      <c r="M15">
        <v>2600</v>
      </c>
    </row>
    <row r="16" spans="1:13">
      <c r="A16" s="115" t="s">
        <v>587</v>
      </c>
      <c r="B16" s="10" t="s">
        <v>130</v>
      </c>
      <c r="C16" s="10" t="s">
        <v>612</v>
      </c>
      <c r="D16" s="10" t="s">
        <v>4</v>
      </c>
      <c r="E16" s="115">
        <v>52</v>
      </c>
      <c r="F16" s="115">
        <v>52</v>
      </c>
      <c r="G16" s="10" t="s">
        <v>100</v>
      </c>
      <c r="H16" s="10" t="s">
        <v>59</v>
      </c>
      <c r="I16" s="10">
        <v>30</v>
      </c>
      <c r="K16">
        <v>2500</v>
      </c>
      <c r="L16">
        <v>2600</v>
      </c>
      <c r="M16">
        <v>2700</v>
      </c>
    </row>
    <row r="17" spans="1:13">
      <c r="A17" s="115" t="s">
        <v>604</v>
      </c>
      <c r="B17" s="10" t="s">
        <v>130</v>
      </c>
      <c r="C17" s="10" t="s">
        <v>611</v>
      </c>
      <c r="D17" s="10" t="s">
        <v>4</v>
      </c>
      <c r="E17" s="115">
        <v>30</v>
      </c>
      <c r="F17" s="115">
        <v>30</v>
      </c>
      <c r="G17" s="10" t="s">
        <v>100</v>
      </c>
      <c r="H17" s="10" t="s">
        <v>59</v>
      </c>
      <c r="I17" s="10">
        <v>15</v>
      </c>
      <c r="K17">
        <v>2600</v>
      </c>
      <c r="L17">
        <v>2700</v>
      </c>
      <c r="M17">
        <v>2800</v>
      </c>
    </row>
    <row r="18" spans="1:13">
      <c r="A18" s="115" t="s">
        <v>604</v>
      </c>
      <c r="B18" s="10" t="s">
        <v>130</v>
      </c>
      <c r="C18" s="10" t="s">
        <v>626</v>
      </c>
      <c r="D18" s="10" t="s">
        <v>4</v>
      </c>
      <c r="E18" s="115">
        <v>56</v>
      </c>
      <c r="F18" s="115">
        <v>56</v>
      </c>
      <c r="G18" s="10" t="s">
        <v>100</v>
      </c>
      <c r="H18" s="10" t="s">
        <v>59</v>
      </c>
      <c r="I18" s="10">
        <v>30</v>
      </c>
      <c r="K18">
        <v>2700</v>
      </c>
      <c r="L18">
        <v>2800</v>
      </c>
      <c r="M18">
        <v>2900</v>
      </c>
    </row>
    <row r="19" spans="1:13">
      <c r="A19" s="115" t="s">
        <v>586</v>
      </c>
      <c r="B19" s="10" t="s">
        <v>130</v>
      </c>
      <c r="C19" s="10" t="s">
        <v>14797</v>
      </c>
      <c r="D19" s="10" t="s">
        <v>4</v>
      </c>
      <c r="E19" s="115">
        <v>58</v>
      </c>
      <c r="F19" s="115">
        <v>58</v>
      </c>
      <c r="G19" s="10" t="s">
        <v>100</v>
      </c>
      <c r="H19" s="10" t="s">
        <v>59</v>
      </c>
      <c r="I19" s="10">
        <v>26</v>
      </c>
      <c r="K19">
        <v>2800</v>
      </c>
      <c r="L19">
        <v>2900</v>
      </c>
      <c r="M19">
        <v>3000</v>
      </c>
    </row>
    <row r="20" spans="1:13">
      <c r="A20" s="115" t="s">
        <v>586</v>
      </c>
      <c r="B20" s="10" t="s">
        <v>130</v>
      </c>
      <c r="C20" s="10" t="s">
        <v>6674</v>
      </c>
      <c r="D20" s="10" t="s">
        <v>4</v>
      </c>
      <c r="E20" s="115">
        <v>74</v>
      </c>
      <c r="F20" s="115">
        <v>74</v>
      </c>
      <c r="G20" s="10" t="s">
        <v>100</v>
      </c>
      <c r="H20" s="10" t="s">
        <v>59</v>
      </c>
      <c r="I20" s="10">
        <v>28</v>
      </c>
      <c r="K20">
        <v>2900</v>
      </c>
      <c r="L20">
        <v>3000</v>
      </c>
      <c r="M20">
        <v>3100</v>
      </c>
    </row>
    <row r="21" spans="1:13">
      <c r="A21" s="115" t="s">
        <v>586</v>
      </c>
      <c r="B21" s="10" t="s">
        <v>130</v>
      </c>
      <c r="C21" s="10" t="s">
        <v>610</v>
      </c>
      <c r="D21" s="10" t="s">
        <v>4</v>
      </c>
      <c r="E21" s="115">
        <v>50</v>
      </c>
      <c r="F21" s="115">
        <v>50</v>
      </c>
      <c r="G21" s="10" t="s">
        <v>100</v>
      </c>
      <c r="H21" s="10" t="s">
        <v>59</v>
      </c>
      <c r="I21" s="10">
        <v>20</v>
      </c>
      <c r="K21">
        <v>3000</v>
      </c>
      <c r="L21">
        <v>3100</v>
      </c>
      <c r="M21">
        <v>3200</v>
      </c>
    </row>
    <row r="22" spans="1:13">
      <c r="A22" s="115" t="s">
        <v>586</v>
      </c>
      <c r="B22" s="10" t="s">
        <v>130</v>
      </c>
      <c r="C22" s="10" t="s">
        <v>611</v>
      </c>
      <c r="D22" s="10" t="s">
        <v>4</v>
      </c>
      <c r="E22" s="115">
        <v>33</v>
      </c>
      <c r="F22" s="115">
        <v>33</v>
      </c>
      <c r="G22" s="10" t="s">
        <v>100</v>
      </c>
      <c r="H22" s="10" t="s">
        <v>59</v>
      </c>
      <c r="I22" s="10">
        <v>15</v>
      </c>
    </row>
    <row r="23" spans="1:13">
      <c r="A23" s="115" t="s">
        <v>586</v>
      </c>
      <c r="B23" s="10" t="s">
        <v>130</v>
      </c>
      <c r="C23" s="10" t="s">
        <v>612</v>
      </c>
      <c r="D23" s="10" t="s">
        <v>4</v>
      </c>
      <c r="E23" s="115">
        <v>54</v>
      </c>
      <c r="F23" s="115">
        <v>54</v>
      </c>
      <c r="G23" s="10" t="s">
        <v>100</v>
      </c>
      <c r="H23" s="10" t="s">
        <v>59</v>
      </c>
      <c r="I23" s="10">
        <v>32</v>
      </c>
    </row>
    <row r="24" spans="1:13">
      <c r="A24" s="115" t="s">
        <v>586</v>
      </c>
      <c r="B24" s="10" t="s">
        <v>130</v>
      </c>
      <c r="C24" s="10" t="s">
        <v>626</v>
      </c>
      <c r="D24" s="10" t="s">
        <v>4</v>
      </c>
      <c r="E24" s="115">
        <v>52</v>
      </c>
      <c r="F24" s="115">
        <v>52</v>
      </c>
      <c r="G24" s="10" t="s">
        <v>100</v>
      </c>
      <c r="H24" s="10" t="s">
        <v>59</v>
      </c>
      <c r="I24" s="10">
        <v>31</v>
      </c>
    </row>
    <row r="25" spans="1:13">
      <c r="A25" s="115" t="s">
        <v>586</v>
      </c>
      <c r="B25" s="10" t="s">
        <v>130</v>
      </c>
      <c r="C25" s="10" t="s">
        <v>6702</v>
      </c>
      <c r="D25" s="10" t="s">
        <v>4</v>
      </c>
      <c r="E25" s="115">
        <v>31</v>
      </c>
      <c r="F25" s="115">
        <v>31</v>
      </c>
      <c r="G25" s="10" t="s">
        <v>100</v>
      </c>
      <c r="H25" s="10" t="s">
        <v>59</v>
      </c>
      <c r="I25" s="10">
        <v>16</v>
      </c>
    </row>
    <row r="26" spans="1:13">
      <c r="A26" s="115" t="s">
        <v>14798</v>
      </c>
      <c r="B26" s="10" t="s">
        <v>130</v>
      </c>
      <c r="C26" s="10" t="s">
        <v>611</v>
      </c>
      <c r="D26" s="10" t="s">
        <v>4</v>
      </c>
      <c r="E26" s="115">
        <v>33</v>
      </c>
      <c r="F26" s="115">
        <v>33</v>
      </c>
      <c r="G26" s="10" t="s">
        <v>100</v>
      </c>
      <c r="H26" s="10" t="s">
        <v>59</v>
      </c>
      <c r="I26" s="10">
        <v>14</v>
      </c>
    </row>
    <row r="27" spans="1:13">
      <c r="A27" s="115" t="s">
        <v>14798</v>
      </c>
      <c r="B27" s="10" t="s">
        <v>130</v>
      </c>
      <c r="C27" s="10" t="s">
        <v>626</v>
      </c>
      <c r="D27" s="10" t="s">
        <v>4</v>
      </c>
      <c r="E27" s="115">
        <v>58</v>
      </c>
      <c r="F27" s="115">
        <v>58</v>
      </c>
      <c r="G27" s="10" t="s">
        <v>100</v>
      </c>
      <c r="H27" s="10" t="s">
        <v>59</v>
      </c>
      <c r="I27" s="10">
        <v>28</v>
      </c>
    </row>
    <row r="28" spans="1:13">
      <c r="A28" s="115" t="s">
        <v>14798</v>
      </c>
      <c r="B28" s="10" t="s">
        <v>130</v>
      </c>
      <c r="C28" s="10" t="s">
        <v>14796</v>
      </c>
      <c r="D28" s="10" t="s">
        <v>4</v>
      </c>
      <c r="E28" s="115">
        <v>38</v>
      </c>
      <c r="F28" s="115">
        <v>38</v>
      </c>
      <c r="G28" s="10" t="s">
        <v>100</v>
      </c>
      <c r="H28" s="10" t="s">
        <v>59</v>
      </c>
      <c r="I28" s="10">
        <v>18</v>
      </c>
    </row>
    <row r="29" spans="1:13">
      <c r="A29" s="115" t="s">
        <v>14798</v>
      </c>
      <c r="B29" s="10" t="s">
        <v>130</v>
      </c>
      <c r="C29" s="10" t="s">
        <v>6674</v>
      </c>
      <c r="D29" s="10" t="s">
        <v>4</v>
      </c>
      <c r="E29" s="115">
        <v>84</v>
      </c>
      <c r="F29" s="115">
        <v>84</v>
      </c>
      <c r="G29" s="10" t="s">
        <v>100</v>
      </c>
      <c r="H29" s="10" t="s">
        <v>59</v>
      </c>
      <c r="I29" s="10">
        <v>22</v>
      </c>
    </row>
    <row r="30" spans="1:13">
      <c r="A30" s="115" t="s">
        <v>607</v>
      </c>
      <c r="B30" s="10" t="s">
        <v>130</v>
      </c>
      <c r="C30" s="10" t="s">
        <v>611</v>
      </c>
      <c r="D30" s="10" t="s">
        <v>4</v>
      </c>
      <c r="E30" s="115">
        <v>29</v>
      </c>
      <c r="F30" s="115">
        <v>29</v>
      </c>
      <c r="G30" s="10" t="s">
        <v>100</v>
      </c>
      <c r="H30" s="10" t="s">
        <v>59</v>
      </c>
      <c r="I30" s="10">
        <v>14</v>
      </c>
    </row>
    <row r="31" spans="1:13">
      <c r="A31" s="115" t="s">
        <v>607</v>
      </c>
      <c r="B31" s="10" t="s">
        <v>130</v>
      </c>
      <c r="C31" s="10" t="s">
        <v>626</v>
      </c>
      <c r="D31" s="10" t="s">
        <v>4</v>
      </c>
      <c r="E31" s="115">
        <v>50</v>
      </c>
      <c r="F31" s="115">
        <v>50</v>
      </c>
      <c r="G31" s="10" t="s">
        <v>100</v>
      </c>
      <c r="H31" s="10" t="s">
        <v>59</v>
      </c>
      <c r="I31" s="10">
        <v>31</v>
      </c>
    </row>
    <row r="32" spans="1:13">
      <c r="A32" s="115" t="s">
        <v>613</v>
      </c>
      <c r="B32" s="10" t="s">
        <v>130</v>
      </c>
      <c r="C32" s="10" t="s">
        <v>611</v>
      </c>
      <c r="D32" s="10" t="s">
        <v>4</v>
      </c>
      <c r="E32" s="115">
        <v>36</v>
      </c>
      <c r="F32" s="115">
        <v>36</v>
      </c>
      <c r="G32" s="10" t="s">
        <v>100</v>
      </c>
      <c r="H32" s="10" t="s">
        <v>59</v>
      </c>
      <c r="I32" s="10">
        <v>20</v>
      </c>
    </row>
    <row r="33" spans="1:9">
      <c r="A33" s="115" t="s">
        <v>613</v>
      </c>
      <c r="B33" s="10" t="s">
        <v>130</v>
      </c>
      <c r="C33" s="10" t="s">
        <v>626</v>
      </c>
      <c r="D33" s="10" t="s">
        <v>4</v>
      </c>
      <c r="E33" s="115">
        <v>61</v>
      </c>
      <c r="F33" s="115">
        <v>61</v>
      </c>
      <c r="G33" s="10" t="s">
        <v>100</v>
      </c>
      <c r="H33" s="10" t="s">
        <v>59</v>
      </c>
      <c r="I33" s="10">
        <v>33</v>
      </c>
    </row>
    <row r="34" spans="1:9">
      <c r="A34" s="115" t="s">
        <v>14799</v>
      </c>
      <c r="B34" s="10" t="s">
        <v>154</v>
      </c>
      <c r="C34" s="10" t="s">
        <v>611</v>
      </c>
      <c r="D34" s="10" t="s">
        <v>4</v>
      </c>
      <c r="E34" s="115">
        <v>100</v>
      </c>
      <c r="F34" s="115">
        <v>100</v>
      </c>
      <c r="G34" s="10" t="s">
        <v>100</v>
      </c>
      <c r="H34" s="10" t="s">
        <v>59</v>
      </c>
      <c r="I34" s="10">
        <v>38</v>
      </c>
    </row>
    <row r="35" spans="1:9">
      <c r="A35" s="115" t="s">
        <v>14799</v>
      </c>
      <c r="B35" s="10" t="s">
        <v>154</v>
      </c>
      <c r="C35" s="10" t="s">
        <v>626</v>
      </c>
      <c r="D35" s="10" t="s">
        <v>4</v>
      </c>
      <c r="E35" s="115">
        <v>136</v>
      </c>
      <c r="F35" s="115">
        <v>136</v>
      </c>
      <c r="G35" s="10" t="s">
        <v>100</v>
      </c>
      <c r="H35" s="10" t="s">
        <v>59</v>
      </c>
      <c r="I35" s="10">
        <v>40</v>
      </c>
    </row>
    <row r="36" spans="1:9">
      <c r="A36" s="115" t="s">
        <v>595</v>
      </c>
      <c r="B36" s="10" t="s">
        <v>154</v>
      </c>
      <c r="C36" s="10" t="s">
        <v>611</v>
      </c>
      <c r="D36" s="10" t="s">
        <v>4</v>
      </c>
      <c r="E36" s="115">
        <v>85</v>
      </c>
      <c r="F36" s="115">
        <v>85</v>
      </c>
      <c r="G36" s="10" t="s">
        <v>100</v>
      </c>
      <c r="H36" s="10" t="s">
        <v>59</v>
      </c>
      <c r="I36" s="10">
        <v>37</v>
      </c>
    </row>
    <row r="37" spans="1:9">
      <c r="A37" s="115" t="s">
        <v>595</v>
      </c>
      <c r="B37" s="10" t="s">
        <v>154</v>
      </c>
      <c r="C37" s="10" t="s">
        <v>626</v>
      </c>
      <c r="D37" s="10" t="s">
        <v>4</v>
      </c>
      <c r="E37" s="115">
        <v>121</v>
      </c>
      <c r="F37" s="115">
        <v>121</v>
      </c>
      <c r="G37" s="10" t="s">
        <v>100</v>
      </c>
      <c r="H37" s="10" t="s">
        <v>59</v>
      </c>
      <c r="I37" s="10">
        <v>39</v>
      </c>
    </row>
    <row r="38" spans="1:9">
      <c r="A38" s="115" t="s">
        <v>6592</v>
      </c>
      <c r="B38" s="10" t="s">
        <v>154</v>
      </c>
      <c r="C38" s="10" t="s">
        <v>611</v>
      </c>
      <c r="D38" s="10" t="s">
        <v>4</v>
      </c>
      <c r="E38" s="115">
        <v>90</v>
      </c>
      <c r="F38" s="115">
        <v>90</v>
      </c>
      <c r="G38" s="10" t="s">
        <v>100</v>
      </c>
      <c r="H38" s="10" t="s">
        <v>59</v>
      </c>
      <c r="I38" s="10">
        <v>37</v>
      </c>
    </row>
    <row r="39" spans="1:9">
      <c r="A39" s="115" t="s">
        <v>6592</v>
      </c>
      <c r="B39" s="10" t="s">
        <v>154</v>
      </c>
      <c r="C39" s="10" t="s">
        <v>626</v>
      </c>
      <c r="D39" s="10" t="s">
        <v>4</v>
      </c>
      <c r="E39" s="115">
        <v>126</v>
      </c>
      <c r="F39" s="115">
        <v>126</v>
      </c>
      <c r="G39" s="10" t="s">
        <v>100</v>
      </c>
      <c r="H39" s="10" t="s">
        <v>59</v>
      </c>
      <c r="I39" s="10">
        <v>39</v>
      </c>
    </row>
    <row r="40" spans="1:9">
      <c r="A40" s="115" t="s">
        <v>6593</v>
      </c>
      <c r="B40" s="10" t="s">
        <v>154</v>
      </c>
      <c r="C40" s="10" t="s">
        <v>611</v>
      </c>
      <c r="D40" s="10" t="s">
        <v>4</v>
      </c>
      <c r="E40" s="115">
        <v>90</v>
      </c>
      <c r="F40" s="115">
        <v>90</v>
      </c>
      <c r="G40" s="10" t="s">
        <v>100</v>
      </c>
      <c r="H40" s="10" t="s">
        <v>59</v>
      </c>
      <c r="I40" s="10">
        <v>37</v>
      </c>
    </row>
    <row r="41" spans="1:9">
      <c r="A41" s="115" t="s">
        <v>6593</v>
      </c>
      <c r="B41" s="10" t="s">
        <v>154</v>
      </c>
      <c r="C41" s="10" t="s">
        <v>626</v>
      </c>
      <c r="D41" s="10" t="s">
        <v>4</v>
      </c>
      <c r="E41" s="115">
        <v>126</v>
      </c>
      <c r="F41" s="115">
        <v>126</v>
      </c>
      <c r="G41" s="10" t="s">
        <v>100</v>
      </c>
      <c r="H41" s="10" t="s">
        <v>59</v>
      </c>
      <c r="I41" s="10">
        <v>39</v>
      </c>
    </row>
    <row r="42" spans="1:9">
      <c r="A42" s="115" t="s">
        <v>6627</v>
      </c>
      <c r="B42" s="10" t="s">
        <v>145</v>
      </c>
      <c r="C42" s="10" t="s">
        <v>611</v>
      </c>
      <c r="D42" s="10" t="s">
        <v>4</v>
      </c>
      <c r="E42" s="115">
        <v>120</v>
      </c>
      <c r="F42" s="115">
        <v>120</v>
      </c>
      <c r="G42" s="10" t="s">
        <v>100</v>
      </c>
      <c r="H42" s="10" t="s">
        <v>59</v>
      </c>
      <c r="I42" s="10">
        <v>27</v>
      </c>
    </row>
    <row r="43" spans="1:9">
      <c r="A43" s="115" t="s">
        <v>6627</v>
      </c>
      <c r="B43" s="10" t="s">
        <v>145</v>
      </c>
      <c r="C43" s="10" t="s">
        <v>626</v>
      </c>
      <c r="D43" s="10" t="s">
        <v>4</v>
      </c>
      <c r="E43" s="115">
        <v>130</v>
      </c>
      <c r="F43" s="115">
        <v>130</v>
      </c>
      <c r="G43" s="10" t="s">
        <v>100</v>
      </c>
      <c r="H43" s="10" t="s">
        <v>59</v>
      </c>
      <c r="I43" s="10">
        <v>39</v>
      </c>
    </row>
    <row r="44" spans="1:9">
      <c r="A44" s="115" t="s">
        <v>6628</v>
      </c>
      <c r="B44" s="10" t="s">
        <v>145</v>
      </c>
      <c r="C44" s="10" t="s">
        <v>611</v>
      </c>
      <c r="D44" s="10" t="s">
        <v>4</v>
      </c>
      <c r="E44" s="115">
        <v>115</v>
      </c>
      <c r="F44" s="115">
        <v>115</v>
      </c>
      <c r="G44" s="10" t="s">
        <v>100</v>
      </c>
      <c r="H44" s="10" t="s">
        <v>59</v>
      </c>
      <c r="I44" s="10">
        <v>27</v>
      </c>
    </row>
    <row r="45" spans="1:9">
      <c r="A45" s="115" t="s">
        <v>6628</v>
      </c>
      <c r="B45" s="10" t="s">
        <v>145</v>
      </c>
      <c r="C45" s="10" t="s">
        <v>626</v>
      </c>
      <c r="D45" s="10" t="s">
        <v>4</v>
      </c>
      <c r="E45" s="115">
        <v>125</v>
      </c>
      <c r="F45" s="115">
        <v>125</v>
      </c>
      <c r="G45" s="10" t="s">
        <v>100</v>
      </c>
      <c r="H45" s="10" t="s">
        <v>59</v>
      </c>
      <c r="I45" s="10">
        <v>39</v>
      </c>
    </row>
    <row r="46" spans="1:9">
      <c r="A46" s="115" t="s">
        <v>14800</v>
      </c>
      <c r="B46" s="10" t="s">
        <v>145</v>
      </c>
      <c r="C46" s="10" t="s">
        <v>611</v>
      </c>
      <c r="D46" s="10" t="s">
        <v>4</v>
      </c>
      <c r="E46" s="115">
        <v>120</v>
      </c>
      <c r="F46" s="115">
        <v>120</v>
      </c>
      <c r="G46" s="10" t="s">
        <v>100</v>
      </c>
      <c r="H46" s="10" t="s">
        <v>59</v>
      </c>
      <c r="I46" s="10">
        <v>27</v>
      </c>
    </row>
    <row r="47" spans="1:9">
      <c r="A47" s="115" t="s">
        <v>14800</v>
      </c>
      <c r="B47" s="10" t="s">
        <v>145</v>
      </c>
      <c r="C47" s="10" t="s">
        <v>626</v>
      </c>
      <c r="D47" s="10" t="s">
        <v>4</v>
      </c>
      <c r="E47" s="115">
        <v>130</v>
      </c>
      <c r="F47" s="115">
        <v>130</v>
      </c>
      <c r="G47" s="10" t="s">
        <v>100</v>
      </c>
      <c r="H47" s="10" t="s">
        <v>59</v>
      </c>
      <c r="I47" s="10">
        <v>39</v>
      </c>
    </row>
    <row r="48" spans="1:9">
      <c r="A48" s="115" t="s">
        <v>6629</v>
      </c>
      <c r="B48" s="10" t="s">
        <v>145</v>
      </c>
      <c r="C48" s="10" t="s">
        <v>611</v>
      </c>
      <c r="D48" s="10" t="s">
        <v>4</v>
      </c>
      <c r="E48" s="115">
        <v>115</v>
      </c>
      <c r="F48" s="115">
        <v>115</v>
      </c>
      <c r="G48" s="10" t="s">
        <v>100</v>
      </c>
      <c r="H48" s="10" t="s">
        <v>59</v>
      </c>
      <c r="I48" s="10">
        <v>27</v>
      </c>
    </row>
    <row r="49" spans="1:9">
      <c r="A49" s="115" t="s">
        <v>6629</v>
      </c>
      <c r="B49" s="10" t="s">
        <v>145</v>
      </c>
      <c r="C49" s="10" t="s">
        <v>626</v>
      </c>
      <c r="D49" s="10" t="s">
        <v>4</v>
      </c>
      <c r="E49" s="115">
        <v>125</v>
      </c>
      <c r="F49" s="115">
        <v>125</v>
      </c>
      <c r="G49" s="10" t="s">
        <v>100</v>
      </c>
      <c r="H49" s="10" t="s">
        <v>59</v>
      </c>
      <c r="I49" s="10">
        <v>39</v>
      </c>
    </row>
    <row r="50" spans="1:9">
      <c r="A50" s="115" t="s">
        <v>6634</v>
      </c>
      <c r="B50" s="10" t="s">
        <v>145</v>
      </c>
      <c r="C50" s="10" t="s">
        <v>611</v>
      </c>
      <c r="D50" s="10" t="s">
        <v>4</v>
      </c>
      <c r="E50" s="115">
        <v>115</v>
      </c>
      <c r="F50" s="115">
        <v>115</v>
      </c>
      <c r="G50" s="10" t="s">
        <v>100</v>
      </c>
      <c r="H50" s="10" t="s">
        <v>59</v>
      </c>
      <c r="I50" s="10">
        <v>27</v>
      </c>
    </row>
    <row r="51" spans="1:9">
      <c r="A51" s="115" t="s">
        <v>6634</v>
      </c>
      <c r="B51" s="10" t="s">
        <v>145</v>
      </c>
      <c r="C51" s="10" t="s">
        <v>626</v>
      </c>
      <c r="D51" s="10" t="s">
        <v>4</v>
      </c>
      <c r="E51" s="115">
        <v>125</v>
      </c>
      <c r="F51" s="115">
        <v>125</v>
      </c>
      <c r="G51" s="10" t="s">
        <v>100</v>
      </c>
      <c r="H51" s="10" t="s">
        <v>59</v>
      </c>
      <c r="I51" s="10">
        <v>39</v>
      </c>
    </row>
    <row r="52" spans="1:9">
      <c r="A52" s="115" t="s">
        <v>186</v>
      </c>
      <c r="B52" s="10" t="s">
        <v>145</v>
      </c>
      <c r="C52" s="10" t="s">
        <v>611</v>
      </c>
      <c r="D52" s="10" t="s">
        <v>4</v>
      </c>
      <c r="E52" s="115">
        <v>115</v>
      </c>
      <c r="F52" s="115">
        <v>115</v>
      </c>
      <c r="G52" s="10" t="s">
        <v>100</v>
      </c>
      <c r="H52" s="10" t="s">
        <v>59</v>
      </c>
      <c r="I52" s="10">
        <v>27</v>
      </c>
    </row>
    <row r="53" spans="1:9">
      <c r="A53" s="115" t="s">
        <v>186</v>
      </c>
      <c r="B53" s="10" t="s">
        <v>145</v>
      </c>
      <c r="C53" s="10" t="s">
        <v>626</v>
      </c>
      <c r="D53" s="10" t="s">
        <v>4</v>
      </c>
      <c r="E53" s="115">
        <v>125</v>
      </c>
      <c r="F53" s="115">
        <v>125</v>
      </c>
      <c r="G53" s="10" t="s">
        <v>100</v>
      </c>
      <c r="H53" s="10" t="s">
        <v>59</v>
      </c>
      <c r="I53" s="10">
        <v>39</v>
      </c>
    </row>
    <row r="54" spans="1:9">
      <c r="A54" s="115" t="s">
        <v>6631</v>
      </c>
      <c r="B54" s="10" t="s">
        <v>145</v>
      </c>
      <c r="C54" s="10" t="s">
        <v>611</v>
      </c>
      <c r="D54" s="10" t="s">
        <v>4</v>
      </c>
      <c r="E54" s="115">
        <v>115</v>
      </c>
      <c r="F54" s="115">
        <v>115</v>
      </c>
      <c r="G54" s="10" t="s">
        <v>100</v>
      </c>
      <c r="H54" s="10" t="s">
        <v>59</v>
      </c>
      <c r="I54" s="10">
        <v>27</v>
      </c>
    </row>
    <row r="55" spans="1:9">
      <c r="A55" s="115" t="s">
        <v>6631</v>
      </c>
      <c r="B55" s="10" t="s">
        <v>145</v>
      </c>
      <c r="C55" s="10" t="s">
        <v>626</v>
      </c>
      <c r="D55" s="10" t="s">
        <v>4</v>
      </c>
      <c r="E55" s="115">
        <v>125</v>
      </c>
      <c r="F55" s="115">
        <v>125</v>
      </c>
      <c r="G55" s="10" t="s">
        <v>100</v>
      </c>
      <c r="H55" s="10" t="s">
        <v>59</v>
      </c>
      <c r="I55" s="10">
        <v>39</v>
      </c>
    </row>
    <row r="56" spans="1:9">
      <c r="A56" s="115" t="s">
        <v>596</v>
      </c>
      <c r="B56" s="10" t="s">
        <v>6596</v>
      </c>
      <c r="C56" s="10" t="s">
        <v>611</v>
      </c>
      <c r="D56" s="10" t="s">
        <v>4</v>
      </c>
      <c r="E56" s="115">
        <v>65</v>
      </c>
      <c r="F56" s="115">
        <v>65</v>
      </c>
      <c r="G56" s="10" t="s">
        <v>100</v>
      </c>
      <c r="H56" s="10" t="s">
        <v>59</v>
      </c>
      <c r="I56" s="10">
        <v>11</v>
      </c>
    </row>
    <row r="57" spans="1:9">
      <c r="A57" s="115" t="s">
        <v>596</v>
      </c>
      <c r="B57" s="10" t="s">
        <v>6596</v>
      </c>
      <c r="C57" s="10" t="s">
        <v>6674</v>
      </c>
      <c r="D57" s="10" t="s">
        <v>4</v>
      </c>
      <c r="E57" s="115">
        <v>171</v>
      </c>
      <c r="F57" s="115">
        <v>171</v>
      </c>
      <c r="G57" s="10" t="s">
        <v>100</v>
      </c>
      <c r="H57" s="10" t="s">
        <v>59</v>
      </c>
      <c r="I57" s="10">
        <v>20</v>
      </c>
    </row>
    <row r="58" spans="1:9">
      <c r="A58" s="115" t="s">
        <v>596</v>
      </c>
      <c r="B58" s="10" t="s">
        <v>6596</v>
      </c>
      <c r="C58" s="10" t="s">
        <v>626</v>
      </c>
      <c r="D58" s="10" t="s">
        <v>4</v>
      </c>
      <c r="E58" s="115">
        <v>90</v>
      </c>
      <c r="F58" s="115">
        <v>90</v>
      </c>
      <c r="G58" s="10" t="s">
        <v>100</v>
      </c>
      <c r="H58" s="10" t="s">
        <v>59</v>
      </c>
      <c r="I58" s="10">
        <v>24</v>
      </c>
    </row>
    <row r="59" spans="1:9">
      <c r="A59" s="115" t="s">
        <v>14801</v>
      </c>
      <c r="B59" s="10" t="s">
        <v>386</v>
      </c>
      <c r="C59" s="10" t="s">
        <v>611</v>
      </c>
      <c r="D59" s="10" t="s">
        <v>4</v>
      </c>
      <c r="E59" s="115">
        <v>307</v>
      </c>
      <c r="F59" s="115">
        <v>307</v>
      </c>
      <c r="G59" s="10" t="s">
        <v>100</v>
      </c>
      <c r="H59" s="10" t="s">
        <v>59</v>
      </c>
      <c r="I59" s="10">
        <v>39</v>
      </c>
    </row>
    <row r="60" spans="1:9">
      <c r="A60" s="115" t="s">
        <v>14801</v>
      </c>
      <c r="B60" s="10" t="s">
        <v>386</v>
      </c>
      <c r="C60" s="10" t="s">
        <v>626</v>
      </c>
      <c r="D60" s="10" t="s">
        <v>4</v>
      </c>
      <c r="E60" s="115">
        <v>287</v>
      </c>
      <c r="F60" s="115">
        <v>287</v>
      </c>
      <c r="G60" s="10" t="s">
        <v>100</v>
      </c>
      <c r="H60" s="10" t="s">
        <v>59</v>
      </c>
      <c r="I60" s="10">
        <v>41</v>
      </c>
    </row>
    <row r="61" spans="1:9">
      <c r="A61" s="115" t="s">
        <v>6599</v>
      </c>
      <c r="B61" s="10" t="s">
        <v>386</v>
      </c>
      <c r="C61" s="10" t="s">
        <v>611</v>
      </c>
      <c r="D61" s="10" t="s">
        <v>4</v>
      </c>
      <c r="E61" s="115">
        <v>85</v>
      </c>
      <c r="F61" s="115">
        <v>85</v>
      </c>
      <c r="G61" s="10" t="s">
        <v>100</v>
      </c>
      <c r="H61" s="10" t="s">
        <v>59</v>
      </c>
      <c r="I61" s="10">
        <v>35</v>
      </c>
    </row>
    <row r="62" spans="1:9">
      <c r="A62" s="115" t="s">
        <v>6599</v>
      </c>
      <c r="B62" s="10" t="s">
        <v>386</v>
      </c>
      <c r="C62" s="10" t="s">
        <v>626</v>
      </c>
      <c r="D62" s="10" t="s">
        <v>4</v>
      </c>
      <c r="E62" s="115">
        <v>120</v>
      </c>
      <c r="F62" s="115">
        <v>120</v>
      </c>
      <c r="G62" s="10" t="s">
        <v>100</v>
      </c>
      <c r="H62" s="10" t="s">
        <v>59</v>
      </c>
      <c r="I62" s="10">
        <v>37</v>
      </c>
    </row>
    <row r="63" spans="1:9">
      <c r="A63" s="115" t="s">
        <v>6600</v>
      </c>
      <c r="B63" s="10" t="s">
        <v>386</v>
      </c>
      <c r="C63" s="10" t="s">
        <v>611</v>
      </c>
      <c r="D63" s="10" t="s">
        <v>4</v>
      </c>
      <c r="E63" s="115">
        <v>80</v>
      </c>
      <c r="F63" s="115">
        <v>80</v>
      </c>
      <c r="G63" s="10" t="s">
        <v>100</v>
      </c>
      <c r="H63" s="10" t="s">
        <v>59</v>
      </c>
      <c r="I63" s="10">
        <v>37</v>
      </c>
    </row>
    <row r="64" spans="1:9">
      <c r="A64" s="115" t="s">
        <v>6600</v>
      </c>
      <c r="B64" s="10" t="s">
        <v>386</v>
      </c>
      <c r="C64" s="10" t="s">
        <v>626</v>
      </c>
      <c r="D64" s="10" t="s">
        <v>4</v>
      </c>
      <c r="E64" s="115">
        <v>115</v>
      </c>
      <c r="F64" s="115">
        <v>115</v>
      </c>
      <c r="G64" s="10" t="s">
        <v>100</v>
      </c>
      <c r="H64" s="10" t="s">
        <v>59</v>
      </c>
      <c r="I64" s="10">
        <v>39</v>
      </c>
    </row>
    <row r="65" spans="1:9">
      <c r="A65" s="115" t="s">
        <v>591</v>
      </c>
      <c r="B65" s="10" t="s">
        <v>386</v>
      </c>
      <c r="C65" s="10" t="s">
        <v>611</v>
      </c>
      <c r="D65" s="10" t="s">
        <v>4</v>
      </c>
      <c r="E65" s="115">
        <v>75</v>
      </c>
      <c r="F65" s="115">
        <v>75</v>
      </c>
      <c r="G65" s="10" t="s">
        <v>100</v>
      </c>
      <c r="H65" s="10" t="s">
        <v>59</v>
      </c>
      <c r="I65" s="10">
        <v>36</v>
      </c>
    </row>
    <row r="66" spans="1:9">
      <c r="A66" s="115" t="s">
        <v>591</v>
      </c>
      <c r="B66" s="10" t="s">
        <v>386</v>
      </c>
      <c r="C66" s="10" t="s">
        <v>626</v>
      </c>
      <c r="D66" s="10" t="s">
        <v>4</v>
      </c>
      <c r="E66" s="115">
        <v>111</v>
      </c>
      <c r="F66" s="115">
        <v>111</v>
      </c>
      <c r="G66" s="10" t="s">
        <v>100</v>
      </c>
      <c r="H66" s="10" t="s">
        <v>59</v>
      </c>
      <c r="I66" s="10">
        <v>38</v>
      </c>
    </row>
    <row r="67" spans="1:9">
      <c r="A67" s="115" t="s">
        <v>6603</v>
      </c>
      <c r="B67" s="10" t="s">
        <v>6604</v>
      </c>
      <c r="C67" s="10" t="s">
        <v>611</v>
      </c>
      <c r="D67" s="10" t="s">
        <v>4</v>
      </c>
      <c r="E67" s="115">
        <v>120</v>
      </c>
      <c r="F67" s="115">
        <v>120</v>
      </c>
      <c r="G67" s="10" t="s">
        <v>100</v>
      </c>
      <c r="H67" s="10" t="s">
        <v>59</v>
      </c>
      <c r="I67" s="10">
        <v>39</v>
      </c>
    </row>
    <row r="68" spans="1:9">
      <c r="A68" s="115" t="s">
        <v>6603</v>
      </c>
      <c r="B68" s="10" t="s">
        <v>6604</v>
      </c>
      <c r="C68" s="10" t="s">
        <v>626</v>
      </c>
      <c r="D68" s="10" t="s">
        <v>4</v>
      </c>
      <c r="E68" s="115">
        <v>155</v>
      </c>
      <c r="F68" s="115">
        <v>155</v>
      </c>
      <c r="G68" s="10" t="s">
        <v>100</v>
      </c>
      <c r="H68" s="10" t="s">
        <v>59</v>
      </c>
      <c r="I68" s="10">
        <v>41</v>
      </c>
    </row>
    <row r="69" spans="1:9">
      <c r="A69" s="115" t="s">
        <v>6605</v>
      </c>
      <c r="B69" s="10" t="s">
        <v>121</v>
      </c>
      <c r="C69" s="10" t="s">
        <v>611</v>
      </c>
      <c r="D69" s="10" t="s">
        <v>4</v>
      </c>
      <c r="E69" s="115">
        <v>85</v>
      </c>
      <c r="F69" s="115">
        <v>85</v>
      </c>
      <c r="G69" s="10" t="s">
        <v>100</v>
      </c>
      <c r="H69" s="10" t="s">
        <v>59</v>
      </c>
      <c r="I69" s="10">
        <v>43</v>
      </c>
    </row>
    <row r="70" spans="1:9">
      <c r="A70" s="115" t="s">
        <v>6605</v>
      </c>
      <c r="B70" s="10" t="s">
        <v>121</v>
      </c>
      <c r="C70" s="10" t="s">
        <v>626</v>
      </c>
      <c r="D70" s="10" t="s">
        <v>4</v>
      </c>
      <c r="E70" s="115">
        <v>120</v>
      </c>
      <c r="F70" s="115">
        <v>120</v>
      </c>
      <c r="G70" s="10" t="s">
        <v>100</v>
      </c>
      <c r="H70" s="10" t="s">
        <v>59</v>
      </c>
      <c r="I70" s="10">
        <v>45</v>
      </c>
    </row>
    <row r="71" spans="1:9">
      <c r="A71" s="115" t="s">
        <v>597</v>
      </c>
      <c r="B71" s="10" t="s">
        <v>121</v>
      </c>
      <c r="C71" s="10" t="s">
        <v>611</v>
      </c>
      <c r="D71" s="10" t="s">
        <v>4</v>
      </c>
      <c r="E71" s="115">
        <v>60</v>
      </c>
      <c r="F71" s="115">
        <v>60</v>
      </c>
      <c r="G71" s="10" t="s">
        <v>100</v>
      </c>
      <c r="H71" s="10" t="s">
        <v>59</v>
      </c>
      <c r="I71" s="10">
        <v>39</v>
      </c>
    </row>
    <row r="72" spans="1:9">
      <c r="A72" s="115" t="s">
        <v>597</v>
      </c>
      <c r="B72" s="10" t="s">
        <v>121</v>
      </c>
      <c r="C72" s="10" t="s">
        <v>626</v>
      </c>
      <c r="D72" s="10" t="s">
        <v>4</v>
      </c>
      <c r="E72" s="115">
        <v>92</v>
      </c>
      <c r="F72" s="115">
        <v>92</v>
      </c>
      <c r="G72" s="10" t="s">
        <v>100</v>
      </c>
      <c r="H72" s="10" t="s">
        <v>59</v>
      </c>
      <c r="I72" s="10">
        <v>41</v>
      </c>
    </row>
    <row r="73" spans="1:9">
      <c r="A73" s="115" t="s">
        <v>14802</v>
      </c>
      <c r="B73" s="10" t="s">
        <v>14802</v>
      </c>
      <c r="C73" s="10" t="s">
        <v>611</v>
      </c>
      <c r="D73" s="10" t="s">
        <v>4</v>
      </c>
      <c r="E73" s="115">
        <v>50</v>
      </c>
      <c r="F73" s="115">
        <v>50</v>
      </c>
      <c r="G73" s="10" t="s">
        <v>100</v>
      </c>
      <c r="H73" s="10" t="s">
        <v>59</v>
      </c>
      <c r="I73" s="10">
        <v>23</v>
      </c>
    </row>
    <row r="74" spans="1:9">
      <c r="A74" s="115" t="s">
        <v>14802</v>
      </c>
      <c r="B74" s="10" t="s">
        <v>14802</v>
      </c>
      <c r="C74" s="10" t="s">
        <v>626</v>
      </c>
      <c r="D74" s="10" t="s">
        <v>4</v>
      </c>
      <c r="E74" s="115">
        <v>78</v>
      </c>
      <c r="F74" s="115">
        <v>78</v>
      </c>
      <c r="G74" s="10" t="s">
        <v>100</v>
      </c>
      <c r="H74" s="10" t="s">
        <v>59</v>
      </c>
      <c r="I74" s="10">
        <v>23</v>
      </c>
    </row>
    <row r="75" spans="1:9">
      <c r="A75" s="115" t="s">
        <v>14803</v>
      </c>
      <c r="B75" s="10" t="s">
        <v>159</v>
      </c>
      <c r="C75" s="10" t="s">
        <v>611</v>
      </c>
      <c r="D75" s="10" t="s">
        <v>4</v>
      </c>
      <c r="E75" s="115">
        <v>55</v>
      </c>
      <c r="F75" s="115">
        <v>55</v>
      </c>
      <c r="G75" s="10" t="s">
        <v>100</v>
      </c>
      <c r="H75" s="10" t="s">
        <v>59</v>
      </c>
      <c r="I75" s="10">
        <v>15</v>
      </c>
    </row>
    <row r="76" spans="1:9">
      <c r="A76" s="115" t="s">
        <v>14803</v>
      </c>
      <c r="B76" s="10" t="s">
        <v>159</v>
      </c>
      <c r="C76" s="10" t="s">
        <v>626</v>
      </c>
      <c r="D76" s="10" t="s">
        <v>4</v>
      </c>
      <c r="E76" s="115">
        <v>80</v>
      </c>
      <c r="F76" s="115">
        <v>80</v>
      </c>
      <c r="G76" s="10" t="s">
        <v>100</v>
      </c>
      <c r="H76" s="10" t="s">
        <v>59</v>
      </c>
      <c r="I76" s="10">
        <v>31</v>
      </c>
    </row>
    <row r="77" spans="1:9">
      <c r="A77" s="115" t="s">
        <v>6617</v>
      </c>
      <c r="B77" s="10" t="s">
        <v>115</v>
      </c>
      <c r="C77" s="10" t="s">
        <v>611</v>
      </c>
      <c r="D77" s="10" t="s">
        <v>4</v>
      </c>
      <c r="E77" s="115">
        <v>48</v>
      </c>
      <c r="F77" s="115">
        <v>48</v>
      </c>
      <c r="G77" s="10" t="s">
        <v>100</v>
      </c>
      <c r="H77" s="10" t="s">
        <v>59</v>
      </c>
      <c r="I77" s="10">
        <v>28</v>
      </c>
    </row>
    <row r="78" spans="1:9">
      <c r="A78" s="115" t="s">
        <v>6617</v>
      </c>
      <c r="B78" s="10" t="s">
        <v>115</v>
      </c>
      <c r="C78" s="10" t="s">
        <v>626</v>
      </c>
      <c r="D78" s="10" t="s">
        <v>4</v>
      </c>
      <c r="E78" s="115">
        <v>96</v>
      </c>
      <c r="F78" s="115">
        <v>96</v>
      </c>
      <c r="G78" s="10" t="s">
        <v>100</v>
      </c>
      <c r="H78" s="10" t="s">
        <v>59</v>
      </c>
      <c r="I78" s="10">
        <v>43</v>
      </c>
    </row>
    <row r="79" spans="1:9">
      <c r="A79" s="115" t="s">
        <v>6623</v>
      </c>
      <c r="B79" s="10" t="s">
        <v>133</v>
      </c>
      <c r="C79" s="10" t="s">
        <v>611</v>
      </c>
      <c r="D79" s="10" t="s">
        <v>4</v>
      </c>
      <c r="E79" s="115">
        <v>35</v>
      </c>
      <c r="F79" s="115">
        <v>35</v>
      </c>
      <c r="G79" s="10" t="s">
        <v>100</v>
      </c>
      <c r="H79" s="10" t="s">
        <v>59</v>
      </c>
      <c r="I79" s="10">
        <v>18</v>
      </c>
    </row>
    <row r="80" spans="1:9">
      <c r="A80" s="115" t="s">
        <v>6623</v>
      </c>
      <c r="B80" s="10" t="s">
        <v>133</v>
      </c>
      <c r="C80" s="10" t="s">
        <v>626</v>
      </c>
      <c r="D80" s="10" t="s">
        <v>4</v>
      </c>
      <c r="E80" s="115">
        <v>61</v>
      </c>
      <c r="F80" s="115">
        <v>61</v>
      </c>
      <c r="G80" s="10" t="s">
        <v>100</v>
      </c>
      <c r="H80" s="10" t="s">
        <v>59</v>
      </c>
      <c r="I80" s="10">
        <v>28</v>
      </c>
    </row>
    <row r="81" spans="1:9">
      <c r="A81" s="115" t="s">
        <v>14804</v>
      </c>
      <c r="B81" s="10" t="s">
        <v>133</v>
      </c>
      <c r="C81" s="10" t="s">
        <v>611</v>
      </c>
      <c r="D81" s="10" t="s">
        <v>4</v>
      </c>
      <c r="E81" s="115">
        <v>31</v>
      </c>
      <c r="F81" s="115">
        <v>31</v>
      </c>
      <c r="G81" s="10" t="s">
        <v>100</v>
      </c>
      <c r="H81" s="10" t="s">
        <v>59</v>
      </c>
      <c r="I81" s="10">
        <v>18</v>
      </c>
    </row>
    <row r="82" spans="1:9">
      <c r="A82" s="115" t="s">
        <v>14804</v>
      </c>
      <c r="B82" s="10" t="s">
        <v>133</v>
      </c>
      <c r="C82" s="10" t="s">
        <v>626</v>
      </c>
      <c r="D82" s="10" t="s">
        <v>4</v>
      </c>
      <c r="E82" s="115">
        <v>49</v>
      </c>
      <c r="F82" s="115">
        <v>49</v>
      </c>
      <c r="G82" s="10" t="s">
        <v>100</v>
      </c>
      <c r="H82" s="10" t="s">
        <v>59</v>
      </c>
      <c r="I82" s="10"/>
    </row>
    <row r="83" spans="1:9">
      <c r="A83" s="115" t="s">
        <v>14805</v>
      </c>
      <c r="B83" s="10" t="s">
        <v>14806</v>
      </c>
      <c r="C83" s="10" t="s">
        <v>626</v>
      </c>
      <c r="D83" s="10" t="s">
        <v>4</v>
      </c>
      <c r="E83" s="115">
        <v>100</v>
      </c>
      <c r="F83" s="115">
        <v>100</v>
      </c>
      <c r="G83" s="10" t="s">
        <v>100</v>
      </c>
      <c r="H83" s="10" t="s">
        <v>59</v>
      </c>
      <c r="I83" s="10"/>
    </row>
    <row r="84" spans="1:9">
      <c r="A84" s="115" t="s">
        <v>14807</v>
      </c>
      <c r="B84" s="10" t="s">
        <v>14806</v>
      </c>
      <c r="C84" s="10" t="s">
        <v>626</v>
      </c>
      <c r="D84" s="10" t="s">
        <v>4</v>
      </c>
      <c r="E84" s="115">
        <v>106</v>
      </c>
      <c r="F84" s="115">
        <v>106</v>
      </c>
      <c r="G84" s="10" t="s">
        <v>100</v>
      </c>
      <c r="H84" s="10" t="s">
        <v>59</v>
      </c>
      <c r="I84" s="10"/>
    </row>
    <row r="85" spans="1:9">
      <c r="A85" s="115" t="s">
        <v>14808</v>
      </c>
      <c r="B85" s="10" t="s">
        <v>14806</v>
      </c>
      <c r="C85" s="10" t="s">
        <v>626</v>
      </c>
      <c r="D85" s="10" t="s">
        <v>4</v>
      </c>
      <c r="E85" s="115">
        <v>106</v>
      </c>
      <c r="F85" s="115">
        <v>106</v>
      </c>
      <c r="G85" s="10" t="s">
        <v>100</v>
      </c>
      <c r="H85" s="10" t="s">
        <v>59</v>
      </c>
      <c r="I85" s="10"/>
    </row>
    <row r="86" spans="1:9">
      <c r="A86" s="115" t="s">
        <v>14809</v>
      </c>
      <c r="B86" s="10" t="s">
        <v>14806</v>
      </c>
      <c r="C86" s="10" t="s">
        <v>626</v>
      </c>
      <c r="D86" s="10" t="s">
        <v>4</v>
      </c>
      <c r="E86" s="115">
        <v>100</v>
      </c>
      <c r="F86" s="115">
        <v>100</v>
      </c>
      <c r="G86" s="10" t="s">
        <v>100</v>
      </c>
      <c r="H86" s="10" t="s">
        <v>59</v>
      </c>
      <c r="I86" s="10"/>
    </row>
    <row r="87" spans="1:9">
      <c r="A87" s="115" t="s">
        <v>14810</v>
      </c>
      <c r="B87" s="10" t="s">
        <v>14811</v>
      </c>
      <c r="C87" s="10" t="s">
        <v>626</v>
      </c>
      <c r="D87" s="10" t="s">
        <v>4</v>
      </c>
      <c r="E87" s="115">
        <v>125</v>
      </c>
      <c r="F87" s="115">
        <v>125</v>
      </c>
      <c r="G87" s="10" t="s">
        <v>100</v>
      </c>
      <c r="H87" s="10" t="s">
        <v>59</v>
      </c>
      <c r="I87" s="10"/>
    </row>
    <row r="88" spans="1:9">
      <c r="A88" s="115" t="s">
        <v>14812</v>
      </c>
      <c r="B88" s="10" t="s">
        <v>14813</v>
      </c>
      <c r="C88" s="10" t="s">
        <v>626</v>
      </c>
      <c r="D88" s="10" t="s">
        <v>4</v>
      </c>
      <c r="E88" s="115">
        <v>94</v>
      </c>
      <c r="F88" s="115">
        <v>94</v>
      </c>
      <c r="G88" s="10" t="s">
        <v>100</v>
      </c>
      <c r="H88" s="10" t="s">
        <v>59</v>
      </c>
      <c r="I88" s="10"/>
    </row>
    <row r="89" spans="1:9">
      <c r="A89" s="115" t="s">
        <v>14814</v>
      </c>
      <c r="B89" s="10" t="s">
        <v>14813</v>
      </c>
      <c r="C89" s="10" t="s">
        <v>626</v>
      </c>
      <c r="D89" s="10" t="s">
        <v>4</v>
      </c>
      <c r="E89" s="115">
        <v>94</v>
      </c>
      <c r="F89" s="115">
        <v>94</v>
      </c>
      <c r="G89" s="10" t="s">
        <v>100</v>
      </c>
      <c r="H89" s="10" t="s">
        <v>59</v>
      </c>
      <c r="I89" s="10"/>
    </row>
    <row r="90" spans="1:9">
      <c r="A90" s="115" t="s">
        <v>14815</v>
      </c>
      <c r="B90" s="10" t="s">
        <v>14816</v>
      </c>
      <c r="C90" s="10" t="s">
        <v>626</v>
      </c>
      <c r="D90" s="10" t="s">
        <v>4</v>
      </c>
      <c r="E90" s="115">
        <v>97</v>
      </c>
      <c r="F90" s="115">
        <v>97</v>
      </c>
      <c r="G90" s="10" t="s">
        <v>100</v>
      </c>
      <c r="H90" s="10" t="s">
        <v>59</v>
      </c>
      <c r="I90" s="10"/>
    </row>
    <row r="91" spans="1:9">
      <c r="A91" s="115" t="s">
        <v>14817</v>
      </c>
      <c r="B91" s="10" t="s">
        <v>14816</v>
      </c>
      <c r="C91" s="10" t="s">
        <v>626</v>
      </c>
      <c r="D91" s="10" t="s">
        <v>4</v>
      </c>
      <c r="E91" s="115">
        <v>97</v>
      </c>
      <c r="F91" s="115">
        <v>97</v>
      </c>
      <c r="G91" s="10" t="s">
        <v>100</v>
      </c>
      <c r="H91" s="10" t="s">
        <v>59</v>
      </c>
      <c r="I91" s="10"/>
    </row>
    <row r="92" spans="1:9">
      <c r="A92" s="115" t="s">
        <v>14818</v>
      </c>
      <c r="B92" s="10" t="s">
        <v>14819</v>
      </c>
      <c r="C92" s="10" t="s">
        <v>626</v>
      </c>
      <c r="D92" s="10" t="s">
        <v>4</v>
      </c>
      <c r="E92" s="115">
        <v>97</v>
      </c>
      <c r="F92" s="115">
        <v>97</v>
      </c>
      <c r="G92" s="10" t="s">
        <v>100</v>
      </c>
      <c r="H92" s="10" t="s">
        <v>59</v>
      </c>
      <c r="I92" s="10"/>
    </row>
    <row r="93" spans="1:9">
      <c r="A93" s="115" t="s">
        <v>600</v>
      </c>
      <c r="B93" s="10" t="s">
        <v>583</v>
      </c>
      <c r="C93" s="10" t="s">
        <v>626</v>
      </c>
      <c r="D93" s="10" t="s">
        <v>4</v>
      </c>
      <c r="E93" s="115">
        <v>45</v>
      </c>
      <c r="F93" s="115">
        <v>45</v>
      </c>
      <c r="G93" s="10" t="s">
        <v>100</v>
      </c>
      <c r="H93" s="10" t="s">
        <v>59</v>
      </c>
      <c r="I93" s="10"/>
    </row>
    <row r="94" spans="1:9">
      <c r="A94" s="115" t="s">
        <v>14820</v>
      </c>
      <c r="B94" s="10" t="s">
        <v>14821</v>
      </c>
      <c r="C94" s="10" t="s">
        <v>626</v>
      </c>
      <c r="D94" s="10" t="s">
        <v>4</v>
      </c>
      <c r="E94" s="115">
        <v>100</v>
      </c>
      <c r="F94" s="115">
        <v>100</v>
      </c>
      <c r="G94" s="10" t="s">
        <v>100</v>
      </c>
      <c r="H94" s="10" t="s">
        <v>59</v>
      </c>
      <c r="I94" s="10"/>
    </row>
    <row r="95" spans="1:9">
      <c r="A95" s="115" t="s">
        <v>14822</v>
      </c>
      <c r="B95" s="10" t="s">
        <v>14821</v>
      </c>
      <c r="C95" s="10" t="s">
        <v>626</v>
      </c>
      <c r="D95" s="10" t="s">
        <v>4</v>
      </c>
      <c r="E95" s="115">
        <v>100</v>
      </c>
      <c r="F95" s="115">
        <v>100</v>
      </c>
      <c r="G95" s="10" t="s">
        <v>100</v>
      </c>
      <c r="H95" s="10" t="s">
        <v>59</v>
      </c>
      <c r="I95" s="10"/>
    </row>
    <row r="96" spans="1:9">
      <c r="A96" s="115" t="s">
        <v>14823</v>
      </c>
      <c r="B96" s="10" t="s">
        <v>14824</v>
      </c>
      <c r="C96" s="10" t="s">
        <v>626</v>
      </c>
      <c r="D96" s="10" t="s">
        <v>4</v>
      </c>
      <c r="E96" s="115">
        <v>125</v>
      </c>
      <c r="F96" s="115">
        <v>125</v>
      </c>
      <c r="G96" s="10" t="s">
        <v>100</v>
      </c>
      <c r="H96" s="10" t="s">
        <v>59</v>
      </c>
      <c r="I96" s="10"/>
    </row>
    <row r="97" spans="1:9">
      <c r="A97" s="115" t="s">
        <v>14825</v>
      </c>
      <c r="B97" s="10" t="s">
        <v>14826</v>
      </c>
      <c r="C97" s="10" t="s">
        <v>626</v>
      </c>
      <c r="D97" s="10" t="s">
        <v>4</v>
      </c>
      <c r="E97" s="115">
        <v>113</v>
      </c>
      <c r="F97" s="115">
        <v>113</v>
      </c>
      <c r="G97" s="10" t="s">
        <v>100</v>
      </c>
      <c r="H97" s="10" t="s">
        <v>59</v>
      </c>
      <c r="I97" s="10"/>
    </row>
    <row r="98" spans="1:9">
      <c r="A98" s="115" t="s">
        <v>14827</v>
      </c>
      <c r="B98" s="10" t="s">
        <v>14828</v>
      </c>
      <c r="C98" s="10" t="s">
        <v>626</v>
      </c>
      <c r="D98" s="10" t="s">
        <v>4</v>
      </c>
      <c r="E98" s="115">
        <v>100</v>
      </c>
      <c r="F98" s="115">
        <v>100</v>
      </c>
      <c r="G98" s="10" t="s">
        <v>100</v>
      </c>
      <c r="H98" s="10" t="s">
        <v>59</v>
      </c>
      <c r="I98" s="10"/>
    </row>
    <row r="99" spans="1:9">
      <c r="A99" s="115" t="s">
        <v>14829</v>
      </c>
      <c r="B99" s="10" t="s">
        <v>14830</v>
      </c>
      <c r="C99" s="10" t="s">
        <v>626</v>
      </c>
      <c r="D99" s="10" t="s">
        <v>4</v>
      </c>
      <c r="E99" s="115">
        <v>82</v>
      </c>
      <c r="F99" s="115">
        <v>82</v>
      </c>
      <c r="G99" s="10" t="s">
        <v>100</v>
      </c>
      <c r="H99" s="10" t="s">
        <v>59</v>
      </c>
      <c r="I99" s="10"/>
    </row>
    <row r="100" spans="1:9">
      <c r="A100" s="115" t="s">
        <v>14831</v>
      </c>
      <c r="B100" s="10" t="s">
        <v>14832</v>
      </c>
      <c r="C100" s="10" t="s">
        <v>626</v>
      </c>
      <c r="D100" s="10" t="s">
        <v>4</v>
      </c>
      <c r="E100" s="115">
        <v>88</v>
      </c>
      <c r="F100" s="115">
        <v>88</v>
      </c>
      <c r="G100" s="10" t="s">
        <v>100</v>
      </c>
      <c r="H100" s="10" t="s">
        <v>59</v>
      </c>
      <c r="I100" s="10"/>
    </row>
    <row r="101" spans="1:9">
      <c r="A101" s="115" t="s">
        <v>14833</v>
      </c>
      <c r="B101" s="10" t="s">
        <v>14832</v>
      </c>
      <c r="C101" s="10" t="s">
        <v>626</v>
      </c>
      <c r="D101" s="10" t="s">
        <v>4</v>
      </c>
      <c r="E101" s="115">
        <v>88</v>
      </c>
      <c r="F101" s="115">
        <v>88</v>
      </c>
      <c r="G101" s="10" t="s">
        <v>100</v>
      </c>
      <c r="H101" s="10" t="s">
        <v>59</v>
      </c>
      <c r="I101" s="10"/>
    </row>
    <row r="102" spans="1:9">
      <c r="A102" s="115" t="s">
        <v>14834</v>
      </c>
      <c r="B102" s="10" t="s">
        <v>14835</v>
      </c>
      <c r="C102" s="10" t="s">
        <v>626</v>
      </c>
      <c r="D102" s="10" t="s">
        <v>4</v>
      </c>
      <c r="E102" s="115">
        <v>55</v>
      </c>
      <c r="F102" s="115">
        <v>55</v>
      </c>
      <c r="G102" s="10" t="s">
        <v>100</v>
      </c>
      <c r="H102" s="10" t="s">
        <v>59</v>
      </c>
      <c r="I102" s="10"/>
    </row>
    <row r="103" spans="1:9">
      <c r="A103" s="115" t="s">
        <v>14836</v>
      </c>
      <c r="B103" s="10" t="s">
        <v>14837</v>
      </c>
      <c r="C103" s="10" t="s">
        <v>626</v>
      </c>
      <c r="D103" s="10" t="s">
        <v>4</v>
      </c>
      <c r="E103" s="115">
        <v>290</v>
      </c>
      <c r="F103" s="115">
        <v>290</v>
      </c>
      <c r="G103" s="10" t="s">
        <v>100</v>
      </c>
      <c r="H103" s="10" t="s">
        <v>59</v>
      </c>
      <c r="I103" s="10"/>
    </row>
    <row r="104" spans="1:9">
      <c r="A104" s="115" t="s">
        <v>14838</v>
      </c>
      <c r="B104" s="10" t="s">
        <v>421</v>
      </c>
      <c r="C104" s="10" t="s">
        <v>626</v>
      </c>
      <c r="D104" s="10" t="s">
        <v>4</v>
      </c>
      <c r="E104" s="115">
        <v>320</v>
      </c>
      <c r="F104" s="115">
        <v>320</v>
      </c>
      <c r="G104" s="10" t="s">
        <v>100</v>
      </c>
      <c r="H104" s="10" t="s">
        <v>59</v>
      </c>
      <c r="I104" s="10"/>
    </row>
    <row r="105" spans="1:9">
      <c r="A105" s="115" t="s">
        <v>14839</v>
      </c>
      <c r="B105" s="10" t="s">
        <v>412</v>
      </c>
      <c r="C105" s="10" t="s">
        <v>626</v>
      </c>
      <c r="D105" s="10" t="s">
        <v>4</v>
      </c>
      <c r="E105" s="115">
        <v>290</v>
      </c>
      <c r="F105" s="115">
        <v>290</v>
      </c>
      <c r="G105" s="10" t="s">
        <v>100</v>
      </c>
      <c r="H105" s="10" t="s">
        <v>59</v>
      </c>
      <c r="I105" s="10"/>
    </row>
    <row r="106" spans="1:9">
      <c r="A106" s="115" t="s">
        <v>14840</v>
      </c>
      <c r="B106" s="10" t="s">
        <v>429</v>
      </c>
      <c r="C106" s="10" t="s">
        <v>626</v>
      </c>
      <c r="D106" s="10" t="s">
        <v>4</v>
      </c>
      <c r="E106" s="115">
        <v>400</v>
      </c>
      <c r="F106" s="115">
        <v>400</v>
      </c>
      <c r="G106" s="10" t="s">
        <v>100</v>
      </c>
      <c r="H106" s="10" t="s">
        <v>59</v>
      </c>
      <c r="I106" s="10"/>
    </row>
    <row r="107" spans="1:9">
      <c r="A107" s="115" t="s">
        <v>14841</v>
      </c>
      <c r="B107" s="10" t="s">
        <v>408</v>
      </c>
      <c r="C107" s="10" t="s">
        <v>626</v>
      </c>
      <c r="D107" s="10" t="s">
        <v>4</v>
      </c>
      <c r="E107" s="115">
        <v>315</v>
      </c>
      <c r="F107" s="115">
        <v>315</v>
      </c>
      <c r="G107" s="10" t="s">
        <v>100</v>
      </c>
      <c r="H107" s="10" t="s">
        <v>59</v>
      </c>
      <c r="I107" s="10"/>
    </row>
    <row r="108" spans="1:9">
      <c r="A108" s="115" t="s">
        <v>6647</v>
      </c>
      <c r="B108" s="10" t="s">
        <v>403</v>
      </c>
      <c r="C108" s="10" t="s">
        <v>626</v>
      </c>
      <c r="D108" s="10" t="s">
        <v>4</v>
      </c>
      <c r="E108" s="115">
        <v>315</v>
      </c>
      <c r="F108" s="115">
        <v>315</v>
      </c>
      <c r="G108" s="10" t="s">
        <v>100</v>
      </c>
      <c r="H108" s="10" t="s">
        <v>59</v>
      </c>
      <c r="I108" s="10"/>
    </row>
    <row r="109" spans="1:9">
      <c r="A109" s="115" t="s">
        <v>14842</v>
      </c>
      <c r="B109" s="10" t="s">
        <v>6651</v>
      </c>
      <c r="C109" s="10" t="s">
        <v>626</v>
      </c>
      <c r="D109" s="10" t="s">
        <v>4</v>
      </c>
      <c r="E109" s="115">
        <v>240</v>
      </c>
      <c r="F109" s="115">
        <v>240</v>
      </c>
      <c r="G109" s="10" t="s">
        <v>100</v>
      </c>
      <c r="H109" s="10" t="s">
        <v>59</v>
      </c>
      <c r="I109" s="10"/>
    </row>
    <row r="110" spans="1:9">
      <c r="A110" s="115" t="s">
        <v>14843</v>
      </c>
      <c r="B110" s="10" t="s">
        <v>226</v>
      </c>
      <c r="C110" s="10" t="s">
        <v>626</v>
      </c>
      <c r="D110" s="10" t="s">
        <v>4</v>
      </c>
      <c r="E110" s="115">
        <v>95</v>
      </c>
      <c r="F110" s="115">
        <v>95</v>
      </c>
      <c r="G110" s="10" t="s">
        <v>100</v>
      </c>
      <c r="H110" s="10" t="s">
        <v>59</v>
      </c>
      <c r="I110" s="10"/>
    </row>
    <row r="111" spans="1:9">
      <c r="A111" s="115" t="s">
        <v>6532</v>
      </c>
      <c r="B111" s="10" t="s">
        <v>125</v>
      </c>
      <c r="C111" s="10" t="s">
        <v>611</v>
      </c>
      <c r="D111" s="10" t="s">
        <v>4</v>
      </c>
      <c r="E111" s="115">
        <v>91</v>
      </c>
      <c r="F111" s="115">
        <v>91</v>
      </c>
      <c r="G111" s="10" t="s">
        <v>100</v>
      </c>
      <c r="H111" s="10" t="s">
        <v>59</v>
      </c>
      <c r="I111" s="10">
        <v>39</v>
      </c>
    </row>
    <row r="112" spans="1:9">
      <c r="A112" s="115" t="s">
        <v>6532</v>
      </c>
      <c r="B112" s="10" t="s">
        <v>125</v>
      </c>
      <c r="C112" s="10" t="s">
        <v>626</v>
      </c>
      <c r="D112" s="10" t="s">
        <v>4</v>
      </c>
      <c r="E112" s="115">
        <v>123</v>
      </c>
      <c r="F112" s="115">
        <v>123</v>
      </c>
      <c r="G112" s="10" t="s">
        <v>100</v>
      </c>
      <c r="H112" s="10" t="s">
        <v>59</v>
      </c>
      <c r="I112" s="10">
        <v>41</v>
      </c>
    </row>
    <row r="113" spans="1:9">
      <c r="A113" s="115" t="s">
        <v>14844</v>
      </c>
      <c r="B113" s="10" t="s">
        <v>193</v>
      </c>
      <c r="C113" s="10" t="s">
        <v>626</v>
      </c>
      <c r="D113" s="10" t="s">
        <v>4</v>
      </c>
      <c r="E113" s="115">
        <v>87</v>
      </c>
      <c r="F113" s="115">
        <v>87</v>
      </c>
      <c r="G113" s="10" t="s">
        <v>100</v>
      </c>
      <c r="H113" s="10" t="s">
        <v>59</v>
      </c>
      <c r="I113" s="10"/>
    </row>
    <row r="114" spans="1:9">
      <c r="A114" s="115" t="s">
        <v>14844</v>
      </c>
      <c r="B114" s="10" t="s">
        <v>193</v>
      </c>
      <c r="C114" s="10" t="s">
        <v>611</v>
      </c>
      <c r="D114" s="10" t="s">
        <v>4</v>
      </c>
      <c r="E114" s="115">
        <v>90</v>
      </c>
      <c r="F114" s="115">
        <v>90</v>
      </c>
      <c r="G114" s="10" t="s">
        <v>100</v>
      </c>
      <c r="H114" s="10" t="s">
        <v>59</v>
      </c>
      <c r="I114" s="10"/>
    </row>
    <row r="115" spans="1:9">
      <c r="A115" s="115" t="s">
        <v>14845</v>
      </c>
      <c r="B115" s="10" t="s">
        <v>193</v>
      </c>
      <c r="C115" s="10" t="s">
        <v>626</v>
      </c>
      <c r="D115" s="10" t="s">
        <v>4</v>
      </c>
      <c r="E115" s="115">
        <v>105</v>
      </c>
      <c r="F115" s="115">
        <v>105</v>
      </c>
      <c r="G115" s="10" t="s">
        <v>100</v>
      </c>
      <c r="H115" s="10" t="s">
        <v>59</v>
      </c>
      <c r="I115" s="10"/>
    </row>
    <row r="116" spans="1:9">
      <c r="A116" s="115" t="s">
        <v>14845</v>
      </c>
      <c r="B116" s="10" t="s">
        <v>193</v>
      </c>
      <c r="C116" s="10" t="s">
        <v>611</v>
      </c>
      <c r="D116" s="10" t="s">
        <v>4</v>
      </c>
      <c r="E116" s="115">
        <v>108</v>
      </c>
      <c r="F116" s="115">
        <v>108</v>
      </c>
      <c r="G116" s="10" t="s">
        <v>100</v>
      </c>
      <c r="H116" s="10" t="s">
        <v>59</v>
      </c>
      <c r="I116" s="10"/>
    </row>
    <row r="117" spans="1:9">
      <c r="A117" s="115" t="s">
        <v>14846</v>
      </c>
      <c r="B117" s="10" t="s">
        <v>193</v>
      </c>
      <c r="C117" s="10" t="s">
        <v>626</v>
      </c>
      <c r="D117" s="10" t="s">
        <v>4</v>
      </c>
      <c r="E117" s="115">
        <v>95</v>
      </c>
      <c r="F117" s="115">
        <v>95</v>
      </c>
      <c r="G117" s="10" t="s">
        <v>100</v>
      </c>
      <c r="H117" s="10" t="s">
        <v>59</v>
      </c>
      <c r="I117" s="10"/>
    </row>
    <row r="118" spans="1:9">
      <c r="A118" s="115" t="s">
        <v>14846</v>
      </c>
      <c r="B118" s="10" t="s">
        <v>193</v>
      </c>
      <c r="C118" s="10" t="s">
        <v>611</v>
      </c>
      <c r="D118" s="10" t="s">
        <v>4</v>
      </c>
      <c r="E118" s="115">
        <v>98</v>
      </c>
      <c r="F118" s="115">
        <v>98</v>
      </c>
      <c r="G118" s="10" t="s">
        <v>100</v>
      </c>
      <c r="H118" s="10" t="s">
        <v>59</v>
      </c>
      <c r="I118" s="10"/>
    </row>
    <row r="119" spans="1:9">
      <c r="A119" s="115" t="s">
        <v>594</v>
      </c>
      <c r="B119" s="10" t="s">
        <v>193</v>
      </c>
      <c r="C119" s="10" t="s">
        <v>626</v>
      </c>
      <c r="D119" s="10" t="s">
        <v>4</v>
      </c>
      <c r="E119" s="115">
        <v>68</v>
      </c>
      <c r="F119" s="115">
        <v>68</v>
      </c>
      <c r="G119" s="10" t="s">
        <v>100</v>
      </c>
      <c r="H119" s="10" t="s">
        <v>59</v>
      </c>
      <c r="I119" s="10">
        <v>28</v>
      </c>
    </row>
    <row r="120" spans="1:9">
      <c r="A120" s="115" t="s">
        <v>594</v>
      </c>
      <c r="B120" s="10" t="s">
        <v>193</v>
      </c>
      <c r="C120" s="10" t="s">
        <v>611</v>
      </c>
      <c r="D120" s="10" t="s">
        <v>4</v>
      </c>
      <c r="E120" s="115">
        <v>61</v>
      </c>
      <c r="F120" s="115">
        <v>61</v>
      </c>
      <c r="G120" s="10" t="s">
        <v>100</v>
      </c>
      <c r="H120" s="10" t="s">
        <v>59</v>
      </c>
      <c r="I120" s="10">
        <v>26</v>
      </c>
    </row>
    <row r="121" spans="1:9">
      <c r="A121" s="115" t="s">
        <v>14847</v>
      </c>
      <c r="B121" s="10" t="s">
        <v>193</v>
      </c>
      <c r="C121" s="10" t="s">
        <v>626</v>
      </c>
      <c r="D121" s="10" t="s">
        <v>4</v>
      </c>
      <c r="E121" s="115">
        <v>93</v>
      </c>
      <c r="F121" s="115">
        <v>93</v>
      </c>
      <c r="G121" s="10" t="s">
        <v>100</v>
      </c>
      <c r="H121" s="10" t="s">
        <v>59</v>
      </c>
      <c r="I121" s="10"/>
    </row>
    <row r="122" spans="1:9">
      <c r="A122" s="115" t="s">
        <v>14847</v>
      </c>
      <c r="B122" s="10" t="s">
        <v>193</v>
      </c>
      <c r="C122" s="10" t="s">
        <v>611</v>
      </c>
      <c r="D122" s="10" t="s">
        <v>4</v>
      </c>
      <c r="E122" s="115">
        <v>96</v>
      </c>
      <c r="F122" s="115">
        <v>96</v>
      </c>
      <c r="G122" s="10" t="s">
        <v>100</v>
      </c>
      <c r="H122" s="10" t="s">
        <v>59</v>
      </c>
      <c r="I122" s="10"/>
    </row>
    <row r="123" spans="1:9">
      <c r="A123" s="115" t="s">
        <v>592</v>
      </c>
      <c r="B123" s="10" t="s">
        <v>193</v>
      </c>
      <c r="C123" s="10" t="s">
        <v>626</v>
      </c>
      <c r="D123" s="10" t="s">
        <v>4</v>
      </c>
      <c r="E123" s="115">
        <v>58</v>
      </c>
      <c r="F123" s="115">
        <v>58</v>
      </c>
      <c r="G123" s="10" t="s">
        <v>100</v>
      </c>
      <c r="H123" s="10" t="s">
        <v>59</v>
      </c>
      <c r="I123" s="10">
        <v>36</v>
      </c>
    </row>
    <row r="124" spans="1:9">
      <c r="A124" s="115" t="s">
        <v>592</v>
      </c>
      <c r="B124" s="10" t="s">
        <v>193</v>
      </c>
      <c r="C124" s="10" t="s">
        <v>611</v>
      </c>
      <c r="D124" s="10" t="s">
        <v>4</v>
      </c>
      <c r="E124" s="115">
        <v>120</v>
      </c>
      <c r="F124" s="115">
        <v>120</v>
      </c>
      <c r="G124" s="10" t="s">
        <v>100</v>
      </c>
      <c r="H124" s="10" t="s">
        <v>59</v>
      </c>
      <c r="I124" s="10">
        <v>36</v>
      </c>
    </row>
    <row r="125" spans="1:9">
      <c r="A125" s="115" t="s">
        <v>14848</v>
      </c>
      <c r="B125" s="10" t="s">
        <v>193</v>
      </c>
      <c r="C125" s="10" t="s">
        <v>626</v>
      </c>
      <c r="D125" s="10" t="s">
        <v>4</v>
      </c>
      <c r="E125" s="115">
        <v>89</v>
      </c>
      <c r="F125" s="115">
        <v>89</v>
      </c>
      <c r="G125" s="10" t="s">
        <v>100</v>
      </c>
      <c r="H125" s="10" t="s">
        <v>59</v>
      </c>
      <c r="I125" s="10"/>
    </row>
    <row r="126" spans="1:9">
      <c r="A126" s="115" t="s">
        <v>14848</v>
      </c>
      <c r="B126" s="10" t="s">
        <v>193</v>
      </c>
      <c r="C126" s="10" t="s">
        <v>611</v>
      </c>
      <c r="D126" s="10" t="s">
        <v>4</v>
      </c>
      <c r="E126" s="115">
        <v>87</v>
      </c>
      <c r="F126" s="115">
        <v>87</v>
      </c>
      <c r="G126" s="10" t="s">
        <v>100</v>
      </c>
      <c r="H126" s="10" t="s">
        <v>59</v>
      </c>
      <c r="I126" s="10"/>
    </row>
    <row r="127" spans="1:9">
      <c r="A127" s="115" t="s">
        <v>14849</v>
      </c>
      <c r="B127" s="10" t="s">
        <v>193</v>
      </c>
      <c r="C127" s="10" t="s">
        <v>626</v>
      </c>
      <c r="D127" s="10" t="s">
        <v>4</v>
      </c>
      <c r="E127" s="115">
        <v>99</v>
      </c>
      <c r="F127" s="115">
        <v>99</v>
      </c>
      <c r="G127" s="10" t="s">
        <v>100</v>
      </c>
      <c r="H127" s="10" t="s">
        <v>59</v>
      </c>
      <c r="I127" s="10"/>
    </row>
    <row r="128" spans="1:9">
      <c r="A128" s="115" t="s">
        <v>14849</v>
      </c>
      <c r="B128" s="10" t="s">
        <v>193</v>
      </c>
      <c r="C128" s="10" t="s">
        <v>611</v>
      </c>
      <c r="D128" s="10" t="s">
        <v>4</v>
      </c>
      <c r="E128" s="115">
        <v>102</v>
      </c>
      <c r="F128" s="115">
        <v>102</v>
      </c>
      <c r="G128" s="10" t="s">
        <v>100</v>
      </c>
      <c r="H128" s="10" t="s">
        <v>59</v>
      </c>
      <c r="I128" s="10"/>
    </row>
    <row r="129" spans="1:9">
      <c r="A129" s="115" t="s">
        <v>14850</v>
      </c>
      <c r="B129" s="10" t="s">
        <v>193</v>
      </c>
      <c r="C129" s="10" t="s">
        <v>626</v>
      </c>
      <c r="D129" s="10" t="s">
        <v>4</v>
      </c>
      <c r="E129" s="115">
        <v>84</v>
      </c>
      <c r="F129" s="115">
        <v>84</v>
      </c>
      <c r="G129" s="10" t="s">
        <v>100</v>
      </c>
      <c r="H129" s="10" t="s">
        <v>59</v>
      </c>
      <c r="I129" s="10">
        <v>33</v>
      </c>
    </row>
    <row r="130" spans="1:9">
      <c r="A130" s="115" t="s">
        <v>14850</v>
      </c>
      <c r="B130" s="10" t="s">
        <v>193</v>
      </c>
      <c r="C130" s="10" t="s">
        <v>611</v>
      </c>
      <c r="D130" s="10" t="s">
        <v>4</v>
      </c>
      <c r="E130" s="115">
        <v>87</v>
      </c>
      <c r="F130" s="115">
        <v>87</v>
      </c>
      <c r="G130" s="10" t="s">
        <v>100</v>
      </c>
      <c r="H130" s="10" t="s">
        <v>59</v>
      </c>
      <c r="I130" s="10">
        <v>39</v>
      </c>
    </row>
    <row r="131" spans="1:9">
      <c r="A131" s="115" t="s">
        <v>6646</v>
      </c>
      <c r="B131" s="10" t="s">
        <v>193</v>
      </c>
      <c r="C131" s="10" t="s">
        <v>611</v>
      </c>
      <c r="D131" s="10" t="s">
        <v>4</v>
      </c>
      <c r="E131" s="115">
        <v>51</v>
      </c>
      <c r="F131" s="115">
        <v>51</v>
      </c>
      <c r="G131" s="10" t="s">
        <v>100</v>
      </c>
      <c r="H131" s="10" t="s">
        <v>59</v>
      </c>
      <c r="I131" s="10">
        <v>32</v>
      </c>
    </row>
    <row r="132" spans="1:9">
      <c r="A132" s="115" t="s">
        <v>6646</v>
      </c>
      <c r="B132" s="10" t="s">
        <v>193</v>
      </c>
      <c r="C132" s="10" t="s">
        <v>626</v>
      </c>
      <c r="D132" s="10" t="s">
        <v>4</v>
      </c>
      <c r="E132" s="115">
        <v>53</v>
      </c>
      <c r="F132" s="115">
        <v>53</v>
      </c>
      <c r="G132" s="10" t="s">
        <v>100</v>
      </c>
      <c r="H132" s="10" t="s">
        <v>59</v>
      </c>
      <c r="I132" s="10">
        <v>26</v>
      </c>
    </row>
    <row r="133" spans="1:9">
      <c r="A133" s="115" t="s">
        <v>14851</v>
      </c>
      <c r="B133" s="10" t="s">
        <v>193</v>
      </c>
      <c r="C133" s="10" t="s">
        <v>626</v>
      </c>
      <c r="D133" s="10" t="s">
        <v>4</v>
      </c>
      <c r="E133" s="115">
        <v>78</v>
      </c>
      <c r="F133" s="115">
        <v>78</v>
      </c>
      <c r="G133" s="10" t="s">
        <v>100</v>
      </c>
      <c r="H133" s="10" t="s">
        <v>59</v>
      </c>
      <c r="I133" s="10">
        <v>23</v>
      </c>
    </row>
    <row r="134" spans="1:9">
      <c r="A134" s="115" t="s">
        <v>14852</v>
      </c>
      <c r="B134" s="10" t="s">
        <v>202</v>
      </c>
      <c r="C134" s="10" t="s">
        <v>626</v>
      </c>
      <c r="D134" s="10" t="s">
        <v>4</v>
      </c>
      <c r="E134" s="115">
        <v>48</v>
      </c>
      <c r="F134" s="115">
        <v>48</v>
      </c>
      <c r="G134" s="10" t="s">
        <v>100</v>
      </c>
      <c r="H134" s="10" t="s">
        <v>59</v>
      </c>
      <c r="I134" s="10">
        <v>25</v>
      </c>
    </row>
    <row r="135" spans="1:9">
      <c r="A135" s="115" t="s">
        <v>14853</v>
      </c>
      <c r="B135" s="10" t="s">
        <v>202</v>
      </c>
      <c r="C135" s="10" t="s">
        <v>611</v>
      </c>
      <c r="D135" s="10" t="s">
        <v>4</v>
      </c>
      <c r="E135" s="115">
        <v>51</v>
      </c>
      <c r="F135" s="115">
        <v>51</v>
      </c>
      <c r="G135" s="10" t="s">
        <v>100</v>
      </c>
      <c r="H135" s="10" t="s">
        <v>59</v>
      </c>
      <c r="I135" s="10">
        <v>39</v>
      </c>
    </row>
    <row r="136" spans="1:9">
      <c r="A136" s="115" t="s">
        <v>6644</v>
      </c>
      <c r="B136" s="10" t="s">
        <v>127</v>
      </c>
      <c r="C136" s="10" t="s">
        <v>611</v>
      </c>
      <c r="D136" s="10" t="s">
        <v>4</v>
      </c>
      <c r="E136" s="115">
        <v>90</v>
      </c>
      <c r="F136" s="115">
        <v>90</v>
      </c>
      <c r="G136" s="10" t="s">
        <v>100</v>
      </c>
      <c r="H136" s="10" t="s">
        <v>59</v>
      </c>
      <c r="I136" s="10">
        <v>39</v>
      </c>
    </row>
    <row r="137" spans="1:9">
      <c r="A137" s="115" t="s">
        <v>6644</v>
      </c>
      <c r="B137" s="10" t="s">
        <v>127</v>
      </c>
      <c r="C137" s="10" t="s">
        <v>626</v>
      </c>
      <c r="D137" s="10" t="s">
        <v>4</v>
      </c>
      <c r="E137" s="115">
        <v>125</v>
      </c>
      <c r="F137" s="115">
        <v>125</v>
      </c>
      <c r="G137" s="10" t="s">
        <v>100</v>
      </c>
      <c r="H137" s="10" t="s">
        <v>59</v>
      </c>
      <c r="I137" s="10">
        <v>41</v>
      </c>
    </row>
  </sheetData>
  <phoneticPr fontId="1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61399-E096-4370-AE20-D592489BAE0C}">
  <sheetPr codeName="Foglio4"/>
  <dimension ref="A1:C12"/>
  <sheetViews>
    <sheetView showFormulas="1" workbookViewId="0">
      <selection activeCell="B17" sqref="B17"/>
    </sheetView>
  </sheetViews>
  <sheetFormatPr defaultColWidth="7.7265625" defaultRowHeight="14.5"/>
  <cols>
    <col min="1" max="1" width="22.7265625" style="1" customWidth="1"/>
    <col min="2" max="2" width="43.7265625" style="1" customWidth="1"/>
    <col min="3" max="3" width="23" style="1" customWidth="1"/>
    <col min="4" max="16384" width="7.7265625" style="1"/>
  </cols>
  <sheetData>
    <row r="1" spans="1:3">
      <c r="A1" s="7" t="s">
        <v>21</v>
      </c>
      <c r="B1" s="7" t="s">
        <v>22</v>
      </c>
      <c r="C1" s="7" t="s">
        <v>23</v>
      </c>
    </row>
    <row r="2" spans="1:3">
      <c r="A2" s="9" t="s">
        <v>24</v>
      </c>
      <c r="B2" s="8" t="s">
        <v>25</v>
      </c>
      <c r="C2" s="1" t="s">
        <v>5</v>
      </c>
    </row>
    <row r="3" spans="1:3">
      <c r="A3" s="9" t="s">
        <v>26</v>
      </c>
      <c r="B3" s="4" t="s">
        <v>27</v>
      </c>
      <c r="C3" s="1" t="s">
        <v>5</v>
      </c>
    </row>
    <row r="4" spans="1:3">
      <c r="A4" s="9" t="s">
        <v>28</v>
      </c>
      <c r="B4" s="4" t="s">
        <v>29</v>
      </c>
      <c r="C4" s="1" t="s">
        <v>12</v>
      </c>
    </row>
    <row r="5" spans="1:3">
      <c r="A5" s="9" t="s">
        <v>30</v>
      </c>
      <c r="B5" s="4" t="s">
        <v>31</v>
      </c>
      <c r="C5" s="1" t="s">
        <v>12</v>
      </c>
    </row>
    <row r="6" spans="1:3">
      <c r="A6" s="9" t="s">
        <v>26</v>
      </c>
      <c r="B6" s="4" t="s">
        <v>32</v>
      </c>
      <c r="C6" s="1" t="s">
        <v>16</v>
      </c>
    </row>
    <row r="7" spans="1:3">
      <c r="A7" s="9" t="s">
        <v>33</v>
      </c>
      <c r="B7" s="4" t="s">
        <v>34</v>
      </c>
      <c r="C7" s="1" t="s">
        <v>5</v>
      </c>
    </row>
    <row r="8" spans="1:3">
      <c r="A8" s="9" t="s">
        <v>35</v>
      </c>
      <c r="B8" s="4" t="s">
        <v>36</v>
      </c>
      <c r="C8" s="1" t="s">
        <v>5</v>
      </c>
    </row>
    <row r="9" spans="1:3" ht="14.25" customHeight="1">
      <c r="A9" s="9" t="s">
        <v>37</v>
      </c>
      <c r="B9" s="4" t="s">
        <v>38</v>
      </c>
      <c r="C9" s="1" t="s">
        <v>5</v>
      </c>
    </row>
    <row r="10" spans="1:3">
      <c r="A10" s="9" t="s">
        <v>39</v>
      </c>
      <c r="B10" s="4" t="s">
        <v>40</v>
      </c>
      <c r="C10" s="1" t="s">
        <v>5</v>
      </c>
    </row>
    <row r="11" spans="1:3">
      <c r="A11" s="9" t="s">
        <v>41</v>
      </c>
      <c r="B11" s="4" t="s">
        <v>42</v>
      </c>
      <c r="C11" s="1" t="s">
        <v>5</v>
      </c>
    </row>
    <row r="12" spans="1:3">
      <c r="A12" s="9" t="s">
        <v>43</v>
      </c>
      <c r="B12" s="4" t="s">
        <v>44</v>
      </c>
      <c r="C12" s="1" t="s">
        <v>5</v>
      </c>
    </row>
  </sheetData>
  <hyperlinks>
    <hyperlink ref="B2" r:id="rId1" xr:uid="{5C38287E-E689-4421-A31C-C2B837BA076D}"/>
    <hyperlink ref="B3" r:id="rId2" xr:uid="{468F3B81-FC84-475F-9ACA-8749027A5CE9}"/>
    <hyperlink ref="B4" r:id="rId3" xr:uid="{0CD73140-572D-4A22-B642-E4E88D717217}"/>
    <hyperlink ref="B5" r:id="rId4" xr:uid="{8E477E07-C5B3-4028-AADA-DCA7FB4FF2BE}"/>
    <hyperlink ref="B6" r:id="rId5" xr:uid="{EAE14219-0ECF-41C1-A9D2-38F7952313E9}"/>
    <hyperlink ref="B7" r:id="rId6" xr:uid="{44F2D69F-9083-445E-A457-435DC86AA058}"/>
    <hyperlink ref="B8" r:id="rId7" xr:uid="{7951DB39-7D3C-49E6-BFD0-4ED1EB1E7A0F}"/>
    <hyperlink ref="B9" r:id="rId8" xr:uid="{C365D8E9-2E4D-4031-8802-AE74615D8B0A}"/>
    <hyperlink ref="B10" r:id="rId9" xr:uid="{62F0C27D-9229-49A3-994F-01626542AFB7}"/>
    <hyperlink ref="B11" r:id="rId10" xr:uid="{CF045A5D-B6F6-4D1D-8351-25BBFDF96635}"/>
    <hyperlink ref="B12" r:id="rId11" xr:uid="{EBEF585F-B8E2-4F34-A838-7A45C76E6634}"/>
  </hyperlinks>
  <pageMargins left="0.7" right="0.7" top="0.75" bottom="0.75" header="0.3" footer="0.3"/>
  <pageSetup paperSize="9" orientation="portrait" r:id="rId12"/>
  <tableParts count="1"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43A0D-F07E-452E-AC04-31E68AFC0795}">
  <sheetPr codeName="Foglio1"/>
  <dimension ref="A1:M114"/>
  <sheetViews>
    <sheetView topLeftCell="A30" workbookViewId="0">
      <selection activeCell="E125" sqref="E125"/>
    </sheetView>
  </sheetViews>
  <sheetFormatPr defaultColWidth="13" defaultRowHeight="13"/>
  <cols>
    <col min="1" max="1" width="34" style="13" bestFit="1" customWidth="1"/>
    <col min="2" max="2" width="12.26953125" style="13" customWidth="1"/>
    <col min="3" max="3" width="9.26953125" style="13" bestFit="1" customWidth="1"/>
    <col min="4" max="4" width="16" style="172" bestFit="1" customWidth="1"/>
    <col min="5" max="5" width="11.54296875" style="172" customWidth="1"/>
    <col min="6" max="6" width="17.7265625" style="13" customWidth="1"/>
    <col min="7" max="7" width="9.54296875" style="13" customWidth="1"/>
    <col min="8" max="8" width="12.54296875" style="13" bestFit="1" customWidth="1"/>
    <col min="9" max="9" width="13" style="14"/>
    <col min="10" max="10" width="13" style="13"/>
    <col min="11" max="11" width="13" style="14"/>
    <col min="12" max="12" width="13" style="13"/>
    <col min="13" max="16384" width="13" style="14"/>
  </cols>
  <sheetData>
    <row r="1" spans="1:12">
      <c r="A1" s="12" t="s">
        <v>45</v>
      </c>
      <c r="B1" s="12">
        <v>14052024</v>
      </c>
    </row>
    <row r="2" spans="1:12" ht="30" customHeight="1">
      <c r="A2" s="15" t="s">
        <v>46</v>
      </c>
      <c r="B2" s="16" t="s">
        <v>47</v>
      </c>
      <c r="C2" s="16" t="s">
        <v>48</v>
      </c>
      <c r="D2" s="173" t="s">
        <v>49</v>
      </c>
      <c r="E2" s="176" t="s">
        <v>50</v>
      </c>
      <c r="F2" s="15" t="s">
        <v>51</v>
      </c>
      <c r="G2" s="16" t="s">
        <v>52</v>
      </c>
      <c r="H2" s="15" t="s">
        <v>53</v>
      </c>
      <c r="J2" s="15" t="s">
        <v>54</v>
      </c>
      <c r="K2" s="26">
        <v>60</v>
      </c>
      <c r="L2" s="13" t="s">
        <v>55</v>
      </c>
    </row>
    <row r="3" spans="1:12" s="22" customFormat="1">
      <c r="A3" s="168" t="s">
        <v>56</v>
      </c>
      <c r="B3" s="18" t="s">
        <v>57</v>
      </c>
      <c r="C3" s="18" t="s">
        <v>4</v>
      </c>
      <c r="D3" s="19">
        <v>46</v>
      </c>
      <c r="E3" s="85">
        <v>46</v>
      </c>
      <c r="F3" s="20" t="s">
        <v>58</v>
      </c>
      <c r="G3" s="21" t="s">
        <v>59</v>
      </c>
      <c r="H3" s="21" t="s">
        <v>60</v>
      </c>
      <c r="J3" s="23"/>
      <c r="L3" s="23"/>
    </row>
    <row r="4" spans="1:12" s="22" customFormat="1">
      <c r="A4" s="168" t="s">
        <v>61</v>
      </c>
      <c r="B4" s="18" t="s">
        <v>57</v>
      </c>
      <c r="C4" s="18" t="s">
        <v>4</v>
      </c>
      <c r="D4" s="19">
        <v>60</v>
      </c>
      <c r="E4" s="19" t="s">
        <v>62</v>
      </c>
      <c r="F4" s="21" t="s">
        <v>63</v>
      </c>
      <c r="G4" s="21" t="s">
        <v>59</v>
      </c>
      <c r="H4" s="21" t="s">
        <v>64</v>
      </c>
      <c r="J4" s="23"/>
      <c r="L4" s="23"/>
    </row>
    <row r="5" spans="1:12" s="22" customFormat="1">
      <c r="A5" s="168" t="s">
        <v>65</v>
      </c>
      <c r="B5" s="18" t="s">
        <v>57</v>
      </c>
      <c r="C5" s="18" t="s">
        <v>4</v>
      </c>
      <c r="D5" s="19">
        <v>60</v>
      </c>
      <c r="E5" s="19">
        <v>60</v>
      </c>
      <c r="F5" s="20" t="s">
        <v>63</v>
      </c>
      <c r="G5" s="21" t="s">
        <v>59</v>
      </c>
      <c r="H5" s="21" t="s">
        <v>64</v>
      </c>
      <c r="J5" s="23"/>
      <c r="L5" s="23"/>
    </row>
    <row r="6" spans="1:12" s="22" customFormat="1">
      <c r="A6" s="168" t="s">
        <v>66</v>
      </c>
      <c r="B6" s="18" t="s">
        <v>57</v>
      </c>
      <c r="C6" s="18" t="s">
        <v>4</v>
      </c>
      <c r="D6" s="19">
        <v>70</v>
      </c>
      <c r="E6" s="19">
        <v>70</v>
      </c>
      <c r="F6" s="21" t="s">
        <v>58</v>
      </c>
      <c r="G6" s="21" t="s">
        <v>59</v>
      </c>
      <c r="H6" s="21" t="s">
        <v>60</v>
      </c>
      <c r="J6" s="23"/>
      <c r="L6" s="23"/>
    </row>
    <row r="7" spans="1:12" s="22" customFormat="1">
      <c r="A7" s="168" t="s">
        <v>67</v>
      </c>
      <c r="B7" s="18" t="s">
        <v>57</v>
      </c>
      <c r="C7" s="18" t="s">
        <v>4</v>
      </c>
      <c r="D7" s="19" t="s">
        <v>68</v>
      </c>
      <c r="E7" s="19" t="s">
        <v>68</v>
      </c>
      <c r="F7" s="20" t="s">
        <v>58</v>
      </c>
      <c r="G7" s="21" t="s">
        <v>59</v>
      </c>
      <c r="H7" s="21" t="s">
        <v>60</v>
      </c>
      <c r="J7" s="23"/>
      <c r="L7" s="23"/>
    </row>
    <row r="8" spans="1:12" s="22" customFormat="1">
      <c r="A8" s="168" t="s">
        <v>69</v>
      </c>
      <c r="B8" s="18" t="s">
        <v>57</v>
      </c>
      <c r="C8" s="18" t="s">
        <v>4</v>
      </c>
      <c r="D8" s="85" t="s">
        <v>70</v>
      </c>
      <c r="E8" s="85" t="s">
        <v>70</v>
      </c>
      <c r="F8" s="20" t="s">
        <v>71</v>
      </c>
      <c r="G8" s="21" t="s">
        <v>59</v>
      </c>
      <c r="H8" s="21" t="s">
        <v>72</v>
      </c>
      <c r="J8" s="23"/>
      <c r="L8" s="23"/>
    </row>
    <row r="9" spans="1:12" s="22" customFormat="1">
      <c r="A9" s="168" t="s">
        <v>73</v>
      </c>
      <c r="B9" s="18" t="s">
        <v>57</v>
      </c>
      <c r="C9" s="18" t="s">
        <v>4</v>
      </c>
      <c r="D9" s="19" t="s">
        <v>74</v>
      </c>
      <c r="E9" s="19" t="s">
        <v>74</v>
      </c>
      <c r="F9" s="20" t="s">
        <v>71</v>
      </c>
      <c r="G9" s="21" t="s">
        <v>59</v>
      </c>
      <c r="H9" s="21" t="s">
        <v>75</v>
      </c>
      <c r="J9" s="23"/>
      <c r="L9" s="23"/>
    </row>
    <row r="10" spans="1:12" s="22" customFormat="1">
      <c r="A10" s="168" t="s">
        <v>76</v>
      </c>
      <c r="B10" s="18" t="s">
        <v>57</v>
      </c>
      <c r="C10" s="18" t="s">
        <v>4</v>
      </c>
      <c r="D10" s="19" t="s">
        <v>77</v>
      </c>
      <c r="E10" s="19" t="s">
        <v>77</v>
      </c>
      <c r="F10" s="20" t="s">
        <v>71</v>
      </c>
      <c r="G10" s="21" t="s">
        <v>59</v>
      </c>
      <c r="H10" s="21" t="s">
        <v>78</v>
      </c>
      <c r="J10" s="23"/>
      <c r="L10" s="23"/>
    </row>
    <row r="11" spans="1:12" s="22" customFormat="1">
      <c r="A11" s="168" t="s">
        <v>79</v>
      </c>
      <c r="B11" s="18" t="s">
        <v>57</v>
      </c>
      <c r="C11" s="18" t="s">
        <v>4</v>
      </c>
      <c r="D11" s="19" t="s">
        <v>77</v>
      </c>
      <c r="E11" s="19" t="s">
        <v>77</v>
      </c>
      <c r="F11" s="20" t="s">
        <v>71</v>
      </c>
      <c r="G11" s="21" t="s">
        <v>59</v>
      </c>
      <c r="H11" s="21" t="s">
        <v>75</v>
      </c>
      <c r="J11" s="23"/>
      <c r="L11" s="23"/>
    </row>
    <row r="12" spans="1:12" s="22" customFormat="1" ht="13.5" customHeight="1">
      <c r="A12" s="168" t="s">
        <v>80</v>
      </c>
      <c r="B12" s="18" t="s">
        <v>57</v>
      </c>
      <c r="C12" s="18" t="s">
        <v>4</v>
      </c>
      <c r="D12" s="19" t="s">
        <v>81</v>
      </c>
      <c r="E12" s="19" t="s">
        <v>81</v>
      </c>
      <c r="F12" s="20" t="s">
        <v>58</v>
      </c>
      <c r="G12" s="21" t="s">
        <v>59</v>
      </c>
      <c r="H12" s="21" t="s">
        <v>82</v>
      </c>
      <c r="J12" s="23"/>
      <c r="L12" s="23"/>
    </row>
    <row r="13" spans="1:12" s="22" customFormat="1">
      <c r="A13" s="168" t="s">
        <v>83</v>
      </c>
      <c r="B13" s="18" t="s">
        <v>57</v>
      </c>
      <c r="C13" s="18" t="s">
        <v>4</v>
      </c>
      <c r="D13" s="19" t="s">
        <v>77</v>
      </c>
      <c r="E13" s="19" t="s">
        <v>77</v>
      </c>
      <c r="F13" s="20" t="s">
        <v>71</v>
      </c>
      <c r="G13" s="21" t="s">
        <v>59</v>
      </c>
      <c r="H13" s="21" t="s">
        <v>78</v>
      </c>
      <c r="J13" s="23"/>
      <c r="L13" s="23"/>
    </row>
    <row r="14" spans="1:12" s="22" customFormat="1">
      <c r="A14" s="168" t="s">
        <v>84</v>
      </c>
      <c r="B14" s="18" t="s">
        <v>57</v>
      </c>
      <c r="C14" s="18" t="s">
        <v>4</v>
      </c>
      <c r="D14" s="19" t="s">
        <v>85</v>
      </c>
      <c r="E14" s="19" t="s">
        <v>85</v>
      </c>
      <c r="F14" s="20" t="s">
        <v>58</v>
      </c>
      <c r="G14" s="21" t="s">
        <v>59</v>
      </c>
      <c r="H14" s="21" t="s">
        <v>86</v>
      </c>
      <c r="J14" s="23"/>
      <c r="L14" s="23"/>
    </row>
    <row r="15" spans="1:12" s="22" customFormat="1">
      <c r="A15" s="168" t="s">
        <v>87</v>
      </c>
      <c r="B15" s="18" t="s">
        <v>57</v>
      </c>
      <c r="C15" s="18" t="s">
        <v>4</v>
      </c>
      <c r="D15" s="19" t="s">
        <v>77</v>
      </c>
      <c r="E15" s="19" t="s">
        <v>77</v>
      </c>
      <c r="F15" s="20" t="s">
        <v>71</v>
      </c>
      <c r="G15" s="21" t="s">
        <v>59</v>
      </c>
      <c r="H15" s="21" t="s">
        <v>88</v>
      </c>
      <c r="J15" s="23"/>
      <c r="L15" s="23"/>
    </row>
    <row r="16" spans="1:12" s="22" customFormat="1" ht="15" customHeight="1">
      <c r="A16" s="168" t="s">
        <v>89</v>
      </c>
      <c r="B16" s="18" t="s">
        <v>57</v>
      </c>
      <c r="C16" s="18" t="s">
        <v>4</v>
      </c>
      <c r="D16" s="19" t="s">
        <v>90</v>
      </c>
      <c r="E16" s="19" t="s">
        <v>90</v>
      </c>
      <c r="F16" s="20" t="s">
        <v>58</v>
      </c>
      <c r="G16" s="21" t="s">
        <v>59</v>
      </c>
      <c r="H16" s="21" t="s">
        <v>64</v>
      </c>
      <c r="J16" s="23"/>
      <c r="L16" s="23"/>
    </row>
    <row r="17" spans="1:13" s="22" customFormat="1">
      <c r="A17" s="168" t="s">
        <v>91</v>
      </c>
      <c r="B17" s="18" t="s">
        <v>57</v>
      </c>
      <c r="C17" s="18" t="s">
        <v>4</v>
      </c>
      <c r="D17" s="19" t="s">
        <v>92</v>
      </c>
      <c r="E17" s="19" t="s">
        <v>92</v>
      </c>
      <c r="F17" s="20" t="s">
        <v>58</v>
      </c>
      <c r="G17" s="21" t="s">
        <v>59</v>
      </c>
      <c r="H17" s="21" t="s">
        <v>82</v>
      </c>
      <c r="J17" s="23"/>
      <c r="L17" s="23"/>
    </row>
    <row r="18" spans="1:13" s="22" customFormat="1">
      <c r="A18" s="168" t="s">
        <v>93</v>
      </c>
      <c r="B18" s="18" t="s">
        <v>57</v>
      </c>
      <c r="C18" s="18" t="s">
        <v>4</v>
      </c>
      <c r="D18" s="19" t="s">
        <v>85</v>
      </c>
      <c r="E18" s="19" t="s">
        <v>85</v>
      </c>
      <c r="F18" s="20" t="s">
        <v>58</v>
      </c>
      <c r="G18" s="21" t="s">
        <v>59</v>
      </c>
      <c r="H18" s="21" t="s">
        <v>94</v>
      </c>
      <c r="J18" s="23"/>
      <c r="L18" s="23"/>
    </row>
    <row r="19" spans="1:13" s="22" customFormat="1" ht="16.149999999999999" customHeight="1">
      <c r="A19" s="168" t="s">
        <v>95</v>
      </c>
      <c r="B19" s="18" t="s">
        <v>57</v>
      </c>
      <c r="C19" s="18" t="s">
        <v>4</v>
      </c>
      <c r="D19" s="19" t="s">
        <v>96</v>
      </c>
      <c r="E19" s="19" t="s">
        <v>96</v>
      </c>
      <c r="F19" s="20" t="s">
        <v>71</v>
      </c>
      <c r="G19" s="21" t="s">
        <v>59</v>
      </c>
      <c r="H19" s="21" t="s">
        <v>78</v>
      </c>
      <c r="J19" s="23"/>
      <c r="L19" s="23"/>
    </row>
    <row r="20" spans="1:13" s="22" customFormat="1" ht="15.75" customHeight="1">
      <c r="A20" s="168" t="s">
        <v>97</v>
      </c>
      <c r="B20" s="18" t="s">
        <v>57</v>
      </c>
      <c r="C20" s="18" t="s">
        <v>4</v>
      </c>
      <c r="D20" s="19" t="s">
        <v>98</v>
      </c>
      <c r="E20" s="19" t="s">
        <v>98</v>
      </c>
      <c r="F20" s="20" t="s">
        <v>58</v>
      </c>
      <c r="G20" s="21" t="s">
        <v>59</v>
      </c>
      <c r="H20" s="21" t="s">
        <v>64</v>
      </c>
      <c r="J20" s="23"/>
      <c r="L20" s="23"/>
      <c r="M20" s="22" t="s">
        <v>99</v>
      </c>
    </row>
    <row r="21" spans="1:13" s="22" customFormat="1">
      <c r="A21" s="171" t="s">
        <v>63</v>
      </c>
      <c r="B21" s="18" t="s">
        <v>57</v>
      </c>
      <c r="C21" s="18" t="s">
        <v>4</v>
      </c>
      <c r="D21" s="167">
        <v>15</v>
      </c>
      <c r="E21" s="167">
        <v>15</v>
      </c>
      <c r="F21" s="20" t="s">
        <v>100</v>
      </c>
      <c r="G21" s="21" t="s">
        <v>59</v>
      </c>
      <c r="H21" s="21" t="s">
        <v>101</v>
      </c>
      <c r="J21" s="23"/>
      <c r="L21" s="23"/>
    </row>
    <row r="22" spans="1:13" s="22" customFormat="1">
      <c r="A22" s="168" t="s">
        <v>71</v>
      </c>
      <c r="B22" s="18" t="s">
        <v>57</v>
      </c>
      <c r="C22" s="18" t="s">
        <v>4</v>
      </c>
      <c r="D22" s="19" t="s">
        <v>68</v>
      </c>
      <c r="E22" s="19" t="s">
        <v>68</v>
      </c>
      <c r="F22" s="20" t="s">
        <v>63</v>
      </c>
      <c r="G22" s="21" t="s">
        <v>59</v>
      </c>
      <c r="H22" s="21" t="s">
        <v>102</v>
      </c>
      <c r="J22" s="23"/>
      <c r="L22" s="23"/>
    </row>
    <row r="23" spans="1:13" s="22" customFormat="1">
      <c r="A23" s="168" t="s">
        <v>103</v>
      </c>
      <c r="B23" s="18" t="s">
        <v>57</v>
      </c>
      <c r="C23" s="18" t="s">
        <v>4</v>
      </c>
      <c r="D23" s="19" t="s">
        <v>62</v>
      </c>
      <c r="E23" s="19" t="s">
        <v>62</v>
      </c>
      <c r="F23" s="20" t="s">
        <v>63</v>
      </c>
      <c r="G23" s="21" t="s">
        <v>59</v>
      </c>
      <c r="H23" s="21" t="s">
        <v>64</v>
      </c>
      <c r="J23" s="23"/>
      <c r="L23" s="23"/>
    </row>
    <row r="24" spans="1:13" s="22" customFormat="1" ht="16.149999999999999" customHeight="1">
      <c r="A24" s="168" t="s">
        <v>104</v>
      </c>
      <c r="B24" s="18" t="s">
        <v>57</v>
      </c>
      <c r="C24" s="18" t="s">
        <v>4</v>
      </c>
      <c r="D24" s="19" t="s">
        <v>105</v>
      </c>
      <c r="E24" s="19" t="s">
        <v>105</v>
      </c>
      <c r="F24" s="20" t="s">
        <v>71</v>
      </c>
      <c r="G24" s="21" t="s">
        <v>59</v>
      </c>
      <c r="H24" s="21" t="s">
        <v>106</v>
      </c>
      <c r="J24" s="23"/>
      <c r="L24" s="23"/>
    </row>
    <row r="25" spans="1:13" s="22" customFormat="1" ht="13.15" customHeight="1">
      <c r="A25" s="168" t="s">
        <v>107</v>
      </c>
      <c r="B25" s="18" t="s">
        <v>57</v>
      </c>
      <c r="C25" s="18" t="s">
        <v>4</v>
      </c>
      <c r="D25" s="19" t="s">
        <v>81</v>
      </c>
      <c r="E25" s="19" t="s">
        <v>81</v>
      </c>
      <c r="F25" s="20" t="s">
        <v>58</v>
      </c>
      <c r="G25" s="21" t="s">
        <v>59</v>
      </c>
      <c r="H25" s="21" t="s">
        <v>82</v>
      </c>
      <c r="J25" s="23"/>
      <c r="L25" s="23"/>
    </row>
    <row r="26" spans="1:13" s="22" customFormat="1" ht="15" customHeight="1">
      <c r="A26" s="168" t="s">
        <v>108</v>
      </c>
      <c r="B26" s="18" t="s">
        <v>57</v>
      </c>
      <c r="C26" s="18" t="s">
        <v>4</v>
      </c>
      <c r="D26" s="19" t="s">
        <v>105</v>
      </c>
      <c r="E26" s="19" t="s">
        <v>105</v>
      </c>
      <c r="F26" s="20" t="s">
        <v>71</v>
      </c>
      <c r="G26" s="21" t="s">
        <v>59</v>
      </c>
      <c r="H26" s="21" t="s">
        <v>106</v>
      </c>
      <c r="J26" s="23"/>
      <c r="L26" s="23"/>
    </row>
    <row r="27" spans="1:13" s="22" customFormat="1">
      <c r="A27" s="168" t="s">
        <v>109</v>
      </c>
      <c r="B27" s="18" t="s">
        <v>110</v>
      </c>
      <c r="C27" s="18" t="s">
        <v>4</v>
      </c>
      <c r="D27" s="19">
        <v>90</v>
      </c>
      <c r="E27" s="85">
        <v>90</v>
      </c>
      <c r="F27" s="20" t="s">
        <v>100</v>
      </c>
      <c r="G27" s="21" t="s">
        <v>59</v>
      </c>
      <c r="H27" s="21" t="s">
        <v>60</v>
      </c>
      <c r="J27" s="23"/>
      <c r="L27" s="23"/>
    </row>
    <row r="28" spans="1:13" s="22" customFormat="1">
      <c r="A28" s="168" t="s">
        <v>111</v>
      </c>
      <c r="B28" s="18" t="s">
        <v>110</v>
      </c>
      <c r="C28" s="18" t="s">
        <v>4</v>
      </c>
      <c r="D28" s="19">
        <v>88</v>
      </c>
      <c r="E28" s="85">
        <v>88</v>
      </c>
      <c r="F28" s="20" t="s">
        <v>109</v>
      </c>
      <c r="G28" s="21" t="s">
        <v>59</v>
      </c>
      <c r="H28" s="21" t="s">
        <v>60</v>
      </c>
      <c r="J28" s="23"/>
      <c r="L28" s="23"/>
    </row>
    <row r="29" spans="1:13" s="22" customFormat="1" ht="13.9" customHeight="1">
      <c r="A29" s="168" t="s">
        <v>112</v>
      </c>
      <c r="B29" s="18" t="s">
        <v>110</v>
      </c>
      <c r="C29" s="18" t="s">
        <v>4</v>
      </c>
      <c r="D29" s="85">
        <v>160</v>
      </c>
      <c r="E29" s="19">
        <v>160</v>
      </c>
      <c r="F29" s="21" t="s">
        <v>109</v>
      </c>
      <c r="G29" s="21" t="s">
        <v>59</v>
      </c>
      <c r="H29" s="21" t="s">
        <v>113</v>
      </c>
      <c r="J29" s="23"/>
      <c r="L29" s="23"/>
    </row>
    <row r="30" spans="1:13" s="22" customFormat="1">
      <c r="A30" s="171" t="s">
        <v>114</v>
      </c>
      <c r="B30" s="18" t="s">
        <v>115</v>
      </c>
      <c r="C30" s="18" t="s">
        <v>4</v>
      </c>
      <c r="D30" s="167">
        <v>80</v>
      </c>
      <c r="E30" s="167">
        <v>80</v>
      </c>
      <c r="F30" s="21" t="s">
        <v>100</v>
      </c>
      <c r="G30" s="21" t="s">
        <v>59</v>
      </c>
      <c r="H30" s="21" t="s">
        <v>116</v>
      </c>
      <c r="J30" s="23"/>
      <c r="L30" s="23"/>
    </row>
    <row r="31" spans="1:13" s="22" customFormat="1">
      <c r="A31" s="171" t="s">
        <v>117</v>
      </c>
      <c r="B31" s="18" t="s">
        <v>118</v>
      </c>
      <c r="C31" s="18" t="s">
        <v>4</v>
      </c>
      <c r="D31" s="167">
        <v>71</v>
      </c>
      <c r="E31" s="167">
        <v>71</v>
      </c>
      <c r="F31" s="20" t="s">
        <v>100</v>
      </c>
      <c r="G31" s="21" t="s">
        <v>59</v>
      </c>
      <c r="H31" s="21" t="s">
        <v>119</v>
      </c>
      <c r="J31" s="23">
        <v>1653</v>
      </c>
      <c r="K31" s="86">
        <v>28</v>
      </c>
      <c r="L31" s="87">
        <f>K31</f>
        <v>28</v>
      </c>
    </row>
    <row r="32" spans="1:13" s="22" customFormat="1">
      <c r="A32" s="168" t="s">
        <v>120</v>
      </c>
      <c r="B32" s="18" t="s">
        <v>121</v>
      </c>
      <c r="C32" s="18" t="s">
        <v>4</v>
      </c>
      <c r="D32" s="19">
        <v>104</v>
      </c>
      <c r="E32" s="19">
        <v>104</v>
      </c>
      <c r="F32" s="20" t="s">
        <v>122</v>
      </c>
      <c r="G32" s="21" t="s">
        <v>59</v>
      </c>
      <c r="H32" s="21" t="s">
        <v>123</v>
      </c>
      <c r="J32" s="23"/>
      <c r="L32" s="23"/>
    </row>
    <row r="33" spans="1:12" s="22" customFormat="1" ht="13.9" customHeight="1">
      <c r="A33" s="168" t="s">
        <v>124</v>
      </c>
      <c r="B33" s="18" t="s">
        <v>125</v>
      </c>
      <c r="C33" s="18" t="s">
        <v>4</v>
      </c>
      <c r="D33" s="19">
        <v>159</v>
      </c>
      <c r="E33" s="19">
        <v>159</v>
      </c>
      <c r="F33" s="20" t="s">
        <v>122</v>
      </c>
      <c r="G33" s="21" t="s">
        <v>59</v>
      </c>
      <c r="H33" s="21" t="s">
        <v>102</v>
      </c>
      <c r="J33" s="23"/>
      <c r="L33" s="23"/>
    </row>
    <row r="34" spans="1:12" s="22" customFormat="1">
      <c r="A34" s="168" t="s">
        <v>126</v>
      </c>
      <c r="B34" s="18" t="s">
        <v>127</v>
      </c>
      <c r="C34" s="18" t="s">
        <v>4</v>
      </c>
      <c r="D34" s="19">
        <v>135</v>
      </c>
      <c r="E34" s="19">
        <v>135</v>
      </c>
      <c r="F34" s="20" t="s">
        <v>122</v>
      </c>
      <c r="G34" s="21" t="s">
        <v>59</v>
      </c>
      <c r="H34" s="21" t="s">
        <v>128</v>
      </c>
      <c r="J34" s="23"/>
      <c r="L34" s="23"/>
    </row>
    <row r="35" spans="1:12" s="22" customFormat="1">
      <c r="A35" s="168" t="s">
        <v>129</v>
      </c>
      <c r="B35" s="18" t="s">
        <v>130</v>
      </c>
      <c r="C35" s="18" t="s">
        <v>4</v>
      </c>
      <c r="D35" s="19">
        <v>119</v>
      </c>
      <c r="E35" s="19">
        <v>119</v>
      </c>
      <c r="F35" s="20" t="s">
        <v>100</v>
      </c>
      <c r="G35" s="21" t="s">
        <v>59</v>
      </c>
      <c r="H35" s="21" t="s">
        <v>131</v>
      </c>
      <c r="J35" s="23">
        <v>1933</v>
      </c>
      <c r="K35" s="86">
        <v>32</v>
      </c>
      <c r="L35" s="87">
        <f>K35</f>
        <v>32</v>
      </c>
    </row>
    <row r="36" spans="1:12" s="22" customFormat="1">
      <c r="A36" s="168" t="s">
        <v>132</v>
      </c>
      <c r="B36" s="18" t="s">
        <v>133</v>
      </c>
      <c r="C36" s="18" t="s">
        <v>4</v>
      </c>
      <c r="D36" s="19">
        <v>146</v>
      </c>
      <c r="E36" s="19">
        <v>146</v>
      </c>
      <c r="F36" s="20" t="s">
        <v>122</v>
      </c>
      <c r="G36" s="21" t="s">
        <v>59</v>
      </c>
      <c r="H36" s="21" t="s">
        <v>72</v>
      </c>
      <c r="J36" s="23"/>
      <c r="L36" s="23"/>
    </row>
    <row r="37" spans="1:12" s="22" customFormat="1">
      <c r="A37" s="168" t="s">
        <v>134</v>
      </c>
      <c r="B37" s="18" t="s">
        <v>130</v>
      </c>
      <c r="C37" s="18" t="s">
        <v>4</v>
      </c>
      <c r="D37" s="19">
        <v>119</v>
      </c>
      <c r="E37" s="19">
        <v>119</v>
      </c>
      <c r="F37" s="20" t="s">
        <v>135</v>
      </c>
      <c r="G37" s="21" t="s">
        <v>59</v>
      </c>
      <c r="H37" s="21" t="s">
        <v>136</v>
      </c>
      <c r="J37" s="23"/>
      <c r="L37" s="23"/>
    </row>
    <row r="38" spans="1:12" s="22" customFormat="1">
      <c r="A38" s="168" t="s">
        <v>137</v>
      </c>
      <c r="B38" s="18" t="s">
        <v>130</v>
      </c>
      <c r="C38" s="18" t="s">
        <v>4</v>
      </c>
      <c r="D38" s="19">
        <v>119</v>
      </c>
      <c r="E38" s="19">
        <v>119</v>
      </c>
      <c r="F38" s="20" t="s">
        <v>138</v>
      </c>
      <c r="G38" s="21" t="s">
        <v>59</v>
      </c>
      <c r="H38" s="21" t="s">
        <v>139</v>
      </c>
      <c r="J38" s="23"/>
      <c r="L38" s="23"/>
    </row>
    <row r="39" spans="1:12" s="22" customFormat="1">
      <c r="A39" s="168" t="s">
        <v>140</v>
      </c>
      <c r="B39" s="18" t="s">
        <v>130</v>
      </c>
      <c r="C39" s="18" t="s">
        <v>4</v>
      </c>
      <c r="D39" s="19">
        <v>116</v>
      </c>
      <c r="E39" s="19">
        <v>116</v>
      </c>
      <c r="F39" s="20" t="s">
        <v>100</v>
      </c>
      <c r="G39" s="21" t="s">
        <v>59</v>
      </c>
      <c r="H39" s="21" t="s">
        <v>141</v>
      </c>
      <c r="J39" s="23">
        <v>1933</v>
      </c>
      <c r="K39" s="110">
        <f>J39/$K$2</f>
        <v>32.216666666666669</v>
      </c>
      <c r="L39" s="112">
        <f>K39</f>
        <v>32.216666666666669</v>
      </c>
    </row>
    <row r="40" spans="1:12" s="22" customFormat="1">
      <c r="A40" s="171" t="s">
        <v>142</v>
      </c>
      <c r="B40" s="18" t="s">
        <v>133</v>
      </c>
      <c r="C40" s="18" t="s">
        <v>4</v>
      </c>
      <c r="D40" s="167">
        <v>98</v>
      </c>
      <c r="E40" s="167">
        <v>98</v>
      </c>
      <c r="F40" s="20" t="s">
        <v>122</v>
      </c>
      <c r="G40" s="21" t="s">
        <v>59</v>
      </c>
      <c r="H40" s="21" t="s">
        <v>143</v>
      </c>
      <c r="J40" s="23"/>
      <c r="L40" s="23"/>
    </row>
    <row r="41" spans="1:12" s="22" customFormat="1">
      <c r="A41" s="169" t="s">
        <v>144</v>
      </c>
      <c r="B41" s="23" t="s">
        <v>145</v>
      </c>
      <c r="C41" s="18" t="s">
        <v>4</v>
      </c>
      <c r="D41" s="166">
        <v>156</v>
      </c>
      <c r="E41" s="166">
        <v>156</v>
      </c>
      <c r="F41" s="23" t="s">
        <v>117</v>
      </c>
      <c r="G41" s="21" t="s">
        <v>59</v>
      </c>
      <c r="H41" s="23" t="s">
        <v>146</v>
      </c>
      <c r="J41" s="23"/>
      <c r="L41" s="23"/>
    </row>
    <row r="42" spans="1:12" s="22" customFormat="1">
      <c r="A42" s="12" t="s">
        <v>147</v>
      </c>
      <c r="B42" s="23" t="s">
        <v>133</v>
      </c>
      <c r="C42" s="18" t="s">
        <v>4</v>
      </c>
      <c r="D42" s="174">
        <v>73</v>
      </c>
      <c r="E42" s="174">
        <v>73</v>
      </c>
      <c r="F42" s="23" t="s">
        <v>122</v>
      </c>
      <c r="G42" s="21" t="s">
        <v>59</v>
      </c>
      <c r="H42" s="23" t="s">
        <v>148</v>
      </c>
      <c r="J42" s="23"/>
      <c r="L42" s="23"/>
    </row>
    <row r="43" spans="1:12" s="22" customFormat="1">
      <c r="A43" s="12" t="s">
        <v>149</v>
      </c>
      <c r="B43" s="23" t="s">
        <v>150</v>
      </c>
      <c r="C43" s="18" t="s">
        <v>4</v>
      </c>
      <c r="D43" s="174">
        <v>74</v>
      </c>
      <c r="E43" s="167">
        <v>74</v>
      </c>
      <c r="F43" s="23" t="s">
        <v>100</v>
      </c>
      <c r="G43" s="21" t="s">
        <v>59</v>
      </c>
      <c r="H43" s="23" t="s">
        <v>141</v>
      </c>
      <c r="J43" s="23">
        <v>1933</v>
      </c>
      <c r="K43" s="110">
        <f>J43/$K$2</f>
        <v>32.216666666666669</v>
      </c>
      <c r="L43" s="112">
        <f>K43</f>
        <v>32.216666666666669</v>
      </c>
    </row>
    <row r="44" spans="1:12" s="22" customFormat="1">
      <c r="A44" s="169" t="s">
        <v>151</v>
      </c>
      <c r="B44" s="23" t="s">
        <v>130</v>
      </c>
      <c r="C44" s="18" t="s">
        <v>4</v>
      </c>
      <c r="D44" s="166">
        <v>119</v>
      </c>
      <c r="E44" s="166">
        <v>119</v>
      </c>
      <c r="F44" s="23" t="s">
        <v>135</v>
      </c>
      <c r="G44" s="21" t="s">
        <v>59</v>
      </c>
      <c r="H44" s="23" t="s">
        <v>152</v>
      </c>
      <c r="J44" s="23"/>
      <c r="L44" s="23"/>
    </row>
    <row r="45" spans="1:12" s="22" customFormat="1">
      <c r="A45" s="169" t="s">
        <v>153</v>
      </c>
      <c r="B45" s="23" t="s">
        <v>154</v>
      </c>
      <c r="C45" s="18" t="s">
        <v>4</v>
      </c>
      <c r="D45" s="166">
        <v>108</v>
      </c>
      <c r="E45" s="166">
        <v>108</v>
      </c>
      <c r="F45" s="23" t="s">
        <v>122</v>
      </c>
      <c r="G45" s="21" t="s">
        <v>59</v>
      </c>
      <c r="H45" s="23" t="s">
        <v>155</v>
      </c>
      <c r="J45" s="23"/>
      <c r="L45" s="23"/>
    </row>
    <row r="46" spans="1:12" s="22" customFormat="1">
      <c r="A46" s="169" t="s">
        <v>156</v>
      </c>
      <c r="B46" s="23" t="s">
        <v>130</v>
      </c>
      <c r="C46" s="18" t="s">
        <v>4</v>
      </c>
      <c r="D46" s="166">
        <v>119</v>
      </c>
      <c r="E46" s="166">
        <v>119</v>
      </c>
      <c r="F46" s="23" t="s">
        <v>135</v>
      </c>
      <c r="G46" s="21" t="s">
        <v>59</v>
      </c>
      <c r="H46" s="23" t="s">
        <v>157</v>
      </c>
      <c r="J46" s="23"/>
      <c r="K46" s="110"/>
      <c r="L46" s="112"/>
    </row>
    <row r="47" spans="1:12" s="22" customFormat="1">
      <c r="A47" s="12" t="s">
        <v>158</v>
      </c>
      <c r="B47" s="23" t="s">
        <v>159</v>
      </c>
      <c r="C47" s="18" t="s">
        <v>4</v>
      </c>
      <c r="D47" s="174">
        <v>77</v>
      </c>
      <c r="E47" s="174">
        <v>77</v>
      </c>
      <c r="F47" s="23" t="s">
        <v>160</v>
      </c>
      <c r="G47" s="21" t="s">
        <v>59</v>
      </c>
      <c r="H47" s="23" t="s">
        <v>136</v>
      </c>
      <c r="J47" s="23"/>
      <c r="L47" s="23"/>
    </row>
    <row r="48" spans="1:12" s="22" customFormat="1">
      <c r="A48" s="12" t="s">
        <v>160</v>
      </c>
      <c r="B48" s="23" t="s">
        <v>159</v>
      </c>
      <c r="C48" s="18" t="s">
        <v>4</v>
      </c>
      <c r="D48" s="174">
        <v>78</v>
      </c>
      <c r="E48" s="167">
        <v>78</v>
      </c>
      <c r="F48" s="23" t="s">
        <v>100</v>
      </c>
      <c r="G48" s="21" t="s">
        <v>59</v>
      </c>
      <c r="H48" s="23" t="s">
        <v>64</v>
      </c>
      <c r="J48" s="23">
        <v>1253</v>
      </c>
      <c r="K48" s="110">
        <f>J48/$K$2</f>
        <v>20.883333333333333</v>
      </c>
      <c r="L48" s="112">
        <f>K48</f>
        <v>20.883333333333333</v>
      </c>
    </row>
    <row r="49" spans="1:12" s="22" customFormat="1">
      <c r="A49" s="169" t="s">
        <v>161</v>
      </c>
      <c r="B49" s="23" t="s">
        <v>145</v>
      </c>
      <c r="C49" s="18" t="s">
        <v>4</v>
      </c>
      <c r="D49" s="166">
        <v>151</v>
      </c>
      <c r="E49" s="166">
        <v>151</v>
      </c>
      <c r="F49" s="23" t="s">
        <v>117</v>
      </c>
      <c r="G49" s="21" t="s">
        <v>59</v>
      </c>
      <c r="H49" s="23" t="s">
        <v>136</v>
      </c>
      <c r="J49" s="23"/>
      <c r="L49" s="23"/>
    </row>
    <row r="50" spans="1:12" s="22" customFormat="1">
      <c r="A50" s="169" t="s">
        <v>162</v>
      </c>
      <c r="B50" s="23" t="s">
        <v>121</v>
      </c>
      <c r="C50" s="18" t="s">
        <v>4</v>
      </c>
      <c r="D50" s="166">
        <v>123</v>
      </c>
      <c r="E50" s="166">
        <v>123</v>
      </c>
      <c r="F50" s="23" t="s">
        <v>122</v>
      </c>
      <c r="G50" s="21" t="s">
        <v>59</v>
      </c>
      <c r="H50" s="23" t="s">
        <v>148</v>
      </c>
      <c r="J50" s="23"/>
      <c r="L50" s="23"/>
    </row>
    <row r="51" spans="1:12" s="22" customFormat="1">
      <c r="A51" s="169" t="s">
        <v>163</v>
      </c>
      <c r="B51" s="23" t="s">
        <v>145</v>
      </c>
      <c r="C51" s="18" t="s">
        <v>4</v>
      </c>
      <c r="D51" s="166">
        <v>141</v>
      </c>
      <c r="E51" s="166">
        <v>141</v>
      </c>
      <c r="F51" s="23" t="s">
        <v>117</v>
      </c>
      <c r="G51" s="21" t="s">
        <v>59</v>
      </c>
      <c r="H51" s="23" t="s">
        <v>106</v>
      </c>
      <c r="J51" s="23"/>
      <c r="L51" s="23"/>
    </row>
    <row r="52" spans="1:12" s="22" customFormat="1">
      <c r="A52" s="12" t="s">
        <v>164</v>
      </c>
      <c r="B52" s="23" t="s">
        <v>130</v>
      </c>
      <c r="C52" s="18" t="s">
        <v>4</v>
      </c>
      <c r="D52" s="174">
        <v>71</v>
      </c>
      <c r="E52" s="167">
        <v>71</v>
      </c>
      <c r="F52" s="23" t="s">
        <v>100</v>
      </c>
      <c r="G52" s="21" t="s">
        <v>59</v>
      </c>
      <c r="H52" s="23" t="s">
        <v>165</v>
      </c>
      <c r="J52" s="23">
        <v>1843</v>
      </c>
      <c r="K52" s="110">
        <f>J52/$K$2</f>
        <v>30.716666666666665</v>
      </c>
      <c r="L52" s="112">
        <f>K52</f>
        <v>30.716666666666665</v>
      </c>
    </row>
    <row r="53" spans="1:12" s="22" customFormat="1">
      <c r="A53" s="169" t="s">
        <v>166</v>
      </c>
      <c r="B53" s="23" t="s">
        <v>145</v>
      </c>
      <c r="C53" s="18" t="s">
        <v>4</v>
      </c>
      <c r="D53" s="166">
        <v>149</v>
      </c>
      <c r="E53" s="166">
        <v>149</v>
      </c>
      <c r="F53" s="23" t="s">
        <v>117</v>
      </c>
      <c r="G53" s="21" t="s">
        <v>59</v>
      </c>
      <c r="H53" s="23" t="s">
        <v>106</v>
      </c>
      <c r="J53" s="23"/>
      <c r="K53" s="113"/>
      <c r="L53" s="111"/>
    </row>
    <row r="54" spans="1:12" s="22" customFormat="1">
      <c r="A54" s="169" t="s">
        <v>167</v>
      </c>
      <c r="B54" s="23" t="s">
        <v>168</v>
      </c>
      <c r="C54" s="18" t="s">
        <v>4</v>
      </c>
      <c r="D54" s="166">
        <v>124</v>
      </c>
      <c r="E54" s="166">
        <v>124</v>
      </c>
      <c r="F54" s="23" t="s">
        <v>122</v>
      </c>
      <c r="G54" s="21" t="s">
        <v>59</v>
      </c>
      <c r="H54" s="23" t="s">
        <v>139</v>
      </c>
      <c r="J54" s="23"/>
      <c r="K54" s="113"/>
      <c r="L54" s="111"/>
    </row>
    <row r="55" spans="1:12" s="22" customFormat="1">
      <c r="A55" s="169" t="s">
        <v>169</v>
      </c>
      <c r="B55" s="23" t="s">
        <v>168</v>
      </c>
      <c r="C55" s="18" t="s">
        <v>4</v>
      </c>
      <c r="D55" s="166">
        <v>127</v>
      </c>
      <c r="E55" s="166">
        <v>127</v>
      </c>
      <c r="F55" s="23" t="s">
        <v>122</v>
      </c>
      <c r="G55" s="21" t="s">
        <v>59</v>
      </c>
      <c r="H55" s="23" t="s">
        <v>148</v>
      </c>
      <c r="J55" s="23"/>
      <c r="K55" s="113"/>
      <c r="L55" s="111"/>
    </row>
    <row r="56" spans="1:12" s="22" customFormat="1">
      <c r="A56" s="169" t="s">
        <v>170</v>
      </c>
      <c r="B56" s="23" t="s">
        <v>171</v>
      </c>
      <c r="C56" s="18" t="s">
        <v>4</v>
      </c>
      <c r="D56" s="166">
        <v>119</v>
      </c>
      <c r="E56" s="166">
        <v>119</v>
      </c>
      <c r="F56" s="23" t="s">
        <v>122</v>
      </c>
      <c r="G56" s="21" t="s">
        <v>59</v>
      </c>
      <c r="H56" s="23" t="s">
        <v>148</v>
      </c>
      <c r="J56" s="23"/>
      <c r="K56" s="113"/>
      <c r="L56" s="111"/>
    </row>
    <row r="57" spans="1:12" s="22" customFormat="1">
      <c r="A57" s="169" t="s">
        <v>172</v>
      </c>
      <c r="B57" s="23" t="s">
        <v>168</v>
      </c>
      <c r="C57" s="18" t="s">
        <v>4</v>
      </c>
      <c r="D57" s="166">
        <v>110</v>
      </c>
      <c r="E57" s="166">
        <v>110</v>
      </c>
      <c r="F57" s="23" t="s">
        <v>122</v>
      </c>
      <c r="G57" s="21" t="s">
        <v>59</v>
      </c>
      <c r="H57" s="23" t="s">
        <v>148</v>
      </c>
      <c r="I57" s="22" t="s">
        <v>99</v>
      </c>
      <c r="J57" s="23"/>
      <c r="K57" s="113"/>
      <c r="L57" s="111"/>
    </row>
    <row r="58" spans="1:12" s="22" customFormat="1">
      <c r="A58" s="12" t="s">
        <v>173</v>
      </c>
      <c r="B58" s="23" t="s">
        <v>130</v>
      </c>
      <c r="C58" s="18" t="s">
        <v>4</v>
      </c>
      <c r="D58" s="174">
        <v>85</v>
      </c>
      <c r="E58" s="167">
        <v>85</v>
      </c>
      <c r="F58" s="23" t="s">
        <v>100</v>
      </c>
      <c r="G58" s="21" t="s">
        <v>59</v>
      </c>
      <c r="H58" s="23" t="s">
        <v>131</v>
      </c>
      <c r="J58" s="23">
        <v>1933</v>
      </c>
      <c r="K58" s="110">
        <v>32.200000000000003</v>
      </c>
      <c r="L58" s="112">
        <f>K58</f>
        <v>32.200000000000003</v>
      </c>
    </row>
    <row r="59" spans="1:12" s="22" customFormat="1">
      <c r="A59" s="169" t="s">
        <v>174</v>
      </c>
      <c r="B59" s="23" t="s">
        <v>154</v>
      </c>
      <c r="C59" s="18" t="s">
        <v>4</v>
      </c>
      <c r="D59" s="166">
        <v>126</v>
      </c>
      <c r="E59" s="166">
        <v>126</v>
      </c>
      <c r="F59" s="23" t="s">
        <v>122</v>
      </c>
      <c r="G59" s="21" t="s">
        <v>59</v>
      </c>
      <c r="H59" s="23" t="s">
        <v>128</v>
      </c>
      <c r="J59" s="23"/>
      <c r="K59" s="113"/>
      <c r="L59" s="111"/>
    </row>
    <row r="60" spans="1:12" s="22" customFormat="1">
      <c r="A60" s="12" t="s">
        <v>175</v>
      </c>
      <c r="B60" s="23" t="s">
        <v>130</v>
      </c>
      <c r="C60" s="18" t="s">
        <v>4</v>
      </c>
      <c r="D60" s="174">
        <v>71</v>
      </c>
      <c r="E60" s="167">
        <v>71</v>
      </c>
      <c r="F60" s="23" t="s">
        <v>100</v>
      </c>
      <c r="G60" s="21" t="s">
        <v>59</v>
      </c>
      <c r="H60" s="23" t="s">
        <v>155</v>
      </c>
      <c r="J60" s="23">
        <v>1933</v>
      </c>
      <c r="K60" s="110">
        <f>J60/$K$2</f>
        <v>32.216666666666669</v>
      </c>
      <c r="L60" s="112">
        <f>K60</f>
        <v>32.216666666666669</v>
      </c>
    </row>
    <row r="61" spans="1:12" s="22" customFormat="1">
      <c r="A61" s="169" t="s">
        <v>176</v>
      </c>
      <c r="B61" s="23" t="s">
        <v>130</v>
      </c>
      <c r="C61" s="18" t="s">
        <v>4</v>
      </c>
      <c r="D61" s="166">
        <v>122</v>
      </c>
      <c r="E61" s="166">
        <v>122</v>
      </c>
      <c r="F61" s="23" t="s">
        <v>135</v>
      </c>
      <c r="G61" s="21" t="s">
        <v>59</v>
      </c>
      <c r="H61" s="23" t="s">
        <v>141</v>
      </c>
      <c r="J61" s="23"/>
      <c r="K61" s="113"/>
      <c r="L61" s="111"/>
    </row>
    <row r="62" spans="1:12" s="22" customFormat="1">
      <c r="A62" s="12" t="s">
        <v>135</v>
      </c>
      <c r="B62" s="23" t="s">
        <v>130</v>
      </c>
      <c r="C62" s="18" t="s">
        <v>4</v>
      </c>
      <c r="D62" s="174">
        <v>71</v>
      </c>
      <c r="E62" s="167">
        <v>71</v>
      </c>
      <c r="F62" s="23" t="s">
        <v>100</v>
      </c>
      <c r="G62" s="21" t="s">
        <v>59</v>
      </c>
      <c r="H62" s="23" t="s">
        <v>123</v>
      </c>
      <c r="J62" s="23">
        <v>1933</v>
      </c>
      <c r="K62" s="110">
        <f>J62/$K$2</f>
        <v>32.216666666666669</v>
      </c>
      <c r="L62" s="112">
        <f>K62</f>
        <v>32.216666666666669</v>
      </c>
    </row>
    <row r="63" spans="1:12" s="22" customFormat="1">
      <c r="A63" s="169" t="s">
        <v>177</v>
      </c>
      <c r="B63" s="23" t="s">
        <v>130</v>
      </c>
      <c r="C63" s="18" t="s">
        <v>4</v>
      </c>
      <c r="D63" s="166">
        <v>121</v>
      </c>
      <c r="E63" s="166">
        <v>121</v>
      </c>
      <c r="F63" s="23" t="s">
        <v>135</v>
      </c>
      <c r="G63" s="21" t="s">
        <v>59</v>
      </c>
      <c r="H63" s="23" t="s">
        <v>152</v>
      </c>
      <c r="J63" s="23"/>
      <c r="L63" s="23"/>
    </row>
    <row r="64" spans="1:12" s="22" customFormat="1">
      <c r="A64" s="169" t="s">
        <v>178</v>
      </c>
      <c r="B64" s="23" t="s">
        <v>171</v>
      </c>
      <c r="C64" s="18" t="s">
        <v>4</v>
      </c>
      <c r="D64" s="166">
        <v>130</v>
      </c>
      <c r="E64" s="166">
        <v>130</v>
      </c>
      <c r="F64" s="23" t="s">
        <v>122</v>
      </c>
      <c r="G64" s="21" t="s">
        <v>59</v>
      </c>
      <c r="H64" s="23" t="s">
        <v>88</v>
      </c>
      <c r="J64" s="23"/>
      <c r="L64" s="23"/>
    </row>
    <row r="65" spans="1:12" s="22" customFormat="1">
      <c r="A65" s="12" t="s">
        <v>122</v>
      </c>
      <c r="B65" s="23" t="s">
        <v>179</v>
      </c>
      <c r="C65" s="18" t="s">
        <v>4</v>
      </c>
      <c r="D65" s="174">
        <v>71</v>
      </c>
      <c r="E65" s="167">
        <v>71</v>
      </c>
      <c r="F65" s="23" t="s">
        <v>100</v>
      </c>
      <c r="G65" s="21" t="s">
        <v>59</v>
      </c>
      <c r="H65" s="23" t="s">
        <v>82</v>
      </c>
      <c r="J65" s="23">
        <v>1963</v>
      </c>
      <c r="K65" s="110">
        <f>J65/$K$2</f>
        <v>32.716666666666669</v>
      </c>
      <c r="L65" s="112">
        <f>K65</f>
        <v>32.716666666666669</v>
      </c>
    </row>
    <row r="66" spans="1:12" s="22" customFormat="1">
      <c r="A66" s="169" t="s">
        <v>180</v>
      </c>
      <c r="B66" s="23" t="s">
        <v>154</v>
      </c>
      <c r="C66" s="18" t="s">
        <v>4</v>
      </c>
      <c r="D66" s="166">
        <v>103</v>
      </c>
      <c r="E66" s="166">
        <v>103</v>
      </c>
      <c r="F66" s="23" t="s">
        <v>122</v>
      </c>
      <c r="G66" s="21" t="s">
        <v>59</v>
      </c>
      <c r="H66" s="23" t="s">
        <v>181</v>
      </c>
      <c r="J66" s="23"/>
      <c r="L66" s="23"/>
    </row>
    <row r="67" spans="1:12" s="22" customFormat="1">
      <c r="A67" s="169" t="s">
        <v>182</v>
      </c>
      <c r="B67" s="23" t="s">
        <v>159</v>
      </c>
      <c r="C67" s="18" t="s">
        <v>4</v>
      </c>
      <c r="D67" s="166">
        <v>103</v>
      </c>
      <c r="E67" s="166">
        <v>103</v>
      </c>
      <c r="F67" s="23" t="s">
        <v>158</v>
      </c>
      <c r="G67" s="21" t="s">
        <v>59</v>
      </c>
      <c r="H67" s="23" t="s">
        <v>123</v>
      </c>
      <c r="J67" s="23"/>
      <c r="L67" s="23"/>
    </row>
    <row r="68" spans="1:12" s="22" customFormat="1">
      <c r="A68" s="169" t="s">
        <v>183</v>
      </c>
      <c r="B68" s="23" t="s">
        <v>145</v>
      </c>
      <c r="C68" s="18" t="s">
        <v>4</v>
      </c>
      <c r="D68" s="166">
        <v>146</v>
      </c>
      <c r="E68" s="166">
        <v>146</v>
      </c>
      <c r="F68" s="23" t="s">
        <v>117</v>
      </c>
      <c r="G68" s="21" t="s">
        <v>59</v>
      </c>
      <c r="H68" s="23" t="s">
        <v>128</v>
      </c>
      <c r="J68" s="23"/>
      <c r="L68" s="23"/>
    </row>
    <row r="69" spans="1:12" s="22" customFormat="1">
      <c r="A69" s="12" t="s">
        <v>138</v>
      </c>
      <c r="B69" s="23" t="s">
        <v>130</v>
      </c>
      <c r="C69" s="18" t="s">
        <v>4</v>
      </c>
      <c r="D69" s="174">
        <v>74</v>
      </c>
      <c r="E69" s="167">
        <v>74</v>
      </c>
      <c r="F69" s="23" t="s">
        <v>100</v>
      </c>
      <c r="G69" s="21" t="s">
        <v>59</v>
      </c>
      <c r="H69" s="23" t="s">
        <v>75</v>
      </c>
      <c r="J69" s="23">
        <v>1963</v>
      </c>
      <c r="K69" s="110">
        <f>J69/$K$2</f>
        <v>32.716666666666669</v>
      </c>
      <c r="L69" s="112">
        <f>K69</f>
        <v>32.716666666666669</v>
      </c>
    </row>
    <row r="70" spans="1:12" s="22" customFormat="1">
      <c r="A70" s="12" t="s">
        <v>184</v>
      </c>
      <c r="B70" s="23" t="s">
        <v>130</v>
      </c>
      <c r="C70" s="18" t="s">
        <v>4</v>
      </c>
      <c r="D70" s="174">
        <v>87</v>
      </c>
      <c r="E70" s="167">
        <v>87</v>
      </c>
      <c r="F70" s="23" t="s">
        <v>100</v>
      </c>
      <c r="G70" s="21" t="s">
        <v>59</v>
      </c>
      <c r="H70" s="23" t="s">
        <v>181</v>
      </c>
      <c r="J70" s="23">
        <v>1280</v>
      </c>
      <c r="K70" s="86">
        <v>21.3</v>
      </c>
      <c r="L70" s="87">
        <v>21.3</v>
      </c>
    </row>
    <row r="71" spans="1:12" s="22" customFormat="1">
      <c r="A71" s="169" t="s">
        <v>185</v>
      </c>
      <c r="B71" s="23" t="s">
        <v>186</v>
      </c>
      <c r="C71" s="18" t="s">
        <v>4</v>
      </c>
      <c r="D71" s="166">
        <v>146</v>
      </c>
      <c r="E71" s="166">
        <v>146</v>
      </c>
      <c r="F71" s="23" t="s">
        <v>117</v>
      </c>
      <c r="G71" s="21" t="s">
        <v>59</v>
      </c>
      <c r="H71" s="23" t="s">
        <v>146</v>
      </c>
      <c r="J71" s="23"/>
      <c r="L71" s="23"/>
    </row>
    <row r="72" spans="1:12" s="22" customFormat="1">
      <c r="A72" s="169" t="s">
        <v>187</v>
      </c>
      <c r="B72" s="23" t="s">
        <v>130</v>
      </c>
      <c r="C72" s="18" t="s">
        <v>4</v>
      </c>
      <c r="D72" s="166">
        <v>119</v>
      </c>
      <c r="E72" s="166">
        <v>119</v>
      </c>
      <c r="F72" s="23" t="s">
        <v>135</v>
      </c>
      <c r="G72" s="21" t="s">
        <v>59</v>
      </c>
      <c r="H72" s="23" t="s">
        <v>113</v>
      </c>
      <c r="J72" s="23"/>
      <c r="L72" s="23"/>
    </row>
    <row r="73" spans="1:12" s="22" customFormat="1">
      <c r="A73" s="169" t="s">
        <v>188</v>
      </c>
      <c r="B73" s="23" t="s">
        <v>130</v>
      </c>
      <c r="C73" s="18" t="s">
        <v>4</v>
      </c>
      <c r="D73" s="166">
        <v>121</v>
      </c>
      <c r="E73" s="166">
        <v>121</v>
      </c>
      <c r="F73" s="23" t="s">
        <v>135</v>
      </c>
      <c r="G73" s="21" t="s">
        <v>59</v>
      </c>
      <c r="H73" s="23" t="s">
        <v>181</v>
      </c>
      <c r="J73" s="23"/>
      <c r="L73" s="23"/>
    </row>
    <row r="74" spans="1:12" s="22" customFormat="1">
      <c r="A74" s="169" t="s">
        <v>189</v>
      </c>
      <c r="B74" s="23" t="s">
        <v>190</v>
      </c>
      <c r="C74" s="23" t="s">
        <v>4</v>
      </c>
      <c r="D74" s="175">
        <v>95</v>
      </c>
      <c r="E74" s="175">
        <v>95</v>
      </c>
      <c r="F74" s="23" t="s">
        <v>100</v>
      </c>
      <c r="G74" s="23" t="s">
        <v>59</v>
      </c>
      <c r="H74" s="23" t="s">
        <v>191</v>
      </c>
      <c r="J74" s="23"/>
      <c r="L74" s="23"/>
    </row>
    <row r="75" spans="1:12" s="22" customFormat="1">
      <c r="A75" s="169" t="s">
        <v>192</v>
      </c>
      <c r="B75" s="23" t="s">
        <v>193</v>
      </c>
      <c r="C75" s="23" t="s">
        <v>4</v>
      </c>
      <c r="D75" s="166">
        <v>157</v>
      </c>
      <c r="E75" s="166">
        <v>157</v>
      </c>
      <c r="F75" s="23" t="s">
        <v>122</v>
      </c>
      <c r="G75" s="23" t="s">
        <v>59</v>
      </c>
      <c r="H75" s="23" t="s">
        <v>136</v>
      </c>
      <c r="J75" s="23"/>
      <c r="L75" s="23"/>
    </row>
    <row r="76" spans="1:12" s="22" customFormat="1">
      <c r="A76" s="12" t="s">
        <v>194</v>
      </c>
      <c r="B76" s="23" t="s">
        <v>193</v>
      </c>
      <c r="C76" s="23" t="s">
        <v>4</v>
      </c>
      <c r="D76" s="174">
        <v>71</v>
      </c>
      <c r="E76" s="167">
        <v>71</v>
      </c>
      <c r="F76" s="23" t="s">
        <v>100</v>
      </c>
      <c r="G76" s="23" t="s">
        <v>195</v>
      </c>
      <c r="H76" s="23" t="s">
        <v>191</v>
      </c>
      <c r="J76" s="23"/>
      <c r="K76" s="110"/>
      <c r="L76" s="111"/>
    </row>
    <row r="77" spans="1:12" s="22" customFormat="1">
      <c r="A77" s="169" t="s">
        <v>196</v>
      </c>
      <c r="B77" s="23" t="s">
        <v>193</v>
      </c>
      <c r="C77" s="23" t="s">
        <v>4</v>
      </c>
      <c r="D77" s="166">
        <v>162</v>
      </c>
      <c r="E77" s="166">
        <v>162</v>
      </c>
      <c r="F77" s="23" t="s">
        <v>122</v>
      </c>
      <c r="G77" s="23" t="s">
        <v>59</v>
      </c>
      <c r="H77" s="23" t="s">
        <v>197</v>
      </c>
      <c r="J77" s="23"/>
      <c r="L77" s="23"/>
    </row>
    <row r="78" spans="1:12" s="22" customFormat="1">
      <c r="A78" s="169" t="s">
        <v>198</v>
      </c>
      <c r="B78" s="23" t="s">
        <v>193</v>
      </c>
      <c r="C78" s="23" t="s">
        <v>4</v>
      </c>
      <c r="D78" s="166">
        <v>104</v>
      </c>
      <c r="E78" s="166">
        <v>104</v>
      </c>
      <c r="F78" s="23" t="s">
        <v>199</v>
      </c>
      <c r="G78" s="23" t="s">
        <v>59</v>
      </c>
      <c r="H78" s="23" t="s">
        <v>200</v>
      </c>
      <c r="J78" s="23"/>
      <c r="L78" s="23"/>
    </row>
    <row r="79" spans="1:12" s="22" customFormat="1">
      <c r="A79" s="169" t="s">
        <v>201</v>
      </c>
      <c r="B79" s="23" t="s">
        <v>202</v>
      </c>
      <c r="C79" s="23" t="s">
        <v>4</v>
      </c>
      <c r="D79" s="166">
        <v>105</v>
      </c>
      <c r="E79" s="19">
        <v>105</v>
      </c>
      <c r="F79" s="23" t="s">
        <v>100</v>
      </c>
      <c r="G79" s="23" t="s">
        <v>195</v>
      </c>
      <c r="H79" s="23" t="s">
        <v>88</v>
      </c>
      <c r="J79" s="23">
        <v>650</v>
      </c>
      <c r="K79" s="23">
        <v>10.8</v>
      </c>
      <c r="L79" s="23">
        <v>10.8</v>
      </c>
    </row>
    <row r="80" spans="1:12" s="22" customFormat="1">
      <c r="A80" s="169" t="s">
        <v>203</v>
      </c>
      <c r="B80" s="23" t="s">
        <v>193</v>
      </c>
      <c r="C80" s="23" t="s">
        <v>4</v>
      </c>
      <c r="D80" s="166">
        <v>110</v>
      </c>
      <c r="E80" s="166">
        <v>110</v>
      </c>
      <c r="F80" s="23" t="s">
        <v>199</v>
      </c>
      <c r="G80" s="23" t="s">
        <v>59</v>
      </c>
      <c r="H80" s="23" t="s">
        <v>204</v>
      </c>
      <c r="J80" s="23"/>
      <c r="L80" s="23"/>
    </row>
    <row r="81" spans="1:12" s="22" customFormat="1">
      <c r="A81" s="169" t="s">
        <v>205</v>
      </c>
      <c r="B81" s="23" t="s">
        <v>193</v>
      </c>
      <c r="C81" s="23" t="s">
        <v>4</v>
      </c>
      <c r="D81" s="166">
        <v>113</v>
      </c>
      <c r="E81" s="166">
        <v>113</v>
      </c>
      <c r="F81" s="23" t="s">
        <v>199</v>
      </c>
      <c r="G81" s="23" t="s">
        <v>59</v>
      </c>
      <c r="H81" s="23" t="s">
        <v>113</v>
      </c>
      <c r="J81" s="23"/>
      <c r="K81" s="110"/>
      <c r="L81" s="111"/>
    </row>
    <row r="82" spans="1:12" s="22" customFormat="1">
      <c r="A82" s="12" t="s">
        <v>199</v>
      </c>
      <c r="B82" s="23" t="s">
        <v>193</v>
      </c>
      <c r="C82" s="23" t="s">
        <v>4</v>
      </c>
      <c r="D82" s="174">
        <v>59</v>
      </c>
      <c r="E82" s="167">
        <v>59</v>
      </c>
      <c r="F82" s="23" t="s">
        <v>100</v>
      </c>
      <c r="G82" s="23" t="s">
        <v>59</v>
      </c>
      <c r="H82" s="23" t="s">
        <v>206</v>
      </c>
      <c r="J82" s="23">
        <v>650</v>
      </c>
      <c r="K82" s="110">
        <f t="shared" ref="K82" si="0">J82/$K$2</f>
        <v>10.833333333333334</v>
      </c>
      <c r="L82" s="111">
        <f t="shared" ref="L82" si="1">K82</f>
        <v>10.833333333333334</v>
      </c>
    </row>
    <row r="83" spans="1:12" s="22" customFormat="1">
      <c r="A83" s="169" t="s">
        <v>207</v>
      </c>
      <c r="B83" s="23" t="s">
        <v>193</v>
      </c>
      <c r="C83" s="23" t="s">
        <v>4</v>
      </c>
      <c r="D83" s="166">
        <v>152</v>
      </c>
      <c r="E83" s="166">
        <v>152</v>
      </c>
      <c r="F83" s="23" t="s">
        <v>122</v>
      </c>
      <c r="G83" s="23" t="s">
        <v>59</v>
      </c>
      <c r="H83" s="23" t="s">
        <v>197</v>
      </c>
      <c r="J83" s="23"/>
      <c r="L83" s="23"/>
    </row>
    <row r="84" spans="1:12" s="22" customFormat="1">
      <c r="A84" s="169" t="s">
        <v>208</v>
      </c>
      <c r="B84" s="23" t="s">
        <v>209</v>
      </c>
      <c r="C84" s="23" t="s">
        <v>4</v>
      </c>
      <c r="D84" s="166">
        <v>182</v>
      </c>
      <c r="E84" s="166">
        <v>182</v>
      </c>
      <c r="F84" s="23" t="s">
        <v>122</v>
      </c>
      <c r="G84" s="23" t="s">
        <v>59</v>
      </c>
      <c r="H84" s="23" t="s">
        <v>210</v>
      </c>
      <c r="J84" s="23"/>
      <c r="L84" s="23"/>
    </row>
    <row r="85" spans="1:12" s="22" customFormat="1">
      <c r="A85" s="169" t="s">
        <v>211</v>
      </c>
      <c r="B85" s="23" t="s">
        <v>209</v>
      </c>
      <c r="C85" s="23" t="s">
        <v>4</v>
      </c>
      <c r="D85" s="166">
        <v>161</v>
      </c>
      <c r="E85" s="166">
        <v>161</v>
      </c>
      <c r="F85" s="23" t="s">
        <v>122</v>
      </c>
      <c r="G85" s="23" t="s">
        <v>59</v>
      </c>
      <c r="H85" s="23" t="s">
        <v>210</v>
      </c>
      <c r="J85" s="23"/>
      <c r="L85" s="23"/>
    </row>
    <row r="86" spans="1:12" s="22" customFormat="1">
      <c r="A86" s="169" t="s">
        <v>212</v>
      </c>
      <c r="B86" s="23" t="s">
        <v>209</v>
      </c>
      <c r="C86" s="23" t="s">
        <v>4</v>
      </c>
      <c r="D86" s="166">
        <v>182</v>
      </c>
      <c r="E86" s="166">
        <v>182</v>
      </c>
      <c r="F86" s="23" t="s">
        <v>122</v>
      </c>
      <c r="G86" s="23" t="s">
        <v>59</v>
      </c>
      <c r="H86" s="23" t="s">
        <v>210</v>
      </c>
      <c r="J86" s="23"/>
      <c r="L86" s="23"/>
    </row>
    <row r="87" spans="1:12" s="22" customFormat="1">
      <c r="A87" s="169" t="s">
        <v>213</v>
      </c>
      <c r="B87" s="23" t="s">
        <v>209</v>
      </c>
      <c r="C87" s="23" t="s">
        <v>4</v>
      </c>
      <c r="D87" s="166">
        <v>182</v>
      </c>
      <c r="E87" s="166">
        <v>182</v>
      </c>
      <c r="F87" s="23" t="s">
        <v>122</v>
      </c>
      <c r="G87" s="23" t="s">
        <v>59</v>
      </c>
      <c r="H87" s="23" t="s">
        <v>131</v>
      </c>
      <c r="J87" s="23"/>
      <c r="L87" s="23"/>
    </row>
    <row r="88" spans="1:12" s="22" customFormat="1">
      <c r="A88" s="169" t="s">
        <v>214</v>
      </c>
      <c r="B88" s="23" t="s">
        <v>209</v>
      </c>
      <c r="C88" s="23" t="s">
        <v>4</v>
      </c>
      <c r="D88" s="166">
        <v>182</v>
      </c>
      <c r="E88" s="166">
        <v>182</v>
      </c>
      <c r="F88" s="23" t="s">
        <v>122</v>
      </c>
      <c r="G88" s="23" t="s">
        <v>59</v>
      </c>
      <c r="H88" s="23" t="s">
        <v>215</v>
      </c>
      <c r="J88" s="23"/>
      <c r="L88" s="23"/>
    </row>
    <row r="89" spans="1:12" s="22" customFormat="1">
      <c r="A89" s="169" t="s">
        <v>216</v>
      </c>
      <c r="B89" s="23" t="s">
        <v>209</v>
      </c>
      <c r="C89" s="23" t="s">
        <v>4</v>
      </c>
      <c r="D89" s="166">
        <v>198</v>
      </c>
      <c r="E89" s="166">
        <v>198</v>
      </c>
      <c r="F89" s="23" t="s">
        <v>122</v>
      </c>
      <c r="G89" s="23" t="s">
        <v>59</v>
      </c>
      <c r="H89" s="23" t="s">
        <v>217</v>
      </c>
      <c r="J89" s="23"/>
      <c r="L89" s="23"/>
    </row>
    <row r="90" spans="1:12" s="22" customFormat="1">
      <c r="A90" s="169" t="s">
        <v>218</v>
      </c>
      <c r="B90" s="23" t="s">
        <v>219</v>
      </c>
      <c r="C90" s="23" t="s">
        <v>4</v>
      </c>
      <c r="D90" s="166">
        <v>64</v>
      </c>
      <c r="E90" s="19">
        <v>64</v>
      </c>
      <c r="F90" s="23" t="s">
        <v>100</v>
      </c>
      <c r="G90" s="23" t="s">
        <v>195</v>
      </c>
      <c r="H90" s="23" t="s">
        <v>220</v>
      </c>
      <c r="J90" s="23"/>
      <c r="L90" s="23"/>
    </row>
    <row r="91" spans="1:12" s="22" customFormat="1">
      <c r="A91" s="169" t="s">
        <v>221</v>
      </c>
      <c r="B91" s="23" t="s">
        <v>222</v>
      </c>
      <c r="C91" s="23" t="s">
        <v>4</v>
      </c>
      <c r="D91" s="175" t="s">
        <v>223</v>
      </c>
      <c r="E91" s="85" t="str">
        <f t="shared" ref="E91" si="2">D91</f>
        <v>50,00</v>
      </c>
      <c r="F91" s="23" t="s">
        <v>100</v>
      </c>
      <c r="G91" s="23" t="s">
        <v>59</v>
      </c>
      <c r="H91" s="23" t="s">
        <v>224</v>
      </c>
      <c r="J91" s="23"/>
      <c r="L91" s="23"/>
    </row>
    <row r="92" spans="1:12" s="22" customFormat="1">
      <c r="A92" s="169" t="s">
        <v>225</v>
      </c>
      <c r="B92" s="23" t="s">
        <v>226</v>
      </c>
      <c r="C92" s="23" t="s">
        <v>4</v>
      </c>
      <c r="D92" s="166" t="s">
        <v>227</v>
      </c>
      <c r="E92" s="166" t="s">
        <v>227</v>
      </c>
      <c r="F92" s="23" t="s">
        <v>228</v>
      </c>
      <c r="G92" s="23" t="s">
        <v>195</v>
      </c>
      <c r="H92" s="23" t="s">
        <v>101</v>
      </c>
      <c r="J92" s="23"/>
      <c r="L92" s="23"/>
    </row>
    <row r="93" spans="1:12" s="22" customFormat="1">
      <c r="A93" s="169" t="s">
        <v>229</v>
      </c>
      <c r="B93" s="23" t="s">
        <v>230</v>
      </c>
      <c r="C93" s="23" t="s">
        <v>4</v>
      </c>
      <c r="D93" s="166" t="s">
        <v>231</v>
      </c>
      <c r="E93" s="85" t="str">
        <f>D93</f>
        <v>29,00</v>
      </c>
      <c r="F93" s="23" t="s">
        <v>100</v>
      </c>
      <c r="G93" s="23" t="s">
        <v>59</v>
      </c>
      <c r="H93" s="23" t="s">
        <v>232</v>
      </c>
      <c r="J93" s="23"/>
      <c r="L93" s="23"/>
    </row>
    <row r="94" spans="1:12" s="22" customFormat="1">
      <c r="A94" s="169" t="s">
        <v>233</v>
      </c>
      <c r="B94" s="23" t="s">
        <v>234</v>
      </c>
      <c r="C94" s="23" t="s">
        <v>4</v>
      </c>
      <c r="D94" s="175" t="s">
        <v>235</v>
      </c>
      <c r="E94" s="175" t="s">
        <v>235</v>
      </c>
      <c r="F94" s="23" t="s">
        <v>228</v>
      </c>
      <c r="G94" s="23" t="s">
        <v>59</v>
      </c>
      <c r="H94" s="23" t="s">
        <v>106</v>
      </c>
      <c r="J94" s="23"/>
      <c r="L94" s="23"/>
    </row>
    <row r="95" spans="1:12" s="22" customFormat="1">
      <c r="A95" s="169" t="s">
        <v>236</v>
      </c>
      <c r="B95" s="23" t="s">
        <v>234</v>
      </c>
      <c r="C95" s="23" t="s">
        <v>4</v>
      </c>
      <c r="D95" s="175" t="s">
        <v>237</v>
      </c>
      <c r="E95" s="175" t="s">
        <v>237</v>
      </c>
      <c r="F95" s="23" t="s">
        <v>228</v>
      </c>
      <c r="G95" s="23" t="s">
        <v>59</v>
      </c>
      <c r="H95" s="23" t="s">
        <v>64</v>
      </c>
      <c r="J95" s="23"/>
      <c r="L95" s="23"/>
    </row>
    <row r="96" spans="1:12" s="22" customFormat="1">
      <c r="A96" s="169" t="s">
        <v>238</v>
      </c>
      <c r="B96" s="23" t="s">
        <v>234</v>
      </c>
      <c r="C96" s="23" t="s">
        <v>4</v>
      </c>
      <c r="D96" s="175" t="s">
        <v>239</v>
      </c>
      <c r="E96" s="175" t="s">
        <v>239</v>
      </c>
      <c r="F96" s="23" t="s">
        <v>228</v>
      </c>
      <c r="G96" s="23" t="s">
        <v>195</v>
      </c>
      <c r="H96" s="23" t="s">
        <v>141</v>
      </c>
      <c r="J96" s="23"/>
      <c r="L96" s="23"/>
    </row>
    <row r="97" spans="1:12" s="22" customFormat="1">
      <c r="A97" s="169" t="s">
        <v>240</v>
      </c>
      <c r="B97" s="23" t="s">
        <v>234</v>
      </c>
      <c r="C97" s="23" t="s">
        <v>4</v>
      </c>
      <c r="D97" s="175" t="s">
        <v>241</v>
      </c>
      <c r="E97" s="175" t="s">
        <v>241</v>
      </c>
      <c r="F97" s="23" t="s">
        <v>228</v>
      </c>
      <c r="G97" s="23" t="s">
        <v>59</v>
      </c>
      <c r="H97" s="23" t="s">
        <v>88</v>
      </c>
      <c r="J97" s="23"/>
      <c r="L97" s="23"/>
    </row>
    <row r="98" spans="1:12" s="22" customFormat="1">
      <c r="A98" s="169" t="s">
        <v>242</v>
      </c>
      <c r="B98" s="23" t="s">
        <v>243</v>
      </c>
      <c r="C98" s="23" t="s">
        <v>4</v>
      </c>
      <c r="D98" s="175" t="s">
        <v>244</v>
      </c>
      <c r="E98" s="175" t="s">
        <v>244</v>
      </c>
      <c r="F98" s="23" t="s">
        <v>245</v>
      </c>
      <c r="G98" s="23" t="s">
        <v>59</v>
      </c>
      <c r="H98" s="23" t="s">
        <v>246</v>
      </c>
      <c r="J98" s="23"/>
      <c r="L98" s="23"/>
    </row>
    <row r="99" spans="1:12" s="22" customFormat="1">
      <c r="A99" s="169" t="s">
        <v>247</v>
      </c>
      <c r="B99" s="23" t="s">
        <v>248</v>
      </c>
      <c r="C99" s="23" t="s">
        <v>4</v>
      </c>
      <c r="D99" s="175" t="s">
        <v>249</v>
      </c>
      <c r="E99" s="175" t="s">
        <v>249</v>
      </c>
      <c r="F99" s="23" t="s">
        <v>228</v>
      </c>
      <c r="G99" s="23" t="s">
        <v>59</v>
      </c>
      <c r="H99" s="23" t="s">
        <v>72</v>
      </c>
      <c r="J99" s="23"/>
      <c r="L99" s="23"/>
    </row>
    <row r="100" spans="1:12" s="22" customFormat="1">
      <c r="A100" s="169" t="s">
        <v>250</v>
      </c>
      <c r="B100" s="23" t="s">
        <v>251</v>
      </c>
      <c r="C100" s="23" t="s">
        <v>4</v>
      </c>
      <c r="D100" s="175" t="s">
        <v>252</v>
      </c>
      <c r="E100" s="175" t="s">
        <v>252</v>
      </c>
      <c r="F100" s="23" t="s">
        <v>228</v>
      </c>
      <c r="G100" s="23" t="s">
        <v>59</v>
      </c>
      <c r="H100" s="23" t="s">
        <v>253</v>
      </c>
      <c r="J100" s="23"/>
      <c r="L100" s="23"/>
    </row>
    <row r="101" spans="1:12" s="22" customFormat="1">
      <c r="A101" s="169" t="s">
        <v>254</v>
      </c>
      <c r="B101" s="23" t="s">
        <v>255</v>
      </c>
      <c r="C101" s="23" t="s">
        <v>4</v>
      </c>
      <c r="D101" s="175" t="s">
        <v>256</v>
      </c>
      <c r="E101" s="175" t="s">
        <v>256</v>
      </c>
      <c r="F101" s="23" t="s">
        <v>228</v>
      </c>
      <c r="G101" s="23" t="s">
        <v>195</v>
      </c>
      <c r="H101" s="23" t="s">
        <v>94</v>
      </c>
      <c r="J101" s="23"/>
      <c r="L101" s="23"/>
    </row>
    <row r="102" spans="1:12" s="22" customFormat="1">
      <c r="A102" s="169" t="s">
        <v>257</v>
      </c>
      <c r="B102" s="23" t="s">
        <v>258</v>
      </c>
      <c r="C102" s="23" t="s">
        <v>4</v>
      </c>
      <c r="D102" s="175" t="s">
        <v>259</v>
      </c>
      <c r="E102" s="175" t="s">
        <v>259</v>
      </c>
      <c r="F102" s="23" t="s">
        <v>260</v>
      </c>
      <c r="G102" s="23" t="s">
        <v>59</v>
      </c>
      <c r="H102" s="23" t="s">
        <v>200</v>
      </c>
      <c r="J102" s="23"/>
      <c r="L102" s="23"/>
    </row>
    <row r="103" spans="1:12" s="22" customFormat="1">
      <c r="A103" s="169" t="s">
        <v>261</v>
      </c>
      <c r="B103" s="23" t="s">
        <v>262</v>
      </c>
      <c r="C103" s="23" t="s">
        <v>4</v>
      </c>
      <c r="D103" s="175" t="s">
        <v>263</v>
      </c>
      <c r="E103" s="175" t="s">
        <v>263</v>
      </c>
      <c r="F103" s="23" t="s">
        <v>228</v>
      </c>
      <c r="G103" s="23" t="s">
        <v>195</v>
      </c>
      <c r="H103" s="23" t="s">
        <v>88</v>
      </c>
      <c r="J103" s="23"/>
      <c r="L103" s="23"/>
    </row>
    <row r="104" spans="1:12" s="22" customFormat="1">
      <c r="A104" s="169" t="s">
        <v>264</v>
      </c>
      <c r="B104" s="23" t="s">
        <v>258</v>
      </c>
      <c r="C104" s="23" t="s">
        <v>4</v>
      </c>
      <c r="D104" s="175">
        <v>89</v>
      </c>
      <c r="E104" s="175">
        <v>89</v>
      </c>
      <c r="F104" s="23" t="s">
        <v>260</v>
      </c>
      <c r="G104" s="23" t="s">
        <v>59</v>
      </c>
      <c r="H104" s="23" t="s">
        <v>200</v>
      </c>
      <c r="J104" s="23"/>
      <c r="L104" s="23"/>
    </row>
    <row r="105" spans="1:12" s="22" customFormat="1">
      <c r="A105" s="169" t="s">
        <v>265</v>
      </c>
      <c r="B105" s="23" t="s">
        <v>243</v>
      </c>
      <c r="C105" s="23" t="s">
        <v>4</v>
      </c>
      <c r="D105" s="175" t="s">
        <v>266</v>
      </c>
      <c r="E105" s="175" t="s">
        <v>267</v>
      </c>
      <c r="F105" s="23" t="s">
        <v>245</v>
      </c>
      <c r="G105" s="23" t="s">
        <v>59</v>
      </c>
      <c r="H105" s="23" t="s">
        <v>246</v>
      </c>
      <c r="J105" s="23"/>
      <c r="L105" s="23"/>
    </row>
    <row r="106" spans="1:12" s="22" customFormat="1">
      <c r="A106" s="169" t="s">
        <v>268</v>
      </c>
      <c r="B106" s="23" t="s">
        <v>269</v>
      </c>
      <c r="C106" s="23" t="s">
        <v>4</v>
      </c>
      <c r="D106" s="175" t="s">
        <v>270</v>
      </c>
      <c r="E106" s="175" t="s">
        <v>270</v>
      </c>
      <c r="F106" s="23" t="s">
        <v>228</v>
      </c>
      <c r="G106" s="23" t="s">
        <v>59</v>
      </c>
      <c r="H106" s="23" t="s">
        <v>143</v>
      </c>
      <c r="J106" s="23"/>
      <c r="L106" s="23"/>
    </row>
    <row r="107" spans="1:12" s="22" customFormat="1">
      <c r="A107" s="169" t="s">
        <v>271</v>
      </c>
      <c r="B107" s="23" t="s">
        <v>272</v>
      </c>
      <c r="C107" s="23" t="s">
        <v>4</v>
      </c>
      <c r="D107" s="175" t="s">
        <v>273</v>
      </c>
      <c r="E107" s="175" t="s">
        <v>273</v>
      </c>
      <c r="F107" s="23" t="s">
        <v>228</v>
      </c>
      <c r="G107" s="23" t="s">
        <v>59</v>
      </c>
      <c r="H107" s="23" t="s">
        <v>94</v>
      </c>
      <c r="J107" s="23"/>
      <c r="L107" s="23"/>
    </row>
    <row r="108" spans="1:12" s="22" customFormat="1">
      <c r="A108" s="169" t="s">
        <v>274</v>
      </c>
      <c r="B108" s="23" t="s">
        <v>258</v>
      </c>
      <c r="C108" s="23" t="s">
        <v>4</v>
      </c>
      <c r="D108" s="175">
        <v>89</v>
      </c>
      <c r="E108" s="175">
        <v>89</v>
      </c>
      <c r="F108" s="23" t="s">
        <v>260</v>
      </c>
      <c r="G108" s="23" t="s">
        <v>59</v>
      </c>
      <c r="H108" s="23" t="s">
        <v>200</v>
      </c>
      <c r="J108" s="23"/>
      <c r="L108" s="23"/>
    </row>
    <row r="109" spans="1:12" s="22" customFormat="1">
      <c r="A109" s="169" t="s">
        <v>275</v>
      </c>
      <c r="B109" s="23" t="s">
        <v>258</v>
      </c>
      <c r="C109" s="23" t="s">
        <v>4</v>
      </c>
      <c r="D109" s="175">
        <v>89</v>
      </c>
      <c r="E109" s="175">
        <v>89</v>
      </c>
      <c r="F109" s="23" t="s">
        <v>260</v>
      </c>
      <c r="G109" s="23" t="s">
        <v>59</v>
      </c>
      <c r="H109" s="23" t="s">
        <v>276</v>
      </c>
      <c r="J109" s="23"/>
      <c r="L109" s="23"/>
    </row>
    <row r="110" spans="1:12" s="22" customFormat="1">
      <c r="A110" s="169" t="s">
        <v>277</v>
      </c>
      <c r="B110" s="23" t="s">
        <v>258</v>
      </c>
      <c r="C110" s="23" t="s">
        <v>4</v>
      </c>
      <c r="D110" s="175">
        <v>114</v>
      </c>
      <c r="E110" s="175">
        <v>114</v>
      </c>
      <c r="F110" s="23" t="s">
        <v>260</v>
      </c>
      <c r="G110" s="23" t="s">
        <v>59</v>
      </c>
      <c r="H110" s="23" t="s">
        <v>278</v>
      </c>
      <c r="J110" s="23"/>
      <c r="L110" s="23"/>
    </row>
    <row r="111" spans="1:12" s="22" customFormat="1">
      <c r="A111" s="169" t="s">
        <v>279</v>
      </c>
      <c r="B111" s="23" t="s">
        <v>280</v>
      </c>
      <c r="C111" s="23" t="s">
        <v>4</v>
      </c>
      <c r="D111" s="166" t="s">
        <v>281</v>
      </c>
      <c r="E111" s="166" t="s">
        <v>282</v>
      </c>
      <c r="F111" s="23" t="s">
        <v>228</v>
      </c>
      <c r="G111" s="23" t="s">
        <v>195</v>
      </c>
      <c r="H111" s="23" t="s">
        <v>283</v>
      </c>
      <c r="J111" s="23"/>
      <c r="L111" s="23"/>
    </row>
    <row r="112" spans="1:12" s="22" customFormat="1">
      <c r="A112" s="169" t="s">
        <v>284</v>
      </c>
      <c r="B112" s="23" t="s">
        <v>258</v>
      </c>
      <c r="C112" s="23" t="s">
        <v>4</v>
      </c>
      <c r="D112" s="175" t="s">
        <v>285</v>
      </c>
      <c r="E112" s="175" t="s">
        <v>285</v>
      </c>
      <c r="F112" s="23" t="s">
        <v>228</v>
      </c>
      <c r="G112" s="23" t="s">
        <v>59</v>
      </c>
      <c r="H112" s="23" t="s">
        <v>148</v>
      </c>
      <c r="J112" s="23"/>
      <c r="L112" s="23"/>
    </row>
    <row r="113" spans="1:12" s="22" customFormat="1" ht="15" customHeight="1">
      <c r="A113" s="169" t="s">
        <v>260</v>
      </c>
      <c r="B113" s="23" t="s">
        <v>258</v>
      </c>
      <c r="C113" s="23" t="s">
        <v>4</v>
      </c>
      <c r="D113" s="175">
        <v>77</v>
      </c>
      <c r="E113" s="175">
        <v>77</v>
      </c>
      <c r="F113" s="23" t="s">
        <v>100</v>
      </c>
      <c r="G113" s="23" t="s">
        <v>59</v>
      </c>
      <c r="H113" s="23" t="s">
        <v>283</v>
      </c>
      <c r="J113" s="23"/>
      <c r="L113" s="23"/>
    </row>
    <row r="114" spans="1:12" s="22" customFormat="1">
      <c r="A114" s="169" t="s">
        <v>286</v>
      </c>
      <c r="B114" s="23" t="s">
        <v>243</v>
      </c>
      <c r="C114" s="23" t="s">
        <v>4</v>
      </c>
      <c r="D114" s="175" t="s">
        <v>287</v>
      </c>
      <c r="E114" s="175" t="s">
        <v>287</v>
      </c>
      <c r="F114" s="23" t="s">
        <v>100</v>
      </c>
      <c r="G114" s="23" t="s">
        <v>59</v>
      </c>
      <c r="H114" s="23" t="s">
        <v>102</v>
      </c>
      <c r="J114" s="23"/>
      <c r="L114" s="23"/>
    </row>
  </sheetData>
  <sheetProtection formatCells="0" formatColumns="0" formatRows="0" insertColumns="0" insertRows="0" insertHyperlinks="0" deleteColumns="0" deleteRows="0" sort="0" autoFilter="0" pivotTables="0"/>
  <autoFilter ref="A2:L114" xr:uid="{E4A43A0D-F07E-452E-AC04-31E68AFC0795}"/>
  <phoneticPr fontId="16" type="noConversion"/>
  <dataValidations count="1">
    <dataValidation type="list" allowBlank="1" showInputMessage="1" showErrorMessage="1" sqref="A10" xr:uid="{8E912E09-E8F7-457E-8515-5D2D8F66030E}">
      <formula1>SalesRepName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83421-FE51-4D6C-88CE-21F3705C9D46}">
  <sheetPr codeName="Sheet4"/>
  <dimension ref="A1:N197"/>
  <sheetViews>
    <sheetView topLeftCell="A138" zoomScaleNormal="100" workbookViewId="0">
      <selection activeCell="E33" sqref="E33"/>
    </sheetView>
  </sheetViews>
  <sheetFormatPr defaultColWidth="13" defaultRowHeight="13"/>
  <cols>
    <col min="1" max="1" width="34" style="13" bestFit="1" customWidth="1"/>
    <col min="2" max="2" width="17.453125" style="13" bestFit="1" customWidth="1"/>
    <col min="3" max="3" width="4.54296875" style="13" bestFit="1" customWidth="1"/>
    <col min="4" max="4" width="21" style="27" customWidth="1"/>
    <col min="5" max="5" width="5.54296875" style="13" bestFit="1" customWidth="1"/>
    <col min="6" max="6" width="13.54296875" style="13" bestFit="1" customWidth="1"/>
    <col min="7" max="7" width="12.26953125" style="13" bestFit="1" customWidth="1"/>
    <col min="8" max="8" width="13.7265625" style="13" bestFit="1" customWidth="1"/>
    <col min="9" max="11" width="13" style="14"/>
    <col min="12" max="12" width="14.453125" style="122" customWidth="1"/>
    <col min="13" max="13" width="36.7265625" style="14" bestFit="1" customWidth="1"/>
    <col min="14" max="16384" width="13" style="14"/>
  </cols>
  <sheetData>
    <row r="1" spans="1:14">
      <c r="A1" s="12" t="s">
        <v>45</v>
      </c>
      <c r="B1" s="12">
        <v>14052024</v>
      </c>
    </row>
    <row r="2" spans="1:14" ht="26">
      <c r="A2" s="15" t="s">
        <v>46</v>
      </c>
      <c r="B2" s="16" t="s">
        <v>47</v>
      </c>
      <c r="C2" s="16" t="s">
        <v>48</v>
      </c>
      <c r="D2" s="28" t="s">
        <v>49</v>
      </c>
      <c r="E2" s="16" t="s">
        <v>50</v>
      </c>
      <c r="F2" s="15" t="s">
        <v>51</v>
      </c>
      <c r="G2" s="16" t="s">
        <v>52</v>
      </c>
      <c r="H2" s="15" t="s">
        <v>53</v>
      </c>
      <c r="I2" s="26" t="s">
        <v>288</v>
      </c>
      <c r="J2" s="26" t="s">
        <v>289</v>
      </c>
      <c r="K2" s="114">
        <v>0.05</v>
      </c>
      <c r="L2" s="123" t="s">
        <v>290</v>
      </c>
    </row>
    <row r="3" spans="1:14" s="22" customFormat="1">
      <c r="A3" s="168" t="s">
        <v>109</v>
      </c>
      <c r="B3" s="18" t="s">
        <v>110</v>
      </c>
      <c r="C3" s="18" t="s">
        <v>4</v>
      </c>
      <c r="D3" s="18">
        <v>90</v>
      </c>
      <c r="E3" s="18">
        <v>90</v>
      </c>
      <c r="F3" s="20" t="s">
        <v>100</v>
      </c>
      <c r="G3" s="21" t="s">
        <v>59</v>
      </c>
      <c r="H3" s="21" t="s">
        <v>283</v>
      </c>
      <c r="J3" s="18">
        <f>E3*$K$2</f>
        <v>4.5</v>
      </c>
      <c r="L3" s="124"/>
      <c r="M3" s="17" t="s">
        <v>109</v>
      </c>
      <c r="N3" s="18" t="s">
        <v>110</v>
      </c>
    </row>
    <row r="4" spans="1:14" s="22" customFormat="1">
      <c r="A4" s="168" t="s">
        <v>111</v>
      </c>
      <c r="B4" s="18" t="s">
        <v>110</v>
      </c>
      <c r="C4" s="18" t="s">
        <v>4</v>
      </c>
      <c r="D4" s="18">
        <v>88</v>
      </c>
      <c r="E4" s="18">
        <v>88</v>
      </c>
      <c r="F4" s="21" t="s">
        <v>100</v>
      </c>
      <c r="G4" s="21" t="s">
        <v>59</v>
      </c>
      <c r="H4" s="21" t="s">
        <v>291</v>
      </c>
      <c r="J4" s="18">
        <f t="shared" ref="J4:J67" si="0">E4*$K$2</f>
        <v>4.4000000000000004</v>
      </c>
      <c r="L4" s="124"/>
      <c r="M4" s="17" t="s">
        <v>111</v>
      </c>
      <c r="N4" s="18" t="s">
        <v>110</v>
      </c>
    </row>
    <row r="5" spans="1:14" s="22" customFormat="1">
      <c r="A5" s="168" t="s">
        <v>112</v>
      </c>
      <c r="B5" s="18" t="s">
        <v>110</v>
      </c>
      <c r="C5" s="18" t="s">
        <v>4</v>
      </c>
      <c r="D5" s="18">
        <v>160</v>
      </c>
      <c r="E5" s="18">
        <v>160</v>
      </c>
      <c r="F5" s="20" t="s">
        <v>109</v>
      </c>
      <c r="G5" s="21" t="s">
        <v>59</v>
      </c>
      <c r="H5" s="21" t="s">
        <v>191</v>
      </c>
      <c r="J5" s="18">
        <f t="shared" si="0"/>
        <v>8</v>
      </c>
      <c r="L5" s="124"/>
      <c r="M5" s="17" t="s">
        <v>112</v>
      </c>
      <c r="N5" s="18" t="s">
        <v>110</v>
      </c>
    </row>
    <row r="6" spans="1:14" s="22" customFormat="1">
      <c r="A6" s="168" t="s">
        <v>56</v>
      </c>
      <c r="B6" s="18" t="s">
        <v>57</v>
      </c>
      <c r="C6" s="18" t="s">
        <v>4</v>
      </c>
      <c r="D6" s="18">
        <v>57</v>
      </c>
      <c r="E6" s="18">
        <v>57</v>
      </c>
      <c r="F6" s="20" t="s">
        <v>100</v>
      </c>
      <c r="G6" s="21" t="s">
        <v>59</v>
      </c>
      <c r="H6" s="21" t="s">
        <v>292</v>
      </c>
      <c r="I6" s="23">
        <f>60</f>
        <v>60</v>
      </c>
      <c r="J6" s="18">
        <f t="shared" si="0"/>
        <v>2.85</v>
      </c>
      <c r="K6" s="127">
        <v>0.2</v>
      </c>
      <c r="L6" s="126">
        <v>4798</v>
      </c>
      <c r="M6" s="17" t="s">
        <v>56</v>
      </c>
      <c r="N6" s="18" t="s">
        <v>57</v>
      </c>
    </row>
    <row r="7" spans="1:14" s="22" customFormat="1">
      <c r="A7" s="168" t="s">
        <v>61</v>
      </c>
      <c r="B7" s="18" t="s">
        <v>57</v>
      </c>
      <c r="C7" s="18" t="s">
        <v>4</v>
      </c>
      <c r="D7" s="18">
        <v>42</v>
      </c>
      <c r="E7" s="18">
        <v>92</v>
      </c>
      <c r="F7" s="20" t="s">
        <v>63</v>
      </c>
      <c r="G7" s="21" t="s">
        <v>59</v>
      </c>
      <c r="H7" s="21" t="s">
        <v>292</v>
      </c>
      <c r="I7" s="23">
        <f>60</f>
        <v>60</v>
      </c>
      <c r="J7" s="18">
        <f t="shared" ref="J7" si="1">E7*$K$2</f>
        <v>4.6000000000000005</v>
      </c>
      <c r="K7" s="127">
        <v>0.2</v>
      </c>
      <c r="L7" s="126">
        <v>1992</v>
      </c>
      <c r="M7" s="17" t="s">
        <v>61</v>
      </c>
      <c r="N7" s="18" t="s">
        <v>57</v>
      </c>
    </row>
    <row r="8" spans="1:14" s="22" customFormat="1">
      <c r="A8" s="168" t="s">
        <v>65</v>
      </c>
      <c r="B8" s="18" t="s">
        <v>57</v>
      </c>
      <c r="C8" s="18" t="s">
        <v>4</v>
      </c>
      <c r="D8" s="18">
        <v>73</v>
      </c>
      <c r="E8" s="18">
        <v>73</v>
      </c>
      <c r="F8" s="20" t="s">
        <v>100</v>
      </c>
      <c r="G8" s="21" t="s">
        <v>59</v>
      </c>
      <c r="H8" s="21" t="s">
        <v>283</v>
      </c>
      <c r="J8" s="18">
        <f t="shared" si="0"/>
        <v>3.6500000000000004</v>
      </c>
      <c r="L8" s="124"/>
      <c r="M8" s="15" t="s">
        <v>65</v>
      </c>
      <c r="N8" s="18" t="s">
        <v>57</v>
      </c>
    </row>
    <row r="9" spans="1:14" s="22" customFormat="1">
      <c r="A9" s="168" t="s">
        <v>66</v>
      </c>
      <c r="B9" s="18" t="s">
        <v>57</v>
      </c>
      <c r="C9" s="18" t="s">
        <v>4</v>
      </c>
      <c r="D9" s="18">
        <v>80</v>
      </c>
      <c r="E9" s="18">
        <v>80</v>
      </c>
      <c r="F9" s="20" t="s">
        <v>100</v>
      </c>
      <c r="G9" s="21" t="s">
        <v>59</v>
      </c>
      <c r="H9" s="21" t="s">
        <v>292</v>
      </c>
      <c r="I9" s="23">
        <f>60</f>
        <v>60</v>
      </c>
      <c r="J9" s="18">
        <f t="shared" si="0"/>
        <v>4</v>
      </c>
      <c r="K9" s="127">
        <v>0.2</v>
      </c>
      <c r="L9" s="126">
        <v>1992</v>
      </c>
      <c r="M9" s="17" t="s">
        <v>66</v>
      </c>
      <c r="N9" s="18" t="s">
        <v>57</v>
      </c>
    </row>
    <row r="10" spans="1:14" s="22" customFormat="1">
      <c r="A10" s="168" t="s">
        <v>67</v>
      </c>
      <c r="B10" s="18" t="s">
        <v>57</v>
      </c>
      <c r="C10" s="18" t="s">
        <v>4</v>
      </c>
      <c r="D10" s="18">
        <v>113</v>
      </c>
      <c r="E10" s="18">
        <v>113</v>
      </c>
      <c r="F10" s="20" t="s">
        <v>63</v>
      </c>
      <c r="G10" s="21" t="s">
        <v>59</v>
      </c>
      <c r="H10" s="21" t="s">
        <v>291</v>
      </c>
      <c r="J10" s="18">
        <f t="shared" si="0"/>
        <v>5.65</v>
      </c>
      <c r="L10" s="124"/>
      <c r="M10" s="17" t="s">
        <v>67</v>
      </c>
      <c r="N10" s="18" t="s">
        <v>57</v>
      </c>
    </row>
    <row r="11" spans="1:14" s="22" customFormat="1">
      <c r="A11" s="168" t="s">
        <v>73</v>
      </c>
      <c r="B11" s="18" t="s">
        <v>57</v>
      </c>
      <c r="C11" s="18" t="s">
        <v>4</v>
      </c>
      <c r="D11" s="18">
        <v>113</v>
      </c>
      <c r="E11" s="18">
        <v>113</v>
      </c>
      <c r="F11" s="20" t="s">
        <v>63</v>
      </c>
      <c r="G11" s="21" t="s">
        <v>59</v>
      </c>
      <c r="H11" s="21" t="s">
        <v>291</v>
      </c>
      <c r="J11" s="18">
        <f t="shared" si="0"/>
        <v>5.65</v>
      </c>
      <c r="L11" s="124"/>
      <c r="M11" s="17" t="s">
        <v>73</v>
      </c>
      <c r="N11" s="18" t="s">
        <v>57</v>
      </c>
    </row>
    <row r="12" spans="1:14" s="22" customFormat="1">
      <c r="A12" s="168" t="s">
        <v>76</v>
      </c>
      <c r="B12" s="18" t="s">
        <v>57</v>
      </c>
      <c r="C12" s="18" t="s">
        <v>4</v>
      </c>
      <c r="D12" s="18">
        <v>113</v>
      </c>
      <c r="E12" s="18">
        <v>113</v>
      </c>
      <c r="F12" s="20" t="s">
        <v>63</v>
      </c>
      <c r="G12" s="21" t="s">
        <v>59</v>
      </c>
      <c r="H12" s="21" t="s">
        <v>293</v>
      </c>
      <c r="J12" s="18">
        <f t="shared" si="0"/>
        <v>5.65</v>
      </c>
      <c r="L12" s="124"/>
      <c r="M12" s="17" t="s">
        <v>76</v>
      </c>
      <c r="N12" s="18" t="s">
        <v>57</v>
      </c>
    </row>
    <row r="13" spans="1:14" s="22" customFormat="1">
      <c r="A13" s="168" t="s">
        <v>79</v>
      </c>
      <c r="B13" s="18" t="s">
        <v>57</v>
      </c>
      <c r="C13" s="18" t="s">
        <v>4</v>
      </c>
      <c r="D13" s="18">
        <v>113</v>
      </c>
      <c r="E13" s="18">
        <v>113</v>
      </c>
      <c r="F13" s="20" t="s">
        <v>63</v>
      </c>
      <c r="G13" s="21" t="s">
        <v>59</v>
      </c>
      <c r="H13" s="21" t="s">
        <v>291</v>
      </c>
      <c r="J13" s="18">
        <f t="shared" si="0"/>
        <v>5.65</v>
      </c>
      <c r="L13" s="124"/>
      <c r="M13" s="17" t="s">
        <v>79</v>
      </c>
      <c r="N13" s="18" t="s">
        <v>57</v>
      </c>
    </row>
    <row r="14" spans="1:14" s="22" customFormat="1">
      <c r="A14" s="168" t="s">
        <v>80</v>
      </c>
      <c r="B14" s="18" t="s">
        <v>57</v>
      </c>
      <c r="C14" s="18" t="s">
        <v>4</v>
      </c>
      <c r="D14" s="18">
        <v>145</v>
      </c>
      <c r="E14" s="18">
        <v>145</v>
      </c>
      <c r="F14" s="20" t="s">
        <v>63</v>
      </c>
      <c r="G14" s="21" t="s">
        <v>59</v>
      </c>
      <c r="H14" s="23" t="s">
        <v>60</v>
      </c>
      <c r="J14" s="18">
        <f t="shared" si="0"/>
        <v>7.25</v>
      </c>
      <c r="L14" s="124"/>
      <c r="M14" s="17" t="s">
        <v>80</v>
      </c>
      <c r="N14" s="18" t="s">
        <v>57</v>
      </c>
    </row>
    <row r="15" spans="1:14" s="22" customFormat="1">
      <c r="A15" s="168" t="s">
        <v>294</v>
      </c>
      <c r="B15" s="18" t="s">
        <v>57</v>
      </c>
      <c r="C15" s="18" t="s">
        <v>4</v>
      </c>
      <c r="D15" s="18">
        <v>208</v>
      </c>
      <c r="E15" s="18">
        <v>208</v>
      </c>
      <c r="F15" s="20" t="s">
        <v>63</v>
      </c>
      <c r="G15" s="21" t="s">
        <v>59</v>
      </c>
      <c r="H15" s="23" t="s">
        <v>60</v>
      </c>
      <c r="J15" s="18">
        <f t="shared" si="0"/>
        <v>10.4</v>
      </c>
      <c r="L15" s="124"/>
      <c r="M15" s="17" t="s">
        <v>294</v>
      </c>
      <c r="N15" s="18" t="s">
        <v>57</v>
      </c>
    </row>
    <row r="16" spans="1:14" s="22" customFormat="1">
      <c r="A16" s="168" t="s">
        <v>295</v>
      </c>
      <c r="B16" s="18" t="s">
        <v>57</v>
      </c>
      <c r="C16" s="18" t="s">
        <v>4</v>
      </c>
      <c r="D16" s="18">
        <v>258</v>
      </c>
      <c r="E16" s="18">
        <v>258</v>
      </c>
      <c r="F16" s="20" t="s">
        <v>63</v>
      </c>
      <c r="G16" s="21" t="s">
        <v>59</v>
      </c>
      <c r="H16" s="21" t="s">
        <v>88</v>
      </c>
      <c r="J16" s="18">
        <f t="shared" si="0"/>
        <v>12.9</v>
      </c>
      <c r="L16" s="124"/>
      <c r="M16" s="17" t="s">
        <v>295</v>
      </c>
      <c r="N16" s="18" t="s">
        <v>57</v>
      </c>
    </row>
    <row r="17" spans="1:14" s="22" customFormat="1">
      <c r="A17" s="168" t="s">
        <v>83</v>
      </c>
      <c r="B17" s="18" t="s">
        <v>57</v>
      </c>
      <c r="C17" s="18" t="s">
        <v>4</v>
      </c>
      <c r="D17" s="18">
        <v>113</v>
      </c>
      <c r="E17" s="18">
        <v>113</v>
      </c>
      <c r="F17" s="20" t="s">
        <v>63</v>
      </c>
      <c r="G17" s="21" t="s">
        <v>59</v>
      </c>
      <c r="H17" s="21" t="s">
        <v>191</v>
      </c>
      <c r="J17" s="18">
        <f t="shared" si="0"/>
        <v>5.65</v>
      </c>
      <c r="L17" s="124"/>
      <c r="M17" s="17" t="s">
        <v>83</v>
      </c>
      <c r="N17" s="18" t="s">
        <v>57</v>
      </c>
    </row>
    <row r="18" spans="1:14" s="22" customFormat="1">
      <c r="A18" s="168" t="s">
        <v>296</v>
      </c>
      <c r="B18" s="18" t="s">
        <v>57</v>
      </c>
      <c r="C18" s="18" t="s">
        <v>4</v>
      </c>
      <c r="D18" s="18">
        <v>208</v>
      </c>
      <c r="E18" s="18">
        <v>208</v>
      </c>
      <c r="F18" s="20" t="s">
        <v>63</v>
      </c>
      <c r="G18" s="21" t="s">
        <v>59</v>
      </c>
      <c r="H18" s="23" t="s">
        <v>60</v>
      </c>
      <c r="J18" s="18">
        <f t="shared" si="0"/>
        <v>10.4</v>
      </c>
      <c r="L18" s="124"/>
      <c r="M18" s="17" t="s">
        <v>296</v>
      </c>
      <c r="N18" s="18" t="s">
        <v>57</v>
      </c>
    </row>
    <row r="19" spans="1:14" s="22" customFormat="1">
      <c r="A19" s="168" t="s">
        <v>297</v>
      </c>
      <c r="B19" s="18" t="s">
        <v>57</v>
      </c>
      <c r="C19" s="18" t="s">
        <v>4</v>
      </c>
      <c r="D19" s="18">
        <v>370</v>
      </c>
      <c r="E19" s="18">
        <v>370</v>
      </c>
      <c r="F19" s="20" t="s">
        <v>93</v>
      </c>
      <c r="G19" s="21" t="s">
        <v>59</v>
      </c>
      <c r="H19" s="21" t="s">
        <v>165</v>
      </c>
      <c r="J19" s="18">
        <f t="shared" si="0"/>
        <v>18.5</v>
      </c>
      <c r="L19" s="124"/>
      <c r="M19" s="17" t="s">
        <v>297</v>
      </c>
      <c r="N19" s="18">
        <v>366</v>
      </c>
    </row>
    <row r="20" spans="1:14" s="22" customFormat="1">
      <c r="A20" s="168" t="s">
        <v>87</v>
      </c>
      <c r="B20" s="18" t="s">
        <v>57</v>
      </c>
      <c r="C20" s="18" t="s">
        <v>4</v>
      </c>
      <c r="D20" s="18">
        <v>134</v>
      </c>
      <c r="E20" s="18">
        <v>134</v>
      </c>
      <c r="F20" s="20" t="s">
        <v>63</v>
      </c>
      <c r="G20" s="21" t="s">
        <v>59</v>
      </c>
      <c r="H20" s="21" t="s">
        <v>283</v>
      </c>
      <c r="J20" s="18">
        <f t="shared" si="0"/>
        <v>6.7</v>
      </c>
      <c r="L20" s="124"/>
      <c r="M20" s="17" t="s">
        <v>87</v>
      </c>
      <c r="N20" s="18" t="s">
        <v>57</v>
      </c>
    </row>
    <row r="21" spans="1:14" s="22" customFormat="1">
      <c r="A21" s="168" t="s">
        <v>298</v>
      </c>
      <c r="B21" s="18" t="s">
        <v>57</v>
      </c>
      <c r="C21" s="18" t="s">
        <v>4</v>
      </c>
      <c r="D21" s="18">
        <v>136</v>
      </c>
      <c r="E21" s="18">
        <v>136</v>
      </c>
      <c r="F21" s="20" t="s">
        <v>93</v>
      </c>
      <c r="G21" s="21" t="s">
        <v>59</v>
      </c>
      <c r="H21" s="21" t="s">
        <v>181</v>
      </c>
      <c r="J21" s="18">
        <f t="shared" si="0"/>
        <v>6.8000000000000007</v>
      </c>
      <c r="L21" s="124"/>
      <c r="M21" s="17" t="s">
        <v>298</v>
      </c>
      <c r="N21" s="18" t="s">
        <v>57</v>
      </c>
    </row>
    <row r="22" spans="1:14" s="22" customFormat="1">
      <c r="A22" s="168" t="s">
        <v>298</v>
      </c>
      <c r="B22" s="18" t="s">
        <v>57</v>
      </c>
      <c r="C22" s="18" t="s">
        <v>4</v>
      </c>
      <c r="D22" s="18">
        <v>129</v>
      </c>
      <c r="E22" s="18">
        <v>129</v>
      </c>
      <c r="F22" s="20" t="s">
        <v>63</v>
      </c>
      <c r="G22" s="21" t="s">
        <v>59</v>
      </c>
      <c r="H22" s="21" t="s">
        <v>191</v>
      </c>
      <c r="J22" s="18">
        <f t="shared" si="0"/>
        <v>6.45</v>
      </c>
      <c r="L22" s="124"/>
      <c r="M22" s="15" t="s">
        <v>298</v>
      </c>
      <c r="N22" s="18" t="s">
        <v>57</v>
      </c>
    </row>
    <row r="23" spans="1:14" s="22" customFormat="1">
      <c r="A23" s="168" t="s">
        <v>299</v>
      </c>
      <c r="B23" s="18" t="s">
        <v>57</v>
      </c>
      <c r="C23" s="18" t="s">
        <v>4</v>
      </c>
      <c r="D23" s="18">
        <v>119</v>
      </c>
      <c r="E23" s="18">
        <v>119</v>
      </c>
      <c r="F23" s="20" t="s">
        <v>63</v>
      </c>
      <c r="G23" s="21" t="s">
        <v>59</v>
      </c>
      <c r="H23" s="21" t="s">
        <v>200</v>
      </c>
      <c r="J23" s="18">
        <f t="shared" si="0"/>
        <v>5.95</v>
      </c>
      <c r="L23" s="124"/>
      <c r="M23" s="17" t="s">
        <v>299</v>
      </c>
      <c r="N23" s="18" t="s">
        <v>57</v>
      </c>
    </row>
    <row r="24" spans="1:14" s="22" customFormat="1">
      <c r="A24" s="168" t="s">
        <v>300</v>
      </c>
      <c r="B24" s="18" t="s">
        <v>57</v>
      </c>
      <c r="C24" s="18" t="s">
        <v>4</v>
      </c>
      <c r="D24" s="18">
        <v>310</v>
      </c>
      <c r="E24" s="18">
        <v>310</v>
      </c>
      <c r="F24" s="20" t="s">
        <v>93</v>
      </c>
      <c r="G24" s="21" t="s">
        <v>59</v>
      </c>
      <c r="H24" s="21" t="s">
        <v>148</v>
      </c>
      <c r="J24" s="18">
        <f t="shared" si="0"/>
        <v>15.5</v>
      </c>
      <c r="L24" s="124"/>
      <c r="M24" s="17" t="s">
        <v>300</v>
      </c>
      <c r="N24" s="18" t="s">
        <v>57</v>
      </c>
    </row>
    <row r="25" spans="1:14" s="22" customFormat="1">
      <c r="A25" s="168" t="s">
        <v>301</v>
      </c>
      <c r="B25" s="18" t="s">
        <v>57</v>
      </c>
      <c r="C25" s="18" t="s">
        <v>4</v>
      </c>
      <c r="D25" s="18">
        <v>208</v>
      </c>
      <c r="E25" s="18">
        <v>208</v>
      </c>
      <c r="F25" s="20" t="s">
        <v>63</v>
      </c>
      <c r="G25" s="21" t="s">
        <v>59</v>
      </c>
      <c r="H25" s="23" t="s">
        <v>60</v>
      </c>
      <c r="J25" s="18">
        <f t="shared" si="0"/>
        <v>10.4</v>
      </c>
      <c r="L25" s="124"/>
      <c r="M25" s="17" t="s">
        <v>301</v>
      </c>
      <c r="N25" s="18" t="s">
        <v>57</v>
      </c>
    </row>
    <row r="26" spans="1:14" s="22" customFormat="1">
      <c r="A26" s="168" t="s">
        <v>302</v>
      </c>
      <c r="B26" s="18" t="s">
        <v>57</v>
      </c>
      <c r="C26" s="18" t="s">
        <v>4</v>
      </c>
      <c r="D26" s="18">
        <v>208</v>
      </c>
      <c r="E26" s="18">
        <v>208</v>
      </c>
      <c r="F26" s="20" t="s">
        <v>63</v>
      </c>
      <c r="G26" s="21" t="s">
        <v>59</v>
      </c>
      <c r="H26" s="23" t="s">
        <v>60</v>
      </c>
      <c r="J26" s="18">
        <f t="shared" si="0"/>
        <v>10.4</v>
      </c>
      <c r="L26" s="124"/>
      <c r="M26" s="15" t="s">
        <v>302</v>
      </c>
      <c r="N26" s="18" t="s">
        <v>57</v>
      </c>
    </row>
    <row r="27" spans="1:14" s="22" customFormat="1">
      <c r="A27" s="168" t="s">
        <v>303</v>
      </c>
      <c r="B27" s="18" t="s">
        <v>57</v>
      </c>
      <c r="C27" s="18" t="s">
        <v>4</v>
      </c>
      <c r="D27" s="18">
        <v>124</v>
      </c>
      <c r="E27" s="18">
        <v>124</v>
      </c>
      <c r="F27" s="20" t="s">
        <v>63</v>
      </c>
      <c r="G27" s="21" t="s">
        <v>59</v>
      </c>
      <c r="H27" s="21" t="s">
        <v>283</v>
      </c>
      <c r="J27" s="18">
        <f t="shared" si="0"/>
        <v>6.2</v>
      </c>
      <c r="L27" s="124"/>
      <c r="M27" s="15" t="s">
        <v>303</v>
      </c>
      <c r="N27" s="18" t="s">
        <v>57</v>
      </c>
    </row>
    <row r="28" spans="1:14" s="22" customFormat="1">
      <c r="A28" s="168" t="s">
        <v>93</v>
      </c>
      <c r="B28" s="18" t="s">
        <v>57</v>
      </c>
      <c r="C28" s="18" t="s">
        <v>4</v>
      </c>
      <c r="D28" s="18">
        <v>38</v>
      </c>
      <c r="E28" s="18">
        <v>38</v>
      </c>
      <c r="F28" s="20" t="s">
        <v>100</v>
      </c>
      <c r="G28" s="21" t="s">
        <v>59</v>
      </c>
      <c r="H28" s="21" t="s">
        <v>292</v>
      </c>
      <c r="I28" s="23">
        <f>60</f>
        <v>60</v>
      </c>
      <c r="J28" s="18">
        <f t="shared" ref="J28" si="2">E28*$K$2</f>
        <v>1.9000000000000001</v>
      </c>
      <c r="K28" s="127">
        <v>0.2</v>
      </c>
      <c r="L28" s="126">
        <v>2474</v>
      </c>
      <c r="M28" s="17" t="s">
        <v>93</v>
      </c>
      <c r="N28" s="18" t="s">
        <v>57</v>
      </c>
    </row>
    <row r="29" spans="1:14" s="22" customFormat="1">
      <c r="A29" s="168" t="s">
        <v>304</v>
      </c>
      <c r="B29" s="18" t="s">
        <v>57</v>
      </c>
      <c r="C29" s="18" t="s">
        <v>4</v>
      </c>
      <c r="D29" s="18">
        <v>140</v>
      </c>
      <c r="E29" s="18">
        <v>140</v>
      </c>
      <c r="F29" s="21" t="s">
        <v>63</v>
      </c>
      <c r="G29" s="21" t="s">
        <v>59</v>
      </c>
      <c r="H29" s="21" t="s">
        <v>283</v>
      </c>
      <c r="J29" s="18">
        <f t="shared" si="0"/>
        <v>7</v>
      </c>
      <c r="L29" s="124"/>
      <c r="M29" s="17" t="s">
        <v>304</v>
      </c>
      <c r="N29" s="18" t="s">
        <v>57</v>
      </c>
    </row>
    <row r="30" spans="1:14" s="22" customFormat="1">
      <c r="A30" s="168" t="s">
        <v>95</v>
      </c>
      <c r="B30" s="18" t="s">
        <v>57</v>
      </c>
      <c r="C30" s="18" t="s">
        <v>4</v>
      </c>
      <c r="D30" s="18">
        <v>140</v>
      </c>
      <c r="E30" s="18">
        <v>140</v>
      </c>
      <c r="F30" s="21" t="s">
        <v>63</v>
      </c>
      <c r="G30" s="21" t="s">
        <v>59</v>
      </c>
      <c r="H30" s="21" t="s">
        <v>200</v>
      </c>
      <c r="J30" s="18">
        <f t="shared" si="0"/>
        <v>7</v>
      </c>
      <c r="L30" s="124"/>
      <c r="M30" s="17" t="s">
        <v>95</v>
      </c>
      <c r="N30" s="18" t="s">
        <v>57</v>
      </c>
    </row>
    <row r="31" spans="1:14" s="22" customFormat="1">
      <c r="A31" s="168" t="s">
        <v>305</v>
      </c>
      <c r="B31" s="18" t="s">
        <v>57</v>
      </c>
      <c r="C31" s="18" t="s">
        <v>4</v>
      </c>
      <c r="D31" s="18">
        <v>124</v>
      </c>
      <c r="E31" s="18">
        <v>124</v>
      </c>
      <c r="F31" s="20" t="s">
        <v>63</v>
      </c>
      <c r="G31" s="21" t="s">
        <v>59</v>
      </c>
      <c r="H31" s="21" t="s">
        <v>283</v>
      </c>
      <c r="J31" s="18">
        <f t="shared" si="0"/>
        <v>6.2</v>
      </c>
      <c r="L31" s="124"/>
      <c r="M31" s="15" t="s">
        <v>305</v>
      </c>
      <c r="N31" s="18" t="s">
        <v>57</v>
      </c>
    </row>
    <row r="32" spans="1:14" s="22" customFormat="1">
      <c r="A32" s="168" t="s">
        <v>306</v>
      </c>
      <c r="B32" s="18" t="s">
        <v>57</v>
      </c>
      <c r="C32" s="18" t="s">
        <v>4</v>
      </c>
      <c r="D32" s="18">
        <v>246</v>
      </c>
      <c r="E32" s="18">
        <v>246</v>
      </c>
      <c r="F32" s="20" t="s">
        <v>93</v>
      </c>
      <c r="G32" s="21" t="s">
        <v>59</v>
      </c>
      <c r="H32" s="21" t="s">
        <v>106</v>
      </c>
      <c r="J32" s="18">
        <f t="shared" si="0"/>
        <v>12.3</v>
      </c>
      <c r="L32" s="124"/>
      <c r="M32" s="17" t="s">
        <v>306</v>
      </c>
      <c r="N32" s="18" t="s">
        <v>57</v>
      </c>
    </row>
    <row r="33" spans="1:14" s="22" customFormat="1">
      <c r="A33" s="168" t="s">
        <v>97</v>
      </c>
      <c r="B33" s="18" t="s">
        <v>57</v>
      </c>
      <c r="C33" s="18" t="s">
        <v>4</v>
      </c>
      <c r="D33" s="18">
        <v>129</v>
      </c>
      <c r="E33" s="18">
        <v>129</v>
      </c>
      <c r="F33" s="20" t="s">
        <v>63</v>
      </c>
      <c r="G33" s="21" t="s">
        <v>59</v>
      </c>
      <c r="H33" s="21" t="s">
        <v>283</v>
      </c>
      <c r="J33" s="18">
        <f t="shared" si="0"/>
        <v>6.45</v>
      </c>
      <c r="L33" s="124"/>
      <c r="M33" s="15" t="s">
        <v>97</v>
      </c>
      <c r="N33" s="18" t="s">
        <v>57</v>
      </c>
    </row>
    <row r="34" spans="1:14" s="22" customFormat="1">
      <c r="A34" s="168" t="s">
        <v>63</v>
      </c>
      <c r="B34" s="18" t="s">
        <v>57</v>
      </c>
      <c r="C34" s="18" t="s">
        <v>4</v>
      </c>
      <c r="D34" s="18">
        <v>55</v>
      </c>
      <c r="E34" s="18">
        <v>55</v>
      </c>
      <c r="F34" s="20" t="s">
        <v>100</v>
      </c>
      <c r="G34" s="21" t="s">
        <v>59</v>
      </c>
      <c r="H34" s="21" t="s">
        <v>292</v>
      </c>
      <c r="I34" s="23">
        <f>60</f>
        <v>60</v>
      </c>
      <c r="J34" s="18">
        <f t="shared" si="0"/>
        <v>2.75</v>
      </c>
      <c r="K34" s="127">
        <v>0.2</v>
      </c>
      <c r="L34" s="126">
        <v>1992</v>
      </c>
      <c r="M34" s="17" t="s">
        <v>63</v>
      </c>
      <c r="N34" s="18" t="s">
        <v>57</v>
      </c>
    </row>
    <row r="35" spans="1:14" s="22" customFormat="1">
      <c r="A35" s="168" t="s">
        <v>71</v>
      </c>
      <c r="B35" s="18" t="s">
        <v>57</v>
      </c>
      <c r="C35" s="18" t="s">
        <v>4</v>
      </c>
      <c r="D35" s="18">
        <v>103</v>
      </c>
      <c r="E35" s="18">
        <v>103</v>
      </c>
      <c r="F35" s="20" t="s">
        <v>63</v>
      </c>
      <c r="G35" s="21" t="s">
        <v>59</v>
      </c>
      <c r="H35" s="21" t="s">
        <v>94</v>
      </c>
      <c r="J35" s="18">
        <f t="shared" si="0"/>
        <v>5.15</v>
      </c>
      <c r="L35" s="124"/>
      <c r="M35" s="17" t="s">
        <v>71</v>
      </c>
      <c r="N35" s="18" t="s">
        <v>57</v>
      </c>
    </row>
    <row r="36" spans="1:14" s="22" customFormat="1">
      <c r="A36" s="168" t="s">
        <v>103</v>
      </c>
      <c r="B36" s="18" t="s">
        <v>57</v>
      </c>
      <c r="C36" s="18" t="s">
        <v>4</v>
      </c>
      <c r="D36" s="18">
        <v>92</v>
      </c>
      <c r="E36" s="18">
        <v>92</v>
      </c>
      <c r="F36" s="20" t="s">
        <v>63</v>
      </c>
      <c r="G36" s="21" t="s">
        <v>59</v>
      </c>
      <c r="H36" s="21" t="s">
        <v>291</v>
      </c>
      <c r="J36" s="18">
        <f t="shared" si="0"/>
        <v>4.6000000000000005</v>
      </c>
      <c r="L36" s="124"/>
      <c r="M36" s="17" t="s">
        <v>103</v>
      </c>
      <c r="N36" s="18" t="s">
        <v>57</v>
      </c>
    </row>
    <row r="37" spans="1:14" s="22" customFormat="1">
      <c r="A37" s="168" t="s">
        <v>307</v>
      </c>
      <c r="B37" s="18" t="s">
        <v>57</v>
      </c>
      <c r="C37" s="18" t="s">
        <v>4</v>
      </c>
      <c r="D37" s="18">
        <v>203</v>
      </c>
      <c r="E37" s="18">
        <v>203</v>
      </c>
      <c r="F37" s="20" t="s">
        <v>63</v>
      </c>
      <c r="G37" s="21" t="s">
        <v>59</v>
      </c>
      <c r="H37" s="23" t="s">
        <v>60</v>
      </c>
      <c r="J37" s="18">
        <f t="shared" si="0"/>
        <v>10.15</v>
      </c>
      <c r="L37" s="124"/>
      <c r="M37" s="17" t="s">
        <v>307</v>
      </c>
      <c r="N37" s="18" t="s">
        <v>57</v>
      </c>
    </row>
    <row r="38" spans="1:14" s="22" customFormat="1">
      <c r="A38" s="168" t="s">
        <v>308</v>
      </c>
      <c r="B38" s="18" t="s">
        <v>57</v>
      </c>
      <c r="C38" s="18" t="s">
        <v>4</v>
      </c>
      <c r="D38" s="18">
        <v>103</v>
      </c>
      <c r="E38" s="18">
        <v>103</v>
      </c>
      <c r="F38" s="20" t="s">
        <v>63</v>
      </c>
      <c r="G38" s="21" t="s">
        <v>59</v>
      </c>
      <c r="H38" s="21" t="s">
        <v>283</v>
      </c>
      <c r="J38" s="18">
        <f t="shared" si="0"/>
        <v>5.15</v>
      </c>
      <c r="L38" s="124"/>
      <c r="M38" s="17" t="s">
        <v>308</v>
      </c>
      <c r="N38" s="18" t="s">
        <v>57</v>
      </c>
    </row>
    <row r="39" spans="1:14" s="22" customFormat="1">
      <c r="A39" s="168" t="s">
        <v>309</v>
      </c>
      <c r="B39" s="18" t="s">
        <v>57</v>
      </c>
      <c r="C39" s="18" t="s">
        <v>4</v>
      </c>
      <c r="D39" s="18">
        <v>360</v>
      </c>
      <c r="E39" s="18">
        <v>360</v>
      </c>
      <c r="F39" s="20" t="s">
        <v>93</v>
      </c>
      <c r="G39" s="21" t="s">
        <v>59</v>
      </c>
      <c r="H39" s="21" t="s">
        <v>165</v>
      </c>
      <c r="J39" s="18">
        <f t="shared" si="0"/>
        <v>18</v>
      </c>
      <c r="L39" s="124"/>
      <c r="M39" s="17" t="s">
        <v>309</v>
      </c>
      <c r="N39" s="18" t="s">
        <v>57</v>
      </c>
    </row>
    <row r="40" spans="1:14" s="22" customFormat="1">
      <c r="A40" s="168" t="s">
        <v>104</v>
      </c>
      <c r="B40" s="18" t="s">
        <v>57</v>
      </c>
      <c r="C40" s="18" t="s">
        <v>4</v>
      </c>
      <c r="D40" s="18">
        <v>155</v>
      </c>
      <c r="E40" s="18">
        <v>155</v>
      </c>
      <c r="F40" s="20" t="s">
        <v>63</v>
      </c>
      <c r="G40" s="21" t="s">
        <v>59</v>
      </c>
      <c r="H40" s="21" t="s">
        <v>197</v>
      </c>
      <c r="J40" s="18">
        <f t="shared" si="0"/>
        <v>7.75</v>
      </c>
      <c r="L40" s="124"/>
      <c r="M40" s="17" t="s">
        <v>104</v>
      </c>
      <c r="N40" s="18" t="s">
        <v>57</v>
      </c>
    </row>
    <row r="41" spans="1:14" s="22" customFormat="1">
      <c r="A41" s="169" t="s">
        <v>310</v>
      </c>
      <c r="B41" s="18" t="s">
        <v>57</v>
      </c>
      <c r="C41" s="18" t="s">
        <v>4</v>
      </c>
      <c r="D41" s="18">
        <v>250</v>
      </c>
      <c r="E41" s="18">
        <v>250</v>
      </c>
      <c r="F41" s="23" t="s">
        <v>63</v>
      </c>
      <c r="G41" s="21" t="s">
        <v>59</v>
      </c>
      <c r="H41" s="23" t="s">
        <v>60</v>
      </c>
      <c r="J41" s="18">
        <f t="shared" si="0"/>
        <v>12.5</v>
      </c>
      <c r="L41" s="124"/>
      <c r="M41" s="13" t="s">
        <v>310</v>
      </c>
      <c r="N41" s="18" t="s">
        <v>57</v>
      </c>
    </row>
    <row r="42" spans="1:14" s="22" customFormat="1">
      <c r="A42" s="169" t="s">
        <v>311</v>
      </c>
      <c r="B42" s="18" t="s">
        <v>57</v>
      </c>
      <c r="C42" s="18" t="s">
        <v>4</v>
      </c>
      <c r="D42" s="18">
        <v>166</v>
      </c>
      <c r="E42" s="18">
        <v>166</v>
      </c>
      <c r="F42" s="23" t="s">
        <v>63</v>
      </c>
      <c r="G42" s="21" t="s">
        <v>59</v>
      </c>
      <c r="H42" s="23" t="s">
        <v>191</v>
      </c>
      <c r="J42" s="18">
        <f t="shared" si="0"/>
        <v>8.3000000000000007</v>
      </c>
      <c r="L42" s="124"/>
      <c r="M42" s="13" t="s">
        <v>311</v>
      </c>
      <c r="N42" s="18" t="s">
        <v>57</v>
      </c>
    </row>
    <row r="43" spans="1:14" s="22" customFormat="1">
      <c r="A43" s="169" t="s">
        <v>107</v>
      </c>
      <c r="B43" s="18" t="s">
        <v>57</v>
      </c>
      <c r="C43" s="18" t="s">
        <v>4</v>
      </c>
      <c r="D43" s="18">
        <v>213</v>
      </c>
      <c r="E43" s="18">
        <v>213</v>
      </c>
      <c r="F43" s="23" t="s">
        <v>63</v>
      </c>
      <c r="G43" s="21" t="s">
        <v>59</v>
      </c>
      <c r="H43" s="23" t="s">
        <v>60</v>
      </c>
      <c r="J43" s="18">
        <f t="shared" si="0"/>
        <v>10.65</v>
      </c>
      <c r="L43" s="124"/>
      <c r="M43" s="13" t="s">
        <v>107</v>
      </c>
      <c r="N43" s="18" t="s">
        <v>57</v>
      </c>
    </row>
    <row r="44" spans="1:14" s="22" customFormat="1">
      <c r="A44" s="169" t="s">
        <v>58</v>
      </c>
      <c r="B44" s="18" t="s">
        <v>57</v>
      </c>
      <c r="C44" s="18" t="s">
        <v>4</v>
      </c>
      <c r="D44" s="18">
        <v>113</v>
      </c>
      <c r="E44" s="18">
        <v>113</v>
      </c>
      <c r="F44" s="23" t="s">
        <v>63</v>
      </c>
      <c r="G44" s="21" t="s">
        <v>59</v>
      </c>
      <c r="H44" s="23" t="s">
        <v>283</v>
      </c>
      <c r="J44" s="18">
        <f t="shared" si="0"/>
        <v>5.65</v>
      </c>
      <c r="L44" s="124"/>
      <c r="M44" s="13" t="s">
        <v>58</v>
      </c>
      <c r="N44" s="18" t="s">
        <v>57</v>
      </c>
    </row>
    <row r="45" spans="1:14" s="22" customFormat="1">
      <c r="A45" s="169" t="s">
        <v>108</v>
      </c>
      <c r="B45" s="18" t="s">
        <v>57</v>
      </c>
      <c r="C45" s="18" t="s">
        <v>4</v>
      </c>
      <c r="D45" s="18">
        <v>203</v>
      </c>
      <c r="E45" s="18">
        <v>203</v>
      </c>
      <c r="F45" s="23" t="s">
        <v>63</v>
      </c>
      <c r="G45" s="21" t="s">
        <v>59</v>
      </c>
      <c r="H45" s="23" t="s">
        <v>197</v>
      </c>
      <c r="J45" s="18">
        <f t="shared" si="0"/>
        <v>10.15</v>
      </c>
      <c r="L45" s="124"/>
      <c r="M45" s="13" t="s">
        <v>108</v>
      </c>
      <c r="N45" s="18" t="s">
        <v>57</v>
      </c>
    </row>
    <row r="46" spans="1:14" s="22" customFormat="1">
      <c r="A46" s="169" t="s">
        <v>312</v>
      </c>
      <c r="B46" s="18" t="s">
        <v>57</v>
      </c>
      <c r="C46" s="18" t="s">
        <v>4</v>
      </c>
      <c r="D46" s="18">
        <v>171</v>
      </c>
      <c r="E46" s="18">
        <v>171</v>
      </c>
      <c r="F46" s="23" t="s">
        <v>63</v>
      </c>
      <c r="G46" s="21" t="s">
        <v>59</v>
      </c>
      <c r="H46" s="23" t="s">
        <v>291</v>
      </c>
      <c r="J46" s="18">
        <f t="shared" si="0"/>
        <v>8.5500000000000007</v>
      </c>
      <c r="L46" s="124"/>
      <c r="M46" s="13" t="s">
        <v>312</v>
      </c>
      <c r="N46" s="18" t="s">
        <v>57</v>
      </c>
    </row>
    <row r="47" spans="1:14" s="22" customFormat="1">
      <c r="A47" s="169" t="s">
        <v>313</v>
      </c>
      <c r="B47" s="18" t="s">
        <v>57</v>
      </c>
      <c r="C47" s="18" t="s">
        <v>4</v>
      </c>
      <c r="D47" s="18">
        <v>136</v>
      </c>
      <c r="E47" s="18">
        <v>136</v>
      </c>
      <c r="F47" s="23" t="s">
        <v>93</v>
      </c>
      <c r="G47" s="21" t="s">
        <v>59</v>
      </c>
      <c r="H47" s="23" t="s">
        <v>148</v>
      </c>
      <c r="J47" s="18">
        <f t="shared" si="0"/>
        <v>6.8000000000000007</v>
      </c>
      <c r="L47" s="124"/>
      <c r="M47" s="13" t="s">
        <v>313</v>
      </c>
      <c r="N47" s="18" t="s">
        <v>57</v>
      </c>
    </row>
    <row r="48" spans="1:14" s="22" customFormat="1">
      <c r="A48" s="169" t="s">
        <v>314</v>
      </c>
      <c r="B48" s="18" t="s">
        <v>57</v>
      </c>
      <c r="C48" s="18" t="s">
        <v>4</v>
      </c>
      <c r="D48" s="18">
        <v>269</v>
      </c>
      <c r="E48" s="18">
        <v>269</v>
      </c>
      <c r="F48" s="23" t="s">
        <v>93</v>
      </c>
      <c r="G48" s="21" t="s">
        <v>59</v>
      </c>
      <c r="H48" s="23" t="s">
        <v>165</v>
      </c>
      <c r="J48" s="18">
        <f t="shared" si="0"/>
        <v>13.450000000000001</v>
      </c>
      <c r="L48" s="124"/>
      <c r="M48" s="13" t="s">
        <v>314</v>
      </c>
      <c r="N48" s="18" t="s">
        <v>57</v>
      </c>
    </row>
    <row r="49" spans="1:14" s="22" customFormat="1">
      <c r="A49" s="169" t="s">
        <v>315</v>
      </c>
      <c r="B49" s="18" t="s">
        <v>57</v>
      </c>
      <c r="C49" s="18" t="s">
        <v>4</v>
      </c>
      <c r="D49" s="18">
        <v>134</v>
      </c>
      <c r="E49" s="18">
        <v>134</v>
      </c>
      <c r="F49" s="23" t="s">
        <v>63</v>
      </c>
      <c r="G49" s="21" t="s">
        <v>59</v>
      </c>
      <c r="H49" s="23" t="s">
        <v>283</v>
      </c>
      <c r="J49" s="18">
        <f t="shared" si="0"/>
        <v>6.7</v>
      </c>
      <c r="L49" s="124"/>
      <c r="M49" s="13" t="s">
        <v>315</v>
      </c>
      <c r="N49" s="18" t="s">
        <v>57</v>
      </c>
    </row>
    <row r="50" spans="1:14" s="22" customFormat="1">
      <c r="A50" s="169" t="s">
        <v>69</v>
      </c>
      <c r="B50" s="18" t="s">
        <v>57</v>
      </c>
      <c r="C50" s="18" t="s">
        <v>4</v>
      </c>
      <c r="D50" s="18">
        <v>60</v>
      </c>
      <c r="E50" s="18">
        <v>60</v>
      </c>
      <c r="F50" s="23" t="s">
        <v>100</v>
      </c>
      <c r="G50" s="21" t="s">
        <v>59</v>
      </c>
      <c r="H50" s="23" t="s">
        <v>316</v>
      </c>
      <c r="J50" s="18">
        <f t="shared" si="0"/>
        <v>3</v>
      </c>
      <c r="L50" s="124"/>
      <c r="M50" s="13" t="s">
        <v>69</v>
      </c>
      <c r="N50" s="18" t="s">
        <v>57</v>
      </c>
    </row>
    <row r="51" spans="1:14" s="22" customFormat="1">
      <c r="A51" s="169" t="s">
        <v>84</v>
      </c>
      <c r="B51" s="18" t="s">
        <v>57</v>
      </c>
      <c r="C51" s="18" t="s">
        <v>4</v>
      </c>
      <c r="D51" s="18">
        <v>64</v>
      </c>
      <c r="E51" s="18">
        <v>64</v>
      </c>
      <c r="F51" s="23" t="s">
        <v>100</v>
      </c>
      <c r="G51" s="21" t="s">
        <v>59</v>
      </c>
      <c r="H51" s="23" t="s">
        <v>276</v>
      </c>
      <c r="J51" s="18">
        <f t="shared" si="0"/>
        <v>3.2</v>
      </c>
      <c r="L51" s="124"/>
      <c r="M51" s="13" t="s">
        <v>84</v>
      </c>
      <c r="N51" s="18" t="s">
        <v>57</v>
      </c>
    </row>
    <row r="52" spans="1:14" s="22" customFormat="1">
      <c r="A52" s="169" t="s">
        <v>89</v>
      </c>
      <c r="B52" s="18" t="s">
        <v>57</v>
      </c>
      <c r="C52" s="18" t="s">
        <v>4</v>
      </c>
      <c r="D52" s="18">
        <v>100</v>
      </c>
      <c r="E52" s="18">
        <v>100</v>
      </c>
      <c r="F52" s="23" t="s">
        <v>100</v>
      </c>
      <c r="G52" s="21" t="s">
        <v>59</v>
      </c>
      <c r="H52" s="23" t="s">
        <v>317</v>
      </c>
      <c r="J52" s="18">
        <f t="shared" si="0"/>
        <v>5</v>
      </c>
      <c r="L52" s="124"/>
      <c r="M52" s="13" t="s">
        <v>89</v>
      </c>
      <c r="N52" s="18" t="s">
        <v>57</v>
      </c>
    </row>
    <row r="53" spans="1:14" s="22" customFormat="1">
      <c r="A53" s="169" t="s">
        <v>242</v>
      </c>
      <c r="B53" s="23" t="s">
        <v>243</v>
      </c>
      <c r="C53" s="18" t="s">
        <v>4</v>
      </c>
      <c r="D53" s="18">
        <v>44</v>
      </c>
      <c r="E53" s="18">
        <v>44</v>
      </c>
      <c r="F53" s="23" t="s">
        <v>100</v>
      </c>
      <c r="G53" s="21" t="s">
        <v>59</v>
      </c>
      <c r="H53" s="23" t="s">
        <v>278</v>
      </c>
      <c r="J53" s="18">
        <f t="shared" si="0"/>
        <v>2.2000000000000002</v>
      </c>
      <c r="L53" s="124"/>
      <c r="M53" s="13" t="s">
        <v>242</v>
      </c>
      <c r="N53" s="23" t="s">
        <v>243</v>
      </c>
    </row>
    <row r="54" spans="1:14" s="22" customFormat="1">
      <c r="A54" s="169" t="s">
        <v>286</v>
      </c>
      <c r="B54" s="23" t="s">
        <v>243</v>
      </c>
      <c r="C54" s="18" t="s">
        <v>4</v>
      </c>
      <c r="D54" s="18">
        <v>44</v>
      </c>
      <c r="E54" s="18">
        <v>44</v>
      </c>
      <c r="F54" s="23" t="s">
        <v>100</v>
      </c>
      <c r="G54" s="21" t="s">
        <v>59</v>
      </c>
      <c r="H54" s="23" t="s">
        <v>318</v>
      </c>
      <c r="J54" s="18">
        <f t="shared" si="0"/>
        <v>2.2000000000000002</v>
      </c>
      <c r="L54" s="124"/>
      <c r="M54" s="13" t="s">
        <v>286</v>
      </c>
      <c r="N54" s="23" t="s">
        <v>243</v>
      </c>
    </row>
    <row r="55" spans="1:14" s="22" customFormat="1">
      <c r="A55" s="169" t="s">
        <v>319</v>
      </c>
      <c r="B55" s="23" t="s">
        <v>320</v>
      </c>
      <c r="C55" s="18" t="s">
        <v>4</v>
      </c>
      <c r="D55" s="18">
        <v>166</v>
      </c>
      <c r="E55" s="18">
        <v>166</v>
      </c>
      <c r="F55" s="23" t="s">
        <v>284</v>
      </c>
      <c r="G55" s="23" t="s">
        <v>321</v>
      </c>
      <c r="H55" s="23" t="s">
        <v>143</v>
      </c>
      <c r="J55" s="18">
        <f t="shared" si="0"/>
        <v>8.3000000000000007</v>
      </c>
      <c r="L55" s="124"/>
      <c r="M55" s="13" t="s">
        <v>319</v>
      </c>
      <c r="N55" s="23" t="s">
        <v>320</v>
      </c>
    </row>
    <row r="56" spans="1:14" s="22" customFormat="1">
      <c r="A56" s="169" t="s">
        <v>322</v>
      </c>
      <c r="B56" s="23" t="s">
        <v>320</v>
      </c>
      <c r="C56" s="18" t="s">
        <v>4</v>
      </c>
      <c r="D56" s="18">
        <v>155</v>
      </c>
      <c r="E56" s="18">
        <v>155</v>
      </c>
      <c r="F56" s="23" t="s">
        <v>284</v>
      </c>
      <c r="G56" s="23" t="s">
        <v>195</v>
      </c>
      <c r="H56" s="23" t="s">
        <v>323</v>
      </c>
      <c r="J56" s="18"/>
      <c r="L56" s="124"/>
      <c r="M56" s="13" t="s">
        <v>322</v>
      </c>
      <c r="N56" s="23" t="s">
        <v>320</v>
      </c>
    </row>
    <row r="57" spans="1:14" s="22" customFormat="1">
      <c r="A57" s="169" t="s">
        <v>324</v>
      </c>
      <c r="B57" s="23" t="s">
        <v>325</v>
      </c>
      <c r="C57" s="18" t="s">
        <v>4</v>
      </c>
      <c r="D57" s="18">
        <v>122</v>
      </c>
      <c r="E57" s="18">
        <v>122</v>
      </c>
      <c r="F57" s="23" t="s">
        <v>268</v>
      </c>
      <c r="G57" s="21" t="s">
        <v>59</v>
      </c>
      <c r="H57" s="23" t="s">
        <v>143</v>
      </c>
      <c r="J57" s="18">
        <f t="shared" si="0"/>
        <v>6.1000000000000005</v>
      </c>
      <c r="L57" s="124"/>
      <c r="M57" s="13" t="s">
        <v>324</v>
      </c>
      <c r="N57" s="23" t="s">
        <v>325</v>
      </c>
    </row>
    <row r="58" spans="1:14" s="22" customFormat="1">
      <c r="A58" s="169" t="s">
        <v>326</v>
      </c>
      <c r="B58" s="23" t="s">
        <v>57</v>
      </c>
      <c r="C58" s="18" t="s">
        <v>4</v>
      </c>
      <c r="D58" s="18">
        <v>82</v>
      </c>
      <c r="E58" s="18">
        <v>82</v>
      </c>
      <c r="F58" s="23" t="s">
        <v>327</v>
      </c>
      <c r="G58" s="23" t="s">
        <v>195</v>
      </c>
      <c r="H58" s="23" t="s">
        <v>283</v>
      </c>
      <c r="J58" s="18"/>
      <c r="L58" s="124"/>
      <c r="M58" s="13" t="s">
        <v>326</v>
      </c>
      <c r="N58" s="23" t="s">
        <v>57</v>
      </c>
    </row>
    <row r="59" spans="1:14" s="22" customFormat="1">
      <c r="A59" s="169" t="s">
        <v>328</v>
      </c>
      <c r="B59" s="23" t="s">
        <v>329</v>
      </c>
      <c r="C59" s="18" t="s">
        <v>4</v>
      </c>
      <c r="D59" s="18">
        <v>224</v>
      </c>
      <c r="E59" s="18">
        <v>224</v>
      </c>
      <c r="F59" s="23" t="s">
        <v>327</v>
      </c>
      <c r="G59" s="23" t="s">
        <v>195</v>
      </c>
      <c r="H59" s="23" t="s">
        <v>191</v>
      </c>
      <c r="J59" s="18">
        <f t="shared" si="0"/>
        <v>11.200000000000001</v>
      </c>
      <c r="L59" s="124"/>
      <c r="M59" s="13" t="s">
        <v>328</v>
      </c>
      <c r="N59" s="23" t="s">
        <v>329</v>
      </c>
    </row>
    <row r="60" spans="1:14" s="22" customFormat="1">
      <c r="A60" s="169" t="s">
        <v>330</v>
      </c>
      <c r="B60" s="23" t="s">
        <v>255</v>
      </c>
      <c r="C60" s="18" t="s">
        <v>4</v>
      </c>
      <c r="D60" s="18">
        <v>124</v>
      </c>
      <c r="E60" s="18">
        <v>124</v>
      </c>
      <c r="F60" s="23" t="s">
        <v>250</v>
      </c>
      <c r="G60" s="23" t="s">
        <v>321</v>
      </c>
      <c r="H60" s="23" t="s">
        <v>143</v>
      </c>
      <c r="J60" s="18">
        <f t="shared" si="0"/>
        <v>6.2</v>
      </c>
      <c r="L60" s="124"/>
      <c r="M60" s="13" t="s">
        <v>330</v>
      </c>
      <c r="N60" s="23" t="s">
        <v>255</v>
      </c>
    </row>
    <row r="61" spans="1:14" s="22" customFormat="1">
      <c r="A61" s="169" t="s">
        <v>247</v>
      </c>
      <c r="B61" s="23" t="s">
        <v>331</v>
      </c>
      <c r="C61" s="18" t="s">
        <v>4</v>
      </c>
      <c r="D61" s="18">
        <v>11</v>
      </c>
      <c r="E61" s="18">
        <v>11</v>
      </c>
      <c r="F61" s="23" t="s">
        <v>100</v>
      </c>
      <c r="G61" s="21" t="s">
        <v>59</v>
      </c>
      <c r="H61" s="23" t="s">
        <v>60</v>
      </c>
      <c r="J61" s="18">
        <f t="shared" si="0"/>
        <v>0.55000000000000004</v>
      </c>
      <c r="L61" s="124"/>
      <c r="M61" s="13" t="s">
        <v>247</v>
      </c>
      <c r="N61" s="23" t="s">
        <v>331</v>
      </c>
    </row>
    <row r="62" spans="1:14" s="22" customFormat="1">
      <c r="A62" s="169" t="s">
        <v>250</v>
      </c>
      <c r="B62" s="23" t="s">
        <v>251</v>
      </c>
      <c r="C62" s="18" t="s">
        <v>4</v>
      </c>
      <c r="D62" s="18">
        <v>38</v>
      </c>
      <c r="E62" s="18">
        <v>38</v>
      </c>
      <c r="F62" s="23" t="s">
        <v>100</v>
      </c>
      <c r="G62" s="21" t="s">
        <v>59</v>
      </c>
      <c r="H62" s="23" t="s">
        <v>197</v>
      </c>
      <c r="J62" s="18">
        <f t="shared" si="0"/>
        <v>1.9000000000000001</v>
      </c>
      <c r="L62" s="124"/>
      <c r="M62" s="13" t="s">
        <v>250</v>
      </c>
      <c r="N62" s="23" t="s">
        <v>251</v>
      </c>
    </row>
    <row r="63" spans="1:14" s="22" customFormat="1">
      <c r="A63" s="169" t="s">
        <v>332</v>
      </c>
      <c r="B63" s="23" t="s">
        <v>333</v>
      </c>
      <c r="C63" s="18" t="s">
        <v>4</v>
      </c>
      <c r="D63" s="18">
        <v>81</v>
      </c>
      <c r="E63" s="18">
        <v>81</v>
      </c>
      <c r="F63" s="23" t="s">
        <v>334</v>
      </c>
      <c r="G63" s="21" t="s">
        <v>59</v>
      </c>
      <c r="H63" s="23" t="s">
        <v>335</v>
      </c>
      <c r="J63" s="18">
        <f t="shared" si="0"/>
        <v>4.05</v>
      </c>
      <c r="L63" s="124"/>
      <c r="M63" s="13" t="s">
        <v>332</v>
      </c>
      <c r="N63" s="23" t="s">
        <v>333</v>
      </c>
    </row>
    <row r="64" spans="1:14" s="22" customFormat="1">
      <c r="A64" s="169" t="s">
        <v>336</v>
      </c>
      <c r="B64" s="23" t="s">
        <v>320</v>
      </c>
      <c r="C64" s="18" t="s">
        <v>4</v>
      </c>
      <c r="D64" s="18">
        <v>166</v>
      </c>
      <c r="E64" s="18">
        <v>166</v>
      </c>
      <c r="F64" s="23" t="s">
        <v>284</v>
      </c>
      <c r="G64" s="23" t="s">
        <v>321</v>
      </c>
      <c r="H64" s="23" t="s">
        <v>143</v>
      </c>
      <c r="J64" s="18">
        <f t="shared" si="0"/>
        <v>8.3000000000000007</v>
      </c>
      <c r="L64" s="124"/>
      <c r="M64" s="13" t="s">
        <v>336</v>
      </c>
      <c r="N64" s="23" t="s">
        <v>320</v>
      </c>
    </row>
    <row r="65" spans="1:14" s="22" customFormat="1">
      <c r="A65" s="169" t="s">
        <v>337</v>
      </c>
      <c r="B65" s="23" t="s">
        <v>338</v>
      </c>
      <c r="C65" s="18" t="s">
        <v>4</v>
      </c>
      <c r="D65" s="18">
        <v>173</v>
      </c>
      <c r="E65" s="18">
        <v>173</v>
      </c>
      <c r="F65" s="23" t="s">
        <v>339</v>
      </c>
      <c r="G65" s="23" t="s">
        <v>195</v>
      </c>
      <c r="H65" s="23" t="s">
        <v>82</v>
      </c>
      <c r="J65" s="18">
        <f t="shared" si="0"/>
        <v>8.65</v>
      </c>
      <c r="L65" s="124"/>
      <c r="M65" s="13" t="s">
        <v>337</v>
      </c>
      <c r="N65" s="23" t="s">
        <v>338</v>
      </c>
    </row>
    <row r="66" spans="1:14" s="22" customFormat="1">
      <c r="A66" s="169" t="s">
        <v>340</v>
      </c>
      <c r="B66" s="23" t="s">
        <v>341</v>
      </c>
      <c r="C66" s="18" t="s">
        <v>4</v>
      </c>
      <c r="D66" s="18">
        <v>191</v>
      </c>
      <c r="E66" s="18">
        <v>191</v>
      </c>
      <c r="F66" s="23" t="s">
        <v>327</v>
      </c>
      <c r="G66" s="23" t="s">
        <v>195</v>
      </c>
      <c r="H66" s="23" t="s">
        <v>200</v>
      </c>
      <c r="J66" s="18">
        <f t="shared" si="0"/>
        <v>9.5500000000000007</v>
      </c>
      <c r="L66" s="124"/>
      <c r="M66" s="13" t="s">
        <v>340</v>
      </c>
      <c r="N66" s="23" t="s">
        <v>341</v>
      </c>
    </row>
    <row r="67" spans="1:14" s="22" customFormat="1">
      <c r="A67" s="169" t="s">
        <v>342</v>
      </c>
      <c r="B67" s="23" t="s">
        <v>343</v>
      </c>
      <c r="C67" s="18" t="s">
        <v>4</v>
      </c>
      <c r="D67" s="18">
        <v>92</v>
      </c>
      <c r="E67" s="18">
        <v>92</v>
      </c>
      <c r="F67" s="23" t="s">
        <v>250</v>
      </c>
      <c r="G67" s="21" t="s">
        <v>59</v>
      </c>
      <c r="H67" s="23" t="s">
        <v>60</v>
      </c>
      <c r="J67" s="18">
        <f t="shared" si="0"/>
        <v>4.6000000000000005</v>
      </c>
      <c r="L67" s="124"/>
      <c r="M67" s="13" t="s">
        <v>342</v>
      </c>
      <c r="N67" s="23" t="s">
        <v>343</v>
      </c>
    </row>
    <row r="68" spans="1:14" s="22" customFormat="1">
      <c r="A68" s="169" t="s">
        <v>344</v>
      </c>
      <c r="B68" s="23" t="s">
        <v>345</v>
      </c>
      <c r="C68" s="18" t="s">
        <v>4</v>
      </c>
      <c r="D68" s="18">
        <v>209</v>
      </c>
      <c r="E68" s="18">
        <v>209</v>
      </c>
      <c r="F68" s="23" t="s">
        <v>346</v>
      </c>
      <c r="G68" s="21" t="s">
        <v>59</v>
      </c>
      <c r="H68" s="23" t="s">
        <v>335</v>
      </c>
      <c r="J68" s="18">
        <f t="shared" ref="J68:J131" si="3">E68*$K$2</f>
        <v>10.450000000000001</v>
      </c>
      <c r="L68" s="124"/>
      <c r="M68" s="13" t="s">
        <v>344</v>
      </c>
      <c r="N68" s="23" t="s">
        <v>345</v>
      </c>
    </row>
    <row r="69" spans="1:14" s="22" customFormat="1">
      <c r="A69" s="169" t="s">
        <v>327</v>
      </c>
      <c r="B69" s="23" t="s">
        <v>243</v>
      </c>
      <c r="C69" s="18" t="s">
        <v>4</v>
      </c>
      <c r="D69" s="18"/>
      <c r="E69" s="18"/>
      <c r="F69" s="23"/>
      <c r="G69" s="23" t="s">
        <v>195</v>
      </c>
      <c r="H69" s="23" t="s">
        <v>283</v>
      </c>
      <c r="J69" s="18">
        <f t="shared" si="3"/>
        <v>0</v>
      </c>
      <c r="L69" s="124"/>
      <c r="M69" s="13" t="s">
        <v>327</v>
      </c>
      <c r="N69" s="23" t="s">
        <v>243</v>
      </c>
    </row>
    <row r="70" spans="1:14" s="22" customFormat="1">
      <c r="A70" s="169" t="s">
        <v>346</v>
      </c>
      <c r="B70" s="23" t="s">
        <v>347</v>
      </c>
      <c r="C70" s="18" t="s">
        <v>4</v>
      </c>
      <c r="D70" s="18"/>
      <c r="E70" s="18"/>
      <c r="F70" s="23"/>
      <c r="G70" s="21" t="s">
        <v>59</v>
      </c>
      <c r="H70" s="23" t="s">
        <v>291</v>
      </c>
      <c r="J70" s="18">
        <f t="shared" si="3"/>
        <v>0</v>
      </c>
      <c r="L70" s="124"/>
      <c r="M70" s="13" t="s">
        <v>346</v>
      </c>
      <c r="N70" s="23" t="s">
        <v>347</v>
      </c>
    </row>
    <row r="71" spans="1:14" s="22" customFormat="1">
      <c r="A71" s="169" t="s">
        <v>268</v>
      </c>
      <c r="B71" s="23" t="s">
        <v>269</v>
      </c>
      <c r="C71" s="18" t="s">
        <v>4</v>
      </c>
      <c r="D71" s="18">
        <v>22</v>
      </c>
      <c r="E71" s="18">
        <v>22</v>
      </c>
      <c r="F71" s="23" t="s">
        <v>100</v>
      </c>
      <c r="G71" s="21" t="s">
        <v>59</v>
      </c>
      <c r="H71" s="23" t="s">
        <v>191</v>
      </c>
      <c r="J71" s="18">
        <f t="shared" si="3"/>
        <v>1.1000000000000001</v>
      </c>
      <c r="L71" s="124"/>
      <c r="M71" s="13" t="s">
        <v>268</v>
      </c>
      <c r="N71" s="23" t="s">
        <v>269</v>
      </c>
    </row>
    <row r="72" spans="1:14" s="22" customFormat="1">
      <c r="A72" s="169" t="s">
        <v>348</v>
      </c>
      <c r="B72" s="23" t="s">
        <v>258</v>
      </c>
      <c r="C72" s="18" t="s">
        <v>4</v>
      </c>
      <c r="D72" s="18"/>
      <c r="E72" s="18"/>
      <c r="F72" s="23"/>
      <c r="G72" s="21" t="s">
        <v>59</v>
      </c>
      <c r="H72" s="23" t="s">
        <v>191</v>
      </c>
      <c r="J72" s="18">
        <f t="shared" si="3"/>
        <v>0</v>
      </c>
      <c r="L72" s="124"/>
      <c r="M72" s="13" t="s">
        <v>348</v>
      </c>
      <c r="N72" s="23" t="s">
        <v>258</v>
      </c>
    </row>
    <row r="73" spans="1:14" s="22" customFormat="1">
      <c r="A73" s="169" t="s">
        <v>271</v>
      </c>
      <c r="B73" s="23" t="s">
        <v>272</v>
      </c>
      <c r="C73" s="23" t="s">
        <v>4</v>
      </c>
      <c r="D73" s="18">
        <v>61</v>
      </c>
      <c r="E73" s="18">
        <v>61</v>
      </c>
      <c r="F73" s="23" t="s">
        <v>327</v>
      </c>
      <c r="G73" s="23" t="s">
        <v>195</v>
      </c>
      <c r="H73" s="23" t="s">
        <v>283</v>
      </c>
      <c r="J73" s="18">
        <f t="shared" si="3"/>
        <v>3.0500000000000003</v>
      </c>
      <c r="L73" s="124"/>
      <c r="M73" s="13" t="s">
        <v>271</v>
      </c>
      <c r="N73" s="23" t="s">
        <v>272</v>
      </c>
    </row>
    <row r="74" spans="1:14" s="22" customFormat="1">
      <c r="A74" s="169" t="s">
        <v>349</v>
      </c>
      <c r="B74" s="23" t="s">
        <v>272</v>
      </c>
      <c r="C74" s="23" t="s">
        <v>4</v>
      </c>
      <c r="D74" s="18">
        <v>81</v>
      </c>
      <c r="E74" s="18">
        <v>81</v>
      </c>
      <c r="F74" s="23" t="s">
        <v>327</v>
      </c>
      <c r="G74" s="23" t="s">
        <v>195</v>
      </c>
      <c r="H74" s="23" t="s">
        <v>283</v>
      </c>
      <c r="J74" s="18">
        <f t="shared" si="3"/>
        <v>4.05</v>
      </c>
      <c r="L74" s="124"/>
      <c r="M74" s="13" t="s">
        <v>349</v>
      </c>
      <c r="N74" s="23" t="s">
        <v>272</v>
      </c>
    </row>
    <row r="75" spans="1:14" s="22" customFormat="1">
      <c r="A75" s="169" t="s">
        <v>274</v>
      </c>
      <c r="B75" s="23" t="s">
        <v>258</v>
      </c>
      <c r="C75" s="23" t="s">
        <v>4</v>
      </c>
      <c r="D75" s="18">
        <v>14</v>
      </c>
      <c r="E75" s="18">
        <v>14</v>
      </c>
      <c r="F75" s="23" t="s">
        <v>100</v>
      </c>
      <c r="G75" s="21" t="s">
        <v>59</v>
      </c>
      <c r="H75" s="23" t="s">
        <v>278</v>
      </c>
      <c r="J75" s="18">
        <f t="shared" si="3"/>
        <v>0.70000000000000007</v>
      </c>
      <c r="L75" s="124"/>
      <c r="M75" s="13" t="s">
        <v>274</v>
      </c>
      <c r="N75" s="23" t="s">
        <v>258</v>
      </c>
    </row>
    <row r="76" spans="1:14" s="22" customFormat="1">
      <c r="A76" s="169" t="s">
        <v>350</v>
      </c>
      <c r="B76" s="23" t="s">
        <v>351</v>
      </c>
      <c r="C76" s="23" t="s">
        <v>4</v>
      </c>
      <c r="D76" s="18">
        <v>277</v>
      </c>
      <c r="E76" s="18">
        <v>277</v>
      </c>
      <c r="F76" s="23" t="s">
        <v>279</v>
      </c>
      <c r="G76" s="21" t="s">
        <v>59</v>
      </c>
      <c r="H76" s="23" t="s">
        <v>246</v>
      </c>
      <c r="J76" s="18">
        <f t="shared" si="3"/>
        <v>13.850000000000001</v>
      </c>
      <c r="L76" s="124"/>
      <c r="M76" s="13" t="s">
        <v>350</v>
      </c>
      <c r="N76" s="23" t="s">
        <v>351</v>
      </c>
    </row>
    <row r="77" spans="1:14" s="22" customFormat="1">
      <c r="A77" s="169" t="s">
        <v>352</v>
      </c>
      <c r="B77" s="23" t="s">
        <v>341</v>
      </c>
      <c r="C77" s="23" t="s">
        <v>4</v>
      </c>
      <c r="D77" s="18">
        <v>191</v>
      </c>
      <c r="E77" s="18">
        <v>191</v>
      </c>
      <c r="F77" s="23" t="s">
        <v>327</v>
      </c>
      <c r="G77" s="23" t="s">
        <v>195</v>
      </c>
      <c r="H77" s="23" t="s">
        <v>318</v>
      </c>
      <c r="J77" s="18">
        <f t="shared" si="3"/>
        <v>9.5500000000000007</v>
      </c>
      <c r="L77" s="124"/>
      <c r="M77" s="13" t="s">
        <v>352</v>
      </c>
      <c r="N77" s="23" t="s">
        <v>341</v>
      </c>
    </row>
    <row r="78" spans="1:14" s="22" customFormat="1">
      <c r="A78" s="169" t="s">
        <v>353</v>
      </c>
      <c r="B78" s="23" t="s">
        <v>347</v>
      </c>
      <c r="C78" s="23" t="s">
        <v>4</v>
      </c>
      <c r="D78" s="18">
        <v>156</v>
      </c>
      <c r="E78" s="18">
        <v>156</v>
      </c>
      <c r="F78" s="23" t="s">
        <v>346</v>
      </c>
      <c r="G78" s="21" t="s">
        <v>59</v>
      </c>
      <c r="H78" s="23" t="s">
        <v>316</v>
      </c>
      <c r="J78" s="18">
        <f t="shared" si="3"/>
        <v>7.8000000000000007</v>
      </c>
      <c r="L78" s="124"/>
      <c r="M78" s="13" t="s">
        <v>353</v>
      </c>
      <c r="N78" s="23" t="s">
        <v>347</v>
      </c>
    </row>
    <row r="79" spans="1:14" s="22" customFormat="1">
      <c r="A79" s="169" t="s">
        <v>275</v>
      </c>
      <c r="B79" s="23" t="s">
        <v>258</v>
      </c>
      <c r="C79" s="23" t="s">
        <v>4</v>
      </c>
      <c r="D79" s="18">
        <v>19</v>
      </c>
      <c r="E79" s="18">
        <v>19</v>
      </c>
      <c r="F79" s="23" t="s">
        <v>346</v>
      </c>
      <c r="G79" s="21" t="s">
        <v>59</v>
      </c>
      <c r="H79" s="23" t="s">
        <v>335</v>
      </c>
      <c r="J79" s="18">
        <f t="shared" si="3"/>
        <v>0.95000000000000007</v>
      </c>
      <c r="L79" s="124"/>
      <c r="M79" s="13" t="s">
        <v>275</v>
      </c>
      <c r="N79" s="23" t="s">
        <v>258</v>
      </c>
    </row>
    <row r="80" spans="1:14" s="22" customFormat="1">
      <c r="A80" s="169" t="s">
        <v>277</v>
      </c>
      <c r="B80" s="23" t="s">
        <v>258</v>
      </c>
      <c r="C80" s="23" t="s">
        <v>4</v>
      </c>
      <c r="D80" s="18">
        <v>16</v>
      </c>
      <c r="E80" s="18">
        <v>16</v>
      </c>
      <c r="F80" s="23" t="s">
        <v>100</v>
      </c>
      <c r="G80" s="23" t="s">
        <v>195</v>
      </c>
      <c r="H80" s="23" t="s">
        <v>318</v>
      </c>
      <c r="J80" s="18">
        <f t="shared" si="3"/>
        <v>0.8</v>
      </c>
      <c r="L80" s="124"/>
      <c r="M80" s="13" t="s">
        <v>277</v>
      </c>
      <c r="N80" s="23" t="s">
        <v>258</v>
      </c>
    </row>
    <row r="81" spans="1:14" s="22" customFormat="1">
      <c r="A81" s="169" t="s">
        <v>279</v>
      </c>
      <c r="B81" s="23" t="s">
        <v>354</v>
      </c>
      <c r="C81" s="23" t="s">
        <v>4</v>
      </c>
      <c r="D81" s="18">
        <v>66</v>
      </c>
      <c r="E81" s="18">
        <v>66</v>
      </c>
      <c r="F81" s="23" t="s">
        <v>100</v>
      </c>
      <c r="G81" s="21" t="s">
        <v>59</v>
      </c>
      <c r="H81" s="23" t="s">
        <v>246</v>
      </c>
      <c r="J81" s="18">
        <f t="shared" si="3"/>
        <v>3.3000000000000003</v>
      </c>
      <c r="L81" s="124"/>
      <c r="M81" s="13" t="s">
        <v>279</v>
      </c>
      <c r="N81" s="23" t="s">
        <v>354</v>
      </c>
    </row>
    <row r="82" spans="1:14" s="22" customFormat="1">
      <c r="A82" s="168" t="s">
        <v>355</v>
      </c>
      <c r="B82" s="23" t="s">
        <v>258</v>
      </c>
      <c r="C82" s="23" t="s">
        <v>4</v>
      </c>
      <c r="D82" s="18">
        <v>159</v>
      </c>
      <c r="E82" s="18">
        <v>159</v>
      </c>
      <c r="F82" s="23" t="s">
        <v>100</v>
      </c>
      <c r="G82" s="21" t="s">
        <v>59</v>
      </c>
      <c r="H82" s="23" t="s">
        <v>356</v>
      </c>
      <c r="J82" s="18">
        <f t="shared" si="3"/>
        <v>7.95</v>
      </c>
      <c r="L82" s="124"/>
      <c r="M82" s="15" t="s">
        <v>355</v>
      </c>
      <c r="N82" s="23" t="s">
        <v>258</v>
      </c>
    </row>
    <row r="83" spans="1:14" s="22" customFormat="1">
      <c r="A83" s="169" t="s">
        <v>284</v>
      </c>
      <c r="B83" s="23" t="s">
        <v>320</v>
      </c>
      <c r="C83" s="23" t="s">
        <v>4</v>
      </c>
      <c r="D83" s="18">
        <v>45</v>
      </c>
      <c r="E83" s="18">
        <v>45</v>
      </c>
      <c r="F83" s="23" t="s">
        <v>100</v>
      </c>
      <c r="G83" s="21" t="s">
        <v>59</v>
      </c>
      <c r="H83" s="23" t="s">
        <v>82</v>
      </c>
      <c r="J83" s="18">
        <f t="shared" si="3"/>
        <v>2.25</v>
      </c>
      <c r="L83" s="124"/>
      <c r="M83" s="13" t="s">
        <v>284</v>
      </c>
      <c r="N83" s="23" t="s">
        <v>320</v>
      </c>
    </row>
    <row r="84" spans="1:14" s="22" customFormat="1">
      <c r="A84" s="169" t="s">
        <v>357</v>
      </c>
      <c r="B84" s="23" t="s">
        <v>358</v>
      </c>
      <c r="C84" s="23" t="s">
        <v>4</v>
      </c>
      <c r="D84" s="18">
        <v>145</v>
      </c>
      <c r="E84" s="18">
        <v>143</v>
      </c>
      <c r="F84" s="23" t="s">
        <v>279</v>
      </c>
      <c r="G84" s="21" t="s">
        <v>59</v>
      </c>
      <c r="H84" s="23" t="s">
        <v>356</v>
      </c>
      <c r="J84" s="18">
        <f t="shared" si="3"/>
        <v>7.15</v>
      </c>
      <c r="L84" s="124"/>
      <c r="M84" s="13" t="s">
        <v>357</v>
      </c>
      <c r="N84" s="23" t="s">
        <v>358</v>
      </c>
    </row>
    <row r="85" spans="1:14" s="22" customFormat="1">
      <c r="A85" s="169" t="s">
        <v>359</v>
      </c>
      <c r="B85" s="23" t="s">
        <v>360</v>
      </c>
      <c r="C85" s="23" t="s">
        <v>4</v>
      </c>
      <c r="D85" s="18">
        <v>94</v>
      </c>
      <c r="E85" s="18">
        <v>94</v>
      </c>
      <c r="F85" s="23" t="s">
        <v>346</v>
      </c>
      <c r="G85" s="21" t="s">
        <v>59</v>
      </c>
      <c r="H85" s="23" t="s">
        <v>335</v>
      </c>
      <c r="J85" s="18">
        <f t="shared" si="3"/>
        <v>4.7</v>
      </c>
      <c r="L85" s="124"/>
      <c r="M85" s="13" t="s">
        <v>359</v>
      </c>
      <c r="N85" s="23" t="s">
        <v>360</v>
      </c>
    </row>
    <row r="86" spans="1:14" s="22" customFormat="1">
      <c r="A86" s="169" t="s">
        <v>361</v>
      </c>
      <c r="B86" s="23" t="s">
        <v>362</v>
      </c>
      <c r="C86" s="23" t="s">
        <v>4</v>
      </c>
      <c r="D86" s="18">
        <v>119</v>
      </c>
      <c r="E86" s="18">
        <v>119</v>
      </c>
      <c r="F86" s="23" t="s">
        <v>346</v>
      </c>
      <c r="G86" s="21" t="s">
        <v>59</v>
      </c>
      <c r="H86" s="23" t="s">
        <v>318</v>
      </c>
      <c r="J86" s="18">
        <f t="shared" si="3"/>
        <v>5.95</v>
      </c>
      <c r="L86" s="124"/>
      <c r="M86" s="13" t="s">
        <v>361</v>
      </c>
      <c r="N86" s="23" t="s">
        <v>362</v>
      </c>
    </row>
    <row r="87" spans="1:14" s="22" customFormat="1">
      <c r="A87" s="169" t="s">
        <v>363</v>
      </c>
      <c r="B87" s="23" t="s">
        <v>343</v>
      </c>
      <c r="C87" s="23" t="s">
        <v>4</v>
      </c>
      <c r="D87" s="18">
        <v>256</v>
      </c>
      <c r="E87" s="18">
        <v>254</v>
      </c>
      <c r="F87" s="23" t="s">
        <v>250</v>
      </c>
      <c r="G87" s="23" t="s">
        <v>195</v>
      </c>
      <c r="H87" s="23" t="s">
        <v>181</v>
      </c>
      <c r="J87" s="18">
        <f t="shared" si="3"/>
        <v>12.700000000000001</v>
      </c>
      <c r="L87" s="124"/>
      <c r="M87" s="13" t="s">
        <v>363</v>
      </c>
      <c r="N87" s="23">
        <v>274</v>
      </c>
    </row>
    <row r="88" spans="1:14" s="22" customFormat="1">
      <c r="A88" s="169" t="s">
        <v>364</v>
      </c>
      <c r="B88" s="23" t="s">
        <v>365</v>
      </c>
      <c r="C88" s="23" t="s">
        <v>4</v>
      </c>
      <c r="D88" s="18">
        <v>80</v>
      </c>
      <c r="E88" s="18">
        <v>80</v>
      </c>
      <c r="F88" s="23" t="s">
        <v>279</v>
      </c>
      <c r="G88" s="21" t="s">
        <v>59</v>
      </c>
      <c r="H88" s="23" t="s">
        <v>356</v>
      </c>
      <c r="J88" s="18">
        <f t="shared" si="3"/>
        <v>4</v>
      </c>
      <c r="L88" s="124"/>
      <c r="M88" s="13" t="s">
        <v>364</v>
      </c>
      <c r="N88" s="23" t="s">
        <v>366</v>
      </c>
    </row>
    <row r="89" spans="1:14" s="22" customFormat="1">
      <c r="A89" s="169" t="s">
        <v>367</v>
      </c>
      <c r="B89" s="23"/>
      <c r="C89" s="23"/>
      <c r="D89" s="18"/>
      <c r="E89" s="18"/>
      <c r="F89" s="23"/>
      <c r="G89" s="21"/>
      <c r="H89" s="23"/>
      <c r="J89" s="18">
        <f t="shared" si="3"/>
        <v>0</v>
      </c>
      <c r="L89" s="124"/>
      <c r="M89" s="13" t="s">
        <v>367</v>
      </c>
      <c r="N89" s="23" t="s">
        <v>333</v>
      </c>
    </row>
    <row r="90" spans="1:14" s="22" customFormat="1">
      <c r="A90" s="169" t="s">
        <v>260</v>
      </c>
      <c r="B90" s="23" t="s">
        <v>258</v>
      </c>
      <c r="C90" s="23" t="s">
        <v>4</v>
      </c>
      <c r="D90" s="18">
        <v>11</v>
      </c>
      <c r="E90" s="18">
        <v>11</v>
      </c>
      <c r="F90" s="23" t="s">
        <v>100</v>
      </c>
      <c r="G90" s="21" t="s">
        <v>59</v>
      </c>
      <c r="H90" s="23" t="s">
        <v>200</v>
      </c>
      <c r="J90" s="18">
        <f t="shared" si="3"/>
        <v>0.55000000000000004</v>
      </c>
      <c r="L90" s="124"/>
      <c r="M90" s="13" t="s">
        <v>260</v>
      </c>
      <c r="N90" s="23" t="s">
        <v>258</v>
      </c>
    </row>
    <row r="91" spans="1:14" s="22" customFormat="1">
      <c r="A91" s="169" t="s">
        <v>368</v>
      </c>
      <c r="B91" s="23" t="s">
        <v>320</v>
      </c>
      <c r="C91" s="23" t="s">
        <v>4</v>
      </c>
      <c r="D91" s="18">
        <v>139</v>
      </c>
      <c r="E91" s="18">
        <v>139</v>
      </c>
      <c r="F91" s="23" t="s">
        <v>284</v>
      </c>
      <c r="G91" s="23" t="s">
        <v>321</v>
      </c>
      <c r="H91" s="23" t="s">
        <v>143</v>
      </c>
      <c r="J91" s="18">
        <f t="shared" si="3"/>
        <v>6.95</v>
      </c>
      <c r="L91" s="124"/>
      <c r="M91" s="13" t="s">
        <v>368</v>
      </c>
      <c r="N91" s="23" t="s">
        <v>320</v>
      </c>
    </row>
    <row r="92" spans="1:14" s="22" customFormat="1">
      <c r="A92" s="169" t="s">
        <v>369</v>
      </c>
      <c r="B92" s="23" t="s">
        <v>360</v>
      </c>
      <c r="C92" s="23" t="s">
        <v>4</v>
      </c>
      <c r="D92" s="18">
        <v>139</v>
      </c>
      <c r="E92" s="18">
        <v>139</v>
      </c>
      <c r="F92" s="23" t="s">
        <v>346</v>
      </c>
      <c r="G92" s="21" t="s">
        <v>59</v>
      </c>
      <c r="H92" s="23" t="s">
        <v>335</v>
      </c>
      <c r="J92" s="18">
        <f t="shared" si="3"/>
        <v>6.95</v>
      </c>
      <c r="L92" s="124"/>
      <c r="M92" s="13" t="s">
        <v>369</v>
      </c>
      <c r="N92" s="23" t="s">
        <v>360</v>
      </c>
    </row>
    <row r="93" spans="1:14" s="22" customFormat="1">
      <c r="A93" s="169" t="s">
        <v>254</v>
      </c>
      <c r="B93" s="23" t="s">
        <v>255</v>
      </c>
      <c r="C93" s="23" t="s">
        <v>4</v>
      </c>
      <c r="D93" s="18">
        <v>47</v>
      </c>
      <c r="E93" s="18">
        <v>47</v>
      </c>
      <c r="F93" s="23" t="s">
        <v>100</v>
      </c>
      <c r="G93" s="21" t="s">
        <v>59</v>
      </c>
      <c r="H93" s="23" t="s">
        <v>291</v>
      </c>
      <c r="J93" s="18">
        <f t="shared" si="3"/>
        <v>2.35</v>
      </c>
      <c r="L93" s="124"/>
      <c r="M93" s="13" t="s">
        <v>254</v>
      </c>
      <c r="N93" s="23" t="s">
        <v>255</v>
      </c>
    </row>
    <row r="94" spans="1:14" s="22" customFormat="1">
      <c r="A94" s="169" t="s">
        <v>261</v>
      </c>
      <c r="B94" s="23" t="s">
        <v>262</v>
      </c>
      <c r="C94" s="23" t="s">
        <v>4</v>
      </c>
      <c r="D94" s="18">
        <v>58</v>
      </c>
      <c r="E94" s="18">
        <v>58</v>
      </c>
      <c r="F94" s="23" t="s">
        <v>100</v>
      </c>
      <c r="G94" s="21" t="s">
        <v>59</v>
      </c>
      <c r="H94" s="23" t="s">
        <v>60</v>
      </c>
      <c r="J94" s="18">
        <f t="shared" si="3"/>
        <v>2.9000000000000004</v>
      </c>
      <c r="L94" s="124"/>
      <c r="M94" s="13" t="s">
        <v>261</v>
      </c>
      <c r="N94" s="23" t="s">
        <v>262</v>
      </c>
    </row>
    <row r="95" spans="1:14" s="22" customFormat="1">
      <c r="A95" s="169" t="s">
        <v>208</v>
      </c>
      <c r="B95" s="23" t="s">
        <v>209</v>
      </c>
      <c r="C95" s="23" t="s">
        <v>4</v>
      </c>
      <c r="D95" s="18">
        <v>121</v>
      </c>
      <c r="E95" s="18">
        <v>121</v>
      </c>
      <c r="F95" s="23" t="s">
        <v>100</v>
      </c>
      <c r="G95" s="21" t="s">
        <v>59</v>
      </c>
      <c r="H95" s="23" t="s">
        <v>78</v>
      </c>
      <c r="J95" s="18">
        <f t="shared" si="3"/>
        <v>6.0500000000000007</v>
      </c>
      <c r="L95" s="124"/>
      <c r="M95" s="13" t="s">
        <v>208</v>
      </c>
      <c r="N95" s="23" t="s">
        <v>209</v>
      </c>
    </row>
    <row r="96" spans="1:14" s="22" customFormat="1">
      <c r="A96" s="169" t="s">
        <v>212</v>
      </c>
      <c r="B96" s="23" t="s">
        <v>209</v>
      </c>
      <c r="C96" s="23" t="s">
        <v>4</v>
      </c>
      <c r="D96" s="18">
        <v>69</v>
      </c>
      <c r="E96" s="18">
        <v>69</v>
      </c>
      <c r="F96" s="23" t="s">
        <v>100</v>
      </c>
      <c r="G96" s="21" t="s">
        <v>59</v>
      </c>
      <c r="H96" s="23" t="s">
        <v>82</v>
      </c>
      <c r="J96" s="18">
        <f t="shared" si="3"/>
        <v>3.45</v>
      </c>
      <c r="L96" s="124"/>
      <c r="M96" s="13" t="s">
        <v>212</v>
      </c>
      <c r="N96" s="23" t="s">
        <v>209</v>
      </c>
    </row>
    <row r="97" spans="1:14" s="22" customFormat="1">
      <c r="A97" s="169" t="s">
        <v>213</v>
      </c>
      <c r="B97" s="23" t="s">
        <v>209</v>
      </c>
      <c r="C97" s="23" t="s">
        <v>4</v>
      </c>
      <c r="D97" s="18">
        <v>69</v>
      </c>
      <c r="E97" s="18">
        <v>69</v>
      </c>
      <c r="F97" s="23" t="s">
        <v>100</v>
      </c>
      <c r="G97" s="21" t="s">
        <v>59</v>
      </c>
      <c r="H97" s="23" t="s">
        <v>60</v>
      </c>
      <c r="J97" s="18">
        <f t="shared" si="3"/>
        <v>3.45</v>
      </c>
      <c r="L97" s="124"/>
      <c r="M97" s="13" t="s">
        <v>213</v>
      </c>
      <c r="N97" s="23" t="s">
        <v>209</v>
      </c>
    </row>
    <row r="98" spans="1:14" s="22" customFormat="1">
      <c r="A98" s="169" t="s">
        <v>214</v>
      </c>
      <c r="B98" s="23" t="s">
        <v>209</v>
      </c>
      <c r="C98" s="23" t="s">
        <v>4</v>
      </c>
      <c r="D98" s="18">
        <v>94</v>
      </c>
      <c r="E98" s="18">
        <v>94</v>
      </c>
      <c r="F98" s="23" t="s">
        <v>100</v>
      </c>
      <c r="G98" s="21" t="s">
        <v>59</v>
      </c>
      <c r="H98" s="23" t="s">
        <v>323</v>
      </c>
      <c r="J98" s="18">
        <f t="shared" si="3"/>
        <v>4.7</v>
      </c>
      <c r="L98" s="124"/>
      <c r="M98" s="13" t="s">
        <v>214</v>
      </c>
      <c r="N98" s="23" t="s">
        <v>209</v>
      </c>
    </row>
    <row r="99" spans="1:14" s="22" customFormat="1">
      <c r="A99" s="169" t="s">
        <v>216</v>
      </c>
      <c r="B99" s="23" t="s">
        <v>370</v>
      </c>
      <c r="C99" s="23" t="s">
        <v>4</v>
      </c>
      <c r="D99" s="18">
        <v>94</v>
      </c>
      <c r="E99" s="18">
        <v>94</v>
      </c>
      <c r="F99" s="23" t="s">
        <v>100</v>
      </c>
      <c r="G99" s="21" t="s">
        <v>59</v>
      </c>
      <c r="H99" s="23" t="s">
        <v>60</v>
      </c>
      <c r="J99" s="18">
        <f t="shared" si="3"/>
        <v>4.7</v>
      </c>
      <c r="L99" s="124"/>
      <c r="M99" s="13" t="s">
        <v>216</v>
      </c>
      <c r="N99" s="23" t="s">
        <v>370</v>
      </c>
    </row>
    <row r="100" spans="1:14" s="22" customFormat="1">
      <c r="A100" s="169" t="s">
        <v>211</v>
      </c>
      <c r="B100" s="23" t="s">
        <v>371</v>
      </c>
      <c r="C100" s="23" t="s">
        <v>4</v>
      </c>
      <c r="D100" s="18">
        <v>69</v>
      </c>
      <c r="E100" s="18">
        <v>69</v>
      </c>
      <c r="F100" s="23" t="s">
        <v>100</v>
      </c>
      <c r="G100" s="21" t="s">
        <v>59</v>
      </c>
      <c r="H100" s="23" t="s">
        <v>165</v>
      </c>
      <c r="J100" s="18">
        <f t="shared" si="3"/>
        <v>3.45</v>
      </c>
      <c r="L100" s="124"/>
      <c r="M100" s="13" t="s">
        <v>211</v>
      </c>
      <c r="N100" s="23" t="s">
        <v>371</v>
      </c>
    </row>
    <row r="101" spans="1:14" s="22" customFormat="1">
      <c r="A101" s="169" t="s">
        <v>372</v>
      </c>
      <c r="B101" s="23" t="s">
        <v>371</v>
      </c>
      <c r="C101" s="23" t="s">
        <v>4</v>
      </c>
      <c r="D101" s="18">
        <v>230</v>
      </c>
      <c r="E101" s="18">
        <v>230</v>
      </c>
      <c r="F101" s="23" t="s">
        <v>211</v>
      </c>
      <c r="G101" s="21" t="s">
        <v>59</v>
      </c>
      <c r="H101" s="23" t="s">
        <v>373</v>
      </c>
      <c r="J101" s="18">
        <f t="shared" si="3"/>
        <v>11.5</v>
      </c>
      <c r="L101" s="124"/>
      <c r="M101" s="13" t="s">
        <v>372</v>
      </c>
      <c r="N101" s="23" t="s">
        <v>371</v>
      </c>
    </row>
    <row r="102" spans="1:14" s="22" customFormat="1">
      <c r="A102" s="169" t="s">
        <v>374</v>
      </c>
      <c r="B102" s="23" t="s">
        <v>375</v>
      </c>
      <c r="C102" s="23" t="s">
        <v>4</v>
      </c>
      <c r="D102" s="18">
        <v>385</v>
      </c>
      <c r="E102" s="18">
        <v>385</v>
      </c>
      <c r="F102" s="23" t="s">
        <v>211</v>
      </c>
      <c r="G102" s="21" t="s">
        <v>59</v>
      </c>
      <c r="H102" s="23" t="s">
        <v>131</v>
      </c>
      <c r="J102" s="18">
        <f t="shared" si="3"/>
        <v>19.25</v>
      </c>
      <c r="L102" s="124"/>
      <c r="M102" s="13" t="s">
        <v>374</v>
      </c>
      <c r="N102" s="23" t="s">
        <v>375</v>
      </c>
    </row>
    <row r="103" spans="1:14" s="22" customFormat="1">
      <c r="A103" s="169" t="s">
        <v>376</v>
      </c>
      <c r="B103" s="23" t="s">
        <v>371</v>
      </c>
      <c r="C103" s="23" t="s">
        <v>4</v>
      </c>
      <c r="D103" s="18">
        <v>103</v>
      </c>
      <c r="E103" s="18">
        <v>103</v>
      </c>
      <c r="F103" s="23" t="s">
        <v>211</v>
      </c>
      <c r="G103" s="21" t="s">
        <v>59</v>
      </c>
      <c r="H103" s="23" t="s">
        <v>155</v>
      </c>
      <c r="J103" s="18">
        <f t="shared" si="3"/>
        <v>5.15</v>
      </c>
      <c r="L103" s="124"/>
      <c r="M103" s="13" t="s">
        <v>376</v>
      </c>
      <c r="N103" s="23" t="s">
        <v>371</v>
      </c>
    </row>
    <row r="104" spans="1:14" s="22" customFormat="1">
      <c r="A104" s="169" t="s">
        <v>114</v>
      </c>
      <c r="B104" s="23" t="s">
        <v>115</v>
      </c>
      <c r="C104" s="23" t="s">
        <v>4</v>
      </c>
      <c r="D104" s="18">
        <v>11</v>
      </c>
      <c r="E104" s="18">
        <v>11</v>
      </c>
      <c r="F104" s="23" t="s">
        <v>100</v>
      </c>
      <c r="G104" s="21" t="s">
        <v>59</v>
      </c>
      <c r="H104" s="23" t="s">
        <v>191</v>
      </c>
      <c r="J104" s="18">
        <f t="shared" si="3"/>
        <v>0.55000000000000004</v>
      </c>
      <c r="L104" s="124"/>
      <c r="M104" s="13" t="s">
        <v>114</v>
      </c>
      <c r="N104" s="23" t="s">
        <v>115</v>
      </c>
    </row>
    <row r="105" spans="1:14" s="22" customFormat="1">
      <c r="A105" s="169" t="s">
        <v>377</v>
      </c>
      <c r="B105" s="23" t="s">
        <v>154</v>
      </c>
      <c r="C105" s="23" t="s">
        <v>4</v>
      </c>
      <c r="D105" s="18">
        <v>37</v>
      </c>
      <c r="E105" s="18">
        <v>37</v>
      </c>
      <c r="F105" s="23" t="s">
        <v>172</v>
      </c>
      <c r="G105" s="21" t="s">
        <v>59</v>
      </c>
      <c r="H105" s="23" t="s">
        <v>253</v>
      </c>
      <c r="J105" s="18">
        <f t="shared" si="3"/>
        <v>1.85</v>
      </c>
      <c r="L105" s="124"/>
      <c r="M105" s="13" t="s">
        <v>377</v>
      </c>
      <c r="N105" s="23" t="s">
        <v>154</v>
      </c>
    </row>
    <row r="106" spans="1:14" s="22" customFormat="1">
      <c r="A106" s="169" t="s">
        <v>117</v>
      </c>
      <c r="B106" s="23" t="s">
        <v>118</v>
      </c>
      <c r="C106" s="23" t="s">
        <v>4</v>
      </c>
      <c r="D106" s="18">
        <v>2</v>
      </c>
      <c r="E106" s="18">
        <v>2</v>
      </c>
      <c r="F106" s="23" t="s">
        <v>100</v>
      </c>
      <c r="G106" s="21" t="s">
        <v>59</v>
      </c>
      <c r="H106" s="23" t="s">
        <v>139</v>
      </c>
      <c r="J106" s="18">
        <f t="shared" si="3"/>
        <v>0.1</v>
      </c>
      <c r="L106" s="124"/>
      <c r="M106" s="13" t="s">
        <v>117</v>
      </c>
      <c r="N106" s="23" t="s">
        <v>118</v>
      </c>
    </row>
    <row r="107" spans="1:14" s="22" customFormat="1">
      <c r="A107" s="169" t="s">
        <v>192</v>
      </c>
      <c r="B107" s="23" t="s">
        <v>193</v>
      </c>
      <c r="C107" s="23" t="s">
        <v>4</v>
      </c>
      <c r="D107" s="18">
        <v>98</v>
      </c>
      <c r="E107" s="18">
        <v>98</v>
      </c>
      <c r="F107" s="23" t="s">
        <v>126</v>
      </c>
      <c r="G107" s="21" t="s">
        <v>59</v>
      </c>
      <c r="H107" s="23" t="s">
        <v>378</v>
      </c>
      <c r="J107" s="18">
        <f t="shared" si="3"/>
        <v>4.9000000000000004</v>
      </c>
      <c r="L107" s="124"/>
      <c r="M107" s="13" t="s">
        <v>192</v>
      </c>
      <c r="N107" s="23" t="s">
        <v>193</v>
      </c>
    </row>
    <row r="108" spans="1:14" s="22" customFormat="1">
      <c r="A108" s="169" t="s">
        <v>120</v>
      </c>
      <c r="B108" s="23" t="s">
        <v>121</v>
      </c>
      <c r="C108" s="23" t="s">
        <v>4</v>
      </c>
      <c r="D108" s="18">
        <v>77</v>
      </c>
      <c r="E108" s="18">
        <v>77</v>
      </c>
      <c r="F108" s="23" t="s">
        <v>122</v>
      </c>
      <c r="G108" s="21" t="s">
        <v>59</v>
      </c>
      <c r="H108" s="23" t="s">
        <v>197</v>
      </c>
      <c r="J108" s="18">
        <f t="shared" si="3"/>
        <v>3.85</v>
      </c>
      <c r="L108" s="124"/>
      <c r="M108" s="13" t="s">
        <v>120</v>
      </c>
      <c r="N108" s="23" t="s">
        <v>121</v>
      </c>
    </row>
    <row r="109" spans="1:14" s="22" customFormat="1">
      <c r="A109" s="169" t="s">
        <v>124</v>
      </c>
      <c r="B109" s="23" t="s">
        <v>125</v>
      </c>
      <c r="C109" s="23" t="s">
        <v>4</v>
      </c>
      <c r="D109" s="18">
        <v>45</v>
      </c>
      <c r="E109" s="18">
        <v>45</v>
      </c>
      <c r="F109" s="23" t="s">
        <v>100</v>
      </c>
      <c r="G109" s="21" t="s">
        <v>59</v>
      </c>
      <c r="H109" s="23" t="s">
        <v>191</v>
      </c>
      <c r="J109" s="18">
        <f t="shared" si="3"/>
        <v>2.25</v>
      </c>
      <c r="L109" s="124"/>
      <c r="M109" s="13" t="s">
        <v>124</v>
      </c>
      <c r="N109" s="23" t="s">
        <v>125</v>
      </c>
    </row>
    <row r="110" spans="1:14" s="22" customFormat="1">
      <c r="A110" s="168" t="s">
        <v>379</v>
      </c>
      <c r="B110" s="23" t="s">
        <v>130</v>
      </c>
      <c r="C110" s="23" t="s">
        <v>4</v>
      </c>
      <c r="D110" s="18">
        <v>209</v>
      </c>
      <c r="E110" s="18">
        <v>209</v>
      </c>
      <c r="F110" s="23" t="s">
        <v>175</v>
      </c>
      <c r="G110" s="21" t="s">
        <v>59</v>
      </c>
      <c r="H110" s="23" t="s">
        <v>246</v>
      </c>
      <c r="J110" s="18">
        <f t="shared" si="3"/>
        <v>10.450000000000001</v>
      </c>
      <c r="L110" s="124"/>
      <c r="M110" s="15" t="s">
        <v>379</v>
      </c>
      <c r="N110" s="23" t="s">
        <v>130</v>
      </c>
    </row>
    <row r="111" spans="1:14" s="22" customFormat="1">
      <c r="A111" s="169" t="s">
        <v>196</v>
      </c>
      <c r="B111" s="23" t="s">
        <v>193</v>
      </c>
      <c r="C111" s="23" t="s">
        <v>4</v>
      </c>
      <c r="D111" s="18">
        <v>85</v>
      </c>
      <c r="E111" s="18">
        <v>85</v>
      </c>
      <c r="F111" s="23" t="s">
        <v>126</v>
      </c>
      <c r="G111" s="21" t="s">
        <v>59</v>
      </c>
      <c r="H111" s="23" t="s">
        <v>191</v>
      </c>
      <c r="J111" s="18">
        <f t="shared" si="3"/>
        <v>4.25</v>
      </c>
      <c r="L111" s="124"/>
      <c r="M111" s="13" t="s">
        <v>196</v>
      </c>
      <c r="N111" s="23" t="s">
        <v>193</v>
      </c>
    </row>
    <row r="112" spans="1:14" s="22" customFormat="1">
      <c r="A112" s="169" t="s">
        <v>126</v>
      </c>
      <c r="B112" s="23" t="s">
        <v>127</v>
      </c>
      <c r="C112" s="23" t="s">
        <v>4</v>
      </c>
      <c r="D112" s="18">
        <v>42</v>
      </c>
      <c r="E112" s="18">
        <v>42</v>
      </c>
      <c r="F112" s="23" t="s">
        <v>100</v>
      </c>
      <c r="G112" s="21" t="s">
        <v>59</v>
      </c>
      <c r="H112" s="23" t="s">
        <v>316</v>
      </c>
      <c r="J112" s="18">
        <f t="shared" si="3"/>
        <v>2.1</v>
      </c>
      <c r="L112" s="124"/>
      <c r="M112" s="13" t="s">
        <v>126</v>
      </c>
      <c r="N112" s="23" t="s">
        <v>127</v>
      </c>
    </row>
    <row r="113" spans="1:14" s="22" customFormat="1">
      <c r="A113" s="169" t="s">
        <v>129</v>
      </c>
      <c r="B113" s="23" t="s">
        <v>130</v>
      </c>
      <c r="C113" s="23" t="s">
        <v>4</v>
      </c>
      <c r="D113" s="18">
        <v>24</v>
      </c>
      <c r="E113" s="18">
        <v>24</v>
      </c>
      <c r="F113" s="23" t="s">
        <v>100</v>
      </c>
      <c r="G113" s="21" t="s">
        <v>59</v>
      </c>
      <c r="H113" s="23" t="s">
        <v>72</v>
      </c>
      <c r="J113" s="18">
        <f t="shared" si="3"/>
        <v>1.2000000000000002</v>
      </c>
      <c r="L113" s="124"/>
      <c r="M113" s="13" t="s">
        <v>129</v>
      </c>
      <c r="N113" s="23" t="s">
        <v>130</v>
      </c>
    </row>
    <row r="114" spans="1:14" s="22" customFormat="1">
      <c r="A114" s="169" t="s">
        <v>132</v>
      </c>
      <c r="B114" s="23" t="s">
        <v>133</v>
      </c>
      <c r="C114" s="23" t="s">
        <v>4</v>
      </c>
      <c r="D114" s="18">
        <v>102</v>
      </c>
      <c r="E114" s="18">
        <v>102</v>
      </c>
      <c r="F114" s="23" t="s">
        <v>122</v>
      </c>
      <c r="G114" s="21" t="s">
        <v>59</v>
      </c>
      <c r="H114" s="23" t="s">
        <v>60</v>
      </c>
      <c r="J114" s="18">
        <f t="shared" si="3"/>
        <v>5.1000000000000005</v>
      </c>
      <c r="L114" s="124"/>
      <c r="M114" s="13" t="s">
        <v>132</v>
      </c>
      <c r="N114" s="23" t="s">
        <v>133</v>
      </c>
    </row>
    <row r="115" spans="1:14">
      <c r="A115" s="169" t="s">
        <v>134</v>
      </c>
      <c r="B115" s="23" t="s">
        <v>130</v>
      </c>
      <c r="C115" s="23" t="s">
        <v>4</v>
      </c>
      <c r="D115" s="18">
        <v>107</v>
      </c>
      <c r="E115" s="18">
        <v>107</v>
      </c>
      <c r="F115" s="23" t="s">
        <v>149</v>
      </c>
      <c r="G115" s="21" t="s">
        <v>59</v>
      </c>
      <c r="H115" s="23" t="s">
        <v>143</v>
      </c>
      <c r="J115" s="18">
        <f t="shared" si="3"/>
        <v>5.3500000000000005</v>
      </c>
      <c r="L115" s="125"/>
      <c r="M115" s="13" t="s">
        <v>134</v>
      </c>
      <c r="N115" s="23" t="s">
        <v>130</v>
      </c>
    </row>
    <row r="116" spans="1:14">
      <c r="A116" s="169" t="s">
        <v>137</v>
      </c>
      <c r="B116" s="23" t="s">
        <v>130</v>
      </c>
      <c r="C116" s="23" t="s">
        <v>4</v>
      </c>
      <c r="D116" s="18">
        <v>84</v>
      </c>
      <c r="E116" s="18">
        <v>115</v>
      </c>
      <c r="F116" s="23" t="s">
        <v>149</v>
      </c>
      <c r="G116" s="21" t="s">
        <v>59</v>
      </c>
      <c r="H116" s="23" t="s">
        <v>143</v>
      </c>
      <c r="J116" s="18">
        <f t="shared" si="3"/>
        <v>5.75</v>
      </c>
      <c r="L116" s="125"/>
      <c r="M116" s="13" t="s">
        <v>137</v>
      </c>
      <c r="N116" s="23" t="s">
        <v>130</v>
      </c>
    </row>
    <row r="117" spans="1:14">
      <c r="A117" s="169" t="s">
        <v>140</v>
      </c>
      <c r="B117" s="23" t="s">
        <v>130</v>
      </c>
      <c r="C117" s="23" t="s">
        <v>4</v>
      </c>
      <c r="D117" s="18">
        <v>82</v>
      </c>
      <c r="E117" s="18">
        <v>82</v>
      </c>
      <c r="F117" s="23" t="s">
        <v>149</v>
      </c>
      <c r="G117" s="21" t="s">
        <v>59</v>
      </c>
      <c r="H117" s="23" t="s">
        <v>88</v>
      </c>
      <c r="J117" s="18">
        <f t="shared" si="3"/>
        <v>4.1000000000000005</v>
      </c>
      <c r="L117" s="125"/>
      <c r="M117" s="13" t="s">
        <v>140</v>
      </c>
      <c r="N117" s="23" t="s">
        <v>130</v>
      </c>
    </row>
    <row r="118" spans="1:14">
      <c r="A118" s="169" t="s">
        <v>142</v>
      </c>
      <c r="B118" s="23" t="s">
        <v>133</v>
      </c>
      <c r="C118" s="23" t="s">
        <v>4</v>
      </c>
      <c r="D118" s="18">
        <v>15</v>
      </c>
      <c r="E118" s="18">
        <v>15</v>
      </c>
      <c r="F118" s="23" t="s">
        <v>100</v>
      </c>
      <c r="G118" s="21" t="s">
        <v>59</v>
      </c>
      <c r="H118" s="23" t="s">
        <v>60</v>
      </c>
      <c r="J118" s="18">
        <f t="shared" si="3"/>
        <v>0.75</v>
      </c>
      <c r="L118" s="125"/>
      <c r="M118" s="13" t="s">
        <v>142</v>
      </c>
      <c r="N118" s="23" t="s">
        <v>133</v>
      </c>
    </row>
    <row r="119" spans="1:14">
      <c r="A119" s="169" t="s">
        <v>147</v>
      </c>
      <c r="B119" s="23" t="s">
        <v>133</v>
      </c>
      <c r="C119" s="23" t="s">
        <v>4</v>
      </c>
      <c r="D119" s="18">
        <v>15</v>
      </c>
      <c r="E119" s="18">
        <v>15</v>
      </c>
      <c r="F119" s="23" t="s">
        <v>100</v>
      </c>
      <c r="G119" s="21" t="s">
        <v>59</v>
      </c>
      <c r="H119" s="23" t="s">
        <v>378</v>
      </c>
      <c r="J119" s="18">
        <f t="shared" si="3"/>
        <v>0.75</v>
      </c>
      <c r="L119" s="125"/>
      <c r="M119" s="13" t="s">
        <v>147</v>
      </c>
      <c r="N119" s="23" t="s">
        <v>133</v>
      </c>
    </row>
    <row r="120" spans="1:14">
      <c r="A120" s="169" t="s">
        <v>149</v>
      </c>
      <c r="B120" s="23" t="s">
        <v>150</v>
      </c>
      <c r="C120" s="23" t="s">
        <v>4</v>
      </c>
      <c r="D120" s="18">
        <v>6</v>
      </c>
      <c r="E120" s="18">
        <v>6</v>
      </c>
      <c r="F120" s="23" t="s">
        <v>100</v>
      </c>
      <c r="G120" s="21" t="s">
        <v>59</v>
      </c>
      <c r="H120" s="23" t="s">
        <v>72</v>
      </c>
      <c r="J120" s="18">
        <f t="shared" si="3"/>
        <v>0.30000000000000004</v>
      </c>
      <c r="L120" s="125"/>
      <c r="M120" s="13" t="s">
        <v>149</v>
      </c>
      <c r="N120" s="23" t="s">
        <v>150</v>
      </c>
    </row>
    <row r="121" spans="1:14">
      <c r="A121" s="169" t="s">
        <v>380</v>
      </c>
      <c r="B121" s="23" t="s">
        <v>57</v>
      </c>
      <c r="C121" s="23" t="s">
        <v>4</v>
      </c>
      <c r="D121" s="18">
        <v>310</v>
      </c>
      <c r="E121" s="18">
        <v>310</v>
      </c>
      <c r="F121" s="23" t="s">
        <v>117</v>
      </c>
      <c r="G121" s="21" t="s">
        <v>59</v>
      </c>
      <c r="H121" s="23" t="s">
        <v>215</v>
      </c>
      <c r="J121" s="18">
        <f t="shared" si="3"/>
        <v>15.5</v>
      </c>
      <c r="L121" s="125"/>
      <c r="M121" s="13" t="s">
        <v>380</v>
      </c>
      <c r="N121" s="23" t="s">
        <v>57</v>
      </c>
    </row>
    <row r="122" spans="1:14">
      <c r="A122" s="169" t="s">
        <v>151</v>
      </c>
      <c r="B122" s="23" t="s">
        <v>130</v>
      </c>
      <c r="C122" s="23" t="s">
        <v>4</v>
      </c>
      <c r="D122" s="18">
        <v>78</v>
      </c>
      <c r="E122" s="18">
        <v>78</v>
      </c>
      <c r="F122" s="23" t="s">
        <v>149</v>
      </c>
      <c r="G122" s="21" t="s">
        <v>59</v>
      </c>
      <c r="H122" s="23" t="s">
        <v>143</v>
      </c>
      <c r="J122" s="18">
        <f t="shared" si="3"/>
        <v>3.9000000000000004</v>
      </c>
      <c r="L122" s="125"/>
      <c r="M122" s="13" t="s">
        <v>151</v>
      </c>
      <c r="N122" s="23" t="s">
        <v>130</v>
      </c>
    </row>
    <row r="123" spans="1:14">
      <c r="A123" s="169" t="s">
        <v>381</v>
      </c>
      <c r="B123" s="23" t="s">
        <v>118</v>
      </c>
      <c r="C123" s="23" t="s">
        <v>4</v>
      </c>
      <c r="D123" s="18">
        <v>41</v>
      </c>
      <c r="E123" s="18">
        <v>41</v>
      </c>
      <c r="F123" s="23" t="s">
        <v>117</v>
      </c>
      <c r="G123" s="21" t="s">
        <v>59</v>
      </c>
      <c r="H123" s="23" t="s">
        <v>82</v>
      </c>
      <c r="J123" s="18">
        <f t="shared" si="3"/>
        <v>2.0500000000000003</v>
      </c>
      <c r="L123" s="125"/>
      <c r="M123" s="13" t="s">
        <v>381</v>
      </c>
      <c r="N123" s="23" t="s">
        <v>118</v>
      </c>
    </row>
    <row r="124" spans="1:14">
      <c r="A124" s="169" t="s">
        <v>153</v>
      </c>
      <c r="B124" s="23" t="s">
        <v>154</v>
      </c>
      <c r="C124" s="23" t="s">
        <v>4</v>
      </c>
      <c r="D124" s="18">
        <v>2</v>
      </c>
      <c r="E124" s="18">
        <v>2</v>
      </c>
      <c r="F124" s="23" t="s">
        <v>100</v>
      </c>
      <c r="G124" s="21" t="s">
        <v>59</v>
      </c>
      <c r="H124" s="23" t="s">
        <v>317</v>
      </c>
      <c r="J124" s="18">
        <f t="shared" si="3"/>
        <v>0.1</v>
      </c>
      <c r="L124" s="125"/>
      <c r="M124" s="13" t="s">
        <v>153</v>
      </c>
      <c r="N124" s="23" t="s">
        <v>154</v>
      </c>
    </row>
    <row r="125" spans="1:14">
      <c r="A125" s="169" t="s">
        <v>156</v>
      </c>
      <c r="B125" s="23" t="s">
        <v>130</v>
      </c>
      <c r="C125" s="23" t="s">
        <v>4</v>
      </c>
      <c r="D125" s="18">
        <v>107</v>
      </c>
      <c r="E125" s="18">
        <v>107</v>
      </c>
      <c r="F125" s="23" t="s">
        <v>149</v>
      </c>
      <c r="G125" s="21" t="s">
        <v>59</v>
      </c>
      <c r="H125" s="23" t="s">
        <v>143</v>
      </c>
      <c r="J125" s="18">
        <f t="shared" si="3"/>
        <v>5.3500000000000005</v>
      </c>
      <c r="L125" s="125"/>
      <c r="M125" s="13" t="s">
        <v>156</v>
      </c>
      <c r="N125" s="23" t="s">
        <v>130</v>
      </c>
    </row>
    <row r="126" spans="1:14">
      <c r="A126" s="169" t="s">
        <v>158</v>
      </c>
      <c r="B126" s="23" t="s">
        <v>159</v>
      </c>
      <c r="C126" s="23" t="s">
        <v>4</v>
      </c>
      <c r="D126" s="18">
        <v>28</v>
      </c>
      <c r="E126" s="18">
        <v>28</v>
      </c>
      <c r="F126" s="23" t="s">
        <v>100</v>
      </c>
      <c r="G126" s="21" t="s">
        <v>59</v>
      </c>
      <c r="H126" s="23" t="s">
        <v>72</v>
      </c>
      <c r="J126" s="18">
        <f t="shared" si="3"/>
        <v>1.4000000000000001</v>
      </c>
      <c r="L126" s="125"/>
      <c r="M126" s="13" t="s">
        <v>158</v>
      </c>
      <c r="N126" s="23" t="s">
        <v>159</v>
      </c>
    </row>
    <row r="127" spans="1:14">
      <c r="A127" s="169" t="s">
        <v>160</v>
      </c>
      <c r="B127" s="23" t="s">
        <v>159</v>
      </c>
      <c r="C127" s="23" t="s">
        <v>4</v>
      </c>
      <c r="D127" s="18">
        <v>28</v>
      </c>
      <c r="E127" s="18">
        <v>28</v>
      </c>
      <c r="F127" s="23" t="s">
        <v>100</v>
      </c>
      <c r="G127" s="21" t="s">
        <v>59</v>
      </c>
      <c r="H127" s="23" t="s">
        <v>141</v>
      </c>
      <c r="J127" s="18">
        <f t="shared" si="3"/>
        <v>1.4000000000000001</v>
      </c>
      <c r="L127" s="125"/>
      <c r="M127" s="13" t="s">
        <v>160</v>
      </c>
      <c r="N127" s="23" t="s">
        <v>159</v>
      </c>
    </row>
    <row r="128" spans="1:14">
      <c r="A128" s="169" t="s">
        <v>161</v>
      </c>
      <c r="B128" s="23" t="s">
        <v>145</v>
      </c>
      <c r="C128" s="23" t="s">
        <v>4</v>
      </c>
      <c r="D128" s="18">
        <v>28</v>
      </c>
      <c r="E128" s="18">
        <v>28</v>
      </c>
      <c r="F128" s="23" t="s">
        <v>117</v>
      </c>
      <c r="G128" s="21" t="s">
        <v>59</v>
      </c>
      <c r="H128" s="23" t="s">
        <v>253</v>
      </c>
      <c r="J128" s="18">
        <f t="shared" si="3"/>
        <v>1.4000000000000001</v>
      </c>
      <c r="L128" s="125"/>
      <c r="M128" s="13" t="s">
        <v>161</v>
      </c>
      <c r="N128" s="23" t="s">
        <v>145</v>
      </c>
    </row>
    <row r="129" spans="1:14">
      <c r="A129" s="169" t="s">
        <v>382</v>
      </c>
      <c r="B129" s="23" t="s">
        <v>115</v>
      </c>
      <c r="C129" s="23" t="s">
        <v>4</v>
      </c>
      <c r="D129" s="18">
        <v>94</v>
      </c>
      <c r="E129" s="18">
        <v>94</v>
      </c>
      <c r="F129" s="23" t="s">
        <v>122</v>
      </c>
      <c r="G129" s="21" t="s">
        <v>59</v>
      </c>
      <c r="H129" s="23" t="s">
        <v>197</v>
      </c>
      <c r="J129" s="18">
        <f t="shared" si="3"/>
        <v>4.7</v>
      </c>
      <c r="L129" s="125"/>
      <c r="M129" s="13" t="s">
        <v>382</v>
      </c>
      <c r="N129" s="23" t="s">
        <v>115</v>
      </c>
    </row>
    <row r="130" spans="1:14">
      <c r="A130" s="169" t="s">
        <v>383</v>
      </c>
      <c r="B130" s="23" t="s">
        <v>115</v>
      </c>
      <c r="C130" s="23" t="s">
        <v>4</v>
      </c>
      <c r="D130" s="18">
        <v>113</v>
      </c>
      <c r="E130" s="18">
        <v>113</v>
      </c>
      <c r="F130" s="23" t="s">
        <v>122</v>
      </c>
      <c r="G130" s="21" t="s">
        <v>59</v>
      </c>
      <c r="H130" s="23" t="s">
        <v>60</v>
      </c>
      <c r="J130" s="18">
        <f t="shared" si="3"/>
        <v>5.65</v>
      </c>
      <c r="L130" s="125"/>
      <c r="M130" s="13" t="s">
        <v>383</v>
      </c>
      <c r="N130" s="23" t="s">
        <v>115</v>
      </c>
    </row>
    <row r="131" spans="1:14">
      <c r="A131" s="169" t="s">
        <v>384</v>
      </c>
      <c r="B131" s="23" t="s">
        <v>193</v>
      </c>
      <c r="C131" s="23" t="s">
        <v>4</v>
      </c>
      <c r="D131" s="18">
        <v>460</v>
      </c>
      <c r="E131" s="18">
        <v>460</v>
      </c>
      <c r="F131" s="23" t="s">
        <v>122</v>
      </c>
      <c r="G131" s="21" t="s">
        <v>59</v>
      </c>
      <c r="H131" s="23" t="s">
        <v>191</v>
      </c>
      <c r="J131" s="18">
        <f t="shared" si="3"/>
        <v>23</v>
      </c>
      <c r="L131" s="125"/>
      <c r="M131" s="13" t="s">
        <v>384</v>
      </c>
      <c r="N131" s="23" t="s">
        <v>193</v>
      </c>
    </row>
    <row r="132" spans="1:14">
      <c r="A132" s="169" t="s">
        <v>162</v>
      </c>
      <c r="B132" s="23" t="s">
        <v>121</v>
      </c>
      <c r="C132" s="23" t="s">
        <v>4</v>
      </c>
      <c r="D132" s="18">
        <v>2</v>
      </c>
      <c r="E132" s="18">
        <v>2</v>
      </c>
      <c r="F132" s="23" t="s">
        <v>100</v>
      </c>
      <c r="G132" s="21" t="s">
        <v>59</v>
      </c>
      <c r="H132" s="23" t="s">
        <v>102</v>
      </c>
      <c r="J132" s="18">
        <f t="shared" ref="J132:J195" si="4">E132*$K$2</f>
        <v>0.1</v>
      </c>
      <c r="L132" s="125"/>
      <c r="M132" s="13" t="s">
        <v>162</v>
      </c>
      <c r="N132" s="23" t="s">
        <v>121</v>
      </c>
    </row>
    <row r="133" spans="1:14">
      <c r="A133" s="169" t="s">
        <v>385</v>
      </c>
      <c r="B133" s="23" t="s">
        <v>145</v>
      </c>
      <c r="C133" s="23" t="s">
        <v>4</v>
      </c>
      <c r="D133" s="18">
        <v>62</v>
      </c>
      <c r="E133" s="18">
        <v>62</v>
      </c>
      <c r="F133" s="23" t="s">
        <v>117</v>
      </c>
      <c r="G133" s="21" t="s">
        <v>59</v>
      </c>
      <c r="H133" s="23" t="s">
        <v>323</v>
      </c>
      <c r="J133" s="18">
        <f t="shared" si="4"/>
        <v>3.1</v>
      </c>
      <c r="L133" s="125"/>
      <c r="M133" s="13" t="s">
        <v>385</v>
      </c>
      <c r="N133" s="23" t="s">
        <v>145</v>
      </c>
    </row>
    <row r="134" spans="1:14">
      <c r="A134" s="169" t="s">
        <v>163</v>
      </c>
      <c r="B134" s="23" t="s">
        <v>145</v>
      </c>
      <c r="C134" s="23" t="s">
        <v>4</v>
      </c>
      <c r="D134" s="18">
        <v>41</v>
      </c>
      <c r="E134" s="18">
        <v>41</v>
      </c>
      <c r="F134" s="23" t="s">
        <v>117</v>
      </c>
      <c r="G134" s="21" t="s">
        <v>59</v>
      </c>
      <c r="H134" s="23" t="s">
        <v>323</v>
      </c>
      <c r="J134" s="18">
        <f t="shared" si="4"/>
        <v>2.0500000000000003</v>
      </c>
      <c r="L134" s="125"/>
      <c r="M134" s="13" t="s">
        <v>163</v>
      </c>
      <c r="N134" s="23" t="s">
        <v>145</v>
      </c>
    </row>
    <row r="135" spans="1:14">
      <c r="A135" s="169" t="s">
        <v>164</v>
      </c>
      <c r="B135" s="23" t="s">
        <v>130</v>
      </c>
      <c r="C135" s="23" t="s">
        <v>4</v>
      </c>
      <c r="D135" s="18">
        <v>21</v>
      </c>
      <c r="E135" s="18">
        <v>21</v>
      </c>
      <c r="F135" s="23" t="s">
        <v>100</v>
      </c>
      <c r="G135" s="21" t="s">
        <v>59</v>
      </c>
      <c r="H135" s="23" t="s">
        <v>146</v>
      </c>
      <c r="J135" s="18">
        <f t="shared" si="4"/>
        <v>1.05</v>
      </c>
      <c r="L135" s="125"/>
      <c r="M135" s="13" t="s">
        <v>164</v>
      </c>
      <c r="N135" s="23" t="s">
        <v>130</v>
      </c>
    </row>
    <row r="136" spans="1:14">
      <c r="A136" s="169" t="s">
        <v>166</v>
      </c>
      <c r="B136" s="23" t="s">
        <v>186</v>
      </c>
      <c r="C136" s="23" t="s">
        <v>4</v>
      </c>
      <c r="D136" s="18">
        <v>28</v>
      </c>
      <c r="E136" s="18">
        <v>28</v>
      </c>
      <c r="F136" s="23" t="s">
        <v>117</v>
      </c>
      <c r="G136" s="21" t="s">
        <v>59</v>
      </c>
      <c r="H136" s="23" t="s">
        <v>253</v>
      </c>
      <c r="J136" s="18">
        <f t="shared" si="4"/>
        <v>1.4000000000000001</v>
      </c>
      <c r="L136" s="125"/>
      <c r="M136" s="13" t="s">
        <v>166</v>
      </c>
      <c r="N136" s="23" t="s">
        <v>186</v>
      </c>
    </row>
    <row r="137" spans="1:14">
      <c r="A137" s="169" t="s">
        <v>167</v>
      </c>
      <c r="B137" s="23" t="s">
        <v>386</v>
      </c>
      <c r="C137" s="23" t="s">
        <v>4</v>
      </c>
      <c r="D137" s="18">
        <v>43</v>
      </c>
      <c r="E137" s="18">
        <v>43</v>
      </c>
      <c r="F137" s="23" t="s">
        <v>172</v>
      </c>
      <c r="G137" s="21" t="s">
        <v>59</v>
      </c>
      <c r="H137" s="23" t="s">
        <v>378</v>
      </c>
      <c r="J137" s="18">
        <f t="shared" si="4"/>
        <v>2.15</v>
      </c>
      <c r="L137" s="125"/>
      <c r="M137" s="13" t="s">
        <v>167</v>
      </c>
      <c r="N137" s="23" t="s">
        <v>386</v>
      </c>
    </row>
    <row r="138" spans="1:14">
      <c r="A138" s="169" t="s">
        <v>169</v>
      </c>
      <c r="B138" s="23" t="s">
        <v>386</v>
      </c>
      <c r="C138" s="23" t="s">
        <v>4</v>
      </c>
      <c r="D138" s="18">
        <v>87</v>
      </c>
      <c r="E138" s="18">
        <v>87</v>
      </c>
      <c r="F138" s="23" t="s">
        <v>122</v>
      </c>
      <c r="G138" s="21" t="s">
        <v>59</v>
      </c>
      <c r="H138" s="23" t="s">
        <v>102</v>
      </c>
      <c r="J138" s="18">
        <f t="shared" si="4"/>
        <v>4.3500000000000005</v>
      </c>
      <c r="L138" s="125"/>
      <c r="M138" s="13" t="s">
        <v>169</v>
      </c>
      <c r="N138" s="23" t="s">
        <v>386</v>
      </c>
    </row>
    <row r="139" spans="1:14">
      <c r="A139" s="169" t="s">
        <v>170</v>
      </c>
      <c r="B139" s="23" t="s">
        <v>133</v>
      </c>
      <c r="C139" s="23" t="s">
        <v>4</v>
      </c>
      <c r="D139" s="18">
        <v>105</v>
      </c>
      <c r="E139" s="18">
        <v>105</v>
      </c>
      <c r="F139" s="23" t="s">
        <v>122</v>
      </c>
      <c r="G139" s="21" t="s">
        <v>59</v>
      </c>
      <c r="H139" s="23" t="s">
        <v>246</v>
      </c>
      <c r="J139" s="18">
        <f t="shared" si="4"/>
        <v>5.25</v>
      </c>
      <c r="L139" s="125"/>
      <c r="M139" s="13" t="s">
        <v>170</v>
      </c>
      <c r="N139" s="23" t="s">
        <v>133</v>
      </c>
    </row>
    <row r="140" spans="1:14">
      <c r="A140" s="169" t="s">
        <v>172</v>
      </c>
      <c r="B140" s="23" t="s">
        <v>386</v>
      </c>
      <c r="C140" s="23" t="s">
        <v>4</v>
      </c>
      <c r="D140" s="18">
        <v>16</v>
      </c>
      <c r="E140" s="18">
        <v>16</v>
      </c>
      <c r="F140" s="23" t="s">
        <v>100</v>
      </c>
      <c r="G140" s="21" t="s">
        <v>59</v>
      </c>
      <c r="H140" s="23" t="s">
        <v>94</v>
      </c>
      <c r="J140" s="18">
        <f t="shared" si="4"/>
        <v>0.8</v>
      </c>
      <c r="L140" s="125"/>
      <c r="M140" s="13" t="s">
        <v>172</v>
      </c>
      <c r="N140" s="23" t="s">
        <v>386</v>
      </c>
    </row>
    <row r="141" spans="1:14">
      <c r="A141" s="169" t="s">
        <v>173</v>
      </c>
      <c r="B141" s="23" t="s">
        <v>130</v>
      </c>
      <c r="C141" s="23" t="s">
        <v>4</v>
      </c>
      <c r="D141" s="18">
        <v>15</v>
      </c>
      <c r="E141" s="18">
        <v>15</v>
      </c>
      <c r="F141" s="23" t="s">
        <v>100</v>
      </c>
      <c r="G141" s="21" t="s">
        <v>59</v>
      </c>
      <c r="H141" s="23" t="s">
        <v>123</v>
      </c>
      <c r="J141" s="18">
        <f t="shared" si="4"/>
        <v>0.75</v>
      </c>
      <c r="L141" s="125"/>
      <c r="M141" s="13" t="s">
        <v>173</v>
      </c>
      <c r="N141" s="23" t="s">
        <v>130</v>
      </c>
    </row>
    <row r="142" spans="1:14">
      <c r="A142" s="169" t="s">
        <v>174</v>
      </c>
      <c r="B142" s="23" t="s">
        <v>154</v>
      </c>
      <c r="C142" s="23" t="s">
        <v>4</v>
      </c>
      <c r="D142" s="18">
        <v>77</v>
      </c>
      <c r="E142" s="18">
        <v>77</v>
      </c>
      <c r="F142" s="23" t="s">
        <v>122</v>
      </c>
      <c r="G142" s="21" t="s">
        <v>59</v>
      </c>
      <c r="H142" s="23" t="s">
        <v>102</v>
      </c>
      <c r="J142" s="18">
        <f t="shared" si="4"/>
        <v>3.85</v>
      </c>
      <c r="L142" s="125"/>
      <c r="M142" s="13" t="s">
        <v>174</v>
      </c>
      <c r="N142" s="23" t="s">
        <v>154</v>
      </c>
    </row>
    <row r="143" spans="1:14">
      <c r="A143" s="169" t="s">
        <v>175</v>
      </c>
      <c r="B143" s="23" t="s">
        <v>130</v>
      </c>
      <c r="C143" s="23" t="s">
        <v>4</v>
      </c>
      <c r="D143" s="18">
        <v>2</v>
      </c>
      <c r="E143" s="18">
        <v>2</v>
      </c>
      <c r="F143" s="23" t="s">
        <v>100</v>
      </c>
      <c r="G143" s="21" t="s">
        <v>59</v>
      </c>
      <c r="H143" s="23" t="s">
        <v>141</v>
      </c>
      <c r="J143" s="18">
        <f t="shared" si="4"/>
        <v>0.1</v>
      </c>
      <c r="L143" s="125"/>
      <c r="M143" s="13" t="s">
        <v>175</v>
      </c>
      <c r="N143" s="23" t="s">
        <v>130</v>
      </c>
    </row>
    <row r="144" spans="1:14">
      <c r="A144" s="169" t="s">
        <v>135</v>
      </c>
      <c r="B144" s="23" t="s">
        <v>130</v>
      </c>
      <c r="C144" s="23" t="s">
        <v>4</v>
      </c>
      <c r="D144" s="18">
        <v>15</v>
      </c>
      <c r="E144" s="18">
        <v>15</v>
      </c>
      <c r="F144" s="23" t="s">
        <v>100</v>
      </c>
      <c r="G144" s="21" t="s">
        <v>59</v>
      </c>
      <c r="H144" s="23" t="s">
        <v>78</v>
      </c>
      <c r="J144" s="18">
        <f t="shared" si="4"/>
        <v>0.75</v>
      </c>
      <c r="L144" s="125"/>
      <c r="M144" s="13" t="s">
        <v>135</v>
      </c>
      <c r="N144" s="23" t="s">
        <v>130</v>
      </c>
    </row>
    <row r="145" spans="1:14">
      <c r="A145" s="169" t="s">
        <v>387</v>
      </c>
      <c r="B145" s="23" t="s">
        <v>145</v>
      </c>
      <c r="C145" s="23" t="s">
        <v>4</v>
      </c>
      <c r="D145" s="18">
        <v>62</v>
      </c>
      <c r="E145" s="18">
        <v>62</v>
      </c>
      <c r="F145" s="23" t="s">
        <v>117</v>
      </c>
      <c r="G145" s="21" t="s">
        <v>59</v>
      </c>
      <c r="H145" s="23" t="s">
        <v>253</v>
      </c>
      <c r="J145" s="18">
        <f t="shared" si="4"/>
        <v>3.1</v>
      </c>
      <c r="L145" s="125"/>
      <c r="M145" s="13" t="s">
        <v>387</v>
      </c>
      <c r="N145" s="23" t="s">
        <v>145</v>
      </c>
    </row>
    <row r="146" spans="1:14">
      <c r="A146" s="169" t="s">
        <v>388</v>
      </c>
      <c r="B146" s="23" t="s">
        <v>171</v>
      </c>
      <c r="C146" s="23" t="s">
        <v>4</v>
      </c>
      <c r="D146" s="18">
        <v>117</v>
      </c>
      <c r="E146" s="18">
        <v>117</v>
      </c>
      <c r="F146" s="23" t="s">
        <v>122</v>
      </c>
      <c r="G146" s="21" t="s">
        <v>59</v>
      </c>
      <c r="H146" s="23" t="s">
        <v>102</v>
      </c>
      <c r="J146" s="18">
        <f t="shared" si="4"/>
        <v>5.8500000000000005</v>
      </c>
      <c r="L146" s="125"/>
      <c r="M146" s="13" t="s">
        <v>388</v>
      </c>
      <c r="N146" s="23" t="s">
        <v>171</v>
      </c>
    </row>
    <row r="147" spans="1:14">
      <c r="A147" s="169" t="s">
        <v>122</v>
      </c>
      <c r="B147" s="23" t="s">
        <v>179</v>
      </c>
      <c r="C147" s="23" t="s">
        <v>4</v>
      </c>
      <c r="D147" s="18">
        <v>8</v>
      </c>
      <c r="E147" s="18">
        <v>8</v>
      </c>
      <c r="F147" s="23" t="s">
        <v>100</v>
      </c>
      <c r="G147" s="21" t="s">
        <v>59</v>
      </c>
      <c r="H147" s="23" t="s">
        <v>283</v>
      </c>
      <c r="J147" s="18">
        <f t="shared" si="4"/>
        <v>0.4</v>
      </c>
      <c r="L147" s="125"/>
      <c r="M147" s="13" t="s">
        <v>122</v>
      </c>
      <c r="N147" s="23" t="s">
        <v>179</v>
      </c>
    </row>
    <row r="148" spans="1:14">
      <c r="A148" s="169" t="s">
        <v>180</v>
      </c>
      <c r="B148" s="23" t="s">
        <v>154</v>
      </c>
      <c r="C148" s="23" t="s">
        <v>4</v>
      </c>
      <c r="D148" s="18">
        <v>54</v>
      </c>
      <c r="E148" s="18">
        <v>54</v>
      </c>
      <c r="F148" s="23" t="s">
        <v>122</v>
      </c>
      <c r="G148" s="21" t="s">
        <v>59</v>
      </c>
      <c r="H148" s="23" t="s">
        <v>253</v>
      </c>
      <c r="J148" s="18">
        <f t="shared" si="4"/>
        <v>2.7</v>
      </c>
      <c r="L148" s="125"/>
      <c r="M148" s="13" t="s">
        <v>180</v>
      </c>
      <c r="N148" s="23" t="s">
        <v>154</v>
      </c>
    </row>
    <row r="149" spans="1:14">
      <c r="A149" s="169" t="s">
        <v>182</v>
      </c>
      <c r="B149" s="23" t="s">
        <v>159</v>
      </c>
      <c r="C149" s="23" t="s">
        <v>4</v>
      </c>
      <c r="D149" s="18">
        <v>145</v>
      </c>
      <c r="E149" s="18">
        <v>145</v>
      </c>
      <c r="F149" s="23" t="s">
        <v>122</v>
      </c>
      <c r="G149" s="21" t="s">
        <v>59</v>
      </c>
      <c r="H149" s="23" t="s">
        <v>82</v>
      </c>
      <c r="J149" s="18">
        <f t="shared" si="4"/>
        <v>7.25</v>
      </c>
      <c r="L149" s="125"/>
      <c r="M149" s="13" t="s">
        <v>182</v>
      </c>
      <c r="N149" s="23" t="s">
        <v>159</v>
      </c>
    </row>
    <row r="150" spans="1:14">
      <c r="A150" s="169" t="s">
        <v>183</v>
      </c>
      <c r="B150" s="23" t="s">
        <v>145</v>
      </c>
      <c r="C150" s="23" t="s">
        <v>4</v>
      </c>
      <c r="D150" s="18">
        <v>26</v>
      </c>
      <c r="E150" s="18">
        <v>26</v>
      </c>
      <c r="F150" s="23" t="s">
        <v>117</v>
      </c>
      <c r="G150" s="21" t="s">
        <v>59</v>
      </c>
      <c r="H150" s="23" t="s">
        <v>253</v>
      </c>
      <c r="J150" s="18">
        <f t="shared" si="4"/>
        <v>1.3</v>
      </c>
      <c r="L150" s="125"/>
      <c r="M150" s="13" t="s">
        <v>183</v>
      </c>
      <c r="N150" s="23" t="s">
        <v>145</v>
      </c>
    </row>
    <row r="151" spans="1:14">
      <c r="A151" s="169" t="s">
        <v>207</v>
      </c>
      <c r="B151" s="23" t="s">
        <v>193</v>
      </c>
      <c r="C151" s="23" t="s">
        <v>4</v>
      </c>
      <c r="D151" s="18">
        <v>86</v>
      </c>
      <c r="E151" s="18">
        <v>86</v>
      </c>
      <c r="F151" s="23" t="s">
        <v>126</v>
      </c>
      <c r="G151" s="21" t="s">
        <v>59</v>
      </c>
      <c r="H151" s="23" t="s">
        <v>191</v>
      </c>
      <c r="J151" s="18">
        <f t="shared" si="4"/>
        <v>4.3</v>
      </c>
      <c r="L151" s="125"/>
      <c r="M151" s="13" t="s">
        <v>207</v>
      </c>
      <c r="N151" s="23" t="s">
        <v>193</v>
      </c>
    </row>
    <row r="152" spans="1:14">
      <c r="A152" s="169" t="s">
        <v>389</v>
      </c>
      <c r="B152" s="23" t="s">
        <v>130</v>
      </c>
      <c r="C152" s="23" t="s">
        <v>4</v>
      </c>
      <c r="D152" s="18">
        <v>281</v>
      </c>
      <c r="E152" s="18">
        <v>281</v>
      </c>
      <c r="F152" s="23" t="s">
        <v>175</v>
      </c>
      <c r="G152" s="21" t="s">
        <v>59</v>
      </c>
      <c r="H152" s="23" t="s">
        <v>148</v>
      </c>
      <c r="J152" s="18">
        <f t="shared" si="4"/>
        <v>14.05</v>
      </c>
      <c r="L152" s="125"/>
      <c r="M152" s="13" t="s">
        <v>389</v>
      </c>
      <c r="N152" s="23" t="s">
        <v>130</v>
      </c>
    </row>
    <row r="153" spans="1:14">
      <c r="A153" s="169" t="s">
        <v>138</v>
      </c>
      <c r="B153" s="23" t="s">
        <v>130</v>
      </c>
      <c r="C153" s="23" t="s">
        <v>4</v>
      </c>
      <c r="D153" s="18">
        <v>24</v>
      </c>
      <c r="E153" s="18">
        <v>24</v>
      </c>
      <c r="F153" s="23" t="s">
        <v>100</v>
      </c>
      <c r="G153" s="21" t="s">
        <v>59</v>
      </c>
      <c r="H153" s="23" t="s">
        <v>123</v>
      </c>
      <c r="J153" s="18">
        <f t="shared" si="4"/>
        <v>1.2000000000000002</v>
      </c>
      <c r="L153" s="125"/>
      <c r="M153" s="13" t="s">
        <v>138</v>
      </c>
      <c r="N153" s="23" t="s">
        <v>130</v>
      </c>
    </row>
    <row r="154" spans="1:14">
      <c r="A154" s="169" t="s">
        <v>184</v>
      </c>
      <c r="B154" s="23" t="s">
        <v>130</v>
      </c>
      <c r="C154" s="23" t="s">
        <v>4</v>
      </c>
      <c r="D154" s="18">
        <v>5</v>
      </c>
      <c r="E154" s="18">
        <v>5</v>
      </c>
      <c r="F154" s="23" t="s">
        <v>100</v>
      </c>
      <c r="G154" s="21" t="s">
        <v>59</v>
      </c>
      <c r="H154" s="23" t="s">
        <v>72</v>
      </c>
      <c r="J154" s="18">
        <f t="shared" si="4"/>
        <v>0.25</v>
      </c>
      <c r="L154" s="125"/>
      <c r="M154" s="13" t="s">
        <v>184</v>
      </c>
      <c r="N154" s="23" t="s">
        <v>130</v>
      </c>
    </row>
    <row r="155" spans="1:14">
      <c r="A155" s="169" t="s">
        <v>390</v>
      </c>
      <c r="B155" s="23" t="s">
        <v>130</v>
      </c>
      <c r="C155" s="23" t="s">
        <v>4</v>
      </c>
      <c r="D155" s="18">
        <v>86</v>
      </c>
      <c r="E155" s="18">
        <v>86</v>
      </c>
      <c r="F155" s="23" t="s">
        <v>117</v>
      </c>
      <c r="G155" s="21" t="s">
        <v>59</v>
      </c>
      <c r="H155" s="23" t="s">
        <v>253</v>
      </c>
      <c r="J155" s="18">
        <f t="shared" si="4"/>
        <v>4.3</v>
      </c>
      <c r="L155" s="125"/>
      <c r="M155" s="13" t="s">
        <v>390</v>
      </c>
      <c r="N155" s="23" t="s">
        <v>130</v>
      </c>
    </row>
    <row r="156" spans="1:14">
      <c r="A156" s="169" t="s">
        <v>185</v>
      </c>
      <c r="B156" s="23" t="s">
        <v>145</v>
      </c>
      <c r="C156" s="23" t="s">
        <v>4</v>
      </c>
      <c r="D156" s="18">
        <v>28</v>
      </c>
      <c r="E156" s="18">
        <v>28</v>
      </c>
      <c r="F156" s="23" t="s">
        <v>117</v>
      </c>
      <c r="G156" s="21" t="s">
        <v>59</v>
      </c>
      <c r="H156" s="23" t="s">
        <v>253</v>
      </c>
      <c r="J156" s="18">
        <f t="shared" si="4"/>
        <v>1.4000000000000001</v>
      </c>
      <c r="L156" s="125"/>
      <c r="M156" s="13" t="s">
        <v>185</v>
      </c>
      <c r="N156" s="23" t="s">
        <v>145</v>
      </c>
    </row>
    <row r="157" spans="1:14">
      <c r="A157" s="169" t="s">
        <v>187</v>
      </c>
      <c r="B157" s="23" t="s">
        <v>130</v>
      </c>
      <c r="C157" s="23" t="s">
        <v>4</v>
      </c>
      <c r="D157" s="18">
        <v>96</v>
      </c>
      <c r="E157" s="18">
        <v>96</v>
      </c>
      <c r="F157" s="23" t="s">
        <v>149</v>
      </c>
      <c r="G157" s="21" t="s">
        <v>59</v>
      </c>
      <c r="H157" s="23" t="s">
        <v>78</v>
      </c>
      <c r="J157" s="18">
        <f t="shared" si="4"/>
        <v>4.8000000000000007</v>
      </c>
      <c r="L157" s="125"/>
      <c r="M157" s="13" t="s">
        <v>187</v>
      </c>
      <c r="N157" s="23" t="s">
        <v>130</v>
      </c>
    </row>
    <row r="158" spans="1:14">
      <c r="A158" s="169" t="s">
        <v>188</v>
      </c>
      <c r="B158" s="23" t="s">
        <v>130</v>
      </c>
      <c r="C158" s="23" t="s">
        <v>4</v>
      </c>
      <c r="D158" s="18">
        <v>113</v>
      </c>
      <c r="E158" s="18">
        <v>113</v>
      </c>
      <c r="F158" s="23" t="s">
        <v>149</v>
      </c>
      <c r="G158" s="21" t="s">
        <v>59</v>
      </c>
      <c r="H158" s="23" t="s">
        <v>78</v>
      </c>
      <c r="J158" s="18">
        <f t="shared" si="4"/>
        <v>5.65</v>
      </c>
      <c r="L158" s="125"/>
      <c r="M158" s="13" t="s">
        <v>188</v>
      </c>
      <c r="N158" s="23" t="s">
        <v>130</v>
      </c>
    </row>
    <row r="159" spans="1:14">
      <c r="A159" s="169" t="s">
        <v>391</v>
      </c>
      <c r="B159" s="23" t="s">
        <v>193</v>
      </c>
      <c r="C159" s="23" t="s">
        <v>4</v>
      </c>
      <c r="D159" s="18">
        <v>78</v>
      </c>
      <c r="E159" s="18">
        <v>78</v>
      </c>
      <c r="F159" s="23" t="s">
        <v>194</v>
      </c>
      <c r="G159" s="21" t="s">
        <v>59</v>
      </c>
      <c r="H159" s="23" t="s">
        <v>323</v>
      </c>
      <c r="J159" s="18">
        <f t="shared" si="4"/>
        <v>3.9000000000000004</v>
      </c>
      <c r="L159" s="125"/>
      <c r="M159" s="13" t="s">
        <v>391</v>
      </c>
      <c r="N159" s="23" t="s">
        <v>193</v>
      </c>
    </row>
    <row r="160" spans="1:14">
      <c r="A160" s="169" t="s">
        <v>194</v>
      </c>
      <c r="B160" s="23" t="s">
        <v>193</v>
      </c>
      <c r="C160" s="23" t="s">
        <v>4</v>
      </c>
      <c r="D160" s="18">
        <v>42</v>
      </c>
      <c r="E160" s="18">
        <v>42</v>
      </c>
      <c r="F160" s="23" t="s">
        <v>100</v>
      </c>
      <c r="G160" s="21" t="s">
        <v>59</v>
      </c>
      <c r="H160" s="23" t="s">
        <v>60</v>
      </c>
      <c r="J160" s="18">
        <f t="shared" si="4"/>
        <v>2.1</v>
      </c>
      <c r="L160" s="125"/>
      <c r="M160" s="13" t="s">
        <v>194</v>
      </c>
      <c r="N160" s="23" t="s">
        <v>193</v>
      </c>
    </row>
    <row r="161" spans="1:14">
      <c r="A161" s="170" t="s">
        <v>392</v>
      </c>
      <c r="B161" s="23" t="s">
        <v>393</v>
      </c>
      <c r="C161" s="23" t="s">
        <v>4</v>
      </c>
      <c r="D161" s="18">
        <v>236</v>
      </c>
      <c r="E161" s="18">
        <v>236</v>
      </c>
      <c r="F161" s="23" t="s">
        <v>199</v>
      </c>
      <c r="G161" s="21" t="s">
        <v>59</v>
      </c>
      <c r="H161" s="23" t="s">
        <v>131</v>
      </c>
      <c r="I161" s="22"/>
      <c r="J161" s="18">
        <f t="shared" si="4"/>
        <v>11.8</v>
      </c>
      <c r="L161" s="125"/>
      <c r="M161" s="26" t="s">
        <v>392</v>
      </c>
      <c r="N161" s="23" t="s">
        <v>393</v>
      </c>
    </row>
    <row r="162" spans="1:14">
      <c r="A162" s="169" t="s">
        <v>201</v>
      </c>
      <c r="B162" s="23" t="s">
        <v>202</v>
      </c>
      <c r="C162" s="23" t="s">
        <v>4</v>
      </c>
      <c r="D162" s="18">
        <v>17</v>
      </c>
      <c r="E162" s="18">
        <v>17</v>
      </c>
      <c r="F162" s="23" t="s">
        <v>100</v>
      </c>
      <c r="G162" s="21" t="s">
        <v>59</v>
      </c>
      <c r="H162" s="23" t="s">
        <v>317</v>
      </c>
      <c r="J162" s="18">
        <f t="shared" si="4"/>
        <v>0.85000000000000009</v>
      </c>
      <c r="L162" s="125"/>
      <c r="M162" s="13" t="s">
        <v>201</v>
      </c>
      <c r="N162" s="23" t="s">
        <v>202</v>
      </c>
    </row>
    <row r="163" spans="1:14">
      <c r="A163" s="169" t="s">
        <v>394</v>
      </c>
      <c r="B163" s="23" t="s">
        <v>395</v>
      </c>
      <c r="C163" s="23" t="s">
        <v>4</v>
      </c>
      <c r="D163" s="18">
        <v>182</v>
      </c>
      <c r="E163" s="18">
        <v>182</v>
      </c>
      <c r="F163" s="23" t="s">
        <v>199</v>
      </c>
      <c r="G163" s="21" t="s">
        <v>59</v>
      </c>
      <c r="H163" s="23" t="s">
        <v>113</v>
      </c>
      <c r="J163" s="18">
        <f t="shared" si="4"/>
        <v>9.1</v>
      </c>
      <c r="L163" s="125"/>
      <c r="M163" s="13" t="s">
        <v>394</v>
      </c>
      <c r="N163" s="23" t="s">
        <v>395</v>
      </c>
    </row>
    <row r="164" spans="1:14">
      <c r="A164" s="169" t="s">
        <v>205</v>
      </c>
      <c r="B164" s="23" t="s">
        <v>193</v>
      </c>
      <c r="C164" s="23" t="s">
        <v>4</v>
      </c>
      <c r="D164" s="18">
        <v>90</v>
      </c>
      <c r="E164" s="18">
        <v>90</v>
      </c>
      <c r="F164" s="23" t="s">
        <v>199</v>
      </c>
      <c r="G164" s="21" t="s">
        <v>59</v>
      </c>
      <c r="H164" s="23" t="s">
        <v>82</v>
      </c>
      <c r="J164" s="18">
        <f t="shared" si="4"/>
        <v>4.5</v>
      </c>
      <c r="L164" s="125"/>
      <c r="M164" s="13" t="s">
        <v>205</v>
      </c>
      <c r="N164" s="23" t="s">
        <v>193</v>
      </c>
    </row>
    <row r="165" spans="1:14">
      <c r="A165" s="169" t="s">
        <v>199</v>
      </c>
      <c r="B165" s="23" t="s">
        <v>193</v>
      </c>
      <c r="C165" s="23" t="s">
        <v>4</v>
      </c>
      <c r="D165" s="18">
        <v>37</v>
      </c>
      <c r="E165" s="18">
        <v>37</v>
      </c>
      <c r="F165" s="23" t="s">
        <v>100</v>
      </c>
      <c r="G165" s="21" t="s">
        <v>59</v>
      </c>
      <c r="H165" s="23" t="s">
        <v>197</v>
      </c>
      <c r="J165" s="18">
        <f t="shared" si="4"/>
        <v>1.85</v>
      </c>
      <c r="L165" s="125"/>
      <c r="M165" s="13" t="s">
        <v>199</v>
      </c>
      <c r="N165" s="23" t="s">
        <v>193</v>
      </c>
    </row>
    <row r="166" spans="1:14">
      <c r="A166" s="169" t="s">
        <v>396</v>
      </c>
      <c r="B166" s="23" t="s">
        <v>190</v>
      </c>
      <c r="C166" s="23" t="s">
        <v>4</v>
      </c>
      <c r="D166" s="18">
        <v>35</v>
      </c>
      <c r="E166" s="18">
        <v>35</v>
      </c>
      <c r="F166" s="23" t="s">
        <v>189</v>
      </c>
      <c r="G166" s="21" t="s">
        <v>59</v>
      </c>
      <c r="H166" s="23" t="s">
        <v>293</v>
      </c>
      <c r="J166" s="18">
        <f t="shared" si="4"/>
        <v>1.75</v>
      </c>
      <c r="L166" s="125"/>
      <c r="M166" s="13" t="s">
        <v>396</v>
      </c>
      <c r="N166" s="23" t="s">
        <v>190</v>
      </c>
    </row>
    <row r="167" spans="1:14">
      <c r="A167" s="169" t="s">
        <v>397</v>
      </c>
      <c r="B167" s="23" t="s">
        <v>398</v>
      </c>
      <c r="C167" s="23" t="s">
        <v>4</v>
      </c>
      <c r="D167" s="18">
        <v>46</v>
      </c>
      <c r="E167" s="18">
        <v>46</v>
      </c>
      <c r="F167" s="23" t="s">
        <v>100</v>
      </c>
      <c r="G167" s="21" t="s">
        <v>59</v>
      </c>
      <c r="H167" s="23" t="s">
        <v>399</v>
      </c>
      <c r="J167" s="18">
        <f t="shared" si="4"/>
        <v>2.3000000000000003</v>
      </c>
      <c r="L167" s="125"/>
      <c r="M167" s="13" t="s">
        <v>397</v>
      </c>
      <c r="N167" s="23" t="s">
        <v>398</v>
      </c>
    </row>
    <row r="168" spans="1:14">
      <c r="A168" s="169" t="s">
        <v>400</v>
      </c>
      <c r="B168" s="23" t="s">
        <v>401</v>
      </c>
      <c r="C168" s="23" t="s">
        <v>4</v>
      </c>
      <c r="D168" s="18">
        <v>35</v>
      </c>
      <c r="E168" s="18">
        <v>35</v>
      </c>
      <c r="F168" s="23" t="s">
        <v>189</v>
      </c>
      <c r="G168" s="21" t="s">
        <v>59</v>
      </c>
      <c r="H168" s="23" t="s">
        <v>291</v>
      </c>
      <c r="J168" s="18">
        <f t="shared" si="4"/>
        <v>1.75</v>
      </c>
      <c r="L168" s="125"/>
      <c r="M168" s="13" t="s">
        <v>400</v>
      </c>
      <c r="N168" s="23" t="s">
        <v>401</v>
      </c>
    </row>
    <row r="169" spans="1:14">
      <c r="A169" s="169" t="s">
        <v>402</v>
      </c>
      <c r="B169" s="23" t="s">
        <v>403</v>
      </c>
      <c r="C169" s="23" t="s">
        <v>4</v>
      </c>
      <c r="D169" s="18">
        <v>12</v>
      </c>
      <c r="E169" s="18">
        <v>12</v>
      </c>
      <c r="F169" s="23" t="s">
        <v>100</v>
      </c>
      <c r="G169" s="21" t="s">
        <v>59</v>
      </c>
      <c r="H169" s="23" t="s">
        <v>60</v>
      </c>
      <c r="J169" s="18">
        <f t="shared" si="4"/>
        <v>0.60000000000000009</v>
      </c>
      <c r="L169" s="125"/>
      <c r="M169" s="13" t="s">
        <v>402</v>
      </c>
      <c r="N169" s="23" t="s">
        <v>403</v>
      </c>
    </row>
    <row r="170" spans="1:14">
      <c r="A170" s="169" t="s">
        <v>404</v>
      </c>
      <c r="B170" s="23" t="s">
        <v>405</v>
      </c>
      <c r="C170" s="23" t="s">
        <v>4</v>
      </c>
      <c r="D170" s="18">
        <v>98</v>
      </c>
      <c r="E170" s="18">
        <v>98</v>
      </c>
      <c r="F170" s="23" t="s">
        <v>189</v>
      </c>
      <c r="G170" s="23" t="s">
        <v>195</v>
      </c>
      <c r="H170" s="23" t="s">
        <v>278</v>
      </c>
      <c r="J170" s="18">
        <f t="shared" si="4"/>
        <v>4.9000000000000004</v>
      </c>
      <c r="L170" s="125"/>
      <c r="M170" s="13" t="s">
        <v>404</v>
      </c>
      <c r="N170" s="23" t="s">
        <v>405</v>
      </c>
    </row>
    <row r="171" spans="1:14">
      <c r="A171" s="169" t="s">
        <v>189</v>
      </c>
      <c r="B171" s="23" t="s">
        <v>190</v>
      </c>
      <c r="C171" s="23" t="s">
        <v>4</v>
      </c>
      <c r="D171" s="18">
        <v>4</v>
      </c>
      <c r="E171" s="18">
        <v>4</v>
      </c>
      <c r="F171" s="23" t="s">
        <v>100</v>
      </c>
      <c r="G171" s="21" t="s">
        <v>59</v>
      </c>
      <c r="H171" s="23" t="s">
        <v>406</v>
      </c>
      <c r="J171" s="18">
        <f t="shared" si="4"/>
        <v>0.2</v>
      </c>
      <c r="L171" s="125"/>
      <c r="M171" s="13" t="s">
        <v>189</v>
      </c>
      <c r="N171" s="23" t="s">
        <v>190</v>
      </c>
    </row>
    <row r="172" spans="1:14">
      <c r="A172" s="169" t="s">
        <v>407</v>
      </c>
      <c r="B172" s="23" t="s">
        <v>408</v>
      </c>
      <c r="C172" s="23" t="s">
        <v>4</v>
      </c>
      <c r="D172" s="18">
        <v>35</v>
      </c>
      <c r="E172" s="18">
        <v>35</v>
      </c>
      <c r="F172" s="23" t="s">
        <v>189</v>
      </c>
      <c r="G172" s="21" t="s">
        <v>59</v>
      </c>
      <c r="H172" s="23" t="s">
        <v>317</v>
      </c>
      <c r="J172" s="18">
        <f t="shared" si="4"/>
        <v>1.75</v>
      </c>
      <c r="L172" s="125"/>
      <c r="M172" s="13" t="s">
        <v>407</v>
      </c>
      <c r="N172" s="23" t="s">
        <v>408</v>
      </c>
    </row>
    <row r="173" spans="1:14">
      <c r="A173" s="169" t="s">
        <v>409</v>
      </c>
      <c r="B173" s="23" t="s">
        <v>403</v>
      </c>
      <c r="C173" s="23" t="s">
        <v>4</v>
      </c>
      <c r="D173" s="18">
        <v>36</v>
      </c>
      <c r="E173" s="18">
        <v>36</v>
      </c>
      <c r="F173" s="23" t="s">
        <v>100</v>
      </c>
      <c r="G173" s="21" t="s">
        <v>59</v>
      </c>
      <c r="H173" s="23" t="s">
        <v>410</v>
      </c>
      <c r="J173" s="18">
        <f t="shared" si="4"/>
        <v>1.8</v>
      </c>
      <c r="L173" s="125"/>
      <c r="M173" s="13" t="s">
        <v>409</v>
      </c>
      <c r="N173" s="23" t="s">
        <v>403</v>
      </c>
    </row>
    <row r="174" spans="1:14">
      <c r="A174" s="169" t="s">
        <v>411</v>
      </c>
      <c r="B174" s="23" t="s">
        <v>412</v>
      </c>
      <c r="C174" s="23" t="s">
        <v>4</v>
      </c>
      <c r="D174" s="18">
        <v>13</v>
      </c>
      <c r="E174" s="18">
        <v>13</v>
      </c>
      <c r="F174" s="23" t="s">
        <v>100</v>
      </c>
      <c r="G174" s="21" t="s">
        <v>59</v>
      </c>
      <c r="H174" s="23" t="s">
        <v>102</v>
      </c>
      <c r="J174" s="18">
        <f t="shared" si="4"/>
        <v>0.65</v>
      </c>
      <c r="L174" s="125"/>
      <c r="M174" s="13" t="s">
        <v>411</v>
      </c>
      <c r="N174" s="23" t="s">
        <v>412</v>
      </c>
    </row>
    <row r="175" spans="1:14">
      <c r="A175" s="169" t="s">
        <v>413</v>
      </c>
      <c r="B175" s="23" t="s">
        <v>395</v>
      </c>
      <c r="C175" s="23" t="s">
        <v>4</v>
      </c>
      <c r="D175" s="18">
        <v>212</v>
      </c>
      <c r="E175" s="18">
        <v>212</v>
      </c>
      <c r="F175" s="23" t="s">
        <v>189</v>
      </c>
      <c r="G175" s="21" t="s">
        <v>59</v>
      </c>
      <c r="H175" s="23" t="s">
        <v>88</v>
      </c>
      <c r="J175" s="18">
        <f t="shared" si="4"/>
        <v>10.600000000000001</v>
      </c>
      <c r="L175" s="125"/>
      <c r="M175" s="13" t="s">
        <v>413</v>
      </c>
      <c r="N175" s="23" t="s">
        <v>395</v>
      </c>
    </row>
    <row r="176" spans="1:14">
      <c r="A176" s="169" t="s">
        <v>414</v>
      </c>
      <c r="B176" s="23" t="s">
        <v>403</v>
      </c>
      <c r="C176" s="23" t="s">
        <v>4</v>
      </c>
      <c r="D176" s="18">
        <v>40</v>
      </c>
      <c r="E176" s="18">
        <v>40</v>
      </c>
      <c r="F176" s="23" t="s">
        <v>189</v>
      </c>
      <c r="G176" s="21" t="s">
        <v>59</v>
      </c>
      <c r="H176" s="23" t="s">
        <v>200</v>
      </c>
      <c r="J176" s="18">
        <f t="shared" si="4"/>
        <v>2</v>
      </c>
      <c r="L176" s="125"/>
      <c r="M176" s="13" t="s">
        <v>414</v>
      </c>
      <c r="N176" s="23" t="s">
        <v>403</v>
      </c>
    </row>
    <row r="177" spans="1:14">
      <c r="A177" s="169" t="s">
        <v>415</v>
      </c>
      <c r="B177" s="23" t="s">
        <v>190</v>
      </c>
      <c r="C177" s="23" t="s">
        <v>4</v>
      </c>
      <c r="D177" s="18">
        <v>35</v>
      </c>
      <c r="E177" s="18">
        <v>35</v>
      </c>
      <c r="F177" s="23" t="s">
        <v>189</v>
      </c>
      <c r="G177" s="21" t="s">
        <v>59</v>
      </c>
      <c r="H177" s="23" t="s">
        <v>293</v>
      </c>
      <c r="J177" s="18">
        <f t="shared" si="4"/>
        <v>1.75</v>
      </c>
      <c r="L177" s="125"/>
      <c r="M177" s="13" t="s">
        <v>415</v>
      </c>
      <c r="N177" s="23" t="s">
        <v>190</v>
      </c>
    </row>
    <row r="178" spans="1:14">
      <c r="A178" s="169" t="s">
        <v>416</v>
      </c>
      <c r="B178" s="23" t="s">
        <v>417</v>
      </c>
      <c r="C178" s="23" t="s">
        <v>4</v>
      </c>
      <c r="D178" s="18">
        <v>35</v>
      </c>
      <c r="E178" s="18">
        <v>35</v>
      </c>
      <c r="F178" s="23" t="s">
        <v>189</v>
      </c>
      <c r="G178" s="21" t="s">
        <v>59</v>
      </c>
      <c r="H178" s="23" t="s">
        <v>293</v>
      </c>
      <c r="J178" s="18">
        <f t="shared" si="4"/>
        <v>1.75</v>
      </c>
      <c r="L178" s="125"/>
      <c r="M178" s="13" t="s">
        <v>416</v>
      </c>
      <c r="N178" s="23" t="s">
        <v>417</v>
      </c>
    </row>
    <row r="179" spans="1:14">
      <c r="A179" s="169" t="s">
        <v>233</v>
      </c>
      <c r="B179" s="23" t="s">
        <v>234</v>
      </c>
      <c r="C179" s="23" t="s">
        <v>4</v>
      </c>
      <c r="D179" s="18">
        <v>64</v>
      </c>
      <c r="E179" s="18">
        <v>64</v>
      </c>
      <c r="F179" s="23" t="s">
        <v>100</v>
      </c>
      <c r="G179" s="21" t="s">
        <v>59</v>
      </c>
      <c r="H179" s="23" t="s">
        <v>200</v>
      </c>
      <c r="J179" s="18">
        <f t="shared" si="4"/>
        <v>3.2</v>
      </c>
      <c r="L179" s="125"/>
      <c r="M179" s="13" t="s">
        <v>233</v>
      </c>
      <c r="N179" s="23" t="s">
        <v>234</v>
      </c>
    </row>
    <row r="180" spans="1:14">
      <c r="A180" s="169" t="s">
        <v>236</v>
      </c>
      <c r="B180" s="23" t="s">
        <v>234</v>
      </c>
      <c r="C180" s="23" t="s">
        <v>4</v>
      </c>
      <c r="D180" s="18">
        <v>62</v>
      </c>
      <c r="E180" s="18">
        <v>62</v>
      </c>
      <c r="F180" s="23" t="s">
        <v>100</v>
      </c>
      <c r="G180" s="21" t="s">
        <v>59</v>
      </c>
      <c r="H180" s="23" t="s">
        <v>60</v>
      </c>
      <c r="J180" s="18">
        <f t="shared" si="4"/>
        <v>3.1</v>
      </c>
      <c r="L180" s="125"/>
      <c r="M180" s="13" t="s">
        <v>236</v>
      </c>
      <c r="N180" s="23" t="s">
        <v>234</v>
      </c>
    </row>
    <row r="181" spans="1:14">
      <c r="A181" s="169" t="s">
        <v>418</v>
      </c>
      <c r="B181" s="23" t="s">
        <v>234</v>
      </c>
      <c r="C181" s="23" t="s">
        <v>4</v>
      </c>
      <c r="D181" s="18">
        <v>142</v>
      </c>
      <c r="E181" s="18">
        <v>142</v>
      </c>
      <c r="F181" s="23" t="s">
        <v>240</v>
      </c>
      <c r="G181" s="21" t="s">
        <v>59</v>
      </c>
      <c r="H181" s="23" t="s">
        <v>197</v>
      </c>
      <c r="J181" s="18">
        <f t="shared" si="4"/>
        <v>7.1000000000000005</v>
      </c>
      <c r="L181" s="125"/>
      <c r="M181" s="13" t="s">
        <v>418</v>
      </c>
      <c r="N181" s="23" t="s">
        <v>234</v>
      </c>
    </row>
    <row r="182" spans="1:14">
      <c r="A182" s="169" t="s">
        <v>238</v>
      </c>
      <c r="B182" s="23" t="s">
        <v>234</v>
      </c>
      <c r="C182" s="23" t="s">
        <v>4</v>
      </c>
      <c r="D182" s="18">
        <v>103</v>
      </c>
      <c r="E182" s="18">
        <v>103</v>
      </c>
      <c r="F182" s="23" t="s">
        <v>236</v>
      </c>
      <c r="G182" s="21" t="s">
        <v>59</v>
      </c>
      <c r="H182" s="23" t="s">
        <v>60</v>
      </c>
      <c r="J182" s="18">
        <f t="shared" si="4"/>
        <v>5.15</v>
      </c>
      <c r="L182" s="125"/>
      <c r="M182" s="13" t="s">
        <v>238</v>
      </c>
      <c r="N182" s="23" t="s">
        <v>234</v>
      </c>
    </row>
    <row r="183" spans="1:14">
      <c r="A183" s="169" t="s">
        <v>419</v>
      </c>
      <c r="B183" s="23" t="s">
        <v>420</v>
      </c>
      <c r="C183" s="23" t="s">
        <v>4</v>
      </c>
      <c r="D183" s="18">
        <v>168</v>
      </c>
      <c r="E183" s="18">
        <v>168</v>
      </c>
      <c r="F183" s="23" t="s">
        <v>236</v>
      </c>
      <c r="G183" s="21" t="s">
        <v>59</v>
      </c>
      <c r="H183" s="23" t="s">
        <v>246</v>
      </c>
      <c r="J183" s="18">
        <f t="shared" si="4"/>
        <v>8.4</v>
      </c>
      <c r="L183" s="125"/>
      <c r="M183" s="13" t="s">
        <v>419</v>
      </c>
      <c r="N183" s="23" t="s">
        <v>420</v>
      </c>
    </row>
    <row r="184" spans="1:14">
      <c r="A184" s="169" t="s">
        <v>240</v>
      </c>
      <c r="B184" s="23" t="s">
        <v>234</v>
      </c>
      <c r="C184" s="23" t="s">
        <v>4</v>
      </c>
      <c r="D184" s="18">
        <v>62</v>
      </c>
      <c r="E184" s="18">
        <v>62</v>
      </c>
      <c r="F184" s="23" t="s">
        <v>100</v>
      </c>
      <c r="G184" s="21" t="s">
        <v>59</v>
      </c>
      <c r="H184" s="23" t="s">
        <v>94</v>
      </c>
      <c r="J184" s="18">
        <f t="shared" si="4"/>
        <v>3.1</v>
      </c>
      <c r="L184" s="125"/>
      <c r="M184" s="13" t="s">
        <v>240</v>
      </c>
      <c r="N184" s="23" t="s">
        <v>234</v>
      </c>
    </row>
    <row r="185" spans="1:14">
      <c r="A185" s="169" t="s">
        <v>218</v>
      </c>
      <c r="B185" s="23" t="s">
        <v>421</v>
      </c>
      <c r="C185" s="23" t="s">
        <v>4</v>
      </c>
      <c r="D185" s="18">
        <v>2</v>
      </c>
      <c r="E185" s="18">
        <v>2</v>
      </c>
      <c r="F185" s="23" t="s">
        <v>100</v>
      </c>
      <c r="G185" s="21" t="s">
        <v>59</v>
      </c>
      <c r="H185" s="23" t="s">
        <v>422</v>
      </c>
      <c r="J185" s="18">
        <f t="shared" si="4"/>
        <v>0.1</v>
      </c>
      <c r="L185" s="125"/>
      <c r="M185" s="13" t="s">
        <v>218</v>
      </c>
      <c r="N185" s="23" t="s">
        <v>421</v>
      </c>
    </row>
    <row r="186" spans="1:14">
      <c r="A186" s="169" t="s">
        <v>423</v>
      </c>
      <c r="B186" s="23" t="s">
        <v>424</v>
      </c>
      <c r="C186" s="23" t="s">
        <v>4</v>
      </c>
      <c r="D186" s="18">
        <v>40</v>
      </c>
      <c r="E186" s="18">
        <v>40</v>
      </c>
      <c r="F186" s="23" t="s">
        <v>100</v>
      </c>
      <c r="G186" s="21" t="s">
        <v>59</v>
      </c>
      <c r="H186" s="23" t="s">
        <v>232</v>
      </c>
      <c r="J186" s="18">
        <f t="shared" si="4"/>
        <v>2</v>
      </c>
      <c r="L186" s="125"/>
      <c r="M186" s="13" t="s">
        <v>423</v>
      </c>
      <c r="N186" s="23" t="s">
        <v>424</v>
      </c>
    </row>
    <row r="187" spans="1:14">
      <c r="A187" s="169" t="s">
        <v>425</v>
      </c>
      <c r="B187" s="23" t="s">
        <v>426</v>
      </c>
      <c r="C187" s="23" t="s">
        <v>4</v>
      </c>
      <c r="D187" s="18">
        <v>58</v>
      </c>
      <c r="E187" s="18">
        <v>58</v>
      </c>
      <c r="F187" s="23" t="s">
        <v>100</v>
      </c>
      <c r="G187" s="21" t="s">
        <v>59</v>
      </c>
      <c r="H187" s="23" t="s">
        <v>427</v>
      </c>
      <c r="J187" s="18">
        <f t="shared" si="4"/>
        <v>2.9000000000000004</v>
      </c>
      <c r="L187" s="125"/>
      <c r="M187" s="13" t="s">
        <v>425</v>
      </c>
      <c r="N187" s="23" t="s">
        <v>426</v>
      </c>
    </row>
    <row r="188" spans="1:14">
      <c r="A188" s="169" t="s">
        <v>428</v>
      </c>
      <c r="B188" s="23" t="s">
        <v>429</v>
      </c>
      <c r="C188" s="23" t="s">
        <v>4</v>
      </c>
      <c r="D188" s="18">
        <v>21</v>
      </c>
      <c r="E188" s="18">
        <v>21</v>
      </c>
      <c r="F188" s="23" t="s">
        <v>100</v>
      </c>
      <c r="G188" s="21" t="s">
        <v>59</v>
      </c>
      <c r="H188" s="23" t="s">
        <v>224</v>
      </c>
      <c r="J188" s="18">
        <f t="shared" si="4"/>
        <v>1.05</v>
      </c>
      <c r="L188" s="125"/>
      <c r="M188" s="13" t="s">
        <v>428</v>
      </c>
      <c r="N188" s="23" t="s">
        <v>429</v>
      </c>
    </row>
    <row r="189" spans="1:14">
      <c r="A189" s="169" t="s">
        <v>430</v>
      </c>
      <c r="B189" s="23" t="s">
        <v>431</v>
      </c>
      <c r="C189" s="23" t="s">
        <v>4</v>
      </c>
      <c r="D189" s="18">
        <v>31</v>
      </c>
      <c r="E189" s="18">
        <v>31</v>
      </c>
      <c r="F189" s="23" t="s">
        <v>100</v>
      </c>
      <c r="G189" s="21" t="s">
        <v>59</v>
      </c>
      <c r="H189" s="23" t="s">
        <v>224</v>
      </c>
      <c r="J189" s="18">
        <f t="shared" si="4"/>
        <v>1.55</v>
      </c>
      <c r="L189" s="125"/>
      <c r="M189" s="13" t="s">
        <v>430</v>
      </c>
      <c r="N189" s="23" t="s">
        <v>431</v>
      </c>
    </row>
    <row r="190" spans="1:14">
      <c r="A190" s="169" t="s">
        <v>221</v>
      </c>
      <c r="B190" s="23" t="s">
        <v>426</v>
      </c>
      <c r="C190" s="23" t="s">
        <v>4</v>
      </c>
      <c r="D190" s="18">
        <v>73</v>
      </c>
      <c r="E190" s="18">
        <v>73</v>
      </c>
      <c r="F190" s="23" t="s">
        <v>425</v>
      </c>
      <c r="G190" s="21" t="s">
        <v>59</v>
      </c>
      <c r="H190" s="23" t="s">
        <v>224</v>
      </c>
      <c r="J190" s="18">
        <f t="shared" si="4"/>
        <v>3.6500000000000004</v>
      </c>
      <c r="L190" s="125"/>
      <c r="M190" s="13" t="s">
        <v>221</v>
      </c>
      <c r="N190" s="23" t="s">
        <v>426</v>
      </c>
    </row>
    <row r="191" spans="1:14">
      <c r="A191" s="169" t="s">
        <v>225</v>
      </c>
      <c r="B191" s="23" t="s">
        <v>226</v>
      </c>
      <c r="C191" s="23" t="s">
        <v>4</v>
      </c>
      <c r="D191" s="18">
        <v>5</v>
      </c>
      <c r="E191" s="18">
        <v>5</v>
      </c>
      <c r="F191" s="23" t="s">
        <v>100</v>
      </c>
      <c r="G191" s="21" t="s">
        <v>59</v>
      </c>
      <c r="H191" s="23" t="s">
        <v>432</v>
      </c>
      <c r="J191" s="18">
        <f t="shared" si="4"/>
        <v>0.25</v>
      </c>
      <c r="L191" s="125"/>
      <c r="M191" s="13" t="s">
        <v>225</v>
      </c>
      <c r="N191" s="23" t="s">
        <v>226</v>
      </c>
    </row>
    <row r="192" spans="1:14">
      <c r="A192" s="169" t="s">
        <v>433</v>
      </c>
      <c r="B192" s="23" t="s">
        <v>434</v>
      </c>
      <c r="C192" s="23" t="s">
        <v>4</v>
      </c>
      <c r="D192" s="18">
        <v>65</v>
      </c>
      <c r="E192" s="18">
        <v>65</v>
      </c>
      <c r="F192" s="23" t="s">
        <v>100</v>
      </c>
      <c r="G192" s="21" t="s">
        <v>59</v>
      </c>
      <c r="H192" s="23" t="s">
        <v>232</v>
      </c>
      <c r="J192" s="18">
        <f t="shared" si="4"/>
        <v>3.25</v>
      </c>
      <c r="L192" s="125"/>
      <c r="M192" s="13" t="s">
        <v>433</v>
      </c>
      <c r="N192" s="23" t="s">
        <v>434</v>
      </c>
    </row>
    <row r="193" spans="1:14">
      <c r="A193" s="169" t="s">
        <v>435</v>
      </c>
      <c r="B193" s="23" t="s">
        <v>436</v>
      </c>
      <c r="C193" s="23" t="s">
        <v>4</v>
      </c>
      <c r="D193" s="18">
        <v>38</v>
      </c>
      <c r="E193" s="18">
        <v>38</v>
      </c>
      <c r="F193" s="23" t="s">
        <v>100</v>
      </c>
      <c r="G193" s="21" t="s">
        <v>59</v>
      </c>
      <c r="H193" s="23" t="s">
        <v>224</v>
      </c>
      <c r="J193" s="18">
        <f t="shared" si="4"/>
        <v>1.9000000000000001</v>
      </c>
      <c r="L193" s="125"/>
      <c r="M193" s="13" t="s">
        <v>435</v>
      </c>
      <c r="N193" s="23" t="s">
        <v>436</v>
      </c>
    </row>
    <row r="194" spans="1:14">
      <c r="A194" s="169" t="s">
        <v>437</v>
      </c>
      <c r="B194" s="23" t="s">
        <v>421</v>
      </c>
      <c r="C194" s="23" t="s">
        <v>4</v>
      </c>
      <c r="D194" s="18">
        <v>49</v>
      </c>
      <c r="E194" s="18">
        <v>49</v>
      </c>
      <c r="F194" s="23" t="s">
        <v>100</v>
      </c>
      <c r="G194" s="21" t="s">
        <v>59</v>
      </c>
      <c r="H194" s="23" t="s">
        <v>101</v>
      </c>
      <c r="J194" s="18">
        <f t="shared" si="4"/>
        <v>2.4500000000000002</v>
      </c>
      <c r="L194" s="125"/>
      <c r="M194" s="13" t="s">
        <v>437</v>
      </c>
      <c r="N194" s="23" t="s">
        <v>421</v>
      </c>
    </row>
    <row r="195" spans="1:14">
      <c r="A195" s="169" t="s">
        <v>438</v>
      </c>
      <c r="B195" s="23" t="s">
        <v>230</v>
      </c>
      <c r="C195" s="23" t="s">
        <v>4</v>
      </c>
      <c r="D195" s="18">
        <v>170</v>
      </c>
      <c r="E195" s="18">
        <v>170</v>
      </c>
      <c r="F195" s="23" t="s">
        <v>229</v>
      </c>
      <c r="G195" s="21" t="s">
        <v>59</v>
      </c>
      <c r="H195" s="23" t="s">
        <v>439</v>
      </c>
      <c r="J195" s="18">
        <f t="shared" si="4"/>
        <v>8.5</v>
      </c>
      <c r="L195" s="125"/>
      <c r="M195" s="13" t="s">
        <v>438</v>
      </c>
      <c r="N195" s="23" t="s">
        <v>230</v>
      </c>
    </row>
    <row r="196" spans="1:14">
      <c r="A196" s="169" t="s">
        <v>440</v>
      </c>
      <c r="B196" s="23" t="s">
        <v>441</v>
      </c>
      <c r="C196" s="23" t="s">
        <v>4</v>
      </c>
      <c r="D196" s="18">
        <v>63</v>
      </c>
      <c r="E196" s="18">
        <v>63</v>
      </c>
      <c r="F196" s="23" t="s">
        <v>100</v>
      </c>
      <c r="G196" s="23" t="s">
        <v>195</v>
      </c>
      <c r="H196" s="23" t="s">
        <v>220</v>
      </c>
      <c r="J196" s="18">
        <f t="shared" ref="J196:J197" si="5">E196*$K$2</f>
        <v>3.1500000000000004</v>
      </c>
      <c r="L196" s="125"/>
      <c r="M196" s="13" t="s">
        <v>440</v>
      </c>
      <c r="N196" s="23" t="s">
        <v>441</v>
      </c>
    </row>
    <row r="197" spans="1:14">
      <c r="A197" s="169" t="s">
        <v>229</v>
      </c>
      <c r="B197" s="23" t="s">
        <v>230</v>
      </c>
      <c r="C197" s="23" t="s">
        <v>4</v>
      </c>
      <c r="D197" s="18">
        <v>39</v>
      </c>
      <c r="E197" s="18">
        <v>39</v>
      </c>
      <c r="F197" s="23" t="s">
        <v>100</v>
      </c>
      <c r="G197" s="21" t="s">
        <v>59</v>
      </c>
      <c r="H197" s="23" t="s">
        <v>442</v>
      </c>
      <c r="J197" s="18">
        <f t="shared" si="5"/>
        <v>1.9500000000000002</v>
      </c>
      <c r="L197" s="125"/>
      <c r="M197" s="13" t="s">
        <v>229</v>
      </c>
      <c r="N197" s="23" t="s">
        <v>230</v>
      </c>
    </row>
  </sheetData>
  <sheetProtection formatCells="0" formatColumns="0" formatRows="0" insertColumns="0" insertRows="0" insertHyperlinks="0" deleteColumns="0" deleteRows="0" sort="0" autoFilter="0" pivotTables="0"/>
  <dataValidations disablePrompts="1" count="1">
    <dataValidation type="list" allowBlank="1" showInputMessage="1" showErrorMessage="1" sqref="A10 M10" xr:uid="{3F3CECFE-8FCF-446D-B21B-8F013783EDBA}">
      <formula1>SalesRepName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FC38B-6AEB-445D-B337-16D5D059F871}">
  <sheetPr codeName="Foglio3"/>
  <dimension ref="A1:I119"/>
  <sheetViews>
    <sheetView workbookViewId="0">
      <selection activeCell="R23" sqref="R23"/>
    </sheetView>
  </sheetViews>
  <sheetFormatPr defaultColWidth="7.7265625" defaultRowHeight="14.5"/>
  <cols>
    <col min="1" max="1" width="88.54296875" style="1" bestFit="1" customWidth="1"/>
    <col min="2" max="2" width="4.7265625" style="1" bestFit="1" customWidth="1"/>
    <col min="3" max="3" width="7.54296875" style="1" bestFit="1" customWidth="1"/>
    <col min="4" max="4" width="6.7265625" style="1" bestFit="1" customWidth="1"/>
    <col min="5" max="7" width="7" style="1" bestFit="1" customWidth="1"/>
    <col min="8" max="8" width="8.54296875" style="1" bestFit="1" customWidth="1"/>
    <col min="9" max="9" width="7.26953125" style="1" bestFit="1" customWidth="1"/>
    <col min="10" max="16384" width="7.7265625" style="1"/>
  </cols>
  <sheetData>
    <row r="1" spans="1:9">
      <c r="A1" s="2" t="s">
        <v>443</v>
      </c>
    </row>
    <row r="2" spans="1:9">
      <c r="A2" s="1" t="s">
        <v>444</v>
      </c>
      <c r="C2" s="1" t="s">
        <v>445</v>
      </c>
      <c r="D2" s="1" t="s">
        <v>446</v>
      </c>
      <c r="E2" s="1" t="s">
        <v>446</v>
      </c>
      <c r="F2" s="1" t="s">
        <v>446</v>
      </c>
      <c r="G2" s="1" t="s">
        <v>446</v>
      </c>
      <c r="H2" s="1" t="s">
        <v>446</v>
      </c>
      <c r="I2" s="1" t="s">
        <v>447</v>
      </c>
    </row>
    <row r="3" spans="1:9">
      <c r="D3" s="1" t="s">
        <v>448</v>
      </c>
      <c r="E3" s="1" t="s">
        <v>449</v>
      </c>
      <c r="F3" s="1" t="s">
        <v>450</v>
      </c>
      <c r="G3" s="1" t="s">
        <v>451</v>
      </c>
      <c r="H3" s="1" t="s">
        <v>452</v>
      </c>
      <c r="I3" s="1" t="s">
        <v>453</v>
      </c>
    </row>
    <row r="4" spans="1:9">
      <c r="A4" s="1" t="s">
        <v>454</v>
      </c>
      <c r="B4" s="1" t="s">
        <v>455</v>
      </c>
      <c r="C4" s="3">
        <v>46</v>
      </c>
      <c r="D4" s="3">
        <v>4.8069999999999995</v>
      </c>
      <c r="E4" s="3">
        <v>4.8069999999999995</v>
      </c>
      <c r="F4" s="3">
        <v>149.5</v>
      </c>
      <c r="G4" s="3">
        <v>195.5</v>
      </c>
      <c r="H4" s="3">
        <v>230</v>
      </c>
      <c r="I4" s="3">
        <v>264.5</v>
      </c>
    </row>
    <row r="5" spans="1:9">
      <c r="B5" s="1" t="s">
        <v>456</v>
      </c>
      <c r="C5" s="3">
        <v>46</v>
      </c>
      <c r="D5" s="3">
        <v>6.0374999999999996</v>
      </c>
      <c r="E5" s="3">
        <v>6.0374999999999996</v>
      </c>
      <c r="F5" s="3">
        <v>155.25</v>
      </c>
      <c r="G5" s="3">
        <v>218.5</v>
      </c>
      <c r="H5" s="3">
        <v>253</v>
      </c>
      <c r="I5" s="3">
        <v>310.5</v>
      </c>
    </row>
    <row r="6" spans="1:9">
      <c r="B6" s="1" t="s">
        <v>457</v>
      </c>
      <c r="C6" s="3">
        <v>51.75</v>
      </c>
      <c r="D6" s="3">
        <v>6.0374999999999996</v>
      </c>
      <c r="E6" s="3">
        <v>6.0374999999999996</v>
      </c>
      <c r="F6" s="3">
        <v>189.75</v>
      </c>
      <c r="G6" s="3">
        <v>258.75</v>
      </c>
      <c r="H6" s="3">
        <v>316.25</v>
      </c>
      <c r="I6" s="3">
        <v>379.5</v>
      </c>
    </row>
    <row r="7" spans="1:9">
      <c r="B7" s="1" t="s">
        <v>458</v>
      </c>
      <c r="C7" s="3">
        <v>46</v>
      </c>
      <c r="D7" s="3">
        <v>6.0374999999999996</v>
      </c>
      <c r="E7" s="3">
        <v>6.0374999999999996</v>
      </c>
      <c r="F7" s="3">
        <v>138</v>
      </c>
      <c r="G7" s="3">
        <v>218.5</v>
      </c>
      <c r="H7" s="3">
        <v>253</v>
      </c>
      <c r="I7" s="3">
        <v>264.5</v>
      </c>
    </row>
    <row r="8" spans="1:9">
      <c r="B8" s="1" t="s">
        <v>459</v>
      </c>
      <c r="C8" s="3">
        <v>74.75</v>
      </c>
      <c r="D8" s="3">
        <v>6.9</v>
      </c>
      <c r="E8" s="3">
        <v>6.9</v>
      </c>
      <c r="F8" s="3">
        <v>276</v>
      </c>
      <c r="G8" s="3">
        <v>402.5</v>
      </c>
      <c r="H8" s="3">
        <v>437</v>
      </c>
      <c r="I8" s="3">
        <v>460</v>
      </c>
    </row>
    <row r="9" spans="1:9">
      <c r="B9" s="1" t="s">
        <v>460</v>
      </c>
      <c r="C9" s="3">
        <v>51.75</v>
      </c>
      <c r="D9" s="3">
        <v>6.0374999999999996</v>
      </c>
      <c r="E9" s="3">
        <v>6.0374999999999996</v>
      </c>
      <c r="F9" s="3">
        <v>155.25</v>
      </c>
      <c r="G9" s="3">
        <v>230</v>
      </c>
      <c r="H9" s="3">
        <v>241.5</v>
      </c>
      <c r="I9" s="3">
        <v>322</v>
      </c>
    </row>
    <row r="10" spans="1:9">
      <c r="B10" s="1" t="s">
        <v>461</v>
      </c>
      <c r="C10" s="3">
        <v>57.5</v>
      </c>
      <c r="D10" s="3">
        <v>8.0500000000000007</v>
      </c>
      <c r="E10" s="3">
        <v>8.0500000000000007</v>
      </c>
      <c r="F10" s="3">
        <v>207</v>
      </c>
      <c r="G10" s="3">
        <v>264.5</v>
      </c>
      <c r="H10" s="3">
        <v>299</v>
      </c>
      <c r="I10" s="3">
        <v>345</v>
      </c>
    </row>
    <row r="11" spans="1:9">
      <c r="B11" s="1" t="s">
        <v>462</v>
      </c>
      <c r="C11" s="3">
        <v>46</v>
      </c>
      <c r="D11" s="3">
        <v>4.8069999999999995</v>
      </c>
      <c r="E11" s="3">
        <v>4.8069999999999995</v>
      </c>
      <c r="F11" s="3">
        <v>149.5</v>
      </c>
      <c r="G11" s="3">
        <v>218.5</v>
      </c>
      <c r="H11" s="3">
        <v>253</v>
      </c>
      <c r="I11" s="3">
        <v>264.5</v>
      </c>
    </row>
    <row r="12" spans="1:9">
      <c r="B12" s="1" t="s">
        <v>463</v>
      </c>
      <c r="C12" s="3">
        <v>80.5</v>
      </c>
      <c r="D12" s="3">
        <v>7.0149999999999997</v>
      </c>
      <c r="E12" s="3">
        <v>7.0149999999999997</v>
      </c>
      <c r="F12" s="3">
        <v>304.75</v>
      </c>
      <c r="G12" s="3">
        <v>448.5</v>
      </c>
      <c r="H12" s="3">
        <v>483</v>
      </c>
      <c r="I12" s="3">
        <v>586.5</v>
      </c>
    </row>
    <row r="13" spans="1:9">
      <c r="B13" s="1" t="s">
        <v>464</v>
      </c>
      <c r="C13" s="3">
        <v>74.75</v>
      </c>
      <c r="D13" s="3">
        <v>6.9</v>
      </c>
      <c r="E13" s="3">
        <v>6.9</v>
      </c>
      <c r="F13" s="3">
        <v>161</v>
      </c>
      <c r="G13" s="3">
        <v>230</v>
      </c>
      <c r="H13" s="3">
        <v>241.5</v>
      </c>
      <c r="I13" s="3">
        <v>322</v>
      </c>
    </row>
    <row r="14" spans="1:9">
      <c r="B14" s="1" t="s">
        <v>465</v>
      </c>
      <c r="C14" s="3">
        <v>103.5</v>
      </c>
      <c r="D14" s="3">
        <v>13.8</v>
      </c>
      <c r="E14" s="3">
        <v>13.8</v>
      </c>
      <c r="F14" s="3">
        <v>13.57</v>
      </c>
      <c r="G14" s="3" t="s">
        <v>466</v>
      </c>
      <c r="H14" s="3" t="s">
        <v>466</v>
      </c>
      <c r="I14" s="3" t="s">
        <v>466</v>
      </c>
    </row>
    <row r="15" spans="1:9">
      <c r="B15" s="1" t="s">
        <v>467</v>
      </c>
      <c r="C15" s="3">
        <v>51.75</v>
      </c>
      <c r="D15" s="3">
        <v>4.8875000000000002</v>
      </c>
      <c r="E15" s="3">
        <v>4.8875000000000002</v>
      </c>
      <c r="F15" s="3">
        <v>155.25</v>
      </c>
      <c r="G15" s="3">
        <v>218.5</v>
      </c>
      <c r="H15" s="3">
        <v>253</v>
      </c>
      <c r="I15" s="3">
        <v>264.5</v>
      </c>
    </row>
    <row r="16" spans="1:9">
      <c r="C16" s="3"/>
      <c r="D16" s="3"/>
      <c r="E16" s="3"/>
      <c r="F16" s="3"/>
      <c r="G16" s="3"/>
      <c r="H16" s="3"/>
      <c r="I16" s="3"/>
    </row>
    <row r="17" spans="1:9">
      <c r="A17" s="1" t="s">
        <v>468</v>
      </c>
      <c r="B17" s="1" t="s">
        <v>469</v>
      </c>
      <c r="C17" s="3">
        <v>57.5</v>
      </c>
      <c r="D17" s="3">
        <v>7.8544999999999998</v>
      </c>
      <c r="E17" s="3">
        <v>7.8544999999999998</v>
      </c>
      <c r="F17" s="3">
        <v>253</v>
      </c>
      <c r="G17" s="3">
        <v>322</v>
      </c>
      <c r="H17" s="3">
        <v>356.5</v>
      </c>
      <c r="I17" s="3">
        <v>391</v>
      </c>
    </row>
    <row r="18" spans="1:9">
      <c r="B18" s="1" t="s">
        <v>470</v>
      </c>
      <c r="C18" s="3">
        <v>57.5</v>
      </c>
      <c r="D18" s="3">
        <v>7.8544999999999998</v>
      </c>
      <c r="E18" s="3">
        <v>7.8544999999999998</v>
      </c>
      <c r="F18" s="3">
        <v>299</v>
      </c>
      <c r="G18" s="3">
        <v>414</v>
      </c>
      <c r="H18" s="3">
        <v>448.5</v>
      </c>
      <c r="I18" s="3">
        <v>471.5</v>
      </c>
    </row>
    <row r="19" spans="1:9">
      <c r="B19" s="1" t="s">
        <v>471</v>
      </c>
      <c r="C19" s="3">
        <v>57.5</v>
      </c>
      <c r="D19" s="3">
        <v>7.8544999999999998</v>
      </c>
      <c r="E19" s="3">
        <v>7.8544999999999998</v>
      </c>
      <c r="F19" s="3">
        <v>299</v>
      </c>
      <c r="G19" s="3">
        <v>414</v>
      </c>
      <c r="H19" s="3">
        <v>448.5</v>
      </c>
      <c r="I19" s="3">
        <v>471.5</v>
      </c>
    </row>
    <row r="20" spans="1:9">
      <c r="B20" s="1" t="s">
        <v>472</v>
      </c>
      <c r="C20" s="3">
        <v>57.5</v>
      </c>
      <c r="D20" s="3">
        <v>4.4045000000000005</v>
      </c>
      <c r="E20" s="3">
        <v>7.8544999999999998</v>
      </c>
      <c r="F20" s="3">
        <v>230</v>
      </c>
      <c r="G20" s="3">
        <v>276</v>
      </c>
      <c r="H20" s="3">
        <v>310.5</v>
      </c>
      <c r="I20" s="3">
        <v>356.5</v>
      </c>
    </row>
    <row r="21" spans="1:9">
      <c r="B21" s="1" t="s">
        <v>473</v>
      </c>
      <c r="C21" s="3">
        <v>92</v>
      </c>
      <c r="D21" s="3">
        <v>10.269499999999999</v>
      </c>
      <c r="E21" s="3">
        <v>10.269499999999999</v>
      </c>
      <c r="F21" s="3">
        <v>299</v>
      </c>
      <c r="G21" s="3">
        <v>414</v>
      </c>
      <c r="H21" s="3">
        <v>448.5</v>
      </c>
      <c r="I21" s="3">
        <v>471.5</v>
      </c>
    </row>
    <row r="22" spans="1:9">
      <c r="B22" s="1" t="s">
        <v>474</v>
      </c>
      <c r="C22" s="3">
        <v>57.5</v>
      </c>
      <c r="D22" s="3">
        <v>7.8544999999999998</v>
      </c>
      <c r="E22" s="3">
        <v>7.8544999999999998</v>
      </c>
      <c r="F22" s="3">
        <v>253</v>
      </c>
      <c r="G22" s="3">
        <v>287.5</v>
      </c>
      <c r="H22" s="3">
        <v>310.5</v>
      </c>
      <c r="I22" s="3">
        <v>356.5</v>
      </c>
    </row>
    <row r="23" spans="1:9">
      <c r="B23" s="1" t="s">
        <v>475</v>
      </c>
      <c r="C23" s="3">
        <v>57.5</v>
      </c>
      <c r="D23" s="3">
        <v>7.8544999999999998</v>
      </c>
      <c r="E23" s="3">
        <v>10.154500000000001</v>
      </c>
      <c r="F23" s="3">
        <v>253</v>
      </c>
      <c r="G23" s="3">
        <v>287.5</v>
      </c>
      <c r="H23" s="3">
        <v>310.5</v>
      </c>
      <c r="I23" s="3">
        <v>356.5</v>
      </c>
    </row>
    <row r="24" spans="1:9">
      <c r="B24" s="1" t="s">
        <v>476</v>
      </c>
      <c r="C24" s="3">
        <v>92</v>
      </c>
      <c r="D24" s="3">
        <v>11.5</v>
      </c>
      <c r="E24" s="3">
        <v>11.5</v>
      </c>
      <c r="F24" s="3">
        <v>241.5</v>
      </c>
      <c r="G24" s="3">
        <v>281.75</v>
      </c>
      <c r="H24" s="3">
        <v>310.5</v>
      </c>
      <c r="I24" s="3">
        <v>356.5</v>
      </c>
    </row>
    <row r="25" spans="1:9">
      <c r="C25" s="3"/>
      <c r="D25" s="3"/>
      <c r="E25" s="3"/>
      <c r="F25" s="3"/>
      <c r="G25" s="3"/>
      <c r="H25" s="3"/>
      <c r="I25" s="3"/>
    </row>
    <row r="26" spans="1:9">
      <c r="A26" s="1" t="s">
        <v>477</v>
      </c>
      <c r="B26" s="1" t="s">
        <v>478</v>
      </c>
      <c r="C26" s="3">
        <v>92</v>
      </c>
      <c r="D26" s="3">
        <v>10.269499999999999</v>
      </c>
      <c r="E26" s="3">
        <v>10.269499999999999</v>
      </c>
      <c r="F26" s="3">
        <v>425.5</v>
      </c>
      <c r="G26" s="3">
        <v>517.5</v>
      </c>
      <c r="H26" s="3">
        <v>552</v>
      </c>
      <c r="I26" s="3">
        <v>603.75</v>
      </c>
    </row>
    <row r="27" spans="1:9">
      <c r="C27" s="3"/>
      <c r="D27" s="3"/>
      <c r="E27" s="3"/>
      <c r="F27" s="3"/>
      <c r="G27" s="3"/>
      <c r="H27" s="3"/>
      <c r="I27" s="3"/>
    </row>
    <row r="28" spans="1:9">
      <c r="A28" s="1" t="s">
        <v>479</v>
      </c>
      <c r="C28" s="3"/>
      <c r="D28" s="3"/>
      <c r="E28" s="3"/>
      <c r="F28" s="3"/>
      <c r="G28" s="3"/>
      <c r="H28" s="3"/>
      <c r="I28" s="3"/>
    </row>
    <row r="29" spans="1:9">
      <c r="B29" s="1" t="s">
        <v>480</v>
      </c>
      <c r="C29" s="3">
        <v>57.5</v>
      </c>
      <c r="D29" s="3">
        <v>8.4524999999999988</v>
      </c>
      <c r="E29" s="3">
        <v>8.4524999999999988</v>
      </c>
      <c r="F29" s="3">
        <v>327.75</v>
      </c>
      <c r="G29" s="3">
        <v>460</v>
      </c>
      <c r="H29" s="3">
        <v>494.5</v>
      </c>
      <c r="I29" s="3">
        <v>598</v>
      </c>
    </row>
    <row r="30" spans="1:9">
      <c r="B30" s="1" t="s">
        <v>481</v>
      </c>
      <c r="C30" s="3">
        <v>74.75</v>
      </c>
      <c r="D30" s="3">
        <v>15.525</v>
      </c>
      <c r="E30" s="3">
        <v>15.525</v>
      </c>
      <c r="F30" s="3">
        <v>442.75</v>
      </c>
      <c r="G30" s="3">
        <v>632.5</v>
      </c>
      <c r="H30" s="3">
        <v>655.5</v>
      </c>
      <c r="I30" s="3">
        <v>713</v>
      </c>
    </row>
    <row r="31" spans="1:9">
      <c r="B31" s="1" t="s">
        <v>482</v>
      </c>
      <c r="C31" s="3">
        <v>57.5</v>
      </c>
      <c r="D31" s="3">
        <v>8.4524999999999988</v>
      </c>
      <c r="E31" s="3">
        <v>8.4524999999999988</v>
      </c>
      <c r="F31" s="3">
        <v>327.75</v>
      </c>
      <c r="G31" s="3">
        <v>460</v>
      </c>
      <c r="H31" s="3">
        <v>494.5</v>
      </c>
      <c r="I31" s="3">
        <v>506</v>
      </c>
    </row>
    <row r="32" spans="1:9">
      <c r="B32" s="1" t="s">
        <v>483</v>
      </c>
      <c r="C32" s="3">
        <v>63.25</v>
      </c>
      <c r="D32" s="3">
        <v>9.3149999999999995</v>
      </c>
      <c r="E32" s="3">
        <v>9.3149999999999995</v>
      </c>
      <c r="F32" s="3">
        <v>327.75</v>
      </c>
      <c r="G32" s="3">
        <v>465.75</v>
      </c>
      <c r="H32" s="3">
        <v>494.5</v>
      </c>
      <c r="I32" s="3">
        <v>598</v>
      </c>
    </row>
    <row r="33" spans="1:9">
      <c r="B33" s="1" t="s">
        <v>484</v>
      </c>
      <c r="C33" s="3">
        <v>57.5</v>
      </c>
      <c r="D33" s="3">
        <v>8.4524999999999988</v>
      </c>
      <c r="E33" s="3">
        <v>8.4524999999999988</v>
      </c>
      <c r="F33" s="3">
        <v>327.75</v>
      </c>
      <c r="G33" s="3">
        <v>460</v>
      </c>
      <c r="H33" s="3">
        <v>494.5</v>
      </c>
      <c r="I33" s="3">
        <v>598</v>
      </c>
    </row>
    <row r="34" spans="1:9">
      <c r="B34" s="1" t="s">
        <v>485</v>
      </c>
      <c r="C34" s="3">
        <v>57.5</v>
      </c>
      <c r="D34" s="3">
        <v>8.4524999999999988</v>
      </c>
      <c r="E34" s="3">
        <v>8.4524999999999988</v>
      </c>
      <c r="F34" s="3">
        <v>316.25</v>
      </c>
      <c r="G34" s="3">
        <v>414</v>
      </c>
      <c r="H34" s="3">
        <v>448.5</v>
      </c>
      <c r="I34" s="3">
        <v>494.5</v>
      </c>
    </row>
    <row r="35" spans="1:9">
      <c r="B35" s="1" t="s">
        <v>486</v>
      </c>
      <c r="C35" s="3">
        <v>57.5</v>
      </c>
      <c r="D35" s="3">
        <v>8.4524999999999988</v>
      </c>
      <c r="E35" s="3">
        <v>8.4524999999999988</v>
      </c>
      <c r="F35" s="3">
        <v>316.25</v>
      </c>
      <c r="G35" s="3">
        <v>414</v>
      </c>
      <c r="H35" s="3">
        <v>448.5</v>
      </c>
      <c r="I35" s="3">
        <v>494.5</v>
      </c>
    </row>
    <row r="36" spans="1:9">
      <c r="C36" s="3"/>
      <c r="D36" s="3"/>
      <c r="E36" s="3"/>
      <c r="F36" s="3"/>
      <c r="G36" s="3"/>
      <c r="H36" s="3"/>
      <c r="I36" s="3"/>
    </row>
    <row r="37" spans="1:9">
      <c r="A37" s="1" t="s">
        <v>487</v>
      </c>
      <c r="B37" s="1" t="s">
        <v>488</v>
      </c>
      <c r="C37" s="3">
        <v>80.5</v>
      </c>
      <c r="D37" s="3">
        <v>14.95</v>
      </c>
      <c r="E37" s="3">
        <v>14.95</v>
      </c>
      <c r="F37" s="3">
        <v>540.5</v>
      </c>
      <c r="G37" s="3">
        <v>793.5</v>
      </c>
      <c r="H37" s="3">
        <v>828</v>
      </c>
      <c r="I37" s="3">
        <v>920</v>
      </c>
    </row>
    <row r="38" spans="1:9">
      <c r="B38" s="1" t="s">
        <v>489</v>
      </c>
      <c r="C38" s="3">
        <v>80.5</v>
      </c>
      <c r="D38" s="3">
        <v>14.95</v>
      </c>
      <c r="E38" s="3">
        <v>14.95</v>
      </c>
      <c r="F38" s="3">
        <v>540.5</v>
      </c>
      <c r="G38" s="3">
        <v>793.5</v>
      </c>
      <c r="H38" s="3">
        <v>828</v>
      </c>
      <c r="I38" s="3">
        <v>920</v>
      </c>
    </row>
    <row r="39" spans="1:9">
      <c r="C39" s="3"/>
      <c r="D39" s="3"/>
      <c r="E39" s="3"/>
      <c r="F39" s="3"/>
      <c r="G39" s="3"/>
      <c r="H39" s="3"/>
      <c r="I39" s="3"/>
    </row>
    <row r="40" spans="1:9">
      <c r="A40" s="1" t="s">
        <v>490</v>
      </c>
      <c r="B40" s="1" t="s">
        <v>491</v>
      </c>
      <c r="C40" s="3">
        <v>74.75</v>
      </c>
      <c r="D40" s="3">
        <v>10.35</v>
      </c>
      <c r="E40" s="3">
        <v>10.35</v>
      </c>
      <c r="F40" s="3">
        <v>442.75</v>
      </c>
      <c r="G40" s="3">
        <v>632.5</v>
      </c>
      <c r="H40" s="3">
        <v>655.5</v>
      </c>
      <c r="I40" s="3">
        <v>713</v>
      </c>
    </row>
    <row r="41" spans="1:9">
      <c r="B41" s="1" t="s">
        <v>492</v>
      </c>
      <c r="C41" s="3">
        <v>80.5</v>
      </c>
      <c r="D41" s="3">
        <v>14.49</v>
      </c>
      <c r="E41" s="3">
        <v>14.49</v>
      </c>
      <c r="F41" s="3">
        <v>442.75</v>
      </c>
      <c r="G41" s="3">
        <v>632.5</v>
      </c>
      <c r="H41" s="3">
        <v>655.5</v>
      </c>
      <c r="I41" s="3">
        <v>713</v>
      </c>
    </row>
    <row r="42" spans="1:9">
      <c r="B42" s="1" t="s">
        <v>493</v>
      </c>
      <c r="C42" s="3">
        <v>80.5</v>
      </c>
      <c r="D42" s="3">
        <v>9.3149999999999995</v>
      </c>
      <c r="E42" s="3">
        <v>9.3149999999999995</v>
      </c>
      <c r="F42" s="3">
        <v>442.75</v>
      </c>
      <c r="G42" s="3">
        <v>632.5</v>
      </c>
      <c r="H42" s="3">
        <v>655.5</v>
      </c>
      <c r="I42" s="3">
        <v>713</v>
      </c>
    </row>
    <row r="43" spans="1:9">
      <c r="B43" s="1" t="s">
        <v>494</v>
      </c>
      <c r="C43" s="3">
        <v>74.75</v>
      </c>
      <c r="D43" s="3">
        <v>14.49</v>
      </c>
      <c r="E43" s="3">
        <v>14.49</v>
      </c>
      <c r="F43" s="3">
        <v>442.75</v>
      </c>
      <c r="G43" s="3">
        <v>632.5</v>
      </c>
      <c r="H43" s="3">
        <v>655.5</v>
      </c>
      <c r="I43" s="3">
        <v>713</v>
      </c>
    </row>
    <row r="44" spans="1:9">
      <c r="C44" s="3"/>
      <c r="D44" s="3"/>
      <c r="E44" s="3"/>
      <c r="F44" s="3"/>
      <c r="G44" s="3"/>
      <c r="H44" s="3"/>
      <c r="I44" s="3"/>
    </row>
    <row r="45" spans="1:9">
      <c r="A45" s="1" t="s">
        <v>495</v>
      </c>
      <c r="B45" s="1" t="s">
        <v>496</v>
      </c>
      <c r="C45" s="3">
        <v>103.5</v>
      </c>
      <c r="D45" s="3">
        <v>10.8675</v>
      </c>
      <c r="E45" s="3">
        <v>10.8675</v>
      </c>
      <c r="F45" s="3">
        <v>506</v>
      </c>
      <c r="G45" s="3">
        <v>644</v>
      </c>
      <c r="H45" s="3">
        <v>678.5</v>
      </c>
      <c r="I45" s="3">
        <v>759</v>
      </c>
    </row>
    <row r="46" spans="1:9">
      <c r="B46" s="1" t="s">
        <v>497</v>
      </c>
      <c r="C46" s="3" t="s">
        <v>466</v>
      </c>
      <c r="D46" s="3" t="s">
        <v>466</v>
      </c>
      <c r="E46" s="3" t="s">
        <v>466</v>
      </c>
      <c r="F46" s="3" t="s">
        <v>466</v>
      </c>
      <c r="G46" s="3" t="s">
        <v>466</v>
      </c>
      <c r="H46" s="3" t="s">
        <v>466</v>
      </c>
      <c r="I46" s="3" t="s">
        <v>466</v>
      </c>
    </row>
    <row r="47" spans="1:9">
      <c r="B47" s="1" t="s">
        <v>498</v>
      </c>
      <c r="C47" s="3" t="s">
        <v>466</v>
      </c>
      <c r="D47" s="3" t="s">
        <v>466</v>
      </c>
      <c r="E47" s="3" t="s">
        <v>466</v>
      </c>
      <c r="F47" s="3" t="s">
        <v>466</v>
      </c>
      <c r="G47" s="3" t="s">
        <v>466</v>
      </c>
      <c r="H47" s="3" t="s">
        <v>466</v>
      </c>
      <c r="I47" s="3" t="s">
        <v>466</v>
      </c>
    </row>
    <row r="48" spans="1:9">
      <c r="B48" s="1" t="s">
        <v>499</v>
      </c>
      <c r="C48" s="3">
        <v>138</v>
      </c>
      <c r="D48" s="3">
        <v>15.525</v>
      </c>
      <c r="E48" s="3">
        <v>15.525</v>
      </c>
      <c r="F48" s="3">
        <v>517.5</v>
      </c>
      <c r="G48" s="3">
        <v>655.5</v>
      </c>
      <c r="H48" s="3">
        <v>684.25</v>
      </c>
      <c r="I48" s="3">
        <v>770.5</v>
      </c>
    </row>
    <row r="49" spans="1:9">
      <c r="C49" s="3"/>
      <c r="D49" s="3"/>
      <c r="E49" s="3"/>
      <c r="F49" s="3"/>
      <c r="G49" s="3"/>
      <c r="H49" s="3"/>
      <c r="I49" s="3"/>
    </row>
    <row r="50" spans="1:9">
      <c r="A50" s="1" t="s">
        <v>500</v>
      </c>
      <c r="B50" s="1" t="s">
        <v>501</v>
      </c>
      <c r="C50" s="3">
        <v>63.25</v>
      </c>
      <c r="D50" s="3">
        <v>6.9</v>
      </c>
      <c r="E50" s="3">
        <v>6.9</v>
      </c>
      <c r="F50" s="3">
        <v>316.25</v>
      </c>
      <c r="G50" s="3">
        <v>414</v>
      </c>
      <c r="H50" s="3">
        <v>448.5</v>
      </c>
      <c r="I50" s="3">
        <v>494.5</v>
      </c>
    </row>
    <row r="51" spans="1:9">
      <c r="B51" s="1" t="s">
        <v>502</v>
      </c>
      <c r="C51" s="3">
        <v>63.25</v>
      </c>
      <c r="D51" s="3">
        <v>6.9</v>
      </c>
      <c r="E51" s="3">
        <v>6.9</v>
      </c>
      <c r="F51" s="3">
        <v>316.25</v>
      </c>
      <c r="G51" s="3">
        <v>414</v>
      </c>
      <c r="H51" s="3">
        <v>448.5</v>
      </c>
      <c r="I51" s="3">
        <v>494.5</v>
      </c>
    </row>
    <row r="52" spans="1:9">
      <c r="B52" s="1" t="s">
        <v>503</v>
      </c>
      <c r="C52" s="3">
        <v>63.25</v>
      </c>
      <c r="D52" s="3">
        <v>6.9</v>
      </c>
      <c r="E52" s="3">
        <v>6.9</v>
      </c>
      <c r="F52" s="3">
        <v>258.75</v>
      </c>
      <c r="G52" s="3">
        <v>327.75</v>
      </c>
      <c r="H52" s="3">
        <v>356.5</v>
      </c>
      <c r="I52" s="3">
        <v>391</v>
      </c>
    </row>
    <row r="53" spans="1:9">
      <c r="B53" s="1" t="s">
        <v>504</v>
      </c>
      <c r="C53" s="3">
        <v>63.25</v>
      </c>
      <c r="D53" s="3">
        <v>6.9</v>
      </c>
      <c r="E53" s="3">
        <v>6.9</v>
      </c>
      <c r="F53" s="3">
        <v>316.25</v>
      </c>
      <c r="G53" s="3">
        <v>414</v>
      </c>
      <c r="H53" s="3">
        <v>448.5</v>
      </c>
      <c r="I53" s="3">
        <v>494.5</v>
      </c>
    </row>
    <row r="54" spans="1:9">
      <c r="B54" s="1" t="s">
        <v>505</v>
      </c>
      <c r="C54" s="3">
        <v>63.25</v>
      </c>
      <c r="D54" s="3">
        <v>6.9</v>
      </c>
      <c r="E54" s="3">
        <v>6.9</v>
      </c>
      <c r="F54" s="3">
        <v>316.25</v>
      </c>
      <c r="G54" s="3">
        <v>414</v>
      </c>
      <c r="H54" s="3">
        <v>448.5</v>
      </c>
      <c r="I54" s="3">
        <v>494.5</v>
      </c>
    </row>
    <row r="55" spans="1:9">
      <c r="C55" s="3"/>
      <c r="D55" s="3"/>
      <c r="E55" s="3"/>
      <c r="F55" s="3"/>
      <c r="G55" s="3"/>
      <c r="H55" s="3"/>
      <c r="I55" s="3"/>
    </row>
    <row r="56" spans="1:9">
      <c r="A56" s="1" t="s">
        <v>506</v>
      </c>
      <c r="B56" s="1" t="s">
        <v>507</v>
      </c>
      <c r="C56" s="3">
        <v>92</v>
      </c>
      <c r="D56" s="3">
        <v>10.35</v>
      </c>
      <c r="E56" s="3">
        <v>10.35</v>
      </c>
      <c r="F56" s="3">
        <v>327.75</v>
      </c>
      <c r="G56" s="3">
        <v>460</v>
      </c>
      <c r="H56" s="3">
        <v>494.5</v>
      </c>
      <c r="I56" s="3">
        <v>598</v>
      </c>
    </row>
    <row r="57" spans="1:9">
      <c r="B57" s="1" t="s">
        <v>508</v>
      </c>
      <c r="C57" s="3">
        <v>92</v>
      </c>
      <c r="D57" s="3">
        <v>10.35</v>
      </c>
      <c r="E57" s="3">
        <v>10.35</v>
      </c>
      <c r="F57" s="3">
        <v>327.75</v>
      </c>
      <c r="G57" s="3">
        <v>460</v>
      </c>
      <c r="H57" s="3">
        <v>494.5</v>
      </c>
      <c r="I57" s="3">
        <v>598</v>
      </c>
    </row>
    <row r="58" spans="1:9">
      <c r="B58" s="1" t="s">
        <v>509</v>
      </c>
      <c r="C58" s="3">
        <v>92</v>
      </c>
      <c r="D58" s="3">
        <v>10.35</v>
      </c>
      <c r="E58" s="3">
        <v>10.35</v>
      </c>
      <c r="F58" s="3">
        <v>327.75</v>
      </c>
      <c r="G58" s="3">
        <v>460</v>
      </c>
      <c r="H58" s="3">
        <v>494.5</v>
      </c>
      <c r="I58" s="3">
        <v>598</v>
      </c>
    </row>
    <row r="59" spans="1:9">
      <c r="B59" s="1" t="s">
        <v>510</v>
      </c>
      <c r="C59" s="3">
        <v>92</v>
      </c>
      <c r="D59" s="3">
        <v>11.5</v>
      </c>
      <c r="E59" s="3">
        <v>11.5</v>
      </c>
      <c r="F59" s="3">
        <v>327.75</v>
      </c>
      <c r="G59" s="3">
        <v>460</v>
      </c>
      <c r="H59" s="3">
        <v>494.5</v>
      </c>
      <c r="I59" s="3">
        <v>598</v>
      </c>
    </row>
    <row r="60" spans="1:9">
      <c r="B60" s="1" t="s">
        <v>511</v>
      </c>
      <c r="C60" s="3" t="s">
        <v>466</v>
      </c>
      <c r="D60" s="3" t="s">
        <v>466</v>
      </c>
      <c r="E60" s="3" t="s">
        <v>466</v>
      </c>
      <c r="F60" s="3" t="s">
        <v>466</v>
      </c>
      <c r="G60" s="3" t="s">
        <v>466</v>
      </c>
      <c r="H60" s="3" t="s">
        <v>466</v>
      </c>
      <c r="I60" s="3" t="s">
        <v>466</v>
      </c>
    </row>
    <row r="61" spans="1:9">
      <c r="C61" s="3"/>
      <c r="D61" s="3"/>
      <c r="E61" s="3"/>
      <c r="F61" s="3"/>
      <c r="G61" s="3"/>
      <c r="H61" s="3"/>
      <c r="I61" s="3"/>
    </row>
    <row r="62" spans="1:9">
      <c r="A62" s="1" t="s">
        <v>512</v>
      </c>
      <c r="B62" s="1" t="s">
        <v>513</v>
      </c>
      <c r="C62" s="3">
        <v>63.25</v>
      </c>
      <c r="D62" s="3">
        <v>9.7750000000000004</v>
      </c>
      <c r="E62" s="3">
        <v>9.7750000000000004</v>
      </c>
      <c r="F62" s="3">
        <v>327.75</v>
      </c>
      <c r="G62" s="3">
        <v>460</v>
      </c>
      <c r="H62" s="3">
        <v>494.5</v>
      </c>
      <c r="I62" s="3">
        <v>598</v>
      </c>
    </row>
    <row r="63" spans="1:9">
      <c r="B63" s="1" t="s">
        <v>514</v>
      </c>
      <c r="C63" s="3">
        <v>80.5</v>
      </c>
      <c r="D63" s="3">
        <v>13.225</v>
      </c>
      <c r="E63" s="3">
        <v>13.225</v>
      </c>
      <c r="F63" s="3">
        <v>442.75</v>
      </c>
      <c r="G63" s="3">
        <v>632.5</v>
      </c>
      <c r="H63" s="3">
        <v>655.5</v>
      </c>
      <c r="I63" s="3">
        <v>713</v>
      </c>
    </row>
    <row r="64" spans="1:9">
      <c r="B64" s="1" t="s">
        <v>515</v>
      </c>
      <c r="C64" s="3">
        <v>115</v>
      </c>
      <c r="D64" s="3">
        <v>18.112500000000001</v>
      </c>
      <c r="E64" s="3">
        <v>18.112500000000001</v>
      </c>
      <c r="F64" s="3">
        <v>442.75</v>
      </c>
      <c r="G64" s="3">
        <v>632.5</v>
      </c>
      <c r="H64" s="3">
        <v>655.5</v>
      </c>
      <c r="I64" s="3">
        <v>713</v>
      </c>
    </row>
    <row r="65" spans="1:9">
      <c r="B65" s="1" t="s">
        <v>516</v>
      </c>
      <c r="C65" s="3">
        <v>69</v>
      </c>
      <c r="D65" s="3">
        <v>9.7750000000000004</v>
      </c>
      <c r="E65" s="3">
        <v>9.7750000000000004</v>
      </c>
      <c r="F65" s="3">
        <v>442.75</v>
      </c>
      <c r="G65" s="3">
        <v>632.5</v>
      </c>
      <c r="H65" s="3">
        <v>655.5</v>
      </c>
      <c r="I65" s="3">
        <v>713</v>
      </c>
    </row>
    <row r="66" spans="1:9">
      <c r="B66" s="1" t="s">
        <v>517</v>
      </c>
      <c r="C66" s="3">
        <v>69</v>
      </c>
      <c r="D66" s="3">
        <v>9.7750000000000004</v>
      </c>
      <c r="E66" s="3">
        <v>9.7750000000000004</v>
      </c>
      <c r="F66" s="3">
        <v>442.75</v>
      </c>
      <c r="G66" s="3">
        <v>632.5</v>
      </c>
      <c r="H66" s="3">
        <v>655.5</v>
      </c>
      <c r="I66" s="3">
        <v>713</v>
      </c>
    </row>
    <row r="67" spans="1:9">
      <c r="B67" s="1" t="s">
        <v>518</v>
      </c>
      <c r="C67" s="3">
        <v>80.5</v>
      </c>
      <c r="D67" s="3">
        <v>13.225</v>
      </c>
      <c r="E67" s="3">
        <v>13.225</v>
      </c>
      <c r="F67" s="3">
        <v>442.75</v>
      </c>
      <c r="G67" s="3">
        <v>632.5</v>
      </c>
      <c r="H67" s="3">
        <v>655.5</v>
      </c>
      <c r="I67" s="3">
        <v>713</v>
      </c>
    </row>
    <row r="68" spans="1:9">
      <c r="B68" s="1" t="s">
        <v>519</v>
      </c>
      <c r="C68" s="3">
        <v>69</v>
      </c>
      <c r="D68" s="3">
        <v>9.7750000000000004</v>
      </c>
      <c r="E68" s="3">
        <v>9.7750000000000004</v>
      </c>
      <c r="F68" s="3">
        <v>442.75</v>
      </c>
      <c r="G68" s="3">
        <v>632.5</v>
      </c>
      <c r="H68" s="3">
        <v>655.5</v>
      </c>
      <c r="I68" s="3">
        <v>713</v>
      </c>
    </row>
    <row r="69" spans="1:9">
      <c r="B69" s="1" t="s">
        <v>520</v>
      </c>
      <c r="C69" s="3">
        <v>63.25</v>
      </c>
      <c r="D69" s="3">
        <v>9.7750000000000004</v>
      </c>
      <c r="E69" s="3">
        <v>9.7750000000000004</v>
      </c>
      <c r="F69" s="3">
        <v>327.75</v>
      </c>
      <c r="G69" s="3">
        <v>460</v>
      </c>
      <c r="H69" s="3">
        <v>494.5</v>
      </c>
      <c r="I69" s="3">
        <v>598</v>
      </c>
    </row>
    <row r="70" spans="1:9">
      <c r="B70" s="1" t="s">
        <v>521</v>
      </c>
      <c r="C70" s="3">
        <v>69</v>
      </c>
      <c r="D70" s="3">
        <v>9.7750000000000004</v>
      </c>
      <c r="E70" s="3">
        <v>9.7750000000000004</v>
      </c>
      <c r="F70" s="3">
        <v>327.75</v>
      </c>
      <c r="G70" s="3">
        <v>460</v>
      </c>
      <c r="H70" s="3">
        <v>494.5</v>
      </c>
      <c r="I70" s="3">
        <v>598</v>
      </c>
    </row>
    <row r="71" spans="1:9">
      <c r="B71" s="1" t="s">
        <v>522</v>
      </c>
      <c r="C71" s="3">
        <v>80.5</v>
      </c>
      <c r="D71" s="3">
        <v>13.225</v>
      </c>
      <c r="E71" s="3">
        <v>13.225</v>
      </c>
      <c r="F71" s="3">
        <v>442.75</v>
      </c>
      <c r="G71" s="3">
        <v>632.5</v>
      </c>
      <c r="H71" s="3">
        <v>655.5</v>
      </c>
      <c r="I71" s="3">
        <v>713</v>
      </c>
    </row>
    <row r="72" spans="1:9">
      <c r="C72" s="3"/>
      <c r="D72" s="3"/>
      <c r="E72" s="3"/>
      <c r="F72" s="3"/>
      <c r="G72" s="3"/>
      <c r="H72" s="3"/>
      <c r="I72" s="3"/>
    </row>
    <row r="73" spans="1:9">
      <c r="A73" s="1" t="s">
        <v>523</v>
      </c>
      <c r="B73" s="1" t="s">
        <v>524</v>
      </c>
      <c r="C73" s="3">
        <v>115</v>
      </c>
      <c r="D73" s="3">
        <v>14.95</v>
      </c>
      <c r="E73" s="3">
        <v>14.95</v>
      </c>
      <c r="F73" s="3">
        <v>529</v>
      </c>
      <c r="G73" s="3">
        <v>782</v>
      </c>
      <c r="H73" s="3">
        <v>931.5</v>
      </c>
      <c r="I73" s="3">
        <v>1173</v>
      </c>
    </row>
    <row r="74" spans="1:9">
      <c r="B74" s="1" t="s">
        <v>525</v>
      </c>
      <c r="C74" s="3">
        <v>115</v>
      </c>
      <c r="D74" s="3">
        <v>14.95</v>
      </c>
      <c r="E74" s="3">
        <v>14.95</v>
      </c>
      <c r="F74" s="3">
        <v>529</v>
      </c>
      <c r="G74" s="3">
        <v>782</v>
      </c>
      <c r="H74" s="3">
        <v>931.5</v>
      </c>
      <c r="I74" s="3">
        <v>1173</v>
      </c>
    </row>
    <row r="75" spans="1:9">
      <c r="C75" s="3"/>
      <c r="D75" s="3"/>
      <c r="E75" s="3"/>
      <c r="F75" s="3"/>
      <c r="G75" s="3"/>
      <c r="H75" s="3"/>
      <c r="I75" s="3"/>
    </row>
    <row r="76" spans="1:9">
      <c r="A76" s="1" t="s">
        <v>526</v>
      </c>
      <c r="B76" s="1" t="s">
        <v>527</v>
      </c>
      <c r="C76" s="3">
        <v>115</v>
      </c>
      <c r="D76" s="3">
        <v>14.95</v>
      </c>
      <c r="E76" s="3">
        <v>14.95</v>
      </c>
      <c r="F76" s="3">
        <v>529</v>
      </c>
      <c r="G76" s="3">
        <v>644</v>
      </c>
      <c r="H76" s="3">
        <v>678.5</v>
      </c>
      <c r="I76" s="3">
        <v>759</v>
      </c>
    </row>
    <row r="77" spans="1:9">
      <c r="B77" s="1" t="s">
        <v>528</v>
      </c>
      <c r="C77" s="3">
        <v>138</v>
      </c>
      <c r="D77" s="3">
        <v>14.95</v>
      </c>
      <c r="E77" s="3">
        <v>14.95</v>
      </c>
      <c r="F77" s="3">
        <v>529</v>
      </c>
      <c r="G77" s="3">
        <v>782</v>
      </c>
      <c r="H77" s="3">
        <v>931.5</v>
      </c>
      <c r="I77" s="3">
        <v>1173</v>
      </c>
    </row>
    <row r="78" spans="1:9">
      <c r="B78" s="1" t="s">
        <v>529</v>
      </c>
      <c r="C78" s="3">
        <v>138</v>
      </c>
      <c r="D78" s="3">
        <v>14.95</v>
      </c>
      <c r="E78" s="3">
        <v>14.95</v>
      </c>
      <c r="F78" s="3">
        <v>529</v>
      </c>
      <c r="G78" s="3">
        <v>782</v>
      </c>
      <c r="H78" s="3">
        <v>931.5</v>
      </c>
      <c r="I78" s="3">
        <v>1173</v>
      </c>
    </row>
    <row r="79" spans="1:9">
      <c r="B79" s="1" t="s">
        <v>530</v>
      </c>
      <c r="C79" s="3">
        <v>138</v>
      </c>
      <c r="D79" s="3">
        <v>14.95</v>
      </c>
      <c r="E79" s="3">
        <v>14.95</v>
      </c>
      <c r="F79" s="3">
        <v>529</v>
      </c>
      <c r="G79" s="3">
        <v>644</v>
      </c>
      <c r="H79" s="3">
        <v>678.5</v>
      </c>
      <c r="I79" s="3">
        <v>759</v>
      </c>
    </row>
    <row r="80" spans="1:9">
      <c r="B80" s="1" t="s">
        <v>531</v>
      </c>
      <c r="C80" s="3">
        <v>138</v>
      </c>
      <c r="D80" s="3">
        <v>14.95</v>
      </c>
      <c r="E80" s="3">
        <v>14.95</v>
      </c>
      <c r="F80" s="3">
        <v>529</v>
      </c>
      <c r="G80" s="3">
        <v>644</v>
      </c>
      <c r="H80" s="3">
        <v>678.5</v>
      </c>
      <c r="I80" s="3">
        <v>759</v>
      </c>
    </row>
    <row r="81" spans="1:9">
      <c r="C81" s="3"/>
      <c r="D81" s="3"/>
      <c r="E81" s="3"/>
      <c r="F81" s="3"/>
      <c r="G81" s="3"/>
      <c r="H81" s="3"/>
      <c r="I81" s="3"/>
    </row>
    <row r="82" spans="1:9">
      <c r="A82" s="1" t="s">
        <v>532</v>
      </c>
      <c r="B82" s="1" t="s">
        <v>533</v>
      </c>
      <c r="C82" s="3">
        <v>103.5</v>
      </c>
      <c r="D82" s="3">
        <v>17.48</v>
      </c>
      <c r="E82" s="3">
        <v>17.48</v>
      </c>
      <c r="F82" s="3">
        <v>529</v>
      </c>
      <c r="G82" s="3">
        <v>782</v>
      </c>
      <c r="H82" s="3">
        <v>931.5</v>
      </c>
      <c r="I82" s="3">
        <v>1173</v>
      </c>
    </row>
    <row r="83" spans="1:9">
      <c r="B83" s="1" t="s">
        <v>534</v>
      </c>
      <c r="C83" s="3">
        <v>103.5</v>
      </c>
      <c r="D83" s="3">
        <v>17.48</v>
      </c>
      <c r="E83" s="3">
        <v>17.48</v>
      </c>
      <c r="F83" s="3">
        <v>529</v>
      </c>
      <c r="G83" s="3">
        <v>782</v>
      </c>
      <c r="H83" s="3">
        <v>931.5</v>
      </c>
      <c r="I83" s="3">
        <v>1173</v>
      </c>
    </row>
    <row r="84" spans="1:9">
      <c r="B84" s="1" t="s">
        <v>535</v>
      </c>
      <c r="C84" s="3">
        <v>115</v>
      </c>
      <c r="D84" s="3">
        <v>17.48</v>
      </c>
      <c r="E84" s="3">
        <v>17.48</v>
      </c>
      <c r="F84" s="3">
        <v>529</v>
      </c>
      <c r="G84" s="3">
        <v>782</v>
      </c>
      <c r="H84" s="3">
        <v>931.5</v>
      </c>
      <c r="I84" s="3">
        <v>1173</v>
      </c>
    </row>
    <row r="85" spans="1:9">
      <c r="B85" s="1" t="s">
        <v>536</v>
      </c>
      <c r="C85" s="3">
        <v>115</v>
      </c>
      <c r="D85" s="3">
        <v>17.48</v>
      </c>
      <c r="E85" s="3">
        <v>17.48</v>
      </c>
      <c r="F85" s="3">
        <v>529</v>
      </c>
      <c r="G85" s="3">
        <v>782</v>
      </c>
      <c r="H85" s="3">
        <v>931.5</v>
      </c>
      <c r="I85" s="3">
        <v>1173</v>
      </c>
    </row>
    <row r="86" spans="1:9">
      <c r="B86" s="1" t="s">
        <v>537</v>
      </c>
      <c r="C86" s="3">
        <v>115</v>
      </c>
      <c r="D86" s="3">
        <v>17.48</v>
      </c>
      <c r="E86" s="3">
        <v>17.48</v>
      </c>
      <c r="F86" s="3">
        <v>529</v>
      </c>
      <c r="G86" s="3">
        <v>782</v>
      </c>
      <c r="H86" s="3">
        <v>931.5</v>
      </c>
      <c r="I86" s="3">
        <v>1173</v>
      </c>
    </row>
    <row r="87" spans="1:9">
      <c r="C87" s="3"/>
      <c r="D87" s="3"/>
      <c r="E87" s="3"/>
      <c r="F87" s="3"/>
      <c r="G87" s="3"/>
      <c r="H87" s="3"/>
      <c r="I87" s="3"/>
    </row>
    <row r="88" spans="1:9">
      <c r="A88" s="1" t="s">
        <v>538</v>
      </c>
      <c r="B88" s="1" t="s">
        <v>539</v>
      </c>
      <c r="C88" s="3">
        <v>74.75</v>
      </c>
      <c r="D88" s="3">
        <v>19.32</v>
      </c>
      <c r="E88" s="3">
        <v>19.32</v>
      </c>
      <c r="F88" s="3">
        <v>534.75</v>
      </c>
      <c r="G88" s="3">
        <v>787.75</v>
      </c>
      <c r="H88" s="3">
        <v>937.25</v>
      </c>
      <c r="I88" s="3">
        <v>1173</v>
      </c>
    </row>
    <row r="89" spans="1:9">
      <c r="B89" s="1" t="s">
        <v>540</v>
      </c>
      <c r="C89" s="3">
        <v>74.75</v>
      </c>
      <c r="D89" s="3">
        <v>19.32</v>
      </c>
      <c r="E89" s="3">
        <v>19.32</v>
      </c>
      <c r="F89" s="3">
        <v>534.75</v>
      </c>
      <c r="G89" s="3">
        <v>787.75</v>
      </c>
      <c r="H89" s="3">
        <v>937.25</v>
      </c>
      <c r="I89" s="3">
        <v>1173</v>
      </c>
    </row>
    <row r="90" spans="1:9">
      <c r="B90" s="1" t="s">
        <v>541</v>
      </c>
      <c r="C90" s="3">
        <v>74.75</v>
      </c>
      <c r="D90" s="3">
        <v>19.32</v>
      </c>
      <c r="E90" s="3">
        <v>19.32</v>
      </c>
      <c r="F90" s="3">
        <v>534.75</v>
      </c>
      <c r="G90" s="3">
        <v>787.75</v>
      </c>
      <c r="H90" s="3">
        <v>920</v>
      </c>
      <c r="I90" s="3">
        <v>1173</v>
      </c>
    </row>
    <row r="91" spans="1:9">
      <c r="B91" s="1" t="s">
        <v>542</v>
      </c>
      <c r="C91" s="3">
        <v>86.25</v>
      </c>
      <c r="D91" s="3">
        <v>19.32</v>
      </c>
      <c r="E91" s="3">
        <v>19.32</v>
      </c>
      <c r="F91" s="3">
        <v>534.75</v>
      </c>
      <c r="G91" s="3">
        <v>787.75</v>
      </c>
      <c r="H91" s="3">
        <v>943</v>
      </c>
      <c r="I91" s="3">
        <v>1173</v>
      </c>
    </row>
    <row r="92" spans="1:9">
      <c r="C92" s="3"/>
      <c r="D92" s="3"/>
      <c r="E92" s="3"/>
      <c r="F92" s="3"/>
      <c r="G92" s="3"/>
      <c r="H92" s="3"/>
      <c r="I92" s="3"/>
    </row>
    <row r="93" spans="1:9">
      <c r="A93" s="1" t="s">
        <v>543</v>
      </c>
      <c r="B93" s="1" t="s">
        <v>544</v>
      </c>
      <c r="C93" s="3">
        <v>86.25</v>
      </c>
      <c r="D93" s="3">
        <v>21.734999999999999</v>
      </c>
      <c r="E93" s="3">
        <v>21.734999999999999</v>
      </c>
      <c r="F93" s="3">
        <v>672.75</v>
      </c>
      <c r="G93" s="3">
        <v>1058</v>
      </c>
      <c r="H93" s="3">
        <v>1230.5</v>
      </c>
      <c r="I93" s="3">
        <v>1495</v>
      </c>
    </row>
    <row r="94" spans="1:9">
      <c r="B94" s="1" t="s">
        <v>545</v>
      </c>
      <c r="C94" s="3">
        <v>86.25</v>
      </c>
      <c r="D94" s="3">
        <v>21.734999999999999</v>
      </c>
      <c r="E94" s="3">
        <v>21.734999999999999</v>
      </c>
      <c r="F94" s="3">
        <v>672.75</v>
      </c>
      <c r="G94" s="3">
        <v>1058</v>
      </c>
      <c r="H94" s="3">
        <v>1230.5</v>
      </c>
      <c r="I94" s="3">
        <v>1495</v>
      </c>
    </row>
    <row r="95" spans="1:9">
      <c r="C95" s="3"/>
      <c r="D95" s="3"/>
      <c r="E95" s="3"/>
      <c r="F95" s="3"/>
      <c r="G95" s="3"/>
      <c r="H95" s="3"/>
      <c r="I95" s="3"/>
    </row>
    <row r="96" spans="1:9">
      <c r="A96" s="1" t="s">
        <v>546</v>
      </c>
      <c r="B96" s="1" t="s">
        <v>547</v>
      </c>
      <c r="C96" s="3">
        <v>86.25</v>
      </c>
      <c r="D96" s="3">
        <v>16.215</v>
      </c>
      <c r="E96" s="3">
        <v>16.215</v>
      </c>
      <c r="F96" s="3">
        <v>672.75</v>
      </c>
      <c r="G96" s="3">
        <v>1058</v>
      </c>
      <c r="H96" s="3">
        <v>1230.5</v>
      </c>
      <c r="I96" s="3">
        <v>1495</v>
      </c>
    </row>
    <row r="97" spans="1:9">
      <c r="B97" s="1" t="s">
        <v>548</v>
      </c>
      <c r="C97" s="3">
        <v>97.75</v>
      </c>
      <c r="D97" s="3">
        <v>17.25</v>
      </c>
      <c r="E97" s="3">
        <v>17.25</v>
      </c>
      <c r="F97" s="3">
        <v>672.75</v>
      </c>
      <c r="G97" s="3">
        <v>1058</v>
      </c>
      <c r="H97" s="3">
        <v>1230.5</v>
      </c>
      <c r="I97" s="3">
        <v>1495</v>
      </c>
    </row>
    <row r="98" spans="1:9">
      <c r="B98" s="1" t="s">
        <v>549</v>
      </c>
      <c r="C98" s="3">
        <v>97.75</v>
      </c>
      <c r="D98" s="3">
        <v>17.25</v>
      </c>
      <c r="E98" s="3">
        <v>17.25</v>
      </c>
      <c r="F98" s="3">
        <v>672.75</v>
      </c>
      <c r="G98" s="3">
        <v>1058</v>
      </c>
      <c r="H98" s="3">
        <v>1230.5</v>
      </c>
      <c r="I98" s="3">
        <v>1495</v>
      </c>
    </row>
    <row r="99" spans="1:9">
      <c r="B99" s="1" t="s">
        <v>550</v>
      </c>
      <c r="C99" s="3">
        <v>97.75</v>
      </c>
      <c r="D99" s="3">
        <v>17.25</v>
      </c>
      <c r="E99" s="3">
        <v>17.25</v>
      </c>
      <c r="F99" s="3">
        <v>672.75</v>
      </c>
      <c r="G99" s="3">
        <v>1058</v>
      </c>
      <c r="H99" s="3">
        <v>1230.5</v>
      </c>
      <c r="I99" s="3">
        <v>1495</v>
      </c>
    </row>
    <row r="100" spans="1:9">
      <c r="B100" s="1" t="s">
        <v>551</v>
      </c>
      <c r="C100" s="3">
        <v>97.75</v>
      </c>
      <c r="D100" s="3">
        <v>17.25</v>
      </c>
      <c r="E100" s="3">
        <v>17.25</v>
      </c>
      <c r="F100" s="3">
        <v>672.75</v>
      </c>
      <c r="G100" s="3">
        <v>713</v>
      </c>
      <c r="H100" s="3">
        <v>1230.5</v>
      </c>
      <c r="I100" s="3">
        <v>1495</v>
      </c>
    </row>
    <row r="101" spans="1:9">
      <c r="C101" s="3"/>
      <c r="D101" s="3"/>
      <c r="E101" s="3"/>
      <c r="F101" s="3"/>
      <c r="G101" s="3"/>
      <c r="H101" s="3"/>
      <c r="I101" s="3"/>
    </row>
    <row r="102" spans="1:9">
      <c r="A102" s="1" t="s">
        <v>552</v>
      </c>
      <c r="B102" s="1" t="s">
        <v>553</v>
      </c>
      <c r="C102" s="3">
        <v>97.75</v>
      </c>
      <c r="D102" s="3">
        <v>20.125</v>
      </c>
      <c r="E102" s="3">
        <v>20.125</v>
      </c>
      <c r="F102" s="3">
        <v>672.75</v>
      </c>
      <c r="G102" s="3">
        <v>1058</v>
      </c>
      <c r="H102" s="3">
        <v>1230.5</v>
      </c>
      <c r="I102" s="3">
        <v>1495</v>
      </c>
    </row>
    <row r="103" spans="1:9">
      <c r="B103" s="1" t="s">
        <v>554</v>
      </c>
      <c r="C103" s="3">
        <v>109.25</v>
      </c>
      <c r="D103" s="3">
        <v>20.125</v>
      </c>
      <c r="E103" s="3">
        <v>20.125</v>
      </c>
      <c r="F103" s="3">
        <v>845.25</v>
      </c>
      <c r="G103" s="3">
        <v>1299.5</v>
      </c>
      <c r="H103" s="3">
        <v>1575.5</v>
      </c>
      <c r="I103" s="3">
        <v>2150.5</v>
      </c>
    </row>
    <row r="104" spans="1:9">
      <c r="B104" s="1" t="s">
        <v>555</v>
      </c>
      <c r="C104" s="3">
        <v>97.75</v>
      </c>
      <c r="D104" s="3">
        <v>20.125</v>
      </c>
      <c r="E104" s="3">
        <v>20.125</v>
      </c>
      <c r="F104" s="3">
        <v>672.75</v>
      </c>
      <c r="G104" s="3">
        <v>1058</v>
      </c>
      <c r="H104" s="3">
        <v>1230.5</v>
      </c>
      <c r="I104" s="3">
        <v>1495</v>
      </c>
    </row>
    <row r="105" spans="1:9">
      <c r="B105" s="1" t="s">
        <v>556</v>
      </c>
      <c r="C105" s="3">
        <v>97.75</v>
      </c>
      <c r="D105" s="3">
        <v>20.125</v>
      </c>
      <c r="E105" s="3">
        <v>20.125</v>
      </c>
      <c r="F105" s="3">
        <v>672.75</v>
      </c>
      <c r="G105" s="3">
        <v>1058</v>
      </c>
      <c r="H105" s="3">
        <v>1230.5</v>
      </c>
      <c r="I105" s="3">
        <v>1495</v>
      </c>
    </row>
    <row r="106" spans="1:9">
      <c r="B106" s="1" t="s">
        <v>557</v>
      </c>
      <c r="C106" s="3">
        <v>109.25</v>
      </c>
      <c r="D106" s="3">
        <v>20.125</v>
      </c>
      <c r="E106" s="3">
        <v>20.125</v>
      </c>
      <c r="F106" s="3">
        <v>845.25</v>
      </c>
      <c r="G106" s="3">
        <v>1299.5</v>
      </c>
      <c r="H106" s="3">
        <v>1575.5</v>
      </c>
      <c r="I106" s="3">
        <v>2150.5</v>
      </c>
    </row>
    <row r="107" spans="1:9">
      <c r="B107" s="1" t="s">
        <v>558</v>
      </c>
      <c r="C107" s="3">
        <v>109.25</v>
      </c>
      <c r="D107" s="3">
        <v>20.125</v>
      </c>
      <c r="E107" s="3">
        <v>20.125</v>
      </c>
      <c r="F107" s="3">
        <v>845.25</v>
      </c>
      <c r="G107" s="3">
        <v>1288</v>
      </c>
      <c r="H107" s="3">
        <v>1564</v>
      </c>
      <c r="I107" s="3">
        <v>2139</v>
      </c>
    </row>
    <row r="108" spans="1:9">
      <c r="C108" s="3"/>
      <c r="D108" s="3"/>
      <c r="E108" s="3"/>
      <c r="F108" s="3"/>
      <c r="G108" s="3"/>
      <c r="H108" s="3"/>
      <c r="I108" s="3"/>
    </row>
    <row r="109" spans="1:9">
      <c r="A109" s="1" t="s">
        <v>559</v>
      </c>
      <c r="B109" s="1" t="s">
        <v>560</v>
      </c>
      <c r="C109" s="3">
        <v>109.25</v>
      </c>
      <c r="D109" s="3">
        <v>20.125</v>
      </c>
      <c r="E109" s="3">
        <v>20.125</v>
      </c>
      <c r="F109" s="3">
        <v>672.75</v>
      </c>
      <c r="G109" s="3">
        <v>1058</v>
      </c>
      <c r="H109" s="3">
        <v>1219</v>
      </c>
      <c r="I109" s="3">
        <v>1495</v>
      </c>
    </row>
    <row r="110" spans="1:9">
      <c r="B110" s="1" t="s">
        <v>561</v>
      </c>
      <c r="C110" s="3">
        <v>109.25</v>
      </c>
      <c r="D110" s="3">
        <v>20.125</v>
      </c>
      <c r="E110" s="3">
        <v>20.125</v>
      </c>
      <c r="F110" s="3">
        <v>672.75</v>
      </c>
      <c r="G110" s="3">
        <v>1058</v>
      </c>
      <c r="H110" s="3">
        <v>1219</v>
      </c>
      <c r="I110" s="3">
        <v>1495</v>
      </c>
    </row>
    <row r="111" spans="1:9">
      <c r="C111" s="3"/>
      <c r="D111" s="3"/>
      <c r="E111" s="3"/>
      <c r="F111" s="3"/>
      <c r="G111" s="3"/>
      <c r="H111" s="3"/>
      <c r="I111" s="3"/>
    </row>
    <row r="112" spans="1:9">
      <c r="A112" s="1" t="s">
        <v>562</v>
      </c>
      <c r="B112" s="1" t="s">
        <v>563</v>
      </c>
      <c r="C112" s="3">
        <v>138</v>
      </c>
      <c r="D112" s="3">
        <v>21.85</v>
      </c>
      <c r="E112" s="3">
        <v>21.85</v>
      </c>
      <c r="F112" s="3">
        <v>845.25</v>
      </c>
      <c r="G112" s="3">
        <v>1357</v>
      </c>
      <c r="H112" s="3">
        <v>1667.5</v>
      </c>
      <c r="I112" s="3">
        <v>2219.5</v>
      </c>
    </row>
    <row r="113" spans="1:9">
      <c r="B113" s="1" t="s">
        <v>564</v>
      </c>
      <c r="C113" s="3">
        <v>138</v>
      </c>
      <c r="D113" s="3">
        <v>21.85</v>
      </c>
      <c r="E113" s="3">
        <v>21.85</v>
      </c>
      <c r="F113" s="3">
        <v>845.25</v>
      </c>
      <c r="G113" s="3">
        <v>1357</v>
      </c>
      <c r="H113" s="3">
        <v>1667.5</v>
      </c>
      <c r="I113" s="3">
        <v>2219.5</v>
      </c>
    </row>
    <row r="114" spans="1:9">
      <c r="B114" s="1" t="s">
        <v>565</v>
      </c>
      <c r="C114" s="3">
        <v>138</v>
      </c>
      <c r="D114" s="3">
        <v>21.85</v>
      </c>
      <c r="E114" s="3">
        <v>21.85</v>
      </c>
      <c r="F114" s="3">
        <v>845.25</v>
      </c>
      <c r="G114" s="3">
        <v>1322.5</v>
      </c>
      <c r="H114" s="3">
        <v>1667.5</v>
      </c>
      <c r="I114" s="3">
        <v>2219.5</v>
      </c>
    </row>
    <row r="115" spans="1:9">
      <c r="B115" s="1" t="s">
        <v>566</v>
      </c>
      <c r="C115" s="3">
        <v>138</v>
      </c>
      <c r="D115" s="3">
        <v>21.85</v>
      </c>
      <c r="E115" s="3">
        <v>21.85</v>
      </c>
      <c r="F115" s="3">
        <v>845.25</v>
      </c>
      <c r="G115" s="3">
        <v>1322.5</v>
      </c>
      <c r="H115" s="3">
        <v>1667.5</v>
      </c>
      <c r="I115" s="3">
        <v>2219.5</v>
      </c>
    </row>
    <row r="116" spans="1:9">
      <c r="B116" s="1" t="s">
        <v>567</v>
      </c>
      <c r="C116" s="3">
        <v>138</v>
      </c>
      <c r="D116" s="3">
        <v>21.85</v>
      </c>
      <c r="E116" s="3">
        <v>21.85</v>
      </c>
      <c r="F116" s="3">
        <v>845.25</v>
      </c>
      <c r="G116" s="3">
        <v>1322.5</v>
      </c>
      <c r="H116" s="3">
        <v>1667.5</v>
      </c>
      <c r="I116" s="3">
        <v>2219.5</v>
      </c>
    </row>
    <row r="117" spans="1:9">
      <c r="C117" s="3"/>
      <c r="D117" s="3"/>
      <c r="E117" s="3"/>
      <c r="F117" s="3"/>
      <c r="G117" s="3"/>
      <c r="H117" s="3"/>
      <c r="I117" s="3"/>
    </row>
    <row r="118" spans="1:9">
      <c r="A118" s="1" t="s">
        <v>568</v>
      </c>
      <c r="C118" s="3" t="s">
        <v>569</v>
      </c>
      <c r="D118" s="3">
        <v>24.15</v>
      </c>
      <c r="E118" s="3">
        <v>24.15</v>
      </c>
      <c r="F118" s="3">
        <v>845.25</v>
      </c>
      <c r="G118" s="3">
        <v>1299.5</v>
      </c>
      <c r="H118" s="3">
        <v>1575.5</v>
      </c>
      <c r="I118" s="3">
        <v>2150.5</v>
      </c>
    </row>
    <row r="119" spans="1:9">
      <c r="A119" s="1" t="s">
        <v>570</v>
      </c>
      <c r="C119" s="3" t="s">
        <v>569</v>
      </c>
      <c r="D119" s="3">
        <v>24.15</v>
      </c>
      <c r="E119" s="3">
        <v>24.15</v>
      </c>
      <c r="F119" s="3">
        <v>845.25</v>
      </c>
      <c r="G119" s="3">
        <v>1368.5</v>
      </c>
      <c r="H119" s="3">
        <v>1719.25</v>
      </c>
      <c r="I119" s="3">
        <v>2397.7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AD7A2-2216-43DC-BA75-1FDB0D0C968F}">
  <sheetPr codeName="Sheet5"/>
  <dimension ref="A1:I119"/>
  <sheetViews>
    <sheetView showFormulas="1" workbookViewId="0">
      <selection activeCell="M16" sqref="M16"/>
    </sheetView>
  </sheetViews>
  <sheetFormatPr defaultColWidth="7.7265625" defaultRowHeight="14.5"/>
  <cols>
    <col min="1" max="1" width="42.26953125" style="1" customWidth="1"/>
    <col min="2" max="16384" width="7.7265625" style="1"/>
  </cols>
  <sheetData>
    <row r="1" spans="1:9">
      <c r="A1" s="2" t="s">
        <v>443</v>
      </c>
    </row>
    <row r="2" spans="1:9">
      <c r="A2" s="1" t="s">
        <v>444</v>
      </c>
      <c r="C2" s="1" t="s">
        <v>445</v>
      </c>
      <c r="D2" s="1" t="s">
        <v>446</v>
      </c>
      <c r="E2" s="1" t="s">
        <v>446</v>
      </c>
      <c r="F2" s="1" t="s">
        <v>446</v>
      </c>
      <c r="G2" s="1" t="s">
        <v>446</v>
      </c>
      <c r="H2" s="1" t="s">
        <v>446</v>
      </c>
      <c r="I2" s="1" t="s">
        <v>447</v>
      </c>
    </row>
    <row r="3" spans="1:9">
      <c r="D3" s="1" t="s">
        <v>448</v>
      </c>
      <c r="E3" s="1" t="s">
        <v>449</v>
      </c>
      <c r="F3" s="1" t="s">
        <v>450</v>
      </c>
      <c r="G3" s="1" t="s">
        <v>451</v>
      </c>
      <c r="H3" s="1" t="s">
        <v>452</v>
      </c>
      <c r="I3" s="1" t="s">
        <v>453</v>
      </c>
    </row>
    <row r="4" spans="1:9">
      <c r="A4" s="1" t="s">
        <v>454</v>
      </c>
      <c r="B4" s="1" t="s">
        <v>455</v>
      </c>
      <c r="C4" s="3">
        <v>46</v>
      </c>
      <c r="D4" s="3">
        <v>4.8069999999999995</v>
      </c>
      <c r="E4" s="3">
        <v>4.8069999999999995</v>
      </c>
      <c r="F4" s="3">
        <v>149.5</v>
      </c>
      <c r="G4" s="3">
        <v>195.5</v>
      </c>
      <c r="H4" s="3">
        <v>230</v>
      </c>
      <c r="I4" s="3">
        <v>264.5</v>
      </c>
    </row>
    <row r="5" spans="1:9">
      <c r="B5" s="1" t="s">
        <v>456</v>
      </c>
      <c r="C5" s="3">
        <v>46</v>
      </c>
      <c r="D5" s="3">
        <v>6.0374999999999996</v>
      </c>
      <c r="E5" s="3">
        <v>6.0374999999999996</v>
      </c>
      <c r="F5" s="3">
        <v>155.25</v>
      </c>
      <c r="G5" s="3">
        <v>218.5</v>
      </c>
      <c r="H5" s="3">
        <v>253</v>
      </c>
      <c r="I5" s="3">
        <v>310.5</v>
      </c>
    </row>
    <row r="6" spans="1:9">
      <c r="B6" s="1" t="s">
        <v>457</v>
      </c>
      <c r="C6" s="3">
        <v>51.75</v>
      </c>
      <c r="D6" s="3">
        <v>6.0374999999999996</v>
      </c>
      <c r="E6" s="3">
        <v>6.0374999999999996</v>
      </c>
      <c r="F6" s="3">
        <v>189.75</v>
      </c>
      <c r="G6" s="3">
        <v>258.75</v>
      </c>
      <c r="H6" s="3">
        <v>316.25</v>
      </c>
      <c r="I6" s="3">
        <v>379.5</v>
      </c>
    </row>
    <row r="7" spans="1:9">
      <c r="B7" s="1" t="s">
        <v>458</v>
      </c>
      <c r="C7" s="3">
        <v>46</v>
      </c>
      <c r="D7" s="3">
        <v>6.0374999999999996</v>
      </c>
      <c r="E7" s="3">
        <v>6.0374999999999996</v>
      </c>
      <c r="F7" s="3">
        <v>138</v>
      </c>
      <c r="G7" s="3">
        <v>218.5</v>
      </c>
      <c r="H7" s="3">
        <v>253</v>
      </c>
      <c r="I7" s="3">
        <v>264.5</v>
      </c>
    </row>
    <row r="8" spans="1:9">
      <c r="B8" s="1" t="s">
        <v>459</v>
      </c>
      <c r="C8" s="3">
        <v>74.75</v>
      </c>
      <c r="D8" s="3">
        <v>6.9</v>
      </c>
      <c r="E8" s="3">
        <v>6.9</v>
      </c>
      <c r="F8" s="3">
        <v>276</v>
      </c>
      <c r="G8" s="3">
        <v>402.5</v>
      </c>
      <c r="H8" s="3">
        <v>437</v>
      </c>
      <c r="I8" s="3">
        <v>460</v>
      </c>
    </row>
    <row r="9" spans="1:9">
      <c r="B9" s="1" t="s">
        <v>460</v>
      </c>
      <c r="C9" s="3">
        <v>51.75</v>
      </c>
      <c r="D9" s="3">
        <v>6.0374999999999996</v>
      </c>
      <c r="E9" s="3">
        <v>6.0374999999999996</v>
      </c>
      <c r="F9" s="3">
        <v>155.25</v>
      </c>
      <c r="G9" s="3">
        <v>230</v>
      </c>
      <c r="H9" s="3">
        <v>241.5</v>
      </c>
      <c r="I9" s="3">
        <v>322</v>
      </c>
    </row>
    <row r="10" spans="1:9">
      <c r="B10" s="1" t="s">
        <v>461</v>
      </c>
      <c r="C10" s="3">
        <v>57.5</v>
      </c>
      <c r="D10" s="3">
        <v>8.0500000000000007</v>
      </c>
      <c r="E10" s="3">
        <v>8.0500000000000007</v>
      </c>
      <c r="F10" s="3">
        <v>207</v>
      </c>
      <c r="G10" s="3">
        <v>264.5</v>
      </c>
      <c r="H10" s="3">
        <v>299</v>
      </c>
      <c r="I10" s="3">
        <v>345</v>
      </c>
    </row>
    <row r="11" spans="1:9">
      <c r="B11" s="1" t="s">
        <v>462</v>
      </c>
      <c r="C11" s="3">
        <v>46</v>
      </c>
      <c r="D11" s="3">
        <v>4.8069999999999995</v>
      </c>
      <c r="E11" s="3">
        <v>4.8069999999999995</v>
      </c>
      <c r="F11" s="3">
        <v>149.5</v>
      </c>
      <c r="G11" s="3">
        <v>218.5</v>
      </c>
      <c r="H11" s="3">
        <v>253</v>
      </c>
      <c r="I11" s="3">
        <v>264.5</v>
      </c>
    </row>
    <row r="12" spans="1:9">
      <c r="B12" s="1" t="s">
        <v>463</v>
      </c>
      <c r="C12" s="3">
        <v>80.5</v>
      </c>
      <c r="D12" s="3">
        <v>7.0149999999999997</v>
      </c>
      <c r="E12" s="3">
        <v>7.0149999999999997</v>
      </c>
      <c r="F12" s="3">
        <v>304.75</v>
      </c>
      <c r="G12" s="3">
        <v>448.5</v>
      </c>
      <c r="H12" s="3">
        <v>483</v>
      </c>
      <c r="I12" s="3">
        <v>586.5</v>
      </c>
    </row>
    <row r="13" spans="1:9">
      <c r="B13" s="1" t="s">
        <v>464</v>
      </c>
      <c r="C13" s="3">
        <v>74.75</v>
      </c>
      <c r="D13" s="3">
        <v>6.9</v>
      </c>
      <c r="E13" s="3">
        <v>6.9</v>
      </c>
      <c r="F13" s="3">
        <v>161</v>
      </c>
      <c r="G13" s="3">
        <v>230</v>
      </c>
      <c r="H13" s="3">
        <v>241.5</v>
      </c>
      <c r="I13" s="3">
        <v>322</v>
      </c>
    </row>
    <row r="14" spans="1:9">
      <c r="B14" s="1" t="s">
        <v>465</v>
      </c>
      <c r="C14" s="3">
        <v>103.5</v>
      </c>
      <c r="D14" s="3">
        <v>13.8</v>
      </c>
      <c r="E14" s="3">
        <v>13.8</v>
      </c>
      <c r="F14" s="3">
        <v>13.57</v>
      </c>
      <c r="G14" s="3" t="s">
        <v>466</v>
      </c>
      <c r="H14" s="3" t="s">
        <v>466</v>
      </c>
      <c r="I14" s="3" t="s">
        <v>466</v>
      </c>
    </row>
    <row r="15" spans="1:9">
      <c r="B15" s="1" t="s">
        <v>467</v>
      </c>
      <c r="C15" s="3">
        <v>51.75</v>
      </c>
      <c r="D15" s="3">
        <v>4.8875000000000002</v>
      </c>
      <c r="E15" s="3">
        <v>4.8875000000000002</v>
      </c>
      <c r="F15" s="3">
        <v>155.25</v>
      </c>
      <c r="G15" s="3">
        <v>218.5</v>
      </c>
      <c r="H15" s="3">
        <v>253</v>
      </c>
      <c r="I15" s="3">
        <v>264.5</v>
      </c>
    </row>
    <row r="16" spans="1:9">
      <c r="C16" s="3"/>
      <c r="D16" s="3"/>
      <c r="E16" s="3"/>
      <c r="F16" s="3"/>
      <c r="G16" s="3"/>
      <c r="H16" s="3"/>
      <c r="I16" s="3"/>
    </row>
    <row r="17" spans="1:9">
      <c r="A17" s="1" t="s">
        <v>468</v>
      </c>
      <c r="B17" s="1" t="s">
        <v>469</v>
      </c>
      <c r="C17" s="3">
        <v>57.5</v>
      </c>
      <c r="D17" s="3">
        <v>7.8544999999999998</v>
      </c>
      <c r="E17" s="3">
        <v>7.8544999999999998</v>
      </c>
      <c r="F17" s="3">
        <v>253</v>
      </c>
      <c r="G17" s="3">
        <v>322</v>
      </c>
      <c r="H17" s="3">
        <v>356.5</v>
      </c>
      <c r="I17" s="3">
        <v>391</v>
      </c>
    </row>
    <row r="18" spans="1:9">
      <c r="B18" s="1" t="s">
        <v>470</v>
      </c>
      <c r="C18" s="3">
        <v>57.5</v>
      </c>
      <c r="D18" s="3">
        <v>7.8544999999999998</v>
      </c>
      <c r="E18" s="3">
        <v>7.8544999999999998</v>
      </c>
      <c r="F18" s="3">
        <v>299</v>
      </c>
      <c r="G18" s="3">
        <v>414</v>
      </c>
      <c r="H18" s="3">
        <v>448.5</v>
      </c>
      <c r="I18" s="3">
        <v>471.5</v>
      </c>
    </row>
    <row r="19" spans="1:9">
      <c r="B19" s="1" t="s">
        <v>471</v>
      </c>
      <c r="C19" s="3">
        <v>57.5</v>
      </c>
      <c r="D19" s="3">
        <v>7.8544999999999998</v>
      </c>
      <c r="E19" s="3">
        <v>7.8544999999999998</v>
      </c>
      <c r="F19" s="3">
        <v>299</v>
      </c>
      <c r="G19" s="3">
        <v>414</v>
      </c>
      <c r="H19" s="3">
        <v>448.5</v>
      </c>
      <c r="I19" s="3">
        <v>471.5</v>
      </c>
    </row>
    <row r="20" spans="1:9">
      <c r="B20" s="1" t="s">
        <v>472</v>
      </c>
      <c r="C20" s="3">
        <v>57.5</v>
      </c>
      <c r="D20" s="3">
        <v>4.4045000000000005</v>
      </c>
      <c r="E20" s="3">
        <v>7.8544999999999998</v>
      </c>
      <c r="F20" s="3">
        <v>230</v>
      </c>
      <c r="G20" s="3">
        <v>276</v>
      </c>
      <c r="H20" s="3">
        <v>310.5</v>
      </c>
      <c r="I20" s="3">
        <v>356.5</v>
      </c>
    </row>
    <row r="21" spans="1:9">
      <c r="B21" s="1" t="s">
        <v>473</v>
      </c>
      <c r="C21" s="3">
        <v>92</v>
      </c>
      <c r="D21" s="3">
        <v>10.269499999999999</v>
      </c>
      <c r="E21" s="3">
        <v>10.269499999999999</v>
      </c>
      <c r="F21" s="3">
        <v>299</v>
      </c>
      <c r="G21" s="3">
        <v>414</v>
      </c>
      <c r="H21" s="3">
        <v>448.5</v>
      </c>
      <c r="I21" s="3">
        <v>471.5</v>
      </c>
    </row>
    <row r="22" spans="1:9">
      <c r="B22" s="1" t="s">
        <v>474</v>
      </c>
      <c r="C22" s="3">
        <v>57.5</v>
      </c>
      <c r="D22" s="3">
        <v>7.8544999999999998</v>
      </c>
      <c r="E22" s="3">
        <v>7.8544999999999998</v>
      </c>
      <c r="F22" s="3">
        <v>253</v>
      </c>
      <c r="G22" s="3">
        <v>287.5</v>
      </c>
      <c r="H22" s="3">
        <v>310.5</v>
      </c>
      <c r="I22" s="3">
        <v>356.5</v>
      </c>
    </row>
    <row r="23" spans="1:9">
      <c r="B23" s="1" t="s">
        <v>475</v>
      </c>
      <c r="C23" s="3">
        <v>57.5</v>
      </c>
      <c r="D23" s="3">
        <v>7.8544999999999998</v>
      </c>
      <c r="E23" s="3">
        <v>10.154500000000001</v>
      </c>
      <c r="F23" s="3">
        <v>253</v>
      </c>
      <c r="G23" s="3">
        <v>287.5</v>
      </c>
      <c r="H23" s="3">
        <v>310.5</v>
      </c>
      <c r="I23" s="3">
        <v>356.5</v>
      </c>
    </row>
    <row r="24" spans="1:9">
      <c r="B24" s="1" t="s">
        <v>476</v>
      </c>
      <c r="C24" s="3">
        <v>92</v>
      </c>
      <c r="D24" s="3">
        <v>11.5</v>
      </c>
      <c r="E24" s="3">
        <v>11.5</v>
      </c>
      <c r="F24" s="3">
        <v>241.5</v>
      </c>
      <c r="G24" s="3">
        <v>281.75</v>
      </c>
      <c r="H24" s="3">
        <v>310.5</v>
      </c>
      <c r="I24" s="3">
        <v>356.5</v>
      </c>
    </row>
    <row r="25" spans="1:9">
      <c r="C25" s="3"/>
      <c r="D25" s="3"/>
      <c r="E25" s="3"/>
      <c r="F25" s="3"/>
      <c r="G25" s="3"/>
      <c r="H25" s="3"/>
      <c r="I25" s="3"/>
    </row>
    <row r="26" spans="1:9">
      <c r="A26" s="1" t="s">
        <v>477</v>
      </c>
      <c r="B26" s="1" t="s">
        <v>478</v>
      </c>
      <c r="C26" s="3">
        <v>92</v>
      </c>
      <c r="D26" s="3">
        <v>10.269499999999999</v>
      </c>
      <c r="E26" s="3">
        <v>10.269499999999999</v>
      </c>
      <c r="F26" s="3">
        <v>425.5</v>
      </c>
      <c r="G26" s="3">
        <v>517.5</v>
      </c>
      <c r="H26" s="3">
        <v>552</v>
      </c>
      <c r="I26" s="3">
        <v>603.75</v>
      </c>
    </row>
    <row r="27" spans="1:9">
      <c r="C27" s="3"/>
      <c r="D27" s="3"/>
      <c r="E27" s="3"/>
      <c r="F27" s="3"/>
      <c r="G27" s="3"/>
      <c r="H27" s="3"/>
      <c r="I27" s="3"/>
    </row>
    <row r="28" spans="1:9">
      <c r="A28" s="1" t="s">
        <v>479</v>
      </c>
      <c r="C28" s="3"/>
      <c r="D28" s="3"/>
      <c r="E28" s="3"/>
      <c r="F28" s="3"/>
      <c r="G28" s="3"/>
      <c r="H28" s="3"/>
      <c r="I28" s="3"/>
    </row>
    <row r="29" spans="1:9">
      <c r="B29" s="1" t="s">
        <v>480</v>
      </c>
      <c r="C29" s="3">
        <v>57.5</v>
      </c>
      <c r="D29" s="3">
        <v>8.4524999999999988</v>
      </c>
      <c r="E29" s="3">
        <v>8.4524999999999988</v>
      </c>
      <c r="F29" s="3">
        <v>327.75</v>
      </c>
      <c r="G29" s="3">
        <v>460</v>
      </c>
      <c r="H29" s="3">
        <v>494.5</v>
      </c>
      <c r="I29" s="3">
        <v>598</v>
      </c>
    </row>
    <row r="30" spans="1:9">
      <c r="B30" s="1" t="s">
        <v>481</v>
      </c>
      <c r="C30" s="3">
        <v>74.75</v>
      </c>
      <c r="D30" s="3">
        <v>15.525</v>
      </c>
      <c r="E30" s="3">
        <v>15.525</v>
      </c>
      <c r="F30" s="3">
        <v>442.75</v>
      </c>
      <c r="G30" s="3">
        <v>632.5</v>
      </c>
      <c r="H30" s="3">
        <v>655.5</v>
      </c>
      <c r="I30" s="3">
        <v>713</v>
      </c>
    </row>
    <row r="31" spans="1:9">
      <c r="B31" s="1" t="s">
        <v>482</v>
      </c>
      <c r="C31" s="3">
        <v>57.5</v>
      </c>
      <c r="D31" s="3">
        <v>8.4524999999999988</v>
      </c>
      <c r="E31" s="3">
        <v>8.4524999999999988</v>
      </c>
      <c r="F31" s="3">
        <v>327.75</v>
      </c>
      <c r="G31" s="3">
        <v>460</v>
      </c>
      <c r="H31" s="3">
        <v>494.5</v>
      </c>
      <c r="I31" s="3">
        <v>506</v>
      </c>
    </row>
    <row r="32" spans="1:9">
      <c r="B32" s="1" t="s">
        <v>483</v>
      </c>
      <c r="C32" s="3">
        <v>63.25</v>
      </c>
      <c r="D32" s="3">
        <v>9.3149999999999995</v>
      </c>
      <c r="E32" s="3">
        <v>9.3149999999999995</v>
      </c>
      <c r="F32" s="3">
        <v>327.75</v>
      </c>
      <c r="G32" s="3">
        <v>465.75</v>
      </c>
      <c r="H32" s="3">
        <v>494.5</v>
      </c>
      <c r="I32" s="3">
        <v>598</v>
      </c>
    </row>
    <row r="33" spans="1:9">
      <c r="B33" s="1" t="s">
        <v>484</v>
      </c>
      <c r="C33" s="3">
        <v>57.5</v>
      </c>
      <c r="D33" s="3">
        <v>8.4524999999999988</v>
      </c>
      <c r="E33" s="3">
        <v>8.4524999999999988</v>
      </c>
      <c r="F33" s="3">
        <v>327.75</v>
      </c>
      <c r="G33" s="3">
        <v>460</v>
      </c>
      <c r="H33" s="3">
        <v>494.5</v>
      </c>
      <c r="I33" s="3">
        <v>598</v>
      </c>
    </row>
    <row r="34" spans="1:9">
      <c r="B34" s="1" t="s">
        <v>485</v>
      </c>
      <c r="C34" s="3">
        <v>57.5</v>
      </c>
      <c r="D34" s="3">
        <v>8.4524999999999988</v>
      </c>
      <c r="E34" s="3">
        <v>8.4524999999999988</v>
      </c>
      <c r="F34" s="3">
        <v>316.25</v>
      </c>
      <c r="G34" s="3">
        <v>414</v>
      </c>
      <c r="H34" s="3">
        <v>448.5</v>
      </c>
      <c r="I34" s="3">
        <v>494.5</v>
      </c>
    </row>
    <row r="35" spans="1:9">
      <c r="B35" s="1" t="s">
        <v>486</v>
      </c>
      <c r="C35" s="3">
        <v>57.5</v>
      </c>
      <c r="D35" s="3">
        <v>8.4524999999999988</v>
      </c>
      <c r="E35" s="3">
        <v>8.4524999999999988</v>
      </c>
      <c r="F35" s="3">
        <v>316.25</v>
      </c>
      <c r="G35" s="3">
        <v>414</v>
      </c>
      <c r="H35" s="3">
        <v>448.5</v>
      </c>
      <c r="I35" s="3">
        <v>494.5</v>
      </c>
    </row>
    <row r="36" spans="1:9">
      <c r="C36" s="3"/>
      <c r="D36" s="3"/>
      <c r="E36" s="3"/>
      <c r="F36" s="3"/>
      <c r="G36" s="3"/>
      <c r="H36" s="3"/>
      <c r="I36" s="3"/>
    </row>
    <row r="37" spans="1:9">
      <c r="A37" s="1" t="s">
        <v>487</v>
      </c>
      <c r="B37" s="1" t="s">
        <v>488</v>
      </c>
      <c r="C37" s="3">
        <v>80.5</v>
      </c>
      <c r="D37" s="3">
        <v>14.95</v>
      </c>
      <c r="E37" s="3">
        <v>14.95</v>
      </c>
      <c r="F37" s="3">
        <v>540.5</v>
      </c>
      <c r="G37" s="3">
        <v>793.5</v>
      </c>
      <c r="H37" s="3">
        <v>828</v>
      </c>
      <c r="I37" s="3">
        <v>920</v>
      </c>
    </row>
    <row r="38" spans="1:9">
      <c r="B38" s="1" t="s">
        <v>489</v>
      </c>
      <c r="C38" s="3">
        <v>80.5</v>
      </c>
      <c r="D38" s="3">
        <v>14.95</v>
      </c>
      <c r="E38" s="3">
        <v>14.95</v>
      </c>
      <c r="F38" s="3">
        <v>540.5</v>
      </c>
      <c r="G38" s="3">
        <v>793.5</v>
      </c>
      <c r="H38" s="3">
        <v>828</v>
      </c>
      <c r="I38" s="3">
        <v>920</v>
      </c>
    </row>
    <row r="39" spans="1:9">
      <c r="C39" s="3"/>
      <c r="D39" s="3"/>
      <c r="E39" s="3"/>
      <c r="F39" s="3"/>
      <c r="G39" s="3"/>
      <c r="H39" s="3"/>
      <c r="I39" s="3"/>
    </row>
    <row r="40" spans="1:9">
      <c r="A40" s="1" t="s">
        <v>490</v>
      </c>
      <c r="B40" s="1" t="s">
        <v>491</v>
      </c>
      <c r="C40" s="3">
        <v>74.75</v>
      </c>
      <c r="D40" s="3">
        <v>10.35</v>
      </c>
      <c r="E40" s="3">
        <v>10.35</v>
      </c>
      <c r="F40" s="3">
        <v>442.75</v>
      </c>
      <c r="G40" s="3">
        <v>632.5</v>
      </c>
      <c r="H40" s="3">
        <v>655.5</v>
      </c>
      <c r="I40" s="3">
        <v>713</v>
      </c>
    </row>
    <row r="41" spans="1:9">
      <c r="B41" s="1" t="s">
        <v>492</v>
      </c>
      <c r="C41" s="3">
        <v>80.5</v>
      </c>
      <c r="D41" s="3">
        <v>14.49</v>
      </c>
      <c r="E41" s="3">
        <v>14.49</v>
      </c>
      <c r="F41" s="3">
        <v>442.75</v>
      </c>
      <c r="G41" s="3">
        <v>632.5</v>
      </c>
      <c r="H41" s="3">
        <v>655.5</v>
      </c>
      <c r="I41" s="3">
        <v>713</v>
      </c>
    </row>
    <row r="42" spans="1:9">
      <c r="B42" s="1" t="s">
        <v>493</v>
      </c>
      <c r="C42" s="3">
        <v>80.5</v>
      </c>
      <c r="D42" s="3">
        <v>9.3149999999999995</v>
      </c>
      <c r="E42" s="3">
        <v>9.3149999999999995</v>
      </c>
      <c r="F42" s="3">
        <v>442.75</v>
      </c>
      <c r="G42" s="3">
        <v>632.5</v>
      </c>
      <c r="H42" s="3">
        <v>655.5</v>
      </c>
      <c r="I42" s="3">
        <v>713</v>
      </c>
    </row>
    <row r="43" spans="1:9">
      <c r="B43" s="1" t="s">
        <v>494</v>
      </c>
      <c r="C43" s="3">
        <v>74.75</v>
      </c>
      <c r="D43" s="3">
        <v>14.49</v>
      </c>
      <c r="E43" s="3">
        <v>14.49</v>
      </c>
      <c r="F43" s="3">
        <v>442.75</v>
      </c>
      <c r="G43" s="3">
        <v>632.5</v>
      </c>
      <c r="H43" s="3">
        <v>655.5</v>
      </c>
      <c r="I43" s="3">
        <v>713</v>
      </c>
    </row>
    <row r="44" spans="1:9">
      <c r="C44" s="3"/>
      <c r="D44" s="3"/>
      <c r="E44" s="3"/>
      <c r="F44" s="3"/>
      <c r="G44" s="3"/>
      <c r="H44" s="3"/>
      <c r="I44" s="3"/>
    </row>
    <row r="45" spans="1:9">
      <c r="A45" s="1" t="s">
        <v>495</v>
      </c>
      <c r="B45" s="1" t="s">
        <v>496</v>
      </c>
      <c r="C45" s="3">
        <v>103.5</v>
      </c>
      <c r="D45" s="3">
        <v>10.8675</v>
      </c>
      <c r="E45" s="3">
        <v>10.8675</v>
      </c>
      <c r="F45" s="3">
        <v>506</v>
      </c>
      <c r="G45" s="3">
        <v>644</v>
      </c>
      <c r="H45" s="3">
        <v>678.5</v>
      </c>
      <c r="I45" s="3">
        <v>759</v>
      </c>
    </row>
    <row r="46" spans="1:9">
      <c r="B46" s="1" t="s">
        <v>497</v>
      </c>
      <c r="C46" s="3" t="s">
        <v>466</v>
      </c>
      <c r="D46" s="3" t="s">
        <v>466</v>
      </c>
      <c r="E46" s="3" t="s">
        <v>466</v>
      </c>
      <c r="F46" s="3" t="s">
        <v>466</v>
      </c>
      <c r="G46" s="3" t="s">
        <v>466</v>
      </c>
      <c r="H46" s="3" t="s">
        <v>466</v>
      </c>
      <c r="I46" s="3" t="s">
        <v>466</v>
      </c>
    </row>
    <row r="47" spans="1:9">
      <c r="B47" s="1" t="s">
        <v>498</v>
      </c>
      <c r="C47" s="3" t="s">
        <v>466</v>
      </c>
      <c r="D47" s="3" t="s">
        <v>466</v>
      </c>
      <c r="E47" s="3" t="s">
        <v>466</v>
      </c>
      <c r="F47" s="3" t="s">
        <v>466</v>
      </c>
      <c r="G47" s="3" t="s">
        <v>466</v>
      </c>
      <c r="H47" s="3" t="s">
        <v>466</v>
      </c>
      <c r="I47" s="3" t="s">
        <v>466</v>
      </c>
    </row>
    <row r="48" spans="1:9">
      <c r="B48" s="1" t="s">
        <v>499</v>
      </c>
      <c r="C48" s="3">
        <v>138</v>
      </c>
      <c r="D48" s="3">
        <v>15.525</v>
      </c>
      <c r="E48" s="3">
        <v>15.525</v>
      </c>
      <c r="F48" s="3">
        <v>517.5</v>
      </c>
      <c r="G48" s="3">
        <v>655.5</v>
      </c>
      <c r="H48" s="3">
        <v>684.25</v>
      </c>
      <c r="I48" s="3">
        <v>770.5</v>
      </c>
    </row>
    <row r="49" spans="1:9">
      <c r="C49" s="3"/>
      <c r="D49" s="3"/>
      <c r="E49" s="3"/>
      <c r="F49" s="3"/>
      <c r="G49" s="3"/>
      <c r="H49" s="3"/>
      <c r="I49" s="3"/>
    </row>
    <row r="50" spans="1:9">
      <c r="A50" s="1" t="s">
        <v>500</v>
      </c>
      <c r="B50" s="1" t="s">
        <v>501</v>
      </c>
      <c r="C50" s="3">
        <v>63.25</v>
      </c>
      <c r="D50" s="3">
        <v>6.9</v>
      </c>
      <c r="E50" s="3">
        <v>6.9</v>
      </c>
      <c r="F50" s="3">
        <v>316.25</v>
      </c>
      <c r="G50" s="3">
        <v>414</v>
      </c>
      <c r="H50" s="3">
        <v>448.5</v>
      </c>
      <c r="I50" s="3">
        <v>494.5</v>
      </c>
    </row>
    <row r="51" spans="1:9">
      <c r="B51" s="1" t="s">
        <v>502</v>
      </c>
      <c r="C51" s="3">
        <v>63.25</v>
      </c>
      <c r="D51" s="3">
        <v>6.9</v>
      </c>
      <c r="E51" s="3">
        <v>6.9</v>
      </c>
      <c r="F51" s="3">
        <v>316.25</v>
      </c>
      <c r="G51" s="3">
        <v>414</v>
      </c>
      <c r="H51" s="3">
        <v>448.5</v>
      </c>
      <c r="I51" s="3">
        <v>494.5</v>
      </c>
    </row>
    <row r="52" spans="1:9">
      <c r="B52" s="1" t="s">
        <v>503</v>
      </c>
      <c r="C52" s="3">
        <v>63.25</v>
      </c>
      <c r="D52" s="3">
        <v>6.9</v>
      </c>
      <c r="E52" s="3">
        <v>6.9</v>
      </c>
      <c r="F52" s="3">
        <v>258.75</v>
      </c>
      <c r="G52" s="3">
        <v>327.75</v>
      </c>
      <c r="H52" s="3">
        <v>356.5</v>
      </c>
      <c r="I52" s="3">
        <v>391</v>
      </c>
    </row>
    <row r="53" spans="1:9">
      <c r="B53" s="1" t="s">
        <v>504</v>
      </c>
      <c r="C53" s="3">
        <v>63.25</v>
      </c>
      <c r="D53" s="3">
        <v>6.9</v>
      </c>
      <c r="E53" s="3">
        <v>6.9</v>
      </c>
      <c r="F53" s="3">
        <v>316.25</v>
      </c>
      <c r="G53" s="3">
        <v>414</v>
      </c>
      <c r="H53" s="3">
        <v>448.5</v>
      </c>
      <c r="I53" s="3">
        <v>494.5</v>
      </c>
    </row>
    <row r="54" spans="1:9">
      <c r="B54" s="1" t="s">
        <v>505</v>
      </c>
      <c r="C54" s="3">
        <v>63.25</v>
      </c>
      <c r="D54" s="3">
        <v>6.9</v>
      </c>
      <c r="E54" s="3">
        <v>6.9</v>
      </c>
      <c r="F54" s="3">
        <v>316.25</v>
      </c>
      <c r="G54" s="3">
        <v>414</v>
      </c>
      <c r="H54" s="3">
        <v>448.5</v>
      </c>
      <c r="I54" s="3">
        <v>494.5</v>
      </c>
    </row>
    <row r="55" spans="1:9">
      <c r="C55" s="3"/>
      <c r="D55" s="3"/>
      <c r="E55" s="3"/>
      <c r="F55" s="3"/>
      <c r="G55" s="3"/>
      <c r="H55" s="3"/>
      <c r="I55" s="3"/>
    </row>
    <row r="56" spans="1:9">
      <c r="A56" s="1" t="s">
        <v>506</v>
      </c>
      <c r="B56" s="1" t="s">
        <v>507</v>
      </c>
      <c r="C56" s="3">
        <v>92</v>
      </c>
      <c r="D56" s="3">
        <v>10.35</v>
      </c>
      <c r="E56" s="3">
        <v>10.35</v>
      </c>
      <c r="F56" s="3">
        <v>327.75</v>
      </c>
      <c r="G56" s="3">
        <v>460</v>
      </c>
      <c r="H56" s="3">
        <v>494.5</v>
      </c>
      <c r="I56" s="3">
        <v>598</v>
      </c>
    </row>
    <row r="57" spans="1:9">
      <c r="B57" s="1" t="s">
        <v>508</v>
      </c>
      <c r="C57" s="3">
        <v>92</v>
      </c>
      <c r="D57" s="3">
        <v>10.35</v>
      </c>
      <c r="E57" s="3">
        <v>10.35</v>
      </c>
      <c r="F57" s="3">
        <v>327.75</v>
      </c>
      <c r="G57" s="3">
        <v>460</v>
      </c>
      <c r="H57" s="3">
        <v>494.5</v>
      </c>
      <c r="I57" s="3">
        <v>598</v>
      </c>
    </row>
    <row r="58" spans="1:9">
      <c r="B58" s="1" t="s">
        <v>509</v>
      </c>
      <c r="C58" s="3">
        <v>92</v>
      </c>
      <c r="D58" s="3">
        <v>10.35</v>
      </c>
      <c r="E58" s="3">
        <v>10.35</v>
      </c>
      <c r="F58" s="3">
        <v>327.75</v>
      </c>
      <c r="G58" s="3">
        <v>460</v>
      </c>
      <c r="H58" s="3">
        <v>494.5</v>
      </c>
      <c r="I58" s="3">
        <v>598</v>
      </c>
    </row>
    <row r="59" spans="1:9">
      <c r="B59" s="1" t="s">
        <v>510</v>
      </c>
      <c r="C59" s="3">
        <v>92</v>
      </c>
      <c r="D59" s="3">
        <v>11.5</v>
      </c>
      <c r="E59" s="3">
        <v>11.5</v>
      </c>
      <c r="F59" s="3">
        <v>327.75</v>
      </c>
      <c r="G59" s="3">
        <v>460</v>
      </c>
      <c r="H59" s="3">
        <v>494.5</v>
      </c>
      <c r="I59" s="3">
        <v>598</v>
      </c>
    </row>
    <row r="60" spans="1:9">
      <c r="B60" s="1" t="s">
        <v>511</v>
      </c>
      <c r="C60" s="3" t="s">
        <v>466</v>
      </c>
      <c r="D60" s="3" t="s">
        <v>466</v>
      </c>
      <c r="E60" s="3" t="s">
        <v>466</v>
      </c>
      <c r="F60" s="3" t="s">
        <v>466</v>
      </c>
      <c r="G60" s="3" t="s">
        <v>466</v>
      </c>
      <c r="H60" s="3" t="s">
        <v>466</v>
      </c>
      <c r="I60" s="3" t="s">
        <v>466</v>
      </c>
    </row>
    <row r="61" spans="1:9">
      <c r="C61" s="3"/>
      <c r="D61" s="3"/>
      <c r="E61" s="3"/>
      <c r="F61" s="3"/>
      <c r="G61" s="3"/>
      <c r="H61" s="3"/>
      <c r="I61" s="3"/>
    </row>
    <row r="62" spans="1:9">
      <c r="A62" s="1" t="s">
        <v>512</v>
      </c>
      <c r="B62" s="1" t="s">
        <v>513</v>
      </c>
      <c r="C62" s="3">
        <v>63.25</v>
      </c>
      <c r="D62" s="3">
        <v>9.7750000000000004</v>
      </c>
      <c r="E62" s="3">
        <v>9.7750000000000004</v>
      </c>
      <c r="F62" s="3">
        <v>327.75</v>
      </c>
      <c r="G62" s="3">
        <v>460</v>
      </c>
      <c r="H62" s="3">
        <v>494.5</v>
      </c>
      <c r="I62" s="3">
        <v>598</v>
      </c>
    </row>
    <row r="63" spans="1:9">
      <c r="B63" s="1" t="s">
        <v>514</v>
      </c>
      <c r="C63" s="3">
        <v>80.5</v>
      </c>
      <c r="D63" s="3">
        <v>13.225</v>
      </c>
      <c r="E63" s="3">
        <v>13.225</v>
      </c>
      <c r="F63" s="3">
        <v>442.75</v>
      </c>
      <c r="G63" s="3">
        <v>632.5</v>
      </c>
      <c r="H63" s="3">
        <v>655.5</v>
      </c>
      <c r="I63" s="3">
        <v>713</v>
      </c>
    </row>
    <row r="64" spans="1:9">
      <c r="B64" s="1" t="s">
        <v>515</v>
      </c>
      <c r="C64" s="3">
        <v>115</v>
      </c>
      <c r="D64" s="3">
        <v>18.112500000000001</v>
      </c>
      <c r="E64" s="3">
        <v>18.112500000000001</v>
      </c>
      <c r="F64" s="3">
        <v>442.75</v>
      </c>
      <c r="G64" s="3">
        <v>632.5</v>
      </c>
      <c r="H64" s="3">
        <v>655.5</v>
      </c>
      <c r="I64" s="3">
        <v>713</v>
      </c>
    </row>
    <row r="65" spans="1:9">
      <c r="B65" s="1" t="s">
        <v>516</v>
      </c>
      <c r="C65" s="3">
        <v>69</v>
      </c>
      <c r="D65" s="3">
        <v>9.7750000000000004</v>
      </c>
      <c r="E65" s="3">
        <v>9.7750000000000004</v>
      </c>
      <c r="F65" s="3">
        <v>442.75</v>
      </c>
      <c r="G65" s="3">
        <v>632.5</v>
      </c>
      <c r="H65" s="3">
        <v>655.5</v>
      </c>
      <c r="I65" s="3">
        <v>713</v>
      </c>
    </row>
    <row r="66" spans="1:9">
      <c r="B66" s="1" t="s">
        <v>517</v>
      </c>
      <c r="C66" s="3">
        <v>69</v>
      </c>
      <c r="D66" s="3">
        <v>9.7750000000000004</v>
      </c>
      <c r="E66" s="3">
        <v>9.7750000000000004</v>
      </c>
      <c r="F66" s="3">
        <v>442.75</v>
      </c>
      <c r="G66" s="3">
        <v>632.5</v>
      </c>
      <c r="H66" s="3">
        <v>655.5</v>
      </c>
      <c r="I66" s="3">
        <v>713</v>
      </c>
    </row>
    <row r="67" spans="1:9">
      <c r="B67" s="1" t="s">
        <v>518</v>
      </c>
      <c r="C67" s="3">
        <v>80.5</v>
      </c>
      <c r="D67" s="3">
        <v>13.225</v>
      </c>
      <c r="E67" s="3">
        <v>13.225</v>
      </c>
      <c r="F67" s="3">
        <v>442.75</v>
      </c>
      <c r="G67" s="3">
        <v>632.5</v>
      </c>
      <c r="H67" s="3">
        <v>655.5</v>
      </c>
      <c r="I67" s="3">
        <v>713</v>
      </c>
    </row>
    <row r="68" spans="1:9">
      <c r="B68" s="1" t="s">
        <v>519</v>
      </c>
      <c r="C68" s="3">
        <v>69</v>
      </c>
      <c r="D68" s="3">
        <v>9.7750000000000004</v>
      </c>
      <c r="E68" s="3">
        <v>9.7750000000000004</v>
      </c>
      <c r="F68" s="3">
        <v>442.75</v>
      </c>
      <c r="G68" s="3">
        <v>632.5</v>
      </c>
      <c r="H68" s="3">
        <v>655.5</v>
      </c>
      <c r="I68" s="3">
        <v>713</v>
      </c>
    </row>
    <row r="69" spans="1:9">
      <c r="B69" s="1" t="s">
        <v>520</v>
      </c>
      <c r="C69" s="3">
        <v>63.25</v>
      </c>
      <c r="D69" s="3">
        <v>9.7750000000000004</v>
      </c>
      <c r="E69" s="3">
        <v>9.7750000000000004</v>
      </c>
      <c r="F69" s="3">
        <v>327.75</v>
      </c>
      <c r="G69" s="3">
        <v>460</v>
      </c>
      <c r="H69" s="3">
        <v>494.5</v>
      </c>
      <c r="I69" s="3">
        <v>598</v>
      </c>
    </row>
    <row r="70" spans="1:9">
      <c r="B70" s="1" t="s">
        <v>521</v>
      </c>
      <c r="C70" s="3">
        <v>69</v>
      </c>
      <c r="D70" s="3">
        <v>9.7750000000000004</v>
      </c>
      <c r="E70" s="3">
        <v>9.7750000000000004</v>
      </c>
      <c r="F70" s="3">
        <v>327.75</v>
      </c>
      <c r="G70" s="3">
        <v>460</v>
      </c>
      <c r="H70" s="3">
        <v>494.5</v>
      </c>
      <c r="I70" s="3">
        <v>598</v>
      </c>
    </row>
    <row r="71" spans="1:9">
      <c r="B71" s="1" t="s">
        <v>522</v>
      </c>
      <c r="C71" s="3">
        <v>80.5</v>
      </c>
      <c r="D71" s="3">
        <v>13.225</v>
      </c>
      <c r="E71" s="3">
        <v>13.225</v>
      </c>
      <c r="F71" s="3">
        <v>442.75</v>
      </c>
      <c r="G71" s="3">
        <v>632.5</v>
      </c>
      <c r="H71" s="3">
        <v>655.5</v>
      </c>
      <c r="I71" s="3">
        <v>713</v>
      </c>
    </row>
    <row r="72" spans="1:9">
      <c r="C72" s="3"/>
      <c r="D72" s="3"/>
      <c r="E72" s="3"/>
      <c r="F72" s="3"/>
      <c r="G72" s="3"/>
      <c r="H72" s="3"/>
      <c r="I72" s="3"/>
    </row>
    <row r="73" spans="1:9">
      <c r="A73" s="1" t="s">
        <v>523</v>
      </c>
      <c r="B73" s="1" t="s">
        <v>524</v>
      </c>
      <c r="C73" s="3">
        <v>115</v>
      </c>
      <c r="D73" s="3">
        <v>14.95</v>
      </c>
      <c r="E73" s="3">
        <v>14.95</v>
      </c>
      <c r="F73" s="3">
        <v>529</v>
      </c>
      <c r="G73" s="3">
        <v>782</v>
      </c>
      <c r="H73" s="3">
        <v>931.5</v>
      </c>
      <c r="I73" s="3">
        <v>1173</v>
      </c>
    </row>
    <row r="74" spans="1:9">
      <c r="B74" s="1" t="s">
        <v>525</v>
      </c>
      <c r="C74" s="3">
        <v>115</v>
      </c>
      <c r="D74" s="3">
        <v>14.95</v>
      </c>
      <c r="E74" s="3">
        <v>14.95</v>
      </c>
      <c r="F74" s="3">
        <v>529</v>
      </c>
      <c r="G74" s="3">
        <v>782</v>
      </c>
      <c r="H74" s="3">
        <v>931.5</v>
      </c>
      <c r="I74" s="3">
        <v>1173</v>
      </c>
    </row>
    <row r="75" spans="1:9">
      <c r="C75" s="3"/>
      <c r="D75" s="3"/>
      <c r="E75" s="3"/>
      <c r="F75" s="3"/>
      <c r="G75" s="3"/>
      <c r="H75" s="3"/>
      <c r="I75" s="3"/>
    </row>
    <row r="76" spans="1:9">
      <c r="A76" s="1" t="s">
        <v>526</v>
      </c>
      <c r="B76" s="1" t="s">
        <v>527</v>
      </c>
      <c r="C76" s="3">
        <v>115</v>
      </c>
      <c r="D76" s="3">
        <v>14.95</v>
      </c>
      <c r="E76" s="3">
        <v>14.95</v>
      </c>
      <c r="F76" s="3">
        <v>529</v>
      </c>
      <c r="G76" s="3">
        <v>644</v>
      </c>
      <c r="H76" s="3">
        <v>678.5</v>
      </c>
      <c r="I76" s="3">
        <v>759</v>
      </c>
    </row>
    <row r="77" spans="1:9">
      <c r="B77" s="1" t="s">
        <v>528</v>
      </c>
      <c r="C77" s="3">
        <v>138</v>
      </c>
      <c r="D77" s="3">
        <v>14.95</v>
      </c>
      <c r="E77" s="3">
        <v>14.95</v>
      </c>
      <c r="F77" s="3">
        <v>529</v>
      </c>
      <c r="G77" s="3">
        <v>782</v>
      </c>
      <c r="H77" s="3">
        <v>931.5</v>
      </c>
      <c r="I77" s="3">
        <v>1173</v>
      </c>
    </row>
    <row r="78" spans="1:9">
      <c r="B78" s="1" t="s">
        <v>529</v>
      </c>
      <c r="C78" s="3">
        <v>138</v>
      </c>
      <c r="D78" s="3">
        <v>14.95</v>
      </c>
      <c r="E78" s="3">
        <v>14.95</v>
      </c>
      <c r="F78" s="3">
        <v>529</v>
      </c>
      <c r="G78" s="3">
        <v>782</v>
      </c>
      <c r="H78" s="3">
        <v>931.5</v>
      </c>
      <c r="I78" s="3">
        <v>1173</v>
      </c>
    </row>
    <row r="79" spans="1:9">
      <c r="B79" s="1" t="s">
        <v>530</v>
      </c>
      <c r="C79" s="3">
        <v>138</v>
      </c>
      <c r="D79" s="3">
        <v>14.95</v>
      </c>
      <c r="E79" s="3">
        <v>14.95</v>
      </c>
      <c r="F79" s="3">
        <v>529</v>
      </c>
      <c r="G79" s="3">
        <v>644</v>
      </c>
      <c r="H79" s="3">
        <v>678.5</v>
      </c>
      <c r="I79" s="3">
        <v>759</v>
      </c>
    </row>
    <row r="80" spans="1:9">
      <c r="B80" s="1" t="s">
        <v>531</v>
      </c>
      <c r="C80" s="3">
        <v>138</v>
      </c>
      <c r="D80" s="3">
        <v>14.95</v>
      </c>
      <c r="E80" s="3">
        <v>14.95</v>
      </c>
      <c r="F80" s="3">
        <v>529</v>
      </c>
      <c r="G80" s="3">
        <v>644</v>
      </c>
      <c r="H80" s="3">
        <v>678.5</v>
      </c>
      <c r="I80" s="3">
        <v>759</v>
      </c>
    </row>
    <row r="81" spans="1:9">
      <c r="C81" s="3"/>
      <c r="D81" s="3"/>
      <c r="E81" s="3"/>
      <c r="F81" s="3"/>
      <c r="G81" s="3"/>
      <c r="H81" s="3"/>
      <c r="I81" s="3"/>
    </row>
    <row r="82" spans="1:9">
      <c r="A82" s="1" t="s">
        <v>532</v>
      </c>
      <c r="B82" s="1" t="s">
        <v>533</v>
      </c>
      <c r="C82" s="3">
        <v>103.5</v>
      </c>
      <c r="D82" s="3">
        <v>17.48</v>
      </c>
      <c r="E82" s="3">
        <v>17.48</v>
      </c>
      <c r="F82" s="3">
        <v>529</v>
      </c>
      <c r="G82" s="3">
        <v>782</v>
      </c>
      <c r="H82" s="3">
        <v>931.5</v>
      </c>
      <c r="I82" s="3">
        <v>1173</v>
      </c>
    </row>
    <row r="83" spans="1:9">
      <c r="B83" s="1" t="s">
        <v>534</v>
      </c>
      <c r="C83" s="3">
        <v>103.5</v>
      </c>
      <c r="D83" s="3">
        <v>17.48</v>
      </c>
      <c r="E83" s="3">
        <v>17.48</v>
      </c>
      <c r="F83" s="3">
        <v>529</v>
      </c>
      <c r="G83" s="3">
        <v>782</v>
      </c>
      <c r="H83" s="3">
        <v>931.5</v>
      </c>
      <c r="I83" s="3">
        <v>1173</v>
      </c>
    </row>
    <row r="84" spans="1:9">
      <c r="B84" s="1" t="s">
        <v>535</v>
      </c>
      <c r="C84" s="3">
        <v>115</v>
      </c>
      <c r="D84" s="3">
        <v>17.48</v>
      </c>
      <c r="E84" s="3">
        <v>17.48</v>
      </c>
      <c r="F84" s="3">
        <v>529</v>
      </c>
      <c r="G84" s="3">
        <v>782</v>
      </c>
      <c r="H84" s="3">
        <v>931.5</v>
      </c>
      <c r="I84" s="3">
        <v>1173</v>
      </c>
    </row>
    <row r="85" spans="1:9">
      <c r="B85" s="1" t="s">
        <v>536</v>
      </c>
      <c r="C85" s="3">
        <v>115</v>
      </c>
      <c r="D85" s="3">
        <v>17.48</v>
      </c>
      <c r="E85" s="3">
        <v>17.48</v>
      </c>
      <c r="F85" s="3">
        <v>529</v>
      </c>
      <c r="G85" s="3">
        <v>782</v>
      </c>
      <c r="H85" s="3">
        <v>931.5</v>
      </c>
      <c r="I85" s="3">
        <v>1173</v>
      </c>
    </row>
    <row r="86" spans="1:9">
      <c r="B86" s="1" t="s">
        <v>537</v>
      </c>
      <c r="C86" s="3">
        <v>115</v>
      </c>
      <c r="D86" s="3">
        <v>17.48</v>
      </c>
      <c r="E86" s="3">
        <v>17.48</v>
      </c>
      <c r="F86" s="3">
        <v>529</v>
      </c>
      <c r="G86" s="3">
        <v>782</v>
      </c>
      <c r="H86" s="3">
        <v>931.5</v>
      </c>
      <c r="I86" s="3">
        <v>1173</v>
      </c>
    </row>
    <row r="87" spans="1:9">
      <c r="C87" s="3"/>
      <c r="D87" s="3"/>
      <c r="E87" s="3"/>
      <c r="F87" s="3"/>
      <c r="G87" s="3"/>
      <c r="H87" s="3"/>
      <c r="I87" s="3"/>
    </row>
    <row r="88" spans="1:9">
      <c r="A88" s="1" t="s">
        <v>538</v>
      </c>
      <c r="B88" s="1" t="s">
        <v>539</v>
      </c>
      <c r="C88" s="3">
        <v>74.75</v>
      </c>
      <c r="D88" s="3">
        <v>19.32</v>
      </c>
      <c r="E88" s="3">
        <v>19.32</v>
      </c>
      <c r="F88" s="3">
        <v>534.75</v>
      </c>
      <c r="G88" s="3">
        <v>787.75</v>
      </c>
      <c r="H88" s="3">
        <v>937.25</v>
      </c>
      <c r="I88" s="3">
        <v>1173</v>
      </c>
    </row>
    <row r="89" spans="1:9">
      <c r="B89" s="1" t="s">
        <v>540</v>
      </c>
      <c r="C89" s="3">
        <v>74.75</v>
      </c>
      <c r="D89" s="3">
        <v>19.32</v>
      </c>
      <c r="E89" s="3">
        <v>19.32</v>
      </c>
      <c r="F89" s="3">
        <v>534.75</v>
      </c>
      <c r="G89" s="3">
        <v>787.75</v>
      </c>
      <c r="H89" s="3">
        <v>937.25</v>
      </c>
      <c r="I89" s="3">
        <v>1173</v>
      </c>
    </row>
    <row r="90" spans="1:9">
      <c r="B90" s="1" t="s">
        <v>541</v>
      </c>
      <c r="C90" s="3">
        <v>74.75</v>
      </c>
      <c r="D90" s="3">
        <v>19.32</v>
      </c>
      <c r="E90" s="3">
        <v>19.32</v>
      </c>
      <c r="F90" s="3">
        <v>534.75</v>
      </c>
      <c r="G90" s="3">
        <v>787.75</v>
      </c>
      <c r="H90" s="3">
        <v>920</v>
      </c>
      <c r="I90" s="3">
        <v>1173</v>
      </c>
    </row>
    <row r="91" spans="1:9">
      <c r="B91" s="1" t="s">
        <v>542</v>
      </c>
      <c r="C91" s="3">
        <v>86.25</v>
      </c>
      <c r="D91" s="3">
        <v>19.32</v>
      </c>
      <c r="E91" s="3">
        <v>19.32</v>
      </c>
      <c r="F91" s="3">
        <v>534.75</v>
      </c>
      <c r="G91" s="3">
        <v>787.75</v>
      </c>
      <c r="H91" s="3">
        <v>943</v>
      </c>
      <c r="I91" s="3">
        <v>1173</v>
      </c>
    </row>
    <row r="92" spans="1:9">
      <c r="C92" s="3"/>
      <c r="D92" s="3"/>
      <c r="E92" s="3"/>
      <c r="F92" s="3"/>
      <c r="G92" s="3"/>
      <c r="H92" s="3"/>
      <c r="I92" s="3"/>
    </row>
    <row r="93" spans="1:9">
      <c r="A93" s="1" t="s">
        <v>543</v>
      </c>
      <c r="B93" s="1" t="s">
        <v>544</v>
      </c>
      <c r="C93" s="3">
        <v>86.25</v>
      </c>
      <c r="D93" s="3">
        <v>21.734999999999999</v>
      </c>
      <c r="E93" s="3">
        <v>21.734999999999999</v>
      </c>
      <c r="F93" s="3">
        <v>672.75</v>
      </c>
      <c r="G93" s="3">
        <v>1058</v>
      </c>
      <c r="H93" s="3">
        <v>1230.5</v>
      </c>
      <c r="I93" s="3">
        <v>1495</v>
      </c>
    </row>
    <row r="94" spans="1:9">
      <c r="B94" s="1" t="s">
        <v>545</v>
      </c>
      <c r="C94" s="3">
        <v>86.25</v>
      </c>
      <c r="D94" s="3">
        <v>21.734999999999999</v>
      </c>
      <c r="E94" s="3">
        <v>21.734999999999999</v>
      </c>
      <c r="F94" s="3">
        <v>672.75</v>
      </c>
      <c r="G94" s="3">
        <v>1058</v>
      </c>
      <c r="H94" s="3">
        <v>1230.5</v>
      </c>
      <c r="I94" s="3">
        <v>1495</v>
      </c>
    </row>
    <row r="95" spans="1:9">
      <c r="C95" s="3"/>
      <c r="D95" s="3"/>
      <c r="E95" s="3"/>
      <c r="F95" s="3"/>
      <c r="G95" s="3"/>
      <c r="H95" s="3"/>
      <c r="I95" s="3"/>
    </row>
    <row r="96" spans="1:9">
      <c r="A96" s="1" t="s">
        <v>546</v>
      </c>
      <c r="B96" s="1" t="s">
        <v>547</v>
      </c>
      <c r="C96" s="3">
        <v>86.25</v>
      </c>
      <c r="D96" s="3">
        <v>16.215</v>
      </c>
      <c r="E96" s="3">
        <v>16.215</v>
      </c>
      <c r="F96" s="3">
        <v>672.75</v>
      </c>
      <c r="G96" s="3">
        <v>1058</v>
      </c>
      <c r="H96" s="3">
        <v>1230.5</v>
      </c>
      <c r="I96" s="3">
        <v>1495</v>
      </c>
    </row>
    <row r="97" spans="1:9">
      <c r="B97" s="1" t="s">
        <v>548</v>
      </c>
      <c r="C97" s="3">
        <v>97.75</v>
      </c>
      <c r="D97" s="3">
        <v>17.25</v>
      </c>
      <c r="E97" s="3">
        <v>17.25</v>
      </c>
      <c r="F97" s="3">
        <v>672.75</v>
      </c>
      <c r="G97" s="3">
        <v>1058</v>
      </c>
      <c r="H97" s="3">
        <v>1230.5</v>
      </c>
      <c r="I97" s="3">
        <v>1495</v>
      </c>
    </row>
    <row r="98" spans="1:9">
      <c r="B98" s="1" t="s">
        <v>549</v>
      </c>
      <c r="C98" s="3">
        <v>97.75</v>
      </c>
      <c r="D98" s="3">
        <v>17.25</v>
      </c>
      <c r="E98" s="3">
        <v>17.25</v>
      </c>
      <c r="F98" s="3">
        <v>672.75</v>
      </c>
      <c r="G98" s="3">
        <v>1058</v>
      </c>
      <c r="H98" s="3">
        <v>1230.5</v>
      </c>
      <c r="I98" s="3">
        <v>1495</v>
      </c>
    </row>
    <row r="99" spans="1:9">
      <c r="B99" s="1" t="s">
        <v>550</v>
      </c>
      <c r="C99" s="3">
        <v>97.75</v>
      </c>
      <c r="D99" s="3">
        <v>17.25</v>
      </c>
      <c r="E99" s="3">
        <v>17.25</v>
      </c>
      <c r="F99" s="3">
        <v>672.75</v>
      </c>
      <c r="G99" s="3">
        <v>1058</v>
      </c>
      <c r="H99" s="3">
        <v>1230.5</v>
      </c>
      <c r="I99" s="3">
        <v>1495</v>
      </c>
    </row>
    <row r="100" spans="1:9">
      <c r="B100" s="1" t="s">
        <v>551</v>
      </c>
      <c r="C100" s="3">
        <v>97.75</v>
      </c>
      <c r="D100" s="3">
        <v>17.25</v>
      </c>
      <c r="E100" s="3">
        <v>17.25</v>
      </c>
      <c r="F100" s="3">
        <v>672.75</v>
      </c>
      <c r="G100" s="3">
        <v>713</v>
      </c>
      <c r="H100" s="3">
        <v>1230.5</v>
      </c>
      <c r="I100" s="3">
        <v>1495</v>
      </c>
    </row>
    <row r="101" spans="1:9">
      <c r="C101" s="3"/>
      <c r="D101" s="3"/>
      <c r="E101" s="3"/>
      <c r="F101" s="3"/>
      <c r="G101" s="3"/>
      <c r="H101" s="3"/>
      <c r="I101" s="3"/>
    </row>
    <row r="102" spans="1:9">
      <c r="A102" s="1" t="s">
        <v>552</v>
      </c>
      <c r="B102" s="1" t="s">
        <v>553</v>
      </c>
      <c r="C102" s="3">
        <v>97.75</v>
      </c>
      <c r="D102" s="3">
        <v>20.125</v>
      </c>
      <c r="E102" s="3">
        <v>20.125</v>
      </c>
      <c r="F102" s="3">
        <v>672.75</v>
      </c>
      <c r="G102" s="3">
        <v>1058</v>
      </c>
      <c r="H102" s="3">
        <v>1230.5</v>
      </c>
      <c r="I102" s="3">
        <v>1495</v>
      </c>
    </row>
    <row r="103" spans="1:9">
      <c r="B103" s="1" t="s">
        <v>554</v>
      </c>
      <c r="C103" s="3">
        <v>109.25</v>
      </c>
      <c r="D103" s="3">
        <v>20.125</v>
      </c>
      <c r="E103" s="3">
        <v>20.125</v>
      </c>
      <c r="F103" s="3">
        <v>845.25</v>
      </c>
      <c r="G103" s="3">
        <v>1299.5</v>
      </c>
      <c r="H103" s="3">
        <v>1575.5</v>
      </c>
      <c r="I103" s="3">
        <v>2150.5</v>
      </c>
    </row>
    <row r="104" spans="1:9">
      <c r="B104" s="1" t="s">
        <v>555</v>
      </c>
      <c r="C104" s="3">
        <v>97.75</v>
      </c>
      <c r="D104" s="3">
        <v>20.125</v>
      </c>
      <c r="E104" s="3">
        <v>20.125</v>
      </c>
      <c r="F104" s="3">
        <v>672.75</v>
      </c>
      <c r="G104" s="3">
        <v>1058</v>
      </c>
      <c r="H104" s="3">
        <v>1230.5</v>
      </c>
      <c r="I104" s="3">
        <v>1495</v>
      </c>
    </row>
    <row r="105" spans="1:9">
      <c r="B105" s="1" t="s">
        <v>556</v>
      </c>
      <c r="C105" s="3">
        <v>97.75</v>
      </c>
      <c r="D105" s="3">
        <v>20.125</v>
      </c>
      <c r="E105" s="3">
        <v>20.125</v>
      </c>
      <c r="F105" s="3">
        <v>672.75</v>
      </c>
      <c r="G105" s="3">
        <v>1058</v>
      </c>
      <c r="H105" s="3">
        <v>1230.5</v>
      </c>
      <c r="I105" s="3">
        <v>1495</v>
      </c>
    </row>
    <row r="106" spans="1:9">
      <c r="B106" s="1" t="s">
        <v>557</v>
      </c>
      <c r="C106" s="3">
        <v>109.25</v>
      </c>
      <c r="D106" s="3">
        <v>20.125</v>
      </c>
      <c r="E106" s="3">
        <v>20.125</v>
      </c>
      <c r="F106" s="3">
        <v>845.25</v>
      </c>
      <c r="G106" s="3">
        <v>1299.5</v>
      </c>
      <c r="H106" s="3">
        <v>1575.5</v>
      </c>
      <c r="I106" s="3">
        <v>2150.5</v>
      </c>
    </row>
    <row r="107" spans="1:9">
      <c r="B107" s="1" t="s">
        <v>558</v>
      </c>
      <c r="C107" s="3">
        <v>109.25</v>
      </c>
      <c r="D107" s="3">
        <v>20.125</v>
      </c>
      <c r="E107" s="3">
        <v>20.125</v>
      </c>
      <c r="F107" s="3">
        <v>845.25</v>
      </c>
      <c r="G107" s="3">
        <v>1288</v>
      </c>
      <c r="H107" s="3">
        <v>1564</v>
      </c>
      <c r="I107" s="3">
        <v>2139</v>
      </c>
    </row>
    <row r="108" spans="1:9">
      <c r="C108" s="3"/>
      <c r="D108" s="3"/>
      <c r="E108" s="3"/>
      <c r="F108" s="3"/>
      <c r="G108" s="3"/>
      <c r="H108" s="3"/>
      <c r="I108" s="3"/>
    </row>
    <row r="109" spans="1:9">
      <c r="A109" s="1" t="s">
        <v>559</v>
      </c>
      <c r="B109" s="1" t="s">
        <v>560</v>
      </c>
      <c r="C109" s="3">
        <v>109.25</v>
      </c>
      <c r="D109" s="3">
        <v>20.125</v>
      </c>
      <c r="E109" s="3">
        <v>20.125</v>
      </c>
      <c r="F109" s="3">
        <v>672.75</v>
      </c>
      <c r="G109" s="3">
        <v>1058</v>
      </c>
      <c r="H109" s="3">
        <v>1219</v>
      </c>
      <c r="I109" s="3">
        <v>1495</v>
      </c>
    </row>
    <row r="110" spans="1:9">
      <c r="B110" s="1" t="s">
        <v>561</v>
      </c>
      <c r="C110" s="3">
        <v>109.25</v>
      </c>
      <c r="D110" s="3">
        <v>20.125</v>
      </c>
      <c r="E110" s="3">
        <v>20.125</v>
      </c>
      <c r="F110" s="3">
        <v>672.75</v>
      </c>
      <c r="G110" s="3">
        <v>1058</v>
      </c>
      <c r="H110" s="3">
        <v>1219</v>
      </c>
      <c r="I110" s="3">
        <v>1495</v>
      </c>
    </row>
    <row r="111" spans="1:9">
      <c r="C111" s="3"/>
      <c r="D111" s="3"/>
      <c r="E111" s="3"/>
      <c r="F111" s="3"/>
      <c r="G111" s="3"/>
      <c r="H111" s="3"/>
      <c r="I111" s="3"/>
    </row>
    <row r="112" spans="1:9">
      <c r="A112" s="1" t="s">
        <v>562</v>
      </c>
      <c r="B112" s="1" t="s">
        <v>563</v>
      </c>
      <c r="C112" s="3">
        <v>138</v>
      </c>
      <c r="D112" s="3">
        <v>21.85</v>
      </c>
      <c r="E112" s="3">
        <v>21.85</v>
      </c>
      <c r="F112" s="3">
        <v>845.25</v>
      </c>
      <c r="G112" s="3">
        <v>1357</v>
      </c>
      <c r="H112" s="3">
        <v>1667.5</v>
      </c>
      <c r="I112" s="3">
        <v>2219.5</v>
      </c>
    </row>
    <row r="113" spans="1:9">
      <c r="B113" s="1" t="s">
        <v>564</v>
      </c>
      <c r="C113" s="3">
        <v>138</v>
      </c>
      <c r="D113" s="3">
        <v>21.85</v>
      </c>
      <c r="E113" s="3">
        <v>21.85</v>
      </c>
      <c r="F113" s="3">
        <v>845.25</v>
      </c>
      <c r="G113" s="3">
        <v>1357</v>
      </c>
      <c r="H113" s="3">
        <v>1667.5</v>
      </c>
      <c r="I113" s="3">
        <v>2219.5</v>
      </c>
    </row>
    <row r="114" spans="1:9">
      <c r="B114" s="1" t="s">
        <v>565</v>
      </c>
      <c r="C114" s="3">
        <v>138</v>
      </c>
      <c r="D114" s="3">
        <v>21.85</v>
      </c>
      <c r="E114" s="3">
        <v>21.85</v>
      </c>
      <c r="F114" s="3">
        <v>845.25</v>
      </c>
      <c r="G114" s="3">
        <v>1322.5</v>
      </c>
      <c r="H114" s="3">
        <v>1667.5</v>
      </c>
      <c r="I114" s="3">
        <v>2219.5</v>
      </c>
    </row>
    <row r="115" spans="1:9">
      <c r="B115" s="1" t="s">
        <v>566</v>
      </c>
      <c r="C115" s="3">
        <v>138</v>
      </c>
      <c r="D115" s="3">
        <v>21.85</v>
      </c>
      <c r="E115" s="3">
        <v>21.85</v>
      </c>
      <c r="F115" s="3">
        <v>845.25</v>
      </c>
      <c r="G115" s="3">
        <v>1322.5</v>
      </c>
      <c r="H115" s="3">
        <v>1667.5</v>
      </c>
      <c r="I115" s="3">
        <v>2219.5</v>
      </c>
    </row>
    <row r="116" spans="1:9">
      <c r="B116" s="1" t="s">
        <v>567</v>
      </c>
      <c r="C116" s="3">
        <v>138</v>
      </c>
      <c r="D116" s="3">
        <v>21.85</v>
      </c>
      <c r="E116" s="3">
        <v>21.85</v>
      </c>
      <c r="F116" s="3">
        <v>845.25</v>
      </c>
      <c r="G116" s="3">
        <v>1322.5</v>
      </c>
      <c r="H116" s="3">
        <v>1667.5</v>
      </c>
      <c r="I116" s="3">
        <v>2219.5</v>
      </c>
    </row>
    <row r="117" spans="1:9">
      <c r="C117" s="3"/>
      <c r="D117" s="3"/>
      <c r="E117" s="3"/>
      <c r="F117" s="3"/>
      <c r="G117" s="3"/>
      <c r="H117" s="3"/>
      <c r="I117" s="3"/>
    </row>
    <row r="118" spans="1:9">
      <c r="A118" s="1" t="s">
        <v>568</v>
      </c>
      <c r="C118" s="3" t="s">
        <v>569</v>
      </c>
      <c r="D118" s="3">
        <v>24.15</v>
      </c>
      <c r="E118" s="3">
        <v>24.15</v>
      </c>
      <c r="F118" s="3">
        <v>845.25</v>
      </c>
      <c r="G118" s="3">
        <v>1299.5</v>
      </c>
      <c r="H118" s="3">
        <v>1575.5</v>
      </c>
      <c r="I118" s="3">
        <v>2150.5</v>
      </c>
    </row>
    <row r="119" spans="1:9">
      <c r="A119" s="1" t="s">
        <v>570</v>
      </c>
      <c r="C119" s="3" t="s">
        <v>569</v>
      </c>
      <c r="D119" s="3">
        <v>24.15</v>
      </c>
      <c r="E119" s="3">
        <v>24.15</v>
      </c>
      <c r="F119" s="3">
        <v>845.25</v>
      </c>
      <c r="G119" s="3">
        <v>1368.5</v>
      </c>
      <c r="H119" s="3">
        <v>1719.25</v>
      </c>
      <c r="I119" s="3">
        <v>2397.7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F6317-70FD-4853-809B-CA3BBDDFAC7C}">
  <sheetPr codeName="Sheet6"/>
  <dimension ref="A1:O1372"/>
  <sheetViews>
    <sheetView tabSelected="1" workbookViewId="0">
      <selection activeCell="H17" sqref="H17"/>
    </sheetView>
  </sheetViews>
  <sheetFormatPr defaultRowHeight="14.5"/>
  <cols>
    <col min="1" max="1" width="10" bestFit="1" customWidth="1"/>
    <col min="2" max="2" width="11.7265625" customWidth="1"/>
    <col min="3" max="3" width="14.26953125" customWidth="1"/>
    <col min="4" max="4" width="14.26953125" bestFit="1" customWidth="1"/>
    <col min="5" max="5" width="10.26953125" bestFit="1" customWidth="1"/>
    <col min="6" max="7" width="7.7265625" bestFit="1" customWidth="1"/>
    <col min="8" max="8" width="8" bestFit="1" customWidth="1"/>
    <col min="9" max="9" width="11" customWidth="1"/>
    <col min="10" max="10" width="13.7265625" style="10" bestFit="1" customWidth="1"/>
    <col min="11" max="11" width="5.7265625" bestFit="1" customWidth="1"/>
    <col min="12" max="12" width="19.26953125" style="81" customWidth="1"/>
    <col min="13" max="13" width="14.54296875" bestFit="1" customWidth="1"/>
  </cols>
  <sheetData>
    <row r="1" spans="1:15">
      <c r="A1" t="s">
        <v>571</v>
      </c>
      <c r="B1" t="s">
        <v>572</v>
      </c>
      <c r="C1" t="s">
        <v>573</v>
      </c>
      <c r="D1" t="s">
        <v>574</v>
      </c>
      <c r="E1" t="s">
        <v>47</v>
      </c>
      <c r="F1" t="s">
        <v>6</v>
      </c>
      <c r="G1" t="s">
        <v>13</v>
      </c>
      <c r="H1" t="s">
        <v>575</v>
      </c>
      <c r="I1" t="s">
        <v>576</v>
      </c>
      <c r="J1" s="10" t="s">
        <v>577</v>
      </c>
      <c r="K1" t="s">
        <v>578</v>
      </c>
      <c r="L1" s="81" t="s">
        <v>45</v>
      </c>
      <c r="M1" t="s">
        <v>579</v>
      </c>
      <c r="N1" s="179" t="s">
        <v>14855</v>
      </c>
      <c r="O1" s="179" t="s">
        <v>14856</v>
      </c>
    </row>
    <row r="2" spans="1:15">
      <c r="A2" t="s">
        <v>580</v>
      </c>
      <c r="B2" t="s">
        <v>130</v>
      </c>
      <c r="C2" t="s">
        <v>581</v>
      </c>
      <c r="D2" t="s">
        <v>582</v>
      </c>
      <c r="E2" s="10" t="s">
        <v>583</v>
      </c>
      <c r="F2" s="10">
        <v>1947</v>
      </c>
      <c r="G2" s="10">
        <v>1948</v>
      </c>
      <c r="H2" s="10">
        <v>1948</v>
      </c>
      <c r="I2" s="107">
        <v>45078</v>
      </c>
      <c r="J2" s="10">
        <v>32</v>
      </c>
      <c r="K2" s="10"/>
      <c r="L2" s="108">
        <v>45077</v>
      </c>
      <c r="M2">
        <v>100</v>
      </c>
      <c r="N2" s="10" t="s">
        <v>14857</v>
      </c>
      <c r="O2" s="10" t="s">
        <v>3036</v>
      </c>
    </row>
    <row r="3" spans="1:15">
      <c r="A3" t="s">
        <v>580</v>
      </c>
      <c r="B3" t="s">
        <v>130</v>
      </c>
      <c r="C3" t="s">
        <v>584</v>
      </c>
      <c r="D3" t="s">
        <v>582</v>
      </c>
      <c r="E3" s="10" t="s">
        <v>583</v>
      </c>
      <c r="F3" s="10">
        <v>2067</v>
      </c>
      <c r="G3" s="10">
        <v>2158</v>
      </c>
      <c r="H3" s="10">
        <v>2158</v>
      </c>
      <c r="I3" s="107">
        <v>45078</v>
      </c>
      <c r="J3" s="10">
        <v>40</v>
      </c>
      <c r="K3" s="10"/>
      <c r="L3" s="108">
        <v>45077</v>
      </c>
      <c r="M3">
        <v>150</v>
      </c>
      <c r="N3" s="10" t="s">
        <v>14858</v>
      </c>
      <c r="O3" s="10" t="s">
        <v>3036</v>
      </c>
    </row>
    <row r="4" spans="1:15">
      <c r="A4" t="s">
        <v>580</v>
      </c>
      <c r="B4" t="s">
        <v>130</v>
      </c>
      <c r="C4" t="s">
        <v>585</v>
      </c>
      <c r="D4" t="s">
        <v>582</v>
      </c>
      <c r="E4" s="10" t="s">
        <v>583</v>
      </c>
      <c r="F4" s="10">
        <v>2506</v>
      </c>
      <c r="G4" s="10" t="s">
        <v>547</v>
      </c>
      <c r="H4" s="10" t="s">
        <v>547</v>
      </c>
      <c r="I4" s="107">
        <v>45078</v>
      </c>
      <c r="J4" s="10">
        <v>50</v>
      </c>
      <c r="K4" s="10"/>
      <c r="L4" s="108">
        <v>45077</v>
      </c>
      <c r="M4">
        <v>200</v>
      </c>
      <c r="N4" s="10" t="s">
        <v>14859</v>
      </c>
      <c r="O4" s="10" t="s">
        <v>3036</v>
      </c>
    </row>
    <row r="5" spans="1:15">
      <c r="A5" t="s">
        <v>580</v>
      </c>
      <c r="B5" t="s">
        <v>130</v>
      </c>
      <c r="C5" t="s">
        <v>586</v>
      </c>
      <c r="D5" t="s">
        <v>582</v>
      </c>
      <c r="E5" s="10" t="s">
        <v>583</v>
      </c>
      <c r="F5" s="10">
        <v>1947</v>
      </c>
      <c r="G5" s="10">
        <v>1948</v>
      </c>
      <c r="H5" s="10">
        <v>1948</v>
      </c>
      <c r="I5" s="107">
        <v>45078</v>
      </c>
      <c r="J5" s="10">
        <v>40</v>
      </c>
      <c r="K5" s="10"/>
      <c r="L5" s="108">
        <v>45077</v>
      </c>
      <c r="M5">
        <v>250</v>
      </c>
      <c r="N5" s="10" t="s">
        <v>14860</v>
      </c>
      <c r="O5" s="10" t="s">
        <v>3036</v>
      </c>
    </row>
    <row r="6" spans="1:15">
      <c r="A6" t="s">
        <v>580</v>
      </c>
      <c r="B6" t="s">
        <v>130</v>
      </c>
      <c r="C6" t="s">
        <v>587</v>
      </c>
      <c r="D6" t="s">
        <v>582</v>
      </c>
      <c r="E6" s="10" t="s">
        <v>583</v>
      </c>
      <c r="F6" s="10">
        <v>2097</v>
      </c>
      <c r="G6" s="10">
        <v>2043</v>
      </c>
      <c r="H6" s="10">
        <v>2043</v>
      </c>
      <c r="I6" s="107">
        <v>45078</v>
      </c>
      <c r="J6" s="10">
        <v>49</v>
      </c>
      <c r="K6" s="10"/>
      <c r="L6" s="108">
        <v>45077</v>
      </c>
      <c r="M6">
        <v>300</v>
      </c>
      <c r="N6" s="10" t="s">
        <v>14861</v>
      </c>
      <c r="O6" s="10" t="s">
        <v>3036</v>
      </c>
    </row>
    <row r="7" spans="1:15">
      <c r="A7" t="s">
        <v>580</v>
      </c>
      <c r="B7" t="s">
        <v>171</v>
      </c>
      <c r="C7" t="s">
        <v>588</v>
      </c>
      <c r="D7" t="s">
        <v>582</v>
      </c>
      <c r="E7" s="10" t="s">
        <v>583</v>
      </c>
      <c r="F7" s="10" t="s">
        <v>547</v>
      </c>
      <c r="G7" s="10" t="s">
        <v>547</v>
      </c>
      <c r="H7" s="10" t="s">
        <v>547</v>
      </c>
      <c r="I7" s="10" t="s">
        <v>547</v>
      </c>
      <c r="J7" s="10" t="s">
        <v>547</v>
      </c>
      <c r="K7" s="10"/>
      <c r="L7" s="108">
        <v>45077</v>
      </c>
      <c r="M7">
        <v>350</v>
      </c>
      <c r="N7" s="10" t="s">
        <v>14862</v>
      </c>
      <c r="O7" s="10" t="s">
        <v>3036</v>
      </c>
    </row>
    <row r="8" spans="1:15">
      <c r="A8" t="s">
        <v>580</v>
      </c>
      <c r="B8" t="s">
        <v>133</v>
      </c>
      <c r="C8" t="s">
        <v>14854</v>
      </c>
      <c r="D8" t="s">
        <v>582</v>
      </c>
      <c r="E8" s="10" t="s">
        <v>583</v>
      </c>
      <c r="F8" s="10" t="s">
        <v>547</v>
      </c>
      <c r="G8" s="10" t="s">
        <v>547</v>
      </c>
      <c r="H8" s="10" t="s">
        <v>547</v>
      </c>
      <c r="I8" s="10" t="s">
        <v>547</v>
      </c>
      <c r="J8" s="10" t="s">
        <v>547</v>
      </c>
      <c r="K8" s="10"/>
      <c r="L8" s="108">
        <v>45077</v>
      </c>
      <c r="N8" s="10" t="s">
        <v>14863</v>
      </c>
      <c r="O8" s="10" t="s">
        <v>3036</v>
      </c>
    </row>
    <row r="9" spans="1:15">
      <c r="A9" t="s">
        <v>580</v>
      </c>
      <c r="B9" t="s">
        <v>133</v>
      </c>
      <c r="C9" t="s">
        <v>590</v>
      </c>
      <c r="D9" t="s">
        <v>582</v>
      </c>
      <c r="E9" s="10" t="s">
        <v>583</v>
      </c>
      <c r="F9" s="10" t="s">
        <v>547</v>
      </c>
      <c r="G9" s="10" t="s">
        <v>547</v>
      </c>
      <c r="H9" s="10" t="s">
        <v>547</v>
      </c>
      <c r="I9" s="10" t="s">
        <v>547</v>
      </c>
      <c r="J9" s="10" t="s">
        <v>547</v>
      </c>
      <c r="K9" s="10"/>
      <c r="L9" s="108">
        <v>45077</v>
      </c>
      <c r="N9" s="10" t="s">
        <v>14864</v>
      </c>
      <c r="O9" s="10" t="s">
        <v>3036</v>
      </c>
    </row>
    <row r="10" spans="1:15">
      <c r="A10" t="s">
        <v>580</v>
      </c>
      <c r="B10" t="s">
        <v>386</v>
      </c>
      <c r="C10" t="s">
        <v>591</v>
      </c>
      <c r="D10" t="s">
        <v>582</v>
      </c>
      <c r="E10" s="10" t="s">
        <v>583</v>
      </c>
      <c r="F10" s="10" t="s">
        <v>547</v>
      </c>
      <c r="G10" s="10" t="s">
        <v>547</v>
      </c>
      <c r="H10" s="10" t="s">
        <v>547</v>
      </c>
      <c r="I10" s="10" t="s">
        <v>547</v>
      </c>
      <c r="J10" s="10" t="s">
        <v>547</v>
      </c>
      <c r="K10" s="10"/>
      <c r="L10" s="108">
        <v>45077</v>
      </c>
      <c r="N10" s="10" t="s">
        <v>14865</v>
      </c>
      <c r="O10" s="10" t="s">
        <v>3036</v>
      </c>
    </row>
    <row r="11" spans="1:15">
      <c r="A11" t="s">
        <v>580</v>
      </c>
      <c r="B11" t="s">
        <v>179</v>
      </c>
      <c r="C11" t="s">
        <v>179</v>
      </c>
      <c r="D11" t="s">
        <v>582</v>
      </c>
      <c r="E11" s="10" t="s">
        <v>583</v>
      </c>
      <c r="F11" s="10" t="s">
        <v>547</v>
      </c>
      <c r="G11" s="10" t="s">
        <v>547</v>
      </c>
      <c r="H11" s="10" t="s">
        <v>547</v>
      </c>
      <c r="I11" s="10" t="s">
        <v>547</v>
      </c>
      <c r="J11" s="10">
        <v>30</v>
      </c>
      <c r="K11" s="10"/>
      <c r="L11" s="108">
        <v>45077</v>
      </c>
      <c r="N11" s="10" t="s">
        <v>14866</v>
      </c>
      <c r="O11" s="10" t="s">
        <v>3036</v>
      </c>
    </row>
    <row r="12" spans="1:15">
      <c r="A12" t="s">
        <v>580</v>
      </c>
      <c r="B12" t="s">
        <v>193</v>
      </c>
      <c r="C12" t="s">
        <v>592</v>
      </c>
      <c r="D12" t="s">
        <v>582</v>
      </c>
      <c r="E12" s="10" t="s">
        <v>583</v>
      </c>
      <c r="F12" s="10" t="s">
        <v>547</v>
      </c>
      <c r="G12" s="10" t="s">
        <v>547</v>
      </c>
      <c r="H12" s="10" t="s">
        <v>547</v>
      </c>
      <c r="I12" s="10" t="s">
        <v>547</v>
      </c>
      <c r="J12" s="10" t="s">
        <v>547</v>
      </c>
      <c r="K12" s="10"/>
      <c r="L12" s="108">
        <v>45077</v>
      </c>
      <c r="N12" s="10" t="s">
        <v>14867</v>
      </c>
      <c r="O12" s="10" t="s">
        <v>3036</v>
      </c>
    </row>
    <row r="13" spans="1:15">
      <c r="A13" t="s">
        <v>580</v>
      </c>
      <c r="B13" t="s">
        <v>193</v>
      </c>
      <c r="C13" t="s">
        <v>593</v>
      </c>
      <c r="D13" t="s">
        <v>582</v>
      </c>
      <c r="E13" s="10" t="s">
        <v>583</v>
      </c>
      <c r="F13" s="10" t="s">
        <v>547</v>
      </c>
      <c r="G13" s="10" t="s">
        <v>547</v>
      </c>
      <c r="H13" s="10" t="s">
        <v>547</v>
      </c>
      <c r="I13" s="10" t="s">
        <v>547</v>
      </c>
      <c r="J13" s="10" t="s">
        <v>547</v>
      </c>
      <c r="K13" s="10"/>
      <c r="L13" s="108">
        <v>45077</v>
      </c>
      <c r="N13" s="10" t="s">
        <v>14868</v>
      </c>
      <c r="O13" s="10" t="s">
        <v>3036</v>
      </c>
    </row>
    <row r="14" spans="1:15">
      <c r="A14" t="s">
        <v>580</v>
      </c>
      <c r="B14" t="s">
        <v>193</v>
      </c>
      <c r="C14" t="s">
        <v>594</v>
      </c>
      <c r="D14" t="s">
        <v>582</v>
      </c>
      <c r="E14" s="10" t="s">
        <v>583</v>
      </c>
      <c r="F14" s="10" t="s">
        <v>547</v>
      </c>
      <c r="G14" s="10" t="s">
        <v>547</v>
      </c>
      <c r="H14" s="10" t="s">
        <v>547</v>
      </c>
      <c r="I14" s="10" t="s">
        <v>547</v>
      </c>
      <c r="J14" s="10" t="s">
        <v>547</v>
      </c>
      <c r="K14" s="10"/>
      <c r="L14" s="108">
        <v>45077</v>
      </c>
      <c r="N14" s="10" t="s">
        <v>14869</v>
      </c>
      <c r="O14" s="10" t="s">
        <v>3036</v>
      </c>
    </row>
    <row r="15" spans="1:15">
      <c r="A15" t="s">
        <v>580</v>
      </c>
      <c r="B15" t="s">
        <v>154</v>
      </c>
      <c r="C15" t="s">
        <v>595</v>
      </c>
      <c r="D15" t="s">
        <v>582</v>
      </c>
      <c r="E15" s="10" t="s">
        <v>583</v>
      </c>
      <c r="F15" s="10" t="s">
        <v>547</v>
      </c>
      <c r="G15" s="10" t="s">
        <v>547</v>
      </c>
      <c r="H15" s="10" t="s">
        <v>547</v>
      </c>
      <c r="I15" s="10"/>
      <c r="K15" s="10"/>
      <c r="L15" s="108">
        <v>45077</v>
      </c>
      <c r="N15" s="10" t="s">
        <v>14870</v>
      </c>
      <c r="O15" s="10" t="s">
        <v>3036</v>
      </c>
    </row>
    <row r="16" spans="1:15">
      <c r="A16" t="s">
        <v>580</v>
      </c>
      <c r="B16" t="s">
        <v>118</v>
      </c>
      <c r="C16" t="s">
        <v>596</v>
      </c>
      <c r="D16" t="s">
        <v>582</v>
      </c>
      <c r="E16" s="10" t="s">
        <v>583</v>
      </c>
      <c r="F16" s="10">
        <v>2097</v>
      </c>
      <c r="G16" s="10">
        <v>2043</v>
      </c>
      <c r="H16" s="10">
        <v>2043</v>
      </c>
      <c r="I16" s="10">
        <v>45062</v>
      </c>
      <c r="J16" s="10">
        <v>55</v>
      </c>
      <c r="K16" s="10"/>
      <c r="L16" s="108">
        <v>45077</v>
      </c>
      <c r="N16" s="10" t="s">
        <v>1333</v>
      </c>
      <c r="O16" s="10" t="s">
        <v>3036</v>
      </c>
    </row>
    <row r="17" spans="1:15">
      <c r="A17" t="s">
        <v>580</v>
      </c>
      <c r="B17" t="s">
        <v>121</v>
      </c>
      <c r="C17" t="s">
        <v>597</v>
      </c>
      <c r="D17" t="s">
        <v>582</v>
      </c>
      <c r="E17" s="10" t="s">
        <v>583</v>
      </c>
      <c r="F17" s="10" t="s">
        <v>547</v>
      </c>
      <c r="G17" s="10" t="s">
        <v>547</v>
      </c>
      <c r="H17" s="10" t="s">
        <v>547</v>
      </c>
      <c r="I17" s="10"/>
      <c r="K17" s="10"/>
      <c r="L17" s="108">
        <v>45077</v>
      </c>
      <c r="N17" s="10" t="s">
        <v>14871</v>
      </c>
      <c r="O17" s="10" t="s">
        <v>3036</v>
      </c>
    </row>
    <row r="18" spans="1:15">
      <c r="A18" t="s">
        <v>580</v>
      </c>
      <c r="B18" t="s">
        <v>159</v>
      </c>
      <c r="C18" t="s">
        <v>6611</v>
      </c>
      <c r="D18" t="s">
        <v>582</v>
      </c>
      <c r="E18" s="10" t="s">
        <v>583</v>
      </c>
      <c r="F18" s="10">
        <v>1947</v>
      </c>
      <c r="G18" s="10">
        <v>1948</v>
      </c>
      <c r="H18" s="10">
        <v>1948</v>
      </c>
      <c r="I18" s="10">
        <v>45061</v>
      </c>
      <c r="J18" s="10">
        <v>56</v>
      </c>
      <c r="K18" s="10"/>
      <c r="L18" s="108">
        <v>45077</v>
      </c>
      <c r="N18" s="10" t="s">
        <v>14872</v>
      </c>
      <c r="O18" s="10" t="s">
        <v>3036</v>
      </c>
    </row>
    <row r="19" spans="1:15">
      <c r="A19" t="s">
        <v>580</v>
      </c>
      <c r="B19" t="s">
        <v>159</v>
      </c>
      <c r="C19" t="s">
        <v>599</v>
      </c>
      <c r="D19" t="s">
        <v>582</v>
      </c>
      <c r="E19" s="10" t="s">
        <v>583</v>
      </c>
      <c r="F19" s="10">
        <v>2097</v>
      </c>
      <c r="G19" s="10">
        <v>2163</v>
      </c>
      <c r="H19" s="10">
        <v>2163</v>
      </c>
      <c r="I19" s="10">
        <v>45063</v>
      </c>
      <c r="J19" s="10">
        <v>54</v>
      </c>
      <c r="K19" s="10"/>
      <c r="L19" s="108">
        <v>45077</v>
      </c>
      <c r="N19" s="10" t="s">
        <v>14873</v>
      </c>
      <c r="O19" s="10" t="s">
        <v>3036</v>
      </c>
    </row>
    <row r="20" spans="1:15">
      <c r="A20" t="s">
        <v>580</v>
      </c>
      <c r="B20" t="s">
        <v>130</v>
      </c>
      <c r="C20" t="s">
        <v>581</v>
      </c>
      <c r="D20" t="s">
        <v>600</v>
      </c>
      <c r="E20" s="10" t="s">
        <v>583</v>
      </c>
      <c r="F20" s="10">
        <f>1230+147</f>
        <v>1377</v>
      </c>
      <c r="G20" s="10">
        <f>G23</f>
        <v>1833</v>
      </c>
      <c r="H20" s="10">
        <f>H23</f>
        <v>1833</v>
      </c>
      <c r="I20" s="25">
        <v>45206</v>
      </c>
      <c r="J20" s="10">
        <v>24</v>
      </c>
      <c r="K20" s="10"/>
      <c r="L20" s="108" t="s">
        <v>601</v>
      </c>
      <c r="N20" s="10" t="s">
        <v>14857</v>
      </c>
      <c r="O20" s="10" t="s">
        <v>648</v>
      </c>
    </row>
    <row r="21" spans="1:15">
      <c r="A21" t="s">
        <v>580</v>
      </c>
      <c r="B21" t="s">
        <v>130</v>
      </c>
      <c r="C21" t="s">
        <v>584</v>
      </c>
      <c r="D21" t="s">
        <v>600</v>
      </c>
      <c r="E21" s="10" t="s">
        <v>583</v>
      </c>
      <c r="F21" s="10">
        <f>1350+147</f>
        <v>1497</v>
      </c>
      <c r="G21" s="10" t="s">
        <v>547</v>
      </c>
      <c r="H21" s="10" t="s">
        <v>547</v>
      </c>
      <c r="I21" s="25">
        <v>45206</v>
      </c>
      <c r="K21" s="10"/>
      <c r="L21" s="108" t="s">
        <v>601</v>
      </c>
      <c r="N21" s="10" t="s">
        <v>14858</v>
      </c>
      <c r="O21" s="10" t="s">
        <v>648</v>
      </c>
    </row>
    <row r="22" spans="1:15">
      <c r="A22" t="s">
        <v>580</v>
      </c>
      <c r="B22" t="s">
        <v>130</v>
      </c>
      <c r="C22" t="s">
        <v>585</v>
      </c>
      <c r="D22" t="s">
        <v>600</v>
      </c>
      <c r="E22" s="10" t="s">
        <v>583</v>
      </c>
      <c r="F22" s="10" t="s">
        <v>547</v>
      </c>
      <c r="G22" s="10" t="s">
        <v>547</v>
      </c>
      <c r="H22" s="10" t="s">
        <v>547</v>
      </c>
      <c r="I22" s="25">
        <v>45206</v>
      </c>
      <c r="K22" s="10"/>
      <c r="L22" s="108" t="s">
        <v>601</v>
      </c>
      <c r="N22" s="10" t="s">
        <v>14859</v>
      </c>
      <c r="O22" s="10" t="s">
        <v>648</v>
      </c>
    </row>
    <row r="23" spans="1:15">
      <c r="A23" t="s">
        <v>580</v>
      </c>
      <c r="B23" t="s">
        <v>130</v>
      </c>
      <c r="C23" t="s">
        <v>586</v>
      </c>
      <c r="D23" t="s">
        <v>600</v>
      </c>
      <c r="E23" s="10" t="s">
        <v>583</v>
      </c>
      <c r="F23" s="10">
        <v>1377</v>
      </c>
      <c r="G23" s="10">
        <f>1540+293</f>
        <v>1833</v>
      </c>
      <c r="H23" s="10">
        <f>FCLImportRates[[#This Row],[40GP]]</f>
        <v>1833</v>
      </c>
      <c r="I23" s="25">
        <v>45206</v>
      </c>
      <c r="J23" s="10">
        <v>31</v>
      </c>
      <c r="K23" s="10"/>
      <c r="L23" s="108" t="s">
        <v>601</v>
      </c>
      <c r="N23" s="10" t="s">
        <v>14860</v>
      </c>
      <c r="O23" s="10" t="s">
        <v>648</v>
      </c>
    </row>
    <row r="24" spans="1:15">
      <c r="A24" t="s">
        <v>580</v>
      </c>
      <c r="B24" t="s">
        <v>130</v>
      </c>
      <c r="C24" t="s">
        <v>587</v>
      </c>
      <c r="D24" t="s">
        <v>600</v>
      </c>
      <c r="E24" s="10" t="s">
        <v>583</v>
      </c>
      <c r="F24" s="10">
        <v>1377</v>
      </c>
      <c r="G24" s="10">
        <v>1833</v>
      </c>
      <c r="H24" s="10">
        <v>1833</v>
      </c>
      <c r="I24" s="25">
        <v>45206</v>
      </c>
      <c r="J24" s="10">
        <v>31</v>
      </c>
      <c r="K24" s="10"/>
      <c r="L24" s="108" t="s">
        <v>601</v>
      </c>
      <c r="N24" s="10" t="s">
        <v>14861</v>
      </c>
      <c r="O24" s="10" t="s">
        <v>648</v>
      </c>
    </row>
    <row r="25" spans="1:15">
      <c r="A25" t="s">
        <v>580</v>
      </c>
      <c r="B25" t="s">
        <v>171</v>
      </c>
      <c r="C25" t="s">
        <v>588</v>
      </c>
      <c r="D25" t="s">
        <v>600</v>
      </c>
      <c r="E25" s="10" t="s">
        <v>583</v>
      </c>
      <c r="F25" s="10" t="s">
        <v>547</v>
      </c>
      <c r="G25" s="10" t="s">
        <v>547</v>
      </c>
      <c r="H25" s="10" t="s">
        <v>547</v>
      </c>
      <c r="I25" s="10" t="s">
        <v>547</v>
      </c>
      <c r="J25" s="10" t="s">
        <v>547</v>
      </c>
      <c r="K25" s="10"/>
      <c r="L25" s="108">
        <v>45077</v>
      </c>
      <c r="N25" s="10" t="s">
        <v>14862</v>
      </c>
      <c r="O25" s="10" t="s">
        <v>648</v>
      </c>
    </row>
    <row r="26" spans="1:15">
      <c r="A26" t="s">
        <v>580</v>
      </c>
      <c r="B26" t="s">
        <v>133</v>
      </c>
      <c r="C26" t="s">
        <v>14854</v>
      </c>
      <c r="D26" t="s">
        <v>600</v>
      </c>
      <c r="E26" s="10" t="s">
        <v>583</v>
      </c>
      <c r="F26" s="10" t="s">
        <v>547</v>
      </c>
      <c r="G26" s="10" t="s">
        <v>547</v>
      </c>
      <c r="H26" s="10" t="s">
        <v>547</v>
      </c>
      <c r="I26" s="10" t="s">
        <v>547</v>
      </c>
      <c r="J26" s="10" t="s">
        <v>547</v>
      </c>
      <c r="K26" s="10"/>
      <c r="L26" s="108">
        <v>45077</v>
      </c>
      <c r="N26" s="10" t="s">
        <v>14863</v>
      </c>
      <c r="O26" s="10" t="s">
        <v>648</v>
      </c>
    </row>
    <row r="27" spans="1:15">
      <c r="A27" t="s">
        <v>580</v>
      </c>
      <c r="B27" t="s">
        <v>133</v>
      </c>
      <c r="C27" t="s">
        <v>590</v>
      </c>
      <c r="D27" t="s">
        <v>600</v>
      </c>
      <c r="E27" s="10" t="s">
        <v>583</v>
      </c>
      <c r="F27" s="10" t="s">
        <v>547</v>
      </c>
      <c r="G27" s="10" t="s">
        <v>547</v>
      </c>
      <c r="H27" s="10" t="s">
        <v>547</v>
      </c>
      <c r="I27" s="10" t="s">
        <v>547</v>
      </c>
      <c r="J27" s="10" t="s">
        <v>547</v>
      </c>
      <c r="K27" s="10"/>
      <c r="L27" s="108">
        <v>45077</v>
      </c>
      <c r="N27" s="10" t="s">
        <v>14864</v>
      </c>
      <c r="O27" s="10" t="s">
        <v>648</v>
      </c>
    </row>
    <row r="28" spans="1:15">
      <c r="A28" t="s">
        <v>580</v>
      </c>
      <c r="B28" t="s">
        <v>386</v>
      </c>
      <c r="C28" t="s">
        <v>591</v>
      </c>
      <c r="D28" t="s">
        <v>600</v>
      </c>
      <c r="E28" s="10" t="s">
        <v>583</v>
      </c>
      <c r="F28" s="10" t="s">
        <v>547</v>
      </c>
      <c r="G28" s="10" t="s">
        <v>547</v>
      </c>
      <c r="H28" s="10" t="s">
        <v>547</v>
      </c>
      <c r="I28" s="10" t="s">
        <v>547</v>
      </c>
      <c r="J28" s="10" t="s">
        <v>547</v>
      </c>
      <c r="K28" s="10"/>
      <c r="L28" s="108">
        <v>45077</v>
      </c>
      <c r="N28" s="10" t="s">
        <v>14865</v>
      </c>
      <c r="O28" s="10" t="s">
        <v>648</v>
      </c>
    </row>
    <row r="29" spans="1:15">
      <c r="A29" t="s">
        <v>580</v>
      </c>
      <c r="B29" t="s">
        <v>179</v>
      </c>
      <c r="C29" t="s">
        <v>179</v>
      </c>
      <c r="D29" t="s">
        <v>600</v>
      </c>
      <c r="E29" s="10" t="s">
        <v>583</v>
      </c>
      <c r="F29" s="10" t="s">
        <v>547</v>
      </c>
      <c r="G29" s="10" t="s">
        <v>547</v>
      </c>
      <c r="H29" s="10" t="s">
        <v>547</v>
      </c>
      <c r="I29" s="10" t="s">
        <v>547</v>
      </c>
      <c r="J29" s="10" t="s">
        <v>547</v>
      </c>
      <c r="K29" s="10"/>
      <c r="L29" s="108">
        <v>45077</v>
      </c>
      <c r="N29" s="10" t="s">
        <v>14866</v>
      </c>
      <c r="O29" s="10" t="s">
        <v>648</v>
      </c>
    </row>
    <row r="30" spans="1:15">
      <c r="A30" t="s">
        <v>580</v>
      </c>
      <c r="B30" t="s">
        <v>193</v>
      </c>
      <c r="C30" t="s">
        <v>592</v>
      </c>
      <c r="D30" t="s">
        <v>600</v>
      </c>
      <c r="E30" s="10" t="s">
        <v>583</v>
      </c>
      <c r="F30" s="10" t="s">
        <v>547</v>
      </c>
      <c r="G30" s="10" t="s">
        <v>547</v>
      </c>
      <c r="H30" s="10" t="s">
        <v>547</v>
      </c>
      <c r="I30" s="10" t="s">
        <v>547</v>
      </c>
      <c r="J30" s="10" t="s">
        <v>547</v>
      </c>
      <c r="K30" s="10"/>
      <c r="L30" s="108">
        <v>45077</v>
      </c>
      <c r="N30" s="10" t="s">
        <v>14867</v>
      </c>
      <c r="O30" s="10" t="s">
        <v>648</v>
      </c>
    </row>
    <row r="31" spans="1:15">
      <c r="A31" t="s">
        <v>580</v>
      </c>
      <c r="B31" t="s">
        <v>193</v>
      </c>
      <c r="C31" t="s">
        <v>593</v>
      </c>
      <c r="D31" t="s">
        <v>600</v>
      </c>
      <c r="E31" s="10" t="s">
        <v>583</v>
      </c>
      <c r="F31" s="10" t="s">
        <v>547</v>
      </c>
      <c r="G31" s="10" t="s">
        <v>547</v>
      </c>
      <c r="H31" s="10" t="s">
        <v>547</v>
      </c>
      <c r="I31" s="10" t="s">
        <v>547</v>
      </c>
      <c r="J31" s="10" t="s">
        <v>547</v>
      </c>
      <c r="K31" s="10"/>
      <c r="L31" s="108">
        <v>45077</v>
      </c>
      <c r="N31" s="10" t="s">
        <v>14868</v>
      </c>
      <c r="O31" s="10" t="s">
        <v>648</v>
      </c>
    </row>
    <row r="32" spans="1:15">
      <c r="A32" t="s">
        <v>580</v>
      </c>
      <c r="B32" t="s">
        <v>193</v>
      </c>
      <c r="C32" t="s">
        <v>594</v>
      </c>
      <c r="D32" t="s">
        <v>600</v>
      </c>
      <c r="E32" s="10" t="s">
        <v>583</v>
      </c>
      <c r="F32" s="10" t="s">
        <v>547</v>
      </c>
      <c r="G32" s="10" t="s">
        <v>547</v>
      </c>
      <c r="H32" s="10" t="s">
        <v>547</v>
      </c>
      <c r="I32" s="10" t="s">
        <v>547</v>
      </c>
      <c r="J32" s="10" t="s">
        <v>547</v>
      </c>
      <c r="K32" s="10"/>
      <c r="L32" s="108">
        <v>45077</v>
      </c>
      <c r="N32" s="10" t="s">
        <v>14869</v>
      </c>
      <c r="O32" s="10" t="s">
        <v>648</v>
      </c>
    </row>
    <row r="33" spans="1:15">
      <c r="A33" t="s">
        <v>580</v>
      </c>
      <c r="B33" t="s">
        <v>154</v>
      </c>
      <c r="C33" t="s">
        <v>595</v>
      </c>
      <c r="D33" t="s">
        <v>600</v>
      </c>
      <c r="E33" s="10" t="s">
        <v>583</v>
      </c>
      <c r="F33" s="10" t="s">
        <v>547</v>
      </c>
      <c r="G33" s="10" t="s">
        <v>547</v>
      </c>
      <c r="H33" s="10" t="s">
        <v>547</v>
      </c>
      <c r="I33" s="10" t="s">
        <v>547</v>
      </c>
      <c r="J33" s="10" t="s">
        <v>547</v>
      </c>
      <c r="K33" s="10"/>
      <c r="L33" s="108">
        <v>45077</v>
      </c>
      <c r="N33" s="10" t="s">
        <v>14870</v>
      </c>
      <c r="O33" s="10" t="s">
        <v>648</v>
      </c>
    </row>
    <row r="34" spans="1:15">
      <c r="A34" t="s">
        <v>580</v>
      </c>
      <c r="B34" t="s">
        <v>118</v>
      </c>
      <c r="C34" t="s">
        <v>596</v>
      </c>
      <c r="D34" t="s">
        <v>600</v>
      </c>
      <c r="E34" s="10" t="s">
        <v>583</v>
      </c>
      <c r="F34" s="10" t="s">
        <v>547</v>
      </c>
      <c r="G34" s="10" t="s">
        <v>547</v>
      </c>
      <c r="H34" s="10" t="s">
        <v>547</v>
      </c>
      <c r="I34" s="10" t="s">
        <v>547</v>
      </c>
      <c r="J34" s="10" t="s">
        <v>547</v>
      </c>
      <c r="K34" s="10"/>
      <c r="L34" s="108">
        <v>45077</v>
      </c>
      <c r="N34" s="10" t="s">
        <v>1333</v>
      </c>
      <c r="O34" s="10" t="s">
        <v>648</v>
      </c>
    </row>
    <row r="35" spans="1:15">
      <c r="A35" t="s">
        <v>580</v>
      </c>
      <c r="B35" t="s">
        <v>121</v>
      </c>
      <c r="C35" t="s">
        <v>597</v>
      </c>
      <c r="D35" t="s">
        <v>600</v>
      </c>
      <c r="E35" s="10" t="s">
        <v>583</v>
      </c>
      <c r="F35" s="10" t="s">
        <v>547</v>
      </c>
      <c r="G35" s="10" t="s">
        <v>547</v>
      </c>
      <c r="H35" s="10" t="s">
        <v>547</v>
      </c>
      <c r="I35" s="10" t="s">
        <v>547</v>
      </c>
      <c r="J35" s="10" t="s">
        <v>547</v>
      </c>
      <c r="K35" s="10"/>
      <c r="L35" s="108">
        <v>45077</v>
      </c>
      <c r="N35" s="10" t="s">
        <v>14871</v>
      </c>
      <c r="O35" s="10" t="s">
        <v>648</v>
      </c>
    </row>
    <row r="36" spans="1:15">
      <c r="A36" t="s">
        <v>580</v>
      </c>
      <c r="B36" t="s">
        <v>159</v>
      </c>
      <c r="C36" t="s">
        <v>6611</v>
      </c>
      <c r="D36" t="s">
        <v>600</v>
      </c>
      <c r="E36" s="10" t="s">
        <v>583</v>
      </c>
      <c r="F36" s="10" t="s">
        <v>547</v>
      </c>
      <c r="G36" s="10" t="s">
        <v>547</v>
      </c>
      <c r="H36" s="10" t="s">
        <v>547</v>
      </c>
      <c r="I36" s="10" t="s">
        <v>547</v>
      </c>
      <c r="J36" s="10" t="s">
        <v>547</v>
      </c>
      <c r="K36" s="10"/>
      <c r="L36" s="108">
        <v>45077</v>
      </c>
      <c r="N36" s="10" t="s">
        <v>14872</v>
      </c>
      <c r="O36" s="10" t="s">
        <v>648</v>
      </c>
    </row>
    <row r="37" spans="1:15">
      <c r="A37" t="s">
        <v>580</v>
      </c>
      <c r="B37" t="s">
        <v>159</v>
      </c>
      <c r="C37" t="s">
        <v>599</v>
      </c>
      <c r="D37" t="s">
        <v>600</v>
      </c>
      <c r="E37" s="10" t="s">
        <v>583</v>
      </c>
      <c r="F37" s="10" t="s">
        <v>547</v>
      </c>
      <c r="G37" s="10" t="s">
        <v>547</v>
      </c>
      <c r="H37" s="10" t="s">
        <v>547</v>
      </c>
      <c r="I37" s="10" t="s">
        <v>547</v>
      </c>
      <c r="J37" s="10" t="s">
        <v>547</v>
      </c>
      <c r="K37" s="10"/>
      <c r="L37" s="108">
        <v>45077</v>
      </c>
      <c r="N37" s="10" t="s">
        <v>14873</v>
      </c>
      <c r="O37" s="10" t="s">
        <v>648</v>
      </c>
    </row>
    <row r="38" spans="1:15">
      <c r="A38" t="s">
        <v>580</v>
      </c>
      <c r="B38" t="s">
        <v>130</v>
      </c>
      <c r="C38" t="s">
        <v>587</v>
      </c>
      <c r="D38" t="s">
        <v>602</v>
      </c>
      <c r="E38" s="10" t="s">
        <v>583</v>
      </c>
      <c r="F38" s="10">
        <v>2057</v>
      </c>
      <c r="G38" s="10">
        <v>2313</v>
      </c>
      <c r="H38" s="10">
        <v>2313</v>
      </c>
      <c r="I38" s="10">
        <v>45060</v>
      </c>
      <c r="J38" s="10">
        <v>39</v>
      </c>
      <c r="K38" s="10"/>
      <c r="L38" s="108">
        <v>45077</v>
      </c>
      <c r="N38" s="10" t="s">
        <v>14861</v>
      </c>
      <c r="O38" s="10" t="s">
        <v>5686</v>
      </c>
    </row>
    <row r="39" spans="1:15">
      <c r="A39" t="s">
        <v>580</v>
      </c>
      <c r="B39" t="s">
        <v>130</v>
      </c>
      <c r="C39" t="s">
        <v>603</v>
      </c>
      <c r="D39" t="s">
        <v>602</v>
      </c>
      <c r="E39" s="10" t="s">
        <v>583</v>
      </c>
      <c r="F39" s="10">
        <v>2002</v>
      </c>
      <c r="G39" s="10">
        <v>2243</v>
      </c>
      <c r="H39" s="10">
        <v>2243</v>
      </c>
      <c r="I39" s="10">
        <v>45064</v>
      </c>
      <c r="J39" s="10">
        <v>35</v>
      </c>
      <c r="K39" s="10"/>
      <c r="L39" s="108">
        <v>45077</v>
      </c>
      <c r="N39" s="10" t="s">
        <v>14874</v>
      </c>
      <c r="O39" s="10" t="s">
        <v>5686</v>
      </c>
    </row>
    <row r="40" spans="1:15">
      <c r="A40" t="s">
        <v>580</v>
      </c>
      <c r="B40" t="s">
        <v>130</v>
      </c>
      <c r="C40" t="s">
        <v>604</v>
      </c>
      <c r="D40" t="s">
        <v>602</v>
      </c>
      <c r="E40" s="10" t="s">
        <v>583</v>
      </c>
      <c r="F40" s="10">
        <v>1987</v>
      </c>
      <c r="G40" s="10">
        <v>2273</v>
      </c>
      <c r="H40" s="10">
        <v>2273</v>
      </c>
      <c r="I40" s="10">
        <v>45065</v>
      </c>
      <c r="J40" s="10">
        <v>51</v>
      </c>
      <c r="K40" s="10"/>
      <c r="L40" s="108">
        <v>45077</v>
      </c>
      <c r="N40" s="10" t="s">
        <v>14875</v>
      </c>
      <c r="O40" s="10" t="s">
        <v>5686</v>
      </c>
    </row>
    <row r="41" spans="1:15">
      <c r="A41" t="s">
        <v>580</v>
      </c>
      <c r="B41" t="s">
        <v>130</v>
      </c>
      <c r="C41" t="s">
        <v>587</v>
      </c>
      <c r="D41" t="s">
        <v>605</v>
      </c>
      <c r="E41" s="10" t="s">
        <v>583</v>
      </c>
      <c r="F41" s="10">
        <v>2057</v>
      </c>
      <c r="G41" s="10">
        <v>2313</v>
      </c>
      <c r="H41" s="10">
        <v>2313</v>
      </c>
      <c r="I41" s="10">
        <v>45060</v>
      </c>
      <c r="J41" s="10">
        <v>32</v>
      </c>
      <c r="K41" s="10"/>
      <c r="L41" s="108">
        <v>45077</v>
      </c>
      <c r="N41" s="10" t="s">
        <v>14861</v>
      </c>
      <c r="O41" s="10" t="s">
        <v>5522</v>
      </c>
    </row>
    <row r="42" spans="1:15">
      <c r="A42" t="s">
        <v>580</v>
      </c>
      <c r="B42" t="s">
        <v>130</v>
      </c>
      <c r="C42" t="s">
        <v>581</v>
      </c>
      <c r="D42" t="s">
        <v>605</v>
      </c>
      <c r="E42" s="10" t="s">
        <v>583</v>
      </c>
      <c r="F42" s="10">
        <v>2002</v>
      </c>
      <c r="G42" s="10">
        <v>2243</v>
      </c>
      <c r="H42" s="10">
        <v>2243</v>
      </c>
      <c r="I42" s="10">
        <v>45064</v>
      </c>
      <c r="J42" s="10">
        <v>36</v>
      </c>
      <c r="K42" s="10"/>
      <c r="L42" s="108">
        <v>45077</v>
      </c>
      <c r="N42" s="10" t="s">
        <v>14857</v>
      </c>
      <c r="O42" s="10" t="s">
        <v>5522</v>
      </c>
    </row>
    <row r="43" spans="1:15">
      <c r="A43" t="s">
        <v>580</v>
      </c>
      <c r="B43" t="s">
        <v>130</v>
      </c>
      <c r="C43" t="s">
        <v>604</v>
      </c>
      <c r="D43" t="s">
        <v>605</v>
      </c>
      <c r="E43" s="10" t="s">
        <v>583</v>
      </c>
      <c r="F43" s="10">
        <v>1987</v>
      </c>
      <c r="G43" s="10">
        <v>2273</v>
      </c>
      <c r="H43" s="10">
        <v>2273</v>
      </c>
      <c r="I43" s="10">
        <v>45065</v>
      </c>
      <c r="J43" s="10">
        <v>49</v>
      </c>
      <c r="K43" s="10"/>
      <c r="L43" s="108">
        <v>45077</v>
      </c>
      <c r="N43" s="10" t="s">
        <v>14875</v>
      </c>
      <c r="O43" s="10" t="s">
        <v>5522</v>
      </c>
    </row>
    <row r="44" spans="1:15">
      <c r="A44" t="s">
        <v>580</v>
      </c>
      <c r="B44" t="s">
        <v>130</v>
      </c>
      <c r="C44" t="s">
        <v>581</v>
      </c>
      <c r="D44" t="s">
        <v>606</v>
      </c>
      <c r="E44" s="10" t="s">
        <v>57</v>
      </c>
      <c r="F44" s="10">
        <v>3747</v>
      </c>
      <c r="G44" s="10">
        <v>4650</v>
      </c>
      <c r="H44" s="10">
        <v>4650</v>
      </c>
      <c r="I44" s="10">
        <v>45064</v>
      </c>
      <c r="J44" s="10">
        <v>30</v>
      </c>
      <c r="K44" s="10"/>
      <c r="L44" s="108">
        <v>45077</v>
      </c>
      <c r="N44" s="10" t="s">
        <v>14857</v>
      </c>
      <c r="O44" s="180" t="s">
        <v>14876</v>
      </c>
    </row>
    <row r="45" spans="1:15">
      <c r="A45" t="s">
        <v>580</v>
      </c>
      <c r="B45" t="s">
        <v>130</v>
      </c>
      <c r="C45" t="s">
        <v>586</v>
      </c>
      <c r="D45" t="s">
        <v>606</v>
      </c>
      <c r="E45" s="10" t="s">
        <v>57</v>
      </c>
      <c r="F45" s="10">
        <v>3747</v>
      </c>
      <c r="G45" s="10">
        <v>4650</v>
      </c>
      <c r="H45" s="10">
        <v>4650</v>
      </c>
      <c r="I45" s="10">
        <v>45063</v>
      </c>
      <c r="J45" s="10">
        <v>24</v>
      </c>
      <c r="K45" s="10"/>
      <c r="L45" s="108">
        <v>45077</v>
      </c>
      <c r="N45" s="10" t="s">
        <v>14860</v>
      </c>
      <c r="O45" s="180" t="s">
        <v>14876</v>
      </c>
    </row>
    <row r="46" spans="1:15">
      <c r="A46" t="s">
        <v>580</v>
      </c>
      <c r="B46" t="s">
        <v>130</v>
      </c>
      <c r="C46" t="s">
        <v>587</v>
      </c>
      <c r="D46" t="s">
        <v>606</v>
      </c>
      <c r="E46" s="10" t="s">
        <v>57</v>
      </c>
      <c r="F46" s="10">
        <v>3747</v>
      </c>
      <c r="G46" s="10">
        <v>4650</v>
      </c>
      <c r="H46" s="10">
        <v>4650</v>
      </c>
      <c r="I46" s="10">
        <v>45061</v>
      </c>
      <c r="J46" s="10">
        <v>26</v>
      </c>
      <c r="K46" s="10"/>
      <c r="L46" s="108">
        <v>45077</v>
      </c>
      <c r="N46" s="10" t="s">
        <v>14861</v>
      </c>
      <c r="O46" s="180" t="s">
        <v>14876</v>
      </c>
    </row>
    <row r="47" spans="1:15">
      <c r="A47" t="s">
        <v>580</v>
      </c>
      <c r="B47" t="s">
        <v>130</v>
      </c>
      <c r="C47" t="s">
        <v>604</v>
      </c>
      <c r="D47" t="s">
        <v>606</v>
      </c>
      <c r="E47" s="10" t="s">
        <v>57</v>
      </c>
      <c r="F47" s="10">
        <v>3747</v>
      </c>
      <c r="G47" s="10">
        <v>4650</v>
      </c>
      <c r="H47" s="10">
        <v>4650</v>
      </c>
      <c r="I47" s="10">
        <v>45062</v>
      </c>
      <c r="J47" s="10">
        <v>30</v>
      </c>
      <c r="K47" s="10"/>
      <c r="L47" s="108">
        <v>45077</v>
      </c>
      <c r="N47" s="10" t="s">
        <v>14875</v>
      </c>
      <c r="O47" s="180" t="s">
        <v>14876</v>
      </c>
    </row>
    <row r="48" spans="1:15">
      <c r="A48" t="s">
        <v>580</v>
      </c>
      <c r="B48" t="s">
        <v>130</v>
      </c>
      <c r="C48" t="s">
        <v>607</v>
      </c>
      <c r="D48" t="s">
        <v>606</v>
      </c>
      <c r="E48" s="10" t="s">
        <v>57</v>
      </c>
      <c r="F48" s="10" t="s">
        <v>547</v>
      </c>
      <c r="G48" s="10" t="s">
        <v>547</v>
      </c>
      <c r="H48" s="10" t="s">
        <v>547</v>
      </c>
      <c r="I48" s="10" t="s">
        <v>547</v>
      </c>
      <c r="J48" s="10">
        <v>31</v>
      </c>
      <c r="K48" s="10"/>
      <c r="L48" s="108">
        <v>45077</v>
      </c>
      <c r="N48" s="10" t="s">
        <v>14877</v>
      </c>
      <c r="O48" s="180" t="s">
        <v>14876</v>
      </c>
    </row>
    <row r="49" spans="1:15">
      <c r="A49" t="s">
        <v>580</v>
      </c>
      <c r="B49" t="s">
        <v>133</v>
      </c>
      <c r="C49" t="s">
        <v>14854</v>
      </c>
      <c r="D49" t="s">
        <v>606</v>
      </c>
      <c r="E49" s="10" t="s">
        <v>57</v>
      </c>
      <c r="F49" s="10">
        <v>3747</v>
      </c>
      <c r="G49" s="10">
        <v>4650</v>
      </c>
      <c r="H49" s="10">
        <v>4650</v>
      </c>
      <c r="I49" s="10">
        <v>45061</v>
      </c>
      <c r="J49" s="10">
        <v>35</v>
      </c>
      <c r="K49" s="10"/>
      <c r="L49" s="108">
        <v>45077</v>
      </c>
      <c r="N49" s="10" t="s">
        <v>14863</v>
      </c>
      <c r="O49" s="180" t="s">
        <v>14876</v>
      </c>
    </row>
    <row r="50" spans="1:15">
      <c r="A50" t="s">
        <v>580</v>
      </c>
      <c r="B50" t="s">
        <v>133</v>
      </c>
      <c r="C50" t="s">
        <v>590</v>
      </c>
      <c r="D50" t="s">
        <v>606</v>
      </c>
      <c r="E50" s="10" t="s">
        <v>57</v>
      </c>
      <c r="F50" s="10" t="s">
        <v>547</v>
      </c>
      <c r="G50" s="10" t="s">
        <v>547</v>
      </c>
      <c r="H50" s="10" t="s">
        <v>547</v>
      </c>
      <c r="I50" s="10" t="s">
        <v>547</v>
      </c>
      <c r="K50" s="10"/>
      <c r="L50" s="108">
        <v>45077</v>
      </c>
      <c r="N50" s="10" t="s">
        <v>14864</v>
      </c>
      <c r="O50" s="180" t="s">
        <v>14876</v>
      </c>
    </row>
    <row r="51" spans="1:15">
      <c r="A51" t="s">
        <v>580</v>
      </c>
      <c r="B51" t="s">
        <v>159</v>
      </c>
      <c r="C51" t="s">
        <v>6611</v>
      </c>
      <c r="D51" t="s">
        <v>606</v>
      </c>
      <c r="E51" s="10" t="s">
        <v>57</v>
      </c>
      <c r="F51" s="10">
        <v>3499</v>
      </c>
      <c r="G51" s="10">
        <v>4106</v>
      </c>
      <c r="H51" s="10">
        <v>4106</v>
      </c>
      <c r="I51" s="10">
        <v>45060</v>
      </c>
      <c r="J51" s="10">
        <v>32</v>
      </c>
      <c r="K51" s="10"/>
      <c r="L51" s="108">
        <v>45077</v>
      </c>
      <c r="N51" s="10" t="s">
        <v>14872</v>
      </c>
      <c r="O51" s="180" t="s">
        <v>14876</v>
      </c>
    </row>
    <row r="52" spans="1:15">
      <c r="A52" t="s">
        <v>580</v>
      </c>
      <c r="B52" t="s">
        <v>159</v>
      </c>
      <c r="C52" t="s">
        <v>599</v>
      </c>
      <c r="D52" t="s">
        <v>606</v>
      </c>
      <c r="E52" s="10" t="s">
        <v>57</v>
      </c>
      <c r="F52" s="10">
        <v>3787</v>
      </c>
      <c r="G52" s="10">
        <v>4700</v>
      </c>
      <c r="H52" s="10">
        <v>4700</v>
      </c>
      <c r="I52" s="10">
        <v>45064</v>
      </c>
      <c r="J52" s="10">
        <v>32</v>
      </c>
      <c r="K52" s="10"/>
      <c r="L52" s="108">
        <v>45077</v>
      </c>
      <c r="N52" s="10" t="s">
        <v>14873</v>
      </c>
      <c r="O52" s="180" t="s">
        <v>14876</v>
      </c>
    </row>
    <row r="53" spans="1:15">
      <c r="A53" t="s">
        <v>580</v>
      </c>
      <c r="B53" t="s">
        <v>130</v>
      </c>
      <c r="C53" t="s">
        <v>581</v>
      </c>
      <c r="D53" t="s">
        <v>608</v>
      </c>
      <c r="E53" s="10" t="s">
        <v>57</v>
      </c>
      <c r="F53" s="10">
        <v>2434</v>
      </c>
      <c r="G53" s="10">
        <v>2985</v>
      </c>
      <c r="H53" s="10">
        <v>2985</v>
      </c>
      <c r="I53" s="10">
        <v>45063</v>
      </c>
      <c r="J53" s="10">
        <v>36</v>
      </c>
      <c r="K53" s="10"/>
      <c r="L53" s="108">
        <v>45077</v>
      </c>
      <c r="N53" s="10" t="s">
        <v>14857</v>
      </c>
      <c r="O53" s="180" t="s">
        <v>14878</v>
      </c>
    </row>
    <row r="54" spans="1:15">
      <c r="A54" t="s">
        <v>580</v>
      </c>
      <c r="B54" t="s">
        <v>130</v>
      </c>
      <c r="C54" t="s">
        <v>586</v>
      </c>
      <c r="D54" t="s">
        <v>608</v>
      </c>
      <c r="E54" s="10" t="s">
        <v>57</v>
      </c>
      <c r="F54" s="10">
        <v>2466</v>
      </c>
      <c r="G54" s="10">
        <v>3050</v>
      </c>
      <c r="H54" s="10">
        <v>3050</v>
      </c>
      <c r="I54" s="10">
        <v>45063</v>
      </c>
      <c r="J54" s="10">
        <v>28</v>
      </c>
      <c r="K54" s="10"/>
      <c r="L54" s="108">
        <v>45077</v>
      </c>
      <c r="N54" s="10" t="s">
        <v>14860</v>
      </c>
      <c r="O54" s="180" t="s">
        <v>14878</v>
      </c>
    </row>
    <row r="55" spans="1:15">
      <c r="A55" t="s">
        <v>580</v>
      </c>
      <c r="B55" t="s">
        <v>130</v>
      </c>
      <c r="C55" t="s">
        <v>587</v>
      </c>
      <c r="D55" t="s">
        <v>608</v>
      </c>
      <c r="E55" s="10" t="s">
        <v>57</v>
      </c>
      <c r="F55" s="10">
        <v>2466</v>
      </c>
      <c r="G55" s="10">
        <v>3050</v>
      </c>
      <c r="H55" s="10">
        <v>3050</v>
      </c>
      <c r="I55" s="10">
        <v>45061</v>
      </c>
      <c r="J55" s="10">
        <v>30</v>
      </c>
      <c r="K55" s="10"/>
      <c r="L55" s="108">
        <v>45077</v>
      </c>
      <c r="N55" s="10" t="s">
        <v>14861</v>
      </c>
      <c r="O55" s="180" t="s">
        <v>14878</v>
      </c>
    </row>
    <row r="56" spans="1:15">
      <c r="A56" t="s">
        <v>580</v>
      </c>
      <c r="B56" t="s">
        <v>130</v>
      </c>
      <c r="C56" t="s">
        <v>609</v>
      </c>
      <c r="D56" t="s">
        <v>608</v>
      </c>
      <c r="E56" s="10" t="s">
        <v>57</v>
      </c>
      <c r="F56" s="10">
        <v>2466</v>
      </c>
      <c r="G56" s="10">
        <v>3050</v>
      </c>
      <c r="H56" s="10">
        <v>3050</v>
      </c>
      <c r="I56" s="10">
        <v>45065</v>
      </c>
      <c r="J56" s="10">
        <v>35</v>
      </c>
      <c r="K56" s="10"/>
      <c r="L56" s="108">
        <v>45077</v>
      </c>
      <c r="N56" s="10" t="s">
        <v>14879</v>
      </c>
      <c r="O56" s="180" t="s">
        <v>14878</v>
      </c>
    </row>
    <row r="57" spans="1:15">
      <c r="A57" t="s">
        <v>580</v>
      </c>
      <c r="B57" t="s">
        <v>171</v>
      </c>
      <c r="C57" t="s">
        <v>588</v>
      </c>
      <c r="D57" t="s">
        <v>608</v>
      </c>
      <c r="E57" s="10" t="s">
        <v>57</v>
      </c>
      <c r="F57" s="10"/>
      <c r="G57" s="10"/>
      <c r="H57" s="10"/>
      <c r="I57" s="10"/>
      <c r="K57" s="10"/>
      <c r="L57" s="108">
        <v>45077</v>
      </c>
      <c r="N57" s="10" t="s">
        <v>14862</v>
      </c>
      <c r="O57" s="180" t="s">
        <v>14878</v>
      </c>
    </row>
    <row r="58" spans="1:15">
      <c r="A58" t="s">
        <v>580</v>
      </c>
      <c r="B58" t="s">
        <v>133</v>
      </c>
      <c r="C58" t="s">
        <v>14854</v>
      </c>
      <c r="D58" t="s">
        <v>608</v>
      </c>
      <c r="E58" s="10" t="s">
        <v>57</v>
      </c>
      <c r="F58" s="10"/>
      <c r="G58" s="10"/>
      <c r="H58" s="10"/>
      <c r="I58" s="10"/>
      <c r="K58" s="10"/>
      <c r="L58" s="108">
        <v>45077</v>
      </c>
      <c r="N58" s="10" t="s">
        <v>14863</v>
      </c>
      <c r="O58" s="180" t="s">
        <v>14878</v>
      </c>
    </row>
    <row r="59" spans="1:15">
      <c r="A59" t="s">
        <v>580</v>
      </c>
      <c r="B59" t="s">
        <v>133</v>
      </c>
      <c r="C59" t="s">
        <v>590</v>
      </c>
      <c r="D59" t="s">
        <v>608</v>
      </c>
      <c r="E59" s="10" t="s">
        <v>57</v>
      </c>
      <c r="F59" s="10"/>
      <c r="G59" s="10"/>
      <c r="H59" s="10"/>
      <c r="I59" s="10"/>
      <c r="K59" s="10"/>
      <c r="L59" s="108">
        <v>45077</v>
      </c>
      <c r="N59" s="10" t="s">
        <v>14864</v>
      </c>
      <c r="O59" s="180" t="s">
        <v>14878</v>
      </c>
    </row>
    <row r="60" spans="1:15">
      <c r="A60" t="s">
        <v>580</v>
      </c>
      <c r="B60" t="s">
        <v>386</v>
      </c>
      <c r="C60" t="s">
        <v>591</v>
      </c>
      <c r="D60" t="s">
        <v>608</v>
      </c>
      <c r="E60" s="10" t="s">
        <v>57</v>
      </c>
      <c r="F60" s="10"/>
      <c r="G60" s="10"/>
      <c r="H60" s="10"/>
      <c r="I60" s="10"/>
      <c r="K60" s="10"/>
      <c r="L60" s="108">
        <v>45077</v>
      </c>
      <c r="N60" s="10" t="s">
        <v>14865</v>
      </c>
      <c r="O60" s="180" t="s">
        <v>14878</v>
      </c>
    </row>
    <row r="61" spans="1:15">
      <c r="A61" t="s">
        <v>580</v>
      </c>
      <c r="B61" t="s">
        <v>179</v>
      </c>
      <c r="C61" t="s">
        <v>179</v>
      </c>
      <c r="D61" t="s">
        <v>608</v>
      </c>
      <c r="E61" s="10" t="s">
        <v>57</v>
      </c>
      <c r="F61" s="10"/>
      <c r="G61" s="10"/>
      <c r="H61" s="10"/>
      <c r="I61" s="10"/>
      <c r="K61" s="10"/>
      <c r="L61" s="108">
        <v>45077</v>
      </c>
      <c r="N61" s="10" t="s">
        <v>14866</v>
      </c>
      <c r="O61" s="180" t="s">
        <v>14878</v>
      </c>
    </row>
    <row r="62" spans="1:15">
      <c r="A62" t="s">
        <v>580</v>
      </c>
      <c r="B62" t="s">
        <v>193</v>
      </c>
      <c r="C62" t="s">
        <v>592</v>
      </c>
      <c r="D62" t="s">
        <v>608</v>
      </c>
      <c r="E62" s="10" t="s">
        <v>57</v>
      </c>
      <c r="F62" s="10"/>
      <c r="G62" s="10"/>
      <c r="H62" s="10"/>
      <c r="I62" s="10"/>
      <c r="K62" s="10"/>
      <c r="L62" s="108">
        <v>45077</v>
      </c>
      <c r="N62" s="10" t="s">
        <v>14867</v>
      </c>
      <c r="O62" s="180" t="s">
        <v>14878</v>
      </c>
    </row>
    <row r="63" spans="1:15">
      <c r="A63" t="s">
        <v>580</v>
      </c>
      <c r="B63" t="s">
        <v>193</v>
      </c>
      <c r="C63" t="s">
        <v>593</v>
      </c>
      <c r="D63" t="s">
        <v>608</v>
      </c>
      <c r="E63" s="10" t="s">
        <v>57</v>
      </c>
      <c r="F63" s="10"/>
      <c r="G63" s="10"/>
      <c r="H63" s="10"/>
      <c r="I63" s="10"/>
      <c r="K63" s="10"/>
      <c r="L63" s="108">
        <v>45077</v>
      </c>
      <c r="N63" s="10" t="s">
        <v>14868</v>
      </c>
      <c r="O63" s="180" t="s">
        <v>14878</v>
      </c>
    </row>
    <row r="64" spans="1:15">
      <c r="A64" t="s">
        <v>580</v>
      </c>
      <c r="B64" t="s">
        <v>193</v>
      </c>
      <c r="C64" t="s">
        <v>594</v>
      </c>
      <c r="D64" t="s">
        <v>608</v>
      </c>
      <c r="E64" s="10" t="s">
        <v>57</v>
      </c>
      <c r="F64" s="10"/>
      <c r="G64" s="10"/>
      <c r="H64" s="10"/>
      <c r="I64" s="10"/>
      <c r="K64" s="10"/>
      <c r="L64" s="108">
        <v>45077</v>
      </c>
      <c r="N64" s="10" t="s">
        <v>14869</v>
      </c>
      <c r="O64" s="180" t="s">
        <v>14878</v>
      </c>
    </row>
    <row r="65" spans="1:15">
      <c r="A65" t="s">
        <v>580</v>
      </c>
      <c r="B65" t="s">
        <v>154</v>
      </c>
      <c r="C65" t="s">
        <v>595</v>
      </c>
      <c r="D65" t="s">
        <v>608</v>
      </c>
      <c r="E65" s="10" t="s">
        <v>57</v>
      </c>
      <c r="F65" s="10"/>
      <c r="G65" s="10"/>
      <c r="H65" s="10"/>
      <c r="I65" s="10"/>
      <c r="K65" s="10"/>
      <c r="L65" s="108">
        <v>45077</v>
      </c>
      <c r="N65" s="10" t="s">
        <v>14870</v>
      </c>
      <c r="O65" s="180" t="s">
        <v>14878</v>
      </c>
    </row>
    <row r="66" spans="1:15">
      <c r="A66" t="s">
        <v>580</v>
      </c>
      <c r="B66" t="s">
        <v>118</v>
      </c>
      <c r="C66" t="s">
        <v>596</v>
      </c>
      <c r="D66" t="s">
        <v>608</v>
      </c>
      <c r="E66" s="10" t="s">
        <v>57</v>
      </c>
      <c r="F66" s="10"/>
      <c r="G66" s="10"/>
      <c r="H66" s="10"/>
      <c r="I66" s="10"/>
      <c r="K66" s="10"/>
      <c r="L66" s="108">
        <v>45077</v>
      </c>
      <c r="N66" s="10" t="s">
        <v>1333</v>
      </c>
      <c r="O66" s="180" t="s">
        <v>14878</v>
      </c>
    </row>
    <row r="67" spans="1:15">
      <c r="A67" t="s">
        <v>580</v>
      </c>
      <c r="B67" t="s">
        <v>121</v>
      </c>
      <c r="C67" t="s">
        <v>597</v>
      </c>
      <c r="D67" t="s">
        <v>608</v>
      </c>
      <c r="E67" s="10" t="s">
        <v>57</v>
      </c>
      <c r="F67" s="10"/>
      <c r="G67" s="10"/>
      <c r="H67" s="10"/>
      <c r="I67" s="10"/>
      <c r="K67" s="10"/>
      <c r="L67" s="108">
        <v>45077</v>
      </c>
      <c r="N67" s="10" t="s">
        <v>14871</v>
      </c>
      <c r="O67" s="180" t="s">
        <v>14878</v>
      </c>
    </row>
    <row r="68" spans="1:15">
      <c r="A68" t="s">
        <v>580</v>
      </c>
      <c r="B68" t="s">
        <v>159</v>
      </c>
      <c r="C68" t="s">
        <v>6611</v>
      </c>
      <c r="D68" t="s">
        <v>608</v>
      </c>
      <c r="E68" s="10" t="s">
        <v>57</v>
      </c>
      <c r="F68" s="10"/>
      <c r="G68" s="10"/>
      <c r="H68" s="10"/>
      <c r="I68" s="10"/>
      <c r="K68" s="10"/>
      <c r="L68" s="108">
        <v>45077</v>
      </c>
      <c r="N68" s="10" t="s">
        <v>14872</v>
      </c>
      <c r="O68" s="180" t="s">
        <v>14878</v>
      </c>
    </row>
    <row r="69" spans="1:15">
      <c r="A69" t="s">
        <v>580</v>
      </c>
      <c r="B69" t="s">
        <v>159</v>
      </c>
      <c r="C69" t="s">
        <v>599</v>
      </c>
      <c r="D69" t="s">
        <v>608</v>
      </c>
      <c r="E69" s="10" t="s">
        <v>57</v>
      </c>
      <c r="F69" s="10"/>
      <c r="G69" s="10"/>
      <c r="H69" s="10"/>
      <c r="I69" s="10"/>
      <c r="K69" s="10"/>
      <c r="L69" s="108">
        <v>45077</v>
      </c>
      <c r="N69" s="10" t="s">
        <v>14873</v>
      </c>
      <c r="O69" s="180" t="s">
        <v>14878</v>
      </c>
    </row>
    <row r="70" spans="1:15">
      <c r="A70" t="s">
        <v>580</v>
      </c>
      <c r="B70" t="s">
        <v>130</v>
      </c>
      <c r="C70" t="s">
        <v>581</v>
      </c>
      <c r="D70" t="s">
        <v>610</v>
      </c>
      <c r="E70" s="10" t="s">
        <v>57</v>
      </c>
      <c r="F70" s="10">
        <v>2586</v>
      </c>
      <c r="G70" s="10">
        <v>3200</v>
      </c>
      <c r="H70" s="10">
        <v>3200</v>
      </c>
      <c r="I70" s="10">
        <v>45061</v>
      </c>
      <c r="J70" s="10">
        <v>28</v>
      </c>
      <c r="K70" s="10"/>
      <c r="L70" s="108">
        <v>45077</v>
      </c>
      <c r="N70" s="10" t="s">
        <v>14857</v>
      </c>
      <c r="O70" s="10" t="s">
        <v>14880</v>
      </c>
    </row>
    <row r="71" spans="1:15">
      <c r="A71" t="s">
        <v>580</v>
      </c>
      <c r="B71" t="s">
        <v>130</v>
      </c>
      <c r="C71" t="s">
        <v>586</v>
      </c>
      <c r="D71" t="s">
        <v>610</v>
      </c>
      <c r="E71" s="10" t="s">
        <v>57</v>
      </c>
      <c r="F71" s="10">
        <v>2586</v>
      </c>
      <c r="G71" s="10">
        <v>3200</v>
      </c>
      <c r="H71" s="10">
        <v>3200</v>
      </c>
      <c r="I71" s="10">
        <v>45061</v>
      </c>
      <c r="J71" s="10">
        <v>31</v>
      </c>
      <c r="K71" s="10"/>
      <c r="L71" s="108">
        <v>45077</v>
      </c>
      <c r="N71" s="10" t="s">
        <v>14860</v>
      </c>
      <c r="O71" s="10" t="s">
        <v>14880</v>
      </c>
    </row>
    <row r="72" spans="1:15">
      <c r="A72" t="s">
        <v>580</v>
      </c>
      <c r="B72" t="s">
        <v>130</v>
      </c>
      <c r="C72" t="s">
        <v>587</v>
      </c>
      <c r="D72" t="s">
        <v>610</v>
      </c>
      <c r="E72" s="10" t="s">
        <v>57</v>
      </c>
      <c r="F72" s="10">
        <v>2586</v>
      </c>
      <c r="G72" s="10">
        <v>3200</v>
      </c>
      <c r="H72" s="10">
        <v>3200</v>
      </c>
      <c r="I72" s="10">
        <v>45063</v>
      </c>
      <c r="J72" s="10">
        <v>30</v>
      </c>
      <c r="K72" s="10"/>
      <c r="L72" s="108">
        <v>45077</v>
      </c>
      <c r="N72" s="10" t="s">
        <v>14861</v>
      </c>
      <c r="O72" s="10" t="s">
        <v>14880</v>
      </c>
    </row>
    <row r="73" spans="1:15">
      <c r="A73" t="s">
        <v>580</v>
      </c>
      <c r="B73" t="s">
        <v>171</v>
      </c>
      <c r="C73" t="s">
        <v>588</v>
      </c>
      <c r="D73" t="s">
        <v>610</v>
      </c>
      <c r="E73" s="10" t="s">
        <v>57</v>
      </c>
      <c r="F73" s="10">
        <v>2296</v>
      </c>
      <c r="G73" s="10">
        <v>2910</v>
      </c>
      <c r="H73" s="10">
        <v>2910</v>
      </c>
      <c r="I73" s="10">
        <v>45060</v>
      </c>
      <c r="J73" s="10">
        <v>65</v>
      </c>
      <c r="K73" s="10"/>
      <c r="L73" s="108">
        <v>45077</v>
      </c>
      <c r="N73" s="10" t="s">
        <v>14862</v>
      </c>
      <c r="O73" s="10" t="s">
        <v>14880</v>
      </c>
    </row>
    <row r="74" spans="1:15">
      <c r="A74" t="s">
        <v>580</v>
      </c>
      <c r="B74" t="s">
        <v>133</v>
      </c>
      <c r="C74" t="s">
        <v>14854</v>
      </c>
      <c r="D74" t="s">
        <v>610</v>
      </c>
      <c r="E74" s="10" t="s">
        <v>57</v>
      </c>
      <c r="F74" s="10">
        <v>2586</v>
      </c>
      <c r="G74" s="10">
        <v>3200</v>
      </c>
      <c r="H74" s="10">
        <v>3200</v>
      </c>
      <c r="I74" s="10">
        <v>45061</v>
      </c>
      <c r="J74" s="10">
        <v>42</v>
      </c>
      <c r="K74" s="10"/>
      <c r="L74" s="108">
        <v>45077</v>
      </c>
      <c r="N74" s="10" t="s">
        <v>14863</v>
      </c>
      <c r="O74" s="10" t="s">
        <v>14880</v>
      </c>
    </row>
    <row r="75" spans="1:15">
      <c r="A75" t="s">
        <v>580</v>
      </c>
      <c r="B75" t="s">
        <v>133</v>
      </c>
      <c r="C75" t="s">
        <v>590</v>
      </c>
      <c r="D75" t="s">
        <v>610</v>
      </c>
      <c r="E75" s="10" t="s">
        <v>57</v>
      </c>
      <c r="F75" s="10" t="s">
        <v>547</v>
      </c>
      <c r="G75" s="10" t="s">
        <v>547</v>
      </c>
      <c r="H75" s="10" t="s">
        <v>547</v>
      </c>
      <c r="I75" s="10" t="s">
        <v>547</v>
      </c>
      <c r="J75" s="10" t="s">
        <v>547</v>
      </c>
      <c r="K75" s="10"/>
      <c r="L75" s="108">
        <v>45077</v>
      </c>
      <c r="N75" s="10" t="s">
        <v>14864</v>
      </c>
      <c r="O75" s="10" t="s">
        <v>14880</v>
      </c>
    </row>
    <row r="76" spans="1:15">
      <c r="A76" t="s">
        <v>580</v>
      </c>
      <c r="B76" t="s">
        <v>386</v>
      </c>
      <c r="C76" t="s">
        <v>591</v>
      </c>
      <c r="D76" t="s">
        <v>610</v>
      </c>
      <c r="E76" s="10" t="s">
        <v>57</v>
      </c>
      <c r="F76" s="10">
        <v>2687</v>
      </c>
      <c r="G76" s="10">
        <v>3202</v>
      </c>
      <c r="H76" s="10">
        <v>3202</v>
      </c>
      <c r="I76" s="10">
        <v>45063</v>
      </c>
      <c r="J76" s="10">
        <v>75</v>
      </c>
      <c r="K76" s="10"/>
      <c r="L76" s="108">
        <v>45077</v>
      </c>
      <c r="N76" s="10" t="s">
        <v>14865</v>
      </c>
      <c r="O76" s="10" t="s">
        <v>14880</v>
      </c>
    </row>
    <row r="77" spans="1:15">
      <c r="A77" t="s">
        <v>580</v>
      </c>
      <c r="B77" t="s">
        <v>179</v>
      </c>
      <c r="C77" t="s">
        <v>179</v>
      </c>
      <c r="D77" t="s">
        <v>610</v>
      </c>
      <c r="E77" s="10" t="s">
        <v>57</v>
      </c>
      <c r="F77" s="10">
        <v>2587</v>
      </c>
      <c r="G77" s="10">
        <v>3202</v>
      </c>
      <c r="H77" s="10">
        <v>3202</v>
      </c>
      <c r="I77" s="10">
        <v>45061</v>
      </c>
      <c r="J77" s="10">
        <v>45</v>
      </c>
      <c r="K77" s="10"/>
      <c r="L77" s="108">
        <v>45077</v>
      </c>
      <c r="N77" s="10" t="s">
        <v>14866</v>
      </c>
      <c r="O77" s="10" t="s">
        <v>14880</v>
      </c>
    </row>
    <row r="78" spans="1:15">
      <c r="A78" t="s">
        <v>580</v>
      </c>
      <c r="B78" t="s">
        <v>193</v>
      </c>
      <c r="C78" t="s">
        <v>592</v>
      </c>
      <c r="D78" t="s">
        <v>610</v>
      </c>
      <c r="E78" s="10" t="s">
        <v>57</v>
      </c>
      <c r="F78" s="10" t="s">
        <v>547</v>
      </c>
      <c r="G78" s="10" t="s">
        <v>547</v>
      </c>
      <c r="H78" s="10" t="s">
        <v>547</v>
      </c>
      <c r="I78" s="10" t="s">
        <v>547</v>
      </c>
      <c r="K78" s="10"/>
      <c r="L78" s="108">
        <v>45077</v>
      </c>
      <c r="N78" s="10" t="s">
        <v>14867</v>
      </c>
      <c r="O78" s="10" t="s">
        <v>14880</v>
      </c>
    </row>
    <row r="79" spans="1:15">
      <c r="A79" t="s">
        <v>580</v>
      </c>
      <c r="B79" t="s">
        <v>193</v>
      </c>
      <c r="C79" t="s">
        <v>593</v>
      </c>
      <c r="D79" t="s">
        <v>610</v>
      </c>
      <c r="E79" s="10" t="s">
        <v>57</v>
      </c>
      <c r="F79" s="10" t="s">
        <v>547</v>
      </c>
      <c r="G79" s="10" t="s">
        <v>547</v>
      </c>
      <c r="H79" s="10" t="s">
        <v>547</v>
      </c>
      <c r="I79" s="10" t="s">
        <v>547</v>
      </c>
      <c r="J79" s="10" t="s">
        <v>547</v>
      </c>
      <c r="K79" s="10"/>
      <c r="L79" s="108">
        <v>45077</v>
      </c>
      <c r="N79" s="10" t="s">
        <v>14868</v>
      </c>
      <c r="O79" s="10" t="s">
        <v>14880</v>
      </c>
    </row>
    <row r="80" spans="1:15">
      <c r="A80" t="s">
        <v>580</v>
      </c>
      <c r="B80" t="s">
        <v>193</v>
      </c>
      <c r="C80" t="s">
        <v>594</v>
      </c>
      <c r="D80" t="s">
        <v>610</v>
      </c>
      <c r="E80" s="10" t="s">
        <v>57</v>
      </c>
      <c r="F80" s="10" t="s">
        <v>547</v>
      </c>
      <c r="G80" s="10" t="s">
        <v>547</v>
      </c>
      <c r="H80" s="10" t="s">
        <v>547</v>
      </c>
      <c r="I80" s="10" t="s">
        <v>547</v>
      </c>
      <c r="J80" s="10" t="s">
        <v>547</v>
      </c>
      <c r="K80" s="10"/>
      <c r="L80" s="108">
        <v>45077</v>
      </c>
      <c r="N80" s="10" t="s">
        <v>14869</v>
      </c>
      <c r="O80" s="10" t="s">
        <v>14880</v>
      </c>
    </row>
    <row r="81" spans="1:15">
      <c r="A81" t="s">
        <v>580</v>
      </c>
      <c r="B81" t="s">
        <v>154</v>
      </c>
      <c r="C81" t="s">
        <v>595</v>
      </c>
      <c r="D81" t="s">
        <v>610</v>
      </c>
      <c r="E81" s="10" t="s">
        <v>57</v>
      </c>
      <c r="F81" s="10">
        <v>2586</v>
      </c>
      <c r="G81" s="10">
        <v>3200</v>
      </c>
      <c r="H81" s="10">
        <v>3200</v>
      </c>
      <c r="I81" s="10">
        <v>45061</v>
      </c>
      <c r="J81" s="10">
        <v>45</v>
      </c>
      <c r="K81" s="10"/>
      <c r="L81" s="108">
        <v>45077</v>
      </c>
      <c r="N81" s="10" t="s">
        <v>14870</v>
      </c>
      <c r="O81" s="10" t="s">
        <v>14880</v>
      </c>
    </row>
    <row r="82" spans="1:15">
      <c r="A82" t="s">
        <v>580</v>
      </c>
      <c r="B82" t="s">
        <v>118</v>
      </c>
      <c r="C82" t="s">
        <v>596</v>
      </c>
      <c r="D82" t="s">
        <v>610</v>
      </c>
      <c r="E82" s="10" t="s">
        <v>57</v>
      </c>
      <c r="F82" s="10">
        <v>2589</v>
      </c>
      <c r="G82" s="10">
        <v>3206</v>
      </c>
      <c r="H82" s="10">
        <v>3206</v>
      </c>
      <c r="I82" s="10">
        <v>45061</v>
      </c>
      <c r="J82" s="10">
        <v>22</v>
      </c>
      <c r="K82" s="10"/>
      <c r="L82" s="108">
        <v>45077</v>
      </c>
      <c r="N82" s="10" t="s">
        <v>1333</v>
      </c>
      <c r="O82" s="10" t="s">
        <v>14880</v>
      </c>
    </row>
    <row r="83" spans="1:15">
      <c r="A83" t="s">
        <v>580</v>
      </c>
      <c r="B83" t="s">
        <v>121</v>
      </c>
      <c r="C83" t="s">
        <v>597</v>
      </c>
      <c r="D83" t="s">
        <v>610</v>
      </c>
      <c r="E83" s="10" t="s">
        <v>57</v>
      </c>
      <c r="F83" s="10" t="s">
        <v>547</v>
      </c>
      <c r="G83" s="10" t="s">
        <v>547</v>
      </c>
      <c r="H83" s="10" t="s">
        <v>547</v>
      </c>
      <c r="I83" s="10" t="s">
        <v>547</v>
      </c>
      <c r="J83" s="10" t="s">
        <v>547</v>
      </c>
      <c r="K83" s="10"/>
      <c r="L83" s="108">
        <v>45077</v>
      </c>
      <c r="N83" s="10" t="s">
        <v>14871</v>
      </c>
      <c r="O83" s="10" t="s">
        <v>14880</v>
      </c>
    </row>
    <row r="84" spans="1:15">
      <c r="A84" t="s">
        <v>580</v>
      </c>
      <c r="B84" t="s">
        <v>159</v>
      </c>
      <c r="C84" t="s">
        <v>6611</v>
      </c>
      <c r="D84" t="s">
        <v>610</v>
      </c>
      <c r="E84" s="10" t="s">
        <v>57</v>
      </c>
      <c r="F84" s="10" t="s">
        <v>547</v>
      </c>
      <c r="G84" s="10" t="s">
        <v>547</v>
      </c>
      <c r="H84" s="10" t="s">
        <v>547</v>
      </c>
      <c r="I84" s="10" t="s">
        <v>547</v>
      </c>
      <c r="J84" s="10" t="s">
        <v>547</v>
      </c>
      <c r="K84" s="10"/>
      <c r="L84" s="108">
        <v>45077</v>
      </c>
      <c r="N84" s="10" t="s">
        <v>14872</v>
      </c>
      <c r="O84" s="10" t="s">
        <v>14880</v>
      </c>
    </row>
    <row r="85" spans="1:15">
      <c r="A85" t="s">
        <v>580</v>
      </c>
      <c r="B85" t="s">
        <v>159</v>
      </c>
      <c r="C85" t="s">
        <v>599</v>
      </c>
      <c r="D85" t="s">
        <v>610</v>
      </c>
      <c r="E85" s="10" t="s">
        <v>57</v>
      </c>
      <c r="F85" s="10" t="s">
        <v>547</v>
      </c>
      <c r="G85" s="10" t="s">
        <v>547</v>
      </c>
      <c r="H85" s="10" t="s">
        <v>547</v>
      </c>
      <c r="I85" s="10" t="s">
        <v>547</v>
      </c>
      <c r="J85" s="10" t="s">
        <v>547</v>
      </c>
      <c r="K85" s="10"/>
      <c r="L85" s="108">
        <v>45077</v>
      </c>
      <c r="N85" s="10" t="s">
        <v>14873</v>
      </c>
      <c r="O85" s="10" t="s">
        <v>14880</v>
      </c>
    </row>
    <row r="86" spans="1:15">
      <c r="A86" t="s">
        <v>580</v>
      </c>
      <c r="B86" t="s">
        <v>130</v>
      </c>
      <c r="C86" t="s">
        <v>581</v>
      </c>
      <c r="D86" t="s">
        <v>611</v>
      </c>
      <c r="E86" s="10" t="s">
        <v>57</v>
      </c>
      <c r="F86" s="10">
        <v>1747</v>
      </c>
      <c r="G86" s="10">
        <v>2150</v>
      </c>
      <c r="H86" s="10">
        <v>2150</v>
      </c>
      <c r="I86" s="10">
        <v>45064</v>
      </c>
      <c r="J86" s="10">
        <v>21</v>
      </c>
      <c r="K86" s="10"/>
      <c r="L86" s="108">
        <v>45077</v>
      </c>
      <c r="N86" s="10" t="s">
        <v>14857</v>
      </c>
      <c r="O86" s="10" t="s">
        <v>14881</v>
      </c>
    </row>
    <row r="87" spans="1:15">
      <c r="A87" t="s">
        <v>580</v>
      </c>
      <c r="B87" t="s">
        <v>130</v>
      </c>
      <c r="C87" t="s">
        <v>586</v>
      </c>
      <c r="D87" t="s">
        <v>611</v>
      </c>
      <c r="E87" s="10" t="s">
        <v>57</v>
      </c>
      <c r="F87" s="10">
        <v>1747</v>
      </c>
      <c r="G87" s="10">
        <v>2150</v>
      </c>
      <c r="H87" s="10">
        <v>2150</v>
      </c>
      <c r="I87" s="10">
        <v>45063</v>
      </c>
      <c r="J87" s="10">
        <v>16</v>
      </c>
      <c r="K87" s="10"/>
      <c r="L87" s="108">
        <v>45077</v>
      </c>
      <c r="N87" s="10" t="s">
        <v>14860</v>
      </c>
      <c r="O87" s="10" t="s">
        <v>14881</v>
      </c>
    </row>
    <row r="88" spans="1:15">
      <c r="A88" t="s">
        <v>580</v>
      </c>
      <c r="B88" t="s">
        <v>130</v>
      </c>
      <c r="C88" t="s">
        <v>587</v>
      </c>
      <c r="D88" t="s">
        <v>611</v>
      </c>
      <c r="E88" s="10" t="s">
        <v>57</v>
      </c>
      <c r="F88" s="10">
        <v>1747</v>
      </c>
      <c r="G88" s="10">
        <v>2150</v>
      </c>
      <c r="H88" s="10">
        <v>2150</v>
      </c>
      <c r="I88" s="10">
        <v>45061</v>
      </c>
      <c r="J88" s="10">
        <v>17</v>
      </c>
      <c r="K88" s="10"/>
      <c r="L88" s="108">
        <v>45077</v>
      </c>
      <c r="N88" s="10" t="s">
        <v>14861</v>
      </c>
      <c r="O88" s="10" t="s">
        <v>14881</v>
      </c>
    </row>
    <row r="89" spans="1:15">
      <c r="A89" t="s">
        <v>580</v>
      </c>
      <c r="B89" t="s">
        <v>171</v>
      </c>
      <c r="C89" t="s">
        <v>588</v>
      </c>
      <c r="D89" t="s">
        <v>611</v>
      </c>
      <c r="E89" s="10" t="s">
        <v>57</v>
      </c>
      <c r="F89" s="10">
        <v>1630</v>
      </c>
      <c r="G89" s="10">
        <v>1940</v>
      </c>
      <c r="H89" s="10">
        <v>1940</v>
      </c>
      <c r="I89" s="10">
        <v>45060</v>
      </c>
      <c r="J89" s="10">
        <v>33</v>
      </c>
      <c r="K89" s="10"/>
      <c r="L89" s="108">
        <v>45077</v>
      </c>
      <c r="N89" s="10" t="s">
        <v>14862</v>
      </c>
      <c r="O89" s="10" t="s">
        <v>14881</v>
      </c>
    </row>
    <row r="90" spans="1:15">
      <c r="A90" t="s">
        <v>580</v>
      </c>
      <c r="B90" t="s">
        <v>133</v>
      </c>
      <c r="C90" t="s">
        <v>14854</v>
      </c>
      <c r="D90" t="s">
        <v>611</v>
      </c>
      <c r="E90" s="10" t="s">
        <v>57</v>
      </c>
      <c r="F90" s="10">
        <v>1747</v>
      </c>
      <c r="G90" s="10">
        <v>2150</v>
      </c>
      <c r="H90" s="10">
        <v>2150</v>
      </c>
      <c r="I90" s="10">
        <v>45061</v>
      </c>
      <c r="J90" s="10">
        <v>27</v>
      </c>
      <c r="K90" s="10"/>
      <c r="L90" s="108">
        <v>45077</v>
      </c>
      <c r="N90" s="10" t="s">
        <v>14863</v>
      </c>
      <c r="O90" s="10" t="s">
        <v>14881</v>
      </c>
    </row>
    <row r="91" spans="1:15">
      <c r="A91" t="s">
        <v>580</v>
      </c>
      <c r="B91" t="s">
        <v>133</v>
      </c>
      <c r="C91" t="s">
        <v>590</v>
      </c>
      <c r="D91" t="s">
        <v>611</v>
      </c>
      <c r="E91" s="10" t="s">
        <v>57</v>
      </c>
      <c r="F91" s="10" t="s">
        <v>547</v>
      </c>
      <c r="G91" s="10" t="s">
        <v>547</v>
      </c>
      <c r="H91" s="10" t="s">
        <v>547</v>
      </c>
      <c r="I91" s="10" t="s">
        <v>547</v>
      </c>
      <c r="J91" s="10" t="s">
        <v>547</v>
      </c>
      <c r="K91" s="10"/>
      <c r="L91" s="108">
        <v>45077</v>
      </c>
      <c r="N91" s="10" t="s">
        <v>14864</v>
      </c>
      <c r="O91" s="10" t="s">
        <v>14881</v>
      </c>
    </row>
    <row r="92" spans="1:15">
      <c r="A92" t="s">
        <v>580</v>
      </c>
      <c r="B92" t="s">
        <v>386</v>
      </c>
      <c r="C92" t="s">
        <v>591</v>
      </c>
      <c r="D92" t="s">
        <v>611</v>
      </c>
      <c r="E92" s="10" t="s">
        <v>57</v>
      </c>
      <c r="F92" s="10">
        <v>1847</v>
      </c>
      <c r="G92" s="10">
        <v>2150</v>
      </c>
      <c r="H92" s="10">
        <v>2150</v>
      </c>
      <c r="I92" s="10">
        <v>45061</v>
      </c>
      <c r="J92" s="10">
        <v>36</v>
      </c>
      <c r="K92" s="10"/>
      <c r="L92" s="108">
        <v>45077</v>
      </c>
      <c r="N92" s="10" t="s">
        <v>14865</v>
      </c>
      <c r="O92" s="10" t="s">
        <v>14881</v>
      </c>
    </row>
    <row r="93" spans="1:15">
      <c r="A93" t="s">
        <v>580</v>
      </c>
      <c r="B93" t="s">
        <v>179</v>
      </c>
      <c r="C93" t="s">
        <v>179</v>
      </c>
      <c r="D93" t="s">
        <v>611</v>
      </c>
      <c r="E93" s="10" t="s">
        <v>57</v>
      </c>
      <c r="F93" s="10">
        <v>1747</v>
      </c>
      <c r="G93" s="10">
        <v>2150</v>
      </c>
      <c r="H93" s="10">
        <v>2150</v>
      </c>
      <c r="I93" s="10">
        <v>45071</v>
      </c>
      <c r="J93" s="10">
        <v>29</v>
      </c>
      <c r="K93" s="10"/>
      <c r="L93" s="108">
        <v>45077</v>
      </c>
      <c r="N93" s="10" t="s">
        <v>14866</v>
      </c>
      <c r="O93" s="10" t="s">
        <v>14881</v>
      </c>
    </row>
    <row r="94" spans="1:15">
      <c r="A94" t="s">
        <v>580</v>
      </c>
      <c r="B94" t="s">
        <v>193</v>
      </c>
      <c r="C94" t="s">
        <v>592</v>
      </c>
      <c r="D94" t="s">
        <v>611</v>
      </c>
      <c r="E94" s="10" t="s">
        <v>57</v>
      </c>
      <c r="F94" s="10" t="s">
        <v>547</v>
      </c>
      <c r="G94" s="10" t="s">
        <v>547</v>
      </c>
      <c r="H94" s="10" t="s">
        <v>547</v>
      </c>
      <c r="I94" s="10" t="s">
        <v>547</v>
      </c>
      <c r="J94" s="10" t="s">
        <v>547</v>
      </c>
      <c r="K94" s="10"/>
      <c r="L94" s="108">
        <v>45077</v>
      </c>
      <c r="N94" s="10" t="s">
        <v>14867</v>
      </c>
      <c r="O94" s="10" t="s">
        <v>14881</v>
      </c>
    </row>
    <row r="95" spans="1:15">
      <c r="A95" t="s">
        <v>580</v>
      </c>
      <c r="B95" t="s">
        <v>193</v>
      </c>
      <c r="C95" t="s">
        <v>593</v>
      </c>
      <c r="D95" t="s">
        <v>611</v>
      </c>
      <c r="E95" s="10" t="s">
        <v>57</v>
      </c>
      <c r="F95" s="10" t="s">
        <v>547</v>
      </c>
      <c r="G95" s="10" t="s">
        <v>547</v>
      </c>
      <c r="H95" s="10" t="s">
        <v>547</v>
      </c>
      <c r="I95" s="10" t="s">
        <v>547</v>
      </c>
      <c r="J95" s="10" t="s">
        <v>547</v>
      </c>
      <c r="K95" s="10"/>
      <c r="L95" s="108">
        <v>45077</v>
      </c>
      <c r="N95" s="10" t="s">
        <v>14868</v>
      </c>
      <c r="O95" s="10" t="s">
        <v>14881</v>
      </c>
    </row>
    <row r="96" spans="1:15">
      <c r="A96" t="s">
        <v>580</v>
      </c>
      <c r="B96" t="s">
        <v>193</v>
      </c>
      <c r="C96" t="s">
        <v>594</v>
      </c>
      <c r="D96" t="s">
        <v>611</v>
      </c>
      <c r="E96" s="10" t="s">
        <v>57</v>
      </c>
      <c r="F96" s="10" t="s">
        <v>547</v>
      </c>
      <c r="G96" s="10" t="s">
        <v>547</v>
      </c>
      <c r="H96" s="10" t="s">
        <v>547</v>
      </c>
      <c r="I96" s="10" t="s">
        <v>547</v>
      </c>
      <c r="J96" s="10" t="s">
        <v>547</v>
      </c>
      <c r="K96" s="10"/>
      <c r="L96" s="108">
        <v>45077</v>
      </c>
      <c r="N96" s="10" t="s">
        <v>14869</v>
      </c>
      <c r="O96" s="10" t="s">
        <v>14881</v>
      </c>
    </row>
    <row r="97" spans="1:15">
      <c r="A97" t="s">
        <v>580</v>
      </c>
      <c r="B97" t="s">
        <v>154</v>
      </c>
      <c r="C97" t="s">
        <v>595</v>
      </c>
      <c r="D97" t="s">
        <v>611</v>
      </c>
      <c r="E97" s="10" t="s">
        <v>57</v>
      </c>
      <c r="F97" s="10">
        <v>1747</v>
      </c>
      <c r="G97" s="10">
        <v>2150</v>
      </c>
      <c r="H97" s="10">
        <v>2150</v>
      </c>
      <c r="I97" s="10">
        <v>45061</v>
      </c>
      <c r="J97" s="10">
        <v>31</v>
      </c>
      <c r="K97" s="10"/>
      <c r="L97" s="108">
        <v>45077</v>
      </c>
      <c r="N97" s="10" t="s">
        <v>14870</v>
      </c>
      <c r="O97" s="10" t="s">
        <v>14881</v>
      </c>
    </row>
    <row r="98" spans="1:15">
      <c r="A98" t="s">
        <v>580</v>
      </c>
      <c r="B98" t="s">
        <v>118</v>
      </c>
      <c r="C98" t="s">
        <v>596</v>
      </c>
      <c r="D98" t="s">
        <v>611</v>
      </c>
      <c r="E98" s="10" t="s">
        <v>57</v>
      </c>
      <c r="F98" s="10" t="s">
        <v>547</v>
      </c>
      <c r="G98" s="10" t="s">
        <v>547</v>
      </c>
      <c r="H98" s="10" t="s">
        <v>547</v>
      </c>
      <c r="I98" s="10" t="s">
        <v>547</v>
      </c>
      <c r="J98" s="10">
        <v>13</v>
      </c>
      <c r="K98" s="10"/>
      <c r="L98" s="108">
        <v>45077</v>
      </c>
      <c r="N98" s="10" t="s">
        <v>1333</v>
      </c>
      <c r="O98" s="10" t="s">
        <v>14881</v>
      </c>
    </row>
    <row r="99" spans="1:15">
      <c r="A99" t="s">
        <v>580</v>
      </c>
      <c r="B99" t="s">
        <v>121</v>
      </c>
      <c r="C99" t="s">
        <v>597</v>
      </c>
      <c r="D99" t="s">
        <v>611</v>
      </c>
      <c r="E99" s="10" t="s">
        <v>57</v>
      </c>
      <c r="F99" s="10">
        <v>1452</v>
      </c>
      <c r="G99" s="10">
        <v>1654</v>
      </c>
      <c r="H99" s="10">
        <v>1654</v>
      </c>
      <c r="I99" s="10">
        <v>45060</v>
      </c>
      <c r="J99" s="10">
        <v>27</v>
      </c>
      <c r="K99" s="10"/>
      <c r="L99" s="108">
        <v>45077</v>
      </c>
      <c r="N99" s="10" t="s">
        <v>14871</v>
      </c>
      <c r="O99" s="10" t="s">
        <v>14881</v>
      </c>
    </row>
    <row r="100" spans="1:15">
      <c r="A100" t="s">
        <v>580</v>
      </c>
      <c r="B100" t="s">
        <v>159</v>
      </c>
      <c r="C100" t="s">
        <v>6611</v>
      </c>
      <c r="D100" t="s">
        <v>611</v>
      </c>
      <c r="E100" s="10" t="s">
        <v>57</v>
      </c>
      <c r="F100" s="10">
        <v>1413</v>
      </c>
      <c r="G100" s="10">
        <v>1606</v>
      </c>
      <c r="H100" s="10">
        <v>1606</v>
      </c>
      <c r="I100" s="10">
        <v>45060</v>
      </c>
      <c r="J100" s="10">
        <v>23</v>
      </c>
      <c r="K100" s="10"/>
      <c r="L100" s="108">
        <v>45077</v>
      </c>
      <c r="N100" s="10" t="s">
        <v>14872</v>
      </c>
      <c r="O100" s="10" t="s">
        <v>14881</v>
      </c>
    </row>
    <row r="101" spans="1:15">
      <c r="A101" t="s">
        <v>580</v>
      </c>
      <c r="B101" t="s">
        <v>159</v>
      </c>
      <c r="C101" t="s">
        <v>599</v>
      </c>
      <c r="D101" t="s">
        <v>611</v>
      </c>
      <c r="E101" s="10" t="s">
        <v>57</v>
      </c>
      <c r="F101" s="10">
        <v>1787</v>
      </c>
      <c r="G101" s="10">
        <v>2200</v>
      </c>
      <c r="H101" s="10">
        <v>2200</v>
      </c>
      <c r="I101" s="10">
        <v>45064</v>
      </c>
      <c r="J101" s="10">
        <v>24</v>
      </c>
      <c r="K101" s="10"/>
      <c r="L101" s="108">
        <v>45077</v>
      </c>
      <c r="N101" s="10" t="s">
        <v>14873</v>
      </c>
      <c r="O101" s="10" t="s">
        <v>14881</v>
      </c>
    </row>
    <row r="102" spans="1:15">
      <c r="A102" t="s">
        <v>580</v>
      </c>
      <c r="B102" t="s">
        <v>130</v>
      </c>
      <c r="C102" t="s">
        <v>581</v>
      </c>
      <c r="D102" t="s">
        <v>612</v>
      </c>
      <c r="E102" s="10" t="s">
        <v>57</v>
      </c>
      <c r="F102" s="10">
        <v>2554</v>
      </c>
      <c r="G102" s="10">
        <v>3135</v>
      </c>
      <c r="H102" s="10">
        <v>3135</v>
      </c>
      <c r="I102" s="10">
        <v>45064</v>
      </c>
      <c r="J102" s="10">
        <v>39</v>
      </c>
      <c r="K102" s="10"/>
      <c r="L102" s="108">
        <v>45077</v>
      </c>
      <c r="N102" s="10" t="s">
        <v>14857</v>
      </c>
      <c r="O102" s="10" t="s">
        <v>14882</v>
      </c>
    </row>
    <row r="103" spans="1:15">
      <c r="A103" t="s">
        <v>580</v>
      </c>
      <c r="B103" t="s">
        <v>130</v>
      </c>
      <c r="C103" t="s">
        <v>613</v>
      </c>
      <c r="D103" t="s">
        <v>612</v>
      </c>
      <c r="E103" s="10" t="s">
        <v>57</v>
      </c>
      <c r="F103" s="10">
        <v>2586</v>
      </c>
      <c r="G103" s="10">
        <v>3200</v>
      </c>
      <c r="H103" s="10">
        <v>3200</v>
      </c>
      <c r="I103" s="10">
        <v>45065</v>
      </c>
      <c r="J103" s="10">
        <v>41</v>
      </c>
      <c r="K103" s="10"/>
      <c r="L103" s="108">
        <v>45077</v>
      </c>
      <c r="N103" s="10" t="s">
        <v>14883</v>
      </c>
      <c r="O103" s="10" t="s">
        <v>14882</v>
      </c>
    </row>
    <row r="104" spans="1:15">
      <c r="A104" t="s">
        <v>580</v>
      </c>
      <c r="B104" t="s">
        <v>386</v>
      </c>
      <c r="C104" t="s">
        <v>591</v>
      </c>
      <c r="D104" t="s">
        <v>612</v>
      </c>
      <c r="E104" s="10" t="s">
        <v>57</v>
      </c>
      <c r="F104" s="10">
        <v>2655</v>
      </c>
      <c r="G104" s="10">
        <v>3137</v>
      </c>
      <c r="H104" s="10">
        <v>3137</v>
      </c>
      <c r="I104" s="10">
        <v>45061</v>
      </c>
      <c r="J104" s="10">
        <v>42</v>
      </c>
      <c r="K104" s="10"/>
      <c r="L104" s="108">
        <v>45077</v>
      </c>
      <c r="N104" s="10" t="s">
        <v>14865</v>
      </c>
      <c r="O104" s="10" t="s">
        <v>14882</v>
      </c>
    </row>
    <row r="105" spans="1:15">
      <c r="A105" t="s">
        <v>580</v>
      </c>
      <c r="B105" t="s">
        <v>133</v>
      </c>
      <c r="C105" t="s">
        <v>14854</v>
      </c>
      <c r="D105" t="s">
        <v>612</v>
      </c>
      <c r="E105" s="10" t="s">
        <v>57</v>
      </c>
      <c r="F105" s="10">
        <v>2554</v>
      </c>
      <c r="G105" s="10">
        <v>3135</v>
      </c>
      <c r="H105" s="10">
        <v>3135</v>
      </c>
      <c r="I105" s="10">
        <v>45065</v>
      </c>
      <c r="J105" s="10">
        <v>38</v>
      </c>
      <c r="K105" s="10"/>
      <c r="L105" s="108">
        <v>45077</v>
      </c>
      <c r="N105" s="10" t="s">
        <v>14863</v>
      </c>
      <c r="O105" s="10" t="s">
        <v>14882</v>
      </c>
    </row>
    <row r="106" spans="1:15">
      <c r="A106" t="s">
        <v>580</v>
      </c>
      <c r="B106" t="s">
        <v>130</v>
      </c>
      <c r="C106" t="s">
        <v>581</v>
      </c>
      <c r="D106" t="s">
        <v>614</v>
      </c>
      <c r="E106" s="10" t="s">
        <v>243</v>
      </c>
      <c r="F106" s="10">
        <v>2289</v>
      </c>
      <c r="G106" s="10">
        <v>2647</v>
      </c>
      <c r="H106" s="10">
        <v>2647</v>
      </c>
      <c r="I106" s="10">
        <v>45065</v>
      </c>
      <c r="J106" s="10">
        <v>31</v>
      </c>
      <c r="K106" s="10"/>
      <c r="L106" s="108">
        <v>45077</v>
      </c>
      <c r="N106" s="10" t="s">
        <v>14857</v>
      </c>
      <c r="O106" s="10" t="s">
        <v>14884</v>
      </c>
    </row>
    <row r="107" spans="1:15">
      <c r="A107" t="s">
        <v>580</v>
      </c>
      <c r="B107" t="s">
        <v>130</v>
      </c>
      <c r="C107" t="s">
        <v>586</v>
      </c>
      <c r="D107" t="s">
        <v>614</v>
      </c>
      <c r="E107" s="10" t="s">
        <v>243</v>
      </c>
      <c r="F107" s="10" t="s">
        <v>547</v>
      </c>
      <c r="G107" s="10" t="s">
        <v>547</v>
      </c>
      <c r="H107" s="10" t="s">
        <v>547</v>
      </c>
      <c r="I107" s="10" t="s">
        <v>547</v>
      </c>
      <c r="J107" s="10">
        <v>27</v>
      </c>
      <c r="K107" s="10"/>
      <c r="L107" s="108">
        <v>45077</v>
      </c>
      <c r="N107" s="10" t="s">
        <v>14860</v>
      </c>
      <c r="O107" s="10" t="s">
        <v>14884</v>
      </c>
    </row>
    <row r="108" spans="1:15">
      <c r="A108" t="s">
        <v>580</v>
      </c>
      <c r="B108" t="s">
        <v>130</v>
      </c>
      <c r="C108" t="s">
        <v>587</v>
      </c>
      <c r="D108" t="s">
        <v>614</v>
      </c>
      <c r="E108" s="10" t="s">
        <v>243</v>
      </c>
      <c r="F108" s="10">
        <v>2734</v>
      </c>
      <c r="G108" s="10">
        <v>2872</v>
      </c>
      <c r="H108" s="10">
        <v>2872</v>
      </c>
      <c r="I108" s="10">
        <v>45063</v>
      </c>
      <c r="J108" s="10">
        <v>26</v>
      </c>
      <c r="K108" s="10"/>
      <c r="L108" s="108">
        <v>45077</v>
      </c>
      <c r="N108" s="10" t="s">
        <v>14861</v>
      </c>
      <c r="O108" s="10" t="s">
        <v>14884</v>
      </c>
    </row>
    <row r="109" spans="1:15">
      <c r="A109" t="s">
        <v>580</v>
      </c>
      <c r="B109" t="s">
        <v>171</v>
      </c>
      <c r="C109" t="s">
        <v>588</v>
      </c>
      <c r="D109" t="s">
        <v>614</v>
      </c>
      <c r="E109" s="10" t="s">
        <v>243</v>
      </c>
      <c r="F109" s="10">
        <v>2669</v>
      </c>
      <c r="G109" s="10">
        <v>2927</v>
      </c>
      <c r="H109" s="10">
        <v>2927</v>
      </c>
      <c r="I109" s="10">
        <v>45060</v>
      </c>
      <c r="J109" s="10">
        <v>44</v>
      </c>
      <c r="K109" s="10"/>
      <c r="L109" s="108">
        <v>45077</v>
      </c>
      <c r="N109" s="10" t="s">
        <v>14862</v>
      </c>
      <c r="O109" s="10" t="s">
        <v>14884</v>
      </c>
    </row>
    <row r="110" spans="1:15">
      <c r="A110" t="s">
        <v>580</v>
      </c>
      <c r="B110" t="s">
        <v>133</v>
      </c>
      <c r="C110" t="s">
        <v>14854</v>
      </c>
      <c r="D110" t="s">
        <v>614</v>
      </c>
      <c r="E110" s="10" t="s">
        <v>243</v>
      </c>
      <c r="F110" s="10">
        <v>2369</v>
      </c>
      <c r="G110" s="10">
        <v>2527</v>
      </c>
      <c r="H110" s="10">
        <v>2527</v>
      </c>
      <c r="I110" s="10">
        <v>45060</v>
      </c>
      <c r="J110" s="10">
        <v>44</v>
      </c>
      <c r="K110" s="10"/>
      <c r="L110" s="108">
        <v>45077</v>
      </c>
      <c r="N110" s="10" t="s">
        <v>14863</v>
      </c>
      <c r="O110" s="10" t="s">
        <v>14884</v>
      </c>
    </row>
    <row r="111" spans="1:15">
      <c r="A111" t="s">
        <v>580</v>
      </c>
      <c r="B111" t="s">
        <v>133</v>
      </c>
      <c r="C111" t="s">
        <v>590</v>
      </c>
      <c r="D111" t="s">
        <v>614</v>
      </c>
      <c r="E111" s="10" t="s">
        <v>243</v>
      </c>
      <c r="F111" s="10" t="s">
        <v>547</v>
      </c>
      <c r="G111" s="10" t="s">
        <v>547</v>
      </c>
      <c r="H111" s="10" t="s">
        <v>547</v>
      </c>
      <c r="I111" s="10" t="s">
        <v>547</v>
      </c>
      <c r="J111" s="10" t="s">
        <v>547</v>
      </c>
      <c r="K111" s="10"/>
      <c r="L111" s="108">
        <v>45077</v>
      </c>
      <c r="N111" s="10" t="s">
        <v>14864</v>
      </c>
      <c r="O111" s="10" t="s">
        <v>14884</v>
      </c>
    </row>
    <row r="112" spans="1:15">
      <c r="A112" t="s">
        <v>580</v>
      </c>
      <c r="B112" t="s">
        <v>386</v>
      </c>
      <c r="C112" t="s">
        <v>591</v>
      </c>
      <c r="D112" t="s">
        <v>614</v>
      </c>
      <c r="E112" s="10" t="s">
        <v>243</v>
      </c>
      <c r="F112" s="10">
        <v>2519</v>
      </c>
      <c r="G112" s="10">
        <v>2677</v>
      </c>
      <c r="H112" s="10">
        <v>2677</v>
      </c>
      <c r="I112" s="10">
        <v>45061</v>
      </c>
      <c r="J112" s="10">
        <v>43</v>
      </c>
      <c r="K112" s="10"/>
      <c r="L112" s="108">
        <v>45077</v>
      </c>
      <c r="N112" s="10" t="s">
        <v>14865</v>
      </c>
      <c r="O112" s="10" t="s">
        <v>14884</v>
      </c>
    </row>
    <row r="113" spans="1:15">
      <c r="A113" t="s">
        <v>580</v>
      </c>
      <c r="B113" t="s">
        <v>179</v>
      </c>
      <c r="C113" t="s">
        <v>179</v>
      </c>
      <c r="D113" t="s">
        <v>614</v>
      </c>
      <c r="E113" s="10" t="s">
        <v>243</v>
      </c>
      <c r="F113" s="10">
        <v>2444</v>
      </c>
      <c r="G113" s="10">
        <v>2602</v>
      </c>
      <c r="H113" s="10">
        <v>2602</v>
      </c>
      <c r="I113" s="10">
        <v>45064</v>
      </c>
      <c r="J113" s="10">
        <v>33</v>
      </c>
      <c r="K113" s="10"/>
      <c r="L113" s="108">
        <v>45077</v>
      </c>
      <c r="N113" s="10" t="s">
        <v>14866</v>
      </c>
      <c r="O113" s="10" t="s">
        <v>14884</v>
      </c>
    </row>
    <row r="114" spans="1:15">
      <c r="A114" t="s">
        <v>580</v>
      </c>
      <c r="B114" t="s">
        <v>193</v>
      </c>
      <c r="C114" t="s">
        <v>592</v>
      </c>
      <c r="D114" t="s">
        <v>614</v>
      </c>
      <c r="E114" s="10" t="s">
        <v>243</v>
      </c>
      <c r="F114" s="10" t="s">
        <v>547</v>
      </c>
      <c r="G114" s="10" t="s">
        <v>547</v>
      </c>
      <c r="H114" s="10" t="s">
        <v>547</v>
      </c>
      <c r="I114" s="10" t="s">
        <v>547</v>
      </c>
      <c r="J114" s="10" t="s">
        <v>547</v>
      </c>
      <c r="K114" s="10"/>
      <c r="L114" s="108">
        <v>45077</v>
      </c>
      <c r="N114" s="10" t="s">
        <v>14867</v>
      </c>
      <c r="O114" s="10" t="s">
        <v>14884</v>
      </c>
    </row>
    <row r="115" spans="1:15">
      <c r="A115" t="s">
        <v>580</v>
      </c>
      <c r="B115" t="s">
        <v>193</v>
      </c>
      <c r="C115" t="s">
        <v>593</v>
      </c>
      <c r="D115" t="s">
        <v>614</v>
      </c>
      <c r="E115" s="10" t="s">
        <v>243</v>
      </c>
      <c r="F115" s="10" t="s">
        <v>547</v>
      </c>
      <c r="G115" s="10" t="s">
        <v>547</v>
      </c>
      <c r="H115" s="10" t="s">
        <v>547</v>
      </c>
      <c r="I115" s="10" t="s">
        <v>547</v>
      </c>
      <c r="J115" s="10" t="s">
        <v>547</v>
      </c>
      <c r="K115" s="10"/>
      <c r="L115" s="108">
        <v>45077</v>
      </c>
      <c r="N115" s="10" t="s">
        <v>14868</v>
      </c>
      <c r="O115" s="10" t="s">
        <v>14884</v>
      </c>
    </row>
    <row r="116" spans="1:15">
      <c r="A116" t="s">
        <v>580</v>
      </c>
      <c r="B116" t="s">
        <v>193</v>
      </c>
      <c r="C116" t="s">
        <v>594</v>
      </c>
      <c r="D116" t="s">
        <v>614</v>
      </c>
      <c r="E116" s="10" t="s">
        <v>243</v>
      </c>
      <c r="F116" s="10" t="s">
        <v>547</v>
      </c>
      <c r="G116" s="10" t="s">
        <v>547</v>
      </c>
      <c r="H116" s="10" t="s">
        <v>547</v>
      </c>
      <c r="I116" s="10" t="s">
        <v>547</v>
      </c>
      <c r="J116" s="10" t="s">
        <v>547</v>
      </c>
      <c r="K116" s="10"/>
      <c r="L116" s="108">
        <v>45077</v>
      </c>
      <c r="N116" s="10" t="s">
        <v>14869</v>
      </c>
      <c r="O116" s="10" t="s">
        <v>14884</v>
      </c>
    </row>
    <row r="117" spans="1:15">
      <c r="A117" t="s">
        <v>580</v>
      </c>
      <c r="B117" t="s">
        <v>154</v>
      </c>
      <c r="C117" t="s">
        <v>595</v>
      </c>
      <c r="D117" t="s">
        <v>614</v>
      </c>
      <c r="E117" s="10" t="s">
        <v>243</v>
      </c>
      <c r="F117" s="10">
        <v>2344</v>
      </c>
      <c r="G117" s="10">
        <v>2502</v>
      </c>
      <c r="H117" s="10">
        <v>2502</v>
      </c>
      <c r="I117" s="10">
        <v>45061</v>
      </c>
      <c r="J117" s="10">
        <v>43</v>
      </c>
      <c r="K117" s="10"/>
      <c r="L117" s="108">
        <v>45077</v>
      </c>
      <c r="N117" s="10" t="s">
        <v>14870</v>
      </c>
      <c r="O117" s="10" t="s">
        <v>14884</v>
      </c>
    </row>
    <row r="118" spans="1:15">
      <c r="A118" t="s">
        <v>580</v>
      </c>
      <c r="B118" t="s">
        <v>118</v>
      </c>
      <c r="C118" t="s">
        <v>596</v>
      </c>
      <c r="D118" t="s">
        <v>614</v>
      </c>
      <c r="E118" s="10" t="s">
        <v>243</v>
      </c>
      <c r="F118" s="10">
        <v>2374</v>
      </c>
      <c r="G118" s="10">
        <v>2532</v>
      </c>
      <c r="H118" s="10">
        <v>2532</v>
      </c>
      <c r="I118" s="10">
        <v>45063</v>
      </c>
      <c r="J118" s="10">
        <v>19</v>
      </c>
      <c r="K118" s="10"/>
      <c r="L118" s="108">
        <v>45077</v>
      </c>
      <c r="N118" s="10" t="s">
        <v>1333</v>
      </c>
      <c r="O118" s="10" t="s">
        <v>14884</v>
      </c>
    </row>
    <row r="119" spans="1:15">
      <c r="A119" t="s">
        <v>580</v>
      </c>
      <c r="B119" t="s">
        <v>121</v>
      </c>
      <c r="C119" t="s">
        <v>597</v>
      </c>
      <c r="D119" t="s">
        <v>614</v>
      </c>
      <c r="E119" s="10" t="s">
        <v>243</v>
      </c>
      <c r="F119" s="10" t="s">
        <v>547</v>
      </c>
      <c r="G119" s="10" t="s">
        <v>547</v>
      </c>
      <c r="H119" s="10" t="s">
        <v>547</v>
      </c>
      <c r="I119" s="10" t="s">
        <v>547</v>
      </c>
      <c r="J119" s="10" t="s">
        <v>547</v>
      </c>
      <c r="K119" s="10"/>
      <c r="L119" s="108">
        <v>45077</v>
      </c>
      <c r="N119" s="10" t="s">
        <v>14871</v>
      </c>
      <c r="O119" s="10" t="s">
        <v>14884</v>
      </c>
    </row>
    <row r="120" spans="1:15">
      <c r="A120" t="s">
        <v>580</v>
      </c>
      <c r="B120" t="s">
        <v>159</v>
      </c>
      <c r="C120" t="s">
        <v>6611</v>
      </c>
      <c r="D120" t="s">
        <v>614</v>
      </c>
      <c r="E120" s="10" t="s">
        <v>243</v>
      </c>
      <c r="F120" s="10">
        <v>2629</v>
      </c>
      <c r="G120" s="10">
        <v>2727</v>
      </c>
      <c r="H120" s="10">
        <v>2727</v>
      </c>
      <c r="I120" s="10">
        <v>45060</v>
      </c>
      <c r="J120" s="10">
        <v>29</v>
      </c>
      <c r="K120" s="10"/>
      <c r="L120" s="108">
        <v>45077</v>
      </c>
      <c r="N120" s="10" t="s">
        <v>14872</v>
      </c>
      <c r="O120" s="10" t="s">
        <v>14884</v>
      </c>
    </row>
    <row r="121" spans="1:15">
      <c r="A121" t="s">
        <v>580</v>
      </c>
      <c r="B121" t="s">
        <v>159</v>
      </c>
      <c r="C121" t="s">
        <v>599</v>
      </c>
      <c r="D121" t="s">
        <v>614</v>
      </c>
      <c r="E121" s="10" t="s">
        <v>243</v>
      </c>
      <c r="F121" s="10">
        <v>2584</v>
      </c>
      <c r="G121" s="10">
        <v>2742</v>
      </c>
      <c r="H121" s="10">
        <v>2742</v>
      </c>
      <c r="I121" s="10">
        <v>45064</v>
      </c>
      <c r="J121" s="10">
        <v>40</v>
      </c>
      <c r="K121" s="10"/>
      <c r="L121" s="108">
        <v>45077</v>
      </c>
      <c r="N121" s="10" t="s">
        <v>14873</v>
      </c>
      <c r="O121" s="10" t="s">
        <v>14884</v>
      </c>
    </row>
    <row r="122" spans="1:15">
      <c r="A122" t="s">
        <v>580</v>
      </c>
      <c r="B122" t="s">
        <v>130</v>
      </c>
      <c r="C122" t="s">
        <v>581</v>
      </c>
      <c r="D122" t="s">
        <v>615</v>
      </c>
      <c r="E122" s="10" t="s">
        <v>616</v>
      </c>
      <c r="F122" s="10">
        <v>685</v>
      </c>
      <c r="G122" s="10">
        <v>1160</v>
      </c>
      <c r="H122" s="10">
        <v>1160</v>
      </c>
      <c r="I122" s="10">
        <v>45061</v>
      </c>
      <c r="J122" s="10">
        <v>29</v>
      </c>
      <c r="K122" s="10"/>
      <c r="L122" s="108">
        <v>45077</v>
      </c>
      <c r="N122" s="10" t="s">
        <v>14857</v>
      </c>
      <c r="O122" s="10" t="s">
        <v>14885</v>
      </c>
    </row>
    <row r="123" spans="1:15">
      <c r="A123" t="s">
        <v>580</v>
      </c>
      <c r="B123" t="s">
        <v>130</v>
      </c>
      <c r="C123" t="s">
        <v>586</v>
      </c>
      <c r="D123" t="s">
        <v>615</v>
      </c>
      <c r="E123" s="10" t="s">
        <v>616</v>
      </c>
      <c r="F123" s="10">
        <v>913</v>
      </c>
      <c r="G123" s="10">
        <v>1315</v>
      </c>
      <c r="H123" s="10">
        <v>1315</v>
      </c>
      <c r="I123" s="10">
        <v>45063</v>
      </c>
      <c r="J123" s="10">
        <v>38</v>
      </c>
      <c r="K123" s="10"/>
      <c r="L123" s="108">
        <v>45077</v>
      </c>
      <c r="N123" s="10" t="s">
        <v>14860</v>
      </c>
      <c r="O123" s="10" t="s">
        <v>14885</v>
      </c>
    </row>
    <row r="124" spans="1:15">
      <c r="A124" t="s">
        <v>580</v>
      </c>
      <c r="B124" t="s">
        <v>130</v>
      </c>
      <c r="C124" t="s">
        <v>587</v>
      </c>
      <c r="D124" t="s">
        <v>615</v>
      </c>
      <c r="E124" s="10" t="s">
        <v>616</v>
      </c>
      <c r="F124" s="10">
        <v>765</v>
      </c>
      <c r="G124" s="10">
        <v>1295</v>
      </c>
      <c r="H124" s="10">
        <v>1295</v>
      </c>
      <c r="I124" s="10">
        <v>45061</v>
      </c>
      <c r="J124" s="10">
        <v>40</v>
      </c>
      <c r="K124" s="10"/>
      <c r="L124" s="108">
        <v>45077</v>
      </c>
      <c r="N124" s="10" t="s">
        <v>14861</v>
      </c>
      <c r="O124" s="10" t="s">
        <v>14885</v>
      </c>
    </row>
    <row r="125" spans="1:15">
      <c r="A125" t="s">
        <v>580</v>
      </c>
      <c r="B125" t="s">
        <v>171</v>
      </c>
      <c r="C125" t="s">
        <v>588</v>
      </c>
      <c r="D125" t="s">
        <v>615</v>
      </c>
      <c r="E125" s="10" t="s">
        <v>616</v>
      </c>
      <c r="F125" s="10">
        <v>937</v>
      </c>
      <c r="G125" s="10">
        <v>1505</v>
      </c>
      <c r="H125" s="10">
        <v>1505</v>
      </c>
      <c r="I125" s="10">
        <v>45060</v>
      </c>
      <c r="J125" s="10">
        <v>31</v>
      </c>
      <c r="K125" s="10"/>
      <c r="L125" s="108">
        <v>45077</v>
      </c>
      <c r="N125" s="10" t="s">
        <v>14862</v>
      </c>
      <c r="O125" s="10" t="s">
        <v>14885</v>
      </c>
    </row>
    <row r="126" spans="1:15">
      <c r="A126" t="s">
        <v>580</v>
      </c>
      <c r="B126" t="s">
        <v>133</v>
      </c>
      <c r="C126" t="s">
        <v>14854</v>
      </c>
      <c r="D126" t="s">
        <v>615</v>
      </c>
      <c r="E126" s="10" t="s">
        <v>616</v>
      </c>
      <c r="F126" s="10">
        <v>889</v>
      </c>
      <c r="G126" s="10">
        <v>1374</v>
      </c>
      <c r="H126" s="10">
        <v>1374</v>
      </c>
      <c r="I126" s="10">
        <v>45061</v>
      </c>
      <c r="J126" s="10">
        <v>29</v>
      </c>
      <c r="K126" s="10"/>
      <c r="L126" s="108">
        <v>45077</v>
      </c>
      <c r="N126" s="10" t="s">
        <v>14863</v>
      </c>
      <c r="O126" s="10" t="s">
        <v>14885</v>
      </c>
    </row>
    <row r="127" spans="1:15">
      <c r="A127" t="s">
        <v>580</v>
      </c>
      <c r="B127" t="s">
        <v>133</v>
      </c>
      <c r="C127" t="s">
        <v>590</v>
      </c>
      <c r="D127" t="s">
        <v>615</v>
      </c>
      <c r="E127" s="10" t="s">
        <v>616</v>
      </c>
      <c r="F127" s="10" t="s">
        <v>547</v>
      </c>
      <c r="G127" s="10" t="s">
        <v>547</v>
      </c>
      <c r="H127" s="10" t="s">
        <v>547</v>
      </c>
      <c r="I127" s="10" t="s">
        <v>547</v>
      </c>
      <c r="J127" s="10" t="s">
        <v>547</v>
      </c>
      <c r="K127" s="10"/>
      <c r="L127" s="108">
        <v>45077</v>
      </c>
      <c r="N127" s="10" t="s">
        <v>14864</v>
      </c>
      <c r="O127" s="10" t="s">
        <v>14885</v>
      </c>
    </row>
    <row r="128" spans="1:15">
      <c r="A128" t="s">
        <v>580</v>
      </c>
      <c r="B128" t="s">
        <v>386</v>
      </c>
      <c r="C128" t="s">
        <v>591</v>
      </c>
      <c r="D128" t="s">
        <v>615</v>
      </c>
      <c r="E128" s="10" t="s">
        <v>616</v>
      </c>
      <c r="F128" s="10" t="s">
        <v>547</v>
      </c>
      <c r="G128" s="10" t="s">
        <v>547</v>
      </c>
      <c r="H128" s="10" t="s">
        <v>547</v>
      </c>
      <c r="I128" s="10" t="s">
        <v>547</v>
      </c>
      <c r="J128" s="10" t="s">
        <v>547</v>
      </c>
      <c r="K128" s="10"/>
      <c r="L128" s="108">
        <v>45077</v>
      </c>
      <c r="N128" s="10" t="s">
        <v>14865</v>
      </c>
      <c r="O128" s="10" t="s">
        <v>14885</v>
      </c>
    </row>
    <row r="129" spans="1:15">
      <c r="A129" t="s">
        <v>580</v>
      </c>
      <c r="B129" t="s">
        <v>179</v>
      </c>
      <c r="C129" t="s">
        <v>179</v>
      </c>
      <c r="D129" t="s">
        <v>615</v>
      </c>
      <c r="E129" s="10" t="s">
        <v>616</v>
      </c>
      <c r="F129" s="10">
        <v>906</v>
      </c>
      <c r="G129" s="10">
        <v>1357</v>
      </c>
      <c r="H129" s="10">
        <v>1357</v>
      </c>
      <c r="I129" s="10">
        <v>45062</v>
      </c>
      <c r="J129" s="10">
        <v>29</v>
      </c>
      <c r="K129" s="10"/>
      <c r="L129" s="108">
        <v>45077</v>
      </c>
      <c r="N129" s="10" t="s">
        <v>14866</v>
      </c>
      <c r="O129" s="10" t="s">
        <v>14885</v>
      </c>
    </row>
    <row r="130" spans="1:15">
      <c r="A130" t="s">
        <v>580</v>
      </c>
      <c r="B130" t="s">
        <v>193</v>
      </c>
      <c r="C130" t="s">
        <v>592</v>
      </c>
      <c r="D130" t="s">
        <v>615</v>
      </c>
      <c r="E130" s="10" t="s">
        <v>616</v>
      </c>
      <c r="F130" s="10" t="s">
        <v>547</v>
      </c>
      <c r="G130" s="10" t="s">
        <v>547</v>
      </c>
      <c r="H130" s="10" t="s">
        <v>547</v>
      </c>
      <c r="I130" s="10" t="s">
        <v>547</v>
      </c>
      <c r="J130" s="10" t="s">
        <v>547</v>
      </c>
      <c r="K130" s="10"/>
      <c r="L130" s="108">
        <v>45077</v>
      </c>
      <c r="N130" s="10" t="s">
        <v>14867</v>
      </c>
      <c r="O130" s="10" t="s">
        <v>14885</v>
      </c>
    </row>
    <row r="131" spans="1:15">
      <c r="A131" t="s">
        <v>580</v>
      </c>
      <c r="B131" t="s">
        <v>193</v>
      </c>
      <c r="C131" t="s">
        <v>593</v>
      </c>
      <c r="D131" t="s">
        <v>615</v>
      </c>
      <c r="E131" s="10" t="s">
        <v>616</v>
      </c>
      <c r="F131" s="10" t="s">
        <v>547</v>
      </c>
      <c r="G131" s="10" t="s">
        <v>547</v>
      </c>
      <c r="H131" s="10" t="s">
        <v>547</v>
      </c>
      <c r="I131" s="10" t="s">
        <v>547</v>
      </c>
      <c r="J131" s="10" t="s">
        <v>547</v>
      </c>
      <c r="K131" s="10"/>
      <c r="L131" s="108">
        <v>45077</v>
      </c>
      <c r="N131" s="10" t="s">
        <v>14868</v>
      </c>
      <c r="O131" s="10" t="s">
        <v>14885</v>
      </c>
    </row>
    <row r="132" spans="1:15">
      <c r="A132" t="s">
        <v>580</v>
      </c>
      <c r="B132" t="s">
        <v>193</v>
      </c>
      <c r="C132" t="s">
        <v>594</v>
      </c>
      <c r="D132" t="s">
        <v>615</v>
      </c>
      <c r="E132" s="10" t="s">
        <v>616</v>
      </c>
      <c r="F132" s="10" t="s">
        <v>547</v>
      </c>
      <c r="G132" s="10" t="s">
        <v>547</v>
      </c>
      <c r="H132" s="10" t="s">
        <v>547</v>
      </c>
      <c r="I132" s="10" t="s">
        <v>547</v>
      </c>
      <c r="J132" s="10" t="s">
        <v>547</v>
      </c>
      <c r="K132" s="10"/>
      <c r="L132" s="108">
        <v>45077</v>
      </c>
      <c r="N132" s="10" t="s">
        <v>14869</v>
      </c>
      <c r="O132" s="10" t="s">
        <v>14885</v>
      </c>
    </row>
    <row r="133" spans="1:15">
      <c r="A133" t="s">
        <v>580</v>
      </c>
      <c r="B133" t="s">
        <v>154</v>
      </c>
      <c r="C133" t="s">
        <v>595</v>
      </c>
      <c r="D133" t="s">
        <v>615</v>
      </c>
      <c r="E133" s="10" t="s">
        <v>616</v>
      </c>
      <c r="F133" s="10">
        <v>810</v>
      </c>
      <c r="G133" s="10">
        <v>1301</v>
      </c>
      <c r="H133" s="10">
        <v>1301</v>
      </c>
      <c r="I133" s="10">
        <v>45061</v>
      </c>
      <c r="J133" s="10">
        <v>29</v>
      </c>
      <c r="K133" s="10"/>
      <c r="L133" s="108">
        <v>45077</v>
      </c>
      <c r="N133" s="10" t="s">
        <v>14870</v>
      </c>
      <c r="O133" s="10" t="s">
        <v>14885</v>
      </c>
    </row>
    <row r="134" spans="1:15">
      <c r="A134" t="s">
        <v>580</v>
      </c>
      <c r="B134" t="s">
        <v>118</v>
      </c>
      <c r="C134" t="s">
        <v>596</v>
      </c>
      <c r="D134" t="s">
        <v>615</v>
      </c>
      <c r="E134" s="10" t="s">
        <v>616</v>
      </c>
      <c r="F134" s="10">
        <v>970</v>
      </c>
      <c r="G134" s="10">
        <v>1497</v>
      </c>
      <c r="H134" s="10">
        <v>1497</v>
      </c>
      <c r="I134" s="10">
        <v>45063</v>
      </c>
      <c r="J134" s="10">
        <v>44</v>
      </c>
      <c r="K134" s="10"/>
      <c r="L134" s="108">
        <v>45077</v>
      </c>
      <c r="N134" s="10" t="s">
        <v>1333</v>
      </c>
      <c r="O134" s="10" t="s">
        <v>14885</v>
      </c>
    </row>
    <row r="135" spans="1:15">
      <c r="A135" t="s">
        <v>580</v>
      </c>
      <c r="B135" t="s">
        <v>121</v>
      </c>
      <c r="C135" t="s">
        <v>597</v>
      </c>
      <c r="D135" t="s">
        <v>615</v>
      </c>
      <c r="E135" s="10" t="s">
        <v>616</v>
      </c>
      <c r="F135" s="10">
        <v>904</v>
      </c>
      <c r="G135" s="10">
        <v>1361</v>
      </c>
      <c r="H135" s="10">
        <v>1361</v>
      </c>
      <c r="I135" s="10">
        <v>45060</v>
      </c>
      <c r="J135" s="10">
        <v>47</v>
      </c>
      <c r="K135" s="10"/>
      <c r="L135" s="108">
        <v>45077</v>
      </c>
      <c r="N135" s="10" t="s">
        <v>14871</v>
      </c>
      <c r="O135" s="10" t="s">
        <v>14885</v>
      </c>
    </row>
    <row r="136" spans="1:15">
      <c r="A136" t="s">
        <v>580</v>
      </c>
      <c r="B136" t="s">
        <v>159</v>
      </c>
      <c r="C136" t="s">
        <v>6611</v>
      </c>
      <c r="D136" t="s">
        <v>615</v>
      </c>
      <c r="E136" s="10" t="s">
        <v>616</v>
      </c>
      <c r="F136" s="10">
        <v>835</v>
      </c>
      <c r="G136" s="10">
        <v>1353</v>
      </c>
      <c r="H136" s="10">
        <v>1353</v>
      </c>
      <c r="I136" s="10">
        <v>45061</v>
      </c>
      <c r="J136" s="10">
        <v>46</v>
      </c>
      <c r="K136" s="10"/>
      <c r="L136" s="108">
        <v>45077</v>
      </c>
      <c r="N136" s="10" t="s">
        <v>14872</v>
      </c>
      <c r="O136" s="10" t="s">
        <v>14885</v>
      </c>
    </row>
    <row r="137" spans="1:15">
      <c r="A137" t="s">
        <v>580</v>
      </c>
      <c r="B137" t="s">
        <v>159</v>
      </c>
      <c r="C137" t="s">
        <v>599</v>
      </c>
      <c r="D137" t="s">
        <v>615</v>
      </c>
      <c r="E137" s="10" t="s">
        <v>616</v>
      </c>
      <c r="F137" s="10">
        <v>1295</v>
      </c>
      <c r="G137" s="10">
        <v>2003</v>
      </c>
      <c r="H137" s="10">
        <v>2003</v>
      </c>
      <c r="I137" s="10">
        <v>45063</v>
      </c>
      <c r="J137" s="10">
        <v>44</v>
      </c>
      <c r="K137" s="10"/>
      <c r="L137" s="108">
        <v>45077</v>
      </c>
      <c r="N137" s="10" t="s">
        <v>14873</v>
      </c>
      <c r="O137" s="10" t="s">
        <v>14885</v>
      </c>
    </row>
    <row r="138" spans="1:15">
      <c r="A138" t="s">
        <v>580</v>
      </c>
      <c r="B138" t="s">
        <v>130</v>
      </c>
      <c r="C138" t="s">
        <v>581</v>
      </c>
      <c r="D138" t="s">
        <v>617</v>
      </c>
      <c r="E138" s="10" t="s">
        <v>618</v>
      </c>
      <c r="F138" s="10">
        <v>685</v>
      </c>
      <c r="G138" s="10">
        <v>1154</v>
      </c>
      <c r="H138" s="10">
        <v>1154</v>
      </c>
      <c r="I138" s="10">
        <v>45069</v>
      </c>
      <c r="J138" s="10">
        <v>28</v>
      </c>
      <c r="K138" s="10"/>
      <c r="L138" s="108">
        <v>45077</v>
      </c>
      <c r="N138" s="10" t="s">
        <v>14857</v>
      </c>
      <c r="O138" s="10" t="s">
        <v>14886</v>
      </c>
    </row>
    <row r="139" spans="1:15">
      <c r="A139" t="s">
        <v>580</v>
      </c>
      <c r="B139" t="s">
        <v>130</v>
      </c>
      <c r="C139" t="s">
        <v>586</v>
      </c>
      <c r="D139" t="s">
        <v>617</v>
      </c>
      <c r="E139" s="10" t="s">
        <v>618</v>
      </c>
      <c r="F139" s="10">
        <v>765</v>
      </c>
      <c r="G139" s="10">
        <v>1270</v>
      </c>
      <c r="H139" s="10">
        <v>1270</v>
      </c>
      <c r="I139" s="10">
        <v>45065</v>
      </c>
      <c r="J139" s="10">
        <v>28</v>
      </c>
      <c r="K139" s="10"/>
      <c r="L139" s="108">
        <v>45077</v>
      </c>
      <c r="N139" s="10" t="s">
        <v>14860</v>
      </c>
      <c r="O139" s="10" t="s">
        <v>14886</v>
      </c>
    </row>
    <row r="140" spans="1:15">
      <c r="A140" t="s">
        <v>580</v>
      </c>
      <c r="B140" t="s">
        <v>130</v>
      </c>
      <c r="C140" t="s">
        <v>587</v>
      </c>
      <c r="D140" t="s">
        <v>617</v>
      </c>
      <c r="E140" s="10" t="s">
        <v>618</v>
      </c>
      <c r="F140" s="10">
        <v>750</v>
      </c>
      <c r="G140" s="10">
        <v>1250</v>
      </c>
      <c r="H140" s="10">
        <v>1250</v>
      </c>
      <c r="I140" s="10">
        <v>45063</v>
      </c>
      <c r="J140" s="10">
        <v>31</v>
      </c>
      <c r="K140" s="10"/>
      <c r="L140" s="108">
        <v>45077</v>
      </c>
      <c r="N140" s="10" t="s">
        <v>14861</v>
      </c>
      <c r="O140" s="10" t="s">
        <v>14886</v>
      </c>
    </row>
    <row r="141" spans="1:15">
      <c r="A141" t="s">
        <v>580</v>
      </c>
      <c r="B141" t="s">
        <v>171</v>
      </c>
      <c r="C141" t="s">
        <v>588</v>
      </c>
      <c r="D141" t="s">
        <v>617</v>
      </c>
      <c r="E141" s="10" t="s">
        <v>618</v>
      </c>
      <c r="F141" s="10">
        <v>937</v>
      </c>
      <c r="G141" s="10">
        <v>1505</v>
      </c>
      <c r="H141" s="10">
        <v>1505</v>
      </c>
      <c r="I141" s="10">
        <v>45060</v>
      </c>
      <c r="J141" s="10">
        <v>27</v>
      </c>
      <c r="K141" s="10"/>
      <c r="L141" s="108">
        <v>45077</v>
      </c>
      <c r="N141" s="10" t="s">
        <v>14862</v>
      </c>
      <c r="O141" s="10" t="s">
        <v>14886</v>
      </c>
    </row>
    <row r="142" spans="1:15">
      <c r="A142" t="s">
        <v>580</v>
      </c>
      <c r="B142" t="s">
        <v>133</v>
      </c>
      <c r="C142" t="s">
        <v>14854</v>
      </c>
      <c r="D142" t="s">
        <v>617</v>
      </c>
      <c r="E142" s="10" t="s">
        <v>618</v>
      </c>
      <c r="F142" s="10">
        <v>889</v>
      </c>
      <c r="G142" s="10">
        <v>1374</v>
      </c>
      <c r="H142" s="10">
        <v>1374</v>
      </c>
      <c r="I142" s="10">
        <v>45061</v>
      </c>
      <c r="J142" s="10">
        <v>26</v>
      </c>
      <c r="K142" s="10"/>
      <c r="L142" s="108">
        <v>45077</v>
      </c>
      <c r="N142" s="10" t="s">
        <v>14863</v>
      </c>
      <c r="O142" s="10" t="s">
        <v>14886</v>
      </c>
    </row>
    <row r="143" spans="1:15">
      <c r="A143" t="s">
        <v>580</v>
      </c>
      <c r="B143" t="s">
        <v>133</v>
      </c>
      <c r="C143" t="s">
        <v>590</v>
      </c>
      <c r="D143" t="s">
        <v>617</v>
      </c>
      <c r="E143" s="10" t="s">
        <v>618</v>
      </c>
      <c r="F143" s="10" t="s">
        <v>547</v>
      </c>
      <c r="G143" s="10" t="s">
        <v>547</v>
      </c>
      <c r="H143" s="10" t="s">
        <v>547</v>
      </c>
      <c r="I143" s="10" t="s">
        <v>547</v>
      </c>
      <c r="J143" s="10" t="s">
        <v>547</v>
      </c>
      <c r="K143" s="10"/>
      <c r="L143" s="108">
        <v>45077</v>
      </c>
      <c r="N143" s="10" t="s">
        <v>14864</v>
      </c>
      <c r="O143" s="10" t="s">
        <v>14886</v>
      </c>
    </row>
    <row r="144" spans="1:15">
      <c r="A144" t="s">
        <v>580</v>
      </c>
      <c r="B144" t="s">
        <v>386</v>
      </c>
      <c r="C144" t="s">
        <v>591</v>
      </c>
      <c r="D144" t="s">
        <v>617</v>
      </c>
      <c r="E144" s="10" t="s">
        <v>618</v>
      </c>
      <c r="F144" s="10">
        <v>956</v>
      </c>
      <c r="G144" s="10">
        <v>1457</v>
      </c>
      <c r="H144" s="10">
        <v>1457</v>
      </c>
      <c r="I144" s="10">
        <v>45063</v>
      </c>
      <c r="J144" s="10">
        <v>31</v>
      </c>
      <c r="K144" s="10"/>
      <c r="L144" s="108">
        <v>45077</v>
      </c>
      <c r="N144" s="10" t="s">
        <v>14865</v>
      </c>
      <c r="O144" s="10" t="s">
        <v>14886</v>
      </c>
    </row>
    <row r="145" spans="1:15">
      <c r="A145" t="s">
        <v>580</v>
      </c>
      <c r="B145" t="s">
        <v>179</v>
      </c>
      <c r="C145" t="s">
        <v>179</v>
      </c>
      <c r="D145" t="s">
        <v>617</v>
      </c>
      <c r="E145" s="10" t="s">
        <v>618</v>
      </c>
      <c r="F145" s="10">
        <v>906</v>
      </c>
      <c r="G145" s="10">
        <v>1357</v>
      </c>
      <c r="H145" s="10">
        <v>1357</v>
      </c>
      <c r="I145" s="10">
        <v>45062</v>
      </c>
      <c r="J145" s="10">
        <v>25</v>
      </c>
      <c r="K145" s="10"/>
      <c r="L145" s="108">
        <v>45077</v>
      </c>
      <c r="N145" s="10" t="s">
        <v>14866</v>
      </c>
      <c r="O145" s="10" t="s">
        <v>14886</v>
      </c>
    </row>
    <row r="146" spans="1:15">
      <c r="A146" t="s">
        <v>580</v>
      </c>
      <c r="B146" t="s">
        <v>193</v>
      </c>
      <c r="C146" t="s">
        <v>592</v>
      </c>
      <c r="D146" t="s">
        <v>617</v>
      </c>
      <c r="E146" s="10" t="s">
        <v>618</v>
      </c>
      <c r="F146" s="10" t="s">
        <v>547</v>
      </c>
      <c r="G146" s="10" t="s">
        <v>547</v>
      </c>
      <c r="H146" s="10" t="s">
        <v>547</v>
      </c>
      <c r="I146" s="10" t="s">
        <v>547</v>
      </c>
      <c r="J146" s="10" t="s">
        <v>547</v>
      </c>
      <c r="K146" s="10"/>
      <c r="L146" s="108">
        <v>45077</v>
      </c>
      <c r="N146" s="10" t="s">
        <v>14867</v>
      </c>
      <c r="O146" s="10" t="s">
        <v>14886</v>
      </c>
    </row>
    <row r="147" spans="1:15">
      <c r="A147" t="s">
        <v>580</v>
      </c>
      <c r="B147" t="s">
        <v>193</v>
      </c>
      <c r="C147" t="s">
        <v>593</v>
      </c>
      <c r="D147" t="s">
        <v>617</v>
      </c>
      <c r="E147" s="10" t="s">
        <v>618</v>
      </c>
      <c r="F147" s="10" t="s">
        <v>547</v>
      </c>
      <c r="G147" s="10" t="s">
        <v>547</v>
      </c>
      <c r="H147" s="10" t="s">
        <v>547</v>
      </c>
      <c r="I147" s="10" t="s">
        <v>547</v>
      </c>
      <c r="J147" s="10" t="s">
        <v>547</v>
      </c>
      <c r="K147" s="10"/>
      <c r="L147" s="108">
        <v>45077</v>
      </c>
      <c r="N147" s="10" t="s">
        <v>14868</v>
      </c>
      <c r="O147" s="10" t="s">
        <v>14886</v>
      </c>
    </row>
    <row r="148" spans="1:15">
      <c r="A148" t="s">
        <v>580</v>
      </c>
      <c r="B148" t="s">
        <v>193</v>
      </c>
      <c r="C148" t="s">
        <v>594</v>
      </c>
      <c r="D148" t="s">
        <v>617</v>
      </c>
      <c r="E148" s="10" t="s">
        <v>618</v>
      </c>
      <c r="F148" s="10" t="s">
        <v>547</v>
      </c>
      <c r="G148" s="10" t="s">
        <v>547</v>
      </c>
      <c r="H148" s="10" t="s">
        <v>547</v>
      </c>
      <c r="I148" s="10" t="s">
        <v>547</v>
      </c>
      <c r="J148" s="10" t="s">
        <v>547</v>
      </c>
      <c r="K148" s="10"/>
      <c r="L148" s="108">
        <v>45077</v>
      </c>
      <c r="N148" s="10" t="s">
        <v>14869</v>
      </c>
      <c r="O148" s="10" t="s">
        <v>14886</v>
      </c>
    </row>
    <row r="149" spans="1:15">
      <c r="A149" t="s">
        <v>580</v>
      </c>
      <c r="B149" t="s">
        <v>154</v>
      </c>
      <c r="C149" t="s">
        <v>595</v>
      </c>
      <c r="D149" t="s">
        <v>617</v>
      </c>
      <c r="E149" s="10" t="s">
        <v>618</v>
      </c>
      <c r="F149" s="10">
        <v>810</v>
      </c>
      <c r="G149" s="10">
        <v>1301</v>
      </c>
      <c r="H149" s="10">
        <v>1301</v>
      </c>
      <c r="I149" s="10">
        <v>45061</v>
      </c>
      <c r="J149" s="10">
        <v>26</v>
      </c>
      <c r="K149" s="10"/>
      <c r="L149" s="108">
        <v>45077</v>
      </c>
      <c r="N149" s="10" t="s">
        <v>14870</v>
      </c>
      <c r="O149" s="10" t="s">
        <v>14886</v>
      </c>
    </row>
    <row r="150" spans="1:15">
      <c r="A150" t="s">
        <v>580</v>
      </c>
      <c r="B150" t="s">
        <v>118</v>
      </c>
      <c r="C150" t="s">
        <v>596</v>
      </c>
      <c r="D150" t="s">
        <v>617</v>
      </c>
      <c r="E150" s="10" t="s">
        <v>618</v>
      </c>
      <c r="F150" s="10">
        <v>970</v>
      </c>
      <c r="G150" s="10">
        <v>1497</v>
      </c>
      <c r="H150" s="10">
        <v>1497</v>
      </c>
      <c r="I150" s="10">
        <v>45066</v>
      </c>
      <c r="J150" s="10">
        <v>34</v>
      </c>
      <c r="K150" s="10"/>
      <c r="L150" s="108">
        <v>45077</v>
      </c>
      <c r="N150" s="10" t="s">
        <v>1333</v>
      </c>
      <c r="O150" s="10" t="s">
        <v>14886</v>
      </c>
    </row>
    <row r="151" spans="1:15">
      <c r="A151" t="s">
        <v>580</v>
      </c>
      <c r="B151" t="s">
        <v>121</v>
      </c>
      <c r="C151" t="s">
        <v>597</v>
      </c>
      <c r="D151" t="s">
        <v>617</v>
      </c>
      <c r="E151" s="10" t="s">
        <v>618</v>
      </c>
      <c r="F151" s="10">
        <v>904</v>
      </c>
      <c r="G151" s="10">
        <v>1361</v>
      </c>
      <c r="H151" s="10">
        <v>1361</v>
      </c>
      <c r="I151" s="10">
        <v>45060</v>
      </c>
      <c r="J151" s="10">
        <v>37</v>
      </c>
      <c r="K151" s="10"/>
      <c r="L151" s="108">
        <v>45077</v>
      </c>
      <c r="N151" s="10" t="s">
        <v>14871</v>
      </c>
      <c r="O151" s="10" t="s">
        <v>14886</v>
      </c>
    </row>
    <row r="152" spans="1:15">
      <c r="A152" t="s">
        <v>580</v>
      </c>
      <c r="B152" t="s">
        <v>159</v>
      </c>
      <c r="C152" t="s">
        <v>6611</v>
      </c>
      <c r="D152" t="s">
        <v>617</v>
      </c>
      <c r="E152" s="10" t="s">
        <v>618</v>
      </c>
      <c r="F152" s="10">
        <v>835</v>
      </c>
      <c r="G152" s="10">
        <v>1353</v>
      </c>
      <c r="H152" s="10">
        <v>1353</v>
      </c>
      <c r="I152" s="10">
        <v>45061</v>
      </c>
      <c r="J152" s="10">
        <v>33</v>
      </c>
      <c r="K152" s="10"/>
      <c r="L152" s="108">
        <v>45077</v>
      </c>
      <c r="N152" s="10" t="s">
        <v>14872</v>
      </c>
      <c r="O152" s="10" t="s">
        <v>14886</v>
      </c>
    </row>
    <row r="153" spans="1:15">
      <c r="A153" t="s">
        <v>580</v>
      </c>
      <c r="B153" t="s">
        <v>159</v>
      </c>
      <c r="C153" t="s">
        <v>599</v>
      </c>
      <c r="D153" t="s">
        <v>617</v>
      </c>
      <c r="E153" s="10" t="s">
        <v>618</v>
      </c>
      <c r="F153" s="10">
        <v>1295</v>
      </c>
      <c r="G153" s="10">
        <v>2003</v>
      </c>
      <c r="H153" s="10">
        <v>2003</v>
      </c>
      <c r="I153" s="10">
        <v>45063</v>
      </c>
      <c r="J153" s="10">
        <v>30</v>
      </c>
      <c r="K153" s="10"/>
      <c r="L153" s="108">
        <v>45077</v>
      </c>
      <c r="N153" s="10" t="s">
        <v>14873</v>
      </c>
      <c r="O153" s="10" t="s">
        <v>14886</v>
      </c>
    </row>
    <row r="154" spans="1:15">
      <c r="A154" t="s">
        <v>580</v>
      </c>
      <c r="B154" t="s">
        <v>130</v>
      </c>
      <c r="C154" t="s">
        <v>581</v>
      </c>
      <c r="D154" t="s">
        <v>619</v>
      </c>
      <c r="E154" s="10" t="s">
        <v>620</v>
      </c>
      <c r="F154" s="10">
        <v>2212</v>
      </c>
      <c r="G154" s="10">
        <v>2128</v>
      </c>
      <c r="H154" s="10">
        <v>2128</v>
      </c>
      <c r="I154" s="10">
        <v>45064</v>
      </c>
      <c r="J154" s="10">
        <v>25</v>
      </c>
      <c r="K154" s="10"/>
      <c r="L154" s="108">
        <v>45077</v>
      </c>
      <c r="N154" s="10" t="s">
        <v>14857</v>
      </c>
      <c r="O154" s="10" t="s">
        <v>14887</v>
      </c>
    </row>
    <row r="155" spans="1:15">
      <c r="A155" t="s">
        <v>580</v>
      </c>
      <c r="B155" t="s">
        <v>130</v>
      </c>
      <c r="C155" t="s">
        <v>586</v>
      </c>
      <c r="D155" t="s">
        <v>619</v>
      </c>
      <c r="E155" s="10" t="s">
        <v>620</v>
      </c>
      <c r="F155" s="10">
        <v>2212</v>
      </c>
      <c r="G155" s="10">
        <v>2128</v>
      </c>
      <c r="H155" s="10">
        <v>2128</v>
      </c>
      <c r="I155" s="10">
        <v>45056</v>
      </c>
      <c r="J155" s="10">
        <v>31</v>
      </c>
      <c r="K155" s="10"/>
      <c r="L155" s="108">
        <v>45077</v>
      </c>
      <c r="N155" s="10" t="s">
        <v>14860</v>
      </c>
      <c r="O155" s="10" t="s">
        <v>14887</v>
      </c>
    </row>
    <row r="156" spans="1:15">
      <c r="A156" t="s">
        <v>580</v>
      </c>
      <c r="B156" t="s">
        <v>130</v>
      </c>
      <c r="C156" t="s">
        <v>587</v>
      </c>
      <c r="D156" t="s">
        <v>619</v>
      </c>
      <c r="E156" s="10" t="s">
        <v>620</v>
      </c>
      <c r="F156" s="10">
        <v>2427</v>
      </c>
      <c r="G156" s="10">
        <v>2253</v>
      </c>
      <c r="H156" s="10">
        <v>2253</v>
      </c>
      <c r="I156" s="10">
        <v>45061</v>
      </c>
      <c r="J156" s="10">
        <v>35</v>
      </c>
      <c r="K156" s="10"/>
      <c r="L156" s="108">
        <v>45077</v>
      </c>
      <c r="N156" s="10" t="s">
        <v>14861</v>
      </c>
      <c r="O156" s="10" t="s">
        <v>14887</v>
      </c>
    </row>
    <row r="157" spans="1:15">
      <c r="A157" t="s">
        <v>580</v>
      </c>
      <c r="B157" t="s">
        <v>171</v>
      </c>
      <c r="C157" t="s">
        <v>588</v>
      </c>
      <c r="D157" t="s">
        <v>619</v>
      </c>
      <c r="E157" s="10" t="s">
        <v>620</v>
      </c>
      <c r="F157" s="10">
        <v>2612</v>
      </c>
      <c r="G157" s="10">
        <v>2728</v>
      </c>
      <c r="H157" s="10">
        <v>2728</v>
      </c>
      <c r="I157" s="10">
        <v>45060</v>
      </c>
      <c r="J157" s="10">
        <v>29</v>
      </c>
      <c r="K157" s="10"/>
      <c r="L157" s="108">
        <v>45077</v>
      </c>
      <c r="N157" s="10" t="s">
        <v>14862</v>
      </c>
      <c r="O157" s="10" t="s">
        <v>14887</v>
      </c>
    </row>
    <row r="158" spans="1:15">
      <c r="A158" t="s">
        <v>580</v>
      </c>
      <c r="B158" t="s">
        <v>133</v>
      </c>
      <c r="C158" t="s">
        <v>14854</v>
      </c>
      <c r="D158" t="s">
        <v>619</v>
      </c>
      <c r="E158" s="10" t="s">
        <v>620</v>
      </c>
      <c r="F158" s="10">
        <v>2287</v>
      </c>
      <c r="G158" s="10">
        <v>2278</v>
      </c>
      <c r="H158" s="10">
        <v>2278</v>
      </c>
      <c r="I158" s="10">
        <v>45061</v>
      </c>
      <c r="J158" s="10">
        <v>27</v>
      </c>
      <c r="K158" s="10"/>
      <c r="L158" s="108">
        <v>45077</v>
      </c>
      <c r="N158" s="10" t="s">
        <v>14863</v>
      </c>
      <c r="O158" s="10" t="s">
        <v>14887</v>
      </c>
    </row>
    <row r="159" spans="1:15">
      <c r="A159" t="s">
        <v>580</v>
      </c>
      <c r="B159" t="s">
        <v>133</v>
      </c>
      <c r="C159" t="s">
        <v>590</v>
      </c>
      <c r="D159" t="s">
        <v>619</v>
      </c>
      <c r="E159" s="10" t="s">
        <v>620</v>
      </c>
      <c r="F159" s="10" t="s">
        <v>547</v>
      </c>
      <c r="G159" s="10" t="s">
        <v>547</v>
      </c>
      <c r="H159" s="10" t="s">
        <v>547</v>
      </c>
      <c r="I159" s="10" t="s">
        <v>547</v>
      </c>
      <c r="J159" s="10" t="s">
        <v>547</v>
      </c>
      <c r="K159" s="10"/>
      <c r="L159" s="108">
        <v>45077</v>
      </c>
      <c r="N159" s="10" t="s">
        <v>14864</v>
      </c>
      <c r="O159" s="10" t="s">
        <v>14887</v>
      </c>
    </row>
    <row r="160" spans="1:15">
      <c r="A160" t="s">
        <v>580</v>
      </c>
      <c r="B160" t="s">
        <v>386</v>
      </c>
      <c r="C160" t="s">
        <v>591</v>
      </c>
      <c r="D160" t="s">
        <v>619</v>
      </c>
      <c r="E160" s="10" t="s">
        <v>620</v>
      </c>
      <c r="F160" s="10">
        <v>2287</v>
      </c>
      <c r="G160" s="10">
        <v>2278</v>
      </c>
      <c r="H160" s="10">
        <v>2278</v>
      </c>
      <c r="I160" s="10">
        <v>45061</v>
      </c>
      <c r="J160" s="10">
        <v>28</v>
      </c>
      <c r="K160" s="10"/>
      <c r="L160" s="108">
        <v>45077</v>
      </c>
      <c r="N160" s="10" t="s">
        <v>14865</v>
      </c>
      <c r="O160" s="10" t="s">
        <v>14887</v>
      </c>
    </row>
    <row r="161" spans="1:15">
      <c r="A161" t="s">
        <v>580</v>
      </c>
      <c r="B161" t="s">
        <v>179</v>
      </c>
      <c r="C161" t="s">
        <v>179</v>
      </c>
      <c r="D161" t="s">
        <v>619</v>
      </c>
      <c r="E161" s="10" t="s">
        <v>620</v>
      </c>
      <c r="F161" s="10" t="s">
        <v>547</v>
      </c>
      <c r="G161" s="10" t="s">
        <v>547</v>
      </c>
      <c r="H161" s="10" t="s">
        <v>547</v>
      </c>
      <c r="I161" s="10" t="s">
        <v>547</v>
      </c>
      <c r="J161" s="10">
        <v>20</v>
      </c>
      <c r="K161" s="10"/>
      <c r="L161" s="108">
        <v>45077</v>
      </c>
      <c r="N161" s="10" t="s">
        <v>14866</v>
      </c>
      <c r="O161" s="10" t="s">
        <v>14887</v>
      </c>
    </row>
    <row r="162" spans="1:15">
      <c r="A162" t="s">
        <v>580</v>
      </c>
      <c r="B162" t="s">
        <v>193</v>
      </c>
      <c r="C162" t="s">
        <v>592</v>
      </c>
      <c r="D162" t="s">
        <v>619</v>
      </c>
      <c r="E162" s="10" t="s">
        <v>620</v>
      </c>
      <c r="F162" s="10" t="s">
        <v>547</v>
      </c>
      <c r="G162" s="10" t="s">
        <v>547</v>
      </c>
      <c r="H162" s="10" t="s">
        <v>547</v>
      </c>
      <c r="I162" s="10" t="s">
        <v>547</v>
      </c>
      <c r="J162" s="10" t="s">
        <v>547</v>
      </c>
      <c r="K162" s="10"/>
      <c r="L162" s="108">
        <v>45077</v>
      </c>
      <c r="N162" s="10" t="s">
        <v>14867</v>
      </c>
      <c r="O162" s="10" t="s">
        <v>14887</v>
      </c>
    </row>
    <row r="163" spans="1:15">
      <c r="A163" t="s">
        <v>580</v>
      </c>
      <c r="B163" t="s">
        <v>193</v>
      </c>
      <c r="C163" t="s">
        <v>593</v>
      </c>
      <c r="D163" t="s">
        <v>619</v>
      </c>
      <c r="E163" s="10" t="s">
        <v>620</v>
      </c>
      <c r="F163" s="10" t="s">
        <v>547</v>
      </c>
      <c r="G163" s="10" t="s">
        <v>547</v>
      </c>
      <c r="H163" s="10" t="s">
        <v>547</v>
      </c>
      <c r="I163" s="10" t="s">
        <v>547</v>
      </c>
      <c r="J163" s="10" t="s">
        <v>547</v>
      </c>
      <c r="K163" s="10"/>
      <c r="L163" s="108">
        <v>45077</v>
      </c>
      <c r="N163" s="10" t="s">
        <v>14868</v>
      </c>
      <c r="O163" s="10" t="s">
        <v>14887</v>
      </c>
    </row>
    <row r="164" spans="1:15">
      <c r="A164" t="s">
        <v>580</v>
      </c>
      <c r="B164" t="s">
        <v>193</v>
      </c>
      <c r="C164" t="s">
        <v>594</v>
      </c>
      <c r="D164" t="s">
        <v>619</v>
      </c>
      <c r="E164" s="10" t="s">
        <v>620</v>
      </c>
      <c r="F164" s="10" t="s">
        <v>547</v>
      </c>
      <c r="G164" s="10" t="s">
        <v>547</v>
      </c>
      <c r="H164" s="10" t="s">
        <v>547</v>
      </c>
      <c r="I164" s="10" t="s">
        <v>547</v>
      </c>
      <c r="J164" s="10" t="s">
        <v>547</v>
      </c>
      <c r="K164" s="10"/>
      <c r="L164" s="108">
        <v>45077</v>
      </c>
      <c r="N164" s="10" t="s">
        <v>14869</v>
      </c>
      <c r="O164" s="10" t="s">
        <v>14887</v>
      </c>
    </row>
    <row r="165" spans="1:15">
      <c r="A165" t="s">
        <v>580</v>
      </c>
      <c r="B165" t="s">
        <v>154</v>
      </c>
      <c r="C165" t="s">
        <v>595</v>
      </c>
      <c r="D165" t="s">
        <v>619</v>
      </c>
      <c r="E165" s="10" t="s">
        <v>620</v>
      </c>
      <c r="F165" s="10">
        <v>2262</v>
      </c>
      <c r="G165" s="10">
        <v>2228</v>
      </c>
      <c r="H165" s="10">
        <v>2228</v>
      </c>
      <c r="I165" s="10">
        <v>45061</v>
      </c>
      <c r="J165" s="10">
        <v>28</v>
      </c>
      <c r="K165" s="10"/>
      <c r="L165" s="108">
        <v>45077</v>
      </c>
      <c r="N165" s="10" t="s">
        <v>14870</v>
      </c>
      <c r="O165" s="10" t="s">
        <v>14887</v>
      </c>
    </row>
    <row r="166" spans="1:15">
      <c r="A166" t="s">
        <v>580</v>
      </c>
      <c r="B166" t="s">
        <v>118</v>
      </c>
      <c r="C166" t="s">
        <v>596</v>
      </c>
      <c r="D166" t="s">
        <v>619</v>
      </c>
      <c r="E166" s="10" t="s">
        <v>620</v>
      </c>
      <c r="F166" s="10">
        <v>2427</v>
      </c>
      <c r="G166" s="10">
        <v>2253</v>
      </c>
      <c r="H166" s="10">
        <v>2253</v>
      </c>
      <c r="I166" s="10">
        <v>45062</v>
      </c>
      <c r="J166" s="10">
        <v>40</v>
      </c>
      <c r="K166" s="10"/>
      <c r="L166" s="108">
        <v>45077</v>
      </c>
      <c r="N166" s="10" t="s">
        <v>1333</v>
      </c>
      <c r="O166" s="10" t="s">
        <v>14887</v>
      </c>
    </row>
    <row r="167" spans="1:15">
      <c r="A167" t="s">
        <v>580</v>
      </c>
      <c r="B167" t="s">
        <v>121</v>
      </c>
      <c r="C167" t="s">
        <v>597</v>
      </c>
      <c r="D167" t="s">
        <v>619</v>
      </c>
      <c r="E167" s="10" t="s">
        <v>620</v>
      </c>
      <c r="F167" s="10">
        <v>1952</v>
      </c>
      <c r="G167" s="10">
        <v>2333</v>
      </c>
      <c r="H167" s="10">
        <v>2333</v>
      </c>
      <c r="I167" s="10">
        <v>45060</v>
      </c>
      <c r="J167" s="10">
        <v>35</v>
      </c>
      <c r="K167" s="10"/>
      <c r="L167" s="108">
        <v>45077</v>
      </c>
      <c r="N167" s="10" t="s">
        <v>14871</v>
      </c>
      <c r="O167" s="10" t="s">
        <v>14887</v>
      </c>
    </row>
    <row r="168" spans="1:15">
      <c r="A168" t="s">
        <v>580</v>
      </c>
      <c r="B168" t="s">
        <v>159</v>
      </c>
      <c r="C168" t="s">
        <v>6611</v>
      </c>
      <c r="D168" t="s">
        <v>619</v>
      </c>
      <c r="E168" s="10" t="s">
        <v>620</v>
      </c>
      <c r="F168" s="10">
        <v>2212</v>
      </c>
      <c r="G168" s="10">
        <v>2128</v>
      </c>
      <c r="H168" s="10">
        <v>2128</v>
      </c>
      <c r="I168" s="10">
        <v>45061</v>
      </c>
      <c r="J168" s="10">
        <v>41</v>
      </c>
      <c r="K168" s="10"/>
      <c r="L168" s="108">
        <v>45077</v>
      </c>
      <c r="N168" s="10" t="s">
        <v>14872</v>
      </c>
      <c r="O168" s="10" t="s">
        <v>14887</v>
      </c>
    </row>
    <row r="169" spans="1:15">
      <c r="A169" t="s">
        <v>580</v>
      </c>
      <c r="B169" t="s">
        <v>159</v>
      </c>
      <c r="C169" t="s">
        <v>599</v>
      </c>
      <c r="D169" t="s">
        <v>619</v>
      </c>
      <c r="E169" s="10" t="s">
        <v>620</v>
      </c>
      <c r="F169" s="10">
        <v>2427</v>
      </c>
      <c r="G169" s="10">
        <v>2253</v>
      </c>
      <c r="H169" s="10">
        <v>2253</v>
      </c>
      <c r="I169" s="10">
        <v>45063</v>
      </c>
      <c r="J169" s="10">
        <v>39</v>
      </c>
      <c r="K169" s="10"/>
      <c r="L169" s="108">
        <v>45077</v>
      </c>
      <c r="N169" s="10" t="s">
        <v>14873</v>
      </c>
      <c r="O169" s="10" t="s">
        <v>14887</v>
      </c>
    </row>
    <row r="170" spans="1:15">
      <c r="A170" t="s">
        <v>580</v>
      </c>
      <c r="B170" t="s">
        <v>130</v>
      </c>
      <c r="C170" t="s">
        <v>587</v>
      </c>
      <c r="D170" t="s">
        <v>621</v>
      </c>
      <c r="E170" s="10" t="s">
        <v>622</v>
      </c>
      <c r="F170" s="10">
        <v>913</v>
      </c>
      <c r="G170" s="10">
        <v>1331</v>
      </c>
      <c r="H170" s="10">
        <v>1331</v>
      </c>
      <c r="I170" s="10">
        <v>45065</v>
      </c>
      <c r="J170" s="10">
        <v>31</v>
      </c>
      <c r="K170" s="10"/>
      <c r="L170" s="108">
        <v>45077</v>
      </c>
      <c r="N170" s="10" t="s">
        <v>14861</v>
      </c>
      <c r="O170" s="10" t="s">
        <v>14888</v>
      </c>
    </row>
    <row r="171" spans="1:15">
      <c r="A171" t="s">
        <v>580</v>
      </c>
      <c r="B171" t="s">
        <v>130</v>
      </c>
      <c r="C171" t="s">
        <v>581</v>
      </c>
      <c r="D171" t="s">
        <v>621</v>
      </c>
      <c r="E171" s="10" t="s">
        <v>622</v>
      </c>
      <c r="F171" s="10">
        <v>778</v>
      </c>
      <c r="G171" s="10">
        <v>1260</v>
      </c>
      <c r="H171" s="10">
        <v>1260</v>
      </c>
      <c r="I171" s="10">
        <v>45062</v>
      </c>
      <c r="J171" s="10">
        <v>38</v>
      </c>
      <c r="K171" s="10"/>
      <c r="L171" s="108">
        <v>45077</v>
      </c>
      <c r="N171" s="10" t="s">
        <v>14857</v>
      </c>
      <c r="O171" s="10" t="s">
        <v>14888</v>
      </c>
    </row>
    <row r="172" spans="1:15">
      <c r="A172" t="s">
        <v>580</v>
      </c>
      <c r="B172" t="s">
        <v>130</v>
      </c>
      <c r="C172" t="s">
        <v>607</v>
      </c>
      <c r="D172" t="s">
        <v>621</v>
      </c>
      <c r="E172" s="10" t="s">
        <v>622</v>
      </c>
      <c r="F172" s="10">
        <v>705</v>
      </c>
      <c r="G172" s="10">
        <v>1195</v>
      </c>
      <c r="H172" s="10">
        <v>1195</v>
      </c>
      <c r="I172" s="10">
        <v>45066</v>
      </c>
      <c r="J172" s="10">
        <v>37</v>
      </c>
      <c r="K172" s="10"/>
      <c r="L172" s="108">
        <v>45077</v>
      </c>
      <c r="N172" s="10" t="s">
        <v>14877</v>
      </c>
      <c r="O172" s="10" t="s">
        <v>14888</v>
      </c>
    </row>
    <row r="173" spans="1:15">
      <c r="A173" t="s">
        <v>580</v>
      </c>
      <c r="B173" t="s">
        <v>130</v>
      </c>
      <c r="C173" t="s">
        <v>584</v>
      </c>
      <c r="D173" t="s">
        <v>621</v>
      </c>
      <c r="E173" s="10" t="s">
        <v>622</v>
      </c>
      <c r="F173" s="10">
        <v>849</v>
      </c>
      <c r="G173" s="10">
        <v>1463</v>
      </c>
      <c r="H173" s="10">
        <v>1463</v>
      </c>
      <c r="I173" s="10">
        <v>45062</v>
      </c>
      <c r="J173" s="10">
        <v>36</v>
      </c>
      <c r="K173" s="10"/>
      <c r="L173" s="108">
        <v>45077</v>
      </c>
      <c r="N173" s="10" t="s">
        <v>14858</v>
      </c>
      <c r="O173" s="10" t="s">
        <v>14888</v>
      </c>
    </row>
    <row r="174" spans="1:15">
      <c r="A174" t="s">
        <v>580</v>
      </c>
      <c r="B174" t="s">
        <v>130</v>
      </c>
      <c r="C174" t="s">
        <v>581</v>
      </c>
      <c r="D174" t="s">
        <v>186</v>
      </c>
      <c r="E174" s="10" t="s">
        <v>145</v>
      </c>
      <c r="F174" s="10" t="s">
        <v>547</v>
      </c>
      <c r="G174" s="10" t="s">
        <v>547</v>
      </c>
      <c r="H174" s="10" t="s">
        <v>547</v>
      </c>
      <c r="I174" s="10" t="s">
        <v>547</v>
      </c>
      <c r="J174" s="10" t="s">
        <v>547</v>
      </c>
      <c r="K174" s="10"/>
      <c r="L174" s="108">
        <v>45077</v>
      </c>
      <c r="N174" s="10" t="s">
        <v>14857</v>
      </c>
      <c r="O174" s="10" t="s">
        <v>14889</v>
      </c>
    </row>
    <row r="175" spans="1:15">
      <c r="A175" t="s">
        <v>580</v>
      </c>
      <c r="B175" t="s">
        <v>130</v>
      </c>
      <c r="C175" t="s">
        <v>586</v>
      </c>
      <c r="D175" t="s">
        <v>186</v>
      </c>
      <c r="E175" s="10" t="s">
        <v>145</v>
      </c>
      <c r="F175" s="10" t="s">
        <v>547</v>
      </c>
      <c r="G175" s="10" t="s">
        <v>547</v>
      </c>
      <c r="H175" s="10" t="s">
        <v>547</v>
      </c>
      <c r="I175" s="10" t="s">
        <v>547</v>
      </c>
      <c r="J175" s="10" t="s">
        <v>547</v>
      </c>
      <c r="K175" s="10"/>
      <c r="L175" s="108">
        <v>45077</v>
      </c>
      <c r="N175" s="10" t="s">
        <v>14860</v>
      </c>
      <c r="O175" s="10" t="s">
        <v>14889</v>
      </c>
    </row>
    <row r="176" spans="1:15">
      <c r="A176" t="s">
        <v>580</v>
      </c>
      <c r="B176" t="s">
        <v>130</v>
      </c>
      <c r="C176" t="s">
        <v>587</v>
      </c>
      <c r="D176" t="s">
        <v>186</v>
      </c>
      <c r="E176" s="10" t="s">
        <v>145</v>
      </c>
      <c r="F176" s="10" t="s">
        <v>547</v>
      </c>
      <c r="G176" s="10" t="s">
        <v>547</v>
      </c>
      <c r="H176" s="10" t="s">
        <v>547</v>
      </c>
      <c r="I176" s="10" t="s">
        <v>547</v>
      </c>
      <c r="J176" s="10" t="s">
        <v>547</v>
      </c>
      <c r="K176" s="10"/>
      <c r="L176" s="108">
        <v>45077</v>
      </c>
      <c r="N176" s="10" t="s">
        <v>14861</v>
      </c>
      <c r="O176" s="10" t="s">
        <v>14889</v>
      </c>
    </row>
    <row r="177" spans="1:15">
      <c r="A177" t="s">
        <v>580</v>
      </c>
      <c r="B177" t="s">
        <v>171</v>
      </c>
      <c r="C177" t="s">
        <v>588</v>
      </c>
      <c r="D177" t="s">
        <v>186</v>
      </c>
      <c r="E177" s="10" t="s">
        <v>145</v>
      </c>
      <c r="F177" s="10" t="s">
        <v>547</v>
      </c>
      <c r="G177" s="10" t="s">
        <v>547</v>
      </c>
      <c r="H177" s="10" t="s">
        <v>547</v>
      </c>
      <c r="I177" s="10" t="s">
        <v>547</v>
      </c>
      <c r="J177" s="10" t="s">
        <v>547</v>
      </c>
      <c r="K177" s="10"/>
      <c r="L177" s="108">
        <v>45077</v>
      </c>
      <c r="N177" s="10" t="s">
        <v>14862</v>
      </c>
      <c r="O177" s="10" t="s">
        <v>14889</v>
      </c>
    </row>
    <row r="178" spans="1:15">
      <c r="A178" t="s">
        <v>580</v>
      </c>
      <c r="B178" t="s">
        <v>133</v>
      </c>
      <c r="C178" t="s">
        <v>14854</v>
      </c>
      <c r="D178" t="s">
        <v>186</v>
      </c>
      <c r="E178" s="10" t="s">
        <v>145</v>
      </c>
      <c r="F178" s="10" t="s">
        <v>547</v>
      </c>
      <c r="G178" s="10" t="s">
        <v>547</v>
      </c>
      <c r="H178" s="10" t="s">
        <v>547</v>
      </c>
      <c r="I178" s="10" t="s">
        <v>547</v>
      </c>
      <c r="J178" s="10" t="s">
        <v>547</v>
      </c>
      <c r="K178" s="10"/>
      <c r="L178" s="108">
        <v>45077</v>
      </c>
      <c r="N178" s="10" t="s">
        <v>14863</v>
      </c>
      <c r="O178" s="10" t="s">
        <v>14889</v>
      </c>
    </row>
    <row r="179" spans="1:15">
      <c r="A179" t="s">
        <v>580</v>
      </c>
      <c r="B179" t="s">
        <v>133</v>
      </c>
      <c r="C179" t="s">
        <v>590</v>
      </c>
      <c r="D179" t="s">
        <v>186</v>
      </c>
      <c r="E179" s="10" t="s">
        <v>145</v>
      </c>
      <c r="F179" s="10" t="s">
        <v>547</v>
      </c>
      <c r="G179" s="10" t="s">
        <v>547</v>
      </c>
      <c r="H179" s="10" t="s">
        <v>547</v>
      </c>
      <c r="I179" s="10" t="s">
        <v>547</v>
      </c>
      <c r="J179" s="10" t="s">
        <v>547</v>
      </c>
      <c r="K179" s="10"/>
      <c r="L179" s="108">
        <v>45077</v>
      </c>
      <c r="N179" s="10" t="s">
        <v>14864</v>
      </c>
      <c r="O179" s="10" t="s">
        <v>14889</v>
      </c>
    </row>
    <row r="180" spans="1:15">
      <c r="A180" t="s">
        <v>580</v>
      </c>
      <c r="B180" t="s">
        <v>386</v>
      </c>
      <c r="C180" t="s">
        <v>591</v>
      </c>
      <c r="D180" t="s">
        <v>186</v>
      </c>
      <c r="E180" s="10" t="s">
        <v>145</v>
      </c>
      <c r="F180" s="10" t="s">
        <v>547</v>
      </c>
      <c r="G180" s="10" t="s">
        <v>547</v>
      </c>
      <c r="H180" s="10" t="s">
        <v>547</v>
      </c>
      <c r="I180" s="10" t="s">
        <v>547</v>
      </c>
      <c r="J180" s="10" t="s">
        <v>547</v>
      </c>
      <c r="K180" s="10"/>
      <c r="L180" s="108">
        <v>45077</v>
      </c>
      <c r="N180" s="10" t="s">
        <v>14865</v>
      </c>
      <c r="O180" s="10" t="s">
        <v>14889</v>
      </c>
    </row>
    <row r="181" spans="1:15">
      <c r="A181" t="s">
        <v>580</v>
      </c>
      <c r="B181" t="s">
        <v>179</v>
      </c>
      <c r="C181" t="s">
        <v>179</v>
      </c>
      <c r="D181" t="s">
        <v>186</v>
      </c>
      <c r="E181" s="10" t="s">
        <v>145</v>
      </c>
      <c r="F181" s="10" t="s">
        <v>547</v>
      </c>
      <c r="G181" s="10" t="s">
        <v>547</v>
      </c>
      <c r="H181" s="10" t="s">
        <v>547</v>
      </c>
      <c r="I181" s="10" t="s">
        <v>547</v>
      </c>
      <c r="J181" s="10" t="s">
        <v>547</v>
      </c>
      <c r="K181" s="10"/>
      <c r="L181" s="108">
        <v>45077</v>
      </c>
      <c r="N181" s="10" t="s">
        <v>14866</v>
      </c>
      <c r="O181" s="10" t="s">
        <v>14889</v>
      </c>
    </row>
    <row r="182" spans="1:15">
      <c r="A182" t="s">
        <v>580</v>
      </c>
      <c r="B182" t="s">
        <v>193</v>
      </c>
      <c r="C182" t="s">
        <v>592</v>
      </c>
      <c r="D182" t="s">
        <v>186</v>
      </c>
      <c r="E182" s="10" t="s">
        <v>145</v>
      </c>
      <c r="F182" s="10" t="s">
        <v>547</v>
      </c>
      <c r="G182" s="10" t="s">
        <v>547</v>
      </c>
      <c r="H182" s="10" t="s">
        <v>547</v>
      </c>
      <c r="I182" s="10" t="s">
        <v>547</v>
      </c>
      <c r="J182" s="10" t="s">
        <v>547</v>
      </c>
      <c r="K182" s="10"/>
      <c r="L182" s="108">
        <v>45077</v>
      </c>
      <c r="N182" s="10" t="s">
        <v>14867</v>
      </c>
      <c r="O182" s="10" t="s">
        <v>14889</v>
      </c>
    </row>
    <row r="183" spans="1:15">
      <c r="A183" t="s">
        <v>580</v>
      </c>
      <c r="B183" t="s">
        <v>193</v>
      </c>
      <c r="C183" t="s">
        <v>593</v>
      </c>
      <c r="D183" t="s">
        <v>186</v>
      </c>
      <c r="E183" s="10" t="s">
        <v>145</v>
      </c>
      <c r="F183" s="10" t="s">
        <v>547</v>
      </c>
      <c r="G183" s="10" t="s">
        <v>547</v>
      </c>
      <c r="H183" s="10" t="s">
        <v>547</v>
      </c>
      <c r="I183" s="10" t="s">
        <v>547</v>
      </c>
      <c r="J183" s="10" t="s">
        <v>547</v>
      </c>
      <c r="K183" s="10"/>
      <c r="L183" s="108">
        <v>45077</v>
      </c>
      <c r="N183" s="10" t="s">
        <v>14868</v>
      </c>
      <c r="O183" s="10" t="s">
        <v>14889</v>
      </c>
    </row>
    <row r="184" spans="1:15">
      <c r="A184" t="s">
        <v>580</v>
      </c>
      <c r="B184" t="s">
        <v>193</v>
      </c>
      <c r="C184" t="s">
        <v>594</v>
      </c>
      <c r="D184" t="s">
        <v>186</v>
      </c>
      <c r="E184" s="10" t="s">
        <v>145</v>
      </c>
      <c r="F184" s="10" t="s">
        <v>547</v>
      </c>
      <c r="G184" s="10" t="s">
        <v>547</v>
      </c>
      <c r="H184" s="10" t="s">
        <v>547</v>
      </c>
      <c r="I184" s="10" t="s">
        <v>547</v>
      </c>
      <c r="J184" s="10" t="s">
        <v>547</v>
      </c>
      <c r="K184" s="10"/>
      <c r="L184" s="108">
        <v>45077</v>
      </c>
      <c r="N184" s="10" t="s">
        <v>14869</v>
      </c>
      <c r="O184" s="10" t="s">
        <v>14889</v>
      </c>
    </row>
    <row r="185" spans="1:15">
      <c r="A185" t="s">
        <v>580</v>
      </c>
      <c r="B185" t="s">
        <v>154</v>
      </c>
      <c r="C185" t="s">
        <v>595</v>
      </c>
      <c r="D185" t="s">
        <v>186</v>
      </c>
      <c r="E185" s="10" t="s">
        <v>145</v>
      </c>
      <c r="F185" s="10" t="s">
        <v>547</v>
      </c>
      <c r="G185" s="10" t="s">
        <v>547</v>
      </c>
      <c r="H185" s="10" t="s">
        <v>547</v>
      </c>
      <c r="I185" s="10" t="s">
        <v>547</v>
      </c>
      <c r="J185" s="10" t="s">
        <v>547</v>
      </c>
      <c r="K185" s="10"/>
      <c r="L185" s="108">
        <v>45077</v>
      </c>
      <c r="N185" s="10" t="s">
        <v>14870</v>
      </c>
      <c r="O185" s="10" t="s">
        <v>14889</v>
      </c>
    </row>
    <row r="186" spans="1:15">
      <c r="A186" t="s">
        <v>580</v>
      </c>
      <c r="B186" t="s">
        <v>118</v>
      </c>
      <c r="C186" t="s">
        <v>596</v>
      </c>
      <c r="D186" t="s">
        <v>186</v>
      </c>
      <c r="E186" s="10" t="s">
        <v>145</v>
      </c>
      <c r="F186" s="10" t="s">
        <v>547</v>
      </c>
      <c r="G186" s="10" t="s">
        <v>547</v>
      </c>
      <c r="H186" s="10" t="s">
        <v>547</v>
      </c>
      <c r="I186" s="10" t="s">
        <v>547</v>
      </c>
      <c r="J186" s="10" t="s">
        <v>547</v>
      </c>
      <c r="K186" s="10"/>
      <c r="L186" s="108">
        <v>45077</v>
      </c>
      <c r="N186" s="10" t="s">
        <v>1333</v>
      </c>
      <c r="O186" s="10" t="s">
        <v>14889</v>
      </c>
    </row>
    <row r="187" spans="1:15">
      <c r="A187" t="s">
        <v>580</v>
      </c>
      <c r="B187" t="s">
        <v>121</v>
      </c>
      <c r="C187" t="s">
        <v>597</v>
      </c>
      <c r="D187" t="s">
        <v>186</v>
      </c>
      <c r="E187" s="10" t="s">
        <v>145</v>
      </c>
      <c r="F187" s="10" t="s">
        <v>547</v>
      </c>
      <c r="G187" s="10" t="s">
        <v>547</v>
      </c>
      <c r="H187" s="10" t="s">
        <v>547</v>
      </c>
      <c r="I187" s="10" t="s">
        <v>547</v>
      </c>
      <c r="J187" s="10" t="s">
        <v>547</v>
      </c>
      <c r="K187" s="10"/>
      <c r="L187" s="108">
        <v>45077</v>
      </c>
      <c r="N187" s="10" t="s">
        <v>14871</v>
      </c>
      <c r="O187" s="10" t="s">
        <v>14889</v>
      </c>
    </row>
    <row r="188" spans="1:15">
      <c r="A188" t="s">
        <v>580</v>
      </c>
      <c r="B188" t="s">
        <v>159</v>
      </c>
      <c r="C188" t="s">
        <v>6611</v>
      </c>
      <c r="D188" t="s">
        <v>186</v>
      </c>
      <c r="E188" s="10" t="s">
        <v>145</v>
      </c>
      <c r="F188" s="10" t="s">
        <v>547</v>
      </c>
      <c r="G188" s="10" t="s">
        <v>547</v>
      </c>
      <c r="H188" s="10" t="s">
        <v>547</v>
      </c>
      <c r="I188" s="10" t="s">
        <v>547</v>
      </c>
      <c r="J188" s="10" t="s">
        <v>547</v>
      </c>
      <c r="K188" s="10"/>
      <c r="L188" s="108">
        <v>45077</v>
      </c>
      <c r="N188" s="10" t="s">
        <v>14872</v>
      </c>
      <c r="O188" s="10" t="s">
        <v>14889</v>
      </c>
    </row>
    <row r="189" spans="1:15">
      <c r="A189" t="s">
        <v>580</v>
      </c>
      <c r="B189" t="s">
        <v>159</v>
      </c>
      <c r="C189" t="s">
        <v>599</v>
      </c>
      <c r="D189" t="s">
        <v>186</v>
      </c>
      <c r="E189" s="10" t="s">
        <v>145</v>
      </c>
      <c r="F189" s="10" t="s">
        <v>547</v>
      </c>
      <c r="G189" s="10" t="s">
        <v>547</v>
      </c>
      <c r="H189" s="10" t="s">
        <v>547</v>
      </c>
      <c r="I189" s="10" t="s">
        <v>547</v>
      </c>
      <c r="J189" s="10" t="s">
        <v>547</v>
      </c>
      <c r="K189" s="10"/>
      <c r="L189" s="108">
        <v>45077</v>
      </c>
      <c r="N189" s="10" t="s">
        <v>14873</v>
      </c>
      <c r="O189" s="10" t="s">
        <v>14889</v>
      </c>
    </row>
    <row r="190" spans="1:15">
      <c r="A190" t="s">
        <v>580</v>
      </c>
      <c r="B190" t="s">
        <v>130</v>
      </c>
      <c r="C190" t="s">
        <v>581</v>
      </c>
      <c r="D190" t="s">
        <v>623</v>
      </c>
      <c r="E190" s="10" t="s">
        <v>209</v>
      </c>
      <c r="F190" s="10">
        <v>156</v>
      </c>
      <c r="G190" s="10">
        <v>312</v>
      </c>
      <c r="H190" s="10">
        <v>312</v>
      </c>
      <c r="I190" s="10">
        <v>45061</v>
      </c>
      <c r="J190" s="10">
        <v>17</v>
      </c>
      <c r="K190" s="10"/>
      <c r="L190" s="108">
        <v>45077</v>
      </c>
      <c r="N190" s="10" t="s">
        <v>14857</v>
      </c>
      <c r="O190" s="10" t="s">
        <v>14890</v>
      </c>
    </row>
    <row r="191" spans="1:15">
      <c r="A191" t="s">
        <v>580</v>
      </c>
      <c r="B191" t="s">
        <v>130</v>
      </c>
      <c r="C191" t="s">
        <v>586</v>
      </c>
      <c r="D191" t="s">
        <v>623</v>
      </c>
      <c r="E191" s="10" t="s">
        <v>209</v>
      </c>
      <c r="F191" s="10">
        <v>156</v>
      </c>
      <c r="G191" s="10">
        <v>312</v>
      </c>
      <c r="H191" s="10">
        <v>312</v>
      </c>
      <c r="I191" s="10">
        <v>45062</v>
      </c>
      <c r="J191" s="10">
        <v>23</v>
      </c>
      <c r="K191" s="10"/>
      <c r="L191" s="108">
        <v>45077</v>
      </c>
      <c r="N191" s="10" t="s">
        <v>14860</v>
      </c>
      <c r="O191" s="10" t="s">
        <v>14890</v>
      </c>
    </row>
    <row r="192" spans="1:15">
      <c r="A192" t="s">
        <v>580</v>
      </c>
      <c r="B192" t="s">
        <v>130</v>
      </c>
      <c r="C192" t="s">
        <v>587</v>
      </c>
      <c r="D192" t="s">
        <v>623</v>
      </c>
      <c r="E192" s="10" t="s">
        <v>209</v>
      </c>
      <c r="F192" s="10">
        <v>156</v>
      </c>
      <c r="G192" s="10">
        <v>312</v>
      </c>
      <c r="H192" s="10">
        <v>312</v>
      </c>
      <c r="I192" s="10">
        <v>45060</v>
      </c>
      <c r="J192" s="10">
        <v>26</v>
      </c>
      <c r="K192" s="10"/>
      <c r="L192" s="108">
        <v>45077</v>
      </c>
      <c r="N192" s="10" t="s">
        <v>14861</v>
      </c>
      <c r="O192" s="10" t="s">
        <v>14890</v>
      </c>
    </row>
    <row r="193" spans="1:15">
      <c r="A193" t="s">
        <v>580</v>
      </c>
      <c r="B193" t="s">
        <v>171</v>
      </c>
      <c r="C193" t="s">
        <v>588</v>
      </c>
      <c r="D193" t="s">
        <v>623</v>
      </c>
      <c r="E193" s="10" t="s">
        <v>209</v>
      </c>
      <c r="F193" s="10">
        <v>1310</v>
      </c>
      <c r="G193" s="10">
        <v>2140</v>
      </c>
      <c r="H193" s="10">
        <v>2140</v>
      </c>
      <c r="I193" s="10">
        <v>45060</v>
      </c>
      <c r="J193" s="10">
        <v>39</v>
      </c>
      <c r="K193" s="10"/>
      <c r="L193" s="108">
        <v>45077</v>
      </c>
      <c r="N193" s="10" t="s">
        <v>14862</v>
      </c>
      <c r="O193" s="10" t="s">
        <v>14890</v>
      </c>
    </row>
    <row r="194" spans="1:15">
      <c r="A194" t="s">
        <v>580</v>
      </c>
      <c r="B194" t="s">
        <v>133</v>
      </c>
      <c r="C194" t="s">
        <v>14854</v>
      </c>
      <c r="D194" t="s">
        <v>623</v>
      </c>
      <c r="E194" s="10" t="s">
        <v>209</v>
      </c>
      <c r="F194" s="10">
        <v>336</v>
      </c>
      <c r="G194" s="10">
        <v>413</v>
      </c>
      <c r="H194" s="10">
        <v>413</v>
      </c>
      <c r="I194" s="10">
        <v>45065</v>
      </c>
      <c r="J194" s="10">
        <v>34</v>
      </c>
      <c r="K194" s="10"/>
      <c r="L194" s="108">
        <v>45077</v>
      </c>
      <c r="N194" s="10" t="s">
        <v>14863</v>
      </c>
      <c r="O194" s="10" t="s">
        <v>14890</v>
      </c>
    </row>
    <row r="195" spans="1:15">
      <c r="A195" t="s">
        <v>580</v>
      </c>
      <c r="B195" t="s">
        <v>133</v>
      </c>
      <c r="C195" t="s">
        <v>590</v>
      </c>
      <c r="D195" t="s">
        <v>623</v>
      </c>
      <c r="E195" s="10" t="s">
        <v>209</v>
      </c>
      <c r="F195" s="10" t="s">
        <v>547</v>
      </c>
      <c r="G195" s="10" t="s">
        <v>547</v>
      </c>
      <c r="H195" s="10" t="s">
        <v>547</v>
      </c>
      <c r="I195" s="10" t="s">
        <v>547</v>
      </c>
      <c r="J195" s="10" t="s">
        <v>547</v>
      </c>
      <c r="K195" s="10"/>
      <c r="L195" s="108">
        <v>45077</v>
      </c>
      <c r="N195" s="10" t="s">
        <v>14864</v>
      </c>
      <c r="O195" s="10" t="s">
        <v>14890</v>
      </c>
    </row>
    <row r="196" spans="1:15">
      <c r="A196" t="s">
        <v>580</v>
      </c>
      <c r="B196" t="s">
        <v>386</v>
      </c>
      <c r="C196" t="s">
        <v>591</v>
      </c>
      <c r="D196" t="s">
        <v>623</v>
      </c>
      <c r="E196" s="10" t="s">
        <v>209</v>
      </c>
      <c r="F196" s="10" t="s">
        <v>547</v>
      </c>
      <c r="G196" s="10" t="s">
        <v>547</v>
      </c>
      <c r="H196" s="10" t="s">
        <v>547</v>
      </c>
      <c r="I196" s="10" t="s">
        <v>547</v>
      </c>
      <c r="J196" s="10">
        <v>27</v>
      </c>
      <c r="K196" s="10"/>
      <c r="L196" s="108">
        <v>45077</v>
      </c>
      <c r="N196" s="10" t="s">
        <v>14865</v>
      </c>
      <c r="O196" s="10" t="s">
        <v>14890</v>
      </c>
    </row>
    <row r="197" spans="1:15">
      <c r="A197" t="s">
        <v>580</v>
      </c>
      <c r="B197" t="s">
        <v>179</v>
      </c>
      <c r="C197" t="s">
        <v>179</v>
      </c>
      <c r="D197" t="s">
        <v>623</v>
      </c>
      <c r="E197" s="10" t="s">
        <v>209</v>
      </c>
      <c r="F197" s="10">
        <v>282</v>
      </c>
      <c r="G197" s="10">
        <v>514</v>
      </c>
      <c r="H197" s="10">
        <v>514</v>
      </c>
      <c r="I197" s="10">
        <v>45060</v>
      </c>
      <c r="J197" s="10">
        <v>26</v>
      </c>
      <c r="K197" s="10"/>
      <c r="L197" s="108">
        <v>45077</v>
      </c>
      <c r="N197" s="10" t="s">
        <v>14866</v>
      </c>
      <c r="O197" s="10" t="s">
        <v>14890</v>
      </c>
    </row>
    <row r="198" spans="1:15">
      <c r="A198" t="s">
        <v>580</v>
      </c>
      <c r="B198" t="s">
        <v>193</v>
      </c>
      <c r="C198" t="s">
        <v>592</v>
      </c>
      <c r="D198" t="s">
        <v>623</v>
      </c>
      <c r="E198" s="10" t="s">
        <v>209</v>
      </c>
      <c r="F198" s="10" t="s">
        <v>547</v>
      </c>
      <c r="G198" s="10" t="s">
        <v>547</v>
      </c>
      <c r="H198" s="10" t="s">
        <v>547</v>
      </c>
      <c r="I198" s="10" t="s">
        <v>547</v>
      </c>
      <c r="J198" s="10" t="s">
        <v>547</v>
      </c>
      <c r="K198" s="10"/>
      <c r="L198" s="108">
        <v>45077</v>
      </c>
      <c r="N198" s="10" t="s">
        <v>14867</v>
      </c>
      <c r="O198" s="10" t="s">
        <v>14890</v>
      </c>
    </row>
    <row r="199" spans="1:15">
      <c r="A199" t="s">
        <v>580</v>
      </c>
      <c r="B199" t="s">
        <v>193</v>
      </c>
      <c r="C199" t="s">
        <v>593</v>
      </c>
      <c r="D199" t="s">
        <v>623</v>
      </c>
      <c r="E199" s="10" t="s">
        <v>209</v>
      </c>
      <c r="F199" s="10" t="s">
        <v>547</v>
      </c>
      <c r="G199" s="10" t="s">
        <v>547</v>
      </c>
      <c r="H199" s="10" t="s">
        <v>547</v>
      </c>
      <c r="I199" s="10" t="s">
        <v>547</v>
      </c>
      <c r="J199" s="10" t="s">
        <v>547</v>
      </c>
      <c r="K199" s="10"/>
      <c r="L199" s="108">
        <v>45077</v>
      </c>
      <c r="N199" s="10" t="s">
        <v>14868</v>
      </c>
      <c r="O199" s="10" t="s">
        <v>14890</v>
      </c>
    </row>
    <row r="200" spans="1:15">
      <c r="A200" t="s">
        <v>580</v>
      </c>
      <c r="B200" t="s">
        <v>193</v>
      </c>
      <c r="C200" t="s">
        <v>594</v>
      </c>
      <c r="D200" t="s">
        <v>623</v>
      </c>
      <c r="E200" s="10" t="s">
        <v>209</v>
      </c>
      <c r="F200" s="10" t="s">
        <v>547</v>
      </c>
      <c r="G200" s="10" t="s">
        <v>547</v>
      </c>
      <c r="H200" s="10" t="s">
        <v>547</v>
      </c>
      <c r="I200" s="10" t="s">
        <v>547</v>
      </c>
      <c r="J200" s="10" t="s">
        <v>547</v>
      </c>
      <c r="K200" s="10"/>
      <c r="L200" s="108">
        <v>45077</v>
      </c>
      <c r="N200" s="10" t="s">
        <v>14869</v>
      </c>
      <c r="O200" s="10" t="s">
        <v>14890</v>
      </c>
    </row>
    <row r="201" spans="1:15">
      <c r="A201" t="s">
        <v>580</v>
      </c>
      <c r="B201" t="s">
        <v>154</v>
      </c>
      <c r="C201" t="s">
        <v>595</v>
      </c>
      <c r="D201" t="s">
        <v>623</v>
      </c>
      <c r="E201" s="10" t="s">
        <v>209</v>
      </c>
      <c r="F201" s="10">
        <v>235</v>
      </c>
      <c r="G201" s="10">
        <v>468</v>
      </c>
      <c r="H201" s="10">
        <v>468</v>
      </c>
      <c r="I201" s="10">
        <v>45061</v>
      </c>
      <c r="J201" s="10">
        <v>38</v>
      </c>
      <c r="K201" s="10"/>
      <c r="L201" s="108">
        <v>45077</v>
      </c>
      <c r="N201" s="10" t="s">
        <v>14870</v>
      </c>
      <c r="O201" s="10" t="s">
        <v>14890</v>
      </c>
    </row>
    <row r="202" spans="1:15">
      <c r="A202" t="s">
        <v>580</v>
      </c>
      <c r="B202" t="s">
        <v>118</v>
      </c>
      <c r="C202" t="s">
        <v>596</v>
      </c>
      <c r="D202" t="s">
        <v>623</v>
      </c>
      <c r="E202" s="10" t="s">
        <v>209</v>
      </c>
      <c r="F202" s="10">
        <v>312</v>
      </c>
      <c r="G202" s="10">
        <v>632</v>
      </c>
      <c r="H202" s="10">
        <v>632</v>
      </c>
      <c r="I202" s="10">
        <v>45063</v>
      </c>
      <c r="J202" s="10">
        <v>28</v>
      </c>
      <c r="K202" s="10"/>
      <c r="L202" s="108">
        <v>45077</v>
      </c>
      <c r="N202" s="10" t="s">
        <v>1333</v>
      </c>
      <c r="O202" s="10" t="s">
        <v>14890</v>
      </c>
    </row>
    <row r="203" spans="1:15">
      <c r="A203" t="s">
        <v>580</v>
      </c>
      <c r="B203" t="s">
        <v>121</v>
      </c>
      <c r="C203" t="s">
        <v>597</v>
      </c>
      <c r="D203" t="s">
        <v>623</v>
      </c>
      <c r="E203" s="10" t="s">
        <v>209</v>
      </c>
      <c r="F203" s="10">
        <v>289</v>
      </c>
      <c r="G203" s="10">
        <v>528</v>
      </c>
      <c r="H203" s="10">
        <v>528</v>
      </c>
      <c r="I203" s="10">
        <v>45060</v>
      </c>
      <c r="J203" s="10">
        <v>31</v>
      </c>
      <c r="K203" s="10"/>
      <c r="L203" s="108">
        <v>45077</v>
      </c>
      <c r="N203" s="10" t="s">
        <v>14871</v>
      </c>
      <c r="O203" s="10" t="s">
        <v>14890</v>
      </c>
    </row>
    <row r="204" spans="1:15">
      <c r="A204" t="s">
        <v>580</v>
      </c>
      <c r="B204" t="s">
        <v>159</v>
      </c>
      <c r="C204" t="s">
        <v>6611</v>
      </c>
      <c r="D204" t="s">
        <v>623</v>
      </c>
      <c r="E204" s="10" t="s">
        <v>209</v>
      </c>
      <c r="F204" s="10">
        <v>178</v>
      </c>
      <c r="G204" s="10">
        <v>285</v>
      </c>
      <c r="H204" s="10">
        <v>285</v>
      </c>
      <c r="I204" s="10">
        <v>45074</v>
      </c>
      <c r="J204" s="10">
        <v>25</v>
      </c>
      <c r="K204" s="10"/>
      <c r="L204" s="108">
        <v>45077</v>
      </c>
      <c r="N204" s="10" t="s">
        <v>14872</v>
      </c>
      <c r="O204" s="10" t="s">
        <v>14890</v>
      </c>
    </row>
    <row r="205" spans="1:15">
      <c r="A205" t="s">
        <v>580</v>
      </c>
      <c r="B205" t="s">
        <v>159</v>
      </c>
      <c r="C205" t="s">
        <v>599</v>
      </c>
      <c r="D205" t="s">
        <v>623</v>
      </c>
      <c r="E205" s="10" t="s">
        <v>209</v>
      </c>
      <c r="F205" s="10">
        <v>153</v>
      </c>
      <c r="G205" s="10">
        <v>305</v>
      </c>
      <c r="H205" s="10">
        <v>305</v>
      </c>
      <c r="I205" s="10">
        <v>45063</v>
      </c>
      <c r="J205" s="10">
        <v>26</v>
      </c>
      <c r="K205" s="10"/>
      <c r="L205" s="108">
        <v>45077</v>
      </c>
      <c r="N205" s="10" t="s">
        <v>14873</v>
      </c>
      <c r="O205" s="10" t="s">
        <v>14890</v>
      </c>
    </row>
    <row r="206" spans="1:15">
      <c r="A206" t="s">
        <v>580</v>
      </c>
      <c r="B206" t="s">
        <v>130</v>
      </c>
      <c r="C206" t="s">
        <v>603</v>
      </c>
      <c r="D206" t="s">
        <v>624</v>
      </c>
      <c r="E206" s="10" t="s">
        <v>190</v>
      </c>
      <c r="F206" s="10">
        <v>1633</v>
      </c>
      <c r="G206" s="10">
        <v>1766</v>
      </c>
      <c r="H206" s="10">
        <v>1766</v>
      </c>
      <c r="I206" s="10">
        <v>45064</v>
      </c>
      <c r="J206" s="10">
        <v>12</v>
      </c>
      <c r="K206" s="10"/>
      <c r="L206" s="108">
        <v>45077</v>
      </c>
      <c r="N206" s="10" t="s">
        <v>14874</v>
      </c>
      <c r="O206" s="10" t="s">
        <v>14891</v>
      </c>
    </row>
    <row r="207" spans="1:15">
      <c r="A207" t="s">
        <v>580</v>
      </c>
      <c r="B207" t="s">
        <v>130</v>
      </c>
      <c r="C207" t="s">
        <v>586</v>
      </c>
      <c r="D207" t="s">
        <v>624</v>
      </c>
      <c r="E207" s="10" t="s">
        <v>190</v>
      </c>
      <c r="F207" s="10">
        <v>1503</v>
      </c>
      <c r="G207" s="10">
        <v>1786</v>
      </c>
      <c r="H207" s="10">
        <v>1786</v>
      </c>
      <c r="I207" s="10">
        <v>45061</v>
      </c>
      <c r="J207" s="10">
        <v>15</v>
      </c>
      <c r="K207" s="10"/>
      <c r="L207" s="108">
        <v>45077</v>
      </c>
      <c r="N207" s="10" t="s">
        <v>14860</v>
      </c>
      <c r="O207" s="10" t="s">
        <v>14891</v>
      </c>
    </row>
    <row r="208" spans="1:15">
      <c r="A208" t="s">
        <v>580</v>
      </c>
      <c r="B208" t="s">
        <v>130</v>
      </c>
      <c r="C208" t="s">
        <v>587</v>
      </c>
      <c r="D208" t="s">
        <v>624</v>
      </c>
      <c r="E208" s="10" t="s">
        <v>190</v>
      </c>
      <c r="F208" s="10" t="s">
        <v>547</v>
      </c>
      <c r="G208" s="10" t="s">
        <v>547</v>
      </c>
      <c r="H208" s="10" t="s">
        <v>547</v>
      </c>
      <c r="I208" s="10" t="s">
        <v>547</v>
      </c>
      <c r="J208" s="10">
        <v>27</v>
      </c>
      <c r="K208" s="10"/>
      <c r="L208" s="108">
        <v>45077</v>
      </c>
      <c r="N208" s="10" t="s">
        <v>14861</v>
      </c>
      <c r="O208" s="10" t="s">
        <v>14891</v>
      </c>
    </row>
    <row r="209" spans="1:15">
      <c r="A209" t="s">
        <v>580</v>
      </c>
      <c r="B209" t="s">
        <v>171</v>
      </c>
      <c r="C209" t="s">
        <v>588</v>
      </c>
      <c r="D209" t="s">
        <v>624</v>
      </c>
      <c r="E209" s="10" t="s">
        <v>190</v>
      </c>
      <c r="F209" s="10" t="s">
        <v>547</v>
      </c>
      <c r="G209" s="10" t="s">
        <v>547</v>
      </c>
      <c r="H209" s="10" t="s">
        <v>547</v>
      </c>
      <c r="I209" s="10" t="s">
        <v>547</v>
      </c>
      <c r="J209" s="10">
        <v>14</v>
      </c>
      <c r="K209" s="10"/>
      <c r="L209" s="108">
        <v>45077</v>
      </c>
      <c r="N209" s="10" t="s">
        <v>14862</v>
      </c>
      <c r="O209" s="10" t="s">
        <v>14891</v>
      </c>
    </row>
    <row r="210" spans="1:15">
      <c r="A210" t="s">
        <v>580</v>
      </c>
      <c r="B210" t="s">
        <v>133</v>
      </c>
      <c r="C210" t="s">
        <v>14854</v>
      </c>
      <c r="D210" t="s">
        <v>624</v>
      </c>
      <c r="E210" s="10" t="s">
        <v>190</v>
      </c>
      <c r="F210" s="10" t="s">
        <v>547</v>
      </c>
      <c r="G210" s="10" t="s">
        <v>547</v>
      </c>
      <c r="H210" s="10" t="s">
        <v>547</v>
      </c>
      <c r="I210" s="10" t="s">
        <v>547</v>
      </c>
      <c r="J210" s="10">
        <v>20</v>
      </c>
      <c r="K210" s="10"/>
      <c r="L210" s="108">
        <v>45077</v>
      </c>
      <c r="N210" s="10" t="s">
        <v>14863</v>
      </c>
      <c r="O210" s="10" t="s">
        <v>14891</v>
      </c>
    </row>
    <row r="211" spans="1:15">
      <c r="A211" t="s">
        <v>580</v>
      </c>
      <c r="B211" t="s">
        <v>133</v>
      </c>
      <c r="C211" t="s">
        <v>590</v>
      </c>
      <c r="D211" t="s">
        <v>624</v>
      </c>
      <c r="E211" s="10" t="s">
        <v>190</v>
      </c>
      <c r="F211" s="10" t="s">
        <v>547</v>
      </c>
      <c r="G211" s="10" t="s">
        <v>547</v>
      </c>
      <c r="H211" s="10" t="s">
        <v>547</v>
      </c>
      <c r="I211" s="10" t="s">
        <v>547</v>
      </c>
      <c r="J211" s="10" t="s">
        <v>547</v>
      </c>
      <c r="K211" s="10"/>
      <c r="L211" s="108">
        <v>45077</v>
      </c>
      <c r="N211" s="10" t="s">
        <v>14864</v>
      </c>
      <c r="O211" s="10" t="s">
        <v>14891</v>
      </c>
    </row>
    <row r="212" spans="1:15">
      <c r="A212" t="s">
        <v>580</v>
      </c>
      <c r="B212" t="s">
        <v>386</v>
      </c>
      <c r="C212" t="s">
        <v>591</v>
      </c>
      <c r="D212" t="s">
        <v>624</v>
      </c>
      <c r="E212" s="10" t="s">
        <v>190</v>
      </c>
      <c r="F212" s="10" t="s">
        <v>547</v>
      </c>
      <c r="G212" s="10" t="s">
        <v>547</v>
      </c>
      <c r="H212" s="10" t="s">
        <v>547</v>
      </c>
      <c r="I212" s="10" t="s">
        <v>547</v>
      </c>
      <c r="J212" s="10">
        <v>13</v>
      </c>
      <c r="K212" s="10"/>
      <c r="L212" s="108">
        <v>45077</v>
      </c>
      <c r="N212" s="10" t="s">
        <v>14865</v>
      </c>
      <c r="O212" s="10" t="s">
        <v>14891</v>
      </c>
    </row>
    <row r="213" spans="1:15">
      <c r="A213" t="s">
        <v>580</v>
      </c>
      <c r="B213" t="s">
        <v>179</v>
      </c>
      <c r="C213" t="s">
        <v>179</v>
      </c>
      <c r="D213" t="s">
        <v>624</v>
      </c>
      <c r="E213" s="10" t="s">
        <v>190</v>
      </c>
      <c r="F213" s="10" t="s">
        <v>547</v>
      </c>
      <c r="G213" s="10" t="s">
        <v>547</v>
      </c>
      <c r="H213" s="10" t="s">
        <v>547</v>
      </c>
      <c r="I213" s="10" t="s">
        <v>547</v>
      </c>
      <c r="J213" s="10">
        <v>11</v>
      </c>
      <c r="K213" s="10"/>
      <c r="L213" s="108">
        <v>45077</v>
      </c>
      <c r="N213" s="10" t="s">
        <v>14866</v>
      </c>
      <c r="O213" s="10" t="s">
        <v>14891</v>
      </c>
    </row>
    <row r="214" spans="1:15">
      <c r="A214" t="s">
        <v>580</v>
      </c>
      <c r="B214" t="s">
        <v>193</v>
      </c>
      <c r="C214" t="s">
        <v>592</v>
      </c>
      <c r="D214" t="s">
        <v>624</v>
      </c>
      <c r="E214" s="10" t="s">
        <v>190</v>
      </c>
      <c r="F214" s="10" t="s">
        <v>547</v>
      </c>
      <c r="G214" s="10" t="s">
        <v>547</v>
      </c>
      <c r="H214" s="10" t="s">
        <v>547</v>
      </c>
      <c r="I214" s="10" t="s">
        <v>547</v>
      </c>
      <c r="J214" s="10" t="s">
        <v>547</v>
      </c>
      <c r="K214" s="10"/>
      <c r="L214" s="108">
        <v>45077</v>
      </c>
      <c r="N214" s="10" t="s">
        <v>14867</v>
      </c>
      <c r="O214" s="10" t="s">
        <v>14891</v>
      </c>
    </row>
    <row r="215" spans="1:15">
      <c r="A215" t="s">
        <v>580</v>
      </c>
      <c r="B215" t="s">
        <v>193</v>
      </c>
      <c r="C215" t="s">
        <v>593</v>
      </c>
      <c r="D215" t="s">
        <v>624</v>
      </c>
      <c r="E215" s="10" t="s">
        <v>190</v>
      </c>
      <c r="F215" s="10" t="s">
        <v>547</v>
      </c>
      <c r="G215" s="10" t="s">
        <v>547</v>
      </c>
      <c r="H215" s="10" t="s">
        <v>547</v>
      </c>
      <c r="I215" s="10" t="s">
        <v>547</v>
      </c>
      <c r="J215" s="10" t="s">
        <v>547</v>
      </c>
      <c r="K215" s="10"/>
      <c r="L215" s="108">
        <v>45077</v>
      </c>
      <c r="N215" s="10" t="s">
        <v>14868</v>
      </c>
      <c r="O215" s="10" t="s">
        <v>14891</v>
      </c>
    </row>
    <row r="216" spans="1:15">
      <c r="A216" t="s">
        <v>580</v>
      </c>
      <c r="B216" t="s">
        <v>193</v>
      </c>
      <c r="C216" t="s">
        <v>594</v>
      </c>
      <c r="D216" t="s">
        <v>624</v>
      </c>
      <c r="E216" s="10" t="s">
        <v>190</v>
      </c>
      <c r="F216" s="10" t="s">
        <v>547</v>
      </c>
      <c r="G216" s="10" t="s">
        <v>547</v>
      </c>
      <c r="H216" s="10" t="s">
        <v>547</v>
      </c>
      <c r="I216" s="10" t="s">
        <v>547</v>
      </c>
      <c r="J216" s="10" t="s">
        <v>547</v>
      </c>
      <c r="K216" s="10"/>
      <c r="L216" s="108">
        <v>45077</v>
      </c>
      <c r="N216" s="10" t="s">
        <v>14869</v>
      </c>
      <c r="O216" s="10" t="s">
        <v>14891</v>
      </c>
    </row>
    <row r="217" spans="1:15">
      <c r="A217" t="s">
        <v>580</v>
      </c>
      <c r="B217" t="s">
        <v>154</v>
      </c>
      <c r="C217" t="s">
        <v>595</v>
      </c>
      <c r="D217" t="s">
        <v>624</v>
      </c>
      <c r="E217" s="10" t="s">
        <v>190</v>
      </c>
      <c r="F217" s="10" t="s">
        <v>547</v>
      </c>
      <c r="G217" s="10" t="s">
        <v>547</v>
      </c>
      <c r="H217" s="10" t="s">
        <v>547</v>
      </c>
      <c r="I217" s="10" t="s">
        <v>547</v>
      </c>
      <c r="J217" s="10">
        <v>16</v>
      </c>
      <c r="K217" s="10"/>
      <c r="L217" s="108">
        <v>45077</v>
      </c>
      <c r="N217" s="10" t="s">
        <v>14870</v>
      </c>
      <c r="O217" s="10" t="s">
        <v>14891</v>
      </c>
    </row>
    <row r="218" spans="1:15">
      <c r="A218" t="s">
        <v>580</v>
      </c>
      <c r="B218" t="s">
        <v>118</v>
      </c>
      <c r="C218" t="s">
        <v>596</v>
      </c>
      <c r="D218" t="s">
        <v>624</v>
      </c>
      <c r="E218" s="10" t="s">
        <v>190</v>
      </c>
      <c r="F218" s="10" t="s">
        <v>547</v>
      </c>
      <c r="G218" s="10" t="s">
        <v>547</v>
      </c>
      <c r="H218" s="10" t="s">
        <v>547</v>
      </c>
      <c r="I218" s="10" t="s">
        <v>547</v>
      </c>
      <c r="J218" s="10">
        <v>32</v>
      </c>
      <c r="K218" s="10"/>
      <c r="L218" s="108">
        <v>45077</v>
      </c>
      <c r="N218" s="10" t="s">
        <v>1333</v>
      </c>
      <c r="O218" s="10" t="s">
        <v>14891</v>
      </c>
    </row>
    <row r="219" spans="1:15">
      <c r="A219" t="s">
        <v>580</v>
      </c>
      <c r="B219" t="s">
        <v>121</v>
      </c>
      <c r="C219" t="s">
        <v>597</v>
      </c>
      <c r="D219" t="s">
        <v>624</v>
      </c>
      <c r="E219" s="10" t="s">
        <v>190</v>
      </c>
      <c r="F219" s="10" t="s">
        <v>547</v>
      </c>
      <c r="G219" s="10" t="s">
        <v>547</v>
      </c>
      <c r="H219" s="10" t="s">
        <v>547</v>
      </c>
      <c r="I219" s="10" t="s">
        <v>547</v>
      </c>
      <c r="J219" s="10" t="s">
        <v>547</v>
      </c>
      <c r="K219" s="10"/>
      <c r="L219" s="108">
        <v>45077</v>
      </c>
      <c r="N219" s="10" t="s">
        <v>14871</v>
      </c>
      <c r="O219" s="10" t="s">
        <v>14891</v>
      </c>
    </row>
    <row r="220" spans="1:15">
      <c r="A220" t="s">
        <v>580</v>
      </c>
      <c r="B220" t="s">
        <v>159</v>
      </c>
      <c r="C220" t="s">
        <v>6611</v>
      </c>
      <c r="D220" t="s">
        <v>624</v>
      </c>
      <c r="E220" s="10" t="s">
        <v>190</v>
      </c>
      <c r="F220" s="10" t="s">
        <v>547</v>
      </c>
      <c r="G220" s="10" t="s">
        <v>547</v>
      </c>
      <c r="H220" s="10" t="s">
        <v>547</v>
      </c>
      <c r="I220" s="10" t="s">
        <v>547</v>
      </c>
      <c r="J220" s="10">
        <v>27</v>
      </c>
      <c r="K220" s="10"/>
      <c r="L220" s="108">
        <v>45077</v>
      </c>
      <c r="N220" s="10" t="s">
        <v>14872</v>
      </c>
      <c r="O220" s="10" t="s">
        <v>14891</v>
      </c>
    </row>
    <row r="221" spans="1:15">
      <c r="A221" t="s">
        <v>580</v>
      </c>
      <c r="B221" t="s">
        <v>159</v>
      </c>
      <c r="C221" t="s">
        <v>599</v>
      </c>
      <c r="D221" t="s">
        <v>624</v>
      </c>
      <c r="E221" s="10" t="s">
        <v>190</v>
      </c>
      <c r="F221" s="10" t="s">
        <v>547</v>
      </c>
      <c r="G221" s="10" t="s">
        <v>547</v>
      </c>
      <c r="H221" s="10" t="s">
        <v>547</v>
      </c>
      <c r="I221" s="10" t="s">
        <v>547</v>
      </c>
      <c r="J221" s="10">
        <v>24</v>
      </c>
      <c r="K221" s="10"/>
      <c r="L221" s="108">
        <v>45077</v>
      </c>
      <c r="N221" s="10" t="s">
        <v>14873</v>
      </c>
      <c r="O221" s="10" t="s">
        <v>14891</v>
      </c>
    </row>
    <row r="222" spans="1:15">
      <c r="A222" t="s">
        <v>625</v>
      </c>
      <c r="B222" t="s">
        <v>130</v>
      </c>
      <c r="C222" t="s">
        <v>581</v>
      </c>
      <c r="D222" t="s">
        <v>582</v>
      </c>
      <c r="E222" s="10" t="s">
        <v>583</v>
      </c>
      <c r="F222" s="10">
        <v>1650</v>
      </c>
      <c r="G222" s="10">
        <v>2300</v>
      </c>
      <c r="H222" s="10">
        <v>2300</v>
      </c>
      <c r="I222" s="107"/>
      <c r="J222" s="10">
        <v>27</v>
      </c>
      <c r="K222" s="10"/>
      <c r="L222" s="108">
        <v>45199</v>
      </c>
      <c r="N222" s="10" t="s">
        <v>14857</v>
      </c>
      <c r="O222" s="10" t="s">
        <v>3036</v>
      </c>
    </row>
    <row r="223" spans="1:15">
      <c r="A223" t="s">
        <v>625</v>
      </c>
      <c r="B223" t="s">
        <v>130</v>
      </c>
      <c r="C223" t="s">
        <v>584</v>
      </c>
      <c r="D223" t="s">
        <v>582</v>
      </c>
      <c r="E223" s="10" t="s">
        <v>583</v>
      </c>
      <c r="F223" s="10" t="s">
        <v>547</v>
      </c>
      <c r="G223" s="10" t="s">
        <v>547</v>
      </c>
      <c r="H223" s="10" t="s">
        <v>547</v>
      </c>
      <c r="I223" s="10" t="s">
        <v>547</v>
      </c>
      <c r="J223" s="10">
        <v>35</v>
      </c>
      <c r="K223" s="10"/>
      <c r="L223" s="108">
        <v>45199</v>
      </c>
      <c r="N223" s="10" t="s">
        <v>14858</v>
      </c>
      <c r="O223" s="10" t="s">
        <v>3036</v>
      </c>
    </row>
    <row r="224" spans="1:15">
      <c r="A224" t="s">
        <v>625</v>
      </c>
      <c r="B224" t="s">
        <v>130</v>
      </c>
      <c r="C224" t="s">
        <v>585</v>
      </c>
      <c r="D224" t="s">
        <v>582</v>
      </c>
      <c r="E224" s="10" t="s">
        <v>583</v>
      </c>
      <c r="F224" s="10" t="s">
        <v>547</v>
      </c>
      <c r="G224" s="10" t="s">
        <v>547</v>
      </c>
      <c r="H224" s="10" t="s">
        <v>547</v>
      </c>
      <c r="I224" s="10" t="s">
        <v>547</v>
      </c>
      <c r="J224" s="10">
        <v>36</v>
      </c>
      <c r="K224" s="10"/>
      <c r="L224" s="108">
        <v>45199</v>
      </c>
      <c r="N224" s="10" t="s">
        <v>14859</v>
      </c>
      <c r="O224" s="10" t="s">
        <v>3036</v>
      </c>
    </row>
    <row r="225" spans="1:15">
      <c r="A225" t="s">
        <v>625</v>
      </c>
      <c r="B225" t="s">
        <v>130</v>
      </c>
      <c r="C225" t="s">
        <v>586</v>
      </c>
      <c r="D225" t="s">
        <v>582</v>
      </c>
      <c r="E225" s="10" t="s">
        <v>583</v>
      </c>
      <c r="F225" s="10">
        <v>1650</v>
      </c>
      <c r="G225" s="10">
        <v>2300</v>
      </c>
      <c r="H225" s="10">
        <v>2300</v>
      </c>
      <c r="I225" s="107"/>
      <c r="J225" s="10">
        <v>34</v>
      </c>
      <c r="K225" s="10"/>
      <c r="L225" s="108">
        <v>45199</v>
      </c>
      <c r="N225" s="10" t="s">
        <v>14860</v>
      </c>
      <c r="O225" s="10" t="s">
        <v>3036</v>
      </c>
    </row>
    <row r="226" spans="1:15">
      <c r="A226" t="s">
        <v>625</v>
      </c>
      <c r="B226" t="s">
        <v>130</v>
      </c>
      <c r="C226" t="s">
        <v>587</v>
      </c>
      <c r="D226" t="s">
        <v>582</v>
      </c>
      <c r="E226" s="10" t="s">
        <v>583</v>
      </c>
      <c r="F226" s="10">
        <v>1650</v>
      </c>
      <c r="G226" s="10">
        <v>2300</v>
      </c>
      <c r="H226" s="10">
        <v>2300</v>
      </c>
      <c r="I226" s="107"/>
      <c r="J226" s="10">
        <v>36</v>
      </c>
      <c r="K226" s="10"/>
      <c r="L226" s="108">
        <v>45199</v>
      </c>
      <c r="N226" s="10" t="s">
        <v>14861</v>
      </c>
      <c r="O226" s="10" t="s">
        <v>3036</v>
      </c>
    </row>
    <row r="227" spans="1:15">
      <c r="A227" t="s">
        <v>625</v>
      </c>
      <c r="B227" t="s">
        <v>171</v>
      </c>
      <c r="C227" t="s">
        <v>588</v>
      </c>
      <c r="D227" t="s">
        <v>582</v>
      </c>
      <c r="E227" s="10" t="s">
        <v>583</v>
      </c>
      <c r="F227" s="10" t="s">
        <v>547</v>
      </c>
      <c r="G227" s="10" t="s">
        <v>547</v>
      </c>
      <c r="H227" s="10" t="s">
        <v>547</v>
      </c>
      <c r="I227" s="10" t="s">
        <v>547</v>
      </c>
      <c r="J227" s="10" t="s">
        <v>547</v>
      </c>
      <c r="K227" s="10"/>
      <c r="L227" s="108">
        <v>45199</v>
      </c>
      <c r="N227" s="10" t="s">
        <v>14862</v>
      </c>
      <c r="O227" s="10" t="s">
        <v>3036</v>
      </c>
    </row>
    <row r="228" spans="1:15">
      <c r="A228" t="s">
        <v>625</v>
      </c>
      <c r="B228" t="s">
        <v>133</v>
      </c>
      <c r="C228" t="s">
        <v>14854</v>
      </c>
      <c r="D228" t="s">
        <v>582</v>
      </c>
      <c r="E228" s="10" t="s">
        <v>583</v>
      </c>
      <c r="F228" s="10">
        <v>1650</v>
      </c>
      <c r="G228" s="10">
        <v>2300</v>
      </c>
      <c r="H228" s="10">
        <v>2300</v>
      </c>
      <c r="I228" s="107"/>
      <c r="J228" s="10">
        <v>38</v>
      </c>
      <c r="K228" s="10"/>
      <c r="L228" s="108">
        <v>45199</v>
      </c>
      <c r="N228" s="10" t="s">
        <v>14863</v>
      </c>
      <c r="O228" s="10" t="s">
        <v>3036</v>
      </c>
    </row>
    <row r="229" spans="1:15">
      <c r="A229" t="s">
        <v>625</v>
      </c>
      <c r="B229" t="s">
        <v>133</v>
      </c>
      <c r="C229" t="s">
        <v>590</v>
      </c>
      <c r="D229" t="s">
        <v>582</v>
      </c>
      <c r="E229" s="10" t="s">
        <v>583</v>
      </c>
      <c r="F229" s="10">
        <v>1650</v>
      </c>
      <c r="G229" s="10">
        <v>2300</v>
      </c>
      <c r="H229" s="10">
        <v>2300</v>
      </c>
      <c r="I229" s="107"/>
      <c r="J229" s="10" t="s">
        <v>547</v>
      </c>
      <c r="K229" s="10"/>
      <c r="L229" s="108">
        <v>45199</v>
      </c>
      <c r="N229" s="10" t="s">
        <v>14864</v>
      </c>
      <c r="O229" s="10" t="s">
        <v>3036</v>
      </c>
    </row>
    <row r="230" spans="1:15">
      <c r="A230" t="s">
        <v>625</v>
      </c>
      <c r="B230" t="s">
        <v>386</v>
      </c>
      <c r="C230" t="s">
        <v>591</v>
      </c>
      <c r="D230" t="s">
        <v>582</v>
      </c>
      <c r="E230" s="10" t="s">
        <v>583</v>
      </c>
      <c r="F230" s="10" t="s">
        <v>547</v>
      </c>
      <c r="G230" s="10" t="s">
        <v>547</v>
      </c>
      <c r="H230" s="10" t="s">
        <v>547</v>
      </c>
      <c r="I230" s="10" t="s">
        <v>547</v>
      </c>
      <c r="J230" s="10" t="s">
        <v>547</v>
      </c>
      <c r="K230" s="10"/>
      <c r="L230" s="108">
        <v>45199</v>
      </c>
      <c r="N230" s="10" t="s">
        <v>14865</v>
      </c>
      <c r="O230" s="10" t="s">
        <v>3036</v>
      </c>
    </row>
    <row r="231" spans="1:15">
      <c r="A231" t="s">
        <v>625</v>
      </c>
      <c r="B231" t="s">
        <v>179</v>
      </c>
      <c r="C231" t="s">
        <v>179</v>
      </c>
      <c r="D231" t="s">
        <v>582</v>
      </c>
      <c r="E231" s="10" t="s">
        <v>583</v>
      </c>
      <c r="F231" s="10">
        <v>1650</v>
      </c>
      <c r="G231" s="10">
        <v>2300</v>
      </c>
      <c r="H231" s="10">
        <v>2300</v>
      </c>
      <c r="I231" s="107"/>
      <c r="J231" s="10">
        <v>34</v>
      </c>
      <c r="K231" s="10"/>
      <c r="L231" s="108">
        <v>45199</v>
      </c>
      <c r="N231" s="10" t="s">
        <v>14866</v>
      </c>
      <c r="O231" s="10" t="s">
        <v>3036</v>
      </c>
    </row>
    <row r="232" spans="1:15">
      <c r="A232" t="s">
        <v>625</v>
      </c>
      <c r="B232" t="s">
        <v>193</v>
      </c>
      <c r="C232" t="s">
        <v>592</v>
      </c>
      <c r="D232" t="s">
        <v>582</v>
      </c>
      <c r="E232" s="10" t="s">
        <v>583</v>
      </c>
      <c r="F232" s="10" t="s">
        <v>547</v>
      </c>
      <c r="G232" s="10" t="s">
        <v>547</v>
      </c>
      <c r="H232" s="10" t="s">
        <v>547</v>
      </c>
      <c r="I232" s="10" t="s">
        <v>547</v>
      </c>
      <c r="J232" s="10" t="s">
        <v>547</v>
      </c>
      <c r="K232" s="10"/>
      <c r="L232" s="108">
        <v>45199</v>
      </c>
      <c r="N232" s="10" t="s">
        <v>14867</v>
      </c>
      <c r="O232" s="10" t="s">
        <v>3036</v>
      </c>
    </row>
    <row r="233" spans="1:15">
      <c r="A233" t="s">
        <v>625</v>
      </c>
      <c r="B233" t="s">
        <v>193</v>
      </c>
      <c r="C233" t="s">
        <v>593</v>
      </c>
      <c r="D233" t="s">
        <v>582</v>
      </c>
      <c r="E233" s="10" t="s">
        <v>583</v>
      </c>
      <c r="F233" s="10" t="s">
        <v>547</v>
      </c>
      <c r="G233" s="10" t="s">
        <v>547</v>
      </c>
      <c r="H233" s="10" t="s">
        <v>547</v>
      </c>
      <c r="I233" s="10" t="s">
        <v>547</v>
      </c>
      <c r="J233" s="10" t="s">
        <v>547</v>
      </c>
      <c r="K233" s="10"/>
      <c r="L233" s="108">
        <v>45199</v>
      </c>
      <c r="N233" s="10" t="s">
        <v>14868</v>
      </c>
      <c r="O233" s="10" t="s">
        <v>3036</v>
      </c>
    </row>
    <row r="234" spans="1:15">
      <c r="A234" t="s">
        <v>625</v>
      </c>
      <c r="B234" t="s">
        <v>193</v>
      </c>
      <c r="C234" t="s">
        <v>594</v>
      </c>
      <c r="D234" t="s">
        <v>582</v>
      </c>
      <c r="E234" s="10" t="s">
        <v>583</v>
      </c>
      <c r="F234" s="10" t="s">
        <v>547</v>
      </c>
      <c r="G234" s="10" t="s">
        <v>547</v>
      </c>
      <c r="H234" s="10" t="s">
        <v>547</v>
      </c>
      <c r="I234" s="10" t="s">
        <v>547</v>
      </c>
      <c r="J234" s="10" t="s">
        <v>547</v>
      </c>
      <c r="K234" s="10"/>
      <c r="L234" s="108">
        <v>45199</v>
      </c>
      <c r="N234" s="10" t="s">
        <v>14869</v>
      </c>
      <c r="O234" s="10" t="s">
        <v>3036</v>
      </c>
    </row>
    <row r="235" spans="1:15">
      <c r="A235" t="s">
        <v>625</v>
      </c>
      <c r="B235" t="s">
        <v>154</v>
      </c>
      <c r="C235" t="s">
        <v>595</v>
      </c>
      <c r="D235" t="s">
        <v>582</v>
      </c>
      <c r="E235" s="10" t="s">
        <v>583</v>
      </c>
      <c r="F235" s="10" t="s">
        <v>547</v>
      </c>
      <c r="G235" s="10" t="s">
        <v>547</v>
      </c>
      <c r="H235" s="10" t="s">
        <v>547</v>
      </c>
      <c r="I235" s="10" t="s">
        <v>547</v>
      </c>
      <c r="J235" s="10" t="s">
        <v>547</v>
      </c>
      <c r="K235" s="10"/>
      <c r="L235" s="108">
        <v>45199</v>
      </c>
      <c r="N235" s="10" t="s">
        <v>14870</v>
      </c>
      <c r="O235" s="10" t="s">
        <v>3036</v>
      </c>
    </row>
    <row r="236" spans="1:15">
      <c r="A236" t="s">
        <v>625</v>
      </c>
      <c r="B236" t="s">
        <v>118</v>
      </c>
      <c r="C236" t="s">
        <v>596</v>
      </c>
      <c r="D236" t="s">
        <v>582</v>
      </c>
      <c r="E236" s="10" t="s">
        <v>583</v>
      </c>
      <c r="F236" s="10">
        <v>1650</v>
      </c>
      <c r="G236" s="10">
        <v>2300</v>
      </c>
      <c r="H236" s="10">
        <v>2300</v>
      </c>
      <c r="I236" s="107"/>
      <c r="J236" s="10">
        <v>39</v>
      </c>
      <c r="K236" s="10"/>
      <c r="L236" s="108">
        <v>45199</v>
      </c>
      <c r="N236" s="10" t="s">
        <v>1333</v>
      </c>
      <c r="O236" s="10" t="s">
        <v>3036</v>
      </c>
    </row>
    <row r="237" spans="1:15">
      <c r="A237" t="s">
        <v>625</v>
      </c>
      <c r="B237" t="s">
        <v>121</v>
      </c>
      <c r="C237" t="s">
        <v>597</v>
      </c>
      <c r="D237" t="s">
        <v>582</v>
      </c>
      <c r="E237" s="10" t="s">
        <v>583</v>
      </c>
      <c r="F237" s="10" t="s">
        <v>547</v>
      </c>
      <c r="G237" s="10" t="s">
        <v>99</v>
      </c>
      <c r="H237" s="10" t="s">
        <v>547</v>
      </c>
      <c r="I237" s="10" t="s">
        <v>547</v>
      </c>
      <c r="J237" s="10" t="s">
        <v>547</v>
      </c>
      <c r="K237" s="10"/>
      <c r="L237" s="108">
        <v>45199</v>
      </c>
      <c r="N237" s="10" t="s">
        <v>14871</v>
      </c>
      <c r="O237" s="10" t="s">
        <v>3036</v>
      </c>
    </row>
    <row r="238" spans="1:15">
      <c r="A238" t="s">
        <v>625</v>
      </c>
      <c r="B238" t="s">
        <v>159</v>
      </c>
      <c r="C238" t="s">
        <v>6611</v>
      </c>
      <c r="D238" t="s">
        <v>582</v>
      </c>
      <c r="E238" s="10" t="s">
        <v>583</v>
      </c>
      <c r="F238" s="10">
        <v>1650</v>
      </c>
      <c r="G238" s="10">
        <v>2300</v>
      </c>
      <c r="H238" s="10">
        <v>2300</v>
      </c>
      <c r="I238" s="107"/>
      <c r="K238" s="10"/>
      <c r="L238" s="108">
        <v>45199</v>
      </c>
      <c r="N238" s="10" t="s">
        <v>14872</v>
      </c>
      <c r="O238" s="10" t="s">
        <v>3036</v>
      </c>
    </row>
    <row r="239" spans="1:15">
      <c r="A239" t="s">
        <v>625</v>
      </c>
      <c r="B239" t="s">
        <v>159</v>
      </c>
      <c r="C239" t="s">
        <v>599</v>
      </c>
      <c r="D239" t="s">
        <v>582</v>
      </c>
      <c r="E239" s="10" t="s">
        <v>583</v>
      </c>
      <c r="F239" s="10" t="s">
        <v>547</v>
      </c>
      <c r="G239" s="10" t="s">
        <v>547</v>
      </c>
      <c r="H239" s="10" t="s">
        <v>547</v>
      </c>
      <c r="I239" s="10" t="s">
        <v>547</v>
      </c>
      <c r="J239" s="10" t="s">
        <v>547</v>
      </c>
      <c r="K239" s="10"/>
      <c r="L239" s="108">
        <v>45199</v>
      </c>
      <c r="N239" s="10" t="s">
        <v>14873</v>
      </c>
      <c r="O239" s="10" t="s">
        <v>3036</v>
      </c>
    </row>
    <row r="240" spans="1:15">
      <c r="A240" t="s">
        <v>625</v>
      </c>
      <c r="B240" t="s">
        <v>130</v>
      </c>
      <c r="C240" t="s">
        <v>581</v>
      </c>
      <c r="D240" t="s">
        <v>600</v>
      </c>
      <c r="E240" s="10" t="s">
        <v>583</v>
      </c>
      <c r="F240" s="10">
        <v>1650</v>
      </c>
      <c r="G240" s="10">
        <v>2300</v>
      </c>
      <c r="H240" s="10">
        <v>2300</v>
      </c>
      <c r="I240" s="107"/>
      <c r="J240" s="10">
        <v>30</v>
      </c>
      <c r="K240" s="10"/>
      <c r="L240" s="108">
        <v>45199</v>
      </c>
      <c r="N240" s="10" t="s">
        <v>14857</v>
      </c>
      <c r="O240" s="10" t="s">
        <v>648</v>
      </c>
    </row>
    <row r="241" spans="1:15">
      <c r="A241" t="s">
        <v>625</v>
      </c>
      <c r="B241" t="s">
        <v>130</v>
      </c>
      <c r="C241" t="s">
        <v>584</v>
      </c>
      <c r="D241" t="s">
        <v>600</v>
      </c>
      <c r="E241" s="10" t="s">
        <v>583</v>
      </c>
      <c r="F241" s="10" t="s">
        <v>547</v>
      </c>
      <c r="G241" s="10" t="s">
        <v>547</v>
      </c>
      <c r="H241" s="10" t="s">
        <v>547</v>
      </c>
      <c r="I241" s="10" t="s">
        <v>547</v>
      </c>
      <c r="J241" s="10" t="s">
        <v>547</v>
      </c>
      <c r="K241" s="10"/>
      <c r="L241" s="108">
        <v>45199</v>
      </c>
      <c r="N241" s="10" t="s">
        <v>14858</v>
      </c>
      <c r="O241" s="10" t="s">
        <v>648</v>
      </c>
    </row>
    <row r="242" spans="1:15">
      <c r="A242" t="s">
        <v>625</v>
      </c>
      <c r="B242" t="s">
        <v>130</v>
      </c>
      <c r="C242" t="s">
        <v>585</v>
      </c>
      <c r="D242" t="s">
        <v>600</v>
      </c>
      <c r="E242" s="10" t="s">
        <v>583</v>
      </c>
      <c r="F242" s="10" t="s">
        <v>547</v>
      </c>
      <c r="G242" s="10" t="s">
        <v>547</v>
      </c>
      <c r="H242" s="10" t="s">
        <v>547</v>
      </c>
      <c r="I242" s="10" t="s">
        <v>547</v>
      </c>
      <c r="J242" s="10" t="s">
        <v>547</v>
      </c>
      <c r="K242" s="10"/>
      <c r="L242" s="108">
        <v>45199</v>
      </c>
      <c r="N242" s="10" t="s">
        <v>14859</v>
      </c>
      <c r="O242" s="10" t="s">
        <v>648</v>
      </c>
    </row>
    <row r="243" spans="1:15">
      <c r="A243" t="s">
        <v>625</v>
      </c>
      <c r="B243" t="s">
        <v>130</v>
      </c>
      <c r="C243" t="s">
        <v>586</v>
      </c>
      <c r="D243" t="s">
        <v>600</v>
      </c>
      <c r="E243" s="10" t="s">
        <v>583</v>
      </c>
      <c r="F243" s="10">
        <v>1650</v>
      </c>
      <c r="G243" s="10">
        <v>2300</v>
      </c>
      <c r="H243" s="10">
        <v>2300</v>
      </c>
      <c r="I243" s="107"/>
      <c r="J243" s="10">
        <v>37</v>
      </c>
      <c r="K243" s="10"/>
      <c r="L243" s="108">
        <v>45199</v>
      </c>
      <c r="N243" s="10" t="s">
        <v>14860</v>
      </c>
      <c r="O243" s="10" t="s">
        <v>648</v>
      </c>
    </row>
    <row r="244" spans="1:15">
      <c r="A244" t="s">
        <v>625</v>
      </c>
      <c r="B244" t="s">
        <v>130</v>
      </c>
      <c r="C244" t="s">
        <v>587</v>
      </c>
      <c r="D244" t="s">
        <v>600</v>
      </c>
      <c r="E244" s="10" t="s">
        <v>583</v>
      </c>
      <c r="F244" s="10" t="s">
        <v>547</v>
      </c>
      <c r="G244" s="10" t="s">
        <v>547</v>
      </c>
      <c r="H244" s="10" t="s">
        <v>547</v>
      </c>
      <c r="I244" s="10" t="s">
        <v>547</v>
      </c>
      <c r="J244" s="10" t="s">
        <v>547</v>
      </c>
      <c r="K244" s="10"/>
      <c r="L244" s="108">
        <v>45199</v>
      </c>
      <c r="N244" s="10" t="s">
        <v>14861</v>
      </c>
      <c r="O244" s="10" t="s">
        <v>648</v>
      </c>
    </row>
    <row r="245" spans="1:15">
      <c r="A245" t="s">
        <v>625</v>
      </c>
      <c r="B245" t="s">
        <v>171</v>
      </c>
      <c r="C245" t="s">
        <v>588</v>
      </c>
      <c r="D245" t="s">
        <v>600</v>
      </c>
      <c r="E245" s="10" t="s">
        <v>583</v>
      </c>
      <c r="F245" s="10" t="s">
        <v>547</v>
      </c>
      <c r="G245" s="10" t="s">
        <v>547</v>
      </c>
      <c r="H245" s="10" t="s">
        <v>547</v>
      </c>
      <c r="I245" s="10" t="s">
        <v>547</v>
      </c>
      <c r="J245" s="10" t="s">
        <v>547</v>
      </c>
      <c r="K245" s="10"/>
      <c r="L245" s="108">
        <v>45199</v>
      </c>
      <c r="N245" s="10" t="s">
        <v>14862</v>
      </c>
      <c r="O245" s="10" t="s">
        <v>648</v>
      </c>
    </row>
    <row r="246" spans="1:15">
      <c r="A246" t="s">
        <v>625</v>
      </c>
      <c r="B246" t="s">
        <v>133</v>
      </c>
      <c r="C246" t="s">
        <v>14854</v>
      </c>
      <c r="D246" t="s">
        <v>600</v>
      </c>
      <c r="E246" s="10" t="s">
        <v>583</v>
      </c>
      <c r="F246" s="10">
        <v>1650</v>
      </c>
      <c r="G246" s="10">
        <v>2300</v>
      </c>
      <c r="H246" s="10">
        <v>2300</v>
      </c>
      <c r="I246" s="107"/>
      <c r="J246" s="10" t="s">
        <v>547</v>
      </c>
      <c r="K246" s="10"/>
      <c r="L246" s="108">
        <v>45199</v>
      </c>
      <c r="N246" s="10" t="s">
        <v>14863</v>
      </c>
      <c r="O246" s="10" t="s">
        <v>648</v>
      </c>
    </row>
    <row r="247" spans="1:15">
      <c r="A247" t="s">
        <v>625</v>
      </c>
      <c r="B247" t="s">
        <v>133</v>
      </c>
      <c r="C247" t="s">
        <v>590</v>
      </c>
      <c r="D247" t="s">
        <v>600</v>
      </c>
      <c r="E247" s="10" t="s">
        <v>583</v>
      </c>
      <c r="F247" s="10" t="s">
        <v>547</v>
      </c>
      <c r="G247" s="10" t="s">
        <v>547</v>
      </c>
      <c r="H247" s="10" t="s">
        <v>547</v>
      </c>
      <c r="I247" s="10" t="s">
        <v>547</v>
      </c>
      <c r="J247" s="10" t="s">
        <v>547</v>
      </c>
      <c r="K247" s="10"/>
      <c r="L247" s="108">
        <v>45199</v>
      </c>
      <c r="N247" s="10" t="s">
        <v>14864</v>
      </c>
      <c r="O247" s="10" t="s">
        <v>648</v>
      </c>
    </row>
    <row r="248" spans="1:15">
      <c r="A248" t="s">
        <v>625</v>
      </c>
      <c r="B248" t="s">
        <v>386</v>
      </c>
      <c r="C248" t="s">
        <v>591</v>
      </c>
      <c r="D248" t="s">
        <v>600</v>
      </c>
      <c r="E248" s="10" t="s">
        <v>583</v>
      </c>
      <c r="F248" s="10" t="s">
        <v>547</v>
      </c>
      <c r="G248" s="10" t="s">
        <v>547</v>
      </c>
      <c r="H248" s="10" t="s">
        <v>547</v>
      </c>
      <c r="I248" s="10" t="s">
        <v>547</v>
      </c>
      <c r="J248" s="10" t="s">
        <v>547</v>
      </c>
      <c r="K248" s="10"/>
      <c r="L248" s="108">
        <v>45199</v>
      </c>
      <c r="N248" s="10" t="s">
        <v>14865</v>
      </c>
      <c r="O248" s="10" t="s">
        <v>648</v>
      </c>
    </row>
    <row r="249" spans="1:15">
      <c r="A249" t="s">
        <v>625</v>
      </c>
      <c r="B249" t="s">
        <v>179</v>
      </c>
      <c r="C249" t="s">
        <v>179</v>
      </c>
      <c r="D249" t="s">
        <v>600</v>
      </c>
      <c r="E249" s="10" t="s">
        <v>583</v>
      </c>
      <c r="F249" s="10">
        <v>1650</v>
      </c>
      <c r="G249" s="10">
        <v>2300</v>
      </c>
      <c r="H249" s="10">
        <v>2300</v>
      </c>
      <c r="I249" s="107"/>
      <c r="J249" s="10">
        <v>34</v>
      </c>
      <c r="K249" s="10"/>
      <c r="L249" s="108">
        <v>45199</v>
      </c>
      <c r="N249" s="10" t="s">
        <v>14866</v>
      </c>
      <c r="O249" s="10" t="s">
        <v>648</v>
      </c>
    </row>
    <row r="250" spans="1:15">
      <c r="A250" t="s">
        <v>625</v>
      </c>
      <c r="B250" t="s">
        <v>193</v>
      </c>
      <c r="C250" t="s">
        <v>592</v>
      </c>
      <c r="D250" t="s">
        <v>600</v>
      </c>
      <c r="E250" s="10" t="s">
        <v>583</v>
      </c>
      <c r="F250" s="10" t="s">
        <v>547</v>
      </c>
      <c r="G250" s="10" t="s">
        <v>547</v>
      </c>
      <c r="H250" s="10" t="s">
        <v>547</v>
      </c>
      <c r="I250" s="10" t="s">
        <v>547</v>
      </c>
      <c r="J250" s="10" t="s">
        <v>547</v>
      </c>
      <c r="K250" s="10"/>
      <c r="L250" s="108">
        <v>45199</v>
      </c>
      <c r="N250" s="10" t="s">
        <v>14867</v>
      </c>
      <c r="O250" s="10" t="s">
        <v>648</v>
      </c>
    </row>
    <row r="251" spans="1:15">
      <c r="A251" t="s">
        <v>625</v>
      </c>
      <c r="B251" t="s">
        <v>193</v>
      </c>
      <c r="C251" t="s">
        <v>593</v>
      </c>
      <c r="D251" t="s">
        <v>600</v>
      </c>
      <c r="E251" s="10" t="s">
        <v>583</v>
      </c>
      <c r="F251" s="10" t="s">
        <v>547</v>
      </c>
      <c r="G251" s="10" t="s">
        <v>547</v>
      </c>
      <c r="H251" s="10" t="s">
        <v>547</v>
      </c>
      <c r="I251" s="10" t="s">
        <v>547</v>
      </c>
      <c r="J251" s="10" t="s">
        <v>547</v>
      </c>
      <c r="K251" s="10"/>
      <c r="L251" s="108">
        <v>45199</v>
      </c>
      <c r="N251" s="10" t="s">
        <v>14868</v>
      </c>
      <c r="O251" s="10" t="s">
        <v>648</v>
      </c>
    </row>
    <row r="252" spans="1:15">
      <c r="A252" t="s">
        <v>625</v>
      </c>
      <c r="B252" t="s">
        <v>193</v>
      </c>
      <c r="C252" t="s">
        <v>594</v>
      </c>
      <c r="D252" t="s">
        <v>600</v>
      </c>
      <c r="E252" s="10" t="s">
        <v>583</v>
      </c>
      <c r="F252" s="10" t="s">
        <v>547</v>
      </c>
      <c r="G252" s="10" t="s">
        <v>547</v>
      </c>
      <c r="H252" s="10" t="s">
        <v>547</v>
      </c>
      <c r="I252" s="10" t="s">
        <v>547</v>
      </c>
      <c r="J252" s="10" t="s">
        <v>547</v>
      </c>
      <c r="K252" s="10"/>
      <c r="L252" s="108">
        <v>45199</v>
      </c>
      <c r="N252" s="10" t="s">
        <v>14869</v>
      </c>
      <c r="O252" s="10" t="s">
        <v>648</v>
      </c>
    </row>
    <row r="253" spans="1:15">
      <c r="A253" t="s">
        <v>625</v>
      </c>
      <c r="B253" t="s">
        <v>154</v>
      </c>
      <c r="C253" t="s">
        <v>595</v>
      </c>
      <c r="D253" t="s">
        <v>600</v>
      </c>
      <c r="E253" s="10" t="s">
        <v>583</v>
      </c>
      <c r="F253" s="10" t="s">
        <v>547</v>
      </c>
      <c r="G253" s="10" t="s">
        <v>547</v>
      </c>
      <c r="H253" s="10" t="s">
        <v>547</v>
      </c>
      <c r="I253" s="10" t="s">
        <v>547</v>
      </c>
      <c r="J253" s="10" t="s">
        <v>547</v>
      </c>
      <c r="K253" s="10"/>
      <c r="L253" s="108">
        <v>45199</v>
      </c>
      <c r="N253" s="10" t="s">
        <v>14870</v>
      </c>
      <c r="O253" s="10" t="s">
        <v>648</v>
      </c>
    </row>
    <row r="254" spans="1:15">
      <c r="A254" t="s">
        <v>625</v>
      </c>
      <c r="B254" t="s">
        <v>118</v>
      </c>
      <c r="C254" t="s">
        <v>596</v>
      </c>
      <c r="D254" t="s">
        <v>600</v>
      </c>
      <c r="E254" s="10" t="s">
        <v>583</v>
      </c>
      <c r="F254" s="10">
        <v>1650</v>
      </c>
      <c r="G254" s="10">
        <v>2300</v>
      </c>
      <c r="H254" s="10">
        <v>2300</v>
      </c>
      <c r="I254" s="107"/>
      <c r="J254" s="10">
        <v>39</v>
      </c>
      <c r="K254" s="10"/>
      <c r="L254" s="108">
        <v>45199</v>
      </c>
      <c r="N254" s="10" t="s">
        <v>1333</v>
      </c>
      <c r="O254" s="10" t="s">
        <v>648</v>
      </c>
    </row>
    <row r="255" spans="1:15">
      <c r="A255" t="s">
        <v>625</v>
      </c>
      <c r="B255" t="s">
        <v>121</v>
      </c>
      <c r="C255" t="s">
        <v>597</v>
      </c>
      <c r="D255" t="s">
        <v>600</v>
      </c>
      <c r="E255" s="10" t="s">
        <v>583</v>
      </c>
      <c r="F255" s="10" t="s">
        <v>547</v>
      </c>
      <c r="G255" s="10" t="s">
        <v>547</v>
      </c>
      <c r="H255" s="10" t="s">
        <v>547</v>
      </c>
      <c r="I255" s="10" t="s">
        <v>547</v>
      </c>
      <c r="J255" s="10" t="s">
        <v>547</v>
      </c>
      <c r="K255" s="10"/>
      <c r="L255" s="108">
        <v>45199</v>
      </c>
      <c r="N255" s="10" t="s">
        <v>14871</v>
      </c>
      <c r="O255" s="10" t="s">
        <v>648</v>
      </c>
    </row>
    <row r="256" spans="1:15">
      <c r="A256" t="s">
        <v>625</v>
      </c>
      <c r="B256" t="s">
        <v>159</v>
      </c>
      <c r="C256" t="s">
        <v>6611</v>
      </c>
      <c r="D256" t="s">
        <v>600</v>
      </c>
      <c r="E256" s="10" t="s">
        <v>583</v>
      </c>
      <c r="F256" s="10">
        <v>1650</v>
      </c>
      <c r="G256" s="10">
        <v>2300</v>
      </c>
      <c r="H256" s="10">
        <v>2300</v>
      </c>
      <c r="I256" s="107"/>
      <c r="K256" s="10"/>
      <c r="L256" s="108">
        <v>45199</v>
      </c>
      <c r="N256" s="10" t="s">
        <v>14872</v>
      </c>
      <c r="O256" s="10" t="s">
        <v>648</v>
      </c>
    </row>
    <row r="257" spans="1:15">
      <c r="A257" t="s">
        <v>625</v>
      </c>
      <c r="B257" t="s">
        <v>159</v>
      </c>
      <c r="C257" t="s">
        <v>599</v>
      </c>
      <c r="D257" t="s">
        <v>600</v>
      </c>
      <c r="E257" s="10" t="s">
        <v>583</v>
      </c>
      <c r="F257" s="10" t="s">
        <v>547</v>
      </c>
      <c r="G257" s="10" t="s">
        <v>547</v>
      </c>
      <c r="H257" s="10" t="s">
        <v>547</v>
      </c>
      <c r="I257" s="10" t="s">
        <v>547</v>
      </c>
      <c r="J257" s="10" t="s">
        <v>547</v>
      </c>
      <c r="K257" s="10"/>
      <c r="L257" s="108">
        <v>45199</v>
      </c>
      <c r="N257" s="10" t="s">
        <v>14873</v>
      </c>
      <c r="O257" s="10" t="s">
        <v>648</v>
      </c>
    </row>
    <row r="258" spans="1:15">
      <c r="A258" t="s">
        <v>625</v>
      </c>
      <c r="B258" t="s">
        <v>130</v>
      </c>
      <c r="C258" t="s">
        <v>587</v>
      </c>
      <c r="D258" t="s">
        <v>6766</v>
      </c>
      <c r="E258" s="10" t="s">
        <v>583</v>
      </c>
      <c r="F258" s="10">
        <v>1800</v>
      </c>
      <c r="G258" s="10">
        <v>2500</v>
      </c>
      <c r="H258" s="10">
        <v>2500</v>
      </c>
      <c r="I258" s="107"/>
      <c r="J258" s="10" t="s">
        <v>547</v>
      </c>
      <c r="K258" s="10"/>
      <c r="L258" s="108">
        <v>45199</v>
      </c>
      <c r="N258" s="10" t="s">
        <v>14861</v>
      </c>
      <c r="O258" s="10" t="s">
        <v>5686</v>
      </c>
    </row>
    <row r="259" spans="1:15">
      <c r="A259" t="s">
        <v>625</v>
      </c>
      <c r="B259" t="s">
        <v>130</v>
      </c>
      <c r="C259" t="s">
        <v>581</v>
      </c>
      <c r="D259" t="s">
        <v>6766</v>
      </c>
      <c r="E259" s="10" t="s">
        <v>583</v>
      </c>
      <c r="F259" s="10">
        <v>1800</v>
      </c>
      <c r="G259" s="10">
        <v>2500</v>
      </c>
      <c r="H259" s="10">
        <v>2500</v>
      </c>
      <c r="I259" s="107"/>
      <c r="J259" s="10" t="s">
        <v>547</v>
      </c>
      <c r="K259" s="10"/>
      <c r="L259" s="108">
        <v>45199</v>
      </c>
      <c r="N259" s="10" t="s">
        <v>14857</v>
      </c>
      <c r="O259" s="10" t="s">
        <v>5686</v>
      </c>
    </row>
    <row r="260" spans="1:15">
      <c r="A260" t="s">
        <v>625</v>
      </c>
      <c r="B260" t="s">
        <v>130</v>
      </c>
      <c r="C260" t="s">
        <v>604</v>
      </c>
      <c r="D260" t="s">
        <v>6766</v>
      </c>
      <c r="E260" s="10" t="s">
        <v>583</v>
      </c>
      <c r="F260" s="10">
        <v>1800</v>
      </c>
      <c r="G260" s="10">
        <v>2500</v>
      </c>
      <c r="H260" s="10">
        <v>2500</v>
      </c>
      <c r="I260" s="107"/>
      <c r="J260" s="10" t="s">
        <v>547</v>
      </c>
      <c r="K260" s="10"/>
      <c r="L260" s="108">
        <v>45199</v>
      </c>
      <c r="N260" s="10" t="s">
        <v>14875</v>
      </c>
      <c r="O260" s="10" t="s">
        <v>5686</v>
      </c>
    </row>
    <row r="261" spans="1:15">
      <c r="A261" t="s">
        <v>625</v>
      </c>
      <c r="B261" t="s">
        <v>130</v>
      </c>
      <c r="C261" t="s">
        <v>587</v>
      </c>
      <c r="D261" t="s">
        <v>605</v>
      </c>
      <c r="E261" s="10" t="s">
        <v>583</v>
      </c>
      <c r="F261" s="10">
        <v>1800</v>
      </c>
      <c r="G261" s="10">
        <v>2500</v>
      </c>
      <c r="H261" s="10">
        <v>2500</v>
      </c>
      <c r="I261" s="107"/>
      <c r="J261" s="10" t="s">
        <v>547</v>
      </c>
      <c r="K261" s="10"/>
      <c r="L261" s="108">
        <v>45199</v>
      </c>
      <c r="N261" s="10" t="s">
        <v>14861</v>
      </c>
      <c r="O261" s="10" t="s">
        <v>5522</v>
      </c>
    </row>
    <row r="262" spans="1:15">
      <c r="A262" t="s">
        <v>625</v>
      </c>
      <c r="B262" t="s">
        <v>130</v>
      </c>
      <c r="C262" t="s">
        <v>603</v>
      </c>
      <c r="D262" t="s">
        <v>605</v>
      </c>
      <c r="E262" s="10" t="s">
        <v>583</v>
      </c>
      <c r="F262" s="10">
        <v>1800</v>
      </c>
      <c r="G262" s="10">
        <v>2500</v>
      </c>
      <c r="H262" s="10">
        <v>2500</v>
      </c>
      <c r="I262" s="107"/>
      <c r="J262" s="10" t="s">
        <v>547</v>
      </c>
      <c r="K262" s="10"/>
      <c r="L262" s="108">
        <v>45199</v>
      </c>
      <c r="N262" s="10" t="s">
        <v>14874</v>
      </c>
      <c r="O262" s="10" t="s">
        <v>5522</v>
      </c>
    </row>
    <row r="263" spans="1:15">
      <c r="A263" t="s">
        <v>625</v>
      </c>
      <c r="B263" t="s">
        <v>130</v>
      </c>
      <c r="C263" t="s">
        <v>604</v>
      </c>
      <c r="D263" t="s">
        <v>605</v>
      </c>
      <c r="E263" s="10" t="s">
        <v>583</v>
      </c>
      <c r="F263" s="10">
        <v>1800</v>
      </c>
      <c r="G263" s="10">
        <v>2500</v>
      </c>
      <c r="H263" s="10">
        <v>2500</v>
      </c>
      <c r="I263" s="107"/>
      <c r="J263" s="10" t="s">
        <v>547</v>
      </c>
      <c r="K263" s="10"/>
      <c r="L263" s="108">
        <v>45199</v>
      </c>
      <c r="N263" s="10" t="s">
        <v>14875</v>
      </c>
      <c r="O263" s="10" t="s">
        <v>5522</v>
      </c>
    </row>
    <row r="264" spans="1:15">
      <c r="A264" t="s">
        <v>625</v>
      </c>
      <c r="B264" t="s">
        <v>130</v>
      </c>
      <c r="C264" t="s">
        <v>581</v>
      </c>
      <c r="D264" t="s">
        <v>626</v>
      </c>
      <c r="E264" s="10" t="s">
        <v>57</v>
      </c>
      <c r="F264" s="10" t="s">
        <v>547</v>
      </c>
      <c r="G264" s="10" t="s">
        <v>547</v>
      </c>
      <c r="H264" s="10" t="s">
        <v>547</v>
      </c>
      <c r="I264" s="10" t="s">
        <v>547</v>
      </c>
      <c r="J264" s="10" t="s">
        <v>547</v>
      </c>
      <c r="K264" s="10"/>
      <c r="L264" s="108">
        <v>45077</v>
      </c>
      <c r="N264" s="10" t="s">
        <v>14857</v>
      </c>
      <c r="O264" s="10" t="s">
        <v>14892</v>
      </c>
    </row>
    <row r="265" spans="1:15">
      <c r="A265" t="s">
        <v>625</v>
      </c>
      <c r="B265" t="s">
        <v>130</v>
      </c>
      <c r="C265" t="s">
        <v>586</v>
      </c>
      <c r="D265" t="s">
        <v>626</v>
      </c>
      <c r="E265" s="10" t="s">
        <v>57</v>
      </c>
      <c r="F265" s="10" t="s">
        <v>547</v>
      </c>
      <c r="G265" s="10" t="s">
        <v>547</v>
      </c>
      <c r="H265" s="10" t="s">
        <v>547</v>
      </c>
      <c r="I265" s="10" t="s">
        <v>547</v>
      </c>
      <c r="J265" s="10" t="s">
        <v>547</v>
      </c>
      <c r="K265" s="10"/>
      <c r="L265" s="108">
        <v>45077</v>
      </c>
      <c r="N265" s="10" t="s">
        <v>14860</v>
      </c>
      <c r="O265" s="10" t="s">
        <v>14892</v>
      </c>
    </row>
    <row r="266" spans="1:15">
      <c r="A266" t="s">
        <v>625</v>
      </c>
      <c r="B266" t="s">
        <v>130</v>
      </c>
      <c r="C266" t="s">
        <v>587</v>
      </c>
      <c r="D266" t="s">
        <v>626</v>
      </c>
      <c r="E266" s="10" t="s">
        <v>57</v>
      </c>
      <c r="F266" s="10" t="s">
        <v>547</v>
      </c>
      <c r="G266" s="10" t="s">
        <v>547</v>
      </c>
      <c r="H266" s="10" t="s">
        <v>547</v>
      </c>
      <c r="I266" s="10" t="s">
        <v>547</v>
      </c>
      <c r="J266" s="10" t="s">
        <v>547</v>
      </c>
      <c r="K266" s="10"/>
      <c r="L266" s="108">
        <v>45077</v>
      </c>
      <c r="N266" s="10" t="s">
        <v>14861</v>
      </c>
      <c r="O266" s="10" t="s">
        <v>14892</v>
      </c>
    </row>
    <row r="267" spans="1:15">
      <c r="A267" t="s">
        <v>625</v>
      </c>
      <c r="B267" t="s">
        <v>130</v>
      </c>
      <c r="C267" t="s">
        <v>609</v>
      </c>
      <c r="D267" t="s">
        <v>626</v>
      </c>
      <c r="E267" s="10" t="s">
        <v>57</v>
      </c>
      <c r="F267" s="10" t="s">
        <v>547</v>
      </c>
      <c r="G267" s="10" t="s">
        <v>547</v>
      </c>
      <c r="H267" s="10" t="s">
        <v>547</v>
      </c>
      <c r="I267" s="10" t="s">
        <v>547</v>
      </c>
      <c r="J267" s="10" t="s">
        <v>547</v>
      </c>
      <c r="K267" s="10"/>
      <c r="L267" s="108">
        <v>45077</v>
      </c>
      <c r="N267" s="10" t="s">
        <v>14879</v>
      </c>
      <c r="O267" s="10" t="s">
        <v>14892</v>
      </c>
    </row>
    <row r="268" spans="1:15">
      <c r="A268" t="s">
        <v>625</v>
      </c>
      <c r="B268" t="s">
        <v>171</v>
      </c>
      <c r="C268" t="s">
        <v>588</v>
      </c>
      <c r="D268" t="s">
        <v>626</v>
      </c>
      <c r="E268" s="10" t="s">
        <v>57</v>
      </c>
      <c r="F268" s="10" t="s">
        <v>547</v>
      </c>
      <c r="G268" s="10" t="s">
        <v>547</v>
      </c>
      <c r="H268" s="10" t="s">
        <v>547</v>
      </c>
      <c r="I268" s="10" t="s">
        <v>547</v>
      </c>
      <c r="J268" s="10" t="s">
        <v>547</v>
      </c>
      <c r="K268" s="10"/>
      <c r="L268" s="108">
        <v>45077</v>
      </c>
      <c r="N268" s="10" t="s">
        <v>14862</v>
      </c>
      <c r="O268" s="10" t="s">
        <v>14892</v>
      </c>
    </row>
    <row r="269" spans="1:15">
      <c r="A269" t="s">
        <v>625</v>
      </c>
      <c r="B269" t="s">
        <v>133</v>
      </c>
      <c r="C269" t="s">
        <v>14854</v>
      </c>
      <c r="D269" t="s">
        <v>626</v>
      </c>
      <c r="E269" s="10" t="s">
        <v>57</v>
      </c>
      <c r="F269" s="10" t="s">
        <v>547</v>
      </c>
      <c r="G269" s="10" t="s">
        <v>547</v>
      </c>
      <c r="H269" s="10" t="s">
        <v>547</v>
      </c>
      <c r="I269" s="10" t="s">
        <v>547</v>
      </c>
      <c r="J269" s="10" t="s">
        <v>547</v>
      </c>
      <c r="K269" s="10"/>
      <c r="L269" s="108">
        <v>45077</v>
      </c>
      <c r="N269" s="10" t="s">
        <v>14863</v>
      </c>
      <c r="O269" s="10" t="s">
        <v>14892</v>
      </c>
    </row>
    <row r="270" spans="1:15">
      <c r="A270" t="s">
        <v>625</v>
      </c>
      <c r="B270" t="s">
        <v>133</v>
      </c>
      <c r="C270" t="s">
        <v>590</v>
      </c>
      <c r="D270" t="s">
        <v>626</v>
      </c>
      <c r="E270" s="10" t="s">
        <v>57</v>
      </c>
      <c r="F270" s="10" t="s">
        <v>547</v>
      </c>
      <c r="G270" s="10" t="s">
        <v>547</v>
      </c>
      <c r="H270" s="10" t="s">
        <v>547</v>
      </c>
      <c r="I270" s="10" t="s">
        <v>547</v>
      </c>
      <c r="J270" s="10" t="s">
        <v>547</v>
      </c>
      <c r="K270" s="10"/>
      <c r="L270" s="108">
        <v>45077</v>
      </c>
      <c r="N270" s="10" t="s">
        <v>14864</v>
      </c>
      <c r="O270" s="10" t="s">
        <v>14892</v>
      </c>
    </row>
    <row r="271" spans="1:15">
      <c r="A271" t="s">
        <v>625</v>
      </c>
      <c r="B271" t="s">
        <v>386</v>
      </c>
      <c r="C271" t="s">
        <v>591</v>
      </c>
      <c r="D271" t="s">
        <v>626</v>
      </c>
      <c r="E271" s="10" t="s">
        <v>57</v>
      </c>
      <c r="F271" s="10" t="s">
        <v>547</v>
      </c>
      <c r="G271" s="10" t="s">
        <v>547</v>
      </c>
      <c r="H271" s="10" t="s">
        <v>547</v>
      </c>
      <c r="I271" s="10" t="s">
        <v>547</v>
      </c>
      <c r="J271" s="10" t="s">
        <v>547</v>
      </c>
      <c r="K271" s="10"/>
      <c r="L271" s="108">
        <v>45077</v>
      </c>
      <c r="N271" s="10" t="s">
        <v>14865</v>
      </c>
      <c r="O271" s="10" t="s">
        <v>14892</v>
      </c>
    </row>
    <row r="272" spans="1:15">
      <c r="A272" t="s">
        <v>625</v>
      </c>
      <c r="B272" t="s">
        <v>179</v>
      </c>
      <c r="C272" t="s">
        <v>179</v>
      </c>
      <c r="D272" t="s">
        <v>626</v>
      </c>
      <c r="E272" s="10" t="s">
        <v>57</v>
      </c>
      <c r="F272" s="10" t="s">
        <v>547</v>
      </c>
      <c r="G272" s="10" t="s">
        <v>547</v>
      </c>
      <c r="H272" s="10" t="s">
        <v>547</v>
      </c>
      <c r="I272" s="10" t="s">
        <v>547</v>
      </c>
      <c r="J272" s="10" t="s">
        <v>547</v>
      </c>
      <c r="K272" s="10"/>
      <c r="L272" s="108">
        <v>45077</v>
      </c>
      <c r="N272" s="10" t="s">
        <v>14866</v>
      </c>
      <c r="O272" s="10" t="s">
        <v>14892</v>
      </c>
    </row>
    <row r="273" spans="1:15">
      <c r="A273" t="s">
        <v>625</v>
      </c>
      <c r="B273" t="s">
        <v>193</v>
      </c>
      <c r="C273" t="s">
        <v>592</v>
      </c>
      <c r="D273" t="s">
        <v>626</v>
      </c>
      <c r="E273" s="10" t="s">
        <v>57</v>
      </c>
      <c r="F273" s="10" t="s">
        <v>547</v>
      </c>
      <c r="G273" s="10" t="s">
        <v>547</v>
      </c>
      <c r="H273" s="10" t="s">
        <v>547</v>
      </c>
      <c r="I273" s="10" t="s">
        <v>547</v>
      </c>
      <c r="J273" s="10" t="s">
        <v>547</v>
      </c>
      <c r="K273" s="10"/>
      <c r="L273" s="108">
        <v>45077</v>
      </c>
      <c r="N273" s="10" t="s">
        <v>14867</v>
      </c>
      <c r="O273" s="10" t="s">
        <v>14892</v>
      </c>
    </row>
    <row r="274" spans="1:15">
      <c r="A274" t="s">
        <v>625</v>
      </c>
      <c r="B274" t="s">
        <v>193</v>
      </c>
      <c r="C274" t="s">
        <v>593</v>
      </c>
      <c r="D274" t="s">
        <v>626</v>
      </c>
      <c r="E274" s="10" t="s">
        <v>57</v>
      </c>
      <c r="F274" s="10" t="s">
        <v>547</v>
      </c>
      <c r="G274" s="10" t="s">
        <v>547</v>
      </c>
      <c r="H274" s="10" t="s">
        <v>547</v>
      </c>
      <c r="I274" s="10" t="s">
        <v>547</v>
      </c>
      <c r="J274" s="10" t="s">
        <v>547</v>
      </c>
      <c r="K274" s="10"/>
      <c r="L274" s="108">
        <v>45077</v>
      </c>
      <c r="N274" s="10" t="s">
        <v>14868</v>
      </c>
      <c r="O274" s="10" t="s">
        <v>14892</v>
      </c>
    </row>
    <row r="275" spans="1:15">
      <c r="A275" t="s">
        <v>625</v>
      </c>
      <c r="B275" t="s">
        <v>193</v>
      </c>
      <c r="C275" t="s">
        <v>594</v>
      </c>
      <c r="D275" t="s">
        <v>626</v>
      </c>
      <c r="E275" s="10" t="s">
        <v>57</v>
      </c>
      <c r="F275" s="10" t="s">
        <v>547</v>
      </c>
      <c r="G275" s="10" t="s">
        <v>547</v>
      </c>
      <c r="H275" s="10" t="s">
        <v>547</v>
      </c>
      <c r="I275" s="10" t="s">
        <v>547</v>
      </c>
      <c r="J275" s="10" t="s">
        <v>547</v>
      </c>
      <c r="K275" s="10"/>
      <c r="L275" s="108">
        <v>45077</v>
      </c>
      <c r="N275" s="10" t="s">
        <v>14869</v>
      </c>
      <c r="O275" s="10" t="s">
        <v>14892</v>
      </c>
    </row>
    <row r="276" spans="1:15">
      <c r="A276" t="s">
        <v>625</v>
      </c>
      <c r="B276" t="s">
        <v>154</v>
      </c>
      <c r="C276" t="s">
        <v>595</v>
      </c>
      <c r="D276" t="s">
        <v>626</v>
      </c>
      <c r="E276" s="10" t="s">
        <v>57</v>
      </c>
      <c r="F276" s="10" t="s">
        <v>547</v>
      </c>
      <c r="G276" s="10" t="s">
        <v>547</v>
      </c>
      <c r="H276" s="10" t="s">
        <v>547</v>
      </c>
      <c r="I276" s="10" t="s">
        <v>547</v>
      </c>
      <c r="J276" s="10" t="s">
        <v>547</v>
      </c>
      <c r="K276" s="10"/>
      <c r="L276" s="108">
        <v>45077</v>
      </c>
      <c r="N276" s="10" t="s">
        <v>14870</v>
      </c>
      <c r="O276" s="10" t="s">
        <v>14892</v>
      </c>
    </row>
    <row r="277" spans="1:15">
      <c r="A277" t="s">
        <v>625</v>
      </c>
      <c r="B277" t="s">
        <v>118</v>
      </c>
      <c r="C277" t="s">
        <v>596</v>
      </c>
      <c r="D277" t="s">
        <v>626</v>
      </c>
      <c r="E277" s="10" t="s">
        <v>57</v>
      </c>
      <c r="F277" s="10" t="s">
        <v>547</v>
      </c>
      <c r="G277" s="10" t="s">
        <v>547</v>
      </c>
      <c r="H277" s="10" t="s">
        <v>547</v>
      </c>
      <c r="I277" s="10" t="s">
        <v>547</v>
      </c>
      <c r="J277" s="10" t="s">
        <v>547</v>
      </c>
      <c r="K277" s="10"/>
      <c r="L277" s="108">
        <v>45077</v>
      </c>
      <c r="N277" s="10" t="s">
        <v>1333</v>
      </c>
      <c r="O277" s="10" t="s">
        <v>14892</v>
      </c>
    </row>
    <row r="278" spans="1:15">
      <c r="A278" t="s">
        <v>625</v>
      </c>
      <c r="B278" t="s">
        <v>121</v>
      </c>
      <c r="C278" t="s">
        <v>597</v>
      </c>
      <c r="D278" t="s">
        <v>626</v>
      </c>
      <c r="E278" s="10" t="s">
        <v>57</v>
      </c>
      <c r="F278" s="10" t="s">
        <v>547</v>
      </c>
      <c r="G278" s="10" t="s">
        <v>547</v>
      </c>
      <c r="H278" s="10" t="s">
        <v>547</v>
      </c>
      <c r="I278" s="10" t="s">
        <v>547</v>
      </c>
      <c r="J278" s="10" t="s">
        <v>547</v>
      </c>
      <c r="K278" s="10"/>
      <c r="L278" s="108">
        <v>45077</v>
      </c>
      <c r="N278" s="10" t="s">
        <v>14871</v>
      </c>
      <c r="O278" s="10" t="s">
        <v>14892</v>
      </c>
    </row>
    <row r="279" spans="1:15">
      <c r="A279" t="s">
        <v>625</v>
      </c>
      <c r="B279" t="s">
        <v>159</v>
      </c>
      <c r="C279" t="s">
        <v>6611</v>
      </c>
      <c r="D279" t="s">
        <v>626</v>
      </c>
      <c r="E279" s="10" t="s">
        <v>57</v>
      </c>
      <c r="F279" s="10" t="s">
        <v>547</v>
      </c>
      <c r="G279" s="10" t="s">
        <v>547</v>
      </c>
      <c r="H279" s="10" t="s">
        <v>547</v>
      </c>
      <c r="I279" s="10" t="s">
        <v>547</v>
      </c>
      <c r="J279" s="10" t="s">
        <v>547</v>
      </c>
      <c r="K279" s="10"/>
      <c r="L279" s="108">
        <v>45077</v>
      </c>
      <c r="N279" s="10" t="s">
        <v>14872</v>
      </c>
      <c r="O279" s="10" t="s">
        <v>14892</v>
      </c>
    </row>
    <row r="280" spans="1:15">
      <c r="A280" t="s">
        <v>625</v>
      </c>
      <c r="B280" t="s">
        <v>159</v>
      </c>
      <c r="C280" t="s">
        <v>599</v>
      </c>
      <c r="D280" t="s">
        <v>626</v>
      </c>
      <c r="E280" s="10" t="s">
        <v>57</v>
      </c>
      <c r="F280" s="10" t="s">
        <v>547</v>
      </c>
      <c r="G280" s="10" t="s">
        <v>547</v>
      </c>
      <c r="H280" s="10" t="s">
        <v>547</v>
      </c>
      <c r="I280" s="10" t="s">
        <v>547</v>
      </c>
      <c r="J280" s="10" t="s">
        <v>547</v>
      </c>
      <c r="K280" s="10"/>
      <c r="L280" s="108">
        <v>45077</v>
      </c>
      <c r="N280" s="10" t="s">
        <v>14873</v>
      </c>
      <c r="O280" s="10" t="s">
        <v>14892</v>
      </c>
    </row>
    <row r="281" spans="1:15">
      <c r="A281" t="s">
        <v>625</v>
      </c>
      <c r="B281" t="s">
        <v>130</v>
      </c>
      <c r="C281" t="s">
        <v>581</v>
      </c>
      <c r="D281" t="s">
        <v>610</v>
      </c>
      <c r="E281" s="10" t="s">
        <v>57</v>
      </c>
      <c r="F281" s="10" t="s">
        <v>547</v>
      </c>
      <c r="G281" s="10" t="s">
        <v>547</v>
      </c>
      <c r="H281" s="10" t="s">
        <v>547</v>
      </c>
      <c r="I281" s="10" t="s">
        <v>547</v>
      </c>
      <c r="J281" s="10" t="s">
        <v>547</v>
      </c>
      <c r="K281" s="10"/>
      <c r="L281" s="108">
        <v>45077</v>
      </c>
      <c r="N281" s="10" t="s">
        <v>14857</v>
      </c>
      <c r="O281" s="10" t="s">
        <v>14880</v>
      </c>
    </row>
    <row r="282" spans="1:15">
      <c r="A282" t="s">
        <v>625</v>
      </c>
      <c r="B282" t="s">
        <v>130</v>
      </c>
      <c r="C282" t="s">
        <v>586</v>
      </c>
      <c r="D282" t="s">
        <v>610</v>
      </c>
      <c r="E282" s="10" t="s">
        <v>57</v>
      </c>
      <c r="F282" s="10" t="s">
        <v>547</v>
      </c>
      <c r="G282" s="10" t="s">
        <v>547</v>
      </c>
      <c r="H282" s="10" t="s">
        <v>547</v>
      </c>
      <c r="I282" s="10" t="s">
        <v>547</v>
      </c>
      <c r="J282" s="10" t="s">
        <v>547</v>
      </c>
      <c r="K282" s="10"/>
      <c r="L282" s="108">
        <v>45077</v>
      </c>
      <c r="N282" s="10" t="s">
        <v>14860</v>
      </c>
      <c r="O282" s="10" t="s">
        <v>14880</v>
      </c>
    </row>
    <row r="283" spans="1:15">
      <c r="A283" t="s">
        <v>625</v>
      </c>
      <c r="B283" t="s">
        <v>130</v>
      </c>
      <c r="C283" t="s">
        <v>587</v>
      </c>
      <c r="D283" t="s">
        <v>610</v>
      </c>
      <c r="E283" s="10" t="s">
        <v>57</v>
      </c>
      <c r="F283" s="10" t="s">
        <v>547</v>
      </c>
      <c r="G283" s="10" t="s">
        <v>547</v>
      </c>
      <c r="H283" s="10" t="s">
        <v>547</v>
      </c>
      <c r="I283" s="10" t="s">
        <v>547</v>
      </c>
      <c r="J283" s="10" t="s">
        <v>547</v>
      </c>
      <c r="K283" s="10"/>
      <c r="L283" s="108">
        <v>45077</v>
      </c>
      <c r="N283" s="10" t="s">
        <v>14861</v>
      </c>
      <c r="O283" s="10" t="s">
        <v>14880</v>
      </c>
    </row>
    <row r="284" spans="1:15">
      <c r="A284" t="s">
        <v>625</v>
      </c>
      <c r="B284" t="s">
        <v>171</v>
      </c>
      <c r="C284" t="s">
        <v>588</v>
      </c>
      <c r="D284" t="s">
        <v>610</v>
      </c>
      <c r="E284" s="10" t="s">
        <v>57</v>
      </c>
      <c r="F284" s="10" t="s">
        <v>547</v>
      </c>
      <c r="G284" s="10" t="s">
        <v>547</v>
      </c>
      <c r="H284" s="10" t="s">
        <v>547</v>
      </c>
      <c r="I284" s="10" t="s">
        <v>547</v>
      </c>
      <c r="J284" s="10" t="s">
        <v>547</v>
      </c>
      <c r="K284" s="10"/>
      <c r="L284" s="108">
        <v>45077</v>
      </c>
      <c r="N284" s="10" t="s">
        <v>14862</v>
      </c>
      <c r="O284" s="10" t="s">
        <v>14880</v>
      </c>
    </row>
    <row r="285" spans="1:15">
      <c r="A285" t="s">
        <v>625</v>
      </c>
      <c r="B285" t="s">
        <v>133</v>
      </c>
      <c r="C285" t="s">
        <v>14854</v>
      </c>
      <c r="D285" t="s">
        <v>610</v>
      </c>
      <c r="E285" s="10" t="s">
        <v>57</v>
      </c>
      <c r="F285" s="10" t="s">
        <v>547</v>
      </c>
      <c r="G285" s="10" t="s">
        <v>547</v>
      </c>
      <c r="H285" s="10" t="s">
        <v>547</v>
      </c>
      <c r="I285" s="10" t="s">
        <v>547</v>
      </c>
      <c r="J285" s="10" t="s">
        <v>547</v>
      </c>
      <c r="K285" s="10"/>
      <c r="L285" s="108">
        <v>45077</v>
      </c>
      <c r="N285" s="10" t="s">
        <v>14863</v>
      </c>
      <c r="O285" s="10" t="s">
        <v>14880</v>
      </c>
    </row>
    <row r="286" spans="1:15">
      <c r="A286" t="s">
        <v>625</v>
      </c>
      <c r="B286" t="s">
        <v>133</v>
      </c>
      <c r="C286" t="s">
        <v>590</v>
      </c>
      <c r="D286" t="s">
        <v>610</v>
      </c>
      <c r="E286" s="10" t="s">
        <v>57</v>
      </c>
      <c r="F286" s="10" t="s">
        <v>547</v>
      </c>
      <c r="G286" s="10" t="s">
        <v>547</v>
      </c>
      <c r="H286" s="10" t="s">
        <v>547</v>
      </c>
      <c r="I286" s="10" t="s">
        <v>547</v>
      </c>
      <c r="J286" s="10" t="s">
        <v>547</v>
      </c>
      <c r="K286" s="10"/>
      <c r="L286" s="108">
        <v>45077</v>
      </c>
      <c r="N286" s="10" t="s">
        <v>14864</v>
      </c>
      <c r="O286" s="10" t="s">
        <v>14880</v>
      </c>
    </row>
    <row r="287" spans="1:15">
      <c r="A287" t="s">
        <v>625</v>
      </c>
      <c r="B287" t="s">
        <v>386</v>
      </c>
      <c r="C287" t="s">
        <v>591</v>
      </c>
      <c r="D287" t="s">
        <v>610</v>
      </c>
      <c r="E287" s="10" t="s">
        <v>57</v>
      </c>
      <c r="F287" s="10" t="s">
        <v>547</v>
      </c>
      <c r="G287" s="10" t="s">
        <v>547</v>
      </c>
      <c r="H287" s="10" t="s">
        <v>547</v>
      </c>
      <c r="I287" s="10" t="s">
        <v>547</v>
      </c>
      <c r="J287" s="10" t="s">
        <v>547</v>
      </c>
      <c r="K287" s="10"/>
      <c r="L287" s="108">
        <v>45077</v>
      </c>
      <c r="N287" s="10" t="s">
        <v>14865</v>
      </c>
      <c r="O287" s="10" t="s">
        <v>14880</v>
      </c>
    </row>
    <row r="288" spans="1:15">
      <c r="A288" t="s">
        <v>625</v>
      </c>
      <c r="B288" t="s">
        <v>179</v>
      </c>
      <c r="C288" t="s">
        <v>179</v>
      </c>
      <c r="D288" t="s">
        <v>610</v>
      </c>
      <c r="E288" s="10" t="s">
        <v>57</v>
      </c>
      <c r="F288" s="10" t="s">
        <v>547</v>
      </c>
      <c r="G288" s="10" t="s">
        <v>547</v>
      </c>
      <c r="H288" s="10" t="s">
        <v>547</v>
      </c>
      <c r="I288" s="10" t="s">
        <v>547</v>
      </c>
      <c r="J288" s="10" t="s">
        <v>547</v>
      </c>
      <c r="K288" s="10"/>
      <c r="L288" s="108">
        <v>45077</v>
      </c>
      <c r="N288" s="10" t="s">
        <v>14866</v>
      </c>
      <c r="O288" s="10" t="s">
        <v>14880</v>
      </c>
    </row>
    <row r="289" spans="1:15">
      <c r="A289" t="s">
        <v>625</v>
      </c>
      <c r="B289" t="s">
        <v>193</v>
      </c>
      <c r="C289" t="s">
        <v>592</v>
      </c>
      <c r="D289" t="s">
        <v>610</v>
      </c>
      <c r="E289" s="10" t="s">
        <v>57</v>
      </c>
      <c r="F289" s="10" t="s">
        <v>547</v>
      </c>
      <c r="G289" s="10" t="s">
        <v>547</v>
      </c>
      <c r="H289" s="10" t="s">
        <v>547</v>
      </c>
      <c r="I289" s="10" t="s">
        <v>547</v>
      </c>
      <c r="J289" s="10" t="s">
        <v>547</v>
      </c>
      <c r="K289" s="10"/>
      <c r="L289" s="108">
        <v>45077</v>
      </c>
      <c r="N289" s="10" t="s">
        <v>14867</v>
      </c>
      <c r="O289" s="10" t="s">
        <v>14880</v>
      </c>
    </row>
    <row r="290" spans="1:15">
      <c r="A290" t="s">
        <v>625</v>
      </c>
      <c r="B290" t="s">
        <v>193</v>
      </c>
      <c r="C290" t="s">
        <v>593</v>
      </c>
      <c r="D290" t="s">
        <v>610</v>
      </c>
      <c r="E290" s="10" t="s">
        <v>57</v>
      </c>
      <c r="F290" s="10" t="s">
        <v>547</v>
      </c>
      <c r="G290" s="10" t="s">
        <v>547</v>
      </c>
      <c r="H290" s="10" t="s">
        <v>547</v>
      </c>
      <c r="I290" s="10" t="s">
        <v>547</v>
      </c>
      <c r="J290" s="10" t="s">
        <v>547</v>
      </c>
      <c r="K290" s="10"/>
      <c r="L290" s="108">
        <v>45077</v>
      </c>
      <c r="N290" s="10" t="s">
        <v>14868</v>
      </c>
      <c r="O290" s="10" t="s">
        <v>14880</v>
      </c>
    </row>
    <row r="291" spans="1:15">
      <c r="A291" t="s">
        <v>625</v>
      </c>
      <c r="B291" t="s">
        <v>193</v>
      </c>
      <c r="C291" t="s">
        <v>594</v>
      </c>
      <c r="D291" t="s">
        <v>610</v>
      </c>
      <c r="E291" s="10" t="s">
        <v>57</v>
      </c>
      <c r="F291" s="10" t="s">
        <v>547</v>
      </c>
      <c r="G291" s="10" t="s">
        <v>547</v>
      </c>
      <c r="H291" s="10" t="s">
        <v>547</v>
      </c>
      <c r="I291" s="10" t="s">
        <v>547</v>
      </c>
      <c r="J291" s="10" t="s">
        <v>547</v>
      </c>
      <c r="K291" s="10"/>
      <c r="L291" s="108">
        <v>45077</v>
      </c>
      <c r="N291" s="10" t="s">
        <v>14869</v>
      </c>
      <c r="O291" s="10" t="s">
        <v>14880</v>
      </c>
    </row>
    <row r="292" spans="1:15">
      <c r="A292" t="s">
        <v>625</v>
      </c>
      <c r="B292" t="s">
        <v>154</v>
      </c>
      <c r="C292" t="s">
        <v>595</v>
      </c>
      <c r="D292" t="s">
        <v>610</v>
      </c>
      <c r="E292" s="10" t="s">
        <v>57</v>
      </c>
      <c r="F292" s="10" t="s">
        <v>547</v>
      </c>
      <c r="G292" s="10" t="s">
        <v>547</v>
      </c>
      <c r="H292" s="10" t="s">
        <v>547</v>
      </c>
      <c r="I292" s="10" t="s">
        <v>547</v>
      </c>
      <c r="J292" s="10" t="s">
        <v>547</v>
      </c>
      <c r="K292" s="10"/>
      <c r="L292" s="108">
        <v>45077</v>
      </c>
      <c r="N292" s="10" t="s">
        <v>14870</v>
      </c>
      <c r="O292" s="10" t="s">
        <v>14880</v>
      </c>
    </row>
    <row r="293" spans="1:15">
      <c r="A293" t="s">
        <v>625</v>
      </c>
      <c r="B293" t="s">
        <v>118</v>
      </c>
      <c r="C293" t="s">
        <v>596</v>
      </c>
      <c r="D293" t="s">
        <v>610</v>
      </c>
      <c r="E293" s="10" t="s">
        <v>57</v>
      </c>
      <c r="F293" s="10" t="s">
        <v>547</v>
      </c>
      <c r="G293" s="10" t="s">
        <v>547</v>
      </c>
      <c r="H293" s="10" t="s">
        <v>547</v>
      </c>
      <c r="I293" s="10" t="s">
        <v>547</v>
      </c>
      <c r="J293" s="10" t="s">
        <v>547</v>
      </c>
      <c r="K293" s="10"/>
      <c r="L293" s="108">
        <v>45077</v>
      </c>
      <c r="N293" s="10" t="s">
        <v>1333</v>
      </c>
      <c r="O293" s="10" t="s">
        <v>14880</v>
      </c>
    </row>
    <row r="294" spans="1:15">
      <c r="A294" t="s">
        <v>625</v>
      </c>
      <c r="B294" t="s">
        <v>121</v>
      </c>
      <c r="C294" t="s">
        <v>597</v>
      </c>
      <c r="D294" t="s">
        <v>610</v>
      </c>
      <c r="E294" s="10" t="s">
        <v>57</v>
      </c>
      <c r="F294" s="10" t="s">
        <v>547</v>
      </c>
      <c r="G294" s="10" t="s">
        <v>547</v>
      </c>
      <c r="H294" s="10" t="s">
        <v>547</v>
      </c>
      <c r="I294" s="10" t="s">
        <v>547</v>
      </c>
      <c r="J294" s="10" t="s">
        <v>547</v>
      </c>
      <c r="K294" s="10"/>
      <c r="L294" s="108">
        <v>45077</v>
      </c>
      <c r="N294" s="10" t="s">
        <v>14871</v>
      </c>
      <c r="O294" s="10" t="s">
        <v>14880</v>
      </c>
    </row>
    <row r="295" spans="1:15">
      <c r="A295" t="s">
        <v>625</v>
      </c>
      <c r="B295" t="s">
        <v>159</v>
      </c>
      <c r="C295" t="s">
        <v>6611</v>
      </c>
      <c r="D295" t="s">
        <v>610</v>
      </c>
      <c r="E295" s="10" t="s">
        <v>57</v>
      </c>
      <c r="F295" s="10" t="s">
        <v>547</v>
      </c>
      <c r="G295" s="10" t="s">
        <v>547</v>
      </c>
      <c r="H295" s="10" t="s">
        <v>547</v>
      </c>
      <c r="I295" s="10" t="s">
        <v>547</v>
      </c>
      <c r="J295" s="10" t="s">
        <v>547</v>
      </c>
      <c r="K295" s="10"/>
      <c r="L295" s="108">
        <v>45077</v>
      </c>
      <c r="N295" s="10" t="s">
        <v>14872</v>
      </c>
      <c r="O295" s="10" t="s">
        <v>14880</v>
      </c>
    </row>
    <row r="296" spans="1:15">
      <c r="A296" t="s">
        <v>625</v>
      </c>
      <c r="B296" t="s">
        <v>159</v>
      </c>
      <c r="C296" t="s">
        <v>599</v>
      </c>
      <c r="D296" t="s">
        <v>610</v>
      </c>
      <c r="E296" s="10" t="s">
        <v>57</v>
      </c>
      <c r="F296" s="10" t="s">
        <v>547</v>
      </c>
      <c r="G296" s="10" t="s">
        <v>547</v>
      </c>
      <c r="H296" s="10" t="s">
        <v>547</v>
      </c>
      <c r="I296" s="10" t="s">
        <v>547</v>
      </c>
      <c r="J296" s="10" t="s">
        <v>547</v>
      </c>
      <c r="K296" s="10"/>
      <c r="L296" s="108">
        <v>45077</v>
      </c>
      <c r="N296" s="10" t="s">
        <v>14873</v>
      </c>
      <c r="O296" s="10" t="s">
        <v>14880</v>
      </c>
    </row>
    <row r="297" spans="1:15">
      <c r="A297" t="s">
        <v>625</v>
      </c>
      <c r="B297" t="s">
        <v>130</v>
      </c>
      <c r="C297" t="s">
        <v>581</v>
      </c>
      <c r="D297" t="s">
        <v>611</v>
      </c>
      <c r="E297" s="10" t="s">
        <v>57</v>
      </c>
      <c r="F297" s="10" t="s">
        <v>547</v>
      </c>
      <c r="G297" s="10" t="s">
        <v>547</v>
      </c>
      <c r="H297" s="10" t="s">
        <v>547</v>
      </c>
      <c r="I297" s="10" t="s">
        <v>547</v>
      </c>
      <c r="J297" s="10" t="s">
        <v>547</v>
      </c>
      <c r="K297" s="10"/>
      <c r="L297" s="108">
        <v>45077</v>
      </c>
      <c r="N297" s="10" t="s">
        <v>14857</v>
      </c>
      <c r="O297" s="10" t="s">
        <v>14881</v>
      </c>
    </row>
    <row r="298" spans="1:15">
      <c r="A298" t="s">
        <v>625</v>
      </c>
      <c r="B298" t="s">
        <v>130</v>
      </c>
      <c r="C298" t="s">
        <v>586</v>
      </c>
      <c r="D298" t="s">
        <v>611</v>
      </c>
      <c r="E298" s="10" t="s">
        <v>57</v>
      </c>
      <c r="F298" s="10" t="s">
        <v>547</v>
      </c>
      <c r="G298" s="10" t="s">
        <v>547</v>
      </c>
      <c r="H298" s="10" t="s">
        <v>547</v>
      </c>
      <c r="I298" s="10" t="s">
        <v>547</v>
      </c>
      <c r="J298" s="10" t="s">
        <v>547</v>
      </c>
      <c r="K298" s="10"/>
      <c r="L298" s="108">
        <v>45077</v>
      </c>
      <c r="N298" s="10" t="s">
        <v>14860</v>
      </c>
      <c r="O298" s="10" t="s">
        <v>14881</v>
      </c>
    </row>
    <row r="299" spans="1:15">
      <c r="A299" t="s">
        <v>625</v>
      </c>
      <c r="B299" t="s">
        <v>130</v>
      </c>
      <c r="C299" t="s">
        <v>587</v>
      </c>
      <c r="D299" t="s">
        <v>611</v>
      </c>
      <c r="E299" s="10" t="s">
        <v>57</v>
      </c>
      <c r="F299" s="10" t="s">
        <v>547</v>
      </c>
      <c r="G299" s="10" t="s">
        <v>547</v>
      </c>
      <c r="H299" s="10" t="s">
        <v>547</v>
      </c>
      <c r="I299" s="10" t="s">
        <v>547</v>
      </c>
      <c r="J299" s="10" t="s">
        <v>547</v>
      </c>
      <c r="K299" s="10"/>
      <c r="L299" s="108">
        <v>45077</v>
      </c>
      <c r="N299" s="10" t="s">
        <v>14861</v>
      </c>
      <c r="O299" s="10" t="s">
        <v>14881</v>
      </c>
    </row>
    <row r="300" spans="1:15">
      <c r="A300" t="s">
        <v>625</v>
      </c>
      <c r="B300" t="s">
        <v>171</v>
      </c>
      <c r="C300" t="s">
        <v>588</v>
      </c>
      <c r="D300" t="s">
        <v>611</v>
      </c>
      <c r="E300" s="10" t="s">
        <v>57</v>
      </c>
      <c r="F300" s="10" t="s">
        <v>547</v>
      </c>
      <c r="G300" s="10" t="s">
        <v>547</v>
      </c>
      <c r="H300" s="10" t="s">
        <v>547</v>
      </c>
      <c r="I300" s="10" t="s">
        <v>547</v>
      </c>
      <c r="J300" s="10" t="s">
        <v>547</v>
      </c>
      <c r="K300" s="10"/>
      <c r="L300" s="108">
        <v>45077</v>
      </c>
      <c r="N300" s="10" t="s">
        <v>14862</v>
      </c>
      <c r="O300" s="10" t="s">
        <v>14881</v>
      </c>
    </row>
    <row r="301" spans="1:15">
      <c r="A301" t="s">
        <v>625</v>
      </c>
      <c r="B301" t="s">
        <v>133</v>
      </c>
      <c r="C301" t="s">
        <v>14854</v>
      </c>
      <c r="D301" t="s">
        <v>611</v>
      </c>
      <c r="E301" s="10" t="s">
        <v>57</v>
      </c>
      <c r="F301" s="10" t="s">
        <v>547</v>
      </c>
      <c r="G301" s="10" t="s">
        <v>547</v>
      </c>
      <c r="H301" s="10" t="s">
        <v>547</v>
      </c>
      <c r="I301" s="10" t="s">
        <v>547</v>
      </c>
      <c r="J301" s="10" t="s">
        <v>547</v>
      </c>
      <c r="K301" s="10"/>
      <c r="L301" s="108">
        <v>45077</v>
      </c>
      <c r="N301" s="10" t="s">
        <v>14863</v>
      </c>
      <c r="O301" s="10" t="s">
        <v>14881</v>
      </c>
    </row>
    <row r="302" spans="1:15">
      <c r="A302" t="s">
        <v>625</v>
      </c>
      <c r="B302" t="s">
        <v>133</v>
      </c>
      <c r="C302" t="s">
        <v>590</v>
      </c>
      <c r="D302" t="s">
        <v>611</v>
      </c>
      <c r="E302" s="10" t="s">
        <v>57</v>
      </c>
      <c r="F302" s="10" t="s">
        <v>547</v>
      </c>
      <c r="G302" s="10" t="s">
        <v>547</v>
      </c>
      <c r="H302" s="10" t="s">
        <v>547</v>
      </c>
      <c r="I302" s="10" t="s">
        <v>547</v>
      </c>
      <c r="J302" s="10" t="s">
        <v>547</v>
      </c>
      <c r="K302" s="10"/>
      <c r="L302" s="108">
        <v>45077</v>
      </c>
      <c r="N302" s="10" t="s">
        <v>14864</v>
      </c>
      <c r="O302" s="10" t="s">
        <v>14881</v>
      </c>
    </row>
    <row r="303" spans="1:15">
      <c r="A303" t="s">
        <v>625</v>
      </c>
      <c r="B303" t="s">
        <v>386</v>
      </c>
      <c r="C303" t="s">
        <v>591</v>
      </c>
      <c r="D303" t="s">
        <v>611</v>
      </c>
      <c r="E303" s="10" t="s">
        <v>57</v>
      </c>
      <c r="F303" s="10" t="s">
        <v>547</v>
      </c>
      <c r="G303" s="10" t="s">
        <v>547</v>
      </c>
      <c r="H303" s="10" t="s">
        <v>547</v>
      </c>
      <c r="I303" s="10" t="s">
        <v>547</v>
      </c>
      <c r="J303" s="10" t="s">
        <v>547</v>
      </c>
      <c r="K303" s="10"/>
      <c r="L303" s="108">
        <v>45077</v>
      </c>
      <c r="N303" s="10" t="s">
        <v>14865</v>
      </c>
      <c r="O303" s="10" t="s">
        <v>14881</v>
      </c>
    </row>
    <row r="304" spans="1:15">
      <c r="A304" t="s">
        <v>625</v>
      </c>
      <c r="B304" t="s">
        <v>179</v>
      </c>
      <c r="C304" t="s">
        <v>179</v>
      </c>
      <c r="D304" t="s">
        <v>611</v>
      </c>
      <c r="E304" s="10" t="s">
        <v>57</v>
      </c>
      <c r="F304" s="10" t="s">
        <v>547</v>
      </c>
      <c r="G304" s="10" t="s">
        <v>547</v>
      </c>
      <c r="H304" s="10" t="s">
        <v>547</v>
      </c>
      <c r="I304" s="10" t="s">
        <v>547</v>
      </c>
      <c r="J304" s="10" t="s">
        <v>547</v>
      </c>
      <c r="K304" s="10"/>
      <c r="L304" s="108">
        <v>45077</v>
      </c>
      <c r="N304" s="10" t="s">
        <v>14866</v>
      </c>
      <c r="O304" s="10" t="s">
        <v>14881</v>
      </c>
    </row>
    <row r="305" spans="1:15">
      <c r="A305" t="s">
        <v>625</v>
      </c>
      <c r="B305" t="s">
        <v>193</v>
      </c>
      <c r="C305" t="s">
        <v>592</v>
      </c>
      <c r="D305" t="s">
        <v>611</v>
      </c>
      <c r="E305" s="10" t="s">
        <v>57</v>
      </c>
      <c r="F305" s="10" t="s">
        <v>547</v>
      </c>
      <c r="G305" s="10" t="s">
        <v>547</v>
      </c>
      <c r="H305" s="10" t="s">
        <v>547</v>
      </c>
      <c r="I305" s="10" t="s">
        <v>547</v>
      </c>
      <c r="J305" s="10" t="s">
        <v>547</v>
      </c>
      <c r="K305" s="10"/>
      <c r="L305" s="108">
        <v>45077</v>
      </c>
      <c r="N305" s="10" t="s">
        <v>14867</v>
      </c>
      <c r="O305" s="10" t="s">
        <v>14881</v>
      </c>
    </row>
    <row r="306" spans="1:15">
      <c r="A306" t="s">
        <v>625</v>
      </c>
      <c r="B306" t="s">
        <v>193</v>
      </c>
      <c r="C306" t="s">
        <v>593</v>
      </c>
      <c r="D306" t="s">
        <v>611</v>
      </c>
      <c r="E306" s="10" t="s">
        <v>57</v>
      </c>
      <c r="F306" s="10" t="s">
        <v>547</v>
      </c>
      <c r="G306" s="10" t="s">
        <v>547</v>
      </c>
      <c r="H306" s="10" t="s">
        <v>547</v>
      </c>
      <c r="I306" s="10" t="s">
        <v>547</v>
      </c>
      <c r="J306" s="10" t="s">
        <v>547</v>
      </c>
      <c r="K306" s="10"/>
      <c r="L306" s="108">
        <v>45077</v>
      </c>
      <c r="N306" s="10" t="s">
        <v>14868</v>
      </c>
      <c r="O306" s="10" t="s">
        <v>14881</v>
      </c>
    </row>
    <row r="307" spans="1:15">
      <c r="A307" t="s">
        <v>625</v>
      </c>
      <c r="B307" t="s">
        <v>193</v>
      </c>
      <c r="C307" t="s">
        <v>594</v>
      </c>
      <c r="D307" t="s">
        <v>611</v>
      </c>
      <c r="E307" s="10" t="s">
        <v>57</v>
      </c>
      <c r="F307" s="10" t="s">
        <v>547</v>
      </c>
      <c r="G307" s="10" t="s">
        <v>547</v>
      </c>
      <c r="H307" s="10" t="s">
        <v>547</v>
      </c>
      <c r="I307" s="10" t="s">
        <v>547</v>
      </c>
      <c r="J307" s="10" t="s">
        <v>547</v>
      </c>
      <c r="K307" s="10"/>
      <c r="L307" s="108">
        <v>45077</v>
      </c>
      <c r="N307" s="10" t="s">
        <v>14869</v>
      </c>
      <c r="O307" s="10" t="s">
        <v>14881</v>
      </c>
    </row>
    <row r="308" spans="1:15">
      <c r="A308" t="s">
        <v>625</v>
      </c>
      <c r="B308" t="s">
        <v>154</v>
      </c>
      <c r="C308" t="s">
        <v>595</v>
      </c>
      <c r="D308" t="s">
        <v>611</v>
      </c>
      <c r="E308" s="10" t="s">
        <v>57</v>
      </c>
      <c r="F308" s="10" t="s">
        <v>547</v>
      </c>
      <c r="G308" s="10" t="s">
        <v>547</v>
      </c>
      <c r="H308" s="10" t="s">
        <v>547</v>
      </c>
      <c r="I308" s="10" t="s">
        <v>547</v>
      </c>
      <c r="J308" s="10" t="s">
        <v>547</v>
      </c>
      <c r="K308" s="10"/>
      <c r="L308" s="108">
        <v>45077</v>
      </c>
      <c r="N308" s="10" t="s">
        <v>14870</v>
      </c>
      <c r="O308" s="10" t="s">
        <v>14881</v>
      </c>
    </row>
    <row r="309" spans="1:15">
      <c r="A309" t="s">
        <v>625</v>
      </c>
      <c r="B309" t="s">
        <v>118</v>
      </c>
      <c r="C309" t="s">
        <v>596</v>
      </c>
      <c r="D309" t="s">
        <v>611</v>
      </c>
      <c r="E309" s="10" t="s">
        <v>57</v>
      </c>
      <c r="F309" s="10" t="s">
        <v>547</v>
      </c>
      <c r="G309" s="10" t="s">
        <v>547</v>
      </c>
      <c r="H309" s="10" t="s">
        <v>547</v>
      </c>
      <c r="I309" s="10" t="s">
        <v>547</v>
      </c>
      <c r="J309" s="10" t="s">
        <v>547</v>
      </c>
      <c r="K309" s="10"/>
      <c r="L309" s="108">
        <v>45077</v>
      </c>
      <c r="N309" s="10" t="s">
        <v>1333</v>
      </c>
      <c r="O309" s="10" t="s">
        <v>14881</v>
      </c>
    </row>
    <row r="310" spans="1:15">
      <c r="A310" t="s">
        <v>625</v>
      </c>
      <c r="B310" t="s">
        <v>121</v>
      </c>
      <c r="C310" t="s">
        <v>597</v>
      </c>
      <c r="D310" t="s">
        <v>611</v>
      </c>
      <c r="E310" s="10" t="s">
        <v>57</v>
      </c>
      <c r="F310" s="10" t="s">
        <v>547</v>
      </c>
      <c r="G310" s="10" t="s">
        <v>547</v>
      </c>
      <c r="H310" s="10" t="s">
        <v>547</v>
      </c>
      <c r="I310" s="10" t="s">
        <v>547</v>
      </c>
      <c r="J310" s="10" t="s">
        <v>547</v>
      </c>
      <c r="K310" s="10"/>
      <c r="L310" s="108">
        <v>45077</v>
      </c>
      <c r="N310" s="10" t="s">
        <v>14871</v>
      </c>
      <c r="O310" s="10" t="s">
        <v>14881</v>
      </c>
    </row>
    <row r="311" spans="1:15">
      <c r="A311" t="s">
        <v>625</v>
      </c>
      <c r="B311" t="s">
        <v>159</v>
      </c>
      <c r="C311" t="s">
        <v>6611</v>
      </c>
      <c r="D311" t="s">
        <v>611</v>
      </c>
      <c r="E311" s="10" t="s">
        <v>57</v>
      </c>
      <c r="F311" s="10" t="s">
        <v>547</v>
      </c>
      <c r="G311" s="10" t="s">
        <v>547</v>
      </c>
      <c r="H311" s="10" t="s">
        <v>547</v>
      </c>
      <c r="I311" s="10" t="s">
        <v>547</v>
      </c>
      <c r="J311" s="10" t="s">
        <v>547</v>
      </c>
      <c r="K311" s="10"/>
      <c r="L311" s="108">
        <v>45077</v>
      </c>
      <c r="N311" s="10" t="s">
        <v>14872</v>
      </c>
      <c r="O311" s="10" t="s">
        <v>14881</v>
      </c>
    </row>
    <row r="312" spans="1:15">
      <c r="A312" t="s">
        <v>625</v>
      </c>
      <c r="B312" t="s">
        <v>159</v>
      </c>
      <c r="C312" t="s">
        <v>599</v>
      </c>
      <c r="D312" t="s">
        <v>611</v>
      </c>
      <c r="E312" s="10" t="s">
        <v>57</v>
      </c>
      <c r="F312" s="10" t="s">
        <v>547</v>
      </c>
      <c r="G312" s="10" t="s">
        <v>547</v>
      </c>
      <c r="H312" s="10" t="s">
        <v>547</v>
      </c>
      <c r="I312" s="10" t="s">
        <v>547</v>
      </c>
      <c r="J312" s="10" t="s">
        <v>547</v>
      </c>
      <c r="K312" s="10"/>
      <c r="L312" s="108">
        <v>45077</v>
      </c>
      <c r="N312" s="10" t="s">
        <v>14873</v>
      </c>
      <c r="O312" s="10" t="s">
        <v>14881</v>
      </c>
    </row>
    <row r="313" spans="1:15">
      <c r="A313" t="s">
        <v>625</v>
      </c>
      <c r="B313" t="s">
        <v>130</v>
      </c>
      <c r="C313" t="s">
        <v>581</v>
      </c>
      <c r="D313" t="s">
        <v>612</v>
      </c>
      <c r="E313" s="10" t="s">
        <v>57</v>
      </c>
      <c r="F313" s="10" t="s">
        <v>547</v>
      </c>
      <c r="G313" s="10" t="s">
        <v>547</v>
      </c>
      <c r="H313" s="10" t="s">
        <v>547</v>
      </c>
      <c r="I313" s="10" t="s">
        <v>547</v>
      </c>
      <c r="J313" s="10" t="s">
        <v>547</v>
      </c>
      <c r="K313" s="10"/>
      <c r="L313" s="108">
        <v>45077</v>
      </c>
      <c r="N313" s="10" t="s">
        <v>14857</v>
      </c>
      <c r="O313" s="10" t="s">
        <v>14882</v>
      </c>
    </row>
    <row r="314" spans="1:15">
      <c r="A314" t="s">
        <v>625</v>
      </c>
      <c r="B314" t="s">
        <v>130</v>
      </c>
      <c r="C314" t="s">
        <v>613</v>
      </c>
      <c r="D314" t="s">
        <v>612</v>
      </c>
      <c r="E314" s="10" t="s">
        <v>57</v>
      </c>
      <c r="F314" s="10" t="s">
        <v>547</v>
      </c>
      <c r="G314" s="10" t="s">
        <v>547</v>
      </c>
      <c r="H314" s="10" t="s">
        <v>547</v>
      </c>
      <c r="I314" s="10" t="s">
        <v>547</v>
      </c>
      <c r="J314" s="10" t="s">
        <v>547</v>
      </c>
      <c r="K314" s="10"/>
      <c r="L314" s="108">
        <v>45077</v>
      </c>
      <c r="N314" s="10" t="s">
        <v>14883</v>
      </c>
      <c r="O314" s="10" t="s">
        <v>14882</v>
      </c>
    </row>
    <row r="315" spans="1:15">
      <c r="A315" t="s">
        <v>625</v>
      </c>
      <c r="B315" t="s">
        <v>386</v>
      </c>
      <c r="C315" t="s">
        <v>591</v>
      </c>
      <c r="D315" t="s">
        <v>612</v>
      </c>
      <c r="E315" s="10" t="s">
        <v>57</v>
      </c>
      <c r="F315" s="10" t="s">
        <v>547</v>
      </c>
      <c r="G315" s="10" t="s">
        <v>547</v>
      </c>
      <c r="H315" s="10" t="s">
        <v>547</v>
      </c>
      <c r="I315" s="10" t="s">
        <v>547</v>
      </c>
      <c r="J315" s="10" t="s">
        <v>547</v>
      </c>
      <c r="K315" s="10"/>
      <c r="L315" s="108">
        <v>45077</v>
      </c>
      <c r="N315" s="10" t="s">
        <v>14865</v>
      </c>
      <c r="O315" s="10" t="s">
        <v>14882</v>
      </c>
    </row>
    <row r="316" spans="1:15">
      <c r="A316" t="s">
        <v>625</v>
      </c>
      <c r="B316" t="s">
        <v>133</v>
      </c>
      <c r="C316" t="s">
        <v>14854</v>
      </c>
      <c r="D316" t="s">
        <v>612</v>
      </c>
      <c r="E316" s="10" t="s">
        <v>57</v>
      </c>
      <c r="F316" s="10" t="s">
        <v>547</v>
      </c>
      <c r="G316" s="10" t="s">
        <v>547</v>
      </c>
      <c r="H316" s="10" t="s">
        <v>547</v>
      </c>
      <c r="I316" s="10" t="s">
        <v>547</v>
      </c>
      <c r="J316" s="10" t="s">
        <v>547</v>
      </c>
      <c r="K316" s="10"/>
      <c r="L316" s="108">
        <v>45077</v>
      </c>
      <c r="N316" s="10" t="s">
        <v>14863</v>
      </c>
      <c r="O316" s="10" t="s">
        <v>14882</v>
      </c>
    </row>
    <row r="317" spans="1:15">
      <c r="A317" t="s">
        <v>625</v>
      </c>
      <c r="B317" t="s">
        <v>130</v>
      </c>
      <c r="C317" t="s">
        <v>603</v>
      </c>
      <c r="D317" t="s">
        <v>614</v>
      </c>
      <c r="E317" s="10" t="s">
        <v>243</v>
      </c>
      <c r="F317" s="10" t="s">
        <v>547</v>
      </c>
      <c r="G317" s="10">
        <v>3300</v>
      </c>
      <c r="H317" s="10">
        <v>3300</v>
      </c>
      <c r="I317" s="10">
        <v>45058</v>
      </c>
      <c r="J317" s="10">
        <v>29</v>
      </c>
      <c r="K317" s="10"/>
      <c r="L317" s="108">
        <v>45077</v>
      </c>
      <c r="N317" s="10" t="s">
        <v>14874</v>
      </c>
      <c r="O317" s="10" t="s">
        <v>14884</v>
      </c>
    </row>
    <row r="318" spans="1:15">
      <c r="A318" t="s">
        <v>625</v>
      </c>
      <c r="B318" t="s">
        <v>130</v>
      </c>
      <c r="C318" t="s">
        <v>586</v>
      </c>
      <c r="D318" t="s">
        <v>614</v>
      </c>
      <c r="E318" s="10" t="s">
        <v>243</v>
      </c>
      <c r="F318" s="10" t="s">
        <v>547</v>
      </c>
      <c r="G318" s="10">
        <v>3300</v>
      </c>
      <c r="H318" s="10">
        <v>3300</v>
      </c>
      <c r="I318" s="10">
        <v>45060</v>
      </c>
      <c r="J318" s="10">
        <v>22</v>
      </c>
      <c r="K318" s="10"/>
      <c r="L318" s="108">
        <v>45077</v>
      </c>
      <c r="N318" s="10" t="s">
        <v>14860</v>
      </c>
      <c r="O318" s="10" t="s">
        <v>14884</v>
      </c>
    </row>
    <row r="319" spans="1:15">
      <c r="A319" t="s">
        <v>625</v>
      </c>
      <c r="B319" t="s">
        <v>130</v>
      </c>
      <c r="C319" t="s">
        <v>587</v>
      </c>
      <c r="D319" t="s">
        <v>614</v>
      </c>
      <c r="E319" s="10" t="s">
        <v>243</v>
      </c>
      <c r="F319" s="10" t="s">
        <v>547</v>
      </c>
      <c r="G319" s="10" t="s">
        <v>547</v>
      </c>
      <c r="H319" s="10" t="s">
        <v>547</v>
      </c>
      <c r="I319" s="10" t="s">
        <v>547</v>
      </c>
      <c r="J319" s="10">
        <v>24</v>
      </c>
      <c r="K319" s="10"/>
      <c r="L319" s="108">
        <v>45077</v>
      </c>
      <c r="N319" s="10" t="s">
        <v>14861</v>
      </c>
      <c r="O319" s="10" t="s">
        <v>14884</v>
      </c>
    </row>
    <row r="320" spans="1:15">
      <c r="A320" t="s">
        <v>625</v>
      </c>
      <c r="B320" t="s">
        <v>171</v>
      </c>
      <c r="C320" t="s">
        <v>588</v>
      </c>
      <c r="D320" t="s">
        <v>614</v>
      </c>
      <c r="E320" s="10" t="s">
        <v>243</v>
      </c>
      <c r="F320" s="10" t="s">
        <v>547</v>
      </c>
      <c r="G320" s="10" t="s">
        <v>547</v>
      </c>
      <c r="H320" s="10" t="s">
        <v>547</v>
      </c>
      <c r="I320" s="10" t="s">
        <v>547</v>
      </c>
      <c r="J320" s="10" t="s">
        <v>547</v>
      </c>
      <c r="K320" s="10"/>
      <c r="L320" s="108">
        <v>45077</v>
      </c>
      <c r="N320" s="10" t="s">
        <v>14862</v>
      </c>
      <c r="O320" s="10" t="s">
        <v>14884</v>
      </c>
    </row>
    <row r="321" spans="1:15">
      <c r="A321" t="s">
        <v>625</v>
      </c>
      <c r="B321" t="s">
        <v>133</v>
      </c>
      <c r="C321" t="s">
        <v>14854</v>
      </c>
      <c r="D321" t="s">
        <v>614</v>
      </c>
      <c r="E321" s="10" t="s">
        <v>243</v>
      </c>
      <c r="F321" s="10" t="s">
        <v>547</v>
      </c>
      <c r="G321" s="10" t="s">
        <v>547</v>
      </c>
      <c r="H321" s="10" t="s">
        <v>547</v>
      </c>
      <c r="I321" s="10" t="s">
        <v>547</v>
      </c>
      <c r="J321" s="10" t="s">
        <v>547</v>
      </c>
      <c r="K321" s="10"/>
      <c r="L321" s="108">
        <v>45077</v>
      </c>
      <c r="N321" s="10" t="s">
        <v>14863</v>
      </c>
      <c r="O321" s="10" t="s">
        <v>14884</v>
      </c>
    </row>
    <row r="322" spans="1:15">
      <c r="A322" t="s">
        <v>625</v>
      </c>
      <c r="B322" t="s">
        <v>133</v>
      </c>
      <c r="C322" t="s">
        <v>590</v>
      </c>
      <c r="D322" t="s">
        <v>614</v>
      </c>
      <c r="E322" s="10" t="s">
        <v>243</v>
      </c>
      <c r="F322" s="10" t="s">
        <v>547</v>
      </c>
      <c r="G322" s="10" t="s">
        <v>547</v>
      </c>
      <c r="H322" s="10" t="s">
        <v>547</v>
      </c>
      <c r="I322" s="10" t="s">
        <v>547</v>
      </c>
      <c r="J322" s="10" t="s">
        <v>547</v>
      </c>
      <c r="K322" s="10"/>
      <c r="L322" s="108">
        <v>45077</v>
      </c>
      <c r="N322" s="10" t="s">
        <v>14864</v>
      </c>
      <c r="O322" s="10" t="s">
        <v>14884</v>
      </c>
    </row>
    <row r="323" spans="1:15">
      <c r="A323" t="s">
        <v>625</v>
      </c>
      <c r="B323" t="s">
        <v>386</v>
      </c>
      <c r="C323" t="s">
        <v>591</v>
      </c>
      <c r="D323" t="s">
        <v>614</v>
      </c>
      <c r="E323" s="10" t="s">
        <v>243</v>
      </c>
      <c r="F323" s="10" t="s">
        <v>547</v>
      </c>
      <c r="G323" s="10" t="s">
        <v>547</v>
      </c>
      <c r="H323" s="10" t="s">
        <v>547</v>
      </c>
      <c r="I323" s="10" t="s">
        <v>547</v>
      </c>
      <c r="J323" s="10" t="s">
        <v>547</v>
      </c>
      <c r="K323" s="10"/>
      <c r="L323" s="108">
        <v>45077</v>
      </c>
      <c r="N323" s="10" t="s">
        <v>14865</v>
      </c>
      <c r="O323" s="10" t="s">
        <v>14884</v>
      </c>
    </row>
    <row r="324" spans="1:15">
      <c r="A324" t="s">
        <v>625</v>
      </c>
      <c r="B324" t="s">
        <v>179</v>
      </c>
      <c r="C324" t="s">
        <v>179</v>
      </c>
      <c r="D324" t="s">
        <v>614</v>
      </c>
      <c r="E324" s="10" t="s">
        <v>243</v>
      </c>
      <c r="F324" s="10" t="s">
        <v>547</v>
      </c>
      <c r="G324" s="10" t="s">
        <v>547</v>
      </c>
      <c r="H324" s="10" t="s">
        <v>547</v>
      </c>
      <c r="I324" s="10" t="s">
        <v>547</v>
      </c>
      <c r="J324" s="10" t="s">
        <v>547</v>
      </c>
      <c r="K324" s="10"/>
      <c r="L324" s="108">
        <v>45077</v>
      </c>
      <c r="N324" s="10" t="s">
        <v>14866</v>
      </c>
      <c r="O324" s="10" t="s">
        <v>14884</v>
      </c>
    </row>
    <row r="325" spans="1:15">
      <c r="A325" t="s">
        <v>625</v>
      </c>
      <c r="B325" t="s">
        <v>193</v>
      </c>
      <c r="C325" t="s">
        <v>592</v>
      </c>
      <c r="D325" t="s">
        <v>614</v>
      </c>
      <c r="E325" s="10" t="s">
        <v>243</v>
      </c>
      <c r="F325" s="10" t="s">
        <v>547</v>
      </c>
      <c r="G325" s="10" t="s">
        <v>547</v>
      </c>
      <c r="H325" s="10" t="s">
        <v>547</v>
      </c>
      <c r="I325" s="10" t="s">
        <v>547</v>
      </c>
      <c r="J325" s="10" t="s">
        <v>547</v>
      </c>
      <c r="K325" s="10"/>
      <c r="L325" s="108">
        <v>45077</v>
      </c>
      <c r="N325" s="10" t="s">
        <v>14867</v>
      </c>
      <c r="O325" s="10" t="s">
        <v>14884</v>
      </c>
    </row>
    <row r="326" spans="1:15">
      <c r="A326" t="s">
        <v>625</v>
      </c>
      <c r="B326" t="s">
        <v>193</v>
      </c>
      <c r="C326" t="s">
        <v>593</v>
      </c>
      <c r="D326" t="s">
        <v>614</v>
      </c>
      <c r="E326" s="10" t="s">
        <v>243</v>
      </c>
      <c r="F326" s="10" t="s">
        <v>547</v>
      </c>
      <c r="G326" s="10" t="s">
        <v>547</v>
      </c>
      <c r="H326" s="10" t="s">
        <v>547</v>
      </c>
      <c r="I326" s="10" t="s">
        <v>547</v>
      </c>
      <c r="J326" s="10" t="s">
        <v>547</v>
      </c>
      <c r="K326" s="10"/>
      <c r="L326" s="108">
        <v>45077</v>
      </c>
      <c r="N326" s="10" t="s">
        <v>14868</v>
      </c>
      <c r="O326" s="10" t="s">
        <v>14884</v>
      </c>
    </row>
    <row r="327" spans="1:15">
      <c r="A327" t="s">
        <v>625</v>
      </c>
      <c r="B327" t="s">
        <v>193</v>
      </c>
      <c r="C327" t="s">
        <v>594</v>
      </c>
      <c r="D327" t="s">
        <v>614</v>
      </c>
      <c r="E327" s="10" t="s">
        <v>243</v>
      </c>
      <c r="F327" s="10" t="s">
        <v>547</v>
      </c>
      <c r="G327" s="10" t="s">
        <v>547</v>
      </c>
      <c r="H327" s="10" t="s">
        <v>547</v>
      </c>
      <c r="I327" s="10" t="s">
        <v>547</v>
      </c>
      <c r="J327" s="10" t="s">
        <v>547</v>
      </c>
      <c r="K327" s="10"/>
      <c r="L327" s="108">
        <v>45077</v>
      </c>
      <c r="N327" s="10" t="s">
        <v>14869</v>
      </c>
      <c r="O327" s="10" t="s">
        <v>14884</v>
      </c>
    </row>
    <row r="328" spans="1:15">
      <c r="A328" t="s">
        <v>625</v>
      </c>
      <c r="B328" t="s">
        <v>154</v>
      </c>
      <c r="C328" t="s">
        <v>595</v>
      </c>
      <c r="D328" t="s">
        <v>614</v>
      </c>
      <c r="E328" s="10" t="s">
        <v>243</v>
      </c>
      <c r="F328" s="10" t="s">
        <v>547</v>
      </c>
      <c r="G328" s="10" t="s">
        <v>547</v>
      </c>
      <c r="H328" s="10" t="s">
        <v>547</v>
      </c>
      <c r="I328" s="10" t="s">
        <v>547</v>
      </c>
      <c r="J328" s="10" t="s">
        <v>547</v>
      </c>
      <c r="K328" s="10"/>
      <c r="L328" s="108">
        <v>45077</v>
      </c>
      <c r="N328" s="10" t="s">
        <v>14870</v>
      </c>
      <c r="O328" s="10" t="s">
        <v>14884</v>
      </c>
    </row>
    <row r="329" spans="1:15">
      <c r="A329" t="s">
        <v>625</v>
      </c>
      <c r="B329" t="s">
        <v>118</v>
      </c>
      <c r="C329" t="s">
        <v>596</v>
      </c>
      <c r="D329" t="s">
        <v>614</v>
      </c>
      <c r="E329" s="10" t="s">
        <v>243</v>
      </c>
      <c r="F329" s="10" t="s">
        <v>547</v>
      </c>
      <c r="G329" s="10" t="s">
        <v>547</v>
      </c>
      <c r="H329" s="10" t="s">
        <v>547</v>
      </c>
      <c r="I329" s="10" t="s">
        <v>547</v>
      </c>
      <c r="J329" s="10" t="s">
        <v>547</v>
      </c>
      <c r="K329" s="10"/>
      <c r="L329" s="108">
        <v>45077</v>
      </c>
      <c r="N329" s="10" t="s">
        <v>1333</v>
      </c>
      <c r="O329" s="10" t="s">
        <v>14884</v>
      </c>
    </row>
    <row r="330" spans="1:15">
      <c r="A330" t="s">
        <v>625</v>
      </c>
      <c r="B330" t="s">
        <v>121</v>
      </c>
      <c r="C330" t="s">
        <v>597</v>
      </c>
      <c r="D330" t="s">
        <v>614</v>
      </c>
      <c r="E330" s="10" t="s">
        <v>243</v>
      </c>
      <c r="F330" s="10" t="s">
        <v>547</v>
      </c>
      <c r="G330" s="10" t="s">
        <v>547</v>
      </c>
      <c r="H330" s="10" t="s">
        <v>547</v>
      </c>
      <c r="I330" s="10" t="s">
        <v>547</v>
      </c>
      <c r="J330" s="10" t="s">
        <v>547</v>
      </c>
      <c r="K330" s="10"/>
      <c r="L330" s="108">
        <v>45077</v>
      </c>
      <c r="N330" s="10" t="s">
        <v>14871</v>
      </c>
      <c r="O330" s="10" t="s">
        <v>14884</v>
      </c>
    </row>
    <row r="331" spans="1:15">
      <c r="A331" t="s">
        <v>625</v>
      </c>
      <c r="B331" t="s">
        <v>159</v>
      </c>
      <c r="C331" t="s">
        <v>6611</v>
      </c>
      <c r="D331" t="s">
        <v>614</v>
      </c>
      <c r="E331" s="10" t="s">
        <v>243</v>
      </c>
      <c r="F331" s="10" t="s">
        <v>547</v>
      </c>
      <c r="G331" s="10" t="s">
        <v>547</v>
      </c>
      <c r="H331" s="10" t="s">
        <v>547</v>
      </c>
      <c r="I331" s="10" t="s">
        <v>547</v>
      </c>
      <c r="J331" s="10" t="s">
        <v>547</v>
      </c>
      <c r="K331" s="10"/>
      <c r="L331" s="108">
        <v>45077</v>
      </c>
      <c r="N331" s="10" t="s">
        <v>14872</v>
      </c>
      <c r="O331" s="10" t="s">
        <v>14884</v>
      </c>
    </row>
    <row r="332" spans="1:15">
      <c r="A332" t="s">
        <v>625</v>
      </c>
      <c r="B332" t="s">
        <v>159</v>
      </c>
      <c r="C332" t="s">
        <v>599</v>
      </c>
      <c r="D332" t="s">
        <v>614</v>
      </c>
      <c r="E332" s="10" t="s">
        <v>243</v>
      </c>
      <c r="F332" s="10" t="s">
        <v>547</v>
      </c>
      <c r="G332" s="10" t="s">
        <v>547</v>
      </c>
      <c r="H332" s="10" t="s">
        <v>547</v>
      </c>
      <c r="I332" s="10" t="s">
        <v>547</v>
      </c>
      <c r="J332" s="10" t="s">
        <v>547</v>
      </c>
      <c r="K332" s="10"/>
      <c r="L332" s="108">
        <v>45077</v>
      </c>
      <c r="N332" s="10" t="s">
        <v>14873</v>
      </c>
      <c r="O332" s="10" t="s">
        <v>14884</v>
      </c>
    </row>
    <row r="333" spans="1:15">
      <c r="A333" t="s">
        <v>625</v>
      </c>
      <c r="B333" t="s">
        <v>130</v>
      </c>
      <c r="C333" t="s">
        <v>581</v>
      </c>
      <c r="D333" t="s">
        <v>615</v>
      </c>
      <c r="E333" s="10" t="s">
        <v>616</v>
      </c>
      <c r="F333" s="10" t="s">
        <v>547</v>
      </c>
      <c r="G333" s="10" t="s">
        <v>547</v>
      </c>
      <c r="H333" s="10" t="s">
        <v>547</v>
      </c>
      <c r="I333" s="10" t="s">
        <v>547</v>
      </c>
      <c r="J333" s="10" t="s">
        <v>547</v>
      </c>
      <c r="K333" s="10"/>
      <c r="L333" s="108">
        <v>45077</v>
      </c>
      <c r="N333" s="10" t="s">
        <v>14857</v>
      </c>
      <c r="O333" s="10" t="s">
        <v>14885</v>
      </c>
    </row>
    <row r="334" spans="1:15">
      <c r="A334" t="s">
        <v>625</v>
      </c>
      <c r="B334" t="s">
        <v>130</v>
      </c>
      <c r="C334" t="s">
        <v>586</v>
      </c>
      <c r="D334" t="s">
        <v>615</v>
      </c>
      <c r="E334" s="10" t="s">
        <v>616</v>
      </c>
      <c r="F334" s="10" t="s">
        <v>547</v>
      </c>
      <c r="G334" s="10" t="s">
        <v>547</v>
      </c>
      <c r="H334" s="10" t="s">
        <v>547</v>
      </c>
      <c r="I334" s="10" t="s">
        <v>547</v>
      </c>
      <c r="J334" s="10">
        <v>40</v>
      </c>
      <c r="K334" s="10"/>
      <c r="L334" s="108">
        <v>45077</v>
      </c>
      <c r="N334" s="10" t="s">
        <v>14860</v>
      </c>
      <c r="O334" s="10" t="s">
        <v>14885</v>
      </c>
    </row>
    <row r="335" spans="1:15">
      <c r="A335" t="s">
        <v>625</v>
      </c>
      <c r="B335" t="s">
        <v>130</v>
      </c>
      <c r="C335" t="s">
        <v>587</v>
      </c>
      <c r="D335" t="s">
        <v>615</v>
      </c>
      <c r="E335" s="10" t="s">
        <v>616</v>
      </c>
      <c r="F335" s="10" t="s">
        <v>547</v>
      </c>
      <c r="G335" s="10" t="s">
        <v>547</v>
      </c>
      <c r="H335" s="10" t="s">
        <v>547</v>
      </c>
      <c r="I335" s="10" t="s">
        <v>547</v>
      </c>
      <c r="J335" s="10" t="s">
        <v>547</v>
      </c>
      <c r="K335" s="10"/>
      <c r="L335" s="108">
        <v>45077</v>
      </c>
      <c r="N335" s="10" t="s">
        <v>14861</v>
      </c>
      <c r="O335" s="10" t="s">
        <v>14885</v>
      </c>
    </row>
    <row r="336" spans="1:15">
      <c r="A336" t="s">
        <v>625</v>
      </c>
      <c r="B336" t="s">
        <v>171</v>
      </c>
      <c r="C336" t="s">
        <v>588</v>
      </c>
      <c r="D336" t="s">
        <v>615</v>
      </c>
      <c r="E336" s="10" t="s">
        <v>616</v>
      </c>
      <c r="F336" s="10" t="s">
        <v>547</v>
      </c>
      <c r="G336" s="10" t="s">
        <v>547</v>
      </c>
      <c r="H336" s="10" t="s">
        <v>547</v>
      </c>
      <c r="I336" s="10" t="s">
        <v>547</v>
      </c>
      <c r="J336" s="10" t="s">
        <v>547</v>
      </c>
      <c r="K336" s="10"/>
      <c r="L336" s="108">
        <v>45077</v>
      </c>
      <c r="N336" s="10" t="s">
        <v>14862</v>
      </c>
      <c r="O336" s="10" t="s">
        <v>14885</v>
      </c>
    </row>
    <row r="337" spans="1:15">
      <c r="A337" t="s">
        <v>625</v>
      </c>
      <c r="B337" t="s">
        <v>133</v>
      </c>
      <c r="C337" t="s">
        <v>14854</v>
      </c>
      <c r="D337" t="s">
        <v>615</v>
      </c>
      <c r="E337" s="10" t="s">
        <v>616</v>
      </c>
      <c r="F337" s="10" t="s">
        <v>547</v>
      </c>
      <c r="G337" s="10" t="s">
        <v>547</v>
      </c>
      <c r="H337" s="10" t="s">
        <v>547</v>
      </c>
      <c r="I337" s="10" t="s">
        <v>547</v>
      </c>
      <c r="J337" s="10" t="s">
        <v>547</v>
      </c>
      <c r="K337" s="10"/>
      <c r="L337" s="108">
        <v>45077</v>
      </c>
      <c r="N337" s="10" t="s">
        <v>14863</v>
      </c>
      <c r="O337" s="10" t="s">
        <v>14885</v>
      </c>
    </row>
    <row r="338" spans="1:15">
      <c r="A338" t="s">
        <v>625</v>
      </c>
      <c r="B338" t="s">
        <v>133</v>
      </c>
      <c r="C338" t="s">
        <v>590</v>
      </c>
      <c r="D338" t="s">
        <v>615</v>
      </c>
      <c r="E338" s="10" t="s">
        <v>616</v>
      </c>
      <c r="F338" s="10" t="s">
        <v>547</v>
      </c>
      <c r="G338" s="10" t="s">
        <v>547</v>
      </c>
      <c r="H338" s="10" t="s">
        <v>547</v>
      </c>
      <c r="I338" s="10" t="s">
        <v>547</v>
      </c>
      <c r="J338" s="10" t="s">
        <v>547</v>
      </c>
      <c r="K338" s="10"/>
      <c r="L338" s="108">
        <v>45077</v>
      </c>
      <c r="N338" s="10" t="s">
        <v>14864</v>
      </c>
      <c r="O338" s="10" t="s">
        <v>14885</v>
      </c>
    </row>
    <row r="339" spans="1:15">
      <c r="A339" t="s">
        <v>625</v>
      </c>
      <c r="B339" t="s">
        <v>386</v>
      </c>
      <c r="C339" t="s">
        <v>591</v>
      </c>
      <c r="D339" t="s">
        <v>615</v>
      </c>
      <c r="E339" s="10" t="s">
        <v>616</v>
      </c>
      <c r="F339" s="10" t="s">
        <v>547</v>
      </c>
      <c r="G339" s="10" t="s">
        <v>547</v>
      </c>
      <c r="H339" s="10" t="s">
        <v>547</v>
      </c>
      <c r="I339" s="10" t="s">
        <v>547</v>
      </c>
      <c r="J339" s="10" t="s">
        <v>547</v>
      </c>
      <c r="K339" s="10"/>
      <c r="L339" s="108">
        <v>45077</v>
      </c>
      <c r="N339" s="10" t="s">
        <v>14865</v>
      </c>
      <c r="O339" s="10" t="s">
        <v>14885</v>
      </c>
    </row>
    <row r="340" spans="1:15">
      <c r="A340" t="s">
        <v>625</v>
      </c>
      <c r="B340" t="s">
        <v>179</v>
      </c>
      <c r="C340" t="s">
        <v>179</v>
      </c>
      <c r="D340" t="s">
        <v>615</v>
      </c>
      <c r="E340" s="10" t="s">
        <v>616</v>
      </c>
      <c r="F340" s="10" t="s">
        <v>547</v>
      </c>
      <c r="G340" s="10" t="s">
        <v>547</v>
      </c>
      <c r="H340" s="10" t="s">
        <v>547</v>
      </c>
      <c r="I340" s="10" t="s">
        <v>547</v>
      </c>
      <c r="J340" s="10" t="s">
        <v>547</v>
      </c>
      <c r="K340" s="10"/>
      <c r="L340" s="108">
        <v>45077</v>
      </c>
      <c r="N340" s="10" t="s">
        <v>14866</v>
      </c>
      <c r="O340" s="10" t="s">
        <v>14885</v>
      </c>
    </row>
    <row r="341" spans="1:15">
      <c r="A341" t="s">
        <v>625</v>
      </c>
      <c r="B341" t="s">
        <v>193</v>
      </c>
      <c r="C341" t="s">
        <v>592</v>
      </c>
      <c r="D341" t="s">
        <v>615</v>
      </c>
      <c r="E341" s="10" t="s">
        <v>616</v>
      </c>
      <c r="F341" s="10" t="s">
        <v>547</v>
      </c>
      <c r="G341" s="10" t="s">
        <v>547</v>
      </c>
      <c r="H341" s="10" t="s">
        <v>547</v>
      </c>
      <c r="I341" s="10" t="s">
        <v>547</v>
      </c>
      <c r="J341" s="10" t="s">
        <v>547</v>
      </c>
      <c r="K341" s="10"/>
      <c r="L341" s="108">
        <v>45077</v>
      </c>
      <c r="N341" s="10" t="s">
        <v>14867</v>
      </c>
      <c r="O341" s="10" t="s">
        <v>14885</v>
      </c>
    </row>
    <row r="342" spans="1:15">
      <c r="A342" t="s">
        <v>625</v>
      </c>
      <c r="B342" t="s">
        <v>193</v>
      </c>
      <c r="C342" t="s">
        <v>593</v>
      </c>
      <c r="D342" t="s">
        <v>615</v>
      </c>
      <c r="E342" s="10" t="s">
        <v>616</v>
      </c>
      <c r="F342" s="10" t="s">
        <v>547</v>
      </c>
      <c r="G342" s="10" t="s">
        <v>547</v>
      </c>
      <c r="H342" s="10" t="s">
        <v>547</v>
      </c>
      <c r="I342" s="10" t="s">
        <v>547</v>
      </c>
      <c r="J342" s="10" t="s">
        <v>547</v>
      </c>
      <c r="K342" s="10"/>
      <c r="L342" s="108">
        <v>45077</v>
      </c>
      <c r="N342" s="10" t="s">
        <v>14868</v>
      </c>
      <c r="O342" s="10" t="s">
        <v>14885</v>
      </c>
    </row>
    <row r="343" spans="1:15">
      <c r="A343" t="s">
        <v>625</v>
      </c>
      <c r="B343" t="s">
        <v>193</v>
      </c>
      <c r="C343" t="s">
        <v>594</v>
      </c>
      <c r="D343" t="s">
        <v>615</v>
      </c>
      <c r="E343" s="10" t="s">
        <v>616</v>
      </c>
      <c r="F343" s="10" t="s">
        <v>547</v>
      </c>
      <c r="G343" s="10" t="s">
        <v>547</v>
      </c>
      <c r="H343" s="10" t="s">
        <v>547</v>
      </c>
      <c r="I343" s="10" t="s">
        <v>547</v>
      </c>
      <c r="J343" s="10" t="s">
        <v>547</v>
      </c>
      <c r="K343" s="10"/>
      <c r="L343" s="108">
        <v>45077</v>
      </c>
      <c r="N343" s="10" t="s">
        <v>14869</v>
      </c>
      <c r="O343" s="10" t="s">
        <v>14885</v>
      </c>
    </row>
    <row r="344" spans="1:15">
      <c r="A344" t="s">
        <v>625</v>
      </c>
      <c r="B344" t="s">
        <v>154</v>
      </c>
      <c r="C344" t="s">
        <v>595</v>
      </c>
      <c r="D344" t="s">
        <v>615</v>
      </c>
      <c r="E344" s="10" t="s">
        <v>616</v>
      </c>
      <c r="F344" s="10" t="s">
        <v>547</v>
      </c>
      <c r="G344" s="10" t="s">
        <v>547</v>
      </c>
      <c r="H344" s="10" t="s">
        <v>547</v>
      </c>
      <c r="I344" s="10" t="s">
        <v>547</v>
      </c>
      <c r="J344" s="10" t="s">
        <v>547</v>
      </c>
      <c r="K344" s="10"/>
      <c r="L344" s="108">
        <v>45077</v>
      </c>
      <c r="N344" s="10" t="s">
        <v>14870</v>
      </c>
      <c r="O344" s="10" t="s">
        <v>14885</v>
      </c>
    </row>
    <row r="345" spans="1:15">
      <c r="A345" t="s">
        <v>625</v>
      </c>
      <c r="B345" t="s">
        <v>118</v>
      </c>
      <c r="C345" t="s">
        <v>596</v>
      </c>
      <c r="D345" t="s">
        <v>615</v>
      </c>
      <c r="E345" s="10" t="s">
        <v>616</v>
      </c>
      <c r="F345" s="10" t="s">
        <v>547</v>
      </c>
      <c r="G345" s="10" t="s">
        <v>547</v>
      </c>
      <c r="H345" s="10" t="s">
        <v>547</v>
      </c>
      <c r="I345" s="10" t="s">
        <v>547</v>
      </c>
      <c r="J345" s="10" t="s">
        <v>547</v>
      </c>
      <c r="K345" s="10"/>
      <c r="L345" s="108">
        <v>45077</v>
      </c>
      <c r="N345" s="10" t="s">
        <v>1333</v>
      </c>
      <c r="O345" s="10" t="s">
        <v>14885</v>
      </c>
    </row>
    <row r="346" spans="1:15">
      <c r="A346" t="s">
        <v>625</v>
      </c>
      <c r="B346" t="s">
        <v>121</v>
      </c>
      <c r="C346" t="s">
        <v>597</v>
      </c>
      <c r="D346" t="s">
        <v>615</v>
      </c>
      <c r="E346" s="10" t="s">
        <v>616</v>
      </c>
      <c r="F346" s="10" t="s">
        <v>547</v>
      </c>
      <c r="G346" s="10" t="s">
        <v>547</v>
      </c>
      <c r="H346" s="10" t="s">
        <v>547</v>
      </c>
      <c r="I346" s="10" t="s">
        <v>547</v>
      </c>
      <c r="J346" s="10" t="s">
        <v>547</v>
      </c>
      <c r="K346" s="10"/>
      <c r="L346" s="108">
        <v>45077</v>
      </c>
      <c r="N346" s="10" t="s">
        <v>14871</v>
      </c>
      <c r="O346" s="10" t="s">
        <v>14885</v>
      </c>
    </row>
    <row r="347" spans="1:15">
      <c r="A347" t="s">
        <v>625</v>
      </c>
      <c r="B347" t="s">
        <v>159</v>
      </c>
      <c r="C347" t="s">
        <v>6611</v>
      </c>
      <c r="D347" t="s">
        <v>615</v>
      </c>
      <c r="E347" s="10" t="s">
        <v>616</v>
      </c>
      <c r="F347" s="10" t="s">
        <v>547</v>
      </c>
      <c r="G347" s="10" t="s">
        <v>547</v>
      </c>
      <c r="H347" s="10" t="s">
        <v>547</v>
      </c>
      <c r="I347" s="10" t="s">
        <v>547</v>
      </c>
      <c r="J347" s="10" t="s">
        <v>547</v>
      </c>
      <c r="K347" s="10"/>
      <c r="L347" s="108">
        <v>45077</v>
      </c>
      <c r="N347" s="10" t="s">
        <v>14872</v>
      </c>
      <c r="O347" s="10" t="s">
        <v>14885</v>
      </c>
    </row>
    <row r="348" spans="1:15">
      <c r="A348" t="s">
        <v>625</v>
      </c>
      <c r="B348" t="s">
        <v>159</v>
      </c>
      <c r="C348" t="s">
        <v>599</v>
      </c>
      <c r="D348" t="s">
        <v>615</v>
      </c>
      <c r="E348" s="10" t="s">
        <v>616</v>
      </c>
      <c r="F348" s="10" t="s">
        <v>547</v>
      </c>
      <c r="G348" s="10" t="s">
        <v>547</v>
      </c>
      <c r="H348" s="10" t="s">
        <v>547</v>
      </c>
      <c r="I348" s="10" t="s">
        <v>547</v>
      </c>
      <c r="J348" s="10" t="s">
        <v>547</v>
      </c>
      <c r="K348" s="10"/>
      <c r="L348" s="108">
        <v>45077</v>
      </c>
      <c r="N348" s="10" t="s">
        <v>14873</v>
      </c>
      <c r="O348" s="10" t="s">
        <v>14885</v>
      </c>
    </row>
    <row r="349" spans="1:15">
      <c r="A349" t="s">
        <v>625</v>
      </c>
      <c r="B349" t="s">
        <v>130</v>
      </c>
      <c r="C349" t="s">
        <v>581</v>
      </c>
      <c r="D349" t="s">
        <v>617</v>
      </c>
      <c r="E349" s="10" t="s">
        <v>618</v>
      </c>
      <c r="F349" s="10" t="s">
        <v>547</v>
      </c>
      <c r="G349" s="10" t="s">
        <v>547</v>
      </c>
      <c r="H349" s="10" t="s">
        <v>547</v>
      </c>
      <c r="I349" s="10" t="s">
        <v>547</v>
      </c>
      <c r="J349" s="10" t="s">
        <v>547</v>
      </c>
      <c r="K349" s="10"/>
      <c r="L349" s="108">
        <v>45077</v>
      </c>
      <c r="N349" s="10" t="s">
        <v>14857</v>
      </c>
      <c r="O349" s="10" t="s">
        <v>14886</v>
      </c>
    </row>
    <row r="350" spans="1:15">
      <c r="A350" t="s">
        <v>625</v>
      </c>
      <c r="B350" t="s">
        <v>130</v>
      </c>
      <c r="C350" t="s">
        <v>586</v>
      </c>
      <c r="D350" t="s">
        <v>617</v>
      </c>
      <c r="E350" s="10" t="s">
        <v>618</v>
      </c>
      <c r="F350" s="10" t="s">
        <v>547</v>
      </c>
      <c r="G350" s="10" t="s">
        <v>547</v>
      </c>
      <c r="H350" s="10" t="s">
        <v>547</v>
      </c>
      <c r="I350" s="10" t="s">
        <v>547</v>
      </c>
      <c r="J350" s="10">
        <v>43</v>
      </c>
      <c r="K350" s="10"/>
      <c r="L350" s="108">
        <v>45077</v>
      </c>
      <c r="N350" s="10" t="s">
        <v>14860</v>
      </c>
      <c r="O350" s="10" t="s">
        <v>14886</v>
      </c>
    </row>
    <row r="351" spans="1:15">
      <c r="A351" t="s">
        <v>625</v>
      </c>
      <c r="B351" t="s">
        <v>130</v>
      </c>
      <c r="C351" t="s">
        <v>587</v>
      </c>
      <c r="D351" t="s">
        <v>617</v>
      </c>
      <c r="E351" s="10" t="s">
        <v>618</v>
      </c>
      <c r="F351" s="10" t="s">
        <v>547</v>
      </c>
      <c r="G351" s="10" t="s">
        <v>547</v>
      </c>
      <c r="H351" s="10" t="s">
        <v>547</v>
      </c>
      <c r="I351" s="10" t="s">
        <v>547</v>
      </c>
      <c r="J351" s="10" t="s">
        <v>547</v>
      </c>
      <c r="K351" s="10"/>
      <c r="L351" s="108">
        <v>45077</v>
      </c>
      <c r="N351" s="10" t="s">
        <v>14861</v>
      </c>
      <c r="O351" s="10" t="s">
        <v>14886</v>
      </c>
    </row>
    <row r="352" spans="1:15">
      <c r="A352" t="s">
        <v>625</v>
      </c>
      <c r="B352" t="s">
        <v>171</v>
      </c>
      <c r="C352" t="s">
        <v>588</v>
      </c>
      <c r="D352" t="s">
        <v>617</v>
      </c>
      <c r="E352" s="10" t="s">
        <v>618</v>
      </c>
      <c r="F352" s="10" t="s">
        <v>547</v>
      </c>
      <c r="G352" s="10" t="s">
        <v>547</v>
      </c>
      <c r="H352" s="10" t="s">
        <v>547</v>
      </c>
      <c r="I352" s="10" t="s">
        <v>547</v>
      </c>
      <c r="J352" s="10" t="s">
        <v>547</v>
      </c>
      <c r="K352" s="10"/>
      <c r="L352" s="108">
        <v>45077</v>
      </c>
      <c r="N352" s="10" t="s">
        <v>14862</v>
      </c>
      <c r="O352" s="10" t="s">
        <v>14886</v>
      </c>
    </row>
    <row r="353" spans="1:15">
      <c r="A353" t="s">
        <v>625</v>
      </c>
      <c r="B353" t="s">
        <v>133</v>
      </c>
      <c r="C353" t="s">
        <v>14854</v>
      </c>
      <c r="D353" t="s">
        <v>617</v>
      </c>
      <c r="E353" s="10" t="s">
        <v>618</v>
      </c>
      <c r="F353" s="10" t="s">
        <v>547</v>
      </c>
      <c r="G353" s="10" t="s">
        <v>547</v>
      </c>
      <c r="H353" s="10" t="s">
        <v>547</v>
      </c>
      <c r="I353" s="10" t="s">
        <v>547</v>
      </c>
      <c r="J353" s="10" t="s">
        <v>547</v>
      </c>
      <c r="K353" s="10"/>
      <c r="L353" s="108">
        <v>45077</v>
      </c>
      <c r="N353" s="10" t="s">
        <v>14863</v>
      </c>
      <c r="O353" s="10" t="s">
        <v>14886</v>
      </c>
    </row>
    <row r="354" spans="1:15">
      <c r="A354" t="s">
        <v>625</v>
      </c>
      <c r="B354" t="s">
        <v>133</v>
      </c>
      <c r="C354" t="s">
        <v>590</v>
      </c>
      <c r="D354" t="s">
        <v>617</v>
      </c>
      <c r="E354" s="10" t="s">
        <v>618</v>
      </c>
      <c r="F354" s="10" t="s">
        <v>547</v>
      </c>
      <c r="G354" s="10" t="s">
        <v>547</v>
      </c>
      <c r="H354" s="10" t="s">
        <v>547</v>
      </c>
      <c r="I354" s="10" t="s">
        <v>547</v>
      </c>
      <c r="J354" s="10" t="s">
        <v>547</v>
      </c>
      <c r="K354" s="10"/>
      <c r="L354" s="108">
        <v>45077</v>
      </c>
      <c r="N354" s="10" t="s">
        <v>14864</v>
      </c>
      <c r="O354" s="10" t="s">
        <v>14886</v>
      </c>
    </row>
    <row r="355" spans="1:15">
      <c r="A355" t="s">
        <v>625</v>
      </c>
      <c r="B355" t="s">
        <v>386</v>
      </c>
      <c r="C355" t="s">
        <v>591</v>
      </c>
      <c r="D355" t="s">
        <v>617</v>
      </c>
      <c r="E355" s="10" t="s">
        <v>618</v>
      </c>
      <c r="F355" s="10" t="s">
        <v>547</v>
      </c>
      <c r="G355" s="10" t="s">
        <v>547</v>
      </c>
      <c r="H355" s="10" t="s">
        <v>547</v>
      </c>
      <c r="I355" s="10" t="s">
        <v>547</v>
      </c>
      <c r="J355" s="10" t="s">
        <v>547</v>
      </c>
      <c r="K355" s="10"/>
      <c r="L355" s="108">
        <v>45077</v>
      </c>
      <c r="N355" s="10" t="s">
        <v>14865</v>
      </c>
      <c r="O355" s="10" t="s">
        <v>14886</v>
      </c>
    </row>
    <row r="356" spans="1:15">
      <c r="A356" t="s">
        <v>625</v>
      </c>
      <c r="B356" t="s">
        <v>179</v>
      </c>
      <c r="C356" t="s">
        <v>179</v>
      </c>
      <c r="D356" t="s">
        <v>617</v>
      </c>
      <c r="E356" s="10" t="s">
        <v>618</v>
      </c>
      <c r="F356" s="10" t="s">
        <v>547</v>
      </c>
      <c r="G356" s="10" t="s">
        <v>547</v>
      </c>
      <c r="H356" s="10" t="s">
        <v>547</v>
      </c>
      <c r="I356" s="10" t="s">
        <v>547</v>
      </c>
      <c r="J356" s="10" t="s">
        <v>547</v>
      </c>
      <c r="K356" s="10"/>
      <c r="L356" s="108">
        <v>45077</v>
      </c>
      <c r="N356" s="10" t="s">
        <v>14866</v>
      </c>
      <c r="O356" s="10" t="s">
        <v>14886</v>
      </c>
    </row>
    <row r="357" spans="1:15">
      <c r="A357" t="s">
        <v>625</v>
      </c>
      <c r="B357" t="s">
        <v>193</v>
      </c>
      <c r="C357" t="s">
        <v>592</v>
      </c>
      <c r="D357" t="s">
        <v>617</v>
      </c>
      <c r="E357" s="10" t="s">
        <v>618</v>
      </c>
      <c r="F357" s="10" t="s">
        <v>547</v>
      </c>
      <c r="G357" s="10" t="s">
        <v>547</v>
      </c>
      <c r="H357" s="10" t="s">
        <v>547</v>
      </c>
      <c r="I357" s="10" t="s">
        <v>547</v>
      </c>
      <c r="J357" s="10" t="s">
        <v>547</v>
      </c>
      <c r="K357" s="10"/>
      <c r="L357" s="108">
        <v>45077</v>
      </c>
      <c r="N357" s="10" t="s">
        <v>14867</v>
      </c>
      <c r="O357" s="10" t="s">
        <v>14886</v>
      </c>
    </row>
    <row r="358" spans="1:15">
      <c r="A358" t="s">
        <v>625</v>
      </c>
      <c r="B358" t="s">
        <v>193</v>
      </c>
      <c r="C358" t="s">
        <v>593</v>
      </c>
      <c r="D358" t="s">
        <v>617</v>
      </c>
      <c r="E358" s="10" t="s">
        <v>618</v>
      </c>
      <c r="F358" s="10" t="s">
        <v>547</v>
      </c>
      <c r="G358" s="10" t="s">
        <v>547</v>
      </c>
      <c r="H358" s="10" t="s">
        <v>547</v>
      </c>
      <c r="I358" s="10" t="s">
        <v>547</v>
      </c>
      <c r="J358" s="10" t="s">
        <v>547</v>
      </c>
      <c r="K358" s="10"/>
      <c r="L358" s="108">
        <v>45077</v>
      </c>
      <c r="N358" s="10" t="s">
        <v>14868</v>
      </c>
      <c r="O358" s="10" t="s">
        <v>14886</v>
      </c>
    </row>
    <row r="359" spans="1:15">
      <c r="A359" t="s">
        <v>625</v>
      </c>
      <c r="B359" t="s">
        <v>193</v>
      </c>
      <c r="C359" t="s">
        <v>594</v>
      </c>
      <c r="D359" t="s">
        <v>617</v>
      </c>
      <c r="E359" s="10" t="s">
        <v>618</v>
      </c>
      <c r="F359" s="10" t="s">
        <v>547</v>
      </c>
      <c r="G359" s="10" t="s">
        <v>547</v>
      </c>
      <c r="H359" s="10" t="s">
        <v>547</v>
      </c>
      <c r="I359" s="10" t="s">
        <v>547</v>
      </c>
      <c r="J359" s="10" t="s">
        <v>547</v>
      </c>
      <c r="K359" s="10"/>
      <c r="L359" s="108">
        <v>45077</v>
      </c>
      <c r="N359" s="10" t="s">
        <v>14869</v>
      </c>
      <c r="O359" s="10" t="s">
        <v>14886</v>
      </c>
    </row>
    <row r="360" spans="1:15">
      <c r="A360" t="s">
        <v>625</v>
      </c>
      <c r="B360" t="s">
        <v>154</v>
      </c>
      <c r="C360" t="s">
        <v>595</v>
      </c>
      <c r="D360" t="s">
        <v>617</v>
      </c>
      <c r="E360" s="10" t="s">
        <v>618</v>
      </c>
      <c r="F360" s="10" t="s">
        <v>547</v>
      </c>
      <c r="G360" s="10" t="s">
        <v>547</v>
      </c>
      <c r="H360" s="10" t="s">
        <v>547</v>
      </c>
      <c r="I360" s="10" t="s">
        <v>547</v>
      </c>
      <c r="J360" s="10" t="s">
        <v>547</v>
      </c>
      <c r="K360" s="10"/>
      <c r="L360" s="108">
        <v>45077</v>
      </c>
      <c r="N360" s="10" t="s">
        <v>14870</v>
      </c>
      <c r="O360" s="10" t="s">
        <v>14886</v>
      </c>
    </row>
    <row r="361" spans="1:15">
      <c r="A361" t="s">
        <v>625</v>
      </c>
      <c r="B361" t="s">
        <v>118</v>
      </c>
      <c r="C361" t="s">
        <v>596</v>
      </c>
      <c r="D361" t="s">
        <v>617</v>
      </c>
      <c r="E361" s="10" t="s">
        <v>618</v>
      </c>
      <c r="F361" s="10" t="s">
        <v>547</v>
      </c>
      <c r="G361" s="10" t="s">
        <v>547</v>
      </c>
      <c r="H361" s="10" t="s">
        <v>547</v>
      </c>
      <c r="I361" s="10" t="s">
        <v>547</v>
      </c>
      <c r="J361" s="10" t="s">
        <v>547</v>
      </c>
      <c r="K361" s="10"/>
      <c r="L361" s="108">
        <v>45077</v>
      </c>
      <c r="N361" s="10" t="s">
        <v>1333</v>
      </c>
      <c r="O361" s="10" t="s">
        <v>14886</v>
      </c>
    </row>
    <row r="362" spans="1:15">
      <c r="A362" t="s">
        <v>625</v>
      </c>
      <c r="B362" t="s">
        <v>121</v>
      </c>
      <c r="C362" t="s">
        <v>597</v>
      </c>
      <c r="D362" t="s">
        <v>617</v>
      </c>
      <c r="E362" s="10" t="s">
        <v>618</v>
      </c>
      <c r="F362" s="10" t="s">
        <v>547</v>
      </c>
      <c r="G362" s="10" t="s">
        <v>547</v>
      </c>
      <c r="H362" s="10" t="s">
        <v>547</v>
      </c>
      <c r="I362" s="10" t="s">
        <v>547</v>
      </c>
      <c r="J362" s="10" t="s">
        <v>547</v>
      </c>
      <c r="K362" s="10"/>
      <c r="L362" s="108">
        <v>45077</v>
      </c>
      <c r="N362" s="10" t="s">
        <v>14871</v>
      </c>
      <c r="O362" s="10" t="s">
        <v>14886</v>
      </c>
    </row>
    <row r="363" spans="1:15">
      <c r="A363" t="s">
        <v>625</v>
      </c>
      <c r="B363" t="s">
        <v>159</v>
      </c>
      <c r="C363" t="s">
        <v>6611</v>
      </c>
      <c r="D363" t="s">
        <v>617</v>
      </c>
      <c r="E363" s="10" t="s">
        <v>618</v>
      </c>
      <c r="F363" s="10" t="s">
        <v>547</v>
      </c>
      <c r="G363" s="10" t="s">
        <v>547</v>
      </c>
      <c r="H363" s="10" t="s">
        <v>547</v>
      </c>
      <c r="I363" s="10" t="s">
        <v>547</v>
      </c>
      <c r="J363" s="10" t="s">
        <v>547</v>
      </c>
      <c r="K363" s="10"/>
      <c r="L363" s="108">
        <v>45077</v>
      </c>
      <c r="N363" s="10" t="s">
        <v>14872</v>
      </c>
      <c r="O363" s="10" t="s">
        <v>14886</v>
      </c>
    </row>
    <row r="364" spans="1:15">
      <c r="A364" t="s">
        <v>625</v>
      </c>
      <c r="B364" t="s">
        <v>159</v>
      </c>
      <c r="C364" t="s">
        <v>599</v>
      </c>
      <c r="D364" t="s">
        <v>617</v>
      </c>
      <c r="E364" s="10" t="s">
        <v>618</v>
      </c>
      <c r="F364" s="10" t="s">
        <v>547</v>
      </c>
      <c r="G364" s="10" t="s">
        <v>547</v>
      </c>
      <c r="H364" s="10" t="s">
        <v>547</v>
      </c>
      <c r="I364" s="10" t="s">
        <v>547</v>
      </c>
      <c r="J364" s="10" t="s">
        <v>547</v>
      </c>
      <c r="K364" s="10"/>
      <c r="L364" s="108">
        <v>45077</v>
      </c>
      <c r="N364" s="10" t="s">
        <v>14873</v>
      </c>
      <c r="O364" s="10" t="s">
        <v>14886</v>
      </c>
    </row>
    <row r="365" spans="1:15">
      <c r="A365" t="s">
        <v>625</v>
      </c>
      <c r="B365" t="s">
        <v>130</v>
      </c>
      <c r="C365" t="s">
        <v>603</v>
      </c>
      <c r="D365" t="s">
        <v>619</v>
      </c>
      <c r="E365" s="10" t="s">
        <v>620</v>
      </c>
      <c r="F365" s="10" t="s">
        <v>547</v>
      </c>
      <c r="G365" s="10" t="s">
        <v>547</v>
      </c>
      <c r="H365" s="10" t="s">
        <v>547</v>
      </c>
      <c r="I365" s="10" t="s">
        <v>547</v>
      </c>
      <c r="J365" s="10" t="s">
        <v>547</v>
      </c>
      <c r="K365" s="10"/>
      <c r="L365" s="108">
        <v>45077</v>
      </c>
      <c r="N365" s="10" t="s">
        <v>14874</v>
      </c>
      <c r="O365" s="10" t="s">
        <v>14887</v>
      </c>
    </row>
    <row r="366" spans="1:15">
      <c r="A366" t="s">
        <v>625</v>
      </c>
      <c r="B366" t="s">
        <v>130</v>
      </c>
      <c r="C366" t="s">
        <v>586</v>
      </c>
      <c r="D366" t="s">
        <v>619</v>
      </c>
      <c r="E366" s="10" t="s">
        <v>620</v>
      </c>
      <c r="F366" s="10" t="s">
        <v>547</v>
      </c>
      <c r="G366" s="10" t="s">
        <v>547</v>
      </c>
      <c r="H366" s="10" t="s">
        <v>547</v>
      </c>
      <c r="I366" s="10" t="s">
        <v>547</v>
      </c>
      <c r="J366" s="10">
        <v>32</v>
      </c>
      <c r="K366" s="10"/>
      <c r="L366" s="108">
        <v>45077</v>
      </c>
      <c r="N366" s="10" t="s">
        <v>14860</v>
      </c>
      <c r="O366" s="10" t="s">
        <v>14887</v>
      </c>
    </row>
    <row r="367" spans="1:15">
      <c r="A367" t="s">
        <v>625</v>
      </c>
      <c r="B367" t="s">
        <v>130</v>
      </c>
      <c r="C367" t="s">
        <v>587</v>
      </c>
      <c r="D367" t="s">
        <v>619</v>
      </c>
      <c r="E367" s="10" t="s">
        <v>620</v>
      </c>
      <c r="F367" s="10" t="s">
        <v>547</v>
      </c>
      <c r="G367" s="10" t="s">
        <v>547</v>
      </c>
      <c r="H367" s="10" t="s">
        <v>547</v>
      </c>
      <c r="I367" s="10" t="s">
        <v>547</v>
      </c>
      <c r="J367" s="10" t="s">
        <v>547</v>
      </c>
      <c r="K367" s="10"/>
      <c r="L367" s="108">
        <v>45077</v>
      </c>
      <c r="N367" s="10" t="s">
        <v>14861</v>
      </c>
      <c r="O367" s="10" t="s">
        <v>14887</v>
      </c>
    </row>
    <row r="368" spans="1:15">
      <c r="A368" t="s">
        <v>625</v>
      </c>
      <c r="B368" t="s">
        <v>171</v>
      </c>
      <c r="C368" t="s">
        <v>588</v>
      </c>
      <c r="D368" t="s">
        <v>619</v>
      </c>
      <c r="E368" s="10" t="s">
        <v>620</v>
      </c>
      <c r="F368" s="10" t="s">
        <v>547</v>
      </c>
      <c r="G368" s="10" t="s">
        <v>547</v>
      </c>
      <c r="H368" s="10" t="s">
        <v>547</v>
      </c>
      <c r="I368" s="10" t="s">
        <v>547</v>
      </c>
      <c r="J368" s="10" t="s">
        <v>547</v>
      </c>
      <c r="K368" s="10"/>
      <c r="L368" s="108">
        <v>45077</v>
      </c>
      <c r="N368" s="10" t="s">
        <v>14862</v>
      </c>
      <c r="O368" s="10" t="s">
        <v>14887</v>
      </c>
    </row>
    <row r="369" spans="1:15">
      <c r="A369" t="s">
        <v>625</v>
      </c>
      <c r="B369" t="s">
        <v>133</v>
      </c>
      <c r="C369" t="s">
        <v>14854</v>
      </c>
      <c r="D369" t="s">
        <v>619</v>
      </c>
      <c r="E369" s="10" t="s">
        <v>620</v>
      </c>
      <c r="F369" s="10" t="s">
        <v>547</v>
      </c>
      <c r="G369" s="10" t="s">
        <v>547</v>
      </c>
      <c r="H369" s="10" t="s">
        <v>547</v>
      </c>
      <c r="I369" s="10" t="s">
        <v>547</v>
      </c>
      <c r="J369" s="10" t="s">
        <v>547</v>
      </c>
      <c r="K369" s="10"/>
      <c r="L369" s="108">
        <v>45077</v>
      </c>
      <c r="N369" s="10" t="s">
        <v>14863</v>
      </c>
      <c r="O369" s="10" t="s">
        <v>14887</v>
      </c>
    </row>
    <row r="370" spans="1:15">
      <c r="A370" t="s">
        <v>625</v>
      </c>
      <c r="B370" t="s">
        <v>133</v>
      </c>
      <c r="C370" t="s">
        <v>590</v>
      </c>
      <c r="D370" t="s">
        <v>619</v>
      </c>
      <c r="E370" s="10" t="s">
        <v>620</v>
      </c>
      <c r="F370" s="10" t="s">
        <v>547</v>
      </c>
      <c r="G370" s="10" t="s">
        <v>547</v>
      </c>
      <c r="H370" s="10" t="s">
        <v>547</v>
      </c>
      <c r="I370" s="10" t="s">
        <v>547</v>
      </c>
      <c r="J370" s="10" t="s">
        <v>547</v>
      </c>
      <c r="K370" s="10"/>
      <c r="L370" s="108">
        <v>45077</v>
      </c>
      <c r="N370" s="10" t="s">
        <v>14864</v>
      </c>
      <c r="O370" s="10" t="s">
        <v>14887</v>
      </c>
    </row>
    <row r="371" spans="1:15">
      <c r="A371" t="s">
        <v>625</v>
      </c>
      <c r="B371" t="s">
        <v>386</v>
      </c>
      <c r="C371" t="s">
        <v>591</v>
      </c>
      <c r="D371" t="s">
        <v>619</v>
      </c>
      <c r="E371" s="10" t="s">
        <v>620</v>
      </c>
      <c r="F371" s="10" t="s">
        <v>547</v>
      </c>
      <c r="G371" s="10" t="s">
        <v>547</v>
      </c>
      <c r="H371" s="10" t="s">
        <v>547</v>
      </c>
      <c r="I371" s="10" t="s">
        <v>547</v>
      </c>
      <c r="J371" s="10" t="s">
        <v>547</v>
      </c>
      <c r="K371" s="10"/>
      <c r="L371" s="108">
        <v>45077</v>
      </c>
      <c r="N371" s="10" t="s">
        <v>14865</v>
      </c>
      <c r="O371" s="10" t="s">
        <v>14887</v>
      </c>
    </row>
    <row r="372" spans="1:15">
      <c r="A372" t="s">
        <v>625</v>
      </c>
      <c r="B372" t="s">
        <v>179</v>
      </c>
      <c r="C372" t="s">
        <v>179</v>
      </c>
      <c r="D372" t="s">
        <v>619</v>
      </c>
      <c r="E372" s="10" t="s">
        <v>620</v>
      </c>
      <c r="F372" s="10" t="s">
        <v>547</v>
      </c>
      <c r="G372" s="10" t="s">
        <v>547</v>
      </c>
      <c r="H372" s="10" t="s">
        <v>547</v>
      </c>
      <c r="I372" s="10" t="s">
        <v>547</v>
      </c>
      <c r="J372" s="10" t="s">
        <v>547</v>
      </c>
      <c r="K372" s="10"/>
      <c r="L372" s="108">
        <v>45077</v>
      </c>
      <c r="N372" s="10" t="s">
        <v>14866</v>
      </c>
      <c r="O372" s="10" t="s">
        <v>14887</v>
      </c>
    </row>
    <row r="373" spans="1:15">
      <c r="A373" t="s">
        <v>625</v>
      </c>
      <c r="B373" t="s">
        <v>193</v>
      </c>
      <c r="C373" t="s">
        <v>592</v>
      </c>
      <c r="D373" t="s">
        <v>619</v>
      </c>
      <c r="E373" s="10" t="s">
        <v>620</v>
      </c>
      <c r="F373" s="10" t="s">
        <v>547</v>
      </c>
      <c r="G373" s="10" t="s">
        <v>547</v>
      </c>
      <c r="H373" s="10" t="s">
        <v>547</v>
      </c>
      <c r="I373" s="10" t="s">
        <v>547</v>
      </c>
      <c r="J373" s="10" t="s">
        <v>547</v>
      </c>
      <c r="K373" s="10"/>
      <c r="L373" s="108">
        <v>45077</v>
      </c>
      <c r="N373" s="10" t="s">
        <v>14867</v>
      </c>
      <c r="O373" s="10" t="s">
        <v>14887</v>
      </c>
    </row>
    <row r="374" spans="1:15">
      <c r="A374" t="s">
        <v>625</v>
      </c>
      <c r="B374" t="s">
        <v>193</v>
      </c>
      <c r="C374" t="s">
        <v>593</v>
      </c>
      <c r="D374" t="s">
        <v>619</v>
      </c>
      <c r="E374" s="10" t="s">
        <v>620</v>
      </c>
      <c r="F374" s="10" t="s">
        <v>547</v>
      </c>
      <c r="G374" s="10" t="s">
        <v>547</v>
      </c>
      <c r="H374" s="10" t="s">
        <v>547</v>
      </c>
      <c r="I374" s="10" t="s">
        <v>547</v>
      </c>
      <c r="J374" s="10" t="s">
        <v>547</v>
      </c>
      <c r="K374" s="10"/>
      <c r="L374" s="108">
        <v>45077</v>
      </c>
      <c r="N374" s="10" t="s">
        <v>14868</v>
      </c>
      <c r="O374" s="10" t="s">
        <v>14887</v>
      </c>
    </row>
    <row r="375" spans="1:15">
      <c r="A375" t="s">
        <v>625</v>
      </c>
      <c r="B375" t="s">
        <v>193</v>
      </c>
      <c r="C375" t="s">
        <v>594</v>
      </c>
      <c r="D375" t="s">
        <v>619</v>
      </c>
      <c r="E375" s="10" t="s">
        <v>620</v>
      </c>
      <c r="F375" s="10" t="s">
        <v>547</v>
      </c>
      <c r="G375" s="10" t="s">
        <v>547</v>
      </c>
      <c r="H375" s="10" t="s">
        <v>547</v>
      </c>
      <c r="I375" s="10" t="s">
        <v>547</v>
      </c>
      <c r="J375" s="10" t="s">
        <v>547</v>
      </c>
      <c r="K375" s="10"/>
      <c r="L375" s="108">
        <v>45077</v>
      </c>
      <c r="N375" s="10" t="s">
        <v>14869</v>
      </c>
      <c r="O375" s="10" t="s">
        <v>14887</v>
      </c>
    </row>
    <row r="376" spans="1:15">
      <c r="A376" t="s">
        <v>625</v>
      </c>
      <c r="B376" t="s">
        <v>154</v>
      </c>
      <c r="C376" t="s">
        <v>595</v>
      </c>
      <c r="D376" t="s">
        <v>619</v>
      </c>
      <c r="E376" s="10" t="s">
        <v>620</v>
      </c>
      <c r="F376" s="10" t="s">
        <v>547</v>
      </c>
      <c r="G376" s="10" t="s">
        <v>547</v>
      </c>
      <c r="H376" s="10" t="s">
        <v>547</v>
      </c>
      <c r="I376" s="10" t="s">
        <v>547</v>
      </c>
      <c r="J376" s="10" t="s">
        <v>547</v>
      </c>
      <c r="K376" s="10"/>
      <c r="L376" s="108">
        <v>45077</v>
      </c>
      <c r="N376" s="10" t="s">
        <v>14870</v>
      </c>
      <c r="O376" s="10" t="s">
        <v>14887</v>
      </c>
    </row>
    <row r="377" spans="1:15">
      <c r="A377" t="s">
        <v>625</v>
      </c>
      <c r="B377" t="s">
        <v>118</v>
      </c>
      <c r="C377" t="s">
        <v>596</v>
      </c>
      <c r="D377" t="s">
        <v>619</v>
      </c>
      <c r="E377" s="10" t="s">
        <v>620</v>
      </c>
      <c r="F377" s="10" t="s">
        <v>547</v>
      </c>
      <c r="G377" s="10" t="s">
        <v>547</v>
      </c>
      <c r="H377" s="10" t="s">
        <v>547</v>
      </c>
      <c r="I377" s="10" t="s">
        <v>547</v>
      </c>
      <c r="J377" s="10" t="s">
        <v>547</v>
      </c>
      <c r="K377" s="10"/>
      <c r="L377" s="108">
        <v>45077</v>
      </c>
      <c r="N377" s="10" t="s">
        <v>1333</v>
      </c>
      <c r="O377" s="10" t="s">
        <v>14887</v>
      </c>
    </row>
    <row r="378" spans="1:15">
      <c r="A378" t="s">
        <v>625</v>
      </c>
      <c r="B378" t="s">
        <v>121</v>
      </c>
      <c r="C378" t="s">
        <v>597</v>
      </c>
      <c r="D378" t="s">
        <v>619</v>
      </c>
      <c r="E378" s="10" t="s">
        <v>620</v>
      </c>
      <c r="F378" s="10" t="s">
        <v>547</v>
      </c>
      <c r="G378" s="10" t="s">
        <v>547</v>
      </c>
      <c r="H378" s="10" t="s">
        <v>547</v>
      </c>
      <c r="I378" s="10" t="s">
        <v>547</v>
      </c>
      <c r="J378" s="10" t="s">
        <v>547</v>
      </c>
      <c r="K378" s="10"/>
      <c r="L378" s="108">
        <v>45077</v>
      </c>
      <c r="N378" s="10" t="s">
        <v>14871</v>
      </c>
      <c r="O378" s="10" t="s">
        <v>14887</v>
      </c>
    </row>
    <row r="379" spans="1:15">
      <c r="A379" t="s">
        <v>625</v>
      </c>
      <c r="B379" t="s">
        <v>159</v>
      </c>
      <c r="C379" t="s">
        <v>6611</v>
      </c>
      <c r="D379" t="s">
        <v>619</v>
      </c>
      <c r="E379" s="10" t="s">
        <v>620</v>
      </c>
      <c r="F379" s="10" t="s">
        <v>547</v>
      </c>
      <c r="G379" s="10" t="s">
        <v>547</v>
      </c>
      <c r="H379" s="10" t="s">
        <v>547</v>
      </c>
      <c r="I379" s="10" t="s">
        <v>547</v>
      </c>
      <c r="J379" s="10" t="s">
        <v>547</v>
      </c>
      <c r="K379" s="10"/>
      <c r="L379" s="108">
        <v>45077</v>
      </c>
      <c r="N379" s="10" t="s">
        <v>14872</v>
      </c>
      <c r="O379" s="10" t="s">
        <v>14887</v>
      </c>
    </row>
    <row r="380" spans="1:15">
      <c r="A380" t="s">
        <v>625</v>
      </c>
      <c r="B380" t="s">
        <v>159</v>
      </c>
      <c r="C380" t="s">
        <v>599</v>
      </c>
      <c r="D380" t="s">
        <v>619</v>
      </c>
      <c r="E380" s="10" t="s">
        <v>620</v>
      </c>
      <c r="F380" s="10" t="s">
        <v>547</v>
      </c>
      <c r="G380" s="10" t="s">
        <v>547</v>
      </c>
      <c r="H380" s="10" t="s">
        <v>547</v>
      </c>
      <c r="I380" s="10" t="s">
        <v>547</v>
      </c>
      <c r="J380" s="10" t="s">
        <v>547</v>
      </c>
      <c r="K380" s="10"/>
      <c r="L380" s="108">
        <v>45077</v>
      </c>
      <c r="N380" s="10" t="s">
        <v>14873</v>
      </c>
      <c r="O380" s="10" t="s">
        <v>14887</v>
      </c>
    </row>
    <row r="381" spans="1:15">
      <c r="A381" t="s">
        <v>625</v>
      </c>
      <c r="B381" t="s">
        <v>130</v>
      </c>
      <c r="C381" t="s">
        <v>587</v>
      </c>
      <c r="D381" t="s">
        <v>621</v>
      </c>
      <c r="E381" s="10" t="s">
        <v>627</v>
      </c>
      <c r="F381" s="10" t="s">
        <v>547</v>
      </c>
      <c r="G381" s="10" t="s">
        <v>547</v>
      </c>
      <c r="H381" s="10" t="s">
        <v>547</v>
      </c>
      <c r="I381" s="10" t="s">
        <v>547</v>
      </c>
      <c r="J381" s="10" t="s">
        <v>547</v>
      </c>
      <c r="K381" s="10"/>
      <c r="L381" s="108">
        <v>45077</v>
      </c>
      <c r="N381" s="10" t="s">
        <v>14861</v>
      </c>
      <c r="O381" s="10" t="s">
        <v>14888</v>
      </c>
    </row>
    <row r="382" spans="1:15">
      <c r="A382" t="s">
        <v>625</v>
      </c>
      <c r="B382" t="s">
        <v>130</v>
      </c>
      <c r="C382" t="s">
        <v>581</v>
      </c>
      <c r="D382" t="s">
        <v>621</v>
      </c>
      <c r="E382" s="10" t="s">
        <v>627</v>
      </c>
      <c r="F382" s="10" t="s">
        <v>547</v>
      </c>
      <c r="G382" s="10" t="s">
        <v>547</v>
      </c>
      <c r="H382" s="10" t="s">
        <v>547</v>
      </c>
      <c r="I382" s="10" t="s">
        <v>547</v>
      </c>
      <c r="J382" s="10" t="s">
        <v>547</v>
      </c>
      <c r="K382" s="10"/>
      <c r="L382" s="108">
        <v>45077</v>
      </c>
      <c r="N382" s="10" t="s">
        <v>14857</v>
      </c>
      <c r="O382" s="10" t="s">
        <v>14888</v>
      </c>
    </row>
    <row r="383" spans="1:15">
      <c r="A383" t="s">
        <v>625</v>
      </c>
      <c r="B383" t="s">
        <v>130</v>
      </c>
      <c r="C383" t="s">
        <v>607</v>
      </c>
      <c r="D383" t="s">
        <v>621</v>
      </c>
      <c r="E383" s="10" t="s">
        <v>627</v>
      </c>
      <c r="F383" s="10" t="s">
        <v>547</v>
      </c>
      <c r="G383" s="10" t="s">
        <v>547</v>
      </c>
      <c r="H383" s="10" t="s">
        <v>547</v>
      </c>
      <c r="I383" s="10" t="s">
        <v>547</v>
      </c>
      <c r="J383" s="10" t="s">
        <v>547</v>
      </c>
      <c r="K383" s="10"/>
      <c r="L383" s="108">
        <v>45077</v>
      </c>
      <c r="N383" s="10" t="s">
        <v>14877</v>
      </c>
      <c r="O383" s="10" t="s">
        <v>14888</v>
      </c>
    </row>
    <row r="384" spans="1:15">
      <c r="A384" t="s">
        <v>625</v>
      </c>
      <c r="B384" t="s">
        <v>130</v>
      </c>
      <c r="C384" t="s">
        <v>584</v>
      </c>
      <c r="D384" t="s">
        <v>621</v>
      </c>
      <c r="E384" s="10" t="s">
        <v>627</v>
      </c>
      <c r="F384" s="10" t="s">
        <v>547</v>
      </c>
      <c r="G384" s="10" t="s">
        <v>547</v>
      </c>
      <c r="H384" s="10" t="s">
        <v>547</v>
      </c>
      <c r="I384" s="10" t="s">
        <v>547</v>
      </c>
      <c r="J384" s="10" t="s">
        <v>547</v>
      </c>
      <c r="K384" s="10"/>
      <c r="L384" s="108">
        <v>45077</v>
      </c>
      <c r="N384" s="10" t="s">
        <v>14858</v>
      </c>
      <c r="O384" s="10" t="s">
        <v>14888</v>
      </c>
    </row>
    <row r="385" spans="1:15">
      <c r="A385" t="s">
        <v>625</v>
      </c>
      <c r="B385" t="s">
        <v>130</v>
      </c>
      <c r="C385" t="s">
        <v>603</v>
      </c>
      <c r="D385" t="s">
        <v>186</v>
      </c>
      <c r="E385" s="10" t="s">
        <v>145</v>
      </c>
      <c r="F385" s="10" t="s">
        <v>547</v>
      </c>
      <c r="G385" s="10" t="s">
        <v>547</v>
      </c>
      <c r="H385" s="10" t="s">
        <v>547</v>
      </c>
      <c r="I385" s="10" t="s">
        <v>547</v>
      </c>
      <c r="J385" s="10" t="s">
        <v>547</v>
      </c>
      <c r="K385" s="10"/>
      <c r="L385" s="108">
        <v>45077</v>
      </c>
      <c r="N385" s="10" t="s">
        <v>14874</v>
      </c>
      <c r="O385" s="10" t="s">
        <v>14889</v>
      </c>
    </row>
    <row r="386" spans="1:15">
      <c r="A386" t="s">
        <v>625</v>
      </c>
      <c r="B386" t="s">
        <v>130</v>
      </c>
      <c r="C386" t="s">
        <v>586</v>
      </c>
      <c r="D386" t="s">
        <v>186</v>
      </c>
      <c r="E386" s="10" t="s">
        <v>145</v>
      </c>
      <c r="F386" s="10">
        <v>380</v>
      </c>
      <c r="G386" s="10">
        <v>760</v>
      </c>
      <c r="H386" s="10">
        <v>760</v>
      </c>
      <c r="I386" s="10">
        <v>45055</v>
      </c>
      <c r="J386" s="10">
        <v>2</v>
      </c>
      <c r="K386" s="10"/>
      <c r="L386" s="108">
        <v>45077</v>
      </c>
      <c r="N386" s="10" t="s">
        <v>14860</v>
      </c>
      <c r="O386" s="10" t="s">
        <v>14889</v>
      </c>
    </row>
    <row r="387" spans="1:15">
      <c r="A387" t="s">
        <v>625</v>
      </c>
      <c r="B387" t="s">
        <v>130</v>
      </c>
      <c r="C387" t="s">
        <v>587</v>
      </c>
      <c r="D387" t="s">
        <v>186</v>
      </c>
      <c r="E387" s="10" t="s">
        <v>145</v>
      </c>
      <c r="F387" s="10" t="s">
        <v>547</v>
      </c>
      <c r="G387" s="10" t="s">
        <v>547</v>
      </c>
      <c r="H387" s="10" t="s">
        <v>547</v>
      </c>
      <c r="I387" s="10" t="s">
        <v>547</v>
      </c>
      <c r="J387" s="10" t="s">
        <v>547</v>
      </c>
      <c r="K387" s="10"/>
      <c r="L387" s="108">
        <v>45077</v>
      </c>
      <c r="N387" s="10" t="s">
        <v>14861</v>
      </c>
      <c r="O387" s="10" t="s">
        <v>14889</v>
      </c>
    </row>
    <row r="388" spans="1:15">
      <c r="A388" t="s">
        <v>625</v>
      </c>
      <c r="B388" t="s">
        <v>171</v>
      </c>
      <c r="C388" t="s">
        <v>588</v>
      </c>
      <c r="D388" t="s">
        <v>186</v>
      </c>
      <c r="E388" s="10" t="s">
        <v>145</v>
      </c>
      <c r="F388" s="10" t="s">
        <v>547</v>
      </c>
      <c r="G388" s="10" t="s">
        <v>547</v>
      </c>
      <c r="H388" s="10" t="s">
        <v>547</v>
      </c>
      <c r="I388" s="10" t="s">
        <v>547</v>
      </c>
      <c r="J388" s="10" t="s">
        <v>547</v>
      </c>
      <c r="K388" s="10"/>
      <c r="L388" s="108">
        <v>45077</v>
      </c>
      <c r="N388" s="10" t="s">
        <v>14862</v>
      </c>
      <c r="O388" s="10" t="s">
        <v>14889</v>
      </c>
    </row>
    <row r="389" spans="1:15">
      <c r="A389" t="s">
        <v>625</v>
      </c>
      <c r="B389" t="s">
        <v>133</v>
      </c>
      <c r="C389" t="s">
        <v>14854</v>
      </c>
      <c r="D389" t="s">
        <v>186</v>
      </c>
      <c r="E389" s="10" t="s">
        <v>145</v>
      </c>
      <c r="F389" s="10" t="s">
        <v>547</v>
      </c>
      <c r="G389" s="10" t="s">
        <v>547</v>
      </c>
      <c r="H389" s="10" t="s">
        <v>547</v>
      </c>
      <c r="I389" s="10" t="s">
        <v>547</v>
      </c>
      <c r="J389" s="10" t="s">
        <v>547</v>
      </c>
      <c r="K389" s="10"/>
      <c r="L389" s="108">
        <v>45077</v>
      </c>
      <c r="N389" s="10" t="s">
        <v>14863</v>
      </c>
      <c r="O389" s="10" t="s">
        <v>14889</v>
      </c>
    </row>
    <row r="390" spans="1:15">
      <c r="A390" t="s">
        <v>625</v>
      </c>
      <c r="B390" t="s">
        <v>133</v>
      </c>
      <c r="C390" t="s">
        <v>590</v>
      </c>
      <c r="D390" t="s">
        <v>186</v>
      </c>
      <c r="E390" s="10" t="s">
        <v>145</v>
      </c>
      <c r="F390" s="10" t="s">
        <v>547</v>
      </c>
      <c r="G390" s="10" t="s">
        <v>547</v>
      </c>
      <c r="H390" s="10" t="s">
        <v>547</v>
      </c>
      <c r="I390" s="10" t="s">
        <v>547</v>
      </c>
      <c r="J390" s="10" t="s">
        <v>547</v>
      </c>
      <c r="K390" s="10"/>
      <c r="L390" s="108">
        <v>45077</v>
      </c>
      <c r="N390" s="10" t="s">
        <v>14864</v>
      </c>
      <c r="O390" s="10" t="s">
        <v>14889</v>
      </c>
    </row>
    <row r="391" spans="1:15">
      <c r="A391" t="s">
        <v>625</v>
      </c>
      <c r="B391" t="s">
        <v>386</v>
      </c>
      <c r="C391" t="s">
        <v>591</v>
      </c>
      <c r="D391" t="s">
        <v>186</v>
      </c>
      <c r="E391" s="10" t="s">
        <v>145</v>
      </c>
      <c r="F391" s="10" t="s">
        <v>547</v>
      </c>
      <c r="G391" s="10" t="s">
        <v>547</v>
      </c>
      <c r="H391" s="10" t="s">
        <v>547</v>
      </c>
      <c r="I391" s="10" t="s">
        <v>547</v>
      </c>
      <c r="J391" s="10" t="s">
        <v>547</v>
      </c>
      <c r="K391" s="10"/>
      <c r="L391" s="108">
        <v>45077</v>
      </c>
      <c r="N391" s="10" t="s">
        <v>14865</v>
      </c>
      <c r="O391" s="10" t="s">
        <v>14889</v>
      </c>
    </row>
    <row r="392" spans="1:15">
      <c r="A392" t="s">
        <v>625</v>
      </c>
      <c r="B392" t="s">
        <v>179</v>
      </c>
      <c r="C392" t="s">
        <v>179</v>
      </c>
      <c r="D392" t="s">
        <v>186</v>
      </c>
      <c r="E392" s="10" t="s">
        <v>145</v>
      </c>
      <c r="F392" s="10" t="s">
        <v>547</v>
      </c>
      <c r="G392" s="10" t="s">
        <v>547</v>
      </c>
      <c r="H392" s="10" t="s">
        <v>547</v>
      </c>
      <c r="I392" s="10" t="s">
        <v>547</v>
      </c>
      <c r="J392" s="10" t="s">
        <v>547</v>
      </c>
      <c r="K392" s="10"/>
      <c r="L392" s="108">
        <v>45077</v>
      </c>
      <c r="N392" s="10" t="s">
        <v>14866</v>
      </c>
      <c r="O392" s="10" t="s">
        <v>14889</v>
      </c>
    </row>
    <row r="393" spans="1:15">
      <c r="A393" t="s">
        <v>625</v>
      </c>
      <c r="B393" t="s">
        <v>193</v>
      </c>
      <c r="C393" t="s">
        <v>592</v>
      </c>
      <c r="D393" t="s">
        <v>186</v>
      </c>
      <c r="E393" s="10" t="s">
        <v>145</v>
      </c>
      <c r="F393" s="10" t="s">
        <v>547</v>
      </c>
      <c r="G393" s="10" t="s">
        <v>547</v>
      </c>
      <c r="H393" s="10" t="s">
        <v>547</v>
      </c>
      <c r="I393" s="10" t="s">
        <v>547</v>
      </c>
      <c r="J393" s="10" t="s">
        <v>547</v>
      </c>
      <c r="K393" s="10"/>
      <c r="L393" s="108">
        <v>45077</v>
      </c>
      <c r="N393" s="10" t="s">
        <v>14867</v>
      </c>
      <c r="O393" s="10" t="s">
        <v>14889</v>
      </c>
    </row>
    <row r="394" spans="1:15">
      <c r="A394" t="s">
        <v>625</v>
      </c>
      <c r="B394" t="s">
        <v>193</v>
      </c>
      <c r="C394" t="s">
        <v>593</v>
      </c>
      <c r="D394" t="s">
        <v>186</v>
      </c>
      <c r="E394" s="10" t="s">
        <v>145</v>
      </c>
      <c r="F394" s="10" t="s">
        <v>547</v>
      </c>
      <c r="G394" s="10" t="s">
        <v>547</v>
      </c>
      <c r="H394" s="10" t="s">
        <v>547</v>
      </c>
      <c r="I394" s="10" t="s">
        <v>547</v>
      </c>
      <c r="J394" s="10" t="s">
        <v>547</v>
      </c>
      <c r="K394" s="10"/>
      <c r="L394" s="108">
        <v>45077</v>
      </c>
      <c r="N394" s="10" t="s">
        <v>14868</v>
      </c>
      <c r="O394" s="10" t="s">
        <v>14889</v>
      </c>
    </row>
    <row r="395" spans="1:15">
      <c r="A395" t="s">
        <v>625</v>
      </c>
      <c r="B395" t="s">
        <v>193</v>
      </c>
      <c r="C395" t="s">
        <v>594</v>
      </c>
      <c r="D395" t="s">
        <v>186</v>
      </c>
      <c r="E395" s="10" t="s">
        <v>145</v>
      </c>
      <c r="F395" s="10" t="s">
        <v>547</v>
      </c>
      <c r="G395" s="10" t="s">
        <v>547</v>
      </c>
      <c r="H395" s="10" t="s">
        <v>547</v>
      </c>
      <c r="I395" s="10" t="s">
        <v>547</v>
      </c>
      <c r="J395" s="10" t="s">
        <v>547</v>
      </c>
      <c r="K395" s="10"/>
      <c r="L395" s="108">
        <v>45077</v>
      </c>
      <c r="N395" s="10" t="s">
        <v>14869</v>
      </c>
      <c r="O395" s="10" t="s">
        <v>14889</v>
      </c>
    </row>
    <row r="396" spans="1:15">
      <c r="A396" t="s">
        <v>625</v>
      </c>
      <c r="B396" t="s">
        <v>154</v>
      </c>
      <c r="C396" t="s">
        <v>595</v>
      </c>
      <c r="D396" t="s">
        <v>186</v>
      </c>
      <c r="E396" s="10" t="s">
        <v>145</v>
      </c>
      <c r="F396" s="10" t="s">
        <v>547</v>
      </c>
      <c r="G396" s="10" t="s">
        <v>547</v>
      </c>
      <c r="H396" s="10" t="s">
        <v>547</v>
      </c>
      <c r="I396" s="10" t="s">
        <v>547</v>
      </c>
      <c r="J396" s="10" t="s">
        <v>547</v>
      </c>
      <c r="K396" s="10"/>
      <c r="L396" s="108">
        <v>45077</v>
      </c>
      <c r="N396" s="10" t="s">
        <v>14870</v>
      </c>
      <c r="O396" s="10" t="s">
        <v>14889</v>
      </c>
    </row>
    <row r="397" spans="1:15">
      <c r="A397" t="s">
        <v>625</v>
      </c>
      <c r="B397" t="s">
        <v>118</v>
      </c>
      <c r="C397" t="s">
        <v>596</v>
      </c>
      <c r="D397" t="s">
        <v>186</v>
      </c>
      <c r="E397" s="10" t="s">
        <v>145</v>
      </c>
      <c r="F397" s="10" t="s">
        <v>547</v>
      </c>
      <c r="G397" s="10" t="s">
        <v>547</v>
      </c>
      <c r="H397" s="10" t="s">
        <v>547</v>
      </c>
      <c r="I397" s="10" t="s">
        <v>547</v>
      </c>
      <c r="J397" s="10" t="s">
        <v>547</v>
      </c>
      <c r="K397" s="10"/>
      <c r="L397" s="108">
        <v>45077</v>
      </c>
      <c r="N397" s="10" t="s">
        <v>1333</v>
      </c>
      <c r="O397" s="10" t="s">
        <v>14889</v>
      </c>
    </row>
    <row r="398" spans="1:15">
      <c r="A398" t="s">
        <v>625</v>
      </c>
      <c r="B398" t="s">
        <v>121</v>
      </c>
      <c r="C398" t="s">
        <v>597</v>
      </c>
      <c r="D398" t="s">
        <v>186</v>
      </c>
      <c r="E398" s="10" t="s">
        <v>145</v>
      </c>
      <c r="F398" s="10" t="s">
        <v>547</v>
      </c>
      <c r="G398" s="10" t="s">
        <v>547</v>
      </c>
      <c r="H398" s="10" t="s">
        <v>547</v>
      </c>
      <c r="I398" s="10" t="s">
        <v>547</v>
      </c>
      <c r="J398" s="10" t="s">
        <v>547</v>
      </c>
      <c r="K398" s="10"/>
      <c r="L398" s="108">
        <v>45077</v>
      </c>
      <c r="N398" s="10" t="s">
        <v>14871</v>
      </c>
      <c r="O398" s="10" t="s">
        <v>14889</v>
      </c>
    </row>
    <row r="399" spans="1:15">
      <c r="A399" t="s">
        <v>625</v>
      </c>
      <c r="B399" t="s">
        <v>159</v>
      </c>
      <c r="C399" t="s">
        <v>6611</v>
      </c>
      <c r="D399" t="s">
        <v>186</v>
      </c>
      <c r="E399" s="10" t="s">
        <v>145</v>
      </c>
      <c r="F399" s="10" t="s">
        <v>547</v>
      </c>
      <c r="G399" s="10" t="s">
        <v>547</v>
      </c>
      <c r="H399" s="10" t="s">
        <v>547</v>
      </c>
      <c r="I399" s="10" t="s">
        <v>547</v>
      </c>
      <c r="J399" s="10" t="s">
        <v>547</v>
      </c>
      <c r="K399" s="10"/>
      <c r="L399" s="108">
        <v>45077</v>
      </c>
      <c r="N399" s="10" t="s">
        <v>14872</v>
      </c>
      <c r="O399" s="10" t="s">
        <v>14889</v>
      </c>
    </row>
    <row r="400" spans="1:15">
      <c r="A400" t="s">
        <v>625</v>
      </c>
      <c r="B400" t="s">
        <v>159</v>
      </c>
      <c r="C400" t="s">
        <v>599</v>
      </c>
      <c r="D400" t="s">
        <v>186</v>
      </c>
      <c r="E400" s="10" t="s">
        <v>145</v>
      </c>
      <c r="F400" s="10" t="s">
        <v>547</v>
      </c>
      <c r="G400" s="10" t="s">
        <v>547</v>
      </c>
      <c r="H400" s="10" t="s">
        <v>547</v>
      </c>
      <c r="I400" s="10" t="s">
        <v>547</v>
      </c>
      <c r="J400" s="10" t="s">
        <v>547</v>
      </c>
      <c r="K400" s="10"/>
      <c r="L400" s="108">
        <v>45077</v>
      </c>
      <c r="N400" s="10" t="s">
        <v>14873</v>
      </c>
      <c r="O400" s="10" t="s">
        <v>14889</v>
      </c>
    </row>
    <row r="401" spans="1:15">
      <c r="A401" t="s">
        <v>625</v>
      </c>
      <c r="B401" t="s">
        <v>130</v>
      </c>
      <c r="C401" t="s">
        <v>603</v>
      </c>
      <c r="D401" t="s">
        <v>623</v>
      </c>
      <c r="E401" s="10" t="s">
        <v>209</v>
      </c>
      <c r="F401" s="10" t="s">
        <v>547</v>
      </c>
      <c r="G401" s="10" t="s">
        <v>547</v>
      </c>
      <c r="H401" s="10" t="s">
        <v>547</v>
      </c>
      <c r="I401" s="10" t="s">
        <v>547</v>
      </c>
      <c r="J401" s="10" t="s">
        <v>547</v>
      </c>
      <c r="K401" s="10"/>
      <c r="L401" s="108">
        <v>45077</v>
      </c>
      <c r="N401" s="10" t="s">
        <v>14874</v>
      </c>
      <c r="O401" s="10" t="s">
        <v>14890</v>
      </c>
    </row>
    <row r="402" spans="1:15">
      <c r="A402" t="s">
        <v>625</v>
      </c>
      <c r="B402" t="s">
        <v>130</v>
      </c>
      <c r="C402" t="s">
        <v>586</v>
      </c>
      <c r="D402" t="s">
        <v>623</v>
      </c>
      <c r="E402" s="10" t="s">
        <v>209</v>
      </c>
      <c r="F402" s="10" t="s">
        <v>547</v>
      </c>
      <c r="G402" s="10" t="s">
        <v>547</v>
      </c>
      <c r="H402" s="10" t="s">
        <v>547</v>
      </c>
      <c r="I402" s="10" t="s">
        <v>547</v>
      </c>
      <c r="J402" s="10" t="s">
        <v>547</v>
      </c>
      <c r="K402" s="10"/>
      <c r="L402" s="108">
        <v>45077</v>
      </c>
      <c r="N402" s="10" t="s">
        <v>14860</v>
      </c>
      <c r="O402" s="10" t="s">
        <v>14890</v>
      </c>
    </row>
    <row r="403" spans="1:15">
      <c r="A403" t="s">
        <v>625</v>
      </c>
      <c r="B403" t="s">
        <v>130</v>
      </c>
      <c r="C403" t="s">
        <v>587</v>
      </c>
      <c r="D403" t="s">
        <v>623</v>
      </c>
      <c r="E403" s="10" t="s">
        <v>209</v>
      </c>
      <c r="F403" s="10" t="s">
        <v>547</v>
      </c>
      <c r="G403" s="10" t="s">
        <v>547</v>
      </c>
      <c r="H403" s="10" t="s">
        <v>547</v>
      </c>
      <c r="I403" s="10" t="s">
        <v>547</v>
      </c>
      <c r="J403" s="10" t="s">
        <v>547</v>
      </c>
      <c r="K403" s="10"/>
      <c r="L403" s="108">
        <v>45077</v>
      </c>
      <c r="N403" s="10" t="s">
        <v>14861</v>
      </c>
      <c r="O403" s="10" t="s">
        <v>14890</v>
      </c>
    </row>
    <row r="404" spans="1:15">
      <c r="A404" t="s">
        <v>625</v>
      </c>
      <c r="B404" t="s">
        <v>171</v>
      </c>
      <c r="C404" t="s">
        <v>588</v>
      </c>
      <c r="D404" t="s">
        <v>623</v>
      </c>
      <c r="E404" s="10" t="s">
        <v>209</v>
      </c>
      <c r="F404" s="10" t="s">
        <v>547</v>
      </c>
      <c r="G404" s="10" t="s">
        <v>547</v>
      </c>
      <c r="H404" s="10" t="s">
        <v>547</v>
      </c>
      <c r="I404" s="10" t="s">
        <v>547</v>
      </c>
      <c r="J404" s="10" t="s">
        <v>547</v>
      </c>
      <c r="K404" s="10"/>
      <c r="L404" s="108">
        <v>45077</v>
      </c>
      <c r="N404" s="10" t="s">
        <v>14862</v>
      </c>
      <c r="O404" s="10" t="s">
        <v>14890</v>
      </c>
    </row>
    <row r="405" spans="1:15">
      <c r="A405" t="s">
        <v>625</v>
      </c>
      <c r="B405" t="s">
        <v>133</v>
      </c>
      <c r="C405" t="s">
        <v>14854</v>
      </c>
      <c r="D405" t="s">
        <v>623</v>
      </c>
      <c r="E405" s="10" t="s">
        <v>209</v>
      </c>
      <c r="F405" s="10" t="s">
        <v>547</v>
      </c>
      <c r="G405" s="10" t="s">
        <v>547</v>
      </c>
      <c r="H405" s="10" t="s">
        <v>547</v>
      </c>
      <c r="I405" s="10" t="s">
        <v>547</v>
      </c>
      <c r="J405" s="10" t="s">
        <v>547</v>
      </c>
      <c r="K405" s="10"/>
      <c r="L405" s="108">
        <v>45077</v>
      </c>
      <c r="N405" s="10" t="s">
        <v>14863</v>
      </c>
      <c r="O405" s="10" t="s">
        <v>14890</v>
      </c>
    </row>
    <row r="406" spans="1:15">
      <c r="A406" t="s">
        <v>625</v>
      </c>
      <c r="B406" t="s">
        <v>133</v>
      </c>
      <c r="C406" t="s">
        <v>590</v>
      </c>
      <c r="D406" t="s">
        <v>623</v>
      </c>
      <c r="E406" s="10" t="s">
        <v>209</v>
      </c>
      <c r="F406" s="10" t="s">
        <v>547</v>
      </c>
      <c r="G406" s="10" t="s">
        <v>547</v>
      </c>
      <c r="H406" s="10" t="s">
        <v>547</v>
      </c>
      <c r="I406" s="10" t="s">
        <v>547</v>
      </c>
      <c r="J406" s="10" t="s">
        <v>547</v>
      </c>
      <c r="K406" s="10"/>
      <c r="L406" s="108">
        <v>45077</v>
      </c>
      <c r="N406" s="10" t="s">
        <v>14864</v>
      </c>
      <c r="O406" s="10" t="s">
        <v>14890</v>
      </c>
    </row>
    <row r="407" spans="1:15">
      <c r="A407" t="s">
        <v>625</v>
      </c>
      <c r="B407" t="s">
        <v>386</v>
      </c>
      <c r="C407" t="s">
        <v>591</v>
      </c>
      <c r="D407" t="s">
        <v>623</v>
      </c>
      <c r="E407" s="10" t="s">
        <v>209</v>
      </c>
      <c r="F407" s="10" t="s">
        <v>547</v>
      </c>
      <c r="G407" s="10" t="s">
        <v>547</v>
      </c>
      <c r="H407" s="10" t="s">
        <v>547</v>
      </c>
      <c r="I407" s="10" t="s">
        <v>547</v>
      </c>
      <c r="J407" s="10" t="s">
        <v>547</v>
      </c>
      <c r="K407" s="10"/>
      <c r="L407" s="108">
        <v>45077</v>
      </c>
      <c r="N407" s="10" t="s">
        <v>14865</v>
      </c>
      <c r="O407" s="10" t="s">
        <v>14890</v>
      </c>
    </row>
    <row r="408" spans="1:15">
      <c r="A408" t="s">
        <v>625</v>
      </c>
      <c r="B408" t="s">
        <v>179</v>
      </c>
      <c r="C408" t="s">
        <v>179</v>
      </c>
      <c r="D408" t="s">
        <v>623</v>
      </c>
      <c r="E408" s="10" t="s">
        <v>209</v>
      </c>
      <c r="F408" s="10" t="s">
        <v>547</v>
      </c>
      <c r="G408" s="10" t="s">
        <v>547</v>
      </c>
      <c r="H408" s="10" t="s">
        <v>547</v>
      </c>
      <c r="I408" s="10" t="s">
        <v>547</v>
      </c>
      <c r="J408" s="10" t="s">
        <v>547</v>
      </c>
      <c r="K408" s="10"/>
      <c r="L408" s="108">
        <v>45077</v>
      </c>
      <c r="N408" s="10" t="s">
        <v>14866</v>
      </c>
      <c r="O408" s="10" t="s">
        <v>14890</v>
      </c>
    </row>
    <row r="409" spans="1:15">
      <c r="A409" t="s">
        <v>625</v>
      </c>
      <c r="B409" t="s">
        <v>193</v>
      </c>
      <c r="C409" t="s">
        <v>592</v>
      </c>
      <c r="D409" t="s">
        <v>623</v>
      </c>
      <c r="E409" s="10" t="s">
        <v>209</v>
      </c>
      <c r="F409" s="10" t="s">
        <v>547</v>
      </c>
      <c r="G409" s="10" t="s">
        <v>547</v>
      </c>
      <c r="H409" s="10" t="s">
        <v>547</v>
      </c>
      <c r="I409" s="10" t="s">
        <v>547</v>
      </c>
      <c r="J409" s="10" t="s">
        <v>547</v>
      </c>
      <c r="K409" s="10"/>
      <c r="L409" s="108">
        <v>45077</v>
      </c>
      <c r="N409" s="10" t="s">
        <v>14867</v>
      </c>
      <c r="O409" s="10" t="s">
        <v>14890</v>
      </c>
    </row>
    <row r="410" spans="1:15">
      <c r="A410" t="s">
        <v>625</v>
      </c>
      <c r="B410" t="s">
        <v>193</v>
      </c>
      <c r="C410" t="s">
        <v>593</v>
      </c>
      <c r="D410" t="s">
        <v>623</v>
      </c>
      <c r="E410" s="10" t="s">
        <v>209</v>
      </c>
      <c r="F410" s="10" t="s">
        <v>547</v>
      </c>
      <c r="G410" s="10" t="s">
        <v>547</v>
      </c>
      <c r="H410" s="10" t="s">
        <v>547</v>
      </c>
      <c r="I410" s="10" t="s">
        <v>547</v>
      </c>
      <c r="J410" s="10" t="s">
        <v>547</v>
      </c>
      <c r="K410" s="10"/>
      <c r="L410" s="108">
        <v>45077</v>
      </c>
      <c r="N410" s="10" t="s">
        <v>14868</v>
      </c>
      <c r="O410" s="10" t="s">
        <v>14890</v>
      </c>
    </row>
    <row r="411" spans="1:15">
      <c r="A411" t="s">
        <v>625</v>
      </c>
      <c r="B411" t="s">
        <v>193</v>
      </c>
      <c r="C411" t="s">
        <v>594</v>
      </c>
      <c r="D411" t="s">
        <v>623</v>
      </c>
      <c r="E411" s="10" t="s">
        <v>209</v>
      </c>
      <c r="F411" s="10" t="s">
        <v>547</v>
      </c>
      <c r="G411" s="10" t="s">
        <v>547</v>
      </c>
      <c r="H411" s="10" t="s">
        <v>547</v>
      </c>
      <c r="I411" s="10" t="s">
        <v>547</v>
      </c>
      <c r="J411" s="10" t="s">
        <v>547</v>
      </c>
      <c r="K411" s="10"/>
      <c r="L411" s="108">
        <v>45077</v>
      </c>
      <c r="N411" s="10" t="s">
        <v>14869</v>
      </c>
      <c r="O411" s="10" t="s">
        <v>14890</v>
      </c>
    </row>
    <row r="412" spans="1:15">
      <c r="A412" t="s">
        <v>625</v>
      </c>
      <c r="B412" t="s">
        <v>154</v>
      </c>
      <c r="C412" t="s">
        <v>595</v>
      </c>
      <c r="D412" t="s">
        <v>623</v>
      </c>
      <c r="E412" s="10" t="s">
        <v>209</v>
      </c>
      <c r="F412" s="10" t="s">
        <v>547</v>
      </c>
      <c r="G412" s="10" t="s">
        <v>547</v>
      </c>
      <c r="H412" s="10" t="s">
        <v>547</v>
      </c>
      <c r="I412" s="10" t="s">
        <v>547</v>
      </c>
      <c r="J412" s="10" t="s">
        <v>547</v>
      </c>
      <c r="K412" s="10"/>
      <c r="L412" s="108">
        <v>45077</v>
      </c>
      <c r="N412" s="10" t="s">
        <v>14870</v>
      </c>
      <c r="O412" s="10" t="s">
        <v>14890</v>
      </c>
    </row>
    <row r="413" spans="1:15">
      <c r="A413" t="s">
        <v>625</v>
      </c>
      <c r="B413" t="s">
        <v>118</v>
      </c>
      <c r="C413" t="s">
        <v>596</v>
      </c>
      <c r="D413" t="s">
        <v>623</v>
      </c>
      <c r="E413" s="10" t="s">
        <v>209</v>
      </c>
      <c r="F413" s="10" t="s">
        <v>547</v>
      </c>
      <c r="G413" s="10" t="s">
        <v>547</v>
      </c>
      <c r="H413" s="10" t="s">
        <v>547</v>
      </c>
      <c r="I413" s="10" t="s">
        <v>547</v>
      </c>
      <c r="J413" s="10" t="s">
        <v>547</v>
      </c>
      <c r="K413" s="10"/>
      <c r="L413" s="108">
        <v>45077</v>
      </c>
      <c r="N413" s="10" t="s">
        <v>1333</v>
      </c>
      <c r="O413" s="10" t="s">
        <v>14890</v>
      </c>
    </row>
    <row r="414" spans="1:15">
      <c r="A414" t="s">
        <v>625</v>
      </c>
      <c r="B414" t="s">
        <v>121</v>
      </c>
      <c r="C414" t="s">
        <v>597</v>
      </c>
      <c r="D414" t="s">
        <v>623</v>
      </c>
      <c r="E414" s="10" t="s">
        <v>209</v>
      </c>
      <c r="F414" s="10" t="s">
        <v>547</v>
      </c>
      <c r="G414" s="10" t="s">
        <v>547</v>
      </c>
      <c r="H414" s="10" t="s">
        <v>547</v>
      </c>
      <c r="I414" s="10" t="s">
        <v>547</v>
      </c>
      <c r="J414" s="10" t="s">
        <v>547</v>
      </c>
      <c r="K414" s="10"/>
      <c r="L414" s="108">
        <v>45077</v>
      </c>
      <c r="N414" s="10" t="s">
        <v>14871</v>
      </c>
      <c r="O414" s="10" t="s">
        <v>14890</v>
      </c>
    </row>
    <row r="415" spans="1:15">
      <c r="A415" t="s">
        <v>625</v>
      </c>
      <c r="B415" t="s">
        <v>159</v>
      </c>
      <c r="C415" t="s">
        <v>6611</v>
      </c>
      <c r="D415" t="s">
        <v>623</v>
      </c>
      <c r="E415" s="10" t="s">
        <v>209</v>
      </c>
      <c r="F415" s="10" t="s">
        <v>547</v>
      </c>
      <c r="G415" s="10" t="s">
        <v>547</v>
      </c>
      <c r="H415" s="10" t="s">
        <v>547</v>
      </c>
      <c r="I415" s="10" t="s">
        <v>547</v>
      </c>
      <c r="J415" s="10" t="s">
        <v>547</v>
      </c>
      <c r="K415" s="10"/>
      <c r="L415" s="108">
        <v>45077</v>
      </c>
      <c r="N415" s="10" t="s">
        <v>14872</v>
      </c>
      <c r="O415" s="10" t="s">
        <v>14890</v>
      </c>
    </row>
    <row r="416" spans="1:15">
      <c r="A416" t="s">
        <v>625</v>
      </c>
      <c r="B416" t="s">
        <v>159</v>
      </c>
      <c r="C416" t="s">
        <v>599</v>
      </c>
      <c r="D416" t="s">
        <v>623</v>
      </c>
      <c r="E416" s="10" t="s">
        <v>209</v>
      </c>
      <c r="F416" s="10" t="s">
        <v>547</v>
      </c>
      <c r="G416" s="10" t="s">
        <v>547</v>
      </c>
      <c r="H416" s="10" t="s">
        <v>547</v>
      </c>
      <c r="I416" s="10" t="s">
        <v>547</v>
      </c>
      <c r="J416" s="10" t="s">
        <v>547</v>
      </c>
      <c r="K416" s="10"/>
      <c r="L416" s="108">
        <v>45077</v>
      </c>
      <c r="N416" s="10" t="s">
        <v>14873</v>
      </c>
      <c r="O416" s="10" t="s">
        <v>14890</v>
      </c>
    </row>
    <row r="417" spans="1:15">
      <c r="A417" t="s">
        <v>625</v>
      </c>
      <c r="B417" t="s">
        <v>130</v>
      </c>
      <c r="C417" t="s">
        <v>603</v>
      </c>
      <c r="D417" t="s">
        <v>624</v>
      </c>
      <c r="E417" s="10" t="s">
        <v>190</v>
      </c>
      <c r="F417" s="10" t="s">
        <v>547</v>
      </c>
      <c r="G417" s="10" t="s">
        <v>547</v>
      </c>
      <c r="H417" s="10" t="s">
        <v>547</v>
      </c>
      <c r="I417" s="10" t="s">
        <v>547</v>
      </c>
      <c r="J417" s="10" t="s">
        <v>547</v>
      </c>
      <c r="K417" s="10"/>
      <c r="L417" s="108">
        <v>45077</v>
      </c>
      <c r="N417" s="10" t="s">
        <v>14874</v>
      </c>
      <c r="O417" s="10" t="s">
        <v>14891</v>
      </c>
    </row>
    <row r="418" spans="1:15">
      <c r="A418" t="s">
        <v>625</v>
      </c>
      <c r="B418" t="s">
        <v>130</v>
      </c>
      <c r="C418" t="s">
        <v>586</v>
      </c>
      <c r="D418" t="s">
        <v>624</v>
      </c>
      <c r="E418" s="10" t="s">
        <v>190</v>
      </c>
      <c r="F418" s="10" t="s">
        <v>547</v>
      </c>
      <c r="G418" s="10" t="s">
        <v>547</v>
      </c>
      <c r="H418" s="10" t="s">
        <v>547</v>
      </c>
      <c r="I418" s="10" t="s">
        <v>547</v>
      </c>
      <c r="J418" s="10" t="s">
        <v>547</v>
      </c>
      <c r="K418" s="10"/>
      <c r="L418" s="108">
        <v>45077</v>
      </c>
      <c r="N418" s="10" t="s">
        <v>14860</v>
      </c>
      <c r="O418" s="10" t="s">
        <v>14891</v>
      </c>
    </row>
    <row r="419" spans="1:15">
      <c r="A419" t="s">
        <v>625</v>
      </c>
      <c r="B419" t="s">
        <v>130</v>
      </c>
      <c r="C419" t="s">
        <v>587</v>
      </c>
      <c r="D419" t="s">
        <v>624</v>
      </c>
      <c r="E419" s="10" t="s">
        <v>190</v>
      </c>
      <c r="F419" s="10" t="s">
        <v>547</v>
      </c>
      <c r="G419" s="10" t="s">
        <v>547</v>
      </c>
      <c r="H419" s="10" t="s">
        <v>547</v>
      </c>
      <c r="I419" s="10" t="s">
        <v>547</v>
      </c>
      <c r="J419" s="10" t="s">
        <v>547</v>
      </c>
      <c r="K419" s="10"/>
      <c r="L419" s="108">
        <v>45077</v>
      </c>
      <c r="N419" s="10" t="s">
        <v>14861</v>
      </c>
      <c r="O419" s="10" t="s">
        <v>14891</v>
      </c>
    </row>
    <row r="420" spans="1:15">
      <c r="A420" t="s">
        <v>625</v>
      </c>
      <c r="B420" t="s">
        <v>171</v>
      </c>
      <c r="C420" t="s">
        <v>588</v>
      </c>
      <c r="D420" t="s">
        <v>624</v>
      </c>
      <c r="E420" s="10" t="s">
        <v>190</v>
      </c>
      <c r="F420" s="10" t="s">
        <v>547</v>
      </c>
      <c r="G420" s="10" t="s">
        <v>547</v>
      </c>
      <c r="H420" s="10" t="s">
        <v>547</v>
      </c>
      <c r="I420" s="10" t="s">
        <v>547</v>
      </c>
      <c r="J420" s="10" t="s">
        <v>547</v>
      </c>
      <c r="K420" s="10"/>
      <c r="L420" s="108">
        <v>45077</v>
      </c>
      <c r="N420" s="10" t="s">
        <v>14862</v>
      </c>
      <c r="O420" s="10" t="s">
        <v>14891</v>
      </c>
    </row>
    <row r="421" spans="1:15">
      <c r="A421" t="s">
        <v>625</v>
      </c>
      <c r="B421" t="s">
        <v>133</v>
      </c>
      <c r="C421" t="s">
        <v>14854</v>
      </c>
      <c r="D421" t="s">
        <v>624</v>
      </c>
      <c r="E421" s="10" t="s">
        <v>190</v>
      </c>
      <c r="F421" s="10" t="s">
        <v>547</v>
      </c>
      <c r="G421" s="10" t="s">
        <v>547</v>
      </c>
      <c r="H421" s="10" t="s">
        <v>547</v>
      </c>
      <c r="I421" s="10" t="s">
        <v>547</v>
      </c>
      <c r="J421" s="10" t="s">
        <v>547</v>
      </c>
      <c r="K421" s="10"/>
      <c r="L421" s="108">
        <v>45077</v>
      </c>
      <c r="N421" s="10" t="s">
        <v>14863</v>
      </c>
      <c r="O421" s="10" t="s">
        <v>14891</v>
      </c>
    </row>
    <row r="422" spans="1:15">
      <c r="A422" t="s">
        <v>625</v>
      </c>
      <c r="B422" t="s">
        <v>133</v>
      </c>
      <c r="C422" t="s">
        <v>590</v>
      </c>
      <c r="D422" t="s">
        <v>624</v>
      </c>
      <c r="E422" s="10" t="s">
        <v>190</v>
      </c>
      <c r="F422" s="10" t="s">
        <v>547</v>
      </c>
      <c r="G422" s="10" t="s">
        <v>547</v>
      </c>
      <c r="H422" s="10" t="s">
        <v>547</v>
      </c>
      <c r="I422" s="10" t="s">
        <v>547</v>
      </c>
      <c r="J422" s="10" t="s">
        <v>547</v>
      </c>
      <c r="K422" s="10"/>
      <c r="L422" s="108">
        <v>45077</v>
      </c>
      <c r="N422" s="10" t="s">
        <v>14864</v>
      </c>
      <c r="O422" s="10" t="s">
        <v>14891</v>
      </c>
    </row>
    <row r="423" spans="1:15">
      <c r="A423" t="s">
        <v>625</v>
      </c>
      <c r="B423" t="s">
        <v>386</v>
      </c>
      <c r="C423" t="s">
        <v>591</v>
      </c>
      <c r="D423" t="s">
        <v>624</v>
      </c>
      <c r="E423" s="10" t="s">
        <v>190</v>
      </c>
      <c r="F423" s="10" t="s">
        <v>547</v>
      </c>
      <c r="G423" s="10" t="s">
        <v>547</v>
      </c>
      <c r="H423" s="10" t="s">
        <v>547</v>
      </c>
      <c r="I423" s="10" t="s">
        <v>547</v>
      </c>
      <c r="J423" s="10" t="s">
        <v>547</v>
      </c>
      <c r="K423" s="10"/>
      <c r="L423" s="108">
        <v>45077</v>
      </c>
      <c r="N423" s="10" t="s">
        <v>14865</v>
      </c>
      <c r="O423" s="10" t="s">
        <v>14891</v>
      </c>
    </row>
    <row r="424" spans="1:15">
      <c r="A424" t="s">
        <v>625</v>
      </c>
      <c r="B424" t="s">
        <v>179</v>
      </c>
      <c r="C424" t="s">
        <v>179</v>
      </c>
      <c r="D424" t="s">
        <v>624</v>
      </c>
      <c r="E424" s="10" t="s">
        <v>190</v>
      </c>
      <c r="F424" s="10" t="s">
        <v>547</v>
      </c>
      <c r="G424" s="10" t="s">
        <v>547</v>
      </c>
      <c r="H424" s="10" t="s">
        <v>547</v>
      </c>
      <c r="I424" s="10" t="s">
        <v>547</v>
      </c>
      <c r="J424" s="10" t="s">
        <v>547</v>
      </c>
      <c r="K424" s="10"/>
      <c r="L424" s="108">
        <v>45077</v>
      </c>
      <c r="N424" s="10" t="s">
        <v>14866</v>
      </c>
      <c r="O424" s="10" t="s">
        <v>14891</v>
      </c>
    </row>
    <row r="425" spans="1:15">
      <c r="A425" t="s">
        <v>625</v>
      </c>
      <c r="B425" t="s">
        <v>193</v>
      </c>
      <c r="C425" t="s">
        <v>592</v>
      </c>
      <c r="D425" t="s">
        <v>624</v>
      </c>
      <c r="E425" s="10" t="s">
        <v>190</v>
      </c>
      <c r="F425" s="10" t="s">
        <v>547</v>
      </c>
      <c r="G425" s="10" t="s">
        <v>547</v>
      </c>
      <c r="H425" s="10" t="s">
        <v>547</v>
      </c>
      <c r="I425" s="10" t="s">
        <v>547</v>
      </c>
      <c r="J425" s="10" t="s">
        <v>547</v>
      </c>
      <c r="K425" s="10"/>
      <c r="L425" s="108">
        <v>45077</v>
      </c>
      <c r="N425" s="10" t="s">
        <v>14867</v>
      </c>
      <c r="O425" s="10" t="s">
        <v>14891</v>
      </c>
    </row>
    <row r="426" spans="1:15">
      <c r="A426" t="s">
        <v>625</v>
      </c>
      <c r="B426" t="s">
        <v>193</v>
      </c>
      <c r="C426" t="s">
        <v>593</v>
      </c>
      <c r="D426" t="s">
        <v>624</v>
      </c>
      <c r="E426" s="10" t="s">
        <v>190</v>
      </c>
      <c r="F426" s="10" t="s">
        <v>547</v>
      </c>
      <c r="G426" s="10" t="s">
        <v>547</v>
      </c>
      <c r="H426" s="10" t="s">
        <v>547</v>
      </c>
      <c r="I426" s="10" t="s">
        <v>547</v>
      </c>
      <c r="J426" s="10" t="s">
        <v>547</v>
      </c>
      <c r="K426" s="10"/>
      <c r="L426" s="108">
        <v>45077</v>
      </c>
      <c r="N426" s="10" t="s">
        <v>14868</v>
      </c>
      <c r="O426" s="10" t="s">
        <v>14891</v>
      </c>
    </row>
    <row r="427" spans="1:15">
      <c r="A427" t="s">
        <v>625</v>
      </c>
      <c r="B427" t="s">
        <v>193</v>
      </c>
      <c r="C427" t="s">
        <v>594</v>
      </c>
      <c r="D427" t="s">
        <v>624</v>
      </c>
      <c r="E427" s="10" t="s">
        <v>190</v>
      </c>
      <c r="F427" s="10" t="s">
        <v>547</v>
      </c>
      <c r="G427" s="10" t="s">
        <v>547</v>
      </c>
      <c r="H427" s="10" t="s">
        <v>547</v>
      </c>
      <c r="I427" s="10" t="s">
        <v>547</v>
      </c>
      <c r="J427" s="10" t="s">
        <v>547</v>
      </c>
      <c r="K427" s="10"/>
      <c r="L427" s="108">
        <v>45077</v>
      </c>
      <c r="N427" s="10" t="s">
        <v>14869</v>
      </c>
      <c r="O427" s="10" t="s">
        <v>14891</v>
      </c>
    </row>
    <row r="428" spans="1:15">
      <c r="A428" t="s">
        <v>625</v>
      </c>
      <c r="B428" t="s">
        <v>154</v>
      </c>
      <c r="C428" t="s">
        <v>595</v>
      </c>
      <c r="D428" t="s">
        <v>624</v>
      </c>
      <c r="E428" s="10" t="s">
        <v>190</v>
      </c>
      <c r="F428" s="10" t="s">
        <v>547</v>
      </c>
      <c r="G428" s="10" t="s">
        <v>547</v>
      </c>
      <c r="H428" s="10" t="s">
        <v>547</v>
      </c>
      <c r="I428" s="10" t="s">
        <v>547</v>
      </c>
      <c r="J428" s="10" t="s">
        <v>547</v>
      </c>
      <c r="K428" s="10"/>
      <c r="L428" s="108">
        <v>45077</v>
      </c>
      <c r="N428" s="10" t="s">
        <v>14870</v>
      </c>
      <c r="O428" s="10" t="s">
        <v>14891</v>
      </c>
    </row>
    <row r="429" spans="1:15">
      <c r="A429" t="s">
        <v>625</v>
      </c>
      <c r="B429" t="s">
        <v>118</v>
      </c>
      <c r="C429" t="s">
        <v>596</v>
      </c>
      <c r="D429" t="s">
        <v>624</v>
      </c>
      <c r="E429" s="10" t="s">
        <v>190</v>
      </c>
      <c r="F429" s="10" t="s">
        <v>547</v>
      </c>
      <c r="G429" s="10" t="s">
        <v>547</v>
      </c>
      <c r="H429" s="10" t="s">
        <v>547</v>
      </c>
      <c r="I429" s="10" t="s">
        <v>547</v>
      </c>
      <c r="J429" s="10" t="s">
        <v>547</v>
      </c>
      <c r="K429" s="10"/>
      <c r="L429" s="108">
        <v>45077</v>
      </c>
      <c r="N429" s="10" t="s">
        <v>1333</v>
      </c>
      <c r="O429" s="10" t="s">
        <v>14891</v>
      </c>
    </row>
    <row r="430" spans="1:15">
      <c r="A430" t="s">
        <v>625</v>
      </c>
      <c r="B430" t="s">
        <v>121</v>
      </c>
      <c r="C430" t="s">
        <v>597</v>
      </c>
      <c r="D430" t="s">
        <v>624</v>
      </c>
      <c r="E430" s="10" t="s">
        <v>190</v>
      </c>
      <c r="F430" s="10" t="s">
        <v>547</v>
      </c>
      <c r="G430" s="10" t="s">
        <v>547</v>
      </c>
      <c r="H430" s="10" t="s">
        <v>547</v>
      </c>
      <c r="I430" s="10" t="s">
        <v>547</v>
      </c>
      <c r="J430" s="10" t="s">
        <v>547</v>
      </c>
      <c r="K430" s="10"/>
      <c r="L430" s="108">
        <v>45077</v>
      </c>
      <c r="N430" s="10" t="s">
        <v>14871</v>
      </c>
      <c r="O430" s="10" t="s">
        <v>14891</v>
      </c>
    </row>
    <row r="431" spans="1:15">
      <c r="A431" t="s">
        <v>625</v>
      </c>
      <c r="B431" t="s">
        <v>159</v>
      </c>
      <c r="C431" t="s">
        <v>6611</v>
      </c>
      <c r="D431" t="s">
        <v>624</v>
      </c>
      <c r="E431" s="10" t="s">
        <v>190</v>
      </c>
      <c r="F431" s="10" t="s">
        <v>547</v>
      </c>
      <c r="G431" s="10" t="s">
        <v>547</v>
      </c>
      <c r="H431" s="10" t="s">
        <v>547</v>
      </c>
      <c r="I431" s="10" t="s">
        <v>547</v>
      </c>
      <c r="J431" s="10" t="s">
        <v>547</v>
      </c>
      <c r="K431" s="10"/>
      <c r="L431" s="108">
        <v>45077</v>
      </c>
      <c r="N431" s="10" t="s">
        <v>14872</v>
      </c>
      <c r="O431" s="10" t="s">
        <v>14891</v>
      </c>
    </row>
    <row r="432" spans="1:15">
      <c r="A432" t="s">
        <v>625</v>
      </c>
      <c r="B432" t="s">
        <v>159</v>
      </c>
      <c r="C432" t="s">
        <v>599</v>
      </c>
      <c r="D432" t="s">
        <v>624</v>
      </c>
      <c r="E432" s="10" t="s">
        <v>190</v>
      </c>
      <c r="F432" s="10" t="s">
        <v>547</v>
      </c>
      <c r="G432" s="10" t="s">
        <v>547</v>
      </c>
      <c r="H432" s="10" t="s">
        <v>547</v>
      </c>
      <c r="I432" s="10" t="s">
        <v>547</v>
      </c>
      <c r="J432" s="10" t="s">
        <v>547</v>
      </c>
      <c r="K432" s="10"/>
      <c r="L432" s="108">
        <v>45077</v>
      </c>
      <c r="N432" s="10" t="s">
        <v>14873</v>
      </c>
      <c r="O432" s="10" t="s">
        <v>14891</v>
      </c>
    </row>
    <row r="433" spans="1:15">
      <c r="A433" t="s">
        <v>628</v>
      </c>
      <c r="B433" t="s">
        <v>130</v>
      </c>
      <c r="C433" t="s">
        <v>581</v>
      </c>
      <c r="D433" t="s">
        <v>582</v>
      </c>
      <c r="E433" s="10" t="s">
        <v>583</v>
      </c>
      <c r="F433" s="10">
        <v>1550</v>
      </c>
      <c r="G433" s="10">
        <v>2000</v>
      </c>
      <c r="H433" s="10">
        <v>2000</v>
      </c>
      <c r="I433" s="107">
        <v>45078</v>
      </c>
      <c r="J433" s="10">
        <v>27</v>
      </c>
      <c r="K433" s="10"/>
      <c r="L433" s="108">
        <v>45107</v>
      </c>
      <c r="N433" s="10" t="s">
        <v>14857</v>
      </c>
      <c r="O433" s="10" t="s">
        <v>3036</v>
      </c>
    </row>
    <row r="434" spans="1:15">
      <c r="A434" t="s">
        <v>628</v>
      </c>
      <c r="B434" t="s">
        <v>130</v>
      </c>
      <c r="C434" t="s">
        <v>584</v>
      </c>
      <c r="D434" t="s">
        <v>582</v>
      </c>
      <c r="E434" s="10" t="s">
        <v>583</v>
      </c>
      <c r="F434" s="10">
        <v>1700</v>
      </c>
      <c r="G434" s="10">
        <v>2300</v>
      </c>
      <c r="H434" s="10">
        <v>2300</v>
      </c>
      <c r="I434" s="107">
        <v>45078</v>
      </c>
      <c r="K434" s="10"/>
      <c r="L434" s="108">
        <v>45107</v>
      </c>
      <c r="N434" s="10" t="s">
        <v>14858</v>
      </c>
      <c r="O434" s="10" t="s">
        <v>3036</v>
      </c>
    </row>
    <row r="435" spans="1:15">
      <c r="A435" t="s">
        <v>628</v>
      </c>
      <c r="B435" t="s">
        <v>130</v>
      </c>
      <c r="C435" t="s">
        <v>585</v>
      </c>
      <c r="D435" t="s">
        <v>582</v>
      </c>
      <c r="E435" s="10" t="s">
        <v>583</v>
      </c>
      <c r="F435" s="10" t="s">
        <v>547</v>
      </c>
      <c r="G435" s="10" t="s">
        <v>547</v>
      </c>
      <c r="H435" s="10" t="s">
        <v>547</v>
      </c>
      <c r="I435" s="10" t="s">
        <v>547</v>
      </c>
      <c r="K435" s="10"/>
      <c r="L435" s="108">
        <v>45107</v>
      </c>
      <c r="N435" s="10" t="s">
        <v>14859</v>
      </c>
      <c r="O435" s="10" t="s">
        <v>3036</v>
      </c>
    </row>
    <row r="436" spans="1:15">
      <c r="A436" t="s">
        <v>628</v>
      </c>
      <c r="B436" t="s">
        <v>130</v>
      </c>
      <c r="C436" t="s">
        <v>586</v>
      </c>
      <c r="D436" t="s">
        <v>582</v>
      </c>
      <c r="E436" s="10" t="s">
        <v>583</v>
      </c>
      <c r="F436" s="10">
        <v>1550</v>
      </c>
      <c r="G436" s="10">
        <v>2000</v>
      </c>
      <c r="H436" s="10">
        <v>2000</v>
      </c>
      <c r="I436" s="107">
        <v>45078</v>
      </c>
      <c r="J436" s="10">
        <v>30</v>
      </c>
      <c r="K436" s="10"/>
      <c r="L436" s="108">
        <v>45107</v>
      </c>
      <c r="N436" s="10" t="s">
        <v>14860</v>
      </c>
      <c r="O436" s="10" t="s">
        <v>3036</v>
      </c>
    </row>
    <row r="437" spans="1:15">
      <c r="A437" t="s">
        <v>628</v>
      </c>
      <c r="B437" t="s">
        <v>130</v>
      </c>
      <c r="C437" t="s">
        <v>587</v>
      </c>
      <c r="D437" t="s">
        <v>582</v>
      </c>
      <c r="E437" s="10" t="s">
        <v>583</v>
      </c>
      <c r="F437" s="10">
        <v>1550</v>
      </c>
      <c r="G437" s="10">
        <v>2000</v>
      </c>
      <c r="H437" s="10">
        <v>2000</v>
      </c>
      <c r="I437" s="107">
        <v>45078</v>
      </c>
      <c r="J437" s="10">
        <v>27</v>
      </c>
      <c r="K437" s="10"/>
      <c r="L437" s="108">
        <v>45107</v>
      </c>
      <c r="N437" s="10" t="s">
        <v>14861</v>
      </c>
      <c r="O437" s="10" t="s">
        <v>3036</v>
      </c>
    </row>
    <row r="438" spans="1:15">
      <c r="A438" t="s">
        <v>628</v>
      </c>
      <c r="B438" t="s">
        <v>171</v>
      </c>
      <c r="C438" t="s">
        <v>588</v>
      </c>
      <c r="D438" t="s">
        <v>582</v>
      </c>
      <c r="E438" s="10" t="s">
        <v>583</v>
      </c>
      <c r="F438" s="10">
        <v>1750</v>
      </c>
      <c r="G438" s="10">
        <v>2400</v>
      </c>
      <c r="H438" s="10">
        <v>2400</v>
      </c>
      <c r="I438" s="107">
        <v>45078</v>
      </c>
      <c r="K438" s="10"/>
      <c r="L438" s="108">
        <v>45107</v>
      </c>
      <c r="N438" s="10" t="s">
        <v>14862</v>
      </c>
      <c r="O438" s="10" t="s">
        <v>3036</v>
      </c>
    </row>
    <row r="439" spans="1:15">
      <c r="A439" t="s">
        <v>628</v>
      </c>
      <c r="B439" t="s">
        <v>133</v>
      </c>
      <c r="C439" t="s">
        <v>14854</v>
      </c>
      <c r="D439" t="s">
        <v>582</v>
      </c>
      <c r="E439" s="10" t="s">
        <v>583</v>
      </c>
      <c r="F439" s="10">
        <v>1650</v>
      </c>
      <c r="G439" s="10">
        <v>2200</v>
      </c>
      <c r="H439" s="10">
        <v>2200</v>
      </c>
      <c r="I439" s="107">
        <v>45078</v>
      </c>
      <c r="J439" s="10">
        <v>24</v>
      </c>
      <c r="K439" s="10"/>
      <c r="L439" s="108">
        <v>45107</v>
      </c>
      <c r="N439" s="10" t="s">
        <v>14863</v>
      </c>
      <c r="O439" s="10" t="s">
        <v>3036</v>
      </c>
    </row>
    <row r="440" spans="1:15">
      <c r="A440" t="s">
        <v>628</v>
      </c>
      <c r="B440" t="s">
        <v>133</v>
      </c>
      <c r="C440" t="s">
        <v>590</v>
      </c>
      <c r="D440" t="s">
        <v>582</v>
      </c>
      <c r="E440" s="10" t="s">
        <v>583</v>
      </c>
      <c r="F440" s="10" t="s">
        <v>547</v>
      </c>
      <c r="G440" s="10" t="s">
        <v>547</v>
      </c>
      <c r="H440" s="10" t="s">
        <v>547</v>
      </c>
      <c r="I440" s="10" t="s">
        <v>547</v>
      </c>
      <c r="J440" s="10" t="s">
        <v>547</v>
      </c>
      <c r="K440" s="10"/>
      <c r="L440" s="108">
        <v>45107</v>
      </c>
      <c r="N440" s="10" t="s">
        <v>14864</v>
      </c>
      <c r="O440" s="10" t="s">
        <v>3036</v>
      </c>
    </row>
    <row r="441" spans="1:15">
      <c r="A441" t="s">
        <v>628</v>
      </c>
      <c r="B441" t="s">
        <v>386</v>
      </c>
      <c r="C441" t="s">
        <v>591</v>
      </c>
      <c r="D441" t="s">
        <v>582</v>
      </c>
      <c r="E441" s="10" t="s">
        <v>583</v>
      </c>
      <c r="F441" s="10">
        <v>2034</v>
      </c>
      <c r="G441" s="10">
        <v>2468</v>
      </c>
      <c r="H441" s="10">
        <v>2468</v>
      </c>
      <c r="I441" s="107">
        <v>45078</v>
      </c>
      <c r="J441" s="10">
        <v>21</v>
      </c>
      <c r="K441" s="10"/>
      <c r="L441" s="108">
        <v>45107</v>
      </c>
      <c r="N441" s="10" t="s">
        <v>14865</v>
      </c>
      <c r="O441" s="10" t="s">
        <v>3036</v>
      </c>
    </row>
    <row r="442" spans="1:15">
      <c r="A442" t="s">
        <v>628</v>
      </c>
      <c r="B442" t="s">
        <v>179</v>
      </c>
      <c r="C442" t="s">
        <v>179</v>
      </c>
      <c r="D442" t="s">
        <v>582</v>
      </c>
      <c r="E442" s="10" t="s">
        <v>583</v>
      </c>
      <c r="F442" s="10">
        <v>1600</v>
      </c>
      <c r="G442" s="10">
        <v>2100</v>
      </c>
      <c r="H442" s="10">
        <v>2100</v>
      </c>
      <c r="I442" s="107">
        <v>45078</v>
      </c>
      <c r="J442" s="10">
        <v>35</v>
      </c>
      <c r="K442" s="10"/>
      <c r="L442" s="108">
        <v>45107</v>
      </c>
      <c r="N442" s="10" t="s">
        <v>14866</v>
      </c>
      <c r="O442" s="10" t="s">
        <v>3036</v>
      </c>
    </row>
    <row r="443" spans="1:15">
      <c r="A443" t="s">
        <v>628</v>
      </c>
      <c r="B443" t="s">
        <v>193</v>
      </c>
      <c r="C443" t="s">
        <v>592</v>
      </c>
      <c r="D443" t="s">
        <v>582</v>
      </c>
      <c r="E443" s="10" t="s">
        <v>583</v>
      </c>
      <c r="F443" s="10">
        <v>1850</v>
      </c>
      <c r="G443" s="10">
        <v>2550</v>
      </c>
      <c r="H443" s="10">
        <v>2550</v>
      </c>
      <c r="I443" s="107">
        <v>45078</v>
      </c>
      <c r="K443" s="10"/>
      <c r="L443" s="108">
        <v>45107</v>
      </c>
      <c r="N443" s="10" t="s">
        <v>14867</v>
      </c>
      <c r="O443" s="10" t="s">
        <v>3036</v>
      </c>
    </row>
    <row r="444" spans="1:15">
      <c r="A444" t="s">
        <v>628</v>
      </c>
      <c r="B444" t="s">
        <v>193</v>
      </c>
      <c r="C444" t="s">
        <v>593</v>
      </c>
      <c r="D444" t="s">
        <v>582</v>
      </c>
      <c r="E444" s="10" t="s">
        <v>583</v>
      </c>
      <c r="F444" s="10" t="s">
        <v>547</v>
      </c>
      <c r="G444" s="10" t="s">
        <v>547</v>
      </c>
      <c r="H444" s="10" t="s">
        <v>547</v>
      </c>
      <c r="I444" s="10" t="s">
        <v>547</v>
      </c>
      <c r="J444" s="10" t="s">
        <v>547</v>
      </c>
      <c r="K444" s="10"/>
      <c r="L444" s="108">
        <v>45107</v>
      </c>
      <c r="N444" s="10" t="s">
        <v>14868</v>
      </c>
      <c r="O444" s="10" t="s">
        <v>3036</v>
      </c>
    </row>
    <row r="445" spans="1:15">
      <c r="A445" t="s">
        <v>628</v>
      </c>
      <c r="B445" t="s">
        <v>193</v>
      </c>
      <c r="C445" t="s">
        <v>594</v>
      </c>
      <c r="D445" t="s">
        <v>582</v>
      </c>
      <c r="E445" s="10" t="s">
        <v>583</v>
      </c>
      <c r="F445" s="10">
        <v>1750</v>
      </c>
      <c r="G445" s="10">
        <v>2350</v>
      </c>
      <c r="H445" s="10">
        <v>2350</v>
      </c>
      <c r="I445" s="107">
        <v>45078</v>
      </c>
      <c r="K445" s="10"/>
      <c r="L445" s="108">
        <v>45107</v>
      </c>
      <c r="N445" s="10" t="s">
        <v>14869</v>
      </c>
      <c r="O445" s="10" t="s">
        <v>3036</v>
      </c>
    </row>
    <row r="446" spans="1:15">
      <c r="A446" t="s">
        <v>628</v>
      </c>
      <c r="B446" t="s">
        <v>154</v>
      </c>
      <c r="C446" t="s">
        <v>595</v>
      </c>
      <c r="D446" t="s">
        <v>582</v>
      </c>
      <c r="E446" s="10" t="s">
        <v>583</v>
      </c>
      <c r="F446" s="10">
        <v>1650</v>
      </c>
      <c r="G446" s="10">
        <v>2200</v>
      </c>
      <c r="H446" s="10">
        <v>2200</v>
      </c>
      <c r="I446" s="107">
        <v>45078</v>
      </c>
      <c r="K446" s="10"/>
      <c r="L446" s="108">
        <v>45107</v>
      </c>
      <c r="N446" s="10" t="s">
        <v>14870</v>
      </c>
      <c r="O446" s="10" t="s">
        <v>3036</v>
      </c>
    </row>
    <row r="447" spans="1:15">
      <c r="A447" t="s">
        <v>628</v>
      </c>
      <c r="B447" t="s">
        <v>118</v>
      </c>
      <c r="C447" t="s">
        <v>596</v>
      </c>
      <c r="D447" t="s">
        <v>582</v>
      </c>
      <c r="E447" s="10" t="s">
        <v>583</v>
      </c>
      <c r="F447" s="10">
        <v>1650</v>
      </c>
      <c r="G447" s="10">
        <v>2200</v>
      </c>
      <c r="H447" s="10">
        <v>2200</v>
      </c>
      <c r="I447" s="107">
        <v>45078</v>
      </c>
      <c r="K447" s="10"/>
      <c r="L447" s="108">
        <v>45107</v>
      </c>
      <c r="N447" s="10" t="s">
        <v>1333</v>
      </c>
      <c r="O447" s="10" t="s">
        <v>3036</v>
      </c>
    </row>
    <row r="448" spans="1:15">
      <c r="A448" t="s">
        <v>628</v>
      </c>
      <c r="B448" t="s">
        <v>121</v>
      </c>
      <c r="C448" t="s">
        <v>597</v>
      </c>
      <c r="D448" t="s">
        <v>582</v>
      </c>
      <c r="E448" s="10" t="s">
        <v>583</v>
      </c>
      <c r="F448" s="10">
        <v>1650</v>
      </c>
      <c r="G448" s="10">
        <v>2200</v>
      </c>
      <c r="H448" s="10">
        <v>2200</v>
      </c>
      <c r="I448" s="107">
        <v>45078</v>
      </c>
      <c r="K448" s="10"/>
      <c r="L448" s="108">
        <v>45107</v>
      </c>
      <c r="N448" s="10" t="s">
        <v>14871</v>
      </c>
      <c r="O448" s="10" t="s">
        <v>3036</v>
      </c>
    </row>
    <row r="449" spans="1:15">
      <c r="A449" t="s">
        <v>628</v>
      </c>
      <c r="B449" t="s">
        <v>159</v>
      </c>
      <c r="C449" t="s">
        <v>6611</v>
      </c>
      <c r="D449" t="s">
        <v>582</v>
      </c>
      <c r="E449" s="10" t="s">
        <v>583</v>
      </c>
      <c r="F449" s="10">
        <v>1600</v>
      </c>
      <c r="G449" s="10">
        <v>2100</v>
      </c>
      <c r="H449" s="10">
        <v>2100</v>
      </c>
      <c r="I449" s="107">
        <v>45078</v>
      </c>
      <c r="K449" s="10"/>
      <c r="L449" s="108">
        <v>45107</v>
      </c>
      <c r="N449" s="10" t="s">
        <v>14872</v>
      </c>
      <c r="O449" s="10" t="s">
        <v>3036</v>
      </c>
    </row>
    <row r="450" spans="1:15">
      <c r="A450" t="s">
        <v>628</v>
      </c>
      <c r="B450" t="s">
        <v>159</v>
      </c>
      <c r="C450" t="s">
        <v>599</v>
      </c>
      <c r="D450" t="s">
        <v>582</v>
      </c>
      <c r="E450" s="10" t="s">
        <v>583</v>
      </c>
      <c r="F450" s="10">
        <v>1700</v>
      </c>
      <c r="G450" s="10">
        <v>2300</v>
      </c>
      <c r="H450" s="10">
        <v>2300</v>
      </c>
      <c r="I450" s="107">
        <v>45078</v>
      </c>
      <c r="K450" s="10"/>
      <c r="L450" s="108">
        <v>45107</v>
      </c>
      <c r="N450" s="10" t="s">
        <v>14873</v>
      </c>
      <c r="O450" s="10" t="s">
        <v>3036</v>
      </c>
    </row>
    <row r="451" spans="1:15">
      <c r="A451" t="s">
        <v>628</v>
      </c>
      <c r="B451" t="s">
        <v>130</v>
      </c>
      <c r="C451" t="s">
        <v>581</v>
      </c>
      <c r="D451" t="s">
        <v>600</v>
      </c>
      <c r="E451" s="10" t="s">
        <v>583</v>
      </c>
      <c r="F451" s="10">
        <v>1550</v>
      </c>
      <c r="G451" s="10">
        <v>2000</v>
      </c>
      <c r="H451" s="10">
        <v>2000</v>
      </c>
      <c r="I451" s="107">
        <v>45078</v>
      </c>
      <c r="J451" s="10">
        <v>30</v>
      </c>
      <c r="K451" s="10"/>
      <c r="L451" s="108">
        <v>45199</v>
      </c>
      <c r="N451" s="10" t="s">
        <v>14857</v>
      </c>
      <c r="O451" s="10" t="s">
        <v>648</v>
      </c>
    </row>
    <row r="452" spans="1:15">
      <c r="A452" t="s">
        <v>628</v>
      </c>
      <c r="B452" t="s">
        <v>130</v>
      </c>
      <c r="C452" t="s">
        <v>584</v>
      </c>
      <c r="D452" t="s">
        <v>600</v>
      </c>
      <c r="E452" s="10" t="s">
        <v>583</v>
      </c>
      <c r="F452" s="10">
        <v>1700</v>
      </c>
      <c r="G452" s="10">
        <v>2300</v>
      </c>
      <c r="H452" s="10">
        <v>2300</v>
      </c>
      <c r="I452" s="107">
        <v>45078</v>
      </c>
      <c r="K452" s="10"/>
      <c r="L452" s="108">
        <v>45199</v>
      </c>
      <c r="N452" s="10" t="s">
        <v>14858</v>
      </c>
      <c r="O452" s="10" t="s">
        <v>648</v>
      </c>
    </row>
    <row r="453" spans="1:15">
      <c r="A453" t="s">
        <v>628</v>
      </c>
      <c r="B453" t="s">
        <v>130</v>
      </c>
      <c r="C453" t="s">
        <v>585</v>
      </c>
      <c r="D453" t="s">
        <v>600</v>
      </c>
      <c r="E453" s="10" t="s">
        <v>583</v>
      </c>
      <c r="F453" s="10" t="s">
        <v>547</v>
      </c>
      <c r="G453" s="10" t="s">
        <v>547</v>
      </c>
      <c r="H453" s="10" t="s">
        <v>547</v>
      </c>
      <c r="I453" s="10" t="s">
        <v>547</v>
      </c>
      <c r="K453" s="10"/>
      <c r="L453" s="108">
        <v>45199</v>
      </c>
      <c r="N453" s="10" t="s">
        <v>14859</v>
      </c>
      <c r="O453" s="10" t="s">
        <v>648</v>
      </c>
    </row>
    <row r="454" spans="1:15">
      <c r="A454" t="s">
        <v>628</v>
      </c>
      <c r="B454" t="s">
        <v>130</v>
      </c>
      <c r="C454" t="s">
        <v>586</v>
      </c>
      <c r="D454" t="s">
        <v>600</v>
      </c>
      <c r="E454" s="10" t="s">
        <v>583</v>
      </c>
      <c r="F454" s="10">
        <v>1550</v>
      </c>
      <c r="G454" s="10">
        <v>2000</v>
      </c>
      <c r="H454" s="10">
        <v>2000</v>
      </c>
      <c r="I454" s="107">
        <v>45078</v>
      </c>
      <c r="J454" s="10">
        <v>33</v>
      </c>
      <c r="K454" s="10"/>
      <c r="L454" s="108">
        <v>45199</v>
      </c>
      <c r="N454" s="10" t="s">
        <v>14860</v>
      </c>
      <c r="O454" s="10" t="s">
        <v>648</v>
      </c>
    </row>
    <row r="455" spans="1:15">
      <c r="A455" t="s">
        <v>628</v>
      </c>
      <c r="B455" t="s">
        <v>130</v>
      </c>
      <c r="C455" t="s">
        <v>587</v>
      </c>
      <c r="D455" t="s">
        <v>600</v>
      </c>
      <c r="E455" s="10" t="s">
        <v>583</v>
      </c>
      <c r="F455" s="10">
        <v>1550</v>
      </c>
      <c r="G455" s="10">
        <v>2000</v>
      </c>
      <c r="H455" s="10">
        <v>2000</v>
      </c>
      <c r="I455" s="107">
        <v>45078</v>
      </c>
      <c r="J455" s="10">
        <v>38</v>
      </c>
      <c r="K455" s="10"/>
      <c r="L455" s="108">
        <v>45199</v>
      </c>
      <c r="N455" s="10" t="s">
        <v>14861</v>
      </c>
      <c r="O455" s="10" t="s">
        <v>648</v>
      </c>
    </row>
    <row r="456" spans="1:15">
      <c r="A456" t="s">
        <v>628</v>
      </c>
      <c r="B456" t="s">
        <v>171</v>
      </c>
      <c r="C456" t="s">
        <v>588</v>
      </c>
      <c r="D456" t="s">
        <v>600</v>
      </c>
      <c r="E456" s="10" t="s">
        <v>583</v>
      </c>
      <c r="F456" s="10">
        <v>1750</v>
      </c>
      <c r="G456" s="10">
        <v>2400</v>
      </c>
      <c r="H456" s="10">
        <v>2400</v>
      </c>
      <c r="I456" s="107">
        <v>45078</v>
      </c>
      <c r="K456" s="10"/>
      <c r="L456" s="108">
        <v>45107</v>
      </c>
      <c r="N456" s="10" t="s">
        <v>14862</v>
      </c>
      <c r="O456" s="10" t="s">
        <v>648</v>
      </c>
    </row>
    <row r="457" spans="1:15">
      <c r="A457" t="s">
        <v>628</v>
      </c>
      <c r="B457" t="s">
        <v>133</v>
      </c>
      <c r="C457" t="s">
        <v>14854</v>
      </c>
      <c r="D457" t="s">
        <v>600</v>
      </c>
      <c r="E457" s="10" t="s">
        <v>583</v>
      </c>
      <c r="F457" s="10">
        <v>1650</v>
      </c>
      <c r="G457" s="10">
        <v>2200</v>
      </c>
      <c r="H457" s="10">
        <v>2200</v>
      </c>
      <c r="I457" s="107">
        <v>45078</v>
      </c>
      <c r="J457" s="10">
        <v>26</v>
      </c>
      <c r="K457" s="10"/>
      <c r="L457" s="108">
        <v>45107</v>
      </c>
      <c r="N457" s="10" t="s">
        <v>14863</v>
      </c>
      <c r="O457" s="10" t="s">
        <v>648</v>
      </c>
    </row>
    <row r="458" spans="1:15">
      <c r="A458" t="s">
        <v>628</v>
      </c>
      <c r="B458" t="s">
        <v>133</v>
      </c>
      <c r="C458" t="s">
        <v>590</v>
      </c>
      <c r="D458" t="s">
        <v>600</v>
      </c>
      <c r="E458" s="10" t="s">
        <v>583</v>
      </c>
      <c r="F458" s="10" t="s">
        <v>547</v>
      </c>
      <c r="G458" s="10" t="s">
        <v>547</v>
      </c>
      <c r="H458" s="10" t="s">
        <v>547</v>
      </c>
      <c r="I458" s="10" t="s">
        <v>547</v>
      </c>
      <c r="J458" s="10" t="s">
        <v>547</v>
      </c>
      <c r="K458" s="10"/>
      <c r="L458" s="108">
        <v>45107</v>
      </c>
      <c r="N458" s="10" t="s">
        <v>14864</v>
      </c>
      <c r="O458" s="10" t="s">
        <v>648</v>
      </c>
    </row>
    <row r="459" spans="1:15">
      <c r="A459" t="s">
        <v>628</v>
      </c>
      <c r="B459" t="s">
        <v>386</v>
      </c>
      <c r="C459" t="s">
        <v>591</v>
      </c>
      <c r="D459" t="s">
        <v>600</v>
      </c>
      <c r="E459" s="10" t="s">
        <v>583</v>
      </c>
      <c r="F459" s="10">
        <v>2034</v>
      </c>
      <c r="G459" s="10">
        <v>2468</v>
      </c>
      <c r="H459" s="10">
        <v>2468</v>
      </c>
      <c r="I459" s="107">
        <v>45078</v>
      </c>
      <c r="J459" s="10">
        <v>35</v>
      </c>
      <c r="K459" s="10"/>
      <c r="L459" s="108">
        <v>45107</v>
      </c>
      <c r="N459" s="10" t="s">
        <v>14865</v>
      </c>
      <c r="O459" s="10" t="s">
        <v>648</v>
      </c>
    </row>
    <row r="460" spans="1:15">
      <c r="A460" t="s">
        <v>628</v>
      </c>
      <c r="B460" t="s">
        <v>179</v>
      </c>
      <c r="C460" t="s">
        <v>179</v>
      </c>
      <c r="D460" t="s">
        <v>600</v>
      </c>
      <c r="E460" s="10" t="s">
        <v>583</v>
      </c>
      <c r="F460" s="10">
        <v>1600</v>
      </c>
      <c r="G460" s="10">
        <v>2100</v>
      </c>
      <c r="H460" s="10">
        <v>2100</v>
      </c>
      <c r="I460" s="107">
        <v>45078</v>
      </c>
      <c r="J460" s="10">
        <v>20</v>
      </c>
      <c r="K460" s="10"/>
      <c r="L460" s="108">
        <v>45107</v>
      </c>
      <c r="N460" s="10" t="s">
        <v>14866</v>
      </c>
      <c r="O460" s="10" t="s">
        <v>648</v>
      </c>
    </row>
    <row r="461" spans="1:15">
      <c r="A461" t="s">
        <v>628</v>
      </c>
      <c r="B461" t="s">
        <v>193</v>
      </c>
      <c r="C461" t="s">
        <v>592</v>
      </c>
      <c r="D461" t="s">
        <v>600</v>
      </c>
      <c r="E461" s="10" t="s">
        <v>583</v>
      </c>
      <c r="F461" s="10">
        <v>1850</v>
      </c>
      <c r="G461" s="10">
        <v>2550</v>
      </c>
      <c r="H461" s="10">
        <v>2550</v>
      </c>
      <c r="I461" s="107">
        <v>45078</v>
      </c>
      <c r="J461" s="10" t="s">
        <v>547</v>
      </c>
      <c r="K461" s="10"/>
      <c r="L461" s="108">
        <v>45107</v>
      </c>
      <c r="N461" s="10" t="s">
        <v>14867</v>
      </c>
      <c r="O461" s="10" t="s">
        <v>648</v>
      </c>
    </row>
    <row r="462" spans="1:15">
      <c r="A462" t="s">
        <v>628</v>
      </c>
      <c r="B462" t="s">
        <v>193</v>
      </c>
      <c r="C462" t="s">
        <v>593</v>
      </c>
      <c r="D462" t="s">
        <v>600</v>
      </c>
      <c r="E462" s="10" t="s">
        <v>583</v>
      </c>
      <c r="F462" s="10" t="s">
        <v>547</v>
      </c>
      <c r="G462" s="10" t="s">
        <v>547</v>
      </c>
      <c r="H462" s="10" t="s">
        <v>547</v>
      </c>
      <c r="I462" s="10" t="s">
        <v>547</v>
      </c>
      <c r="J462" s="10" t="s">
        <v>547</v>
      </c>
      <c r="K462" s="10"/>
      <c r="L462" s="108">
        <v>45107</v>
      </c>
      <c r="N462" s="10" t="s">
        <v>14868</v>
      </c>
      <c r="O462" s="10" t="s">
        <v>648</v>
      </c>
    </row>
    <row r="463" spans="1:15">
      <c r="A463" t="s">
        <v>628</v>
      </c>
      <c r="B463" t="s">
        <v>193</v>
      </c>
      <c r="C463" t="s">
        <v>594</v>
      </c>
      <c r="D463" t="s">
        <v>600</v>
      </c>
      <c r="E463" s="10" t="s">
        <v>583</v>
      </c>
      <c r="F463" s="10">
        <v>1750</v>
      </c>
      <c r="G463" s="10">
        <v>2350</v>
      </c>
      <c r="H463" s="10">
        <v>2350</v>
      </c>
      <c r="I463" s="107">
        <v>45078</v>
      </c>
      <c r="J463" s="10" t="s">
        <v>547</v>
      </c>
      <c r="K463" s="10"/>
      <c r="L463" s="108">
        <v>45107</v>
      </c>
      <c r="N463" s="10" t="s">
        <v>14869</v>
      </c>
      <c r="O463" s="10" t="s">
        <v>648</v>
      </c>
    </row>
    <row r="464" spans="1:15">
      <c r="A464" t="s">
        <v>628</v>
      </c>
      <c r="B464" t="s">
        <v>154</v>
      </c>
      <c r="C464" t="s">
        <v>595</v>
      </c>
      <c r="D464" t="s">
        <v>600</v>
      </c>
      <c r="E464" s="10" t="s">
        <v>583</v>
      </c>
      <c r="F464" s="10">
        <v>1650</v>
      </c>
      <c r="G464" s="10">
        <v>2200</v>
      </c>
      <c r="H464" s="10">
        <v>2200</v>
      </c>
      <c r="I464" s="107">
        <v>45078</v>
      </c>
      <c r="J464" s="10" t="s">
        <v>547</v>
      </c>
      <c r="K464" s="10"/>
      <c r="L464" s="108">
        <v>45107</v>
      </c>
      <c r="N464" s="10" t="s">
        <v>14870</v>
      </c>
      <c r="O464" s="10" t="s">
        <v>648</v>
      </c>
    </row>
    <row r="465" spans="1:15">
      <c r="A465" t="s">
        <v>628</v>
      </c>
      <c r="B465" t="s">
        <v>118</v>
      </c>
      <c r="C465" t="s">
        <v>596</v>
      </c>
      <c r="D465" t="s">
        <v>600</v>
      </c>
      <c r="E465" s="10" t="s">
        <v>583</v>
      </c>
      <c r="F465" s="10">
        <v>1650</v>
      </c>
      <c r="G465" s="10">
        <v>2200</v>
      </c>
      <c r="H465" s="10">
        <v>2200</v>
      </c>
      <c r="I465" s="107">
        <v>45078</v>
      </c>
      <c r="J465" s="10">
        <v>43</v>
      </c>
      <c r="K465" s="10"/>
      <c r="L465" s="108">
        <v>45107</v>
      </c>
      <c r="N465" s="10" t="s">
        <v>1333</v>
      </c>
      <c r="O465" s="10" t="s">
        <v>648</v>
      </c>
    </row>
    <row r="466" spans="1:15">
      <c r="A466" t="s">
        <v>628</v>
      </c>
      <c r="B466" t="s">
        <v>121</v>
      </c>
      <c r="C466" t="s">
        <v>597</v>
      </c>
      <c r="D466" t="s">
        <v>600</v>
      </c>
      <c r="E466" s="10" t="s">
        <v>583</v>
      </c>
      <c r="F466" s="10">
        <v>1650</v>
      </c>
      <c r="G466" s="10">
        <v>2200</v>
      </c>
      <c r="H466" s="10">
        <v>2200</v>
      </c>
      <c r="I466" s="107">
        <v>45078</v>
      </c>
      <c r="J466" s="10" t="s">
        <v>547</v>
      </c>
      <c r="K466" s="10"/>
      <c r="L466" s="108">
        <v>45107</v>
      </c>
      <c r="N466" s="10" t="s">
        <v>14871</v>
      </c>
      <c r="O466" s="10" t="s">
        <v>648</v>
      </c>
    </row>
    <row r="467" spans="1:15">
      <c r="A467" t="s">
        <v>628</v>
      </c>
      <c r="B467" t="s">
        <v>159</v>
      </c>
      <c r="C467" t="s">
        <v>6611</v>
      </c>
      <c r="D467" t="s">
        <v>600</v>
      </c>
      <c r="E467" s="10" t="s">
        <v>583</v>
      </c>
      <c r="F467" s="10">
        <v>1600</v>
      </c>
      <c r="G467" s="10">
        <v>2100</v>
      </c>
      <c r="H467" s="10">
        <v>2100</v>
      </c>
      <c r="I467" s="107">
        <v>45078</v>
      </c>
      <c r="J467" s="10" t="s">
        <v>547</v>
      </c>
      <c r="K467" s="10"/>
      <c r="L467" s="108">
        <v>45107</v>
      </c>
      <c r="N467" s="10" t="s">
        <v>14872</v>
      </c>
      <c r="O467" s="10" t="s">
        <v>648</v>
      </c>
    </row>
    <row r="468" spans="1:15">
      <c r="A468" t="s">
        <v>628</v>
      </c>
      <c r="B468" t="s">
        <v>159</v>
      </c>
      <c r="C468" t="s">
        <v>599</v>
      </c>
      <c r="D468" t="s">
        <v>600</v>
      </c>
      <c r="E468" s="10" t="s">
        <v>583</v>
      </c>
      <c r="F468" s="10">
        <v>1700</v>
      </c>
      <c r="G468" s="10">
        <v>2300</v>
      </c>
      <c r="H468" s="10">
        <v>2300</v>
      </c>
      <c r="I468" s="107">
        <v>45078</v>
      </c>
      <c r="J468" s="10" t="s">
        <v>547</v>
      </c>
      <c r="K468" s="10"/>
      <c r="L468" s="108">
        <v>45107</v>
      </c>
      <c r="N468" s="10" t="s">
        <v>14873</v>
      </c>
      <c r="O468" s="10" t="s">
        <v>648</v>
      </c>
    </row>
    <row r="469" spans="1:15">
      <c r="A469" t="s">
        <v>628</v>
      </c>
      <c r="B469" t="s">
        <v>130</v>
      </c>
      <c r="C469" t="s">
        <v>587</v>
      </c>
      <c r="D469" t="s">
        <v>602</v>
      </c>
      <c r="E469" s="10" t="s">
        <v>583</v>
      </c>
      <c r="F469" s="10">
        <v>1600</v>
      </c>
      <c r="G469" s="10">
        <v>2100</v>
      </c>
      <c r="H469" s="10">
        <v>2100</v>
      </c>
      <c r="I469" s="107">
        <v>45078</v>
      </c>
      <c r="J469" s="10">
        <v>40</v>
      </c>
      <c r="K469" s="10"/>
      <c r="L469" s="108">
        <v>45107</v>
      </c>
      <c r="N469" s="10" t="s">
        <v>14861</v>
      </c>
      <c r="O469" s="10" t="s">
        <v>5686</v>
      </c>
    </row>
    <row r="470" spans="1:15">
      <c r="A470" t="s">
        <v>628</v>
      </c>
      <c r="B470" t="s">
        <v>130</v>
      </c>
      <c r="C470" t="s">
        <v>581</v>
      </c>
      <c r="D470" t="s">
        <v>602</v>
      </c>
      <c r="E470" s="10" t="s">
        <v>583</v>
      </c>
      <c r="F470" s="10">
        <v>1600</v>
      </c>
      <c r="G470" s="10">
        <v>2100</v>
      </c>
      <c r="H470" s="10">
        <v>2100</v>
      </c>
      <c r="I470" s="107">
        <v>45078</v>
      </c>
      <c r="J470" s="10">
        <v>30</v>
      </c>
      <c r="K470" s="10"/>
      <c r="L470" s="108">
        <v>45107</v>
      </c>
      <c r="N470" s="10" t="s">
        <v>14857</v>
      </c>
      <c r="O470" s="10" t="s">
        <v>5686</v>
      </c>
    </row>
    <row r="471" spans="1:15">
      <c r="A471" t="s">
        <v>628</v>
      </c>
      <c r="B471" t="s">
        <v>130</v>
      </c>
      <c r="C471" t="s">
        <v>604</v>
      </c>
      <c r="D471" t="s">
        <v>602</v>
      </c>
      <c r="E471" s="10" t="s">
        <v>583</v>
      </c>
      <c r="F471" s="10">
        <v>1600</v>
      </c>
      <c r="G471" s="10">
        <v>2100</v>
      </c>
      <c r="H471" s="10">
        <v>2100</v>
      </c>
      <c r="I471" s="107">
        <v>45078</v>
      </c>
      <c r="J471" s="10">
        <v>40</v>
      </c>
      <c r="K471" s="10"/>
      <c r="L471" s="108">
        <v>45107</v>
      </c>
      <c r="N471" s="10" t="s">
        <v>14875</v>
      </c>
      <c r="O471" s="10" t="s">
        <v>5686</v>
      </c>
    </row>
    <row r="472" spans="1:15">
      <c r="A472" t="s">
        <v>628</v>
      </c>
      <c r="B472" t="s">
        <v>130</v>
      </c>
      <c r="C472" t="s">
        <v>587</v>
      </c>
      <c r="D472" t="s">
        <v>605</v>
      </c>
      <c r="E472" s="10" t="s">
        <v>583</v>
      </c>
      <c r="F472" s="10">
        <v>1550</v>
      </c>
      <c r="G472" s="10">
        <v>2000</v>
      </c>
      <c r="H472" s="10">
        <v>2000</v>
      </c>
      <c r="I472" s="107">
        <v>45078</v>
      </c>
      <c r="J472" s="10">
        <v>34</v>
      </c>
      <c r="K472" s="10"/>
      <c r="L472" s="108">
        <v>45107</v>
      </c>
      <c r="N472" s="10" t="s">
        <v>14861</v>
      </c>
      <c r="O472" s="10" t="s">
        <v>5522</v>
      </c>
    </row>
    <row r="473" spans="1:15">
      <c r="A473" t="s">
        <v>628</v>
      </c>
      <c r="B473" t="s">
        <v>130</v>
      </c>
      <c r="C473" t="s">
        <v>581</v>
      </c>
      <c r="D473" t="s">
        <v>605</v>
      </c>
      <c r="E473" s="10" t="s">
        <v>583</v>
      </c>
      <c r="F473" s="10">
        <v>1550</v>
      </c>
      <c r="G473" s="10">
        <v>2000</v>
      </c>
      <c r="H473" s="10">
        <v>2000</v>
      </c>
      <c r="I473" s="107">
        <v>45078</v>
      </c>
      <c r="J473" s="10">
        <v>29</v>
      </c>
      <c r="K473" s="10"/>
      <c r="L473" s="108">
        <v>45107</v>
      </c>
      <c r="N473" s="10" t="s">
        <v>14857</v>
      </c>
      <c r="O473" s="10" t="s">
        <v>5522</v>
      </c>
    </row>
    <row r="474" spans="1:15">
      <c r="A474" t="s">
        <v>628</v>
      </c>
      <c r="B474" t="s">
        <v>130</v>
      </c>
      <c r="C474" t="s">
        <v>604</v>
      </c>
      <c r="D474" t="s">
        <v>605</v>
      </c>
      <c r="E474" s="10" t="s">
        <v>583</v>
      </c>
      <c r="F474" s="10">
        <v>1550</v>
      </c>
      <c r="G474" s="10">
        <v>2000</v>
      </c>
      <c r="H474" s="10">
        <v>2000</v>
      </c>
      <c r="I474" s="107">
        <v>45078</v>
      </c>
      <c r="J474" s="10">
        <v>39</v>
      </c>
      <c r="K474" s="10"/>
      <c r="L474" s="108">
        <v>45107</v>
      </c>
      <c r="N474" s="10" t="s">
        <v>14875</v>
      </c>
      <c r="O474" s="10" t="s">
        <v>5522</v>
      </c>
    </row>
    <row r="475" spans="1:15">
      <c r="A475" t="s">
        <v>628</v>
      </c>
      <c r="B475" t="s">
        <v>130</v>
      </c>
      <c r="C475" t="s">
        <v>581</v>
      </c>
      <c r="D475" t="s">
        <v>626</v>
      </c>
      <c r="E475" s="10" t="s">
        <v>57</v>
      </c>
      <c r="F475" s="10" t="s">
        <v>547</v>
      </c>
      <c r="G475" s="10" t="s">
        <v>547</v>
      </c>
      <c r="H475" s="10" t="s">
        <v>547</v>
      </c>
      <c r="I475" s="10" t="s">
        <v>547</v>
      </c>
      <c r="J475" s="10" t="s">
        <v>547</v>
      </c>
      <c r="K475" s="10"/>
      <c r="L475" s="108">
        <v>45077</v>
      </c>
      <c r="N475" s="10" t="s">
        <v>14857</v>
      </c>
      <c r="O475" s="10" t="s">
        <v>14892</v>
      </c>
    </row>
    <row r="476" spans="1:15">
      <c r="A476" t="s">
        <v>628</v>
      </c>
      <c r="B476" t="s">
        <v>130</v>
      </c>
      <c r="C476" t="s">
        <v>586</v>
      </c>
      <c r="D476" t="s">
        <v>626</v>
      </c>
      <c r="E476" s="10" t="s">
        <v>57</v>
      </c>
      <c r="F476" s="10">
        <v>2120</v>
      </c>
      <c r="G476" s="10">
        <v>2650</v>
      </c>
      <c r="H476" s="10">
        <v>2650</v>
      </c>
      <c r="I476" s="10">
        <v>45058</v>
      </c>
      <c r="J476" s="10">
        <v>28</v>
      </c>
      <c r="K476" s="10"/>
      <c r="L476" s="108">
        <v>45077</v>
      </c>
      <c r="N476" s="10" t="s">
        <v>14860</v>
      </c>
      <c r="O476" s="10" t="s">
        <v>14892</v>
      </c>
    </row>
    <row r="477" spans="1:15">
      <c r="A477" t="s">
        <v>628</v>
      </c>
      <c r="B477" t="s">
        <v>130</v>
      </c>
      <c r="C477" t="s">
        <v>587</v>
      </c>
      <c r="D477" t="s">
        <v>626</v>
      </c>
      <c r="E477" s="10" t="s">
        <v>57</v>
      </c>
      <c r="F477" s="10">
        <v>2120</v>
      </c>
      <c r="G477" s="10">
        <v>2650</v>
      </c>
      <c r="H477" s="10">
        <v>2650</v>
      </c>
      <c r="I477" s="10">
        <v>45057</v>
      </c>
      <c r="J477" s="10">
        <v>29</v>
      </c>
      <c r="K477" s="10"/>
      <c r="L477" s="108">
        <v>45077</v>
      </c>
      <c r="N477" s="10" t="s">
        <v>14861</v>
      </c>
      <c r="O477" s="10" t="s">
        <v>14892</v>
      </c>
    </row>
    <row r="478" spans="1:15">
      <c r="A478" t="s">
        <v>628</v>
      </c>
      <c r="B478" t="s">
        <v>130</v>
      </c>
      <c r="C478" t="s">
        <v>609</v>
      </c>
      <c r="D478" t="s">
        <v>626</v>
      </c>
      <c r="E478" s="10" t="s">
        <v>57</v>
      </c>
      <c r="F478" s="10" t="s">
        <v>547</v>
      </c>
      <c r="G478" s="10" t="s">
        <v>547</v>
      </c>
      <c r="H478" s="10" t="s">
        <v>547</v>
      </c>
      <c r="I478" s="10" t="s">
        <v>547</v>
      </c>
      <c r="J478" s="10" t="s">
        <v>547</v>
      </c>
      <c r="K478" s="10"/>
      <c r="L478" s="108">
        <v>45077</v>
      </c>
      <c r="N478" s="10" t="s">
        <v>14879</v>
      </c>
      <c r="O478" s="10" t="s">
        <v>14892</v>
      </c>
    </row>
    <row r="479" spans="1:15">
      <c r="A479" t="s">
        <v>628</v>
      </c>
      <c r="B479" t="s">
        <v>171</v>
      </c>
      <c r="C479" t="s">
        <v>588</v>
      </c>
      <c r="D479" t="s">
        <v>626</v>
      </c>
      <c r="E479" s="10" t="s">
        <v>57</v>
      </c>
      <c r="F479" s="10" t="s">
        <v>547</v>
      </c>
      <c r="G479" s="10" t="s">
        <v>547</v>
      </c>
      <c r="H479" s="10" t="s">
        <v>547</v>
      </c>
      <c r="I479" s="10" t="s">
        <v>547</v>
      </c>
      <c r="J479" s="10" t="s">
        <v>547</v>
      </c>
      <c r="K479" s="10"/>
      <c r="L479" s="108">
        <v>45077</v>
      </c>
      <c r="N479" s="10" t="s">
        <v>14862</v>
      </c>
      <c r="O479" s="10" t="s">
        <v>14892</v>
      </c>
    </row>
    <row r="480" spans="1:15">
      <c r="A480" t="s">
        <v>628</v>
      </c>
      <c r="B480" t="s">
        <v>133</v>
      </c>
      <c r="C480" t="s">
        <v>14854</v>
      </c>
      <c r="D480" t="s">
        <v>626</v>
      </c>
      <c r="E480" s="10" t="s">
        <v>57</v>
      </c>
      <c r="F480" s="10">
        <v>2120</v>
      </c>
      <c r="G480" s="10">
        <v>2650</v>
      </c>
      <c r="H480" s="10">
        <v>2650</v>
      </c>
      <c r="I480" s="10">
        <v>45059</v>
      </c>
      <c r="J480" s="10">
        <v>30</v>
      </c>
      <c r="K480" s="10"/>
      <c r="L480" s="108">
        <v>45077</v>
      </c>
      <c r="N480" s="10" t="s">
        <v>14863</v>
      </c>
      <c r="O480" s="10" t="s">
        <v>14892</v>
      </c>
    </row>
    <row r="481" spans="1:15">
      <c r="A481" t="s">
        <v>628</v>
      </c>
      <c r="B481" t="s">
        <v>133</v>
      </c>
      <c r="C481" t="s">
        <v>590</v>
      </c>
      <c r="D481" t="s">
        <v>626</v>
      </c>
      <c r="E481" s="10" t="s">
        <v>57</v>
      </c>
      <c r="F481" s="10" t="s">
        <v>547</v>
      </c>
      <c r="G481" s="10" t="s">
        <v>547</v>
      </c>
      <c r="H481" s="10" t="s">
        <v>547</v>
      </c>
      <c r="I481" s="10" t="s">
        <v>547</v>
      </c>
      <c r="J481" s="10" t="s">
        <v>547</v>
      </c>
      <c r="K481" s="10"/>
      <c r="L481" s="108">
        <v>45077</v>
      </c>
      <c r="N481" s="10" t="s">
        <v>14864</v>
      </c>
      <c r="O481" s="10" t="s">
        <v>14892</v>
      </c>
    </row>
    <row r="482" spans="1:15">
      <c r="A482" t="s">
        <v>628</v>
      </c>
      <c r="B482" t="s">
        <v>386</v>
      </c>
      <c r="C482" t="s">
        <v>591</v>
      </c>
      <c r="D482" t="s">
        <v>626</v>
      </c>
      <c r="E482" s="10" t="s">
        <v>57</v>
      </c>
      <c r="F482" s="10">
        <v>2120</v>
      </c>
      <c r="G482" s="10">
        <v>2650</v>
      </c>
      <c r="H482" s="10">
        <v>2650</v>
      </c>
      <c r="I482" s="10">
        <v>45057</v>
      </c>
      <c r="J482" s="10">
        <v>25</v>
      </c>
      <c r="K482" s="10"/>
      <c r="L482" s="108">
        <v>45077</v>
      </c>
      <c r="N482" s="10" t="s">
        <v>14865</v>
      </c>
      <c r="O482" s="10" t="s">
        <v>14892</v>
      </c>
    </row>
    <row r="483" spans="1:15">
      <c r="A483" t="s">
        <v>628</v>
      </c>
      <c r="B483" t="s">
        <v>179</v>
      </c>
      <c r="C483" t="s">
        <v>179</v>
      </c>
      <c r="D483" t="s">
        <v>626</v>
      </c>
      <c r="E483" s="10" t="s">
        <v>57</v>
      </c>
      <c r="F483" s="10">
        <v>2120</v>
      </c>
      <c r="G483" s="10">
        <v>2650</v>
      </c>
      <c r="H483" s="10">
        <v>2650</v>
      </c>
      <c r="I483" s="10">
        <v>45062</v>
      </c>
      <c r="J483" s="10">
        <v>27</v>
      </c>
      <c r="K483" s="10"/>
      <c r="L483" s="108">
        <v>45077</v>
      </c>
      <c r="N483" s="10" t="s">
        <v>14866</v>
      </c>
      <c r="O483" s="10" t="s">
        <v>14892</v>
      </c>
    </row>
    <row r="484" spans="1:15">
      <c r="A484" t="s">
        <v>628</v>
      </c>
      <c r="B484" t="s">
        <v>193</v>
      </c>
      <c r="C484" t="s">
        <v>592</v>
      </c>
      <c r="D484" t="s">
        <v>626</v>
      </c>
      <c r="E484" s="10" t="s">
        <v>57</v>
      </c>
      <c r="F484" s="10" t="s">
        <v>547</v>
      </c>
      <c r="G484" s="10" t="s">
        <v>547</v>
      </c>
      <c r="H484" s="10" t="s">
        <v>547</v>
      </c>
      <c r="I484" s="10" t="s">
        <v>547</v>
      </c>
      <c r="J484" s="10" t="s">
        <v>547</v>
      </c>
      <c r="K484" s="10"/>
      <c r="L484" s="108">
        <v>45077</v>
      </c>
      <c r="N484" s="10" t="s">
        <v>14867</v>
      </c>
      <c r="O484" s="10" t="s">
        <v>14892</v>
      </c>
    </row>
    <row r="485" spans="1:15">
      <c r="A485" t="s">
        <v>628</v>
      </c>
      <c r="B485" t="s">
        <v>193</v>
      </c>
      <c r="C485" t="s">
        <v>593</v>
      </c>
      <c r="D485" t="s">
        <v>626</v>
      </c>
      <c r="E485" s="10" t="s">
        <v>57</v>
      </c>
      <c r="F485" s="10" t="s">
        <v>547</v>
      </c>
      <c r="G485" s="10" t="s">
        <v>547</v>
      </c>
      <c r="H485" s="10" t="s">
        <v>547</v>
      </c>
      <c r="I485" s="10" t="s">
        <v>547</v>
      </c>
      <c r="J485" s="10" t="s">
        <v>547</v>
      </c>
      <c r="K485" s="10"/>
      <c r="L485" s="108">
        <v>45077</v>
      </c>
      <c r="N485" s="10" t="s">
        <v>14868</v>
      </c>
      <c r="O485" s="10" t="s">
        <v>14892</v>
      </c>
    </row>
    <row r="486" spans="1:15">
      <c r="A486" t="s">
        <v>628</v>
      </c>
      <c r="B486" t="s">
        <v>193</v>
      </c>
      <c r="C486" t="s">
        <v>594</v>
      </c>
      <c r="D486" t="s">
        <v>626</v>
      </c>
      <c r="E486" s="10" t="s">
        <v>57</v>
      </c>
      <c r="F486" s="10" t="s">
        <v>547</v>
      </c>
      <c r="G486" s="10" t="s">
        <v>547</v>
      </c>
      <c r="H486" s="10" t="s">
        <v>547</v>
      </c>
      <c r="I486" s="10" t="s">
        <v>547</v>
      </c>
      <c r="J486" s="10" t="s">
        <v>547</v>
      </c>
      <c r="K486" s="10"/>
      <c r="L486" s="108">
        <v>45077</v>
      </c>
      <c r="N486" s="10" t="s">
        <v>14869</v>
      </c>
      <c r="O486" s="10" t="s">
        <v>14892</v>
      </c>
    </row>
    <row r="487" spans="1:15">
      <c r="A487" t="s">
        <v>628</v>
      </c>
      <c r="B487" t="s">
        <v>154</v>
      </c>
      <c r="C487" t="s">
        <v>595</v>
      </c>
      <c r="D487" t="s">
        <v>626</v>
      </c>
      <c r="E487" s="10" t="s">
        <v>57</v>
      </c>
      <c r="F487" s="10">
        <v>2360</v>
      </c>
      <c r="G487" s="10">
        <v>2950</v>
      </c>
      <c r="H487" s="10">
        <v>2950</v>
      </c>
      <c r="I487" s="10">
        <v>45056</v>
      </c>
      <c r="J487" s="10">
        <v>49</v>
      </c>
      <c r="K487" s="10"/>
      <c r="L487" s="108">
        <v>45077</v>
      </c>
      <c r="N487" s="10" t="s">
        <v>14870</v>
      </c>
      <c r="O487" s="10" t="s">
        <v>14892</v>
      </c>
    </row>
    <row r="488" spans="1:15">
      <c r="A488" t="s">
        <v>628</v>
      </c>
      <c r="B488" t="s">
        <v>118</v>
      </c>
      <c r="C488" t="s">
        <v>596</v>
      </c>
      <c r="D488" t="s">
        <v>626</v>
      </c>
      <c r="E488" s="10" t="s">
        <v>57</v>
      </c>
      <c r="F488" s="10" t="s">
        <v>547</v>
      </c>
      <c r="G488" s="10" t="s">
        <v>547</v>
      </c>
      <c r="H488" s="10" t="s">
        <v>547</v>
      </c>
      <c r="I488" s="10" t="s">
        <v>547</v>
      </c>
      <c r="J488" s="10" t="s">
        <v>547</v>
      </c>
      <c r="K488" s="10"/>
      <c r="L488" s="108">
        <v>45077</v>
      </c>
      <c r="N488" s="10" t="s">
        <v>1333</v>
      </c>
      <c r="O488" s="10" t="s">
        <v>14892</v>
      </c>
    </row>
    <row r="489" spans="1:15">
      <c r="A489" t="s">
        <v>628</v>
      </c>
      <c r="B489" t="s">
        <v>121</v>
      </c>
      <c r="C489" t="s">
        <v>597</v>
      </c>
      <c r="D489" t="s">
        <v>626</v>
      </c>
      <c r="E489" s="10" t="s">
        <v>57</v>
      </c>
      <c r="F489" s="10" t="s">
        <v>547</v>
      </c>
      <c r="G489" s="10" t="s">
        <v>547</v>
      </c>
      <c r="H489" s="10" t="s">
        <v>547</v>
      </c>
      <c r="I489" s="10" t="s">
        <v>547</v>
      </c>
      <c r="J489" s="10" t="s">
        <v>547</v>
      </c>
      <c r="K489" s="10"/>
      <c r="L489" s="108">
        <v>45077</v>
      </c>
      <c r="N489" s="10" t="s">
        <v>14871</v>
      </c>
      <c r="O489" s="10" t="s">
        <v>14892</v>
      </c>
    </row>
    <row r="490" spans="1:15">
      <c r="A490" t="s">
        <v>628</v>
      </c>
      <c r="B490" t="s">
        <v>159</v>
      </c>
      <c r="C490" t="s">
        <v>6611</v>
      </c>
      <c r="D490" t="s">
        <v>626</v>
      </c>
      <c r="E490" s="10" t="s">
        <v>57</v>
      </c>
      <c r="F490" s="10">
        <v>2120</v>
      </c>
      <c r="G490" s="10">
        <v>2650</v>
      </c>
      <c r="H490" s="10">
        <v>2650</v>
      </c>
      <c r="I490" s="10">
        <v>45061</v>
      </c>
      <c r="J490" s="10">
        <v>37</v>
      </c>
      <c r="K490" s="10"/>
      <c r="L490" s="108">
        <v>45077</v>
      </c>
      <c r="N490" s="10" t="s">
        <v>14872</v>
      </c>
      <c r="O490" s="10" t="s">
        <v>14892</v>
      </c>
    </row>
    <row r="491" spans="1:15">
      <c r="A491" t="s">
        <v>628</v>
      </c>
      <c r="B491" t="s">
        <v>159</v>
      </c>
      <c r="C491" t="s">
        <v>599</v>
      </c>
      <c r="D491" t="s">
        <v>626</v>
      </c>
      <c r="E491" s="10" t="s">
        <v>57</v>
      </c>
      <c r="F491" s="10">
        <v>2200</v>
      </c>
      <c r="G491" s="10">
        <v>2750</v>
      </c>
      <c r="H491" s="10">
        <v>2750</v>
      </c>
      <c r="I491" s="10">
        <v>45061</v>
      </c>
      <c r="J491" s="10">
        <v>37</v>
      </c>
      <c r="K491" s="10"/>
      <c r="L491" s="108">
        <v>45077</v>
      </c>
      <c r="N491" s="10" t="s">
        <v>14873</v>
      </c>
      <c r="O491" s="10" t="s">
        <v>14892</v>
      </c>
    </row>
    <row r="492" spans="1:15">
      <c r="A492" t="s">
        <v>628</v>
      </c>
      <c r="B492" t="s">
        <v>130</v>
      </c>
      <c r="C492" t="s">
        <v>581</v>
      </c>
      <c r="D492" t="s">
        <v>610</v>
      </c>
      <c r="E492" s="10" t="s">
        <v>57</v>
      </c>
      <c r="F492" s="10">
        <v>2850</v>
      </c>
      <c r="G492" s="10">
        <v>2850</v>
      </c>
      <c r="H492" s="10">
        <v>2850</v>
      </c>
      <c r="I492" s="10">
        <v>45057</v>
      </c>
      <c r="J492" s="10">
        <v>31</v>
      </c>
      <c r="K492" s="10"/>
      <c r="L492" s="108">
        <v>45077</v>
      </c>
      <c r="N492" s="10" t="s">
        <v>14857</v>
      </c>
      <c r="O492" s="10" t="s">
        <v>14880</v>
      </c>
    </row>
    <row r="493" spans="1:15">
      <c r="A493" t="s">
        <v>628</v>
      </c>
      <c r="B493" t="s">
        <v>130</v>
      </c>
      <c r="C493" t="s">
        <v>586</v>
      </c>
      <c r="D493" t="s">
        <v>610</v>
      </c>
      <c r="E493" s="10" t="s">
        <v>57</v>
      </c>
      <c r="F493" s="10">
        <v>2850</v>
      </c>
      <c r="G493" s="10">
        <v>2850</v>
      </c>
      <c r="H493" s="10">
        <v>2850</v>
      </c>
      <c r="I493" s="10">
        <v>45060</v>
      </c>
      <c r="J493" s="10">
        <v>28</v>
      </c>
      <c r="K493" s="10"/>
      <c r="L493" s="108">
        <v>45077</v>
      </c>
      <c r="N493" s="10" t="s">
        <v>14860</v>
      </c>
      <c r="O493" s="10" t="s">
        <v>14880</v>
      </c>
    </row>
    <row r="494" spans="1:15">
      <c r="A494" t="s">
        <v>628</v>
      </c>
      <c r="B494" t="s">
        <v>130</v>
      </c>
      <c r="C494" t="s">
        <v>587</v>
      </c>
      <c r="D494" t="s">
        <v>610</v>
      </c>
      <c r="E494" s="10" t="s">
        <v>57</v>
      </c>
      <c r="F494" s="10">
        <v>2850</v>
      </c>
      <c r="G494" s="10">
        <v>2850</v>
      </c>
      <c r="H494" s="10">
        <v>2850</v>
      </c>
      <c r="I494" s="10">
        <v>45059</v>
      </c>
      <c r="J494" s="10">
        <v>29</v>
      </c>
      <c r="K494" s="10"/>
      <c r="L494" s="108">
        <v>45077</v>
      </c>
      <c r="N494" s="10" t="s">
        <v>14861</v>
      </c>
      <c r="O494" s="10" t="s">
        <v>14880</v>
      </c>
    </row>
    <row r="495" spans="1:15">
      <c r="A495" t="s">
        <v>628</v>
      </c>
      <c r="B495" t="s">
        <v>171</v>
      </c>
      <c r="C495" t="s">
        <v>588</v>
      </c>
      <c r="D495" t="s">
        <v>610</v>
      </c>
      <c r="E495" s="10" t="s">
        <v>57</v>
      </c>
      <c r="F495" s="10" t="s">
        <v>547</v>
      </c>
      <c r="G495" s="10" t="s">
        <v>547</v>
      </c>
      <c r="H495" s="10" t="s">
        <v>547</v>
      </c>
      <c r="I495" s="10" t="s">
        <v>547</v>
      </c>
      <c r="J495" s="10" t="s">
        <v>547</v>
      </c>
      <c r="K495" s="10"/>
      <c r="L495" s="108">
        <v>45077</v>
      </c>
      <c r="N495" s="10" t="s">
        <v>14862</v>
      </c>
      <c r="O495" s="10" t="s">
        <v>14880</v>
      </c>
    </row>
    <row r="496" spans="1:15">
      <c r="A496" t="s">
        <v>628</v>
      </c>
      <c r="B496" t="s">
        <v>133</v>
      </c>
      <c r="C496" t="s">
        <v>14854</v>
      </c>
      <c r="D496" t="s">
        <v>610</v>
      </c>
      <c r="E496" s="10" t="s">
        <v>57</v>
      </c>
      <c r="F496" s="10" t="s">
        <v>547</v>
      </c>
      <c r="G496" s="10" t="s">
        <v>547</v>
      </c>
      <c r="H496" s="10" t="s">
        <v>547</v>
      </c>
      <c r="I496" s="10" t="s">
        <v>547</v>
      </c>
      <c r="J496" s="10" t="s">
        <v>547</v>
      </c>
      <c r="K496" s="10"/>
      <c r="L496" s="108">
        <v>45077</v>
      </c>
      <c r="N496" s="10" t="s">
        <v>14863</v>
      </c>
      <c r="O496" s="10" t="s">
        <v>14880</v>
      </c>
    </row>
    <row r="497" spans="1:15">
      <c r="A497" t="s">
        <v>628</v>
      </c>
      <c r="B497" t="s">
        <v>133</v>
      </c>
      <c r="C497" t="s">
        <v>590</v>
      </c>
      <c r="D497" t="s">
        <v>610</v>
      </c>
      <c r="E497" s="10" t="s">
        <v>57</v>
      </c>
      <c r="F497" s="10" t="s">
        <v>547</v>
      </c>
      <c r="G497" s="10" t="s">
        <v>547</v>
      </c>
      <c r="H497" s="10" t="s">
        <v>547</v>
      </c>
      <c r="I497" s="10" t="s">
        <v>547</v>
      </c>
      <c r="J497" s="10" t="s">
        <v>547</v>
      </c>
      <c r="K497" s="10"/>
      <c r="L497" s="108">
        <v>45077</v>
      </c>
      <c r="N497" s="10" t="s">
        <v>14864</v>
      </c>
      <c r="O497" s="10" t="s">
        <v>14880</v>
      </c>
    </row>
    <row r="498" spans="1:15">
      <c r="A498" t="s">
        <v>628</v>
      </c>
      <c r="B498" t="s">
        <v>386</v>
      </c>
      <c r="C498" t="s">
        <v>591</v>
      </c>
      <c r="D498" t="s">
        <v>610</v>
      </c>
      <c r="E498" s="10" t="s">
        <v>57</v>
      </c>
      <c r="F498" s="10" t="s">
        <v>547</v>
      </c>
      <c r="G498" s="10" t="s">
        <v>547</v>
      </c>
      <c r="H498" s="10" t="s">
        <v>547</v>
      </c>
      <c r="I498" s="10" t="s">
        <v>547</v>
      </c>
      <c r="J498" s="10" t="s">
        <v>547</v>
      </c>
      <c r="K498" s="10"/>
      <c r="L498" s="108">
        <v>45077</v>
      </c>
      <c r="N498" s="10" t="s">
        <v>14865</v>
      </c>
      <c r="O498" s="10" t="s">
        <v>14880</v>
      </c>
    </row>
    <row r="499" spans="1:15">
      <c r="A499" t="s">
        <v>628</v>
      </c>
      <c r="B499" t="s">
        <v>179</v>
      </c>
      <c r="C499" t="s">
        <v>179</v>
      </c>
      <c r="D499" t="s">
        <v>610</v>
      </c>
      <c r="E499" s="10" t="s">
        <v>57</v>
      </c>
      <c r="F499" s="10">
        <v>3050</v>
      </c>
      <c r="G499" s="10">
        <v>3050</v>
      </c>
      <c r="H499" s="10">
        <v>3050</v>
      </c>
      <c r="I499" s="10">
        <v>45050</v>
      </c>
      <c r="J499" s="10">
        <v>40</v>
      </c>
      <c r="K499" s="10"/>
      <c r="L499" s="108">
        <v>45077</v>
      </c>
      <c r="N499" s="10" t="s">
        <v>14866</v>
      </c>
      <c r="O499" s="10" t="s">
        <v>14880</v>
      </c>
    </row>
    <row r="500" spans="1:15">
      <c r="A500" t="s">
        <v>628</v>
      </c>
      <c r="B500" t="s">
        <v>193</v>
      </c>
      <c r="C500" t="s">
        <v>592</v>
      </c>
      <c r="D500" t="s">
        <v>610</v>
      </c>
      <c r="E500" s="10" t="s">
        <v>57</v>
      </c>
      <c r="F500" s="10" t="s">
        <v>547</v>
      </c>
      <c r="G500" s="10" t="s">
        <v>547</v>
      </c>
      <c r="H500" s="10" t="s">
        <v>547</v>
      </c>
      <c r="I500" s="10" t="s">
        <v>547</v>
      </c>
      <c r="J500" s="10" t="s">
        <v>547</v>
      </c>
      <c r="K500" s="10"/>
      <c r="L500" s="108">
        <v>45077</v>
      </c>
      <c r="N500" s="10" t="s">
        <v>14867</v>
      </c>
      <c r="O500" s="10" t="s">
        <v>14880</v>
      </c>
    </row>
    <row r="501" spans="1:15">
      <c r="A501" t="s">
        <v>628</v>
      </c>
      <c r="B501" t="s">
        <v>193</v>
      </c>
      <c r="C501" t="s">
        <v>593</v>
      </c>
      <c r="D501" t="s">
        <v>610</v>
      </c>
      <c r="E501" s="10" t="s">
        <v>57</v>
      </c>
      <c r="F501" s="10" t="s">
        <v>547</v>
      </c>
      <c r="G501" s="10" t="s">
        <v>547</v>
      </c>
      <c r="H501" s="10" t="s">
        <v>547</v>
      </c>
      <c r="I501" s="10" t="s">
        <v>547</v>
      </c>
      <c r="J501" s="10" t="s">
        <v>547</v>
      </c>
      <c r="K501" s="10"/>
      <c r="L501" s="108">
        <v>45077</v>
      </c>
      <c r="N501" s="10" t="s">
        <v>14868</v>
      </c>
      <c r="O501" s="10" t="s">
        <v>14880</v>
      </c>
    </row>
    <row r="502" spans="1:15">
      <c r="A502" t="s">
        <v>628</v>
      </c>
      <c r="B502" t="s">
        <v>193</v>
      </c>
      <c r="C502" t="s">
        <v>594</v>
      </c>
      <c r="D502" t="s">
        <v>610</v>
      </c>
      <c r="E502" s="10" t="s">
        <v>57</v>
      </c>
      <c r="F502" s="10" t="s">
        <v>547</v>
      </c>
      <c r="G502" s="10" t="s">
        <v>547</v>
      </c>
      <c r="H502" s="10" t="s">
        <v>547</v>
      </c>
      <c r="I502" s="10" t="s">
        <v>547</v>
      </c>
      <c r="J502" s="10" t="s">
        <v>547</v>
      </c>
      <c r="K502" s="10"/>
      <c r="L502" s="108">
        <v>45077</v>
      </c>
      <c r="N502" s="10" t="s">
        <v>14869</v>
      </c>
      <c r="O502" s="10" t="s">
        <v>14880</v>
      </c>
    </row>
    <row r="503" spans="1:15">
      <c r="A503" t="s">
        <v>628</v>
      </c>
      <c r="B503" t="s">
        <v>154</v>
      </c>
      <c r="C503" t="s">
        <v>595</v>
      </c>
      <c r="D503" t="s">
        <v>610</v>
      </c>
      <c r="E503" s="10" t="s">
        <v>57</v>
      </c>
      <c r="F503" s="10" t="s">
        <v>547</v>
      </c>
      <c r="G503" s="10" t="s">
        <v>547</v>
      </c>
      <c r="H503" s="10" t="s">
        <v>547</v>
      </c>
      <c r="I503" s="10" t="s">
        <v>547</v>
      </c>
      <c r="J503" s="10" t="s">
        <v>547</v>
      </c>
      <c r="K503" s="10"/>
      <c r="L503" s="108">
        <v>45077</v>
      </c>
      <c r="N503" s="10" t="s">
        <v>14870</v>
      </c>
      <c r="O503" s="10" t="s">
        <v>14880</v>
      </c>
    </row>
    <row r="504" spans="1:15">
      <c r="A504" t="s">
        <v>628</v>
      </c>
      <c r="B504" t="s">
        <v>118</v>
      </c>
      <c r="C504" t="s">
        <v>596</v>
      </c>
      <c r="D504" t="s">
        <v>610</v>
      </c>
      <c r="E504" s="10" t="s">
        <v>57</v>
      </c>
      <c r="F504" s="10">
        <v>2850</v>
      </c>
      <c r="G504" s="10">
        <v>2850</v>
      </c>
      <c r="H504" s="10">
        <v>2850</v>
      </c>
      <c r="I504" s="10">
        <v>45062</v>
      </c>
      <c r="J504" s="10">
        <v>26</v>
      </c>
      <c r="K504" s="10"/>
      <c r="L504" s="108">
        <v>45077</v>
      </c>
      <c r="N504" s="10" t="s">
        <v>1333</v>
      </c>
      <c r="O504" s="10" t="s">
        <v>14880</v>
      </c>
    </row>
    <row r="505" spans="1:15">
      <c r="A505" t="s">
        <v>628</v>
      </c>
      <c r="B505" t="s">
        <v>121</v>
      </c>
      <c r="C505" t="s">
        <v>597</v>
      </c>
      <c r="D505" t="s">
        <v>610</v>
      </c>
      <c r="E505" s="10" t="s">
        <v>57</v>
      </c>
      <c r="F505" s="10" t="s">
        <v>547</v>
      </c>
      <c r="G505" s="10" t="s">
        <v>547</v>
      </c>
      <c r="H505" s="10" t="s">
        <v>547</v>
      </c>
      <c r="I505" s="10" t="s">
        <v>547</v>
      </c>
      <c r="J505" s="10" t="s">
        <v>547</v>
      </c>
      <c r="K505" s="10"/>
      <c r="L505" s="108">
        <v>45077</v>
      </c>
      <c r="N505" s="10" t="s">
        <v>14871</v>
      </c>
      <c r="O505" s="10" t="s">
        <v>14880</v>
      </c>
    </row>
    <row r="506" spans="1:15">
      <c r="A506" t="s">
        <v>628</v>
      </c>
      <c r="B506" t="s">
        <v>130</v>
      </c>
      <c r="C506" t="s">
        <v>581</v>
      </c>
      <c r="D506" t="s">
        <v>615</v>
      </c>
      <c r="E506" s="10" t="s">
        <v>616</v>
      </c>
      <c r="F506" s="10">
        <v>874</v>
      </c>
      <c r="G506" s="10">
        <v>1228</v>
      </c>
      <c r="H506" s="10">
        <v>1228</v>
      </c>
      <c r="I506" s="10">
        <v>45056</v>
      </c>
      <c r="J506" s="10">
        <v>36</v>
      </c>
      <c r="K506" s="10"/>
      <c r="L506" s="108">
        <v>45077</v>
      </c>
      <c r="N506" s="10" t="s">
        <v>14857</v>
      </c>
      <c r="O506" s="10" t="s">
        <v>14885</v>
      </c>
    </row>
    <row r="507" spans="1:15">
      <c r="A507" t="s">
        <v>628</v>
      </c>
      <c r="B507" t="s">
        <v>130</v>
      </c>
      <c r="C507" t="s">
        <v>586</v>
      </c>
      <c r="D507" t="s">
        <v>615</v>
      </c>
      <c r="E507" s="10" t="s">
        <v>616</v>
      </c>
      <c r="F507" s="10">
        <v>774</v>
      </c>
      <c r="G507" s="10">
        <v>1158</v>
      </c>
      <c r="H507" s="10">
        <v>1158</v>
      </c>
      <c r="I507" s="10">
        <v>45056</v>
      </c>
      <c r="J507" s="10">
        <v>39</v>
      </c>
      <c r="K507" s="10"/>
      <c r="L507" s="108">
        <v>45077</v>
      </c>
      <c r="N507" s="10" t="s">
        <v>14860</v>
      </c>
      <c r="O507" s="10" t="s">
        <v>14885</v>
      </c>
    </row>
    <row r="508" spans="1:15">
      <c r="A508" t="s">
        <v>628</v>
      </c>
      <c r="B508" t="s">
        <v>130</v>
      </c>
      <c r="C508" t="s">
        <v>587</v>
      </c>
      <c r="D508" t="s">
        <v>615</v>
      </c>
      <c r="E508" s="10" t="s">
        <v>616</v>
      </c>
      <c r="F508" s="10">
        <v>874</v>
      </c>
      <c r="G508" s="10">
        <v>1228</v>
      </c>
      <c r="H508" s="10">
        <v>1228</v>
      </c>
      <c r="I508" s="10">
        <v>45056</v>
      </c>
      <c r="J508" s="10">
        <v>36</v>
      </c>
      <c r="K508" s="10"/>
      <c r="L508" s="108">
        <v>45077</v>
      </c>
      <c r="N508" s="10" t="s">
        <v>14861</v>
      </c>
      <c r="O508" s="10" t="s">
        <v>14885</v>
      </c>
    </row>
    <row r="509" spans="1:15">
      <c r="A509" t="s">
        <v>628</v>
      </c>
      <c r="B509" t="s">
        <v>171</v>
      </c>
      <c r="C509" t="s">
        <v>588</v>
      </c>
      <c r="D509" t="s">
        <v>615</v>
      </c>
      <c r="E509" s="10" t="s">
        <v>616</v>
      </c>
      <c r="F509" s="10" t="s">
        <v>547</v>
      </c>
      <c r="G509" s="10" t="s">
        <v>547</v>
      </c>
      <c r="H509" s="10" t="s">
        <v>547</v>
      </c>
      <c r="I509" s="10" t="s">
        <v>547</v>
      </c>
      <c r="J509" s="10" t="s">
        <v>547</v>
      </c>
      <c r="K509" s="10"/>
      <c r="L509" s="108">
        <v>45077</v>
      </c>
      <c r="N509" s="10" t="s">
        <v>14862</v>
      </c>
      <c r="O509" s="10" t="s">
        <v>14885</v>
      </c>
    </row>
    <row r="510" spans="1:15">
      <c r="A510" t="s">
        <v>628</v>
      </c>
      <c r="B510" t="s">
        <v>133</v>
      </c>
      <c r="C510" t="s">
        <v>14854</v>
      </c>
      <c r="D510" t="s">
        <v>615</v>
      </c>
      <c r="E510" s="10" t="s">
        <v>616</v>
      </c>
      <c r="F510" s="10">
        <v>780</v>
      </c>
      <c r="G510" s="10">
        <v>1110</v>
      </c>
      <c r="H510" s="10">
        <v>1110</v>
      </c>
      <c r="I510" s="10">
        <v>45057</v>
      </c>
      <c r="J510" s="10">
        <v>26</v>
      </c>
      <c r="K510" s="10"/>
      <c r="L510" s="108">
        <v>45077</v>
      </c>
      <c r="N510" s="10" t="s">
        <v>14863</v>
      </c>
      <c r="O510" s="10" t="s">
        <v>14885</v>
      </c>
    </row>
    <row r="511" spans="1:15">
      <c r="A511" t="s">
        <v>628</v>
      </c>
      <c r="B511" t="s">
        <v>133</v>
      </c>
      <c r="C511" t="s">
        <v>590</v>
      </c>
      <c r="D511" t="s">
        <v>615</v>
      </c>
      <c r="E511" s="10" t="s">
        <v>616</v>
      </c>
      <c r="F511" s="10" t="s">
        <v>547</v>
      </c>
      <c r="G511" s="10" t="s">
        <v>547</v>
      </c>
      <c r="H511" s="10" t="s">
        <v>547</v>
      </c>
      <c r="I511" s="10" t="s">
        <v>547</v>
      </c>
      <c r="J511" s="10" t="s">
        <v>547</v>
      </c>
      <c r="K511" s="10"/>
      <c r="L511" s="108">
        <v>45077</v>
      </c>
      <c r="N511" s="10" t="s">
        <v>14864</v>
      </c>
      <c r="O511" s="10" t="s">
        <v>14885</v>
      </c>
    </row>
    <row r="512" spans="1:15">
      <c r="A512" t="s">
        <v>628</v>
      </c>
      <c r="B512" t="s">
        <v>386</v>
      </c>
      <c r="C512" t="s">
        <v>591</v>
      </c>
      <c r="D512" t="s">
        <v>615</v>
      </c>
      <c r="E512" s="10" t="s">
        <v>616</v>
      </c>
      <c r="F512" s="10">
        <v>1024</v>
      </c>
      <c r="G512" s="10">
        <v>1648</v>
      </c>
      <c r="H512" s="10">
        <v>1648</v>
      </c>
      <c r="I512" s="10">
        <v>45059</v>
      </c>
      <c r="J512" s="10">
        <v>33</v>
      </c>
      <c r="K512" s="10"/>
      <c r="L512" s="108">
        <v>45077</v>
      </c>
      <c r="N512" s="10" t="s">
        <v>14865</v>
      </c>
      <c r="O512" s="10" t="s">
        <v>14885</v>
      </c>
    </row>
    <row r="513" spans="1:15">
      <c r="A513" t="s">
        <v>628</v>
      </c>
      <c r="B513" t="s">
        <v>179</v>
      </c>
      <c r="C513" t="s">
        <v>179</v>
      </c>
      <c r="D513" t="s">
        <v>615</v>
      </c>
      <c r="E513" s="10" t="s">
        <v>616</v>
      </c>
      <c r="F513" s="10">
        <v>874</v>
      </c>
      <c r="G513" s="10">
        <v>1228</v>
      </c>
      <c r="H513" s="10">
        <v>1228</v>
      </c>
      <c r="I513" s="10">
        <v>45056</v>
      </c>
      <c r="J513" s="10">
        <v>29</v>
      </c>
      <c r="K513" s="10"/>
      <c r="L513" s="108">
        <v>45077</v>
      </c>
      <c r="N513" s="10" t="s">
        <v>14866</v>
      </c>
      <c r="O513" s="10" t="s">
        <v>14885</v>
      </c>
    </row>
    <row r="514" spans="1:15">
      <c r="A514" t="s">
        <v>628</v>
      </c>
      <c r="B514" t="s">
        <v>193</v>
      </c>
      <c r="C514" t="s">
        <v>592</v>
      </c>
      <c r="D514" t="s">
        <v>615</v>
      </c>
      <c r="E514" s="10" t="s">
        <v>616</v>
      </c>
      <c r="F514" s="10" t="s">
        <v>547</v>
      </c>
      <c r="G514" s="10" t="s">
        <v>547</v>
      </c>
      <c r="H514" s="10" t="s">
        <v>547</v>
      </c>
      <c r="I514" s="10" t="s">
        <v>547</v>
      </c>
      <c r="J514" s="10" t="s">
        <v>547</v>
      </c>
      <c r="K514" s="10"/>
      <c r="L514" s="108">
        <v>45077</v>
      </c>
      <c r="N514" s="10" t="s">
        <v>14867</v>
      </c>
      <c r="O514" s="10" t="s">
        <v>14885</v>
      </c>
    </row>
    <row r="515" spans="1:15">
      <c r="A515" t="s">
        <v>628</v>
      </c>
      <c r="B515" t="s">
        <v>193</v>
      </c>
      <c r="C515" t="s">
        <v>593</v>
      </c>
      <c r="D515" t="s">
        <v>615</v>
      </c>
      <c r="E515" s="10" t="s">
        <v>616</v>
      </c>
      <c r="F515" s="10" t="s">
        <v>547</v>
      </c>
      <c r="G515" s="10" t="s">
        <v>547</v>
      </c>
      <c r="H515" s="10" t="s">
        <v>547</v>
      </c>
      <c r="I515" s="10" t="s">
        <v>547</v>
      </c>
      <c r="J515" s="10" t="s">
        <v>547</v>
      </c>
      <c r="K515" s="10"/>
      <c r="L515" s="108">
        <v>45077</v>
      </c>
      <c r="N515" s="10" t="s">
        <v>14868</v>
      </c>
      <c r="O515" s="10" t="s">
        <v>14885</v>
      </c>
    </row>
    <row r="516" spans="1:15">
      <c r="A516" t="s">
        <v>628</v>
      </c>
      <c r="B516" t="s">
        <v>193</v>
      </c>
      <c r="C516" t="s">
        <v>594</v>
      </c>
      <c r="D516" t="s">
        <v>615</v>
      </c>
      <c r="E516" s="10" t="s">
        <v>616</v>
      </c>
      <c r="F516" s="10" t="s">
        <v>547</v>
      </c>
      <c r="G516" s="10" t="s">
        <v>547</v>
      </c>
      <c r="H516" s="10" t="s">
        <v>547</v>
      </c>
      <c r="I516" s="10" t="s">
        <v>547</v>
      </c>
      <c r="J516" s="10" t="s">
        <v>547</v>
      </c>
      <c r="K516" s="10"/>
      <c r="L516" s="108">
        <v>45077</v>
      </c>
      <c r="N516" s="10" t="s">
        <v>14869</v>
      </c>
      <c r="O516" s="10" t="s">
        <v>14885</v>
      </c>
    </row>
    <row r="517" spans="1:15">
      <c r="A517" t="s">
        <v>628</v>
      </c>
      <c r="B517" t="s">
        <v>154</v>
      </c>
      <c r="C517" t="s">
        <v>595</v>
      </c>
      <c r="D517" t="s">
        <v>615</v>
      </c>
      <c r="E517" s="10" t="s">
        <v>616</v>
      </c>
      <c r="F517" s="10">
        <v>894</v>
      </c>
      <c r="G517" s="10">
        <v>1248</v>
      </c>
      <c r="H517" s="10">
        <v>1248</v>
      </c>
      <c r="I517" s="10">
        <v>45057</v>
      </c>
      <c r="J517" s="10">
        <v>35</v>
      </c>
      <c r="K517" s="10"/>
      <c r="L517" s="108">
        <v>45077</v>
      </c>
      <c r="N517" s="10" t="s">
        <v>14870</v>
      </c>
      <c r="O517" s="10" t="s">
        <v>14885</v>
      </c>
    </row>
    <row r="518" spans="1:15">
      <c r="A518" t="s">
        <v>628</v>
      </c>
      <c r="B518" t="s">
        <v>118</v>
      </c>
      <c r="C518" t="s">
        <v>596</v>
      </c>
      <c r="D518" t="s">
        <v>615</v>
      </c>
      <c r="E518" s="10" t="s">
        <v>616</v>
      </c>
      <c r="F518" s="10">
        <v>874</v>
      </c>
      <c r="G518" s="10">
        <v>1228</v>
      </c>
      <c r="H518" s="10">
        <v>1228</v>
      </c>
      <c r="I518" s="10">
        <v>45059</v>
      </c>
      <c r="J518" s="10">
        <v>47</v>
      </c>
      <c r="K518" s="10"/>
      <c r="L518" s="108">
        <v>45077</v>
      </c>
      <c r="N518" s="10" t="s">
        <v>1333</v>
      </c>
      <c r="O518" s="10" t="s">
        <v>14885</v>
      </c>
    </row>
    <row r="519" spans="1:15">
      <c r="A519" t="s">
        <v>628</v>
      </c>
      <c r="B519" t="s">
        <v>121</v>
      </c>
      <c r="C519" t="s">
        <v>597</v>
      </c>
      <c r="D519" t="s">
        <v>615</v>
      </c>
      <c r="E519" s="10" t="s">
        <v>616</v>
      </c>
      <c r="F519" s="10" t="s">
        <v>547</v>
      </c>
      <c r="G519" s="10" t="s">
        <v>547</v>
      </c>
      <c r="H519" s="10" t="s">
        <v>547</v>
      </c>
      <c r="I519" s="10" t="s">
        <v>547</v>
      </c>
      <c r="J519" s="10" t="s">
        <v>547</v>
      </c>
      <c r="K519" s="10"/>
      <c r="L519" s="108">
        <v>45077</v>
      </c>
      <c r="N519" s="10" t="s">
        <v>14871</v>
      </c>
      <c r="O519" s="10" t="s">
        <v>14885</v>
      </c>
    </row>
    <row r="520" spans="1:15">
      <c r="A520" t="s">
        <v>628</v>
      </c>
      <c r="B520" t="s">
        <v>159</v>
      </c>
      <c r="C520" t="s">
        <v>6611</v>
      </c>
      <c r="D520" t="s">
        <v>615</v>
      </c>
      <c r="E520" s="10" t="s">
        <v>616</v>
      </c>
      <c r="F520" s="10">
        <v>924</v>
      </c>
      <c r="G520" s="10">
        <v>1338</v>
      </c>
      <c r="H520" s="10">
        <v>1338</v>
      </c>
      <c r="I520" s="10">
        <v>45060</v>
      </c>
      <c r="J520" s="10">
        <v>46</v>
      </c>
      <c r="K520" s="10"/>
      <c r="L520" s="108">
        <v>45077</v>
      </c>
      <c r="N520" s="10" t="s">
        <v>14872</v>
      </c>
      <c r="O520" s="10" t="s">
        <v>14885</v>
      </c>
    </row>
    <row r="521" spans="1:15">
      <c r="A521" t="s">
        <v>628</v>
      </c>
      <c r="B521" t="s">
        <v>159</v>
      </c>
      <c r="C521" t="s">
        <v>599</v>
      </c>
      <c r="D521" t="s">
        <v>615</v>
      </c>
      <c r="E521" s="10" t="s">
        <v>616</v>
      </c>
      <c r="F521" s="10">
        <v>1054</v>
      </c>
      <c r="G521" s="10">
        <v>1498</v>
      </c>
      <c r="H521" s="10">
        <v>1498</v>
      </c>
      <c r="I521" s="10">
        <v>45058</v>
      </c>
      <c r="J521" s="10">
        <v>34</v>
      </c>
      <c r="K521" s="10"/>
      <c r="L521" s="108">
        <v>45077</v>
      </c>
      <c r="N521" s="10" t="s">
        <v>14873</v>
      </c>
      <c r="O521" s="10" t="s">
        <v>14885</v>
      </c>
    </row>
    <row r="522" spans="1:15">
      <c r="A522" t="s">
        <v>628</v>
      </c>
      <c r="B522" t="s">
        <v>130</v>
      </c>
      <c r="C522" t="s">
        <v>581</v>
      </c>
      <c r="D522" t="s">
        <v>617</v>
      </c>
      <c r="E522" s="10" t="s">
        <v>618</v>
      </c>
      <c r="F522" s="10">
        <v>874</v>
      </c>
      <c r="G522" s="10">
        <v>1228</v>
      </c>
      <c r="H522" s="10">
        <v>1228</v>
      </c>
      <c r="I522" s="10">
        <v>45056</v>
      </c>
      <c r="J522" s="10">
        <v>42</v>
      </c>
      <c r="K522" s="10"/>
      <c r="L522" s="108">
        <v>45077</v>
      </c>
      <c r="N522" s="10" t="s">
        <v>14857</v>
      </c>
      <c r="O522" s="10" t="s">
        <v>14886</v>
      </c>
    </row>
    <row r="523" spans="1:15">
      <c r="A523" t="s">
        <v>628</v>
      </c>
      <c r="B523" t="s">
        <v>130</v>
      </c>
      <c r="C523" t="s">
        <v>586</v>
      </c>
      <c r="D523" t="s">
        <v>617</v>
      </c>
      <c r="E523" s="10" t="s">
        <v>618</v>
      </c>
      <c r="F523" s="10">
        <v>774</v>
      </c>
      <c r="G523" s="10">
        <v>1158</v>
      </c>
      <c r="H523" s="10">
        <v>1158</v>
      </c>
      <c r="I523" s="10">
        <v>45056</v>
      </c>
      <c r="J523" s="10">
        <v>43</v>
      </c>
      <c r="K523" s="10"/>
      <c r="L523" s="108">
        <v>45077</v>
      </c>
      <c r="N523" s="10" t="s">
        <v>14860</v>
      </c>
      <c r="O523" s="10" t="s">
        <v>14886</v>
      </c>
    </row>
    <row r="524" spans="1:15">
      <c r="A524" t="s">
        <v>628</v>
      </c>
      <c r="B524" t="s">
        <v>130</v>
      </c>
      <c r="C524" t="s">
        <v>587</v>
      </c>
      <c r="D524" t="s">
        <v>617</v>
      </c>
      <c r="E524" s="10" t="s">
        <v>618</v>
      </c>
      <c r="F524" s="10">
        <v>874</v>
      </c>
      <c r="G524" s="10">
        <v>1228</v>
      </c>
      <c r="H524" s="10">
        <v>1228</v>
      </c>
      <c r="I524" s="10">
        <v>45056</v>
      </c>
      <c r="J524" s="10">
        <v>28</v>
      </c>
      <c r="K524" s="10"/>
      <c r="L524" s="108">
        <v>45077</v>
      </c>
      <c r="N524" s="10" t="s">
        <v>14861</v>
      </c>
      <c r="O524" s="10" t="s">
        <v>14886</v>
      </c>
    </row>
    <row r="525" spans="1:15">
      <c r="A525" t="s">
        <v>628</v>
      </c>
      <c r="B525" t="s">
        <v>171</v>
      </c>
      <c r="C525" t="s">
        <v>588</v>
      </c>
      <c r="D525" t="s">
        <v>617</v>
      </c>
      <c r="E525" s="10" t="s">
        <v>618</v>
      </c>
      <c r="F525" s="10" t="s">
        <v>547</v>
      </c>
      <c r="G525" s="10" t="s">
        <v>547</v>
      </c>
      <c r="H525" s="10" t="s">
        <v>547</v>
      </c>
      <c r="I525" s="10" t="s">
        <v>547</v>
      </c>
      <c r="J525" s="10" t="s">
        <v>547</v>
      </c>
      <c r="K525" s="10"/>
      <c r="L525" s="108">
        <v>45077</v>
      </c>
      <c r="N525" s="10" t="s">
        <v>14862</v>
      </c>
      <c r="O525" s="10" t="s">
        <v>14886</v>
      </c>
    </row>
    <row r="526" spans="1:15">
      <c r="A526" t="s">
        <v>628</v>
      </c>
      <c r="B526" t="s">
        <v>133</v>
      </c>
      <c r="C526" t="s">
        <v>14854</v>
      </c>
      <c r="D526" t="s">
        <v>617</v>
      </c>
      <c r="E526" s="10" t="s">
        <v>618</v>
      </c>
      <c r="F526" s="10">
        <v>780</v>
      </c>
      <c r="G526" s="10">
        <v>1110</v>
      </c>
      <c r="H526" s="10">
        <v>1110</v>
      </c>
      <c r="I526" s="10">
        <v>45057</v>
      </c>
      <c r="J526" s="10">
        <v>30</v>
      </c>
      <c r="K526" s="10"/>
      <c r="L526" s="108">
        <v>45077</v>
      </c>
      <c r="N526" s="10" t="s">
        <v>14863</v>
      </c>
      <c r="O526" s="10" t="s">
        <v>14886</v>
      </c>
    </row>
    <row r="527" spans="1:15">
      <c r="A527" t="s">
        <v>628</v>
      </c>
      <c r="B527" t="s">
        <v>133</v>
      </c>
      <c r="C527" t="s">
        <v>590</v>
      </c>
      <c r="D527" t="s">
        <v>617</v>
      </c>
      <c r="E527" s="10" t="s">
        <v>618</v>
      </c>
      <c r="F527" s="10" t="s">
        <v>547</v>
      </c>
      <c r="G527" s="10" t="s">
        <v>547</v>
      </c>
      <c r="H527" s="10" t="s">
        <v>547</v>
      </c>
      <c r="I527" s="10" t="s">
        <v>547</v>
      </c>
      <c r="J527" s="10" t="s">
        <v>547</v>
      </c>
      <c r="K527" s="10"/>
      <c r="L527" s="108">
        <v>45077</v>
      </c>
      <c r="N527" s="10" t="s">
        <v>14864</v>
      </c>
      <c r="O527" s="10" t="s">
        <v>14886</v>
      </c>
    </row>
    <row r="528" spans="1:15">
      <c r="A528" t="s">
        <v>628</v>
      </c>
      <c r="B528" t="s">
        <v>386</v>
      </c>
      <c r="C528" t="s">
        <v>591</v>
      </c>
      <c r="D528" t="s">
        <v>617</v>
      </c>
      <c r="E528" s="10" t="s">
        <v>618</v>
      </c>
      <c r="F528" s="10">
        <v>894</v>
      </c>
      <c r="G528" s="10">
        <v>1288</v>
      </c>
      <c r="H528" s="10">
        <v>1288</v>
      </c>
      <c r="I528" s="10">
        <v>45056</v>
      </c>
      <c r="J528" s="10">
        <v>36</v>
      </c>
      <c r="K528" s="10"/>
      <c r="L528" s="108">
        <v>45077</v>
      </c>
      <c r="N528" s="10" t="s">
        <v>14865</v>
      </c>
      <c r="O528" s="10" t="s">
        <v>14886</v>
      </c>
    </row>
    <row r="529" spans="1:15">
      <c r="A529" t="s">
        <v>628</v>
      </c>
      <c r="B529" t="s">
        <v>179</v>
      </c>
      <c r="C529" t="s">
        <v>179</v>
      </c>
      <c r="D529" t="s">
        <v>617</v>
      </c>
      <c r="E529" s="10" t="s">
        <v>618</v>
      </c>
      <c r="F529" s="10">
        <v>874</v>
      </c>
      <c r="G529" s="10">
        <v>1228</v>
      </c>
      <c r="H529" s="10">
        <v>1228</v>
      </c>
      <c r="I529" s="10">
        <v>45056</v>
      </c>
      <c r="J529" s="10">
        <v>35</v>
      </c>
      <c r="K529" s="10"/>
      <c r="L529" s="108">
        <v>45077</v>
      </c>
      <c r="N529" s="10" t="s">
        <v>14866</v>
      </c>
      <c r="O529" s="10" t="s">
        <v>14886</v>
      </c>
    </row>
    <row r="530" spans="1:15">
      <c r="A530" t="s">
        <v>628</v>
      </c>
      <c r="B530" t="s">
        <v>193</v>
      </c>
      <c r="C530" t="s">
        <v>592</v>
      </c>
      <c r="D530" t="s">
        <v>617</v>
      </c>
      <c r="E530" s="10" t="s">
        <v>618</v>
      </c>
      <c r="F530" s="10" t="s">
        <v>547</v>
      </c>
      <c r="G530" s="10" t="s">
        <v>547</v>
      </c>
      <c r="H530" s="10" t="s">
        <v>547</v>
      </c>
      <c r="I530" s="10" t="s">
        <v>547</v>
      </c>
      <c r="J530" s="10" t="s">
        <v>547</v>
      </c>
      <c r="K530" s="10"/>
      <c r="L530" s="108">
        <v>45077</v>
      </c>
      <c r="N530" s="10" t="s">
        <v>14867</v>
      </c>
      <c r="O530" s="10" t="s">
        <v>14886</v>
      </c>
    </row>
    <row r="531" spans="1:15">
      <c r="A531" t="s">
        <v>628</v>
      </c>
      <c r="B531" t="s">
        <v>193</v>
      </c>
      <c r="C531" t="s">
        <v>593</v>
      </c>
      <c r="D531" t="s">
        <v>617</v>
      </c>
      <c r="E531" s="10" t="s">
        <v>618</v>
      </c>
      <c r="F531" s="10" t="s">
        <v>547</v>
      </c>
      <c r="G531" s="10" t="s">
        <v>547</v>
      </c>
      <c r="H531" s="10" t="s">
        <v>547</v>
      </c>
      <c r="I531" s="10" t="s">
        <v>547</v>
      </c>
      <c r="J531" s="10" t="s">
        <v>547</v>
      </c>
      <c r="K531" s="10"/>
      <c r="L531" s="108">
        <v>45077</v>
      </c>
      <c r="N531" s="10" t="s">
        <v>14868</v>
      </c>
      <c r="O531" s="10" t="s">
        <v>14886</v>
      </c>
    </row>
    <row r="532" spans="1:15">
      <c r="A532" t="s">
        <v>628</v>
      </c>
      <c r="B532" t="s">
        <v>193</v>
      </c>
      <c r="C532" t="s">
        <v>594</v>
      </c>
      <c r="D532" t="s">
        <v>617</v>
      </c>
      <c r="E532" s="10" t="s">
        <v>618</v>
      </c>
      <c r="F532" s="10" t="s">
        <v>547</v>
      </c>
      <c r="G532" s="10" t="s">
        <v>547</v>
      </c>
      <c r="H532" s="10" t="s">
        <v>547</v>
      </c>
      <c r="I532" s="10" t="s">
        <v>547</v>
      </c>
      <c r="J532" s="10" t="s">
        <v>547</v>
      </c>
      <c r="K532" s="10"/>
      <c r="L532" s="108">
        <v>45077</v>
      </c>
      <c r="N532" s="10" t="s">
        <v>14869</v>
      </c>
      <c r="O532" s="10" t="s">
        <v>14886</v>
      </c>
    </row>
    <row r="533" spans="1:15">
      <c r="A533" t="s">
        <v>628</v>
      </c>
      <c r="B533" t="s">
        <v>154</v>
      </c>
      <c r="C533" t="s">
        <v>595</v>
      </c>
      <c r="D533" t="s">
        <v>617</v>
      </c>
      <c r="E533" s="10" t="s">
        <v>618</v>
      </c>
      <c r="F533" s="10" t="s">
        <v>547</v>
      </c>
      <c r="G533" s="10" t="s">
        <v>547</v>
      </c>
      <c r="H533" s="10" t="s">
        <v>547</v>
      </c>
      <c r="I533" s="10" t="s">
        <v>547</v>
      </c>
      <c r="J533" s="10" t="s">
        <v>547</v>
      </c>
      <c r="K533" s="10"/>
      <c r="L533" s="108">
        <v>45077</v>
      </c>
      <c r="N533" s="10" t="s">
        <v>14870</v>
      </c>
      <c r="O533" s="10" t="s">
        <v>14886</v>
      </c>
    </row>
    <row r="534" spans="1:15">
      <c r="A534" t="s">
        <v>628</v>
      </c>
      <c r="B534" t="s">
        <v>118</v>
      </c>
      <c r="C534" t="s">
        <v>596</v>
      </c>
      <c r="D534" t="s">
        <v>617</v>
      </c>
      <c r="E534" s="10" t="s">
        <v>618</v>
      </c>
      <c r="F534" s="10">
        <v>874</v>
      </c>
      <c r="G534" s="10">
        <v>1228</v>
      </c>
      <c r="H534" s="10">
        <v>1228</v>
      </c>
      <c r="I534" s="10">
        <v>45059</v>
      </c>
      <c r="J534" s="10">
        <v>53</v>
      </c>
      <c r="K534" s="10"/>
      <c r="L534" s="108">
        <v>45077</v>
      </c>
      <c r="N534" s="10" t="s">
        <v>1333</v>
      </c>
      <c r="O534" s="10" t="s">
        <v>14886</v>
      </c>
    </row>
    <row r="535" spans="1:15">
      <c r="A535" t="s">
        <v>628</v>
      </c>
      <c r="B535" t="s">
        <v>121</v>
      </c>
      <c r="C535" t="s">
        <v>597</v>
      </c>
      <c r="D535" t="s">
        <v>617</v>
      </c>
      <c r="E535" s="10" t="s">
        <v>618</v>
      </c>
      <c r="F535" s="10" t="s">
        <v>547</v>
      </c>
      <c r="G535" s="10" t="s">
        <v>547</v>
      </c>
      <c r="H535" s="10" t="s">
        <v>547</v>
      </c>
      <c r="I535" s="10" t="s">
        <v>547</v>
      </c>
      <c r="J535" s="10" t="s">
        <v>547</v>
      </c>
      <c r="K535" s="10"/>
      <c r="L535" s="108">
        <v>45077</v>
      </c>
      <c r="N535" s="10" t="s">
        <v>14871</v>
      </c>
      <c r="O535" s="10" t="s">
        <v>14886</v>
      </c>
    </row>
    <row r="536" spans="1:15">
      <c r="A536" t="s">
        <v>628</v>
      </c>
      <c r="B536" t="s">
        <v>159</v>
      </c>
      <c r="C536" t="s">
        <v>6611</v>
      </c>
      <c r="D536" t="s">
        <v>617</v>
      </c>
      <c r="E536" s="10" t="s">
        <v>618</v>
      </c>
      <c r="F536" s="10">
        <v>924</v>
      </c>
      <c r="G536" s="10">
        <v>1338</v>
      </c>
      <c r="H536" s="10">
        <v>1338</v>
      </c>
      <c r="I536" s="10">
        <v>45060</v>
      </c>
      <c r="J536" s="10">
        <v>38</v>
      </c>
      <c r="K536" s="10"/>
      <c r="L536" s="108">
        <v>45077</v>
      </c>
      <c r="N536" s="10" t="s">
        <v>14872</v>
      </c>
      <c r="O536" s="10" t="s">
        <v>14886</v>
      </c>
    </row>
    <row r="537" spans="1:15">
      <c r="A537" t="s">
        <v>628</v>
      </c>
      <c r="B537" t="s">
        <v>159</v>
      </c>
      <c r="C537" t="s">
        <v>599</v>
      </c>
      <c r="D537" t="s">
        <v>617</v>
      </c>
      <c r="E537" s="10" t="s">
        <v>618</v>
      </c>
      <c r="F537" s="10">
        <v>1054</v>
      </c>
      <c r="G537" s="10">
        <v>1498</v>
      </c>
      <c r="H537" s="10">
        <v>1498</v>
      </c>
      <c r="I537" s="10">
        <v>45058</v>
      </c>
      <c r="J537" s="10">
        <v>26</v>
      </c>
      <c r="K537" s="10"/>
      <c r="L537" s="108">
        <v>45077</v>
      </c>
      <c r="N537" s="10" t="s">
        <v>14873</v>
      </c>
      <c r="O537" s="10" t="s">
        <v>14886</v>
      </c>
    </row>
    <row r="538" spans="1:15">
      <c r="A538" t="s">
        <v>628</v>
      </c>
      <c r="B538" t="s">
        <v>130</v>
      </c>
      <c r="C538" t="s">
        <v>603</v>
      </c>
      <c r="D538" t="s">
        <v>619</v>
      </c>
      <c r="E538" s="10" t="s">
        <v>620</v>
      </c>
      <c r="F538" s="10">
        <v>1984</v>
      </c>
      <c r="G538" s="10">
        <v>2468</v>
      </c>
      <c r="H538" s="10">
        <v>2468</v>
      </c>
      <c r="I538" s="10">
        <v>45056</v>
      </c>
      <c r="J538" s="10">
        <v>26</v>
      </c>
      <c r="K538" s="10"/>
      <c r="L538" s="108">
        <v>45077</v>
      </c>
      <c r="N538" s="10" t="s">
        <v>14874</v>
      </c>
      <c r="O538" s="10" t="s">
        <v>14887</v>
      </c>
    </row>
    <row r="539" spans="1:15">
      <c r="A539" t="s">
        <v>628</v>
      </c>
      <c r="B539" t="s">
        <v>130</v>
      </c>
      <c r="C539" t="s">
        <v>586</v>
      </c>
      <c r="D539" t="s">
        <v>619</v>
      </c>
      <c r="E539" s="10" t="s">
        <v>620</v>
      </c>
      <c r="F539" s="10">
        <v>1984</v>
      </c>
      <c r="G539" s="10">
        <v>2468</v>
      </c>
      <c r="H539" s="10">
        <v>2468</v>
      </c>
      <c r="I539" s="10">
        <v>45049</v>
      </c>
      <c r="J539" s="10">
        <v>33</v>
      </c>
      <c r="K539" s="10"/>
      <c r="L539" s="108">
        <v>45077</v>
      </c>
      <c r="N539" s="10" t="s">
        <v>14860</v>
      </c>
      <c r="O539" s="10" t="s">
        <v>14887</v>
      </c>
    </row>
    <row r="540" spans="1:15">
      <c r="A540" t="s">
        <v>628</v>
      </c>
      <c r="B540" t="s">
        <v>130</v>
      </c>
      <c r="C540" t="s">
        <v>587</v>
      </c>
      <c r="D540" t="s">
        <v>619</v>
      </c>
      <c r="E540" s="10" t="s">
        <v>620</v>
      </c>
      <c r="F540" s="10">
        <v>1984</v>
      </c>
      <c r="G540" s="10">
        <v>2468</v>
      </c>
      <c r="H540" s="10">
        <v>2468</v>
      </c>
      <c r="I540" s="10">
        <v>45051</v>
      </c>
      <c r="J540" s="10">
        <v>31</v>
      </c>
      <c r="K540" s="10"/>
      <c r="L540" s="108">
        <v>45077</v>
      </c>
      <c r="N540" s="10" t="s">
        <v>14861</v>
      </c>
      <c r="O540" s="10" t="s">
        <v>14887</v>
      </c>
    </row>
    <row r="541" spans="1:15">
      <c r="A541" t="s">
        <v>628</v>
      </c>
      <c r="B541" t="s">
        <v>171</v>
      </c>
      <c r="C541" t="s">
        <v>588</v>
      </c>
      <c r="D541" t="s">
        <v>619</v>
      </c>
      <c r="E541" s="10" t="s">
        <v>620</v>
      </c>
      <c r="F541" s="10" t="s">
        <v>547</v>
      </c>
      <c r="G541" s="10" t="s">
        <v>547</v>
      </c>
      <c r="H541" s="10" t="s">
        <v>547</v>
      </c>
      <c r="I541" s="10" t="s">
        <v>547</v>
      </c>
      <c r="J541" s="10" t="s">
        <v>547</v>
      </c>
      <c r="K541" s="10"/>
      <c r="L541" s="108">
        <v>45077</v>
      </c>
      <c r="N541" s="10" t="s">
        <v>14862</v>
      </c>
      <c r="O541" s="10" t="s">
        <v>14887</v>
      </c>
    </row>
    <row r="542" spans="1:15">
      <c r="A542" t="s">
        <v>628</v>
      </c>
      <c r="B542" t="s">
        <v>133</v>
      </c>
      <c r="C542" t="s">
        <v>14854</v>
      </c>
      <c r="D542" t="s">
        <v>619</v>
      </c>
      <c r="E542" s="10" t="s">
        <v>620</v>
      </c>
      <c r="F542" s="10" t="s">
        <v>547</v>
      </c>
      <c r="G542" s="10" t="s">
        <v>547</v>
      </c>
      <c r="H542" s="10" t="s">
        <v>547</v>
      </c>
      <c r="I542" s="10" t="s">
        <v>547</v>
      </c>
      <c r="J542" s="10" t="s">
        <v>547</v>
      </c>
      <c r="K542" s="10"/>
      <c r="L542" s="108">
        <v>45077</v>
      </c>
      <c r="N542" s="10" t="s">
        <v>14863</v>
      </c>
      <c r="O542" s="10" t="s">
        <v>14887</v>
      </c>
    </row>
    <row r="543" spans="1:15">
      <c r="A543" t="s">
        <v>628</v>
      </c>
      <c r="B543" t="s">
        <v>133</v>
      </c>
      <c r="C543" t="s">
        <v>590</v>
      </c>
      <c r="D543" t="s">
        <v>619</v>
      </c>
      <c r="E543" s="10" t="s">
        <v>620</v>
      </c>
      <c r="F543" s="10" t="s">
        <v>547</v>
      </c>
      <c r="G543" s="10" t="s">
        <v>547</v>
      </c>
      <c r="H543" s="10" t="s">
        <v>547</v>
      </c>
      <c r="I543" s="10" t="s">
        <v>547</v>
      </c>
      <c r="J543" s="10" t="s">
        <v>547</v>
      </c>
      <c r="K543" s="10"/>
      <c r="L543" s="108">
        <v>45077</v>
      </c>
      <c r="N543" s="10" t="s">
        <v>14864</v>
      </c>
      <c r="O543" s="10" t="s">
        <v>14887</v>
      </c>
    </row>
    <row r="544" spans="1:15">
      <c r="A544" t="s">
        <v>628</v>
      </c>
      <c r="B544" t="s">
        <v>386</v>
      </c>
      <c r="C544" t="s">
        <v>591</v>
      </c>
      <c r="D544" t="s">
        <v>619</v>
      </c>
      <c r="E544" s="10" t="s">
        <v>620</v>
      </c>
      <c r="F544" s="10">
        <v>2034</v>
      </c>
      <c r="G544" s="10">
        <v>2468</v>
      </c>
      <c r="H544" s="10">
        <v>2468</v>
      </c>
      <c r="I544" s="10">
        <v>45057</v>
      </c>
      <c r="J544" s="10">
        <v>25</v>
      </c>
      <c r="K544" s="10"/>
      <c r="L544" s="108">
        <v>45077</v>
      </c>
      <c r="N544" s="10" t="s">
        <v>14865</v>
      </c>
      <c r="O544" s="10" t="s">
        <v>14887</v>
      </c>
    </row>
    <row r="545" spans="1:15">
      <c r="A545" t="s">
        <v>628</v>
      </c>
      <c r="B545" t="s">
        <v>179</v>
      </c>
      <c r="C545" t="s">
        <v>179</v>
      </c>
      <c r="D545" t="s">
        <v>619</v>
      </c>
      <c r="E545" s="10" t="s">
        <v>620</v>
      </c>
      <c r="F545" s="10">
        <v>1984</v>
      </c>
      <c r="G545" s="10">
        <v>2468</v>
      </c>
      <c r="H545" s="10">
        <v>2468</v>
      </c>
      <c r="I545" s="10">
        <v>45054</v>
      </c>
      <c r="J545" s="10">
        <v>22</v>
      </c>
      <c r="K545" s="10"/>
      <c r="L545" s="108">
        <v>45077</v>
      </c>
      <c r="N545" s="10" t="s">
        <v>14866</v>
      </c>
      <c r="O545" s="10" t="s">
        <v>14887</v>
      </c>
    </row>
    <row r="546" spans="1:15">
      <c r="A546" t="s">
        <v>628</v>
      </c>
      <c r="B546" t="s">
        <v>193</v>
      </c>
      <c r="C546" t="s">
        <v>592</v>
      </c>
      <c r="D546" t="s">
        <v>619</v>
      </c>
      <c r="E546" s="10" t="s">
        <v>620</v>
      </c>
      <c r="F546" s="10" t="s">
        <v>547</v>
      </c>
      <c r="G546" s="10" t="s">
        <v>547</v>
      </c>
      <c r="H546" s="10" t="s">
        <v>547</v>
      </c>
      <c r="I546" s="10" t="s">
        <v>547</v>
      </c>
      <c r="J546" s="10" t="s">
        <v>547</v>
      </c>
      <c r="K546" s="10"/>
      <c r="L546" s="108">
        <v>45077</v>
      </c>
      <c r="N546" s="10" t="s">
        <v>14867</v>
      </c>
      <c r="O546" s="10" t="s">
        <v>14887</v>
      </c>
    </row>
    <row r="547" spans="1:15">
      <c r="A547" t="s">
        <v>628</v>
      </c>
      <c r="B547" t="s">
        <v>193</v>
      </c>
      <c r="C547" t="s">
        <v>593</v>
      </c>
      <c r="D547" t="s">
        <v>619</v>
      </c>
      <c r="E547" s="10" t="s">
        <v>620</v>
      </c>
      <c r="F547" s="10" t="s">
        <v>547</v>
      </c>
      <c r="G547" s="10" t="s">
        <v>547</v>
      </c>
      <c r="H547" s="10" t="s">
        <v>547</v>
      </c>
      <c r="I547" s="10" t="s">
        <v>547</v>
      </c>
      <c r="J547" s="10" t="s">
        <v>547</v>
      </c>
      <c r="K547" s="10"/>
      <c r="L547" s="108">
        <v>45077</v>
      </c>
      <c r="N547" s="10" t="s">
        <v>14868</v>
      </c>
      <c r="O547" s="10" t="s">
        <v>14887</v>
      </c>
    </row>
    <row r="548" spans="1:15">
      <c r="A548" t="s">
        <v>628</v>
      </c>
      <c r="B548" t="s">
        <v>193</v>
      </c>
      <c r="C548" t="s">
        <v>594</v>
      </c>
      <c r="D548" t="s">
        <v>619</v>
      </c>
      <c r="E548" s="10" t="s">
        <v>620</v>
      </c>
      <c r="F548" s="10" t="s">
        <v>547</v>
      </c>
      <c r="G548" s="10" t="s">
        <v>547</v>
      </c>
      <c r="H548" s="10" t="s">
        <v>547</v>
      </c>
      <c r="I548" s="10" t="s">
        <v>547</v>
      </c>
      <c r="J548" s="10" t="s">
        <v>547</v>
      </c>
      <c r="K548" s="10"/>
      <c r="L548" s="108">
        <v>45077</v>
      </c>
      <c r="N548" s="10" t="s">
        <v>14869</v>
      </c>
      <c r="O548" s="10" t="s">
        <v>14887</v>
      </c>
    </row>
    <row r="549" spans="1:15">
      <c r="A549" t="s">
        <v>628</v>
      </c>
      <c r="B549" t="s">
        <v>154</v>
      </c>
      <c r="C549" t="s">
        <v>595</v>
      </c>
      <c r="D549" t="s">
        <v>619</v>
      </c>
      <c r="E549" s="10" t="s">
        <v>620</v>
      </c>
      <c r="F549" s="10" t="s">
        <v>547</v>
      </c>
      <c r="G549" s="10" t="s">
        <v>547</v>
      </c>
      <c r="H549" s="10" t="s">
        <v>547</v>
      </c>
      <c r="I549" s="10" t="s">
        <v>547</v>
      </c>
      <c r="J549" s="10" t="s">
        <v>547</v>
      </c>
      <c r="K549" s="10"/>
      <c r="L549" s="108">
        <v>45077</v>
      </c>
      <c r="N549" s="10" t="s">
        <v>14870</v>
      </c>
      <c r="O549" s="10" t="s">
        <v>14887</v>
      </c>
    </row>
    <row r="550" spans="1:15">
      <c r="A550" t="s">
        <v>628</v>
      </c>
      <c r="B550" t="s">
        <v>118</v>
      </c>
      <c r="C550" t="s">
        <v>596</v>
      </c>
      <c r="D550" t="s">
        <v>619</v>
      </c>
      <c r="E550" s="10" t="s">
        <v>620</v>
      </c>
      <c r="F550" s="10">
        <v>1984</v>
      </c>
      <c r="G550" s="10">
        <v>2468</v>
      </c>
      <c r="H550" s="10">
        <v>2468</v>
      </c>
      <c r="I550" s="10">
        <v>45060</v>
      </c>
      <c r="J550" s="10">
        <v>36</v>
      </c>
      <c r="K550" s="10"/>
      <c r="L550" s="108">
        <v>45077</v>
      </c>
      <c r="N550" s="10" t="s">
        <v>1333</v>
      </c>
      <c r="O550" s="10" t="s">
        <v>14887</v>
      </c>
    </row>
    <row r="551" spans="1:15">
      <c r="A551" t="s">
        <v>628</v>
      </c>
      <c r="B551" t="s">
        <v>121</v>
      </c>
      <c r="C551" t="s">
        <v>597</v>
      </c>
      <c r="D551" t="s">
        <v>619</v>
      </c>
      <c r="E551" s="10" t="s">
        <v>620</v>
      </c>
      <c r="F551" s="10" t="s">
        <v>547</v>
      </c>
      <c r="G551" s="10" t="s">
        <v>547</v>
      </c>
      <c r="H551" s="10" t="s">
        <v>547</v>
      </c>
      <c r="I551" s="10" t="s">
        <v>547</v>
      </c>
      <c r="J551" s="10" t="s">
        <v>547</v>
      </c>
      <c r="K551" s="10"/>
      <c r="L551" s="108">
        <v>45077</v>
      </c>
      <c r="N551" s="10" t="s">
        <v>14871</v>
      </c>
      <c r="O551" s="10" t="s">
        <v>14887</v>
      </c>
    </row>
    <row r="552" spans="1:15">
      <c r="A552" t="s">
        <v>628</v>
      </c>
      <c r="B552" t="s">
        <v>159</v>
      </c>
      <c r="C552" t="s">
        <v>6611</v>
      </c>
      <c r="D552" t="s">
        <v>619</v>
      </c>
      <c r="E552" s="10" t="s">
        <v>620</v>
      </c>
      <c r="F552" s="10" t="s">
        <v>547</v>
      </c>
      <c r="G552" s="10" t="s">
        <v>547</v>
      </c>
      <c r="H552" s="10" t="s">
        <v>547</v>
      </c>
      <c r="I552" s="10" t="s">
        <v>547</v>
      </c>
      <c r="J552" s="10" t="s">
        <v>547</v>
      </c>
      <c r="K552" s="10"/>
      <c r="L552" s="108">
        <v>45077</v>
      </c>
      <c r="N552" s="10" t="s">
        <v>14872</v>
      </c>
      <c r="O552" s="10" t="s">
        <v>14887</v>
      </c>
    </row>
    <row r="553" spans="1:15">
      <c r="A553" t="s">
        <v>628</v>
      </c>
      <c r="B553" t="s">
        <v>159</v>
      </c>
      <c r="C553" t="s">
        <v>599</v>
      </c>
      <c r="D553" t="s">
        <v>619</v>
      </c>
      <c r="E553" s="10" t="s">
        <v>620</v>
      </c>
      <c r="F553" s="10" t="s">
        <v>547</v>
      </c>
      <c r="G553" s="10" t="s">
        <v>547</v>
      </c>
      <c r="H553" s="10" t="s">
        <v>547</v>
      </c>
      <c r="I553" s="10" t="s">
        <v>547</v>
      </c>
      <c r="J553" s="10" t="s">
        <v>547</v>
      </c>
      <c r="K553" s="10"/>
      <c r="L553" s="108">
        <v>45077</v>
      </c>
      <c r="N553" s="10" t="s">
        <v>14873</v>
      </c>
      <c r="O553" s="10" t="s">
        <v>14887</v>
      </c>
    </row>
    <row r="554" spans="1:15">
      <c r="A554" t="s">
        <v>628</v>
      </c>
      <c r="B554" t="s">
        <v>130</v>
      </c>
      <c r="C554" t="s">
        <v>587</v>
      </c>
      <c r="D554" t="s">
        <v>621</v>
      </c>
      <c r="E554" s="10" t="s">
        <v>627</v>
      </c>
      <c r="F554" s="10">
        <v>874</v>
      </c>
      <c r="G554" s="10">
        <v>1228</v>
      </c>
      <c r="H554" s="10">
        <v>1228</v>
      </c>
      <c r="I554" s="10">
        <v>45056</v>
      </c>
      <c r="J554" s="10">
        <v>32</v>
      </c>
      <c r="K554" s="10"/>
      <c r="L554" s="108">
        <v>45077</v>
      </c>
      <c r="N554" s="10" t="s">
        <v>14861</v>
      </c>
      <c r="O554" s="10" t="s">
        <v>14888</v>
      </c>
    </row>
    <row r="555" spans="1:15">
      <c r="A555" t="s">
        <v>628</v>
      </c>
      <c r="B555" t="s">
        <v>130</v>
      </c>
      <c r="C555" t="s">
        <v>581</v>
      </c>
      <c r="D555" t="s">
        <v>621</v>
      </c>
      <c r="E555" s="10" t="s">
        <v>627</v>
      </c>
      <c r="F555" s="10">
        <v>874</v>
      </c>
      <c r="G555" s="10">
        <v>1228</v>
      </c>
      <c r="H555" s="10">
        <v>1228</v>
      </c>
      <c r="I555" s="10">
        <v>45060</v>
      </c>
      <c r="J555" s="10">
        <v>28</v>
      </c>
      <c r="K555" s="10"/>
      <c r="L555" s="108">
        <v>45077</v>
      </c>
      <c r="N555" s="10" t="s">
        <v>14857</v>
      </c>
      <c r="O555" s="10" t="s">
        <v>14888</v>
      </c>
    </row>
    <row r="556" spans="1:15">
      <c r="A556" t="s">
        <v>628</v>
      </c>
      <c r="B556" t="s">
        <v>130</v>
      </c>
      <c r="C556" t="s">
        <v>607</v>
      </c>
      <c r="D556" t="s">
        <v>621</v>
      </c>
      <c r="E556" s="10" t="s">
        <v>627</v>
      </c>
      <c r="F556" s="10">
        <v>874</v>
      </c>
      <c r="G556" s="10">
        <v>1228</v>
      </c>
      <c r="H556" s="10">
        <v>1228</v>
      </c>
      <c r="I556" s="10">
        <v>45059</v>
      </c>
      <c r="J556" s="10">
        <v>25</v>
      </c>
      <c r="K556" s="10"/>
      <c r="L556" s="108">
        <v>45077</v>
      </c>
      <c r="N556" s="10" t="s">
        <v>14877</v>
      </c>
      <c r="O556" s="10" t="s">
        <v>14888</v>
      </c>
    </row>
    <row r="557" spans="1:15">
      <c r="A557" t="s">
        <v>628</v>
      </c>
      <c r="B557" t="s">
        <v>130</v>
      </c>
      <c r="C557" t="s">
        <v>584</v>
      </c>
      <c r="D557" t="s">
        <v>621</v>
      </c>
      <c r="E557" s="10" t="s">
        <v>627</v>
      </c>
      <c r="F557" s="10" t="s">
        <v>547</v>
      </c>
      <c r="G557" s="10" t="s">
        <v>547</v>
      </c>
      <c r="H557" s="10" t="s">
        <v>547</v>
      </c>
      <c r="I557" s="10" t="s">
        <v>547</v>
      </c>
      <c r="J557" s="10" t="s">
        <v>547</v>
      </c>
      <c r="K557" s="10"/>
      <c r="L557" s="108">
        <v>45077</v>
      </c>
      <c r="N557" s="10" t="s">
        <v>14858</v>
      </c>
      <c r="O557" s="10" t="s">
        <v>14888</v>
      </c>
    </row>
    <row r="558" spans="1:15">
      <c r="A558" t="s">
        <v>628</v>
      </c>
      <c r="B558" t="s">
        <v>130</v>
      </c>
      <c r="C558" t="s">
        <v>603</v>
      </c>
      <c r="D558" t="s">
        <v>186</v>
      </c>
      <c r="E558" s="10" t="s">
        <v>145</v>
      </c>
      <c r="F558" s="10" t="s">
        <v>547</v>
      </c>
      <c r="G558" s="10" t="s">
        <v>547</v>
      </c>
      <c r="H558" s="10" t="s">
        <v>547</v>
      </c>
      <c r="I558" s="10" t="s">
        <v>547</v>
      </c>
      <c r="J558" s="10" t="s">
        <v>547</v>
      </c>
      <c r="K558" s="10"/>
      <c r="L558" s="108">
        <v>45077</v>
      </c>
      <c r="N558" s="10" t="s">
        <v>14874</v>
      </c>
      <c r="O558" s="10" t="s">
        <v>14889</v>
      </c>
    </row>
    <row r="559" spans="1:15">
      <c r="A559" t="s">
        <v>628</v>
      </c>
      <c r="B559" t="s">
        <v>130</v>
      </c>
      <c r="C559" t="s">
        <v>586</v>
      </c>
      <c r="D559" t="s">
        <v>186</v>
      </c>
      <c r="E559" s="10" t="s">
        <v>145</v>
      </c>
      <c r="F559" s="10" t="s">
        <v>547</v>
      </c>
      <c r="G559" s="10" t="s">
        <v>547</v>
      </c>
      <c r="H559" s="10" t="s">
        <v>547</v>
      </c>
      <c r="I559" s="10" t="s">
        <v>547</v>
      </c>
      <c r="J559" s="10" t="s">
        <v>547</v>
      </c>
      <c r="K559" s="10"/>
      <c r="L559" s="108">
        <v>45077</v>
      </c>
      <c r="N559" s="10" t="s">
        <v>14860</v>
      </c>
      <c r="O559" s="10" t="s">
        <v>14889</v>
      </c>
    </row>
    <row r="560" spans="1:15">
      <c r="A560" t="s">
        <v>628</v>
      </c>
      <c r="B560" t="s">
        <v>130</v>
      </c>
      <c r="C560" t="s">
        <v>587</v>
      </c>
      <c r="D560" t="s">
        <v>186</v>
      </c>
      <c r="E560" s="10" t="s">
        <v>145</v>
      </c>
      <c r="F560" s="10" t="s">
        <v>547</v>
      </c>
      <c r="G560" s="10" t="s">
        <v>547</v>
      </c>
      <c r="H560" s="10" t="s">
        <v>547</v>
      </c>
      <c r="I560" s="10" t="s">
        <v>547</v>
      </c>
      <c r="J560" s="10" t="s">
        <v>547</v>
      </c>
      <c r="K560" s="10"/>
      <c r="L560" s="108">
        <v>45077</v>
      </c>
      <c r="N560" s="10" t="s">
        <v>14861</v>
      </c>
      <c r="O560" s="10" t="s">
        <v>14889</v>
      </c>
    </row>
    <row r="561" spans="1:15">
      <c r="A561" t="s">
        <v>628</v>
      </c>
      <c r="B561" t="s">
        <v>171</v>
      </c>
      <c r="C561" t="s">
        <v>588</v>
      </c>
      <c r="D561" t="s">
        <v>186</v>
      </c>
      <c r="E561" s="10" t="s">
        <v>145</v>
      </c>
      <c r="F561" s="10" t="s">
        <v>547</v>
      </c>
      <c r="G561" s="10" t="s">
        <v>547</v>
      </c>
      <c r="H561" s="10" t="s">
        <v>547</v>
      </c>
      <c r="I561" s="10" t="s">
        <v>547</v>
      </c>
      <c r="J561" s="10" t="s">
        <v>547</v>
      </c>
      <c r="K561" s="10"/>
      <c r="L561" s="108">
        <v>45077</v>
      </c>
      <c r="N561" s="10" t="s">
        <v>14862</v>
      </c>
      <c r="O561" s="10" t="s">
        <v>14889</v>
      </c>
    </row>
    <row r="562" spans="1:15">
      <c r="A562" t="s">
        <v>628</v>
      </c>
      <c r="B562" t="s">
        <v>133</v>
      </c>
      <c r="C562" t="s">
        <v>14854</v>
      </c>
      <c r="D562" t="s">
        <v>186</v>
      </c>
      <c r="E562" s="10" t="s">
        <v>145</v>
      </c>
      <c r="F562" s="10">
        <v>200</v>
      </c>
      <c r="G562" s="10">
        <v>400</v>
      </c>
      <c r="H562" s="10">
        <v>400</v>
      </c>
      <c r="I562" s="10">
        <v>45056</v>
      </c>
      <c r="J562" s="10">
        <v>8</v>
      </c>
      <c r="K562" s="10"/>
      <c r="L562" s="108">
        <v>45077</v>
      </c>
      <c r="N562" s="10" t="s">
        <v>14863</v>
      </c>
      <c r="O562" s="10" t="s">
        <v>14889</v>
      </c>
    </row>
    <row r="563" spans="1:15">
      <c r="A563" t="s">
        <v>628</v>
      </c>
      <c r="B563" t="s">
        <v>133</v>
      </c>
      <c r="C563" t="s">
        <v>590</v>
      </c>
      <c r="D563" t="s">
        <v>186</v>
      </c>
      <c r="E563" s="10" t="s">
        <v>145</v>
      </c>
      <c r="F563" s="10" t="s">
        <v>547</v>
      </c>
      <c r="G563" s="10" t="s">
        <v>547</v>
      </c>
      <c r="H563" s="10" t="s">
        <v>547</v>
      </c>
      <c r="I563" s="10" t="s">
        <v>547</v>
      </c>
      <c r="J563" s="10" t="s">
        <v>547</v>
      </c>
      <c r="K563" s="10"/>
      <c r="L563" s="108">
        <v>45077</v>
      </c>
      <c r="N563" s="10" t="s">
        <v>14864</v>
      </c>
      <c r="O563" s="10" t="s">
        <v>14889</v>
      </c>
    </row>
    <row r="564" spans="1:15">
      <c r="A564" t="s">
        <v>628</v>
      </c>
      <c r="B564" t="s">
        <v>386</v>
      </c>
      <c r="C564" t="s">
        <v>591</v>
      </c>
      <c r="D564" t="s">
        <v>186</v>
      </c>
      <c r="E564" s="10" t="s">
        <v>145</v>
      </c>
      <c r="F564" s="10" t="s">
        <v>547</v>
      </c>
      <c r="G564" s="10" t="s">
        <v>547</v>
      </c>
      <c r="H564" s="10" t="s">
        <v>547</v>
      </c>
      <c r="I564" s="10" t="s">
        <v>547</v>
      </c>
      <c r="J564" s="10">
        <v>14</v>
      </c>
      <c r="K564" s="10"/>
      <c r="L564" s="108">
        <v>45077</v>
      </c>
      <c r="N564" s="10" t="s">
        <v>14865</v>
      </c>
      <c r="O564" s="10" t="s">
        <v>14889</v>
      </c>
    </row>
    <row r="565" spans="1:15">
      <c r="A565" t="s">
        <v>628</v>
      </c>
      <c r="B565" t="s">
        <v>179</v>
      </c>
      <c r="C565" t="s">
        <v>179</v>
      </c>
      <c r="D565" t="s">
        <v>186</v>
      </c>
      <c r="E565" s="10" t="s">
        <v>145</v>
      </c>
      <c r="F565" s="10" t="s">
        <v>547</v>
      </c>
      <c r="G565" s="10" t="s">
        <v>547</v>
      </c>
      <c r="H565" s="10" t="s">
        <v>547</v>
      </c>
      <c r="I565" s="10" t="s">
        <v>547</v>
      </c>
      <c r="J565" s="10" t="s">
        <v>547</v>
      </c>
      <c r="K565" s="10"/>
      <c r="L565" s="108">
        <v>45077</v>
      </c>
      <c r="N565" s="10" t="s">
        <v>14866</v>
      </c>
      <c r="O565" s="10" t="s">
        <v>14889</v>
      </c>
    </row>
    <row r="566" spans="1:15">
      <c r="A566" t="s">
        <v>628</v>
      </c>
      <c r="B566" t="s">
        <v>193</v>
      </c>
      <c r="C566" t="s">
        <v>592</v>
      </c>
      <c r="D566" t="s">
        <v>186</v>
      </c>
      <c r="E566" s="10" t="s">
        <v>145</v>
      </c>
      <c r="F566" s="10" t="s">
        <v>547</v>
      </c>
      <c r="G566" s="10" t="s">
        <v>547</v>
      </c>
      <c r="H566" s="10" t="s">
        <v>547</v>
      </c>
      <c r="I566" s="10" t="s">
        <v>547</v>
      </c>
      <c r="J566" s="10" t="s">
        <v>547</v>
      </c>
      <c r="K566" s="10"/>
      <c r="L566" s="108">
        <v>45077</v>
      </c>
      <c r="N566" s="10" t="s">
        <v>14867</v>
      </c>
      <c r="O566" s="10" t="s">
        <v>14889</v>
      </c>
    </row>
    <row r="567" spans="1:15">
      <c r="A567" t="s">
        <v>628</v>
      </c>
      <c r="B567" t="s">
        <v>193</v>
      </c>
      <c r="C567" t="s">
        <v>593</v>
      </c>
      <c r="D567" t="s">
        <v>186</v>
      </c>
      <c r="E567" s="10" t="s">
        <v>145</v>
      </c>
      <c r="F567" s="10" t="s">
        <v>547</v>
      </c>
      <c r="G567" s="10" t="s">
        <v>547</v>
      </c>
      <c r="H567" s="10" t="s">
        <v>547</v>
      </c>
      <c r="I567" s="10" t="s">
        <v>547</v>
      </c>
      <c r="J567" s="10" t="s">
        <v>547</v>
      </c>
      <c r="K567" s="10"/>
      <c r="L567" s="108">
        <v>45077</v>
      </c>
      <c r="N567" s="10" t="s">
        <v>14868</v>
      </c>
      <c r="O567" s="10" t="s">
        <v>14889</v>
      </c>
    </row>
    <row r="568" spans="1:15">
      <c r="A568" t="s">
        <v>628</v>
      </c>
      <c r="B568" t="s">
        <v>193</v>
      </c>
      <c r="C568" t="s">
        <v>594</v>
      </c>
      <c r="D568" t="s">
        <v>186</v>
      </c>
      <c r="E568" s="10" t="s">
        <v>145</v>
      </c>
      <c r="F568" s="10" t="s">
        <v>547</v>
      </c>
      <c r="G568" s="10" t="s">
        <v>547</v>
      </c>
      <c r="H568" s="10" t="s">
        <v>547</v>
      </c>
      <c r="I568" s="10" t="s">
        <v>547</v>
      </c>
      <c r="J568" s="10" t="s">
        <v>547</v>
      </c>
      <c r="K568" s="10"/>
      <c r="L568" s="108">
        <v>45077</v>
      </c>
      <c r="N568" s="10" t="s">
        <v>14869</v>
      </c>
      <c r="O568" s="10" t="s">
        <v>14889</v>
      </c>
    </row>
    <row r="569" spans="1:15">
      <c r="A569" t="s">
        <v>628</v>
      </c>
      <c r="B569" t="s">
        <v>154</v>
      </c>
      <c r="C569" t="s">
        <v>595</v>
      </c>
      <c r="D569" t="s">
        <v>186</v>
      </c>
      <c r="E569" s="10" t="s">
        <v>145</v>
      </c>
      <c r="F569" s="10" t="s">
        <v>547</v>
      </c>
      <c r="G569" s="10" t="s">
        <v>547</v>
      </c>
      <c r="H569" s="10" t="s">
        <v>547</v>
      </c>
      <c r="I569" s="10" t="s">
        <v>547</v>
      </c>
      <c r="J569" s="10" t="s">
        <v>547</v>
      </c>
      <c r="K569" s="10"/>
      <c r="L569" s="108">
        <v>45077</v>
      </c>
      <c r="N569" s="10" t="s">
        <v>14870</v>
      </c>
      <c r="O569" s="10" t="s">
        <v>14889</v>
      </c>
    </row>
    <row r="570" spans="1:15">
      <c r="A570" t="s">
        <v>628</v>
      </c>
      <c r="B570" t="s">
        <v>118</v>
      </c>
      <c r="C570" t="s">
        <v>596</v>
      </c>
      <c r="D570" t="s">
        <v>186</v>
      </c>
      <c r="E570" s="10" t="s">
        <v>145</v>
      </c>
      <c r="F570" s="10" t="s">
        <v>547</v>
      </c>
      <c r="G570" s="10" t="s">
        <v>547</v>
      </c>
      <c r="H570" s="10" t="s">
        <v>547</v>
      </c>
      <c r="I570" s="10" t="s">
        <v>547</v>
      </c>
      <c r="J570" s="10" t="s">
        <v>547</v>
      </c>
      <c r="K570" s="10"/>
      <c r="L570" s="108">
        <v>45077</v>
      </c>
      <c r="N570" s="10" t="s">
        <v>1333</v>
      </c>
      <c r="O570" s="10" t="s">
        <v>14889</v>
      </c>
    </row>
    <row r="571" spans="1:15">
      <c r="A571" t="s">
        <v>628</v>
      </c>
      <c r="B571" t="s">
        <v>121</v>
      </c>
      <c r="C571" t="s">
        <v>597</v>
      </c>
      <c r="D571" t="s">
        <v>186</v>
      </c>
      <c r="E571" s="10" t="s">
        <v>145</v>
      </c>
      <c r="F571" s="10">
        <v>380</v>
      </c>
      <c r="G571" s="10">
        <v>761</v>
      </c>
      <c r="H571" s="10">
        <v>761</v>
      </c>
      <c r="I571" s="10">
        <v>45058</v>
      </c>
      <c r="J571" s="10">
        <v>9</v>
      </c>
      <c r="K571" s="10"/>
      <c r="L571" s="108">
        <v>45077</v>
      </c>
      <c r="N571" s="10" t="s">
        <v>14871</v>
      </c>
      <c r="O571" s="10" t="s">
        <v>14889</v>
      </c>
    </row>
    <row r="572" spans="1:15">
      <c r="A572" t="s">
        <v>628</v>
      </c>
      <c r="B572" t="s">
        <v>159</v>
      </c>
      <c r="C572" t="s">
        <v>6611</v>
      </c>
      <c r="D572" t="s">
        <v>186</v>
      </c>
      <c r="E572" s="10" t="s">
        <v>145</v>
      </c>
      <c r="F572" s="10" t="s">
        <v>547</v>
      </c>
      <c r="G572" s="10" t="s">
        <v>547</v>
      </c>
      <c r="H572" s="10" t="s">
        <v>547</v>
      </c>
      <c r="I572" s="10" t="s">
        <v>547</v>
      </c>
      <c r="J572" s="10" t="s">
        <v>547</v>
      </c>
      <c r="K572" s="10"/>
      <c r="L572" s="108">
        <v>45077</v>
      </c>
      <c r="N572" s="10" t="s">
        <v>14872</v>
      </c>
      <c r="O572" s="10" t="s">
        <v>14889</v>
      </c>
    </row>
    <row r="573" spans="1:15">
      <c r="A573" t="s">
        <v>628</v>
      </c>
      <c r="B573" t="s">
        <v>159</v>
      </c>
      <c r="C573" t="s">
        <v>599</v>
      </c>
      <c r="D573" t="s">
        <v>186</v>
      </c>
      <c r="E573" s="10" t="s">
        <v>145</v>
      </c>
      <c r="F573" s="10" t="s">
        <v>547</v>
      </c>
      <c r="G573" s="10" t="s">
        <v>547</v>
      </c>
      <c r="H573" s="10" t="s">
        <v>547</v>
      </c>
      <c r="I573" s="10" t="s">
        <v>547</v>
      </c>
      <c r="J573" s="10" t="s">
        <v>547</v>
      </c>
      <c r="K573" s="10"/>
      <c r="L573" s="108">
        <v>45077</v>
      </c>
      <c r="N573" s="10" t="s">
        <v>14873</v>
      </c>
      <c r="O573" s="10" t="s">
        <v>14889</v>
      </c>
    </row>
    <row r="574" spans="1:15">
      <c r="A574" t="s">
        <v>628</v>
      </c>
      <c r="B574" t="s">
        <v>130</v>
      </c>
      <c r="C574" t="s">
        <v>581</v>
      </c>
      <c r="D574" t="s">
        <v>623</v>
      </c>
      <c r="E574" s="10" t="s">
        <v>209</v>
      </c>
      <c r="F574" s="10">
        <v>200</v>
      </c>
      <c r="G574" s="10">
        <v>300</v>
      </c>
      <c r="H574" s="10">
        <v>300</v>
      </c>
      <c r="I574" s="10">
        <v>45064</v>
      </c>
      <c r="J574" s="10">
        <v>14</v>
      </c>
      <c r="K574" s="10"/>
      <c r="L574" s="108">
        <v>45077</v>
      </c>
      <c r="N574" s="10" t="s">
        <v>14857</v>
      </c>
      <c r="O574" s="10" t="s">
        <v>14890</v>
      </c>
    </row>
    <row r="575" spans="1:15">
      <c r="A575" t="s">
        <v>628</v>
      </c>
      <c r="B575" t="s">
        <v>130</v>
      </c>
      <c r="C575" t="s">
        <v>586</v>
      </c>
      <c r="D575" t="s">
        <v>623</v>
      </c>
      <c r="E575" s="10" t="s">
        <v>209</v>
      </c>
      <c r="F575" s="10">
        <v>200</v>
      </c>
      <c r="G575" s="10">
        <v>300</v>
      </c>
      <c r="H575" s="10">
        <v>300</v>
      </c>
      <c r="I575" s="10">
        <v>45058</v>
      </c>
      <c r="J575" s="10">
        <v>20</v>
      </c>
      <c r="K575" s="10"/>
      <c r="L575" s="108">
        <v>45077</v>
      </c>
      <c r="N575" s="10" t="s">
        <v>14860</v>
      </c>
      <c r="O575" s="10" t="s">
        <v>14890</v>
      </c>
    </row>
    <row r="576" spans="1:15">
      <c r="A576" t="s">
        <v>628</v>
      </c>
      <c r="B576" t="s">
        <v>130</v>
      </c>
      <c r="C576" t="s">
        <v>587</v>
      </c>
      <c r="D576" t="s">
        <v>623</v>
      </c>
      <c r="E576" s="10" t="s">
        <v>209</v>
      </c>
      <c r="F576" s="10">
        <v>200</v>
      </c>
      <c r="G576" s="10">
        <v>300</v>
      </c>
      <c r="H576" s="10">
        <v>300</v>
      </c>
      <c r="I576" s="10">
        <v>45060</v>
      </c>
      <c r="J576" s="10">
        <v>18</v>
      </c>
      <c r="K576" s="10"/>
      <c r="L576" s="108">
        <v>45077</v>
      </c>
      <c r="N576" s="10" t="s">
        <v>14861</v>
      </c>
      <c r="O576" s="10" t="s">
        <v>14890</v>
      </c>
    </row>
    <row r="577" spans="1:15">
      <c r="A577" t="s">
        <v>628</v>
      </c>
      <c r="B577" t="s">
        <v>171</v>
      </c>
      <c r="C577" t="s">
        <v>588</v>
      </c>
      <c r="D577" t="s">
        <v>623</v>
      </c>
      <c r="E577" s="10" t="s">
        <v>209</v>
      </c>
      <c r="F577" s="10" t="s">
        <v>547</v>
      </c>
      <c r="G577" s="10" t="s">
        <v>547</v>
      </c>
      <c r="H577" s="10" t="s">
        <v>547</v>
      </c>
      <c r="I577" s="10" t="s">
        <v>547</v>
      </c>
      <c r="J577" s="10" t="s">
        <v>547</v>
      </c>
      <c r="K577" s="10"/>
      <c r="L577" s="108">
        <v>45077</v>
      </c>
      <c r="N577" s="10" t="s">
        <v>14862</v>
      </c>
      <c r="O577" s="10" t="s">
        <v>14890</v>
      </c>
    </row>
    <row r="578" spans="1:15">
      <c r="A578" t="s">
        <v>628</v>
      </c>
      <c r="B578" t="s">
        <v>133</v>
      </c>
      <c r="C578" t="s">
        <v>14854</v>
      </c>
      <c r="D578" t="s">
        <v>623</v>
      </c>
      <c r="E578" s="10" t="s">
        <v>209</v>
      </c>
      <c r="F578" s="10" t="s">
        <v>547</v>
      </c>
      <c r="G578" s="10" t="s">
        <v>547</v>
      </c>
      <c r="H578" s="10" t="s">
        <v>547</v>
      </c>
      <c r="I578" s="10" t="s">
        <v>547</v>
      </c>
      <c r="J578" s="10" t="s">
        <v>547</v>
      </c>
      <c r="K578" s="10"/>
      <c r="L578" s="108">
        <v>45077</v>
      </c>
      <c r="N578" s="10" t="s">
        <v>14863</v>
      </c>
      <c r="O578" s="10" t="s">
        <v>14890</v>
      </c>
    </row>
    <row r="579" spans="1:15">
      <c r="A579" t="s">
        <v>628</v>
      </c>
      <c r="B579" t="s">
        <v>133</v>
      </c>
      <c r="C579" t="s">
        <v>590</v>
      </c>
      <c r="D579" t="s">
        <v>623</v>
      </c>
      <c r="E579" s="10" t="s">
        <v>209</v>
      </c>
      <c r="F579" s="10" t="s">
        <v>547</v>
      </c>
      <c r="G579" s="10" t="s">
        <v>547</v>
      </c>
      <c r="H579" s="10" t="s">
        <v>547</v>
      </c>
      <c r="I579" s="10" t="s">
        <v>547</v>
      </c>
      <c r="J579" s="10" t="s">
        <v>547</v>
      </c>
      <c r="K579" s="10"/>
      <c r="L579" s="108">
        <v>45077</v>
      </c>
      <c r="N579" s="10" t="s">
        <v>14864</v>
      </c>
      <c r="O579" s="10" t="s">
        <v>14890</v>
      </c>
    </row>
    <row r="580" spans="1:15">
      <c r="A580" t="s">
        <v>628</v>
      </c>
      <c r="B580" t="s">
        <v>386</v>
      </c>
      <c r="C580" t="s">
        <v>591</v>
      </c>
      <c r="D580" t="s">
        <v>623</v>
      </c>
      <c r="E580" s="10" t="s">
        <v>209</v>
      </c>
      <c r="F580" s="10" t="s">
        <v>547</v>
      </c>
      <c r="G580" s="10" t="s">
        <v>547</v>
      </c>
      <c r="H580" s="10" t="s">
        <v>547</v>
      </c>
      <c r="I580" s="10" t="s">
        <v>547</v>
      </c>
      <c r="J580" s="10" t="s">
        <v>547</v>
      </c>
      <c r="K580" s="10"/>
      <c r="L580" s="108">
        <v>45077</v>
      </c>
      <c r="N580" s="10" t="s">
        <v>14865</v>
      </c>
      <c r="O580" s="10" t="s">
        <v>14890</v>
      </c>
    </row>
    <row r="581" spans="1:15">
      <c r="A581" t="s">
        <v>628</v>
      </c>
      <c r="B581" t="s">
        <v>179</v>
      </c>
      <c r="C581" t="s">
        <v>179</v>
      </c>
      <c r="D581" t="s">
        <v>623</v>
      </c>
      <c r="E581" s="10" t="s">
        <v>209</v>
      </c>
      <c r="F581" s="10" t="s">
        <v>547</v>
      </c>
      <c r="G581" s="10" t="s">
        <v>547</v>
      </c>
      <c r="H581" s="10" t="s">
        <v>547</v>
      </c>
      <c r="I581" s="10" t="s">
        <v>547</v>
      </c>
      <c r="J581" s="10" t="s">
        <v>547</v>
      </c>
      <c r="K581" s="10"/>
      <c r="L581" s="108">
        <v>45077</v>
      </c>
      <c r="N581" s="10" t="s">
        <v>14866</v>
      </c>
      <c r="O581" s="10" t="s">
        <v>14890</v>
      </c>
    </row>
    <row r="582" spans="1:15">
      <c r="A582" t="s">
        <v>628</v>
      </c>
      <c r="B582" t="s">
        <v>193</v>
      </c>
      <c r="C582" t="s">
        <v>592</v>
      </c>
      <c r="D582" t="s">
        <v>623</v>
      </c>
      <c r="E582" s="10" t="s">
        <v>209</v>
      </c>
      <c r="F582" s="10" t="s">
        <v>547</v>
      </c>
      <c r="G582" s="10" t="s">
        <v>547</v>
      </c>
      <c r="H582" s="10" t="s">
        <v>547</v>
      </c>
      <c r="I582" s="10" t="s">
        <v>547</v>
      </c>
      <c r="J582" s="10" t="s">
        <v>547</v>
      </c>
      <c r="K582" s="10"/>
      <c r="L582" s="108">
        <v>45077</v>
      </c>
      <c r="N582" s="10" t="s">
        <v>14867</v>
      </c>
      <c r="O582" s="10" t="s">
        <v>14890</v>
      </c>
    </row>
    <row r="583" spans="1:15">
      <c r="A583" t="s">
        <v>628</v>
      </c>
      <c r="B583" t="s">
        <v>193</v>
      </c>
      <c r="C583" t="s">
        <v>593</v>
      </c>
      <c r="D583" t="s">
        <v>623</v>
      </c>
      <c r="E583" s="10" t="s">
        <v>209</v>
      </c>
      <c r="F583" s="10" t="s">
        <v>547</v>
      </c>
      <c r="G583" s="10" t="s">
        <v>547</v>
      </c>
      <c r="H583" s="10" t="s">
        <v>547</v>
      </c>
      <c r="I583" s="10" t="s">
        <v>547</v>
      </c>
      <c r="J583" s="10" t="s">
        <v>547</v>
      </c>
      <c r="K583" s="10"/>
      <c r="L583" s="108">
        <v>45077</v>
      </c>
      <c r="N583" s="10" t="s">
        <v>14868</v>
      </c>
      <c r="O583" s="10" t="s">
        <v>14890</v>
      </c>
    </row>
    <row r="584" spans="1:15">
      <c r="A584" t="s">
        <v>628</v>
      </c>
      <c r="B584" t="s">
        <v>193</v>
      </c>
      <c r="C584" t="s">
        <v>594</v>
      </c>
      <c r="D584" t="s">
        <v>623</v>
      </c>
      <c r="E584" s="10" t="s">
        <v>209</v>
      </c>
      <c r="F584" s="10" t="s">
        <v>547</v>
      </c>
      <c r="G584" s="10" t="s">
        <v>547</v>
      </c>
      <c r="H584" s="10" t="s">
        <v>547</v>
      </c>
      <c r="I584" s="10" t="s">
        <v>547</v>
      </c>
      <c r="J584" s="10" t="s">
        <v>547</v>
      </c>
      <c r="K584" s="10"/>
      <c r="L584" s="108">
        <v>45077</v>
      </c>
      <c r="N584" s="10" t="s">
        <v>14869</v>
      </c>
      <c r="O584" s="10" t="s">
        <v>14890</v>
      </c>
    </row>
    <row r="585" spans="1:15">
      <c r="A585" t="s">
        <v>628</v>
      </c>
      <c r="B585" t="s">
        <v>154</v>
      </c>
      <c r="C585" t="s">
        <v>595</v>
      </c>
      <c r="D585" t="s">
        <v>623</v>
      </c>
      <c r="E585" s="10" t="s">
        <v>209</v>
      </c>
      <c r="F585" s="10" t="s">
        <v>547</v>
      </c>
      <c r="G585" s="10" t="s">
        <v>547</v>
      </c>
      <c r="H585" s="10" t="s">
        <v>547</v>
      </c>
      <c r="I585" s="10" t="s">
        <v>547</v>
      </c>
      <c r="J585" s="10" t="s">
        <v>547</v>
      </c>
      <c r="K585" s="10"/>
      <c r="L585" s="108">
        <v>45077</v>
      </c>
      <c r="N585" s="10" t="s">
        <v>14870</v>
      </c>
      <c r="O585" s="10" t="s">
        <v>14890</v>
      </c>
    </row>
    <row r="586" spans="1:15">
      <c r="A586" t="s">
        <v>628</v>
      </c>
      <c r="B586" t="s">
        <v>118</v>
      </c>
      <c r="C586" t="s">
        <v>596</v>
      </c>
      <c r="D586" t="s">
        <v>623</v>
      </c>
      <c r="E586" s="10" t="s">
        <v>209</v>
      </c>
      <c r="F586" s="10">
        <v>200</v>
      </c>
      <c r="G586" s="10">
        <v>400</v>
      </c>
      <c r="H586" s="10">
        <v>400</v>
      </c>
      <c r="I586" s="10">
        <v>45054</v>
      </c>
      <c r="J586" s="10">
        <v>24</v>
      </c>
      <c r="K586" s="10"/>
      <c r="L586" s="108">
        <v>45077</v>
      </c>
      <c r="N586" s="10" t="s">
        <v>1333</v>
      </c>
      <c r="O586" s="10" t="s">
        <v>14890</v>
      </c>
    </row>
    <row r="587" spans="1:15">
      <c r="A587" t="s">
        <v>628</v>
      </c>
      <c r="B587" t="s">
        <v>121</v>
      </c>
      <c r="C587" t="s">
        <v>597</v>
      </c>
      <c r="D587" t="s">
        <v>623</v>
      </c>
      <c r="E587" s="10" t="s">
        <v>209</v>
      </c>
      <c r="F587" s="10" t="s">
        <v>547</v>
      </c>
      <c r="G587" s="10" t="s">
        <v>547</v>
      </c>
      <c r="H587" s="10" t="s">
        <v>547</v>
      </c>
      <c r="I587" s="10" t="s">
        <v>547</v>
      </c>
      <c r="J587" s="10" t="s">
        <v>547</v>
      </c>
      <c r="K587" s="10"/>
      <c r="L587" s="108">
        <v>45077</v>
      </c>
      <c r="N587" s="10" t="s">
        <v>14871</v>
      </c>
      <c r="O587" s="10" t="s">
        <v>14890</v>
      </c>
    </row>
    <row r="588" spans="1:15">
      <c r="A588" t="s">
        <v>628</v>
      </c>
      <c r="B588" t="s">
        <v>159</v>
      </c>
      <c r="C588" t="s">
        <v>6611</v>
      </c>
      <c r="D588" t="s">
        <v>623</v>
      </c>
      <c r="E588" s="10" t="s">
        <v>209</v>
      </c>
      <c r="F588" s="10">
        <v>300</v>
      </c>
      <c r="G588" s="10">
        <v>600</v>
      </c>
      <c r="H588" s="10">
        <v>600</v>
      </c>
      <c r="I588" s="10">
        <v>45065</v>
      </c>
      <c r="J588" s="10">
        <v>13</v>
      </c>
      <c r="K588" s="10"/>
      <c r="L588" s="108">
        <v>45077</v>
      </c>
      <c r="N588" s="10" t="s">
        <v>14872</v>
      </c>
      <c r="O588" s="10" t="s">
        <v>14890</v>
      </c>
    </row>
    <row r="589" spans="1:15">
      <c r="A589" t="s">
        <v>628</v>
      </c>
      <c r="B589" t="s">
        <v>159</v>
      </c>
      <c r="C589" t="s">
        <v>599</v>
      </c>
      <c r="D589" t="s">
        <v>623</v>
      </c>
      <c r="E589" s="10" t="s">
        <v>209</v>
      </c>
      <c r="F589" s="10">
        <v>350</v>
      </c>
      <c r="G589" s="10">
        <v>700</v>
      </c>
      <c r="H589" s="10">
        <v>700</v>
      </c>
      <c r="I589" s="10">
        <v>45065</v>
      </c>
      <c r="J589" s="10">
        <v>13</v>
      </c>
      <c r="K589" s="10"/>
      <c r="L589" s="108">
        <v>45077</v>
      </c>
      <c r="N589" s="10" t="s">
        <v>14873</v>
      </c>
      <c r="O589" s="10" t="s">
        <v>14890</v>
      </c>
    </row>
    <row r="590" spans="1:15">
      <c r="A590" t="s">
        <v>628</v>
      </c>
      <c r="B590" t="s">
        <v>130</v>
      </c>
      <c r="C590" t="s">
        <v>603</v>
      </c>
      <c r="D590" t="s">
        <v>624</v>
      </c>
      <c r="E590" s="10" t="s">
        <v>190</v>
      </c>
      <c r="F590" s="10">
        <v>2000</v>
      </c>
      <c r="G590" s="10">
        <v>2400</v>
      </c>
      <c r="H590" s="10">
        <v>2400</v>
      </c>
      <c r="I590" s="10">
        <v>45070</v>
      </c>
      <c r="J590" s="10">
        <v>13</v>
      </c>
      <c r="K590" s="10"/>
      <c r="L590" s="108">
        <v>45077</v>
      </c>
      <c r="N590" s="10" t="s">
        <v>14874</v>
      </c>
      <c r="O590" s="10" t="s">
        <v>14891</v>
      </c>
    </row>
    <row r="591" spans="1:15">
      <c r="A591" t="s">
        <v>628</v>
      </c>
      <c r="B591" t="s">
        <v>130</v>
      </c>
      <c r="C591" t="s">
        <v>586</v>
      </c>
      <c r="D591" t="s">
        <v>624</v>
      </c>
      <c r="E591" s="10" t="s">
        <v>190</v>
      </c>
      <c r="F591" s="10">
        <v>1300</v>
      </c>
      <c r="G591" s="10">
        <v>1800</v>
      </c>
      <c r="H591" s="10">
        <v>1800</v>
      </c>
      <c r="I591" s="10">
        <v>45059</v>
      </c>
      <c r="J591" s="10">
        <v>18</v>
      </c>
      <c r="K591" s="10"/>
      <c r="L591" s="108">
        <v>45077</v>
      </c>
      <c r="N591" s="10" t="s">
        <v>14860</v>
      </c>
      <c r="O591" s="10" t="s">
        <v>14891</v>
      </c>
    </row>
    <row r="592" spans="1:15">
      <c r="A592" t="s">
        <v>628</v>
      </c>
      <c r="B592" t="s">
        <v>130</v>
      </c>
      <c r="C592" t="s">
        <v>587</v>
      </c>
      <c r="D592" t="s">
        <v>624</v>
      </c>
      <c r="E592" s="10" t="s">
        <v>190</v>
      </c>
      <c r="F592" s="10">
        <v>1300</v>
      </c>
      <c r="G592" s="10">
        <v>1800</v>
      </c>
      <c r="H592" s="10">
        <v>1800</v>
      </c>
      <c r="I592" s="10">
        <v>45057</v>
      </c>
      <c r="J592" s="10">
        <v>20</v>
      </c>
      <c r="K592" s="10"/>
      <c r="L592" s="108">
        <v>45077</v>
      </c>
      <c r="N592" s="10" t="s">
        <v>14861</v>
      </c>
      <c r="O592" s="10" t="s">
        <v>14891</v>
      </c>
    </row>
    <row r="593" spans="1:15">
      <c r="A593" t="s">
        <v>628</v>
      </c>
      <c r="B593" t="s">
        <v>171</v>
      </c>
      <c r="C593" t="s">
        <v>588</v>
      </c>
      <c r="D593" t="s">
        <v>624</v>
      </c>
      <c r="E593" s="10" t="s">
        <v>190</v>
      </c>
      <c r="F593" s="10" t="s">
        <v>547</v>
      </c>
      <c r="G593" s="10" t="s">
        <v>547</v>
      </c>
      <c r="H593" s="10" t="s">
        <v>547</v>
      </c>
      <c r="I593" s="10" t="s">
        <v>547</v>
      </c>
      <c r="J593" s="10" t="s">
        <v>547</v>
      </c>
      <c r="K593" s="10"/>
      <c r="L593" s="108">
        <v>45077</v>
      </c>
      <c r="N593" s="10" t="s">
        <v>14862</v>
      </c>
      <c r="O593" s="10" t="s">
        <v>14891</v>
      </c>
    </row>
    <row r="594" spans="1:15">
      <c r="A594" t="s">
        <v>628</v>
      </c>
      <c r="B594" t="s">
        <v>133</v>
      </c>
      <c r="C594" t="s">
        <v>14854</v>
      </c>
      <c r="D594" t="s">
        <v>624</v>
      </c>
      <c r="E594" s="10" t="s">
        <v>190</v>
      </c>
      <c r="F594" s="10" t="s">
        <v>547</v>
      </c>
      <c r="G594" s="10" t="s">
        <v>547</v>
      </c>
      <c r="H594" s="10" t="s">
        <v>547</v>
      </c>
      <c r="I594" s="10" t="s">
        <v>547</v>
      </c>
      <c r="J594" s="10" t="s">
        <v>547</v>
      </c>
      <c r="K594" s="10"/>
      <c r="L594" s="108">
        <v>45077</v>
      </c>
      <c r="N594" s="10" t="s">
        <v>14863</v>
      </c>
      <c r="O594" s="10" t="s">
        <v>14891</v>
      </c>
    </row>
    <row r="595" spans="1:15">
      <c r="A595" t="s">
        <v>628</v>
      </c>
      <c r="B595" t="s">
        <v>133</v>
      </c>
      <c r="C595" t="s">
        <v>590</v>
      </c>
      <c r="D595" t="s">
        <v>624</v>
      </c>
      <c r="E595" s="10" t="s">
        <v>190</v>
      </c>
      <c r="F595" s="10" t="s">
        <v>547</v>
      </c>
      <c r="G595" s="10" t="s">
        <v>547</v>
      </c>
      <c r="H595" s="10" t="s">
        <v>547</v>
      </c>
      <c r="I595" s="10" t="s">
        <v>547</v>
      </c>
      <c r="J595" s="10" t="s">
        <v>547</v>
      </c>
      <c r="K595" s="10"/>
      <c r="L595" s="108">
        <v>45077</v>
      </c>
      <c r="N595" s="10" t="s">
        <v>14864</v>
      </c>
      <c r="O595" s="10" t="s">
        <v>14891</v>
      </c>
    </row>
    <row r="596" spans="1:15">
      <c r="A596" t="s">
        <v>628</v>
      </c>
      <c r="B596" t="s">
        <v>386</v>
      </c>
      <c r="C596" t="s">
        <v>591</v>
      </c>
      <c r="D596" t="s">
        <v>624</v>
      </c>
      <c r="E596" s="10" t="s">
        <v>190</v>
      </c>
      <c r="F596" s="10">
        <v>900</v>
      </c>
      <c r="G596" s="10">
        <v>1000</v>
      </c>
      <c r="H596" s="10">
        <v>1000</v>
      </c>
      <c r="I596" s="10">
        <v>45067</v>
      </c>
      <c r="J596" s="10">
        <v>10</v>
      </c>
      <c r="K596" s="10"/>
      <c r="L596" s="108">
        <v>45077</v>
      </c>
      <c r="N596" s="10" t="s">
        <v>14865</v>
      </c>
      <c r="O596" s="10" t="s">
        <v>14891</v>
      </c>
    </row>
    <row r="597" spans="1:15">
      <c r="A597" t="s">
        <v>628</v>
      </c>
      <c r="B597" t="s">
        <v>179</v>
      </c>
      <c r="C597" t="s">
        <v>179</v>
      </c>
      <c r="D597" t="s">
        <v>624</v>
      </c>
      <c r="E597" s="10" t="s">
        <v>190</v>
      </c>
      <c r="F597" s="10" t="s">
        <v>547</v>
      </c>
      <c r="G597" s="10" t="s">
        <v>547</v>
      </c>
      <c r="H597" s="10" t="s">
        <v>547</v>
      </c>
      <c r="I597" s="10" t="s">
        <v>547</v>
      </c>
      <c r="J597" s="10" t="s">
        <v>547</v>
      </c>
      <c r="K597" s="10"/>
      <c r="L597" s="108">
        <v>45077</v>
      </c>
      <c r="N597" s="10" t="s">
        <v>14866</v>
      </c>
      <c r="O597" s="10" t="s">
        <v>14891</v>
      </c>
    </row>
    <row r="598" spans="1:15">
      <c r="A598" t="s">
        <v>628</v>
      </c>
      <c r="B598" t="s">
        <v>193</v>
      </c>
      <c r="C598" t="s">
        <v>592</v>
      </c>
      <c r="D598" t="s">
        <v>624</v>
      </c>
      <c r="E598" s="10" t="s">
        <v>190</v>
      </c>
      <c r="F598" s="10" t="s">
        <v>547</v>
      </c>
      <c r="G598" s="10" t="s">
        <v>547</v>
      </c>
      <c r="H598" s="10" t="s">
        <v>547</v>
      </c>
      <c r="I598" s="10" t="s">
        <v>547</v>
      </c>
      <c r="J598" s="10" t="s">
        <v>547</v>
      </c>
      <c r="K598" s="10"/>
      <c r="L598" s="108">
        <v>45077</v>
      </c>
      <c r="N598" s="10" t="s">
        <v>14867</v>
      </c>
      <c r="O598" s="10" t="s">
        <v>14891</v>
      </c>
    </row>
    <row r="599" spans="1:15">
      <c r="A599" t="s">
        <v>628</v>
      </c>
      <c r="B599" t="s">
        <v>193</v>
      </c>
      <c r="C599" t="s">
        <v>593</v>
      </c>
      <c r="D599" t="s">
        <v>624</v>
      </c>
      <c r="E599" s="10" t="s">
        <v>190</v>
      </c>
      <c r="F599" s="10" t="s">
        <v>547</v>
      </c>
      <c r="G599" s="10" t="s">
        <v>547</v>
      </c>
      <c r="H599" s="10" t="s">
        <v>547</v>
      </c>
      <c r="I599" s="10" t="s">
        <v>547</v>
      </c>
      <c r="J599" s="10" t="s">
        <v>547</v>
      </c>
      <c r="K599" s="10"/>
      <c r="L599" s="108">
        <v>45077</v>
      </c>
      <c r="N599" s="10" t="s">
        <v>14868</v>
      </c>
      <c r="O599" s="10" t="s">
        <v>14891</v>
      </c>
    </row>
    <row r="600" spans="1:15">
      <c r="A600" t="s">
        <v>628</v>
      </c>
      <c r="B600" t="s">
        <v>193</v>
      </c>
      <c r="C600" t="s">
        <v>594</v>
      </c>
      <c r="D600" t="s">
        <v>624</v>
      </c>
      <c r="E600" s="10" t="s">
        <v>190</v>
      </c>
      <c r="F600" s="10" t="s">
        <v>547</v>
      </c>
      <c r="G600" s="10" t="s">
        <v>547</v>
      </c>
      <c r="H600" s="10" t="s">
        <v>547</v>
      </c>
      <c r="I600" s="10" t="s">
        <v>547</v>
      </c>
      <c r="J600" s="10">
        <v>10</v>
      </c>
      <c r="K600" s="10"/>
      <c r="L600" s="108">
        <v>45077</v>
      </c>
      <c r="N600" s="10" t="s">
        <v>14869</v>
      </c>
      <c r="O600" s="10" t="s">
        <v>14891</v>
      </c>
    </row>
    <row r="601" spans="1:15">
      <c r="A601" t="s">
        <v>628</v>
      </c>
      <c r="B601" t="s">
        <v>154</v>
      </c>
      <c r="C601" t="s">
        <v>595</v>
      </c>
      <c r="D601" t="s">
        <v>624</v>
      </c>
      <c r="E601" s="10" t="s">
        <v>190</v>
      </c>
      <c r="F601" s="10" t="s">
        <v>547</v>
      </c>
      <c r="G601" s="10" t="s">
        <v>547</v>
      </c>
      <c r="H601" s="10" t="s">
        <v>547</v>
      </c>
      <c r="I601" s="10" t="s">
        <v>547</v>
      </c>
      <c r="J601" s="10" t="s">
        <v>547</v>
      </c>
      <c r="K601" s="10"/>
      <c r="L601" s="108">
        <v>45077</v>
      </c>
      <c r="N601" s="10" t="s">
        <v>14870</v>
      </c>
      <c r="O601" s="10" t="s">
        <v>14891</v>
      </c>
    </row>
    <row r="602" spans="1:15">
      <c r="A602" t="s">
        <v>628</v>
      </c>
      <c r="B602" t="s">
        <v>118</v>
      </c>
      <c r="C602" t="s">
        <v>596</v>
      </c>
      <c r="D602" t="s">
        <v>624</v>
      </c>
      <c r="E602" s="10" t="s">
        <v>190</v>
      </c>
      <c r="F602" s="10" t="s">
        <v>547</v>
      </c>
      <c r="G602" s="10" t="s">
        <v>547</v>
      </c>
      <c r="H602" s="10" t="s">
        <v>547</v>
      </c>
      <c r="I602" s="10" t="s">
        <v>547</v>
      </c>
      <c r="J602" s="10" t="s">
        <v>547</v>
      </c>
      <c r="K602" s="10"/>
      <c r="L602" s="108">
        <v>45077</v>
      </c>
      <c r="N602" s="10" t="s">
        <v>1333</v>
      </c>
      <c r="O602" s="10" t="s">
        <v>14891</v>
      </c>
    </row>
    <row r="603" spans="1:15">
      <c r="A603" t="s">
        <v>628</v>
      </c>
      <c r="B603" t="s">
        <v>121</v>
      </c>
      <c r="C603" t="s">
        <v>597</v>
      </c>
      <c r="D603" t="s">
        <v>624</v>
      </c>
      <c r="E603" s="10" t="s">
        <v>190</v>
      </c>
      <c r="F603" s="10" t="s">
        <v>547</v>
      </c>
      <c r="G603" s="10" t="s">
        <v>547</v>
      </c>
      <c r="H603" s="10" t="s">
        <v>547</v>
      </c>
      <c r="I603" s="10" t="s">
        <v>547</v>
      </c>
      <c r="J603" s="10" t="s">
        <v>547</v>
      </c>
      <c r="K603" s="10"/>
      <c r="L603" s="108">
        <v>45077</v>
      </c>
      <c r="N603" s="10" t="s">
        <v>14871</v>
      </c>
      <c r="O603" s="10" t="s">
        <v>14891</v>
      </c>
    </row>
    <row r="604" spans="1:15">
      <c r="A604" t="s">
        <v>628</v>
      </c>
      <c r="B604" t="s">
        <v>159</v>
      </c>
      <c r="C604" t="s">
        <v>6611</v>
      </c>
      <c r="D604" t="s">
        <v>624</v>
      </c>
      <c r="E604" s="10" t="s">
        <v>190</v>
      </c>
      <c r="F604" s="10" t="s">
        <v>547</v>
      </c>
      <c r="G604" s="10" t="s">
        <v>547</v>
      </c>
      <c r="H604" s="10" t="s">
        <v>547</v>
      </c>
      <c r="I604" s="10" t="s">
        <v>547</v>
      </c>
      <c r="J604" s="10" t="s">
        <v>547</v>
      </c>
      <c r="K604" s="10"/>
      <c r="L604" s="108">
        <v>45077</v>
      </c>
      <c r="N604" s="10" t="s">
        <v>14872</v>
      </c>
      <c r="O604" s="10" t="s">
        <v>14891</v>
      </c>
    </row>
    <row r="605" spans="1:15">
      <c r="A605" t="s">
        <v>628</v>
      </c>
      <c r="B605" t="s">
        <v>159</v>
      </c>
      <c r="C605" t="s">
        <v>599</v>
      </c>
      <c r="D605" t="s">
        <v>624</v>
      </c>
      <c r="E605" s="10" t="s">
        <v>190</v>
      </c>
      <c r="F605" s="10" t="s">
        <v>547</v>
      </c>
      <c r="G605" s="10" t="s">
        <v>547</v>
      </c>
      <c r="H605" s="10" t="s">
        <v>547</v>
      </c>
      <c r="I605" s="10" t="s">
        <v>547</v>
      </c>
      <c r="J605" s="10" t="s">
        <v>547</v>
      </c>
      <c r="K605" s="10"/>
      <c r="L605" s="108">
        <v>45077</v>
      </c>
      <c r="N605" s="10" t="s">
        <v>14873</v>
      </c>
      <c r="O605" s="10" t="s">
        <v>14891</v>
      </c>
    </row>
    <row r="606" spans="1:15">
      <c r="A606" t="s">
        <v>629</v>
      </c>
      <c r="B606" t="s">
        <v>130</v>
      </c>
      <c r="C606" t="s">
        <v>603</v>
      </c>
      <c r="D606" t="s">
        <v>582</v>
      </c>
      <c r="E606" s="10" t="s">
        <v>583</v>
      </c>
      <c r="F606" s="10">
        <v>1097</v>
      </c>
      <c r="G606" s="10">
        <v>1704</v>
      </c>
      <c r="H606" s="10">
        <v>1704</v>
      </c>
      <c r="I606" s="107">
        <v>45108</v>
      </c>
      <c r="J606" s="10">
        <v>28</v>
      </c>
      <c r="K606" s="10"/>
      <c r="L606" s="108">
        <v>45199</v>
      </c>
      <c r="N606" s="10" t="s">
        <v>14874</v>
      </c>
      <c r="O606" s="10" t="s">
        <v>3036</v>
      </c>
    </row>
    <row r="607" spans="1:15">
      <c r="A607" t="s">
        <v>629</v>
      </c>
      <c r="B607" t="s">
        <v>130</v>
      </c>
      <c r="C607" t="s">
        <v>584</v>
      </c>
      <c r="D607" t="s">
        <v>582</v>
      </c>
      <c r="E607" s="10" t="s">
        <v>583</v>
      </c>
      <c r="F607" s="10">
        <v>1172</v>
      </c>
      <c r="G607" s="10">
        <v>1804</v>
      </c>
      <c r="H607" s="10">
        <v>1804</v>
      </c>
      <c r="I607" s="107">
        <v>45108</v>
      </c>
      <c r="J607" s="10">
        <v>32</v>
      </c>
      <c r="K607" s="10"/>
      <c r="L607" s="108">
        <v>45199</v>
      </c>
      <c r="N607" s="10" t="s">
        <v>14858</v>
      </c>
      <c r="O607" s="10" t="s">
        <v>3036</v>
      </c>
    </row>
    <row r="608" spans="1:15">
      <c r="A608" t="s">
        <v>629</v>
      </c>
      <c r="B608" t="s">
        <v>130</v>
      </c>
      <c r="C608" t="s">
        <v>585</v>
      </c>
      <c r="D608" t="s">
        <v>582</v>
      </c>
      <c r="E608" s="10" t="s">
        <v>583</v>
      </c>
      <c r="F608" s="10">
        <v>1347</v>
      </c>
      <c r="G608" s="10">
        <v>2154</v>
      </c>
      <c r="H608" s="10">
        <v>2154</v>
      </c>
      <c r="I608" s="107">
        <v>45108</v>
      </c>
      <c r="J608" s="10">
        <v>38</v>
      </c>
      <c r="K608" s="10"/>
      <c r="L608" s="108">
        <v>45199</v>
      </c>
      <c r="N608" s="10" t="s">
        <v>14859</v>
      </c>
      <c r="O608" s="10" t="s">
        <v>3036</v>
      </c>
    </row>
    <row r="609" spans="1:15">
      <c r="A609" t="s">
        <v>629</v>
      </c>
      <c r="B609" t="s">
        <v>130</v>
      </c>
      <c r="C609" t="s">
        <v>586</v>
      </c>
      <c r="D609" t="s">
        <v>582</v>
      </c>
      <c r="E609" s="10" t="s">
        <v>583</v>
      </c>
      <c r="F609" s="10">
        <v>1097</v>
      </c>
      <c r="G609" s="10">
        <v>1704</v>
      </c>
      <c r="H609" s="10">
        <v>1704</v>
      </c>
      <c r="I609" s="107">
        <v>45108</v>
      </c>
      <c r="J609" s="10">
        <v>35</v>
      </c>
      <c r="K609" s="10"/>
      <c r="L609" s="108">
        <v>45199</v>
      </c>
      <c r="N609" s="10" t="s">
        <v>14860</v>
      </c>
      <c r="O609" s="10" t="s">
        <v>3036</v>
      </c>
    </row>
    <row r="610" spans="1:15">
      <c r="A610" t="s">
        <v>629</v>
      </c>
      <c r="B610" t="s">
        <v>130</v>
      </c>
      <c r="C610" t="s">
        <v>587</v>
      </c>
      <c r="D610" t="s">
        <v>582</v>
      </c>
      <c r="E610" s="10" t="s">
        <v>583</v>
      </c>
      <c r="F610" s="10">
        <v>1097</v>
      </c>
      <c r="G610" s="10">
        <v>1704</v>
      </c>
      <c r="H610" s="10">
        <v>1704</v>
      </c>
      <c r="I610" s="107">
        <v>45108</v>
      </c>
      <c r="J610" s="10">
        <v>33</v>
      </c>
      <c r="K610" s="10"/>
      <c r="L610" s="108">
        <v>45199</v>
      </c>
      <c r="N610" s="10" t="s">
        <v>14861</v>
      </c>
      <c r="O610" s="10" t="s">
        <v>3036</v>
      </c>
    </row>
    <row r="611" spans="1:15">
      <c r="A611" t="s">
        <v>629</v>
      </c>
      <c r="B611" t="s">
        <v>171</v>
      </c>
      <c r="C611" t="s">
        <v>588</v>
      </c>
      <c r="D611" t="s">
        <v>582</v>
      </c>
      <c r="E611" s="10" t="s">
        <v>583</v>
      </c>
      <c r="F611" s="10">
        <v>1297</v>
      </c>
      <c r="G611" s="10">
        <v>2054</v>
      </c>
      <c r="H611" s="10">
        <v>2054</v>
      </c>
      <c r="I611" s="107">
        <v>45108</v>
      </c>
      <c r="J611" s="10">
        <v>33</v>
      </c>
      <c r="K611" s="10"/>
      <c r="L611" s="108">
        <v>45199</v>
      </c>
      <c r="N611" s="10" t="s">
        <v>14862</v>
      </c>
      <c r="O611" s="10" t="s">
        <v>3036</v>
      </c>
    </row>
    <row r="612" spans="1:15">
      <c r="A612" t="s">
        <v>629</v>
      </c>
      <c r="B612" t="s">
        <v>133</v>
      </c>
      <c r="C612" t="s">
        <v>14854</v>
      </c>
      <c r="D612" t="s">
        <v>582</v>
      </c>
      <c r="E612" s="10" t="s">
        <v>583</v>
      </c>
      <c r="F612" s="10">
        <v>1197</v>
      </c>
      <c r="G612" s="10">
        <v>1904</v>
      </c>
      <c r="H612" s="10">
        <v>1904</v>
      </c>
      <c r="I612" s="107">
        <v>45108</v>
      </c>
      <c r="J612" s="10">
        <v>32</v>
      </c>
      <c r="K612" s="10"/>
      <c r="L612" s="108">
        <v>45199</v>
      </c>
      <c r="N612" s="10" t="s">
        <v>14863</v>
      </c>
      <c r="O612" s="10" t="s">
        <v>3036</v>
      </c>
    </row>
    <row r="613" spans="1:15">
      <c r="A613" t="s">
        <v>629</v>
      </c>
      <c r="B613" t="s">
        <v>133</v>
      </c>
      <c r="C613" t="s">
        <v>590</v>
      </c>
      <c r="D613" t="s">
        <v>582</v>
      </c>
      <c r="E613" s="10" t="s">
        <v>583</v>
      </c>
      <c r="F613" s="10" t="s">
        <v>547</v>
      </c>
      <c r="G613" s="10" t="s">
        <v>547</v>
      </c>
      <c r="H613" s="10" t="s">
        <v>547</v>
      </c>
      <c r="I613" s="107" t="s">
        <v>547</v>
      </c>
      <c r="J613" s="10" t="s">
        <v>547</v>
      </c>
      <c r="K613" s="10"/>
      <c r="L613" s="108"/>
      <c r="N613" s="10" t="s">
        <v>14864</v>
      </c>
      <c r="O613" s="10" t="s">
        <v>3036</v>
      </c>
    </row>
    <row r="614" spans="1:15">
      <c r="A614" t="s">
        <v>629</v>
      </c>
      <c r="B614" t="s">
        <v>386</v>
      </c>
      <c r="C614" t="s">
        <v>591</v>
      </c>
      <c r="D614" t="s">
        <v>582</v>
      </c>
      <c r="E614" s="10" t="s">
        <v>583</v>
      </c>
      <c r="F614" s="10">
        <v>1197</v>
      </c>
      <c r="G614" s="10">
        <v>1904</v>
      </c>
      <c r="H614" s="10">
        <v>1904</v>
      </c>
      <c r="I614" s="107">
        <v>45108</v>
      </c>
      <c r="J614" s="10">
        <v>31</v>
      </c>
      <c r="K614" s="10"/>
      <c r="L614" s="108">
        <v>45199</v>
      </c>
      <c r="N614" s="10" t="s">
        <v>14865</v>
      </c>
      <c r="O614" s="10" t="s">
        <v>3036</v>
      </c>
    </row>
    <row r="615" spans="1:15">
      <c r="A615" t="s">
        <v>629</v>
      </c>
      <c r="B615" t="s">
        <v>179</v>
      </c>
      <c r="C615" t="s">
        <v>179</v>
      </c>
      <c r="D615" t="s">
        <v>582</v>
      </c>
      <c r="E615" s="10" t="s">
        <v>583</v>
      </c>
      <c r="F615" s="10">
        <v>1097</v>
      </c>
      <c r="G615" s="10">
        <v>1704</v>
      </c>
      <c r="H615" s="10">
        <v>1704</v>
      </c>
      <c r="I615" s="107">
        <v>45108</v>
      </c>
      <c r="J615" s="10">
        <v>23</v>
      </c>
      <c r="K615" s="10"/>
      <c r="L615" s="108">
        <v>45199</v>
      </c>
      <c r="N615" s="10" t="s">
        <v>14866</v>
      </c>
      <c r="O615" s="10" t="s">
        <v>3036</v>
      </c>
    </row>
    <row r="616" spans="1:15">
      <c r="A616" t="s">
        <v>629</v>
      </c>
      <c r="B616" t="s">
        <v>193</v>
      </c>
      <c r="C616" t="s">
        <v>592</v>
      </c>
      <c r="D616" t="s">
        <v>582</v>
      </c>
      <c r="E616" s="10" t="s">
        <v>583</v>
      </c>
      <c r="F616" s="10" t="s">
        <v>547</v>
      </c>
      <c r="G616" s="10" t="s">
        <v>547</v>
      </c>
      <c r="H616" s="10" t="s">
        <v>547</v>
      </c>
      <c r="I616" s="107" t="s">
        <v>547</v>
      </c>
      <c r="J616" s="10" t="s">
        <v>547</v>
      </c>
      <c r="K616" s="10"/>
      <c r="L616" s="108"/>
      <c r="N616" s="10" t="s">
        <v>14867</v>
      </c>
      <c r="O616" s="10" t="s">
        <v>3036</v>
      </c>
    </row>
    <row r="617" spans="1:15">
      <c r="A617" t="s">
        <v>629</v>
      </c>
      <c r="B617" t="s">
        <v>193</v>
      </c>
      <c r="C617" t="s">
        <v>593</v>
      </c>
      <c r="D617" t="s">
        <v>582</v>
      </c>
      <c r="E617" s="10" t="s">
        <v>583</v>
      </c>
      <c r="F617" s="10" t="s">
        <v>547</v>
      </c>
      <c r="G617" s="10" t="s">
        <v>547</v>
      </c>
      <c r="H617" s="10" t="s">
        <v>547</v>
      </c>
      <c r="I617" s="107" t="s">
        <v>547</v>
      </c>
      <c r="J617" s="10" t="s">
        <v>547</v>
      </c>
      <c r="K617" s="10"/>
      <c r="L617" s="108"/>
      <c r="N617" s="10" t="s">
        <v>14868</v>
      </c>
      <c r="O617" s="10" t="s">
        <v>3036</v>
      </c>
    </row>
    <row r="618" spans="1:15">
      <c r="A618" t="s">
        <v>629</v>
      </c>
      <c r="B618" t="s">
        <v>193</v>
      </c>
      <c r="C618" t="s">
        <v>594</v>
      </c>
      <c r="D618" t="s">
        <v>582</v>
      </c>
      <c r="E618" s="10" t="s">
        <v>583</v>
      </c>
      <c r="F618" s="10">
        <v>679</v>
      </c>
      <c r="G618" s="10">
        <v>808</v>
      </c>
      <c r="H618" s="10">
        <v>808</v>
      </c>
      <c r="I618" s="107">
        <v>45108</v>
      </c>
      <c r="J618" s="10">
        <v>26</v>
      </c>
      <c r="K618" s="10"/>
      <c r="L618" s="108">
        <v>45199</v>
      </c>
      <c r="N618" s="10" t="s">
        <v>14869</v>
      </c>
      <c r="O618" s="10" t="s">
        <v>3036</v>
      </c>
    </row>
    <row r="619" spans="1:15">
      <c r="A619" t="s">
        <v>629</v>
      </c>
      <c r="B619" t="s">
        <v>154</v>
      </c>
      <c r="C619" t="s">
        <v>595</v>
      </c>
      <c r="D619" t="s">
        <v>582</v>
      </c>
      <c r="E619" s="10" t="s">
        <v>583</v>
      </c>
      <c r="F619" s="10">
        <v>1197</v>
      </c>
      <c r="G619" s="10">
        <v>1904</v>
      </c>
      <c r="H619" s="10">
        <v>1904</v>
      </c>
      <c r="I619" s="107">
        <v>45108</v>
      </c>
      <c r="J619" s="10">
        <v>33</v>
      </c>
      <c r="K619" s="10"/>
      <c r="L619" s="108">
        <v>45199</v>
      </c>
      <c r="N619" s="10" t="s">
        <v>14870</v>
      </c>
      <c r="O619" s="10" t="s">
        <v>3036</v>
      </c>
    </row>
    <row r="620" spans="1:15">
      <c r="A620" t="s">
        <v>629</v>
      </c>
      <c r="B620" t="s">
        <v>118</v>
      </c>
      <c r="C620" t="s">
        <v>596</v>
      </c>
      <c r="D620" t="s">
        <v>582</v>
      </c>
      <c r="E620" s="10" t="s">
        <v>583</v>
      </c>
      <c r="F620" s="10" t="s">
        <v>547</v>
      </c>
      <c r="G620" s="10" t="s">
        <v>547</v>
      </c>
      <c r="H620" s="10" t="s">
        <v>547</v>
      </c>
      <c r="I620" s="107" t="s">
        <v>547</v>
      </c>
      <c r="J620" s="10" t="s">
        <v>547</v>
      </c>
      <c r="K620" s="10"/>
      <c r="L620" s="108"/>
      <c r="N620" s="10" t="s">
        <v>1333</v>
      </c>
      <c r="O620" s="10" t="s">
        <v>3036</v>
      </c>
    </row>
    <row r="621" spans="1:15">
      <c r="A621" t="s">
        <v>629</v>
      </c>
      <c r="B621" t="s">
        <v>121</v>
      </c>
      <c r="C621" t="s">
        <v>597</v>
      </c>
      <c r="D621" t="s">
        <v>582</v>
      </c>
      <c r="E621" s="10" t="s">
        <v>583</v>
      </c>
      <c r="F621" s="10">
        <v>1197</v>
      </c>
      <c r="G621" s="10">
        <v>1854</v>
      </c>
      <c r="H621" s="10">
        <v>1854</v>
      </c>
      <c r="I621" s="107">
        <v>45108</v>
      </c>
      <c r="J621" s="10">
        <v>47</v>
      </c>
      <c r="K621" s="10"/>
      <c r="L621" s="108">
        <v>45199</v>
      </c>
      <c r="N621" s="10" t="s">
        <v>14871</v>
      </c>
      <c r="O621" s="10" t="s">
        <v>3036</v>
      </c>
    </row>
    <row r="622" spans="1:15">
      <c r="A622" t="s">
        <v>629</v>
      </c>
      <c r="B622" t="s">
        <v>159</v>
      </c>
      <c r="C622" t="s">
        <v>6611</v>
      </c>
      <c r="D622" t="s">
        <v>582</v>
      </c>
      <c r="E622" s="10" t="s">
        <v>583</v>
      </c>
      <c r="F622" s="10">
        <v>1097</v>
      </c>
      <c r="G622" s="10">
        <v>1704</v>
      </c>
      <c r="H622" s="10">
        <v>1704</v>
      </c>
      <c r="I622" s="107">
        <v>45108</v>
      </c>
      <c r="J622" s="10">
        <v>30</v>
      </c>
      <c r="K622" s="10"/>
      <c r="L622" s="108">
        <v>45199</v>
      </c>
      <c r="N622" s="10" t="s">
        <v>14872</v>
      </c>
      <c r="O622" s="10" t="s">
        <v>3036</v>
      </c>
    </row>
    <row r="623" spans="1:15">
      <c r="A623" t="s">
        <v>629</v>
      </c>
      <c r="B623" t="s">
        <v>159</v>
      </c>
      <c r="C623" t="s">
        <v>599</v>
      </c>
      <c r="D623" t="s">
        <v>582</v>
      </c>
      <c r="E623" s="10" t="s">
        <v>583</v>
      </c>
      <c r="F623" s="10">
        <v>1197</v>
      </c>
      <c r="G623" s="10">
        <v>1804</v>
      </c>
      <c r="H623" s="10">
        <v>1804</v>
      </c>
      <c r="I623" s="107">
        <v>45108</v>
      </c>
      <c r="J623" s="10">
        <v>37</v>
      </c>
      <c r="K623" s="10"/>
      <c r="L623" s="108">
        <v>45199</v>
      </c>
      <c r="N623" s="10" t="s">
        <v>14873</v>
      </c>
      <c r="O623" s="10" t="s">
        <v>3036</v>
      </c>
    </row>
    <row r="624" spans="1:15">
      <c r="A624" t="s">
        <v>629</v>
      </c>
      <c r="B624" t="s">
        <v>130</v>
      </c>
      <c r="C624" t="s">
        <v>603</v>
      </c>
      <c r="D624" t="s">
        <v>600</v>
      </c>
      <c r="E624" s="10" t="s">
        <v>583</v>
      </c>
      <c r="F624" s="10">
        <v>1097</v>
      </c>
      <c r="G624" s="10">
        <v>1704</v>
      </c>
      <c r="H624" s="10">
        <v>1704</v>
      </c>
      <c r="I624" s="107">
        <v>45108</v>
      </c>
      <c r="J624" s="10">
        <v>32</v>
      </c>
      <c r="K624" s="10"/>
      <c r="L624" s="108">
        <v>45199</v>
      </c>
      <c r="N624" s="10" t="s">
        <v>14874</v>
      </c>
      <c r="O624" s="10" t="s">
        <v>648</v>
      </c>
    </row>
    <row r="625" spans="1:15">
      <c r="A625" t="s">
        <v>629</v>
      </c>
      <c r="B625" t="s">
        <v>130</v>
      </c>
      <c r="C625" t="s">
        <v>584</v>
      </c>
      <c r="D625" t="s">
        <v>600</v>
      </c>
      <c r="E625" s="10" t="s">
        <v>583</v>
      </c>
      <c r="F625" s="10">
        <v>1172</v>
      </c>
      <c r="G625" s="10">
        <v>1804</v>
      </c>
      <c r="H625" s="10">
        <v>1804</v>
      </c>
      <c r="I625" s="107">
        <v>45108</v>
      </c>
      <c r="J625" s="10">
        <v>29</v>
      </c>
      <c r="K625" s="10"/>
      <c r="L625" s="108">
        <v>45199</v>
      </c>
      <c r="N625" s="10" t="s">
        <v>14858</v>
      </c>
      <c r="O625" s="10" t="s">
        <v>648</v>
      </c>
    </row>
    <row r="626" spans="1:15">
      <c r="A626" t="s">
        <v>629</v>
      </c>
      <c r="B626" t="s">
        <v>130</v>
      </c>
      <c r="C626" t="s">
        <v>585</v>
      </c>
      <c r="D626" t="s">
        <v>600</v>
      </c>
      <c r="E626" s="10" t="s">
        <v>583</v>
      </c>
      <c r="F626" s="10">
        <v>1347</v>
      </c>
      <c r="G626" s="10">
        <v>2154</v>
      </c>
      <c r="H626" s="10">
        <v>2154</v>
      </c>
      <c r="I626" s="107">
        <v>45108</v>
      </c>
      <c r="K626" s="10"/>
      <c r="L626" s="108">
        <v>45199</v>
      </c>
      <c r="N626" s="10" t="s">
        <v>14859</v>
      </c>
      <c r="O626" s="10" t="s">
        <v>648</v>
      </c>
    </row>
    <row r="627" spans="1:15">
      <c r="A627" t="s">
        <v>629</v>
      </c>
      <c r="B627" t="s">
        <v>130</v>
      </c>
      <c r="C627" t="s">
        <v>586</v>
      </c>
      <c r="D627" t="s">
        <v>600</v>
      </c>
      <c r="E627" s="10" t="s">
        <v>583</v>
      </c>
      <c r="F627" s="10">
        <v>1097</v>
      </c>
      <c r="G627" s="10">
        <v>1704</v>
      </c>
      <c r="H627" s="10">
        <v>1704</v>
      </c>
      <c r="I627" s="107">
        <v>45108</v>
      </c>
      <c r="J627" s="10">
        <v>35</v>
      </c>
      <c r="K627" s="10"/>
      <c r="L627" s="108">
        <v>45199</v>
      </c>
      <c r="N627" s="10" t="s">
        <v>14860</v>
      </c>
      <c r="O627" s="10" t="s">
        <v>648</v>
      </c>
    </row>
    <row r="628" spans="1:15">
      <c r="A628" t="s">
        <v>629</v>
      </c>
      <c r="B628" t="s">
        <v>130</v>
      </c>
      <c r="C628" t="s">
        <v>587</v>
      </c>
      <c r="D628" t="s">
        <v>600</v>
      </c>
      <c r="E628" s="10" t="s">
        <v>583</v>
      </c>
      <c r="F628" s="10">
        <v>1097</v>
      </c>
      <c r="G628" s="10">
        <v>1704</v>
      </c>
      <c r="H628" s="10">
        <v>1704</v>
      </c>
      <c r="I628" s="107">
        <v>45108</v>
      </c>
      <c r="J628" s="10">
        <v>30</v>
      </c>
      <c r="K628" s="10"/>
      <c r="L628" s="108">
        <v>45199</v>
      </c>
      <c r="N628" s="10" t="s">
        <v>14861</v>
      </c>
      <c r="O628" s="10" t="s">
        <v>648</v>
      </c>
    </row>
    <row r="629" spans="1:15">
      <c r="A629" t="s">
        <v>629</v>
      </c>
      <c r="B629" t="s">
        <v>171</v>
      </c>
      <c r="C629" t="s">
        <v>588</v>
      </c>
      <c r="D629" t="s">
        <v>600</v>
      </c>
      <c r="E629" s="10" t="s">
        <v>583</v>
      </c>
      <c r="F629" s="10">
        <v>1297</v>
      </c>
      <c r="G629" s="10">
        <v>2054</v>
      </c>
      <c r="H629" s="10">
        <v>2054</v>
      </c>
      <c r="I629" s="107">
        <v>45108</v>
      </c>
      <c r="J629" s="10">
        <v>30</v>
      </c>
      <c r="K629" s="10"/>
      <c r="L629" s="108">
        <v>45199</v>
      </c>
      <c r="N629" s="10" t="s">
        <v>14862</v>
      </c>
      <c r="O629" s="10" t="s">
        <v>648</v>
      </c>
    </row>
    <row r="630" spans="1:15">
      <c r="A630" t="s">
        <v>629</v>
      </c>
      <c r="B630" t="s">
        <v>133</v>
      </c>
      <c r="C630" t="s">
        <v>14854</v>
      </c>
      <c r="D630" t="s">
        <v>600</v>
      </c>
      <c r="E630" s="10" t="s">
        <v>583</v>
      </c>
      <c r="F630" s="10">
        <v>1197</v>
      </c>
      <c r="G630" s="10">
        <v>1904</v>
      </c>
      <c r="H630" s="10">
        <v>1904</v>
      </c>
      <c r="I630" s="107">
        <v>45108</v>
      </c>
      <c r="J630" s="10">
        <v>29</v>
      </c>
      <c r="K630" s="10"/>
      <c r="L630" s="108">
        <v>45199</v>
      </c>
      <c r="N630" s="10" t="s">
        <v>14863</v>
      </c>
      <c r="O630" s="10" t="s">
        <v>648</v>
      </c>
    </row>
    <row r="631" spans="1:15">
      <c r="A631" t="s">
        <v>629</v>
      </c>
      <c r="B631" t="s">
        <v>133</v>
      </c>
      <c r="C631" t="s">
        <v>590</v>
      </c>
      <c r="D631" t="s">
        <v>600</v>
      </c>
      <c r="E631" s="10" t="s">
        <v>583</v>
      </c>
      <c r="F631" s="10" t="s">
        <v>547</v>
      </c>
      <c r="G631" s="10" t="s">
        <v>547</v>
      </c>
      <c r="H631" s="10" t="s">
        <v>547</v>
      </c>
      <c r="I631" s="107" t="s">
        <v>547</v>
      </c>
      <c r="J631" s="10" t="s">
        <v>547</v>
      </c>
      <c r="K631" s="10"/>
      <c r="L631" s="108"/>
      <c r="N631" s="10" t="s">
        <v>14864</v>
      </c>
      <c r="O631" s="10" t="s">
        <v>648</v>
      </c>
    </row>
    <row r="632" spans="1:15">
      <c r="A632" t="s">
        <v>629</v>
      </c>
      <c r="B632" t="s">
        <v>386</v>
      </c>
      <c r="C632" t="s">
        <v>591</v>
      </c>
      <c r="D632" t="s">
        <v>600</v>
      </c>
      <c r="E632" s="10" t="s">
        <v>583</v>
      </c>
      <c r="F632" s="10">
        <v>1197</v>
      </c>
      <c r="G632" s="10">
        <v>1904</v>
      </c>
      <c r="H632" s="10">
        <v>1904</v>
      </c>
      <c r="I632" s="107">
        <v>45108</v>
      </c>
      <c r="J632" s="10">
        <v>28</v>
      </c>
      <c r="K632" s="10"/>
      <c r="L632" s="108">
        <v>45199</v>
      </c>
      <c r="N632" s="10" t="s">
        <v>14865</v>
      </c>
      <c r="O632" s="10" t="s">
        <v>648</v>
      </c>
    </row>
    <row r="633" spans="1:15">
      <c r="A633" t="s">
        <v>629</v>
      </c>
      <c r="B633" t="s">
        <v>179</v>
      </c>
      <c r="C633" t="s">
        <v>179</v>
      </c>
      <c r="D633" t="s">
        <v>600</v>
      </c>
      <c r="E633" s="10" t="s">
        <v>583</v>
      </c>
      <c r="F633" s="10">
        <v>1097</v>
      </c>
      <c r="G633" s="10">
        <v>1704</v>
      </c>
      <c r="H633" s="10">
        <v>1704</v>
      </c>
      <c r="I633" s="107">
        <v>45108</v>
      </c>
      <c r="J633" s="10">
        <v>20</v>
      </c>
      <c r="K633" s="10"/>
      <c r="L633" s="108">
        <v>45199</v>
      </c>
      <c r="N633" s="10" t="s">
        <v>14866</v>
      </c>
      <c r="O633" s="10" t="s">
        <v>648</v>
      </c>
    </row>
    <row r="634" spans="1:15">
      <c r="A634" t="s">
        <v>629</v>
      </c>
      <c r="B634" t="s">
        <v>193</v>
      </c>
      <c r="C634" t="s">
        <v>592</v>
      </c>
      <c r="D634" t="s">
        <v>600</v>
      </c>
      <c r="E634" s="10" t="s">
        <v>583</v>
      </c>
      <c r="F634" s="10" t="s">
        <v>547</v>
      </c>
      <c r="G634" s="10" t="s">
        <v>547</v>
      </c>
      <c r="H634" s="10" t="s">
        <v>547</v>
      </c>
      <c r="I634" s="107" t="s">
        <v>547</v>
      </c>
      <c r="J634" s="10" t="s">
        <v>547</v>
      </c>
      <c r="K634" s="10"/>
      <c r="L634" s="108"/>
      <c r="N634" s="10" t="s">
        <v>14867</v>
      </c>
      <c r="O634" s="10" t="s">
        <v>648</v>
      </c>
    </row>
    <row r="635" spans="1:15">
      <c r="A635" t="s">
        <v>629</v>
      </c>
      <c r="B635" t="s">
        <v>193</v>
      </c>
      <c r="C635" t="s">
        <v>593</v>
      </c>
      <c r="D635" t="s">
        <v>600</v>
      </c>
      <c r="E635" s="10" t="s">
        <v>583</v>
      </c>
      <c r="F635" s="10" t="s">
        <v>547</v>
      </c>
      <c r="G635" s="10" t="s">
        <v>547</v>
      </c>
      <c r="H635" s="10" t="s">
        <v>547</v>
      </c>
      <c r="I635" s="107" t="s">
        <v>547</v>
      </c>
      <c r="J635" s="10" t="s">
        <v>547</v>
      </c>
      <c r="K635" s="10"/>
      <c r="L635" s="108"/>
      <c r="N635" s="10" t="s">
        <v>14868</v>
      </c>
      <c r="O635" s="10" t="s">
        <v>648</v>
      </c>
    </row>
    <row r="636" spans="1:15">
      <c r="A636" t="s">
        <v>629</v>
      </c>
      <c r="B636" t="s">
        <v>193</v>
      </c>
      <c r="C636" t="s">
        <v>594</v>
      </c>
      <c r="D636" t="s">
        <v>600</v>
      </c>
      <c r="E636" s="10" t="s">
        <v>583</v>
      </c>
      <c r="F636" s="10">
        <v>679</v>
      </c>
      <c r="G636" s="10">
        <v>808</v>
      </c>
      <c r="H636" s="10">
        <v>808</v>
      </c>
      <c r="I636" s="107">
        <v>45108</v>
      </c>
      <c r="J636" s="10" t="s">
        <v>547</v>
      </c>
      <c r="K636" s="10"/>
      <c r="L636" s="108">
        <v>45199</v>
      </c>
      <c r="N636" s="10" t="s">
        <v>14869</v>
      </c>
      <c r="O636" s="10" t="s">
        <v>648</v>
      </c>
    </row>
    <row r="637" spans="1:15">
      <c r="A637" t="s">
        <v>629</v>
      </c>
      <c r="B637" t="s">
        <v>154</v>
      </c>
      <c r="C637" t="s">
        <v>595</v>
      </c>
      <c r="D637" t="s">
        <v>600</v>
      </c>
      <c r="E637" s="10" t="s">
        <v>583</v>
      </c>
      <c r="F637" s="10">
        <v>1197</v>
      </c>
      <c r="G637" s="10">
        <v>1904</v>
      </c>
      <c r="H637" s="10">
        <v>1904</v>
      </c>
      <c r="I637" s="107">
        <v>45108</v>
      </c>
      <c r="J637" s="10">
        <v>32</v>
      </c>
      <c r="K637" s="10"/>
      <c r="L637" s="108">
        <v>45199</v>
      </c>
      <c r="N637" s="10" t="s">
        <v>14870</v>
      </c>
      <c r="O637" s="10" t="s">
        <v>648</v>
      </c>
    </row>
    <row r="638" spans="1:15">
      <c r="A638" t="s">
        <v>629</v>
      </c>
      <c r="B638" t="s">
        <v>118</v>
      </c>
      <c r="C638" t="s">
        <v>596</v>
      </c>
      <c r="D638" t="s">
        <v>600</v>
      </c>
      <c r="E638" s="10" t="s">
        <v>583</v>
      </c>
      <c r="F638" s="10" t="s">
        <v>547</v>
      </c>
      <c r="G638" s="10" t="s">
        <v>547</v>
      </c>
      <c r="H638" s="10" t="s">
        <v>547</v>
      </c>
      <c r="I638" s="107" t="s">
        <v>547</v>
      </c>
      <c r="J638" s="10" t="s">
        <v>547</v>
      </c>
      <c r="K638" s="10"/>
      <c r="L638" s="108"/>
      <c r="N638" s="10" t="s">
        <v>1333</v>
      </c>
      <c r="O638" s="10" t="s">
        <v>648</v>
      </c>
    </row>
    <row r="639" spans="1:15">
      <c r="A639" t="s">
        <v>629</v>
      </c>
      <c r="B639" t="s">
        <v>121</v>
      </c>
      <c r="C639" t="s">
        <v>597</v>
      </c>
      <c r="D639" t="s">
        <v>600</v>
      </c>
      <c r="E639" s="10" t="s">
        <v>583</v>
      </c>
      <c r="F639" s="10">
        <v>1197</v>
      </c>
      <c r="G639" s="10">
        <v>1854</v>
      </c>
      <c r="H639" s="10">
        <v>1854</v>
      </c>
      <c r="I639" s="107">
        <v>45108</v>
      </c>
      <c r="J639" s="10">
        <v>44</v>
      </c>
      <c r="K639" s="10"/>
      <c r="L639" s="108">
        <v>45199</v>
      </c>
      <c r="N639" s="10" t="s">
        <v>14871</v>
      </c>
      <c r="O639" s="10" t="s">
        <v>648</v>
      </c>
    </row>
    <row r="640" spans="1:15">
      <c r="A640" t="s">
        <v>629</v>
      </c>
      <c r="B640" t="s">
        <v>159</v>
      </c>
      <c r="C640" t="s">
        <v>6611</v>
      </c>
      <c r="D640" t="s">
        <v>600</v>
      </c>
      <c r="E640" s="10" t="s">
        <v>583</v>
      </c>
      <c r="F640" s="10">
        <v>1097</v>
      </c>
      <c r="G640" s="10">
        <v>1704</v>
      </c>
      <c r="H640" s="10">
        <v>1704</v>
      </c>
      <c r="I640" s="107">
        <v>45108</v>
      </c>
      <c r="J640" s="10">
        <v>27</v>
      </c>
      <c r="K640" s="10"/>
      <c r="L640" s="108">
        <v>45199</v>
      </c>
      <c r="N640" s="10" t="s">
        <v>14872</v>
      </c>
      <c r="O640" s="10" t="s">
        <v>648</v>
      </c>
    </row>
    <row r="641" spans="1:15">
      <c r="A641" t="s">
        <v>629</v>
      </c>
      <c r="B641" t="s">
        <v>159</v>
      </c>
      <c r="C641" t="s">
        <v>599</v>
      </c>
      <c r="D641" t="s">
        <v>600</v>
      </c>
      <c r="E641" s="10" t="s">
        <v>583</v>
      </c>
      <c r="F641" s="10">
        <v>1197</v>
      </c>
      <c r="G641" s="10">
        <v>1804</v>
      </c>
      <c r="H641" s="10">
        <v>1804</v>
      </c>
      <c r="I641" s="107">
        <v>45108</v>
      </c>
      <c r="J641" s="10">
        <v>34</v>
      </c>
      <c r="K641" s="10"/>
      <c r="L641" s="108">
        <v>45199</v>
      </c>
      <c r="N641" s="10" t="s">
        <v>14873</v>
      </c>
      <c r="O641" s="10" t="s">
        <v>648</v>
      </c>
    </row>
    <row r="642" spans="1:15">
      <c r="A642" t="s">
        <v>629</v>
      </c>
      <c r="B642" t="s">
        <v>130</v>
      </c>
      <c r="C642" t="s">
        <v>587</v>
      </c>
      <c r="D642" t="s">
        <v>602</v>
      </c>
      <c r="E642" s="10" t="s">
        <v>583</v>
      </c>
      <c r="F642" s="10">
        <v>1147</v>
      </c>
      <c r="G642" s="10">
        <v>1804</v>
      </c>
      <c r="H642" s="10">
        <v>1804</v>
      </c>
      <c r="I642" s="107">
        <v>45108</v>
      </c>
      <c r="J642" s="10">
        <v>41</v>
      </c>
      <c r="K642" s="10"/>
      <c r="L642" s="108">
        <v>45199</v>
      </c>
      <c r="N642" s="10" t="s">
        <v>14861</v>
      </c>
      <c r="O642" s="10" t="s">
        <v>5686</v>
      </c>
    </row>
    <row r="643" spans="1:15">
      <c r="A643" t="s">
        <v>629</v>
      </c>
      <c r="B643" t="s">
        <v>130</v>
      </c>
      <c r="C643" t="s">
        <v>603</v>
      </c>
      <c r="D643" t="s">
        <v>602</v>
      </c>
      <c r="E643" s="10" t="s">
        <v>583</v>
      </c>
      <c r="F643" s="10">
        <v>1147</v>
      </c>
      <c r="G643" s="10">
        <v>1804</v>
      </c>
      <c r="H643" s="10">
        <v>1804</v>
      </c>
      <c r="I643" s="107">
        <v>45108</v>
      </c>
      <c r="J643" s="10">
        <v>35</v>
      </c>
      <c r="K643" s="10"/>
      <c r="L643" s="108">
        <v>45199</v>
      </c>
      <c r="N643" s="10" t="s">
        <v>14874</v>
      </c>
      <c r="O643" s="10" t="s">
        <v>5686</v>
      </c>
    </row>
    <row r="644" spans="1:15">
      <c r="A644" t="s">
        <v>629</v>
      </c>
      <c r="B644" t="s">
        <v>130</v>
      </c>
      <c r="C644" t="s">
        <v>604</v>
      </c>
      <c r="D644" t="s">
        <v>602</v>
      </c>
      <c r="E644" s="10" t="s">
        <v>583</v>
      </c>
      <c r="F644" s="10">
        <v>1197</v>
      </c>
      <c r="G644" s="10">
        <v>1904</v>
      </c>
      <c r="H644" s="10">
        <v>1904</v>
      </c>
      <c r="I644" s="107">
        <v>45108</v>
      </c>
      <c r="J644" s="10">
        <v>48</v>
      </c>
      <c r="K644" s="10"/>
      <c r="L644" s="108">
        <v>45199</v>
      </c>
      <c r="N644" s="10" t="s">
        <v>14875</v>
      </c>
      <c r="O644" s="10" t="s">
        <v>5686</v>
      </c>
    </row>
    <row r="645" spans="1:15">
      <c r="A645" t="s">
        <v>629</v>
      </c>
      <c r="B645" t="s">
        <v>130</v>
      </c>
      <c r="C645" t="s">
        <v>587</v>
      </c>
      <c r="D645" t="s">
        <v>605</v>
      </c>
      <c r="E645" s="10" t="s">
        <v>583</v>
      </c>
      <c r="F645" s="10" t="s">
        <v>547</v>
      </c>
      <c r="G645" s="10" t="s">
        <v>547</v>
      </c>
      <c r="H645" s="10" t="s">
        <v>547</v>
      </c>
      <c r="I645" s="107" t="s">
        <v>547</v>
      </c>
      <c r="J645" s="10" t="s">
        <v>547</v>
      </c>
      <c r="K645" s="10"/>
      <c r="L645" s="108"/>
      <c r="N645" s="10" t="s">
        <v>14861</v>
      </c>
      <c r="O645" s="10" t="s">
        <v>5522</v>
      </c>
    </row>
    <row r="646" spans="1:15">
      <c r="A646" t="s">
        <v>629</v>
      </c>
      <c r="B646" t="s">
        <v>130</v>
      </c>
      <c r="C646" t="s">
        <v>581</v>
      </c>
      <c r="D646" t="s">
        <v>605</v>
      </c>
      <c r="E646" s="10" t="s">
        <v>583</v>
      </c>
      <c r="F646" s="10" t="s">
        <v>547</v>
      </c>
      <c r="G646" s="10" t="s">
        <v>547</v>
      </c>
      <c r="H646" s="10" t="s">
        <v>547</v>
      </c>
      <c r="I646" s="107" t="s">
        <v>547</v>
      </c>
      <c r="J646" s="10" t="s">
        <v>547</v>
      </c>
      <c r="K646" s="10"/>
      <c r="L646" s="108"/>
      <c r="N646" s="10" t="s">
        <v>14857</v>
      </c>
      <c r="O646" s="10" t="s">
        <v>5522</v>
      </c>
    </row>
    <row r="647" spans="1:15">
      <c r="A647" t="s">
        <v>629</v>
      </c>
      <c r="B647" t="s">
        <v>130</v>
      </c>
      <c r="C647" t="s">
        <v>604</v>
      </c>
      <c r="D647" t="s">
        <v>605</v>
      </c>
      <c r="E647" s="10" t="s">
        <v>583</v>
      </c>
      <c r="F647" s="10" t="s">
        <v>547</v>
      </c>
      <c r="G647" s="10" t="s">
        <v>547</v>
      </c>
      <c r="H647" s="10" t="s">
        <v>547</v>
      </c>
      <c r="I647" s="107" t="s">
        <v>547</v>
      </c>
      <c r="J647" s="10" t="s">
        <v>547</v>
      </c>
      <c r="K647" s="10"/>
      <c r="L647" s="108"/>
      <c r="N647" s="10" t="s">
        <v>14875</v>
      </c>
      <c r="O647" s="10" t="s">
        <v>5522</v>
      </c>
    </row>
    <row r="648" spans="1:15">
      <c r="A648" t="s">
        <v>629</v>
      </c>
      <c r="B648" t="s">
        <v>130</v>
      </c>
      <c r="C648" t="s">
        <v>581</v>
      </c>
      <c r="D648" t="s">
        <v>606</v>
      </c>
      <c r="E648" s="10" t="s">
        <v>57</v>
      </c>
      <c r="F648" s="10" t="s">
        <v>547</v>
      </c>
      <c r="G648" s="10">
        <v>3155</v>
      </c>
      <c r="H648" s="10">
        <v>3155</v>
      </c>
      <c r="I648" s="10">
        <v>45055</v>
      </c>
      <c r="J648" s="10">
        <v>32</v>
      </c>
      <c r="K648" s="10"/>
      <c r="L648" s="108">
        <v>45077</v>
      </c>
      <c r="N648" s="10" t="s">
        <v>14857</v>
      </c>
      <c r="O648" s="109" t="s">
        <v>14876</v>
      </c>
    </row>
    <row r="649" spans="1:15">
      <c r="A649" t="s">
        <v>629</v>
      </c>
      <c r="B649" t="s">
        <v>130</v>
      </c>
      <c r="C649" t="s">
        <v>586</v>
      </c>
      <c r="D649" t="s">
        <v>606</v>
      </c>
      <c r="E649" s="10" t="s">
        <v>57</v>
      </c>
      <c r="F649" s="10" t="s">
        <v>547</v>
      </c>
      <c r="G649" s="10">
        <v>3155</v>
      </c>
      <c r="H649" s="10">
        <v>3155</v>
      </c>
      <c r="I649" s="10">
        <v>45058</v>
      </c>
      <c r="J649" s="10">
        <v>29</v>
      </c>
      <c r="K649" s="10"/>
      <c r="L649" s="108">
        <v>45077</v>
      </c>
      <c r="N649" s="10" t="s">
        <v>14860</v>
      </c>
      <c r="O649" s="109" t="s">
        <v>14876</v>
      </c>
    </row>
    <row r="650" spans="1:15">
      <c r="A650" t="s">
        <v>629</v>
      </c>
      <c r="B650" t="s">
        <v>130</v>
      </c>
      <c r="C650" t="s">
        <v>587</v>
      </c>
      <c r="D650" t="s">
        <v>606</v>
      </c>
      <c r="E650" s="10" t="s">
        <v>57</v>
      </c>
      <c r="F650" s="10" t="s">
        <v>547</v>
      </c>
      <c r="G650" s="10" t="s">
        <v>547</v>
      </c>
      <c r="H650" s="10" t="s">
        <v>547</v>
      </c>
      <c r="I650" s="10" t="s">
        <v>547</v>
      </c>
      <c r="J650" s="10">
        <v>21</v>
      </c>
      <c r="K650" s="10"/>
      <c r="L650" s="108">
        <v>45077</v>
      </c>
      <c r="N650" s="10" t="s">
        <v>14861</v>
      </c>
      <c r="O650" s="109" t="s">
        <v>14876</v>
      </c>
    </row>
    <row r="651" spans="1:15">
      <c r="A651" t="s">
        <v>629</v>
      </c>
      <c r="B651" t="s">
        <v>130</v>
      </c>
      <c r="C651" t="s">
        <v>604</v>
      </c>
      <c r="D651" t="s">
        <v>606</v>
      </c>
      <c r="E651" s="10" t="s">
        <v>57</v>
      </c>
      <c r="F651" s="10" t="s">
        <v>547</v>
      </c>
      <c r="G651" s="10" t="s">
        <v>547</v>
      </c>
      <c r="H651" s="10" t="s">
        <v>547</v>
      </c>
      <c r="I651" s="10" t="s">
        <v>547</v>
      </c>
      <c r="J651" s="10">
        <v>26</v>
      </c>
      <c r="K651" s="10"/>
      <c r="L651" s="108">
        <v>45077</v>
      </c>
      <c r="N651" s="10" t="s">
        <v>14875</v>
      </c>
      <c r="O651" s="109" t="s">
        <v>14876</v>
      </c>
    </row>
    <row r="652" spans="1:15">
      <c r="A652" t="s">
        <v>629</v>
      </c>
      <c r="B652" t="s">
        <v>130</v>
      </c>
      <c r="C652" t="s">
        <v>607</v>
      </c>
      <c r="D652" t="s">
        <v>606</v>
      </c>
      <c r="E652" s="10" t="s">
        <v>57</v>
      </c>
      <c r="F652" s="10" t="s">
        <v>547</v>
      </c>
      <c r="G652" s="10">
        <v>3240</v>
      </c>
      <c r="H652" s="10">
        <v>3240</v>
      </c>
      <c r="I652" s="10">
        <v>45058</v>
      </c>
      <c r="J652" s="10">
        <v>26</v>
      </c>
      <c r="K652" s="10"/>
      <c r="L652" s="108">
        <v>45077</v>
      </c>
      <c r="N652" s="10" t="s">
        <v>14877</v>
      </c>
      <c r="O652" s="109" t="s">
        <v>14876</v>
      </c>
    </row>
    <row r="653" spans="1:15">
      <c r="A653" t="s">
        <v>629</v>
      </c>
      <c r="B653" t="s">
        <v>133</v>
      </c>
      <c r="C653" t="s">
        <v>14854</v>
      </c>
      <c r="D653" t="s">
        <v>606</v>
      </c>
      <c r="E653" s="10" t="s">
        <v>57</v>
      </c>
      <c r="F653" s="10" t="s">
        <v>547</v>
      </c>
      <c r="G653" s="10">
        <v>3155</v>
      </c>
      <c r="H653" s="10">
        <v>3155</v>
      </c>
      <c r="I653" s="10">
        <v>45055</v>
      </c>
      <c r="J653" s="10">
        <v>30</v>
      </c>
      <c r="K653" s="10"/>
      <c r="L653" s="108">
        <v>45077</v>
      </c>
      <c r="N653" s="10" t="s">
        <v>14863</v>
      </c>
      <c r="O653" s="109" t="s">
        <v>14876</v>
      </c>
    </row>
    <row r="654" spans="1:15">
      <c r="A654" t="s">
        <v>629</v>
      </c>
      <c r="B654" t="s">
        <v>133</v>
      </c>
      <c r="C654" t="s">
        <v>590</v>
      </c>
      <c r="D654" t="s">
        <v>606</v>
      </c>
      <c r="E654" s="10" t="s">
        <v>57</v>
      </c>
      <c r="F654" s="10" t="s">
        <v>547</v>
      </c>
      <c r="G654" s="10" t="s">
        <v>547</v>
      </c>
      <c r="H654" s="10" t="s">
        <v>547</v>
      </c>
      <c r="I654" s="10" t="s">
        <v>547</v>
      </c>
      <c r="K654" s="10"/>
      <c r="L654" s="108">
        <v>45077</v>
      </c>
      <c r="N654" s="10" t="s">
        <v>14864</v>
      </c>
      <c r="O654" s="109" t="s">
        <v>14876</v>
      </c>
    </row>
    <row r="655" spans="1:15">
      <c r="A655" t="s">
        <v>629</v>
      </c>
      <c r="B655" t="s">
        <v>159</v>
      </c>
      <c r="C655" t="s">
        <v>6611</v>
      </c>
      <c r="D655" t="s">
        <v>606</v>
      </c>
      <c r="E655" s="10" t="s">
        <v>57</v>
      </c>
      <c r="F655" s="10" t="s">
        <v>547</v>
      </c>
      <c r="G655" s="10">
        <v>3240</v>
      </c>
      <c r="H655" s="10">
        <v>3240</v>
      </c>
      <c r="I655" s="10">
        <v>45056</v>
      </c>
      <c r="J655" s="10">
        <v>28</v>
      </c>
      <c r="K655" s="10"/>
      <c r="L655" s="108">
        <v>45077</v>
      </c>
      <c r="N655" s="10" t="s">
        <v>14872</v>
      </c>
      <c r="O655" s="109" t="s">
        <v>14876</v>
      </c>
    </row>
    <row r="656" spans="1:15">
      <c r="A656" t="s">
        <v>629</v>
      </c>
      <c r="B656" t="s">
        <v>159</v>
      </c>
      <c r="C656" t="s">
        <v>599</v>
      </c>
      <c r="D656" t="s">
        <v>606</v>
      </c>
      <c r="E656" s="10" t="s">
        <v>57</v>
      </c>
      <c r="F656" s="10" t="s">
        <v>547</v>
      </c>
      <c r="G656" s="10">
        <v>3240</v>
      </c>
      <c r="H656" s="10">
        <v>3240</v>
      </c>
      <c r="I656" s="10">
        <v>45056</v>
      </c>
      <c r="J656" s="10">
        <v>28</v>
      </c>
      <c r="K656" s="10"/>
      <c r="L656" s="108">
        <v>45077</v>
      </c>
      <c r="N656" s="10" t="s">
        <v>14873</v>
      </c>
      <c r="O656" s="109" t="s">
        <v>14876</v>
      </c>
    </row>
    <row r="657" spans="1:15">
      <c r="A657" t="s">
        <v>629</v>
      </c>
      <c r="B657" t="s">
        <v>130</v>
      </c>
      <c r="C657" t="s">
        <v>581</v>
      </c>
      <c r="D657" t="s">
        <v>626</v>
      </c>
      <c r="E657" s="10" t="s">
        <v>57</v>
      </c>
      <c r="F657" s="10" t="s">
        <v>547</v>
      </c>
      <c r="G657" s="10">
        <v>2880</v>
      </c>
      <c r="H657" s="10">
        <v>2880</v>
      </c>
      <c r="I657" s="10">
        <v>45066</v>
      </c>
      <c r="J657" s="10">
        <v>41</v>
      </c>
      <c r="K657" s="10"/>
      <c r="L657" s="108">
        <v>45077</v>
      </c>
      <c r="N657" s="10" t="s">
        <v>14857</v>
      </c>
      <c r="O657" s="10" t="s">
        <v>14892</v>
      </c>
    </row>
    <row r="658" spans="1:15">
      <c r="A658" t="s">
        <v>629</v>
      </c>
      <c r="B658" t="s">
        <v>130</v>
      </c>
      <c r="C658" t="s">
        <v>586</v>
      </c>
      <c r="D658" t="s">
        <v>626</v>
      </c>
      <c r="E658" s="10" t="s">
        <v>57</v>
      </c>
      <c r="F658" s="10" t="s">
        <v>547</v>
      </c>
      <c r="G658" s="10" t="s">
        <v>547</v>
      </c>
      <c r="H658" s="10" t="s">
        <v>547</v>
      </c>
      <c r="I658" s="10" t="s">
        <v>547</v>
      </c>
      <c r="J658" s="10">
        <v>28</v>
      </c>
      <c r="K658" s="10"/>
      <c r="L658" s="108">
        <v>45077</v>
      </c>
      <c r="N658" s="10" t="s">
        <v>14860</v>
      </c>
      <c r="O658" s="10" t="s">
        <v>14892</v>
      </c>
    </row>
    <row r="659" spans="1:15">
      <c r="A659" t="s">
        <v>629</v>
      </c>
      <c r="B659" t="s">
        <v>130</v>
      </c>
      <c r="C659" t="s">
        <v>587</v>
      </c>
      <c r="D659" t="s">
        <v>626</v>
      </c>
      <c r="E659" s="10" t="s">
        <v>57</v>
      </c>
      <c r="F659" s="10" t="s">
        <v>547</v>
      </c>
      <c r="G659" s="10" t="s">
        <v>547</v>
      </c>
      <c r="H659" s="10" t="s">
        <v>547</v>
      </c>
      <c r="I659" s="10" t="s">
        <v>547</v>
      </c>
      <c r="J659" s="10">
        <v>30</v>
      </c>
      <c r="K659" s="10"/>
      <c r="L659" s="108">
        <v>45077</v>
      </c>
      <c r="N659" s="10" t="s">
        <v>14861</v>
      </c>
      <c r="O659" s="10" t="s">
        <v>14892</v>
      </c>
    </row>
    <row r="660" spans="1:15">
      <c r="A660" t="s">
        <v>629</v>
      </c>
      <c r="B660" t="s">
        <v>130</v>
      </c>
      <c r="C660" t="s">
        <v>609</v>
      </c>
      <c r="D660" t="s">
        <v>626</v>
      </c>
      <c r="E660" s="10" t="s">
        <v>57</v>
      </c>
      <c r="F660" s="10" t="s">
        <v>547</v>
      </c>
      <c r="G660" s="10" t="s">
        <v>547</v>
      </c>
      <c r="H660" s="10" t="s">
        <v>547</v>
      </c>
      <c r="I660" s="10" t="s">
        <v>99</v>
      </c>
      <c r="J660" s="10" t="s">
        <v>99</v>
      </c>
      <c r="K660" s="10"/>
      <c r="L660" s="108">
        <v>45077</v>
      </c>
      <c r="N660" s="10" t="s">
        <v>14879</v>
      </c>
      <c r="O660" s="10" t="s">
        <v>14892</v>
      </c>
    </row>
    <row r="661" spans="1:15">
      <c r="A661" t="s">
        <v>629</v>
      </c>
      <c r="B661" t="s">
        <v>171</v>
      </c>
      <c r="C661" t="s">
        <v>588</v>
      </c>
      <c r="D661" t="s">
        <v>626</v>
      </c>
      <c r="E661" s="10" t="s">
        <v>57</v>
      </c>
      <c r="F661" s="10">
        <v>2320</v>
      </c>
      <c r="G661" s="10">
        <v>2900</v>
      </c>
      <c r="H661" s="10">
        <v>2900</v>
      </c>
      <c r="I661" s="10">
        <v>45055</v>
      </c>
      <c r="J661" s="10">
        <v>36</v>
      </c>
      <c r="K661" s="10"/>
      <c r="L661" s="108">
        <v>45077</v>
      </c>
      <c r="N661" s="10" t="s">
        <v>14862</v>
      </c>
      <c r="O661" s="10" t="s">
        <v>14892</v>
      </c>
    </row>
    <row r="662" spans="1:15">
      <c r="A662" t="s">
        <v>629</v>
      </c>
      <c r="B662" t="s">
        <v>133</v>
      </c>
      <c r="C662" t="s">
        <v>14854</v>
      </c>
      <c r="D662" t="s">
        <v>626</v>
      </c>
      <c r="E662" s="10" t="s">
        <v>57</v>
      </c>
      <c r="F662" s="10" t="s">
        <v>547</v>
      </c>
      <c r="G662" s="10">
        <v>2880</v>
      </c>
      <c r="H662" s="10">
        <v>2880</v>
      </c>
      <c r="I662" s="10">
        <v>45056</v>
      </c>
      <c r="J662" s="10">
        <v>35</v>
      </c>
      <c r="K662" s="10"/>
      <c r="L662" s="108">
        <v>45077</v>
      </c>
      <c r="N662" s="10" t="s">
        <v>14863</v>
      </c>
      <c r="O662" s="10" t="s">
        <v>14892</v>
      </c>
    </row>
    <row r="663" spans="1:15">
      <c r="A663" t="s">
        <v>629</v>
      </c>
      <c r="B663" t="s">
        <v>133</v>
      </c>
      <c r="C663" t="s">
        <v>590</v>
      </c>
      <c r="D663" t="s">
        <v>626</v>
      </c>
      <c r="E663" s="10" t="s">
        <v>57</v>
      </c>
      <c r="F663" s="10" t="s">
        <v>547</v>
      </c>
      <c r="G663" s="10" t="s">
        <v>547</v>
      </c>
      <c r="H663" s="10" t="s">
        <v>547</v>
      </c>
      <c r="I663" s="10" t="s">
        <v>547</v>
      </c>
      <c r="J663" s="10" t="s">
        <v>547</v>
      </c>
      <c r="K663" s="10"/>
      <c r="L663" s="108">
        <v>45077</v>
      </c>
      <c r="N663" s="10" t="s">
        <v>14864</v>
      </c>
      <c r="O663" s="10" t="s">
        <v>14892</v>
      </c>
    </row>
    <row r="664" spans="1:15">
      <c r="A664" t="s">
        <v>629</v>
      </c>
      <c r="B664" t="s">
        <v>386</v>
      </c>
      <c r="C664" t="s">
        <v>591</v>
      </c>
      <c r="D664" t="s">
        <v>626</v>
      </c>
      <c r="E664" s="10" t="s">
        <v>57</v>
      </c>
      <c r="F664" s="10" t="s">
        <v>547</v>
      </c>
      <c r="G664" s="10">
        <v>3180</v>
      </c>
      <c r="H664" s="10">
        <v>3180</v>
      </c>
      <c r="I664" s="10">
        <v>45054</v>
      </c>
      <c r="J664" s="10">
        <v>37</v>
      </c>
      <c r="K664" s="10"/>
      <c r="L664" s="108">
        <v>45077</v>
      </c>
      <c r="N664" s="10" t="s">
        <v>14865</v>
      </c>
      <c r="O664" s="10" t="s">
        <v>14892</v>
      </c>
    </row>
    <row r="665" spans="1:15">
      <c r="A665" t="s">
        <v>629</v>
      </c>
      <c r="B665" t="s">
        <v>179</v>
      </c>
      <c r="C665" t="s">
        <v>179</v>
      </c>
      <c r="D665" t="s">
        <v>626</v>
      </c>
      <c r="E665" s="10" t="s">
        <v>57</v>
      </c>
      <c r="F665" s="10" t="s">
        <v>547</v>
      </c>
      <c r="G665" s="10">
        <v>2880</v>
      </c>
      <c r="H665" s="10">
        <v>2880</v>
      </c>
      <c r="I665" s="10">
        <v>45056</v>
      </c>
      <c r="J665" s="10">
        <v>28</v>
      </c>
      <c r="K665" s="10"/>
      <c r="L665" s="108">
        <v>45077</v>
      </c>
      <c r="N665" s="10" t="s">
        <v>14866</v>
      </c>
      <c r="O665" s="10" t="s">
        <v>14892</v>
      </c>
    </row>
    <row r="666" spans="1:15">
      <c r="A666" t="s">
        <v>629</v>
      </c>
      <c r="B666" t="s">
        <v>193</v>
      </c>
      <c r="C666" t="s">
        <v>592</v>
      </c>
      <c r="D666" t="s">
        <v>626</v>
      </c>
      <c r="E666" s="10" t="s">
        <v>57</v>
      </c>
      <c r="F666" s="10" t="s">
        <v>547</v>
      </c>
      <c r="G666" s="10" t="s">
        <v>547</v>
      </c>
      <c r="H666" s="10" t="s">
        <v>547</v>
      </c>
      <c r="I666" s="10" t="s">
        <v>547</v>
      </c>
      <c r="J666" s="10" t="s">
        <v>547</v>
      </c>
      <c r="K666" s="10"/>
      <c r="L666" s="108">
        <v>45077</v>
      </c>
      <c r="N666" s="10" t="s">
        <v>14867</v>
      </c>
      <c r="O666" s="10" t="s">
        <v>14892</v>
      </c>
    </row>
    <row r="667" spans="1:15">
      <c r="A667" t="s">
        <v>629</v>
      </c>
      <c r="B667" t="s">
        <v>193</v>
      </c>
      <c r="C667" t="s">
        <v>593</v>
      </c>
      <c r="D667" t="s">
        <v>626</v>
      </c>
      <c r="E667" s="10" t="s">
        <v>57</v>
      </c>
      <c r="F667" s="10" t="s">
        <v>547</v>
      </c>
      <c r="G667" s="10" t="s">
        <v>547</v>
      </c>
      <c r="H667" s="10" t="s">
        <v>547</v>
      </c>
      <c r="I667" s="10" t="s">
        <v>547</v>
      </c>
      <c r="J667" s="10" t="s">
        <v>547</v>
      </c>
      <c r="K667" s="10"/>
      <c r="L667" s="108">
        <v>45077</v>
      </c>
      <c r="N667" s="10" t="s">
        <v>14868</v>
      </c>
      <c r="O667" s="10" t="s">
        <v>14892</v>
      </c>
    </row>
    <row r="668" spans="1:15">
      <c r="A668" t="s">
        <v>629</v>
      </c>
      <c r="B668" t="s">
        <v>193</v>
      </c>
      <c r="C668" t="s">
        <v>594</v>
      </c>
      <c r="D668" t="s">
        <v>626</v>
      </c>
      <c r="E668" s="10" t="s">
        <v>57</v>
      </c>
      <c r="F668" s="10">
        <v>1760</v>
      </c>
      <c r="G668" s="10">
        <v>2200</v>
      </c>
      <c r="H668" s="10">
        <v>2200</v>
      </c>
      <c r="I668" s="10">
        <v>45055</v>
      </c>
      <c r="J668" s="10">
        <v>29</v>
      </c>
      <c r="K668" s="10"/>
      <c r="L668" s="108">
        <v>45077</v>
      </c>
      <c r="N668" s="10" t="s">
        <v>14869</v>
      </c>
      <c r="O668" s="10" t="s">
        <v>14892</v>
      </c>
    </row>
    <row r="669" spans="1:15">
      <c r="A669" t="s">
        <v>629</v>
      </c>
      <c r="B669" t="s">
        <v>154</v>
      </c>
      <c r="C669" t="s">
        <v>595</v>
      </c>
      <c r="D669" t="s">
        <v>626</v>
      </c>
      <c r="E669" s="10" t="s">
        <v>57</v>
      </c>
      <c r="F669" s="10" t="s">
        <v>547</v>
      </c>
      <c r="G669" s="10">
        <v>3120</v>
      </c>
      <c r="H669" s="10">
        <v>3120</v>
      </c>
      <c r="I669" s="10">
        <v>45055</v>
      </c>
      <c r="J669" s="10">
        <v>36</v>
      </c>
      <c r="K669" s="10"/>
      <c r="L669" s="108">
        <v>45077</v>
      </c>
      <c r="N669" s="10" t="s">
        <v>14870</v>
      </c>
      <c r="O669" s="10" t="s">
        <v>14892</v>
      </c>
    </row>
    <row r="670" spans="1:15">
      <c r="A670" t="s">
        <v>629</v>
      </c>
      <c r="B670" t="s">
        <v>118</v>
      </c>
      <c r="C670" t="s">
        <v>596</v>
      </c>
      <c r="D670" t="s">
        <v>626</v>
      </c>
      <c r="E670" s="10" t="s">
        <v>57</v>
      </c>
      <c r="F670" s="10" t="s">
        <v>547</v>
      </c>
      <c r="G670" s="10" t="s">
        <v>547</v>
      </c>
      <c r="H670" s="10" t="s">
        <v>547</v>
      </c>
      <c r="I670" s="10" t="s">
        <v>547</v>
      </c>
      <c r="J670" s="10" t="s">
        <v>547</v>
      </c>
      <c r="K670" s="10"/>
      <c r="L670" s="108">
        <v>45077</v>
      </c>
      <c r="N670" s="10" t="s">
        <v>1333</v>
      </c>
      <c r="O670" s="10" t="s">
        <v>14892</v>
      </c>
    </row>
    <row r="671" spans="1:15">
      <c r="A671" t="s">
        <v>629</v>
      </c>
      <c r="B671" t="s">
        <v>121</v>
      </c>
      <c r="C671" t="s">
        <v>597</v>
      </c>
      <c r="D671" t="s">
        <v>626</v>
      </c>
      <c r="E671" s="10" t="s">
        <v>57</v>
      </c>
      <c r="F671" s="10" t="s">
        <v>547</v>
      </c>
      <c r="G671" s="10">
        <v>3120</v>
      </c>
      <c r="H671" s="10">
        <v>3120</v>
      </c>
      <c r="I671" s="10">
        <v>45055</v>
      </c>
      <c r="J671" s="10">
        <v>43</v>
      </c>
      <c r="K671" s="10"/>
      <c r="L671" s="108">
        <v>45077</v>
      </c>
      <c r="N671" s="10" t="s">
        <v>14871</v>
      </c>
      <c r="O671" s="10" t="s">
        <v>14892</v>
      </c>
    </row>
    <row r="672" spans="1:15">
      <c r="A672" t="s">
        <v>629</v>
      </c>
      <c r="B672" t="s">
        <v>159</v>
      </c>
      <c r="C672" t="s">
        <v>6611</v>
      </c>
      <c r="D672" t="s">
        <v>626</v>
      </c>
      <c r="E672" s="10" t="s">
        <v>57</v>
      </c>
      <c r="F672" s="10" t="s">
        <v>547</v>
      </c>
      <c r="G672" s="10">
        <v>2880</v>
      </c>
      <c r="H672" s="10">
        <v>2880</v>
      </c>
      <c r="I672" s="10">
        <v>45061</v>
      </c>
      <c r="J672" s="10">
        <v>46</v>
      </c>
      <c r="K672" s="10"/>
      <c r="L672" s="108">
        <v>45077</v>
      </c>
      <c r="N672" s="10" t="s">
        <v>14872</v>
      </c>
      <c r="O672" s="10" t="s">
        <v>14892</v>
      </c>
    </row>
    <row r="673" spans="1:15">
      <c r="A673" t="s">
        <v>629</v>
      </c>
      <c r="B673" t="s">
        <v>159</v>
      </c>
      <c r="C673" t="s">
        <v>599</v>
      </c>
      <c r="D673" t="s">
        <v>626</v>
      </c>
      <c r="E673" s="10" t="s">
        <v>57</v>
      </c>
      <c r="F673" s="10"/>
      <c r="G673" s="10">
        <v>3000</v>
      </c>
      <c r="H673" s="10">
        <v>3000</v>
      </c>
      <c r="I673" s="10">
        <v>45055</v>
      </c>
      <c r="J673" s="10">
        <v>52</v>
      </c>
      <c r="K673" s="10"/>
      <c r="L673" s="108">
        <v>45077</v>
      </c>
      <c r="N673" s="10" t="s">
        <v>14873</v>
      </c>
      <c r="O673" s="10" t="s">
        <v>14892</v>
      </c>
    </row>
    <row r="674" spans="1:15">
      <c r="A674" t="s">
        <v>629</v>
      </c>
      <c r="B674" t="s">
        <v>130</v>
      </c>
      <c r="C674" t="s">
        <v>581</v>
      </c>
      <c r="D674" t="s">
        <v>610</v>
      </c>
      <c r="E674" s="10" t="s">
        <v>57</v>
      </c>
      <c r="F674" s="10" t="s">
        <v>547</v>
      </c>
      <c r="G674" s="10" t="s">
        <v>547</v>
      </c>
      <c r="H674" s="10" t="s">
        <v>547</v>
      </c>
      <c r="I674" s="10" t="s">
        <v>547</v>
      </c>
      <c r="J674" s="10" t="s">
        <v>547</v>
      </c>
      <c r="K674" s="10"/>
      <c r="L674" s="108">
        <v>45077</v>
      </c>
      <c r="N674" s="10" t="s">
        <v>14857</v>
      </c>
      <c r="O674" s="10" t="s">
        <v>14880</v>
      </c>
    </row>
    <row r="675" spans="1:15">
      <c r="A675" t="s">
        <v>629</v>
      </c>
      <c r="B675" t="s">
        <v>130</v>
      </c>
      <c r="C675" t="s">
        <v>586</v>
      </c>
      <c r="D675" t="s">
        <v>610</v>
      </c>
      <c r="E675" s="10" t="s">
        <v>57</v>
      </c>
      <c r="F675" s="10" t="s">
        <v>547</v>
      </c>
      <c r="G675" s="10" t="s">
        <v>547</v>
      </c>
      <c r="H675" s="10" t="s">
        <v>547</v>
      </c>
      <c r="I675" s="10" t="s">
        <v>547</v>
      </c>
      <c r="J675" s="10" t="s">
        <v>547</v>
      </c>
      <c r="K675" s="10"/>
      <c r="L675" s="108">
        <v>45077</v>
      </c>
      <c r="N675" s="10" t="s">
        <v>14860</v>
      </c>
      <c r="O675" s="10" t="s">
        <v>14880</v>
      </c>
    </row>
    <row r="676" spans="1:15">
      <c r="A676" t="s">
        <v>629</v>
      </c>
      <c r="B676" t="s">
        <v>130</v>
      </c>
      <c r="C676" t="s">
        <v>587</v>
      </c>
      <c r="D676" t="s">
        <v>610</v>
      </c>
      <c r="E676" s="10" t="s">
        <v>57</v>
      </c>
      <c r="F676" s="10" t="s">
        <v>547</v>
      </c>
      <c r="G676" s="10" t="s">
        <v>547</v>
      </c>
      <c r="H676" s="10" t="s">
        <v>547</v>
      </c>
      <c r="I676" s="10" t="s">
        <v>547</v>
      </c>
      <c r="J676" s="10" t="s">
        <v>547</v>
      </c>
      <c r="K676" s="10"/>
      <c r="L676" s="108">
        <v>45077</v>
      </c>
      <c r="N676" s="10" t="s">
        <v>14861</v>
      </c>
      <c r="O676" s="10" t="s">
        <v>14880</v>
      </c>
    </row>
    <row r="677" spans="1:15">
      <c r="A677" t="s">
        <v>629</v>
      </c>
      <c r="B677" t="s">
        <v>171</v>
      </c>
      <c r="C677" t="s">
        <v>588</v>
      </c>
      <c r="D677" t="s">
        <v>610</v>
      </c>
      <c r="E677" s="10" t="s">
        <v>57</v>
      </c>
      <c r="F677" s="10" t="s">
        <v>547</v>
      </c>
      <c r="G677" s="10" t="s">
        <v>547</v>
      </c>
      <c r="H677" s="10" t="s">
        <v>547</v>
      </c>
      <c r="I677" s="10" t="s">
        <v>547</v>
      </c>
      <c r="J677" s="10" t="s">
        <v>547</v>
      </c>
      <c r="K677" s="10"/>
      <c r="L677" s="108">
        <v>45077</v>
      </c>
      <c r="N677" s="10" t="s">
        <v>14862</v>
      </c>
      <c r="O677" s="10" t="s">
        <v>14880</v>
      </c>
    </row>
    <row r="678" spans="1:15">
      <c r="A678" t="s">
        <v>629</v>
      </c>
      <c r="B678" t="s">
        <v>133</v>
      </c>
      <c r="C678" t="s">
        <v>14854</v>
      </c>
      <c r="D678" t="s">
        <v>610</v>
      </c>
      <c r="E678" s="10" t="s">
        <v>57</v>
      </c>
      <c r="F678" s="10" t="s">
        <v>547</v>
      </c>
      <c r="G678" s="10">
        <v>2430</v>
      </c>
      <c r="H678" s="10">
        <v>2430</v>
      </c>
      <c r="I678" s="10">
        <v>45055</v>
      </c>
      <c r="J678" s="10">
        <v>45</v>
      </c>
      <c r="K678" s="10"/>
      <c r="L678" s="108">
        <v>45077</v>
      </c>
      <c r="N678" s="10" t="s">
        <v>14863</v>
      </c>
      <c r="O678" s="10" t="s">
        <v>14880</v>
      </c>
    </row>
    <row r="679" spans="1:15">
      <c r="A679" t="s">
        <v>629</v>
      </c>
      <c r="B679" t="s">
        <v>133</v>
      </c>
      <c r="C679" t="s">
        <v>590</v>
      </c>
      <c r="D679" t="s">
        <v>610</v>
      </c>
      <c r="E679" s="10" t="s">
        <v>57</v>
      </c>
      <c r="F679" s="10" t="s">
        <v>547</v>
      </c>
      <c r="G679" s="10" t="s">
        <v>547</v>
      </c>
      <c r="H679" s="10" t="s">
        <v>547</v>
      </c>
      <c r="I679" s="10" t="s">
        <v>547</v>
      </c>
      <c r="J679" s="10" t="s">
        <v>547</v>
      </c>
      <c r="K679" s="10"/>
      <c r="L679" s="108">
        <v>45077</v>
      </c>
      <c r="N679" s="10" t="s">
        <v>14864</v>
      </c>
      <c r="O679" s="10" t="s">
        <v>14880</v>
      </c>
    </row>
    <row r="680" spans="1:15">
      <c r="A680" t="s">
        <v>629</v>
      </c>
      <c r="B680" t="s">
        <v>386</v>
      </c>
      <c r="C680" t="s">
        <v>591</v>
      </c>
      <c r="D680" t="s">
        <v>610</v>
      </c>
      <c r="E680" s="10" t="s">
        <v>57</v>
      </c>
      <c r="F680" s="10" t="s">
        <v>547</v>
      </c>
      <c r="G680" s="10" t="s">
        <v>547</v>
      </c>
      <c r="H680" s="10" t="s">
        <v>547</v>
      </c>
      <c r="I680" s="10" t="s">
        <v>547</v>
      </c>
      <c r="J680" s="10" t="s">
        <v>547</v>
      </c>
      <c r="K680" s="10"/>
      <c r="L680" s="108">
        <v>45077</v>
      </c>
      <c r="N680" s="10" t="s">
        <v>14865</v>
      </c>
      <c r="O680" s="10" t="s">
        <v>14880</v>
      </c>
    </row>
    <row r="681" spans="1:15">
      <c r="A681" t="s">
        <v>629</v>
      </c>
      <c r="B681" t="s">
        <v>179</v>
      </c>
      <c r="C681" t="s">
        <v>179</v>
      </c>
      <c r="D681" t="s">
        <v>610</v>
      </c>
      <c r="E681" s="10" t="s">
        <v>57</v>
      </c>
      <c r="F681" s="10" t="s">
        <v>547</v>
      </c>
      <c r="G681" s="10" t="s">
        <v>547</v>
      </c>
      <c r="H681" s="10" t="s">
        <v>547</v>
      </c>
      <c r="I681" s="10" t="s">
        <v>547</v>
      </c>
      <c r="J681" s="10" t="s">
        <v>547</v>
      </c>
      <c r="K681" s="10"/>
      <c r="L681" s="108">
        <v>45077</v>
      </c>
      <c r="N681" s="10" t="s">
        <v>14866</v>
      </c>
      <c r="O681" s="10" t="s">
        <v>14880</v>
      </c>
    </row>
    <row r="682" spans="1:15">
      <c r="A682" t="s">
        <v>629</v>
      </c>
      <c r="B682" t="s">
        <v>193</v>
      </c>
      <c r="C682" t="s">
        <v>592</v>
      </c>
      <c r="D682" t="s">
        <v>610</v>
      </c>
      <c r="E682" s="10" t="s">
        <v>57</v>
      </c>
      <c r="F682" s="10" t="s">
        <v>547</v>
      </c>
      <c r="G682" s="10" t="s">
        <v>547</v>
      </c>
      <c r="H682" s="10" t="s">
        <v>547</v>
      </c>
      <c r="I682" s="10" t="s">
        <v>547</v>
      </c>
      <c r="J682" s="10" t="s">
        <v>547</v>
      </c>
      <c r="K682" s="10"/>
      <c r="L682" s="108">
        <v>45077</v>
      </c>
      <c r="N682" s="10" t="s">
        <v>14867</v>
      </c>
      <c r="O682" s="10" t="s">
        <v>14880</v>
      </c>
    </row>
    <row r="683" spans="1:15">
      <c r="A683" t="s">
        <v>629</v>
      </c>
      <c r="B683" t="s">
        <v>193</v>
      </c>
      <c r="C683" t="s">
        <v>593</v>
      </c>
      <c r="D683" t="s">
        <v>610</v>
      </c>
      <c r="E683" s="10" t="s">
        <v>57</v>
      </c>
      <c r="F683" s="10" t="s">
        <v>547</v>
      </c>
      <c r="G683" s="10" t="s">
        <v>547</v>
      </c>
      <c r="H683" s="10" t="s">
        <v>547</v>
      </c>
      <c r="I683" s="10" t="s">
        <v>547</v>
      </c>
      <c r="J683" s="10" t="s">
        <v>547</v>
      </c>
      <c r="K683" s="10"/>
      <c r="L683" s="108">
        <v>45077</v>
      </c>
      <c r="N683" s="10" t="s">
        <v>14868</v>
      </c>
      <c r="O683" s="10" t="s">
        <v>14880</v>
      </c>
    </row>
    <row r="684" spans="1:15">
      <c r="A684" t="s">
        <v>629</v>
      </c>
      <c r="B684" t="s">
        <v>193</v>
      </c>
      <c r="C684" t="s">
        <v>594</v>
      </c>
      <c r="D684" t="s">
        <v>610</v>
      </c>
      <c r="E684" s="10" t="s">
        <v>57</v>
      </c>
      <c r="F684" s="10" t="s">
        <v>547</v>
      </c>
      <c r="G684" s="10" t="s">
        <v>547</v>
      </c>
      <c r="H684" s="10" t="s">
        <v>547</v>
      </c>
      <c r="I684" s="10" t="s">
        <v>547</v>
      </c>
      <c r="J684" s="10" t="s">
        <v>547</v>
      </c>
      <c r="K684" s="10"/>
      <c r="L684" s="108">
        <v>45077</v>
      </c>
      <c r="N684" s="10" t="s">
        <v>14869</v>
      </c>
      <c r="O684" s="10" t="s">
        <v>14880</v>
      </c>
    </row>
    <row r="685" spans="1:15">
      <c r="A685" t="s">
        <v>629</v>
      </c>
      <c r="B685" t="s">
        <v>154</v>
      </c>
      <c r="C685" t="s">
        <v>595</v>
      </c>
      <c r="D685" t="s">
        <v>610</v>
      </c>
      <c r="E685" s="10" t="s">
        <v>57</v>
      </c>
      <c r="F685" s="10" t="s">
        <v>547</v>
      </c>
      <c r="G685" s="10" t="s">
        <v>547</v>
      </c>
      <c r="H685" s="10" t="s">
        <v>547</v>
      </c>
      <c r="I685" s="10" t="s">
        <v>547</v>
      </c>
      <c r="J685" s="10" t="s">
        <v>547</v>
      </c>
      <c r="K685" s="10"/>
      <c r="L685" s="108">
        <v>45077</v>
      </c>
      <c r="N685" s="10" t="s">
        <v>14870</v>
      </c>
      <c r="O685" s="10" t="s">
        <v>14880</v>
      </c>
    </row>
    <row r="686" spans="1:15">
      <c r="A686" t="s">
        <v>629</v>
      </c>
      <c r="B686" t="s">
        <v>118</v>
      </c>
      <c r="C686" t="s">
        <v>596</v>
      </c>
      <c r="D686" t="s">
        <v>610</v>
      </c>
      <c r="E686" s="10" t="s">
        <v>57</v>
      </c>
      <c r="F686" s="10" t="s">
        <v>547</v>
      </c>
      <c r="G686" s="10" t="s">
        <v>547</v>
      </c>
      <c r="H686" s="10" t="s">
        <v>547</v>
      </c>
      <c r="I686" s="10" t="s">
        <v>547</v>
      </c>
      <c r="J686" s="10" t="s">
        <v>547</v>
      </c>
      <c r="K686" s="10"/>
      <c r="L686" s="108">
        <v>45077</v>
      </c>
      <c r="N686" s="10" t="s">
        <v>1333</v>
      </c>
      <c r="O686" s="10" t="s">
        <v>14880</v>
      </c>
    </row>
    <row r="687" spans="1:15">
      <c r="A687" t="s">
        <v>629</v>
      </c>
      <c r="B687" t="s">
        <v>121</v>
      </c>
      <c r="C687" t="s">
        <v>597</v>
      </c>
      <c r="D687" t="s">
        <v>610</v>
      </c>
      <c r="E687" s="10" t="s">
        <v>57</v>
      </c>
      <c r="F687" s="10" t="s">
        <v>547</v>
      </c>
      <c r="G687" s="10" t="s">
        <v>547</v>
      </c>
      <c r="H687" s="10" t="s">
        <v>547</v>
      </c>
      <c r="I687" s="10" t="s">
        <v>547</v>
      </c>
      <c r="J687" s="10" t="s">
        <v>547</v>
      </c>
      <c r="K687" s="10"/>
      <c r="L687" s="108">
        <v>45077</v>
      </c>
      <c r="N687" s="10" t="s">
        <v>14871</v>
      </c>
      <c r="O687" s="10" t="s">
        <v>14880</v>
      </c>
    </row>
    <row r="688" spans="1:15">
      <c r="A688" t="s">
        <v>629</v>
      </c>
      <c r="B688" t="s">
        <v>159</v>
      </c>
      <c r="C688" t="s">
        <v>6611</v>
      </c>
      <c r="D688" t="s">
        <v>610</v>
      </c>
      <c r="E688" s="10" t="s">
        <v>57</v>
      </c>
      <c r="F688" s="10" t="s">
        <v>547</v>
      </c>
      <c r="G688" s="10" t="s">
        <v>547</v>
      </c>
      <c r="H688" s="10" t="s">
        <v>547</v>
      </c>
      <c r="I688" s="10" t="s">
        <v>547</v>
      </c>
      <c r="J688" s="10" t="s">
        <v>547</v>
      </c>
      <c r="K688" s="10"/>
      <c r="L688" s="108">
        <v>45077</v>
      </c>
      <c r="N688" s="10" t="s">
        <v>14872</v>
      </c>
      <c r="O688" s="10" t="s">
        <v>14880</v>
      </c>
    </row>
    <row r="689" spans="1:15">
      <c r="A689" t="s">
        <v>629</v>
      </c>
      <c r="B689" t="s">
        <v>159</v>
      </c>
      <c r="C689" t="s">
        <v>599</v>
      </c>
      <c r="D689" t="s">
        <v>610</v>
      </c>
      <c r="E689" s="10" t="s">
        <v>57</v>
      </c>
      <c r="F689" s="10" t="s">
        <v>547</v>
      </c>
      <c r="G689" s="10" t="s">
        <v>547</v>
      </c>
      <c r="H689" s="10" t="s">
        <v>547</v>
      </c>
      <c r="I689" s="10" t="s">
        <v>547</v>
      </c>
      <c r="J689" s="10" t="s">
        <v>547</v>
      </c>
      <c r="K689" s="10"/>
      <c r="L689" s="108">
        <v>45077</v>
      </c>
      <c r="N689" s="10" t="s">
        <v>14873</v>
      </c>
      <c r="O689" s="10" t="s">
        <v>14880</v>
      </c>
    </row>
    <row r="690" spans="1:15">
      <c r="A690" t="s">
        <v>629</v>
      </c>
      <c r="B690" t="s">
        <v>130</v>
      </c>
      <c r="C690" t="s">
        <v>581</v>
      </c>
      <c r="D690" t="s">
        <v>611</v>
      </c>
      <c r="E690" s="10" t="s">
        <v>57</v>
      </c>
      <c r="F690" s="10" t="s">
        <v>547</v>
      </c>
      <c r="G690" s="10">
        <v>1235</v>
      </c>
      <c r="H690" s="10">
        <v>1235</v>
      </c>
      <c r="I690" s="10">
        <v>45055</v>
      </c>
      <c r="J690" s="10">
        <v>17</v>
      </c>
      <c r="K690" s="10"/>
      <c r="L690" s="108">
        <v>45077</v>
      </c>
      <c r="N690" s="10" t="s">
        <v>14857</v>
      </c>
      <c r="O690" s="10" t="s">
        <v>14881</v>
      </c>
    </row>
    <row r="691" spans="1:15">
      <c r="A691" t="s">
        <v>629</v>
      </c>
      <c r="B691" t="s">
        <v>130</v>
      </c>
      <c r="C691" t="s">
        <v>586</v>
      </c>
      <c r="D691" t="s">
        <v>611</v>
      </c>
      <c r="E691" s="10" t="s">
        <v>57</v>
      </c>
      <c r="F691" s="10" t="s">
        <v>547</v>
      </c>
      <c r="G691" s="10">
        <v>1235</v>
      </c>
      <c r="H691" s="10">
        <v>1235</v>
      </c>
      <c r="I691" s="10">
        <v>45055</v>
      </c>
      <c r="J691" s="10">
        <v>15</v>
      </c>
      <c r="K691" s="10"/>
      <c r="L691" s="108">
        <v>45077</v>
      </c>
      <c r="N691" s="10" t="s">
        <v>14860</v>
      </c>
      <c r="O691" s="10" t="s">
        <v>14881</v>
      </c>
    </row>
    <row r="692" spans="1:15">
      <c r="A692" t="s">
        <v>629</v>
      </c>
      <c r="B692" t="s">
        <v>130</v>
      </c>
      <c r="C692" t="s">
        <v>587</v>
      </c>
      <c r="D692" t="s">
        <v>611</v>
      </c>
      <c r="E692" s="10" t="s">
        <v>57</v>
      </c>
      <c r="F692" s="10" t="s">
        <v>547</v>
      </c>
      <c r="G692" s="10">
        <v>1235</v>
      </c>
      <c r="H692" s="10">
        <v>1235</v>
      </c>
      <c r="I692" s="10">
        <v>45057</v>
      </c>
      <c r="J692" s="10">
        <v>13</v>
      </c>
      <c r="K692" s="10"/>
      <c r="L692" s="108">
        <v>45077</v>
      </c>
      <c r="N692" s="10" t="s">
        <v>14861</v>
      </c>
      <c r="O692" s="10" t="s">
        <v>14881</v>
      </c>
    </row>
    <row r="693" spans="1:15">
      <c r="A693" t="s">
        <v>629</v>
      </c>
      <c r="B693" t="s">
        <v>171</v>
      </c>
      <c r="C693" t="s">
        <v>588</v>
      </c>
      <c r="D693" t="s">
        <v>611</v>
      </c>
      <c r="E693" s="10" t="s">
        <v>57</v>
      </c>
      <c r="F693" s="10" t="s">
        <v>547</v>
      </c>
      <c r="G693" s="10">
        <v>1660</v>
      </c>
      <c r="H693" s="10">
        <v>1660</v>
      </c>
      <c r="I693" s="10">
        <v>45055</v>
      </c>
      <c r="J693" s="10">
        <v>30</v>
      </c>
      <c r="K693" s="10"/>
      <c r="L693" s="108">
        <v>45077</v>
      </c>
      <c r="N693" s="10" t="s">
        <v>14862</v>
      </c>
      <c r="O693" s="10" t="s">
        <v>14881</v>
      </c>
    </row>
    <row r="694" spans="1:15">
      <c r="A694" t="s">
        <v>629</v>
      </c>
      <c r="B694" t="s">
        <v>133</v>
      </c>
      <c r="C694" t="s">
        <v>14854</v>
      </c>
      <c r="D694" t="s">
        <v>611</v>
      </c>
      <c r="E694" s="10" t="s">
        <v>57</v>
      </c>
      <c r="F694" s="10" t="s">
        <v>547</v>
      </c>
      <c r="G694" s="10" t="s">
        <v>547</v>
      </c>
      <c r="H694" s="10" t="s">
        <v>547</v>
      </c>
      <c r="I694" s="10" t="s">
        <v>547</v>
      </c>
      <c r="J694" s="10" t="s">
        <v>547</v>
      </c>
      <c r="K694" s="10"/>
      <c r="L694" s="108">
        <v>45077</v>
      </c>
      <c r="N694" s="10" t="s">
        <v>14863</v>
      </c>
      <c r="O694" s="10" t="s">
        <v>14881</v>
      </c>
    </row>
    <row r="695" spans="1:15">
      <c r="A695" t="s">
        <v>629</v>
      </c>
      <c r="B695" t="s">
        <v>133</v>
      </c>
      <c r="C695" t="s">
        <v>590</v>
      </c>
      <c r="D695" t="s">
        <v>611</v>
      </c>
      <c r="E695" s="10" t="s">
        <v>57</v>
      </c>
      <c r="F695" s="10" t="s">
        <v>547</v>
      </c>
      <c r="G695" s="10" t="s">
        <v>547</v>
      </c>
      <c r="H695" s="10" t="s">
        <v>547</v>
      </c>
      <c r="I695" s="10" t="s">
        <v>547</v>
      </c>
      <c r="J695" s="10" t="s">
        <v>547</v>
      </c>
      <c r="K695" s="10"/>
      <c r="L695" s="108">
        <v>45077</v>
      </c>
      <c r="N695" s="10" t="s">
        <v>14864</v>
      </c>
      <c r="O695" s="10" t="s">
        <v>14881</v>
      </c>
    </row>
    <row r="696" spans="1:15">
      <c r="A696" t="s">
        <v>629</v>
      </c>
      <c r="B696" t="s">
        <v>386</v>
      </c>
      <c r="C696" t="s">
        <v>591</v>
      </c>
      <c r="D696" t="s">
        <v>611</v>
      </c>
      <c r="E696" s="10" t="s">
        <v>57</v>
      </c>
      <c r="F696" s="10" t="s">
        <v>547</v>
      </c>
      <c r="G696" s="10">
        <v>1235</v>
      </c>
      <c r="H696" s="10">
        <v>1235</v>
      </c>
      <c r="I696" s="10">
        <v>45054</v>
      </c>
      <c r="J696" s="10">
        <v>24</v>
      </c>
      <c r="K696" s="10"/>
      <c r="L696" s="108">
        <v>45077</v>
      </c>
      <c r="N696" s="10" t="s">
        <v>14865</v>
      </c>
      <c r="O696" s="10" t="s">
        <v>14881</v>
      </c>
    </row>
    <row r="697" spans="1:15">
      <c r="A697" t="s">
        <v>629</v>
      </c>
      <c r="B697" t="s">
        <v>179</v>
      </c>
      <c r="C697" t="s">
        <v>179</v>
      </c>
      <c r="D697" t="s">
        <v>611</v>
      </c>
      <c r="E697" s="10" t="s">
        <v>57</v>
      </c>
      <c r="F697" s="10" t="s">
        <v>547</v>
      </c>
      <c r="G697" s="10">
        <v>1235</v>
      </c>
      <c r="H697" s="10">
        <v>1235</v>
      </c>
      <c r="I697" s="10">
        <v>45056</v>
      </c>
      <c r="J697" s="10">
        <v>22</v>
      </c>
      <c r="K697" s="10"/>
      <c r="L697" s="108">
        <v>45077</v>
      </c>
      <c r="N697" s="10" t="s">
        <v>14866</v>
      </c>
      <c r="O697" s="10" t="s">
        <v>14881</v>
      </c>
    </row>
    <row r="698" spans="1:15">
      <c r="A698" t="s">
        <v>629</v>
      </c>
      <c r="B698" t="s">
        <v>193</v>
      </c>
      <c r="C698" t="s">
        <v>592</v>
      </c>
      <c r="D698" t="s">
        <v>611</v>
      </c>
      <c r="E698" s="10" t="s">
        <v>57</v>
      </c>
      <c r="F698" s="10" t="s">
        <v>547</v>
      </c>
      <c r="G698" s="10" t="s">
        <v>547</v>
      </c>
      <c r="H698" s="10" t="s">
        <v>547</v>
      </c>
      <c r="I698" s="10" t="s">
        <v>547</v>
      </c>
      <c r="J698" s="10" t="s">
        <v>547</v>
      </c>
      <c r="K698" s="10"/>
      <c r="L698" s="108">
        <v>45077</v>
      </c>
      <c r="N698" s="10" t="s">
        <v>14867</v>
      </c>
      <c r="O698" s="10" t="s">
        <v>14881</v>
      </c>
    </row>
    <row r="699" spans="1:15">
      <c r="A699" t="s">
        <v>629</v>
      </c>
      <c r="B699" t="s">
        <v>193</v>
      </c>
      <c r="C699" t="s">
        <v>593</v>
      </c>
      <c r="D699" t="s">
        <v>611</v>
      </c>
      <c r="E699" s="10" t="s">
        <v>57</v>
      </c>
      <c r="F699" s="10" t="s">
        <v>547</v>
      </c>
      <c r="G699" s="10" t="s">
        <v>547</v>
      </c>
      <c r="H699" s="10" t="s">
        <v>547</v>
      </c>
      <c r="I699" s="10" t="s">
        <v>547</v>
      </c>
      <c r="J699" s="10" t="s">
        <v>547</v>
      </c>
      <c r="K699" s="10"/>
      <c r="L699" s="108">
        <v>45077</v>
      </c>
      <c r="N699" s="10" t="s">
        <v>14868</v>
      </c>
      <c r="O699" s="10" t="s">
        <v>14881</v>
      </c>
    </row>
    <row r="700" spans="1:15">
      <c r="A700" t="s">
        <v>629</v>
      </c>
      <c r="B700" t="s">
        <v>193</v>
      </c>
      <c r="C700" t="s">
        <v>594</v>
      </c>
      <c r="D700" t="s">
        <v>611</v>
      </c>
      <c r="E700" s="10" t="s">
        <v>57</v>
      </c>
      <c r="F700" s="10">
        <v>1360</v>
      </c>
      <c r="G700" s="10">
        <v>1700</v>
      </c>
      <c r="H700" s="10">
        <v>1700</v>
      </c>
      <c r="I700" s="10">
        <v>45057</v>
      </c>
      <c r="J700" s="10">
        <v>34</v>
      </c>
      <c r="K700" s="10"/>
      <c r="L700" s="108">
        <v>45077</v>
      </c>
      <c r="N700" s="10" t="s">
        <v>14869</v>
      </c>
      <c r="O700" s="10" t="s">
        <v>14881</v>
      </c>
    </row>
    <row r="701" spans="1:15">
      <c r="A701" t="s">
        <v>629</v>
      </c>
      <c r="B701" t="s">
        <v>154</v>
      </c>
      <c r="C701" t="s">
        <v>595</v>
      </c>
      <c r="D701" t="s">
        <v>611</v>
      </c>
      <c r="E701" s="10" t="s">
        <v>57</v>
      </c>
      <c r="F701" s="10" t="s">
        <v>547</v>
      </c>
      <c r="G701" s="10">
        <v>1405</v>
      </c>
      <c r="H701" s="10">
        <v>1405</v>
      </c>
      <c r="I701" s="10">
        <v>45055</v>
      </c>
      <c r="J701" s="10">
        <v>29</v>
      </c>
      <c r="K701" s="10"/>
      <c r="L701" s="108">
        <v>45077</v>
      </c>
      <c r="N701" s="10" t="s">
        <v>14870</v>
      </c>
      <c r="O701" s="10" t="s">
        <v>14881</v>
      </c>
    </row>
    <row r="702" spans="1:15">
      <c r="A702" t="s">
        <v>629</v>
      </c>
      <c r="B702" t="s">
        <v>118</v>
      </c>
      <c r="C702" t="s">
        <v>596</v>
      </c>
      <c r="D702" t="s">
        <v>611</v>
      </c>
      <c r="E702" s="10" t="s">
        <v>57</v>
      </c>
      <c r="F702" s="10" t="s">
        <v>547</v>
      </c>
      <c r="G702" s="10" t="s">
        <v>547</v>
      </c>
      <c r="H702" s="10" t="s">
        <v>547</v>
      </c>
      <c r="I702" s="10" t="s">
        <v>547</v>
      </c>
      <c r="J702" s="10" t="s">
        <v>547</v>
      </c>
      <c r="K702" s="10"/>
      <c r="L702" s="108">
        <v>45077</v>
      </c>
      <c r="N702" s="10" t="s">
        <v>1333</v>
      </c>
      <c r="O702" s="10" t="s">
        <v>14881</v>
      </c>
    </row>
    <row r="703" spans="1:15">
      <c r="A703" t="s">
        <v>629</v>
      </c>
      <c r="B703" t="s">
        <v>121</v>
      </c>
      <c r="C703" t="s">
        <v>597</v>
      </c>
      <c r="D703" t="s">
        <v>611</v>
      </c>
      <c r="E703" s="10" t="s">
        <v>57</v>
      </c>
      <c r="F703" s="10" t="s">
        <v>547</v>
      </c>
      <c r="G703" s="10">
        <v>1405</v>
      </c>
      <c r="H703" s="10">
        <v>1405</v>
      </c>
      <c r="I703" s="10">
        <v>45060</v>
      </c>
      <c r="J703" s="10">
        <v>24</v>
      </c>
      <c r="K703" s="10"/>
      <c r="L703" s="108">
        <v>45077</v>
      </c>
      <c r="N703" s="10" t="s">
        <v>14871</v>
      </c>
      <c r="O703" s="10" t="s">
        <v>14881</v>
      </c>
    </row>
    <row r="704" spans="1:15">
      <c r="A704" t="s">
        <v>629</v>
      </c>
      <c r="B704" t="s">
        <v>159</v>
      </c>
      <c r="C704" t="s">
        <v>6611</v>
      </c>
      <c r="D704" t="s">
        <v>611</v>
      </c>
      <c r="E704" s="10" t="s">
        <v>57</v>
      </c>
      <c r="F704" s="10">
        <v>1160</v>
      </c>
      <c r="G704" s="10">
        <v>1450</v>
      </c>
      <c r="H704" s="10">
        <v>1450</v>
      </c>
      <c r="I704" s="10">
        <v>45056</v>
      </c>
      <c r="J704" s="10">
        <v>21</v>
      </c>
      <c r="K704" s="10"/>
      <c r="L704" s="108">
        <v>45077</v>
      </c>
      <c r="N704" s="10" t="s">
        <v>14872</v>
      </c>
      <c r="O704" s="10" t="s">
        <v>14881</v>
      </c>
    </row>
    <row r="705" spans="1:15">
      <c r="A705" t="s">
        <v>629</v>
      </c>
      <c r="B705" t="s">
        <v>159</v>
      </c>
      <c r="C705" t="s">
        <v>599</v>
      </c>
      <c r="D705" t="s">
        <v>611</v>
      </c>
      <c r="E705" s="10" t="s">
        <v>57</v>
      </c>
      <c r="F705" s="10">
        <v>1160</v>
      </c>
      <c r="G705" s="10">
        <v>1450</v>
      </c>
      <c r="H705" s="10">
        <v>1450</v>
      </c>
      <c r="I705" s="10">
        <v>45063</v>
      </c>
      <c r="J705" s="10">
        <v>14</v>
      </c>
      <c r="K705" s="10"/>
      <c r="L705" s="108">
        <v>45077</v>
      </c>
      <c r="N705" s="10" t="s">
        <v>14873</v>
      </c>
      <c r="O705" s="10" t="s">
        <v>14881</v>
      </c>
    </row>
    <row r="706" spans="1:15">
      <c r="A706" t="s">
        <v>629</v>
      </c>
      <c r="B706" t="s">
        <v>130</v>
      </c>
      <c r="C706" t="s">
        <v>581</v>
      </c>
      <c r="D706" t="s">
        <v>612</v>
      </c>
      <c r="E706" s="10" t="s">
        <v>57</v>
      </c>
      <c r="F706" s="10" t="s">
        <v>547</v>
      </c>
      <c r="G706" s="10" t="s">
        <v>547</v>
      </c>
      <c r="H706" s="10" t="s">
        <v>547</v>
      </c>
      <c r="I706" s="10" t="s">
        <v>547</v>
      </c>
      <c r="J706" s="10" t="s">
        <v>547</v>
      </c>
      <c r="K706" s="10"/>
      <c r="L706" s="108">
        <v>45077</v>
      </c>
      <c r="N706" s="10" t="s">
        <v>14857</v>
      </c>
      <c r="O706" s="10" t="s">
        <v>14882</v>
      </c>
    </row>
    <row r="707" spans="1:15">
      <c r="A707" t="s">
        <v>629</v>
      </c>
      <c r="B707" t="s">
        <v>130</v>
      </c>
      <c r="C707" t="s">
        <v>613</v>
      </c>
      <c r="D707" t="s">
        <v>612</v>
      </c>
      <c r="E707" s="10" t="s">
        <v>57</v>
      </c>
      <c r="F707" s="10" t="s">
        <v>547</v>
      </c>
      <c r="G707" s="10" t="s">
        <v>547</v>
      </c>
      <c r="H707" s="10" t="s">
        <v>547</v>
      </c>
      <c r="I707" s="10" t="s">
        <v>547</v>
      </c>
      <c r="J707" s="10" t="s">
        <v>547</v>
      </c>
      <c r="K707" s="10"/>
      <c r="L707" s="108">
        <v>45077</v>
      </c>
      <c r="N707" s="10" t="s">
        <v>14883</v>
      </c>
      <c r="O707" s="10" t="s">
        <v>14882</v>
      </c>
    </row>
    <row r="708" spans="1:15">
      <c r="A708" t="s">
        <v>629</v>
      </c>
      <c r="B708" t="s">
        <v>386</v>
      </c>
      <c r="C708" t="s">
        <v>591</v>
      </c>
      <c r="D708" t="s">
        <v>612</v>
      </c>
      <c r="E708" s="10" t="s">
        <v>57</v>
      </c>
      <c r="F708" s="10" t="s">
        <v>547</v>
      </c>
      <c r="G708" s="10" t="s">
        <v>547</v>
      </c>
      <c r="H708" s="10" t="s">
        <v>547</v>
      </c>
      <c r="I708" s="10" t="s">
        <v>547</v>
      </c>
      <c r="J708" s="10" t="s">
        <v>547</v>
      </c>
      <c r="K708" s="10"/>
      <c r="L708" s="108">
        <v>45077</v>
      </c>
      <c r="N708" s="10" t="s">
        <v>14865</v>
      </c>
      <c r="O708" s="10" t="s">
        <v>14882</v>
      </c>
    </row>
    <row r="709" spans="1:15">
      <c r="A709" t="s">
        <v>629</v>
      </c>
      <c r="B709" t="s">
        <v>133</v>
      </c>
      <c r="C709" t="s">
        <v>14854</v>
      </c>
      <c r="D709" t="s">
        <v>612</v>
      </c>
      <c r="E709" s="10" t="s">
        <v>57</v>
      </c>
      <c r="F709" s="10" t="s">
        <v>547</v>
      </c>
      <c r="G709" s="10" t="s">
        <v>547</v>
      </c>
      <c r="H709" s="10" t="s">
        <v>547</v>
      </c>
      <c r="I709" s="10" t="s">
        <v>547</v>
      </c>
      <c r="J709" s="10" t="s">
        <v>547</v>
      </c>
      <c r="K709" s="10"/>
      <c r="L709" s="108">
        <v>45077</v>
      </c>
      <c r="N709" s="10" t="s">
        <v>14863</v>
      </c>
      <c r="O709" s="10" t="s">
        <v>14882</v>
      </c>
    </row>
    <row r="710" spans="1:15">
      <c r="A710" t="s">
        <v>629</v>
      </c>
      <c r="B710" t="s">
        <v>130</v>
      </c>
      <c r="C710" t="s">
        <v>603</v>
      </c>
      <c r="D710" t="s">
        <v>614</v>
      </c>
      <c r="E710" s="10" t="s">
        <v>243</v>
      </c>
      <c r="F710" s="10">
        <v>2150</v>
      </c>
      <c r="G710" s="10">
        <v>3100</v>
      </c>
      <c r="H710" s="10">
        <v>3100</v>
      </c>
      <c r="I710" s="10">
        <v>45058</v>
      </c>
      <c r="J710" s="10">
        <v>24</v>
      </c>
      <c r="K710" s="10"/>
      <c r="L710" s="108">
        <v>45077</v>
      </c>
      <c r="N710" s="10" t="s">
        <v>14874</v>
      </c>
      <c r="O710" s="10" t="s">
        <v>14884</v>
      </c>
    </row>
    <row r="711" spans="1:15">
      <c r="A711" t="s">
        <v>629</v>
      </c>
      <c r="B711" t="s">
        <v>130</v>
      </c>
      <c r="C711" t="s">
        <v>586</v>
      </c>
      <c r="D711" t="s">
        <v>614</v>
      </c>
      <c r="E711" s="10" t="s">
        <v>243</v>
      </c>
      <c r="F711" s="10">
        <v>2250</v>
      </c>
      <c r="G711" s="10">
        <v>3200</v>
      </c>
      <c r="H711" s="10">
        <v>3200</v>
      </c>
      <c r="I711" s="10">
        <v>45063</v>
      </c>
      <c r="J711" s="10">
        <v>19</v>
      </c>
      <c r="K711" s="10"/>
      <c r="L711" s="108">
        <v>45077</v>
      </c>
      <c r="N711" s="10" t="s">
        <v>14860</v>
      </c>
      <c r="O711" s="10" t="s">
        <v>14884</v>
      </c>
    </row>
    <row r="712" spans="1:15">
      <c r="A712" t="s">
        <v>629</v>
      </c>
      <c r="B712" t="s">
        <v>130</v>
      </c>
      <c r="C712" t="s">
        <v>587</v>
      </c>
      <c r="D712" t="s">
        <v>614</v>
      </c>
      <c r="E712" s="10" t="s">
        <v>243</v>
      </c>
      <c r="F712" s="10">
        <v>2150</v>
      </c>
      <c r="G712" s="10">
        <v>3100</v>
      </c>
      <c r="H712" s="10">
        <v>3100</v>
      </c>
      <c r="I712" s="10">
        <v>45060</v>
      </c>
      <c r="J712" s="10">
        <v>22</v>
      </c>
      <c r="K712" s="10"/>
      <c r="L712" s="108">
        <v>45077</v>
      </c>
      <c r="N712" s="10" t="s">
        <v>14861</v>
      </c>
      <c r="O712" s="10" t="s">
        <v>14884</v>
      </c>
    </row>
    <row r="713" spans="1:15">
      <c r="A713" t="s">
        <v>629</v>
      </c>
      <c r="B713" t="s">
        <v>171</v>
      </c>
      <c r="C713" t="s">
        <v>588</v>
      </c>
      <c r="D713" t="s">
        <v>614</v>
      </c>
      <c r="E713" s="10" t="s">
        <v>243</v>
      </c>
      <c r="F713" s="10" t="s">
        <v>547</v>
      </c>
      <c r="G713" s="10" t="s">
        <v>547</v>
      </c>
      <c r="H713" s="10" t="s">
        <v>547</v>
      </c>
      <c r="I713" s="10" t="s">
        <v>547</v>
      </c>
      <c r="J713" s="10" t="s">
        <v>547</v>
      </c>
      <c r="K713" s="10"/>
      <c r="L713" s="108">
        <v>45077</v>
      </c>
      <c r="N713" s="10" t="s">
        <v>14862</v>
      </c>
      <c r="O713" s="10" t="s">
        <v>14884</v>
      </c>
    </row>
    <row r="714" spans="1:15">
      <c r="A714" t="s">
        <v>629</v>
      </c>
      <c r="B714" t="s">
        <v>133</v>
      </c>
      <c r="C714" t="s">
        <v>14854</v>
      </c>
      <c r="D714" t="s">
        <v>614</v>
      </c>
      <c r="E714" s="10" t="s">
        <v>243</v>
      </c>
      <c r="F714" s="10" t="s">
        <v>547</v>
      </c>
      <c r="G714" s="10" t="s">
        <v>547</v>
      </c>
      <c r="H714" s="10" t="s">
        <v>547</v>
      </c>
      <c r="I714" s="10" t="s">
        <v>547</v>
      </c>
      <c r="J714" s="10" t="s">
        <v>547</v>
      </c>
      <c r="K714" s="10"/>
      <c r="L714" s="108">
        <v>45077</v>
      </c>
      <c r="N714" s="10" t="s">
        <v>14863</v>
      </c>
      <c r="O714" s="10" t="s">
        <v>14884</v>
      </c>
    </row>
    <row r="715" spans="1:15">
      <c r="A715" t="s">
        <v>629</v>
      </c>
      <c r="B715" t="s">
        <v>133</v>
      </c>
      <c r="C715" t="s">
        <v>590</v>
      </c>
      <c r="D715" t="s">
        <v>614</v>
      </c>
      <c r="E715" s="10" t="s">
        <v>243</v>
      </c>
      <c r="F715" s="10" t="s">
        <v>547</v>
      </c>
      <c r="G715" s="10" t="s">
        <v>547</v>
      </c>
      <c r="H715" s="10" t="s">
        <v>547</v>
      </c>
      <c r="I715" s="10" t="s">
        <v>547</v>
      </c>
      <c r="J715" s="10" t="s">
        <v>547</v>
      </c>
      <c r="K715" s="10"/>
      <c r="L715" s="108">
        <v>45077</v>
      </c>
      <c r="N715" s="10" t="s">
        <v>14864</v>
      </c>
      <c r="O715" s="10" t="s">
        <v>14884</v>
      </c>
    </row>
    <row r="716" spans="1:15">
      <c r="A716" t="s">
        <v>629</v>
      </c>
      <c r="B716" t="s">
        <v>386</v>
      </c>
      <c r="C716" t="s">
        <v>591</v>
      </c>
      <c r="D716" t="s">
        <v>614</v>
      </c>
      <c r="E716" s="10" t="s">
        <v>243</v>
      </c>
      <c r="F716" s="10" t="s">
        <v>547</v>
      </c>
      <c r="G716" s="10" t="s">
        <v>547</v>
      </c>
      <c r="H716" s="10" t="s">
        <v>547</v>
      </c>
      <c r="I716" s="10" t="s">
        <v>547</v>
      </c>
      <c r="J716" s="10" t="s">
        <v>547</v>
      </c>
      <c r="K716" s="10"/>
      <c r="L716" s="108">
        <v>45077</v>
      </c>
      <c r="N716" s="10" t="s">
        <v>14865</v>
      </c>
      <c r="O716" s="10" t="s">
        <v>14884</v>
      </c>
    </row>
    <row r="717" spans="1:15">
      <c r="A717" t="s">
        <v>629</v>
      </c>
      <c r="B717" t="s">
        <v>179</v>
      </c>
      <c r="C717" t="s">
        <v>179</v>
      </c>
      <c r="D717" t="s">
        <v>614</v>
      </c>
      <c r="E717" s="10" t="s">
        <v>243</v>
      </c>
      <c r="F717" s="10">
        <v>2150</v>
      </c>
      <c r="G717" s="10">
        <v>3100</v>
      </c>
      <c r="H717" s="10">
        <v>3100</v>
      </c>
      <c r="I717" s="10">
        <v>45058</v>
      </c>
      <c r="J717" s="10">
        <v>31</v>
      </c>
      <c r="K717" s="10"/>
      <c r="L717" s="108">
        <v>45077</v>
      </c>
      <c r="N717" s="10" t="s">
        <v>14866</v>
      </c>
      <c r="O717" s="10" t="s">
        <v>14884</v>
      </c>
    </row>
    <row r="718" spans="1:15">
      <c r="A718" t="s">
        <v>629</v>
      </c>
      <c r="B718" t="s">
        <v>193</v>
      </c>
      <c r="C718" t="s">
        <v>592</v>
      </c>
      <c r="D718" t="s">
        <v>614</v>
      </c>
      <c r="E718" s="10" t="s">
        <v>243</v>
      </c>
      <c r="F718" s="10" t="s">
        <v>547</v>
      </c>
      <c r="G718" s="10" t="s">
        <v>547</v>
      </c>
      <c r="H718" s="10" t="s">
        <v>547</v>
      </c>
      <c r="I718" s="10" t="s">
        <v>547</v>
      </c>
      <c r="J718" s="10" t="s">
        <v>547</v>
      </c>
      <c r="K718" s="10"/>
      <c r="L718" s="108">
        <v>45077</v>
      </c>
      <c r="N718" s="10" t="s">
        <v>14867</v>
      </c>
      <c r="O718" s="10" t="s">
        <v>14884</v>
      </c>
    </row>
    <row r="719" spans="1:15">
      <c r="A719" t="s">
        <v>629</v>
      </c>
      <c r="B719" t="s">
        <v>193</v>
      </c>
      <c r="C719" t="s">
        <v>593</v>
      </c>
      <c r="D719" t="s">
        <v>614</v>
      </c>
      <c r="E719" s="10" t="s">
        <v>243</v>
      </c>
      <c r="F719" s="10" t="s">
        <v>547</v>
      </c>
      <c r="G719" s="10" t="s">
        <v>547</v>
      </c>
      <c r="H719" s="10" t="s">
        <v>547</v>
      </c>
      <c r="I719" s="10" t="s">
        <v>547</v>
      </c>
      <c r="J719" s="10" t="s">
        <v>547</v>
      </c>
      <c r="K719" s="10"/>
      <c r="L719" s="108">
        <v>45077</v>
      </c>
      <c r="N719" s="10" t="s">
        <v>14868</v>
      </c>
      <c r="O719" s="10" t="s">
        <v>14884</v>
      </c>
    </row>
    <row r="720" spans="1:15">
      <c r="A720" t="s">
        <v>629</v>
      </c>
      <c r="B720" t="s">
        <v>193</v>
      </c>
      <c r="C720" t="s">
        <v>594</v>
      </c>
      <c r="D720" t="s">
        <v>614</v>
      </c>
      <c r="E720" s="10" t="s">
        <v>243</v>
      </c>
      <c r="F720" s="10" t="s">
        <v>547</v>
      </c>
      <c r="G720" s="10" t="s">
        <v>547</v>
      </c>
      <c r="H720" s="10" t="s">
        <v>547</v>
      </c>
      <c r="I720" s="10" t="s">
        <v>547</v>
      </c>
      <c r="J720" s="10" t="s">
        <v>547</v>
      </c>
      <c r="K720" s="10"/>
      <c r="L720" s="108">
        <v>45077</v>
      </c>
      <c r="N720" s="10" t="s">
        <v>14869</v>
      </c>
      <c r="O720" s="10" t="s">
        <v>14884</v>
      </c>
    </row>
    <row r="721" spans="1:15">
      <c r="A721" t="s">
        <v>629</v>
      </c>
      <c r="B721" t="s">
        <v>154</v>
      </c>
      <c r="C721" t="s">
        <v>595</v>
      </c>
      <c r="D721" t="s">
        <v>614</v>
      </c>
      <c r="E721" s="10" t="s">
        <v>243</v>
      </c>
      <c r="F721" s="10" t="s">
        <v>547</v>
      </c>
      <c r="G721" s="10" t="s">
        <v>547</v>
      </c>
      <c r="H721" s="10" t="s">
        <v>547</v>
      </c>
      <c r="I721" s="10" t="s">
        <v>547</v>
      </c>
      <c r="J721" s="10" t="s">
        <v>547</v>
      </c>
      <c r="K721" s="10"/>
      <c r="L721" s="108">
        <v>45077</v>
      </c>
      <c r="N721" s="10" t="s">
        <v>14870</v>
      </c>
      <c r="O721" s="10" t="s">
        <v>14884</v>
      </c>
    </row>
    <row r="722" spans="1:15">
      <c r="A722" t="s">
        <v>629</v>
      </c>
      <c r="B722" t="s">
        <v>118</v>
      </c>
      <c r="C722" t="s">
        <v>596</v>
      </c>
      <c r="D722" t="s">
        <v>614</v>
      </c>
      <c r="E722" s="10" t="s">
        <v>243</v>
      </c>
      <c r="F722" s="10" t="s">
        <v>547</v>
      </c>
      <c r="G722" s="10" t="s">
        <v>547</v>
      </c>
      <c r="H722" s="10" t="s">
        <v>547</v>
      </c>
      <c r="I722" s="10" t="s">
        <v>547</v>
      </c>
      <c r="J722" s="10" t="s">
        <v>547</v>
      </c>
      <c r="K722" s="10"/>
      <c r="L722" s="108">
        <v>45077</v>
      </c>
      <c r="N722" s="10" t="s">
        <v>1333</v>
      </c>
      <c r="O722" s="10" t="s">
        <v>14884</v>
      </c>
    </row>
    <row r="723" spans="1:15">
      <c r="A723" t="s">
        <v>629</v>
      </c>
      <c r="B723" t="s">
        <v>121</v>
      </c>
      <c r="C723" t="s">
        <v>597</v>
      </c>
      <c r="D723" t="s">
        <v>614</v>
      </c>
      <c r="E723" s="10" t="s">
        <v>243</v>
      </c>
      <c r="F723" s="10" t="s">
        <v>547</v>
      </c>
      <c r="G723" s="10" t="s">
        <v>547</v>
      </c>
      <c r="H723" s="10" t="s">
        <v>547</v>
      </c>
      <c r="I723" s="10" t="s">
        <v>547</v>
      </c>
      <c r="J723" s="10" t="s">
        <v>547</v>
      </c>
      <c r="K723" s="10"/>
      <c r="L723" s="108">
        <v>45077</v>
      </c>
      <c r="N723" s="10" t="s">
        <v>14871</v>
      </c>
      <c r="O723" s="10" t="s">
        <v>14884</v>
      </c>
    </row>
    <row r="724" spans="1:15">
      <c r="A724" t="s">
        <v>629</v>
      </c>
      <c r="B724" t="s">
        <v>159</v>
      </c>
      <c r="C724" t="s">
        <v>6611</v>
      </c>
      <c r="D724" t="s">
        <v>614</v>
      </c>
      <c r="E724" s="10" t="s">
        <v>243</v>
      </c>
      <c r="F724" s="10">
        <v>2050</v>
      </c>
      <c r="G724" s="10">
        <v>3000</v>
      </c>
      <c r="H724" s="10">
        <v>3000</v>
      </c>
      <c r="I724" s="10">
        <v>45054</v>
      </c>
      <c r="J724" s="10">
        <v>28</v>
      </c>
      <c r="K724" s="10"/>
      <c r="L724" s="108">
        <v>45077</v>
      </c>
      <c r="N724" s="10" t="s">
        <v>14872</v>
      </c>
      <c r="O724" s="10" t="s">
        <v>14884</v>
      </c>
    </row>
    <row r="725" spans="1:15">
      <c r="A725" t="s">
        <v>629</v>
      </c>
      <c r="B725" t="s">
        <v>159</v>
      </c>
      <c r="C725" t="s">
        <v>599</v>
      </c>
      <c r="D725" t="s">
        <v>614</v>
      </c>
      <c r="E725" s="10" t="s">
        <v>243</v>
      </c>
      <c r="F725" s="10">
        <v>2050</v>
      </c>
      <c r="G725" s="10">
        <v>3000</v>
      </c>
      <c r="H725" s="10">
        <v>3000</v>
      </c>
      <c r="I725" s="10">
        <v>45054</v>
      </c>
      <c r="J725" s="10">
        <v>42</v>
      </c>
      <c r="K725" s="10"/>
      <c r="L725" s="108">
        <v>45077</v>
      </c>
      <c r="N725" s="10" t="s">
        <v>14873</v>
      </c>
      <c r="O725" s="10" t="s">
        <v>14884</v>
      </c>
    </row>
    <row r="726" spans="1:15">
      <c r="A726" t="s">
        <v>629</v>
      </c>
      <c r="B726" t="s">
        <v>130</v>
      </c>
      <c r="C726" t="s">
        <v>581</v>
      </c>
      <c r="D726" t="s">
        <v>615</v>
      </c>
      <c r="E726" s="10" t="s">
        <v>616</v>
      </c>
      <c r="F726" s="10">
        <v>752</v>
      </c>
      <c r="G726" s="10">
        <v>1154</v>
      </c>
      <c r="H726" s="10">
        <v>1154</v>
      </c>
      <c r="I726" s="10">
        <v>45055</v>
      </c>
      <c r="J726" s="10">
        <v>45</v>
      </c>
      <c r="K726" s="10"/>
      <c r="L726" s="108">
        <v>45077</v>
      </c>
      <c r="N726" s="10" t="s">
        <v>14857</v>
      </c>
      <c r="O726" s="10" t="s">
        <v>14885</v>
      </c>
    </row>
    <row r="727" spans="1:15">
      <c r="A727" t="s">
        <v>629</v>
      </c>
      <c r="B727" t="s">
        <v>130</v>
      </c>
      <c r="C727" t="s">
        <v>586</v>
      </c>
      <c r="D727" t="s">
        <v>615</v>
      </c>
      <c r="E727" s="10" t="s">
        <v>616</v>
      </c>
      <c r="F727" s="10">
        <v>1052</v>
      </c>
      <c r="G727" s="10">
        <v>1154</v>
      </c>
      <c r="H727" s="10">
        <v>1154</v>
      </c>
      <c r="I727" s="10">
        <v>45055</v>
      </c>
      <c r="J727" s="10">
        <v>34</v>
      </c>
      <c r="K727" s="10"/>
      <c r="L727" s="108">
        <v>45077</v>
      </c>
      <c r="N727" s="10" t="s">
        <v>14860</v>
      </c>
      <c r="O727" s="10" t="s">
        <v>14885</v>
      </c>
    </row>
    <row r="728" spans="1:15">
      <c r="A728" t="s">
        <v>629</v>
      </c>
      <c r="B728" t="s">
        <v>130</v>
      </c>
      <c r="C728" t="s">
        <v>587</v>
      </c>
      <c r="D728" t="s">
        <v>615</v>
      </c>
      <c r="E728" s="10" t="s">
        <v>616</v>
      </c>
      <c r="F728" s="10">
        <v>1052</v>
      </c>
      <c r="G728" s="10">
        <v>1154</v>
      </c>
      <c r="H728" s="10">
        <v>1154</v>
      </c>
      <c r="I728" s="10">
        <v>45055</v>
      </c>
      <c r="J728" s="10">
        <v>38</v>
      </c>
      <c r="K728" s="10"/>
      <c r="L728" s="108">
        <v>45077</v>
      </c>
      <c r="N728" s="10" t="s">
        <v>14861</v>
      </c>
      <c r="O728" s="10" t="s">
        <v>14885</v>
      </c>
    </row>
    <row r="729" spans="1:15">
      <c r="A729" t="s">
        <v>629</v>
      </c>
      <c r="B729" t="s">
        <v>171</v>
      </c>
      <c r="C729" t="s">
        <v>588</v>
      </c>
      <c r="D729" t="s">
        <v>615</v>
      </c>
      <c r="E729" s="10" t="s">
        <v>616</v>
      </c>
      <c r="F729" s="10">
        <v>802</v>
      </c>
      <c r="G729" s="10">
        <v>1454</v>
      </c>
      <c r="H729" s="10">
        <v>1454</v>
      </c>
      <c r="I729" s="10">
        <v>45055</v>
      </c>
      <c r="J729" s="10">
        <v>42</v>
      </c>
      <c r="K729" s="10"/>
      <c r="L729" s="108">
        <v>45077</v>
      </c>
      <c r="N729" s="10" t="s">
        <v>14862</v>
      </c>
      <c r="O729" s="10" t="s">
        <v>14885</v>
      </c>
    </row>
    <row r="730" spans="1:15">
      <c r="A730" t="s">
        <v>629</v>
      </c>
      <c r="B730" t="s">
        <v>133</v>
      </c>
      <c r="C730" t="s">
        <v>14854</v>
      </c>
      <c r="D730" t="s">
        <v>615</v>
      </c>
      <c r="E730" s="10" t="s">
        <v>616</v>
      </c>
      <c r="F730" s="10">
        <v>752</v>
      </c>
      <c r="G730" s="10">
        <v>1404</v>
      </c>
      <c r="H730" s="10">
        <v>1404</v>
      </c>
      <c r="I730" s="10">
        <v>45056</v>
      </c>
      <c r="J730" s="10">
        <v>34</v>
      </c>
      <c r="K730" s="10"/>
      <c r="L730" s="108">
        <v>45077</v>
      </c>
      <c r="N730" s="10" t="s">
        <v>14863</v>
      </c>
      <c r="O730" s="10" t="s">
        <v>14885</v>
      </c>
    </row>
    <row r="731" spans="1:15">
      <c r="A731" t="s">
        <v>629</v>
      </c>
      <c r="B731" t="s">
        <v>133</v>
      </c>
      <c r="C731" t="s">
        <v>590</v>
      </c>
      <c r="D731" t="s">
        <v>615</v>
      </c>
      <c r="E731" s="10" t="s">
        <v>616</v>
      </c>
      <c r="F731" s="10" t="s">
        <v>547</v>
      </c>
      <c r="G731" s="10" t="s">
        <v>547</v>
      </c>
      <c r="H731" s="10" t="s">
        <v>547</v>
      </c>
      <c r="I731" s="10" t="s">
        <v>547</v>
      </c>
      <c r="J731" s="10" t="s">
        <v>547</v>
      </c>
      <c r="K731" s="10"/>
      <c r="L731" s="108">
        <v>45077</v>
      </c>
      <c r="N731" s="10" t="s">
        <v>14864</v>
      </c>
      <c r="O731" s="10" t="s">
        <v>14885</v>
      </c>
    </row>
    <row r="732" spans="1:15">
      <c r="A732" t="s">
        <v>629</v>
      </c>
      <c r="B732" t="s">
        <v>386</v>
      </c>
      <c r="C732" t="s">
        <v>591</v>
      </c>
      <c r="D732" t="s">
        <v>615</v>
      </c>
      <c r="E732" s="10" t="s">
        <v>616</v>
      </c>
      <c r="F732" s="10">
        <v>702</v>
      </c>
      <c r="G732" s="10">
        <v>1304</v>
      </c>
      <c r="H732" s="10">
        <v>1304</v>
      </c>
      <c r="I732" s="10">
        <v>45054</v>
      </c>
      <c r="J732" s="10">
        <v>29</v>
      </c>
      <c r="K732" s="10"/>
      <c r="L732" s="108">
        <v>45077</v>
      </c>
      <c r="N732" s="10" t="s">
        <v>14865</v>
      </c>
      <c r="O732" s="10" t="s">
        <v>14885</v>
      </c>
    </row>
    <row r="733" spans="1:15">
      <c r="A733" t="s">
        <v>629</v>
      </c>
      <c r="B733" t="s">
        <v>179</v>
      </c>
      <c r="C733" t="s">
        <v>179</v>
      </c>
      <c r="D733" t="s">
        <v>615</v>
      </c>
      <c r="E733" s="10" t="s">
        <v>616</v>
      </c>
      <c r="F733" s="10">
        <v>602</v>
      </c>
      <c r="G733" s="10">
        <v>1104</v>
      </c>
      <c r="H733" s="10">
        <v>1104</v>
      </c>
      <c r="I733" s="10">
        <v>45056</v>
      </c>
      <c r="J733" s="10">
        <v>23</v>
      </c>
      <c r="K733" s="10"/>
      <c r="L733" s="108">
        <v>45077</v>
      </c>
      <c r="N733" s="10" t="s">
        <v>14866</v>
      </c>
      <c r="O733" s="10" t="s">
        <v>14885</v>
      </c>
    </row>
    <row r="734" spans="1:15">
      <c r="A734" t="s">
        <v>629</v>
      </c>
      <c r="B734" t="s">
        <v>193</v>
      </c>
      <c r="C734" t="s">
        <v>592</v>
      </c>
      <c r="D734" t="s">
        <v>615</v>
      </c>
      <c r="E734" s="10" t="s">
        <v>616</v>
      </c>
      <c r="F734" s="10" t="s">
        <v>547</v>
      </c>
      <c r="G734" s="10" t="s">
        <v>547</v>
      </c>
      <c r="H734" s="10" t="s">
        <v>547</v>
      </c>
      <c r="I734" s="10" t="s">
        <v>547</v>
      </c>
      <c r="J734" s="10" t="s">
        <v>547</v>
      </c>
      <c r="K734" s="10"/>
      <c r="L734" s="108">
        <v>45077</v>
      </c>
      <c r="N734" s="10" t="s">
        <v>14867</v>
      </c>
      <c r="O734" s="10" t="s">
        <v>14885</v>
      </c>
    </row>
    <row r="735" spans="1:15">
      <c r="A735" t="s">
        <v>629</v>
      </c>
      <c r="B735" t="s">
        <v>193</v>
      </c>
      <c r="C735" t="s">
        <v>593</v>
      </c>
      <c r="D735" t="s">
        <v>615</v>
      </c>
      <c r="E735" s="10" t="s">
        <v>616</v>
      </c>
      <c r="F735" s="10" t="s">
        <v>547</v>
      </c>
      <c r="G735" s="10" t="s">
        <v>547</v>
      </c>
      <c r="H735" s="10" t="s">
        <v>547</v>
      </c>
      <c r="I735" s="10" t="s">
        <v>547</v>
      </c>
      <c r="J735" s="10" t="s">
        <v>547</v>
      </c>
      <c r="K735" s="10"/>
      <c r="L735" s="108">
        <v>45077</v>
      </c>
      <c r="N735" s="10" t="s">
        <v>14868</v>
      </c>
      <c r="O735" s="10" t="s">
        <v>14885</v>
      </c>
    </row>
    <row r="736" spans="1:15">
      <c r="A736" t="s">
        <v>629</v>
      </c>
      <c r="B736" t="s">
        <v>193</v>
      </c>
      <c r="C736" t="s">
        <v>594</v>
      </c>
      <c r="D736" t="s">
        <v>615</v>
      </c>
      <c r="E736" s="10" t="s">
        <v>616</v>
      </c>
      <c r="F736" s="10" t="s">
        <v>547</v>
      </c>
      <c r="G736" s="10" t="s">
        <v>547</v>
      </c>
      <c r="H736" s="10" t="s">
        <v>547</v>
      </c>
      <c r="I736" s="10" t="s">
        <v>547</v>
      </c>
      <c r="J736" s="10" t="s">
        <v>547</v>
      </c>
      <c r="K736" s="10"/>
      <c r="L736" s="108">
        <v>45077</v>
      </c>
      <c r="N736" s="10" t="s">
        <v>14869</v>
      </c>
      <c r="O736" s="10" t="s">
        <v>14885</v>
      </c>
    </row>
    <row r="737" spans="1:15">
      <c r="A737" t="s">
        <v>629</v>
      </c>
      <c r="B737" t="s">
        <v>154</v>
      </c>
      <c r="C737" t="s">
        <v>595</v>
      </c>
      <c r="D737" t="s">
        <v>615</v>
      </c>
      <c r="E737" s="10" t="s">
        <v>616</v>
      </c>
      <c r="F737" s="10">
        <v>702</v>
      </c>
      <c r="G737" s="10">
        <v>1304</v>
      </c>
      <c r="H737" s="10">
        <v>1304</v>
      </c>
      <c r="I737" s="10">
        <v>45055</v>
      </c>
      <c r="J737" s="10">
        <v>42</v>
      </c>
      <c r="K737" s="10"/>
      <c r="L737" s="108">
        <v>45077</v>
      </c>
      <c r="N737" s="10" t="s">
        <v>14870</v>
      </c>
      <c r="O737" s="10" t="s">
        <v>14885</v>
      </c>
    </row>
    <row r="738" spans="1:15">
      <c r="A738" t="s">
        <v>629</v>
      </c>
      <c r="B738" t="s">
        <v>118</v>
      </c>
      <c r="C738" t="s">
        <v>596</v>
      </c>
      <c r="D738" t="s">
        <v>615</v>
      </c>
      <c r="E738" s="10" t="s">
        <v>616</v>
      </c>
      <c r="F738" s="10" t="s">
        <v>547</v>
      </c>
      <c r="G738" s="10" t="s">
        <v>547</v>
      </c>
      <c r="H738" s="10" t="s">
        <v>547</v>
      </c>
      <c r="I738" s="10" t="s">
        <v>547</v>
      </c>
      <c r="J738" s="10" t="s">
        <v>547</v>
      </c>
      <c r="K738" s="10"/>
      <c r="L738" s="108">
        <v>45077</v>
      </c>
      <c r="N738" s="10" t="s">
        <v>1333</v>
      </c>
      <c r="O738" s="10" t="s">
        <v>14885</v>
      </c>
    </row>
    <row r="739" spans="1:15">
      <c r="A739" t="s">
        <v>629</v>
      </c>
      <c r="B739" t="s">
        <v>121</v>
      </c>
      <c r="C739" t="s">
        <v>597</v>
      </c>
      <c r="D739" t="s">
        <v>615</v>
      </c>
      <c r="E739" s="10" t="s">
        <v>616</v>
      </c>
      <c r="F739" s="10">
        <v>702</v>
      </c>
      <c r="G739" s="10">
        <v>1254</v>
      </c>
      <c r="H739" s="10">
        <v>1254</v>
      </c>
      <c r="I739" s="10">
        <v>45055</v>
      </c>
      <c r="J739" s="10">
        <v>42</v>
      </c>
      <c r="K739" s="10"/>
      <c r="L739" s="108">
        <v>45077</v>
      </c>
      <c r="N739" s="10" t="s">
        <v>14871</v>
      </c>
      <c r="O739" s="10" t="s">
        <v>14885</v>
      </c>
    </row>
    <row r="740" spans="1:15">
      <c r="A740" t="s">
        <v>629</v>
      </c>
      <c r="B740" t="s">
        <v>159</v>
      </c>
      <c r="C740" t="s">
        <v>6611</v>
      </c>
      <c r="D740" t="s">
        <v>615</v>
      </c>
      <c r="E740" s="10" t="s">
        <v>616</v>
      </c>
      <c r="F740" s="10">
        <v>752</v>
      </c>
      <c r="G740" s="10">
        <v>1154</v>
      </c>
      <c r="H740" s="10">
        <v>1154</v>
      </c>
      <c r="I740" s="10">
        <v>45060</v>
      </c>
      <c r="J740" s="10">
        <v>33</v>
      </c>
      <c r="K740" s="10"/>
      <c r="L740" s="108">
        <v>45077</v>
      </c>
      <c r="N740" s="10" t="s">
        <v>14872</v>
      </c>
      <c r="O740" s="10" t="s">
        <v>14885</v>
      </c>
    </row>
    <row r="741" spans="1:15">
      <c r="A741" t="s">
        <v>629</v>
      </c>
      <c r="B741" t="s">
        <v>159</v>
      </c>
      <c r="C741" t="s">
        <v>599</v>
      </c>
      <c r="D741" t="s">
        <v>615</v>
      </c>
      <c r="E741" s="10" t="s">
        <v>616</v>
      </c>
      <c r="F741" s="10">
        <v>852</v>
      </c>
      <c r="G741" s="10">
        <v>1254</v>
      </c>
      <c r="H741" s="10">
        <v>1254</v>
      </c>
      <c r="I741" s="10">
        <v>45054</v>
      </c>
      <c r="J741" s="10">
        <v>39</v>
      </c>
      <c r="K741" s="10"/>
      <c r="L741" s="108">
        <v>45077</v>
      </c>
      <c r="N741" s="10" t="s">
        <v>14873</v>
      </c>
      <c r="O741" s="10" t="s">
        <v>14885</v>
      </c>
    </row>
    <row r="742" spans="1:15">
      <c r="A742" t="s">
        <v>629</v>
      </c>
      <c r="B742" t="s">
        <v>130</v>
      </c>
      <c r="C742" t="s">
        <v>581</v>
      </c>
      <c r="D742" t="s">
        <v>617</v>
      </c>
      <c r="E742" s="10" t="s">
        <v>618</v>
      </c>
      <c r="F742" s="10">
        <v>752</v>
      </c>
      <c r="G742" s="10">
        <v>1154</v>
      </c>
      <c r="H742" s="10">
        <v>1154</v>
      </c>
      <c r="I742" s="10">
        <v>45059</v>
      </c>
      <c r="J742" s="10">
        <v>26</v>
      </c>
      <c r="K742" s="10"/>
      <c r="L742" s="108">
        <v>45077</v>
      </c>
      <c r="N742" s="10" t="s">
        <v>14857</v>
      </c>
      <c r="O742" s="10" t="s">
        <v>14886</v>
      </c>
    </row>
    <row r="743" spans="1:15">
      <c r="A743" t="s">
        <v>629</v>
      </c>
      <c r="B743" t="s">
        <v>130</v>
      </c>
      <c r="C743" t="s">
        <v>586</v>
      </c>
      <c r="D743" t="s">
        <v>617</v>
      </c>
      <c r="E743" s="10" t="s">
        <v>618</v>
      </c>
      <c r="F743" s="10">
        <v>1052</v>
      </c>
      <c r="G743" s="10">
        <v>1154</v>
      </c>
      <c r="H743" s="10">
        <v>1154</v>
      </c>
      <c r="I743" s="10">
        <v>45055</v>
      </c>
      <c r="J743" s="10">
        <v>30</v>
      </c>
      <c r="K743" s="10"/>
      <c r="L743" s="108">
        <v>45077</v>
      </c>
      <c r="N743" s="10" t="s">
        <v>14860</v>
      </c>
      <c r="O743" s="10" t="s">
        <v>14886</v>
      </c>
    </row>
    <row r="744" spans="1:15">
      <c r="A744" t="s">
        <v>629</v>
      </c>
      <c r="B744" t="s">
        <v>130</v>
      </c>
      <c r="C744" t="s">
        <v>587</v>
      </c>
      <c r="D744" t="s">
        <v>617</v>
      </c>
      <c r="E744" s="10" t="s">
        <v>618</v>
      </c>
      <c r="F744" s="10">
        <v>1052</v>
      </c>
      <c r="G744" s="10">
        <v>1154</v>
      </c>
      <c r="H744" s="10">
        <v>1154</v>
      </c>
      <c r="I744" s="10">
        <v>45055</v>
      </c>
      <c r="J744" s="10">
        <v>34</v>
      </c>
      <c r="K744" s="10"/>
      <c r="L744" s="108">
        <v>45077</v>
      </c>
      <c r="N744" s="10" t="s">
        <v>14861</v>
      </c>
      <c r="O744" s="10" t="s">
        <v>14886</v>
      </c>
    </row>
    <row r="745" spans="1:15">
      <c r="A745" t="s">
        <v>629</v>
      </c>
      <c r="B745" t="s">
        <v>171</v>
      </c>
      <c r="C745" t="s">
        <v>588</v>
      </c>
      <c r="D745" t="s">
        <v>617</v>
      </c>
      <c r="E745" s="10" t="s">
        <v>618</v>
      </c>
      <c r="F745" s="10">
        <v>802</v>
      </c>
      <c r="G745" s="10">
        <v>1454</v>
      </c>
      <c r="H745" s="10">
        <v>1454</v>
      </c>
      <c r="I745" s="10">
        <v>45055</v>
      </c>
      <c r="J745" s="10">
        <v>38</v>
      </c>
      <c r="K745" s="10"/>
      <c r="L745" s="108">
        <v>45077</v>
      </c>
      <c r="N745" s="10" t="s">
        <v>14862</v>
      </c>
      <c r="O745" s="10" t="s">
        <v>14886</v>
      </c>
    </row>
    <row r="746" spans="1:15">
      <c r="A746" t="s">
        <v>629</v>
      </c>
      <c r="B746" t="s">
        <v>133</v>
      </c>
      <c r="C746" t="s">
        <v>14854</v>
      </c>
      <c r="D746" t="s">
        <v>617</v>
      </c>
      <c r="E746" s="10" t="s">
        <v>618</v>
      </c>
      <c r="F746" s="10">
        <v>602</v>
      </c>
      <c r="G746" s="10">
        <v>1104</v>
      </c>
      <c r="H746" s="10">
        <v>1104</v>
      </c>
      <c r="I746" s="10">
        <v>45064</v>
      </c>
      <c r="J746" s="10">
        <v>29</v>
      </c>
      <c r="K746" s="10"/>
      <c r="L746" s="108">
        <v>45077</v>
      </c>
      <c r="N746" s="10" t="s">
        <v>14863</v>
      </c>
      <c r="O746" s="10" t="s">
        <v>14886</v>
      </c>
    </row>
    <row r="747" spans="1:15">
      <c r="A747" t="s">
        <v>629</v>
      </c>
      <c r="B747" t="s">
        <v>133</v>
      </c>
      <c r="C747" t="s">
        <v>590</v>
      </c>
      <c r="D747" t="s">
        <v>617</v>
      </c>
      <c r="E747" s="10" t="s">
        <v>618</v>
      </c>
      <c r="F747" s="10" t="s">
        <v>547</v>
      </c>
      <c r="G747" s="10" t="s">
        <v>547</v>
      </c>
      <c r="H747" s="10" t="s">
        <v>547</v>
      </c>
      <c r="I747" s="10" t="s">
        <v>547</v>
      </c>
      <c r="J747" s="10" t="s">
        <v>547</v>
      </c>
      <c r="K747" s="10"/>
      <c r="L747" s="108">
        <v>45077</v>
      </c>
      <c r="N747" s="10" t="s">
        <v>14864</v>
      </c>
      <c r="O747" s="10" t="s">
        <v>14886</v>
      </c>
    </row>
    <row r="748" spans="1:15">
      <c r="A748" t="s">
        <v>629</v>
      </c>
      <c r="B748" t="s">
        <v>386</v>
      </c>
      <c r="C748" t="s">
        <v>591</v>
      </c>
      <c r="D748" t="s">
        <v>617</v>
      </c>
      <c r="E748" s="10" t="s">
        <v>618</v>
      </c>
      <c r="F748" s="10">
        <v>702</v>
      </c>
      <c r="G748" s="10">
        <v>1304</v>
      </c>
      <c r="H748" s="10">
        <v>1304</v>
      </c>
      <c r="I748" s="10">
        <v>45054</v>
      </c>
      <c r="J748" s="10">
        <v>25</v>
      </c>
      <c r="K748" s="10"/>
      <c r="L748" s="108">
        <v>45077</v>
      </c>
      <c r="N748" s="10" t="s">
        <v>14865</v>
      </c>
      <c r="O748" s="10" t="s">
        <v>14886</v>
      </c>
    </row>
    <row r="749" spans="1:15">
      <c r="A749" t="s">
        <v>629</v>
      </c>
      <c r="B749" t="s">
        <v>179</v>
      </c>
      <c r="C749" t="s">
        <v>179</v>
      </c>
      <c r="D749" t="s">
        <v>617</v>
      </c>
      <c r="E749" s="10" t="s">
        <v>618</v>
      </c>
      <c r="F749" s="10">
        <v>602</v>
      </c>
      <c r="G749" s="10">
        <v>1104</v>
      </c>
      <c r="H749" s="10">
        <v>1104</v>
      </c>
      <c r="I749" s="10">
        <v>45054</v>
      </c>
      <c r="J749" s="10">
        <v>31</v>
      </c>
      <c r="K749" s="10"/>
      <c r="L749" s="108">
        <v>45077</v>
      </c>
      <c r="N749" s="10" t="s">
        <v>14866</v>
      </c>
      <c r="O749" s="10" t="s">
        <v>14886</v>
      </c>
    </row>
    <row r="750" spans="1:15">
      <c r="A750" t="s">
        <v>629</v>
      </c>
      <c r="B750" t="s">
        <v>193</v>
      </c>
      <c r="C750" t="s">
        <v>592</v>
      </c>
      <c r="D750" t="s">
        <v>617</v>
      </c>
      <c r="E750" s="10" t="s">
        <v>618</v>
      </c>
      <c r="F750" s="10" t="s">
        <v>547</v>
      </c>
      <c r="G750" s="10" t="s">
        <v>547</v>
      </c>
      <c r="H750" s="10" t="s">
        <v>547</v>
      </c>
      <c r="I750" s="10" t="s">
        <v>547</v>
      </c>
      <c r="J750" s="10" t="s">
        <v>547</v>
      </c>
      <c r="K750" s="10"/>
      <c r="L750" s="108">
        <v>45077</v>
      </c>
      <c r="N750" s="10" t="s">
        <v>14867</v>
      </c>
      <c r="O750" s="10" t="s">
        <v>14886</v>
      </c>
    </row>
    <row r="751" spans="1:15">
      <c r="A751" t="s">
        <v>629</v>
      </c>
      <c r="B751" t="s">
        <v>193</v>
      </c>
      <c r="C751" t="s">
        <v>593</v>
      </c>
      <c r="D751" t="s">
        <v>617</v>
      </c>
      <c r="E751" s="10" t="s">
        <v>618</v>
      </c>
      <c r="F751" s="10" t="s">
        <v>547</v>
      </c>
      <c r="G751" s="10" t="s">
        <v>547</v>
      </c>
      <c r="H751" s="10" t="s">
        <v>547</v>
      </c>
      <c r="I751" s="10" t="s">
        <v>547</v>
      </c>
      <c r="J751" s="10" t="s">
        <v>547</v>
      </c>
      <c r="K751" s="10"/>
      <c r="L751" s="108">
        <v>45077</v>
      </c>
      <c r="N751" s="10" t="s">
        <v>14868</v>
      </c>
      <c r="O751" s="10" t="s">
        <v>14886</v>
      </c>
    </row>
    <row r="752" spans="1:15">
      <c r="A752" t="s">
        <v>629</v>
      </c>
      <c r="B752" t="s">
        <v>193</v>
      </c>
      <c r="C752" t="s">
        <v>594</v>
      </c>
      <c r="D752" t="s">
        <v>617</v>
      </c>
      <c r="E752" s="10" t="s">
        <v>618</v>
      </c>
      <c r="F752" s="10" t="s">
        <v>547</v>
      </c>
      <c r="G752" s="10" t="s">
        <v>547</v>
      </c>
      <c r="H752" s="10" t="s">
        <v>547</v>
      </c>
      <c r="I752" s="10" t="s">
        <v>547</v>
      </c>
      <c r="J752" s="10" t="s">
        <v>547</v>
      </c>
      <c r="K752" s="10"/>
      <c r="L752" s="108">
        <v>45077</v>
      </c>
      <c r="N752" s="10" t="s">
        <v>14869</v>
      </c>
      <c r="O752" s="10" t="s">
        <v>14886</v>
      </c>
    </row>
    <row r="753" spans="1:15">
      <c r="A753" t="s">
        <v>629</v>
      </c>
      <c r="B753" t="s">
        <v>154</v>
      </c>
      <c r="C753" t="s">
        <v>595</v>
      </c>
      <c r="D753" t="s">
        <v>617</v>
      </c>
      <c r="E753" s="10" t="s">
        <v>618</v>
      </c>
      <c r="F753" s="10">
        <v>702</v>
      </c>
      <c r="G753" s="10">
        <v>1304</v>
      </c>
      <c r="H753" s="10">
        <v>1304</v>
      </c>
      <c r="I753" s="10">
        <v>45055</v>
      </c>
      <c r="J753" s="10">
        <v>34</v>
      </c>
      <c r="K753" s="10"/>
      <c r="L753" s="108">
        <v>45077</v>
      </c>
      <c r="N753" s="10" t="s">
        <v>14870</v>
      </c>
      <c r="O753" s="10" t="s">
        <v>14886</v>
      </c>
    </row>
    <row r="754" spans="1:15">
      <c r="A754" t="s">
        <v>629</v>
      </c>
      <c r="B754" t="s">
        <v>118</v>
      </c>
      <c r="C754" t="s">
        <v>596</v>
      </c>
      <c r="D754" t="s">
        <v>617</v>
      </c>
      <c r="E754" s="10" t="s">
        <v>618</v>
      </c>
      <c r="F754" s="10" t="s">
        <v>547</v>
      </c>
      <c r="G754" s="10" t="s">
        <v>547</v>
      </c>
      <c r="H754" s="10" t="s">
        <v>547</v>
      </c>
      <c r="I754" s="10" t="s">
        <v>547</v>
      </c>
      <c r="J754" s="10" t="s">
        <v>547</v>
      </c>
      <c r="K754" s="10"/>
      <c r="L754" s="108">
        <v>45077</v>
      </c>
      <c r="N754" s="10" t="s">
        <v>1333</v>
      </c>
      <c r="O754" s="10" t="s">
        <v>14886</v>
      </c>
    </row>
    <row r="755" spans="1:15">
      <c r="A755" t="s">
        <v>629</v>
      </c>
      <c r="B755" t="s">
        <v>121</v>
      </c>
      <c r="C755" t="s">
        <v>597</v>
      </c>
      <c r="D755" t="s">
        <v>617</v>
      </c>
      <c r="E755" s="10" t="s">
        <v>618</v>
      </c>
      <c r="F755" s="10">
        <v>702</v>
      </c>
      <c r="G755" s="10">
        <v>1254</v>
      </c>
      <c r="H755" s="10">
        <v>1254</v>
      </c>
      <c r="I755" s="10">
        <v>45055</v>
      </c>
      <c r="J755" s="10">
        <v>34</v>
      </c>
      <c r="K755" s="10"/>
      <c r="L755" s="108">
        <v>45077</v>
      </c>
      <c r="N755" s="10" t="s">
        <v>14871</v>
      </c>
      <c r="O755" s="10" t="s">
        <v>14886</v>
      </c>
    </row>
    <row r="756" spans="1:15">
      <c r="A756" t="s">
        <v>629</v>
      </c>
      <c r="B756" t="s">
        <v>159</v>
      </c>
      <c r="C756" t="s">
        <v>6611</v>
      </c>
      <c r="D756" t="s">
        <v>617</v>
      </c>
      <c r="E756" s="10" t="s">
        <v>618</v>
      </c>
      <c r="F756" s="10">
        <v>752</v>
      </c>
      <c r="G756" s="10">
        <v>1154</v>
      </c>
      <c r="H756" s="10">
        <v>1154</v>
      </c>
      <c r="I756" s="10">
        <v>45060</v>
      </c>
      <c r="J756" s="10">
        <v>29</v>
      </c>
      <c r="K756" s="10"/>
      <c r="L756" s="108">
        <v>45077</v>
      </c>
      <c r="N756" s="10" t="s">
        <v>14872</v>
      </c>
      <c r="O756" s="10" t="s">
        <v>14886</v>
      </c>
    </row>
    <row r="757" spans="1:15">
      <c r="A757" t="s">
        <v>629</v>
      </c>
      <c r="B757" t="s">
        <v>159</v>
      </c>
      <c r="C757" t="s">
        <v>599</v>
      </c>
      <c r="D757" t="s">
        <v>617</v>
      </c>
      <c r="E757" s="10" t="s">
        <v>618</v>
      </c>
      <c r="F757" s="10">
        <v>852</v>
      </c>
      <c r="G757" s="10">
        <v>1254</v>
      </c>
      <c r="H757" s="10">
        <v>1254</v>
      </c>
      <c r="I757" s="10">
        <v>45054</v>
      </c>
      <c r="J757" s="10">
        <v>35</v>
      </c>
      <c r="K757" s="10"/>
      <c r="L757" s="108">
        <v>45077</v>
      </c>
      <c r="N757" s="10" t="s">
        <v>14873</v>
      </c>
      <c r="O757" s="10" t="s">
        <v>14886</v>
      </c>
    </row>
    <row r="758" spans="1:15">
      <c r="A758" t="s">
        <v>629</v>
      </c>
      <c r="B758" t="s">
        <v>130</v>
      </c>
      <c r="C758" t="s">
        <v>603</v>
      </c>
      <c r="D758" t="s">
        <v>619</v>
      </c>
      <c r="E758" s="10" t="s">
        <v>620</v>
      </c>
      <c r="F758" s="10">
        <v>1723</v>
      </c>
      <c r="G758" s="10">
        <v>2106</v>
      </c>
      <c r="H758" s="10">
        <v>2106</v>
      </c>
      <c r="I758" s="10">
        <v>45055</v>
      </c>
      <c r="J758" s="10">
        <v>25</v>
      </c>
      <c r="K758" s="10"/>
      <c r="L758" s="108">
        <v>45077</v>
      </c>
      <c r="N758" s="10" t="s">
        <v>14874</v>
      </c>
      <c r="O758" s="10" t="s">
        <v>14887</v>
      </c>
    </row>
    <row r="759" spans="1:15">
      <c r="A759" t="s">
        <v>629</v>
      </c>
      <c r="B759" t="s">
        <v>130</v>
      </c>
      <c r="C759" t="s">
        <v>586</v>
      </c>
      <c r="D759" t="s">
        <v>619</v>
      </c>
      <c r="E759" s="10" t="s">
        <v>620</v>
      </c>
      <c r="F759" s="10">
        <v>1723</v>
      </c>
      <c r="G759" s="10">
        <v>2106</v>
      </c>
      <c r="H759" s="10">
        <v>2106</v>
      </c>
      <c r="I759" s="10">
        <v>45064</v>
      </c>
      <c r="J759" s="10">
        <v>37</v>
      </c>
      <c r="K759" s="10"/>
      <c r="L759" s="108">
        <v>45077</v>
      </c>
      <c r="N759" s="10" t="s">
        <v>14860</v>
      </c>
      <c r="O759" s="10" t="s">
        <v>14887</v>
      </c>
    </row>
    <row r="760" spans="1:15">
      <c r="A760" t="s">
        <v>629</v>
      </c>
      <c r="B760" t="s">
        <v>130</v>
      </c>
      <c r="C760" t="s">
        <v>587</v>
      </c>
      <c r="D760" t="s">
        <v>619</v>
      </c>
      <c r="E760" s="10" t="s">
        <v>620</v>
      </c>
      <c r="F760" s="10">
        <v>1723</v>
      </c>
      <c r="G760" s="10">
        <v>2106</v>
      </c>
      <c r="H760" s="10">
        <v>2106</v>
      </c>
      <c r="I760" s="10">
        <v>45065</v>
      </c>
      <c r="J760" s="10">
        <v>36</v>
      </c>
      <c r="K760" s="10"/>
      <c r="L760" s="108">
        <v>45077</v>
      </c>
      <c r="N760" s="10" t="s">
        <v>14861</v>
      </c>
      <c r="O760" s="10" t="s">
        <v>14887</v>
      </c>
    </row>
    <row r="761" spans="1:15">
      <c r="A761" t="s">
        <v>629</v>
      </c>
      <c r="B761" t="s">
        <v>171</v>
      </c>
      <c r="C761" t="s">
        <v>588</v>
      </c>
      <c r="D761" t="s">
        <v>619</v>
      </c>
      <c r="E761" s="10" t="s">
        <v>620</v>
      </c>
      <c r="F761" s="10">
        <v>1923</v>
      </c>
      <c r="G761" s="10">
        <v>2456</v>
      </c>
      <c r="H761" s="10">
        <v>2456</v>
      </c>
      <c r="I761" s="10">
        <v>45055</v>
      </c>
      <c r="J761" s="10">
        <v>25</v>
      </c>
      <c r="K761" s="10"/>
      <c r="L761" s="108">
        <v>45077</v>
      </c>
      <c r="N761" s="10" t="s">
        <v>14862</v>
      </c>
      <c r="O761" s="10" t="s">
        <v>14887</v>
      </c>
    </row>
    <row r="762" spans="1:15">
      <c r="A762" t="s">
        <v>629</v>
      </c>
      <c r="B762" t="s">
        <v>133</v>
      </c>
      <c r="C762" t="s">
        <v>14854</v>
      </c>
      <c r="D762" t="s">
        <v>619</v>
      </c>
      <c r="E762" s="10" t="s">
        <v>620</v>
      </c>
      <c r="F762" s="10">
        <v>1823</v>
      </c>
      <c r="G762" s="10">
        <v>2306</v>
      </c>
      <c r="H762" s="10">
        <v>2306</v>
      </c>
      <c r="I762" s="10">
        <v>45070</v>
      </c>
      <c r="J762" s="10">
        <v>31</v>
      </c>
      <c r="K762" s="10"/>
      <c r="L762" s="108">
        <v>45077</v>
      </c>
      <c r="N762" s="10" t="s">
        <v>14863</v>
      </c>
      <c r="O762" s="10" t="s">
        <v>14887</v>
      </c>
    </row>
    <row r="763" spans="1:15">
      <c r="A763" t="s">
        <v>629</v>
      </c>
      <c r="B763" t="s">
        <v>133</v>
      </c>
      <c r="C763" t="s">
        <v>590</v>
      </c>
      <c r="D763" t="s">
        <v>619</v>
      </c>
      <c r="E763" s="10" t="s">
        <v>620</v>
      </c>
      <c r="F763" s="10" t="s">
        <v>547</v>
      </c>
      <c r="G763" s="10" t="s">
        <v>547</v>
      </c>
      <c r="H763" s="10" t="s">
        <v>547</v>
      </c>
      <c r="I763" s="10" t="s">
        <v>547</v>
      </c>
      <c r="J763" s="10" t="s">
        <v>547</v>
      </c>
      <c r="K763" s="10"/>
      <c r="L763" s="108">
        <v>45077</v>
      </c>
      <c r="N763" s="10" t="s">
        <v>14864</v>
      </c>
      <c r="O763" s="10" t="s">
        <v>14887</v>
      </c>
    </row>
    <row r="764" spans="1:15">
      <c r="A764" t="s">
        <v>629</v>
      </c>
      <c r="B764" t="s">
        <v>386</v>
      </c>
      <c r="C764" t="s">
        <v>591</v>
      </c>
      <c r="D764" t="s">
        <v>619</v>
      </c>
      <c r="E764" s="10" t="s">
        <v>620</v>
      </c>
      <c r="F764" s="10">
        <v>1823</v>
      </c>
      <c r="G764" s="10">
        <v>2306</v>
      </c>
      <c r="H764" s="10">
        <v>2306</v>
      </c>
      <c r="I764" s="10">
        <v>45054</v>
      </c>
      <c r="J764" s="10">
        <v>26</v>
      </c>
      <c r="K764" s="10"/>
      <c r="L764" s="108">
        <v>45077</v>
      </c>
      <c r="N764" s="10" t="s">
        <v>14865</v>
      </c>
      <c r="O764" s="10" t="s">
        <v>14887</v>
      </c>
    </row>
    <row r="765" spans="1:15">
      <c r="A765" t="s">
        <v>629</v>
      </c>
      <c r="B765" t="s">
        <v>179</v>
      </c>
      <c r="C765" t="s">
        <v>179</v>
      </c>
      <c r="D765" t="s">
        <v>619</v>
      </c>
      <c r="E765" s="10" t="s">
        <v>620</v>
      </c>
      <c r="F765" s="10">
        <v>1723</v>
      </c>
      <c r="G765" s="10">
        <v>2106</v>
      </c>
      <c r="H765" s="10">
        <v>2106</v>
      </c>
      <c r="I765" s="10">
        <v>45059</v>
      </c>
      <c r="J765" s="10">
        <v>21</v>
      </c>
      <c r="K765" s="10"/>
      <c r="L765" s="108">
        <v>45077</v>
      </c>
      <c r="N765" s="10" t="s">
        <v>14866</v>
      </c>
      <c r="O765" s="10" t="s">
        <v>14887</v>
      </c>
    </row>
    <row r="766" spans="1:15">
      <c r="A766" t="s">
        <v>629</v>
      </c>
      <c r="B766" t="s">
        <v>193</v>
      </c>
      <c r="C766" t="s">
        <v>592</v>
      </c>
      <c r="D766" t="s">
        <v>619</v>
      </c>
      <c r="E766" s="10" t="s">
        <v>620</v>
      </c>
      <c r="F766" s="10" t="s">
        <v>547</v>
      </c>
      <c r="G766" s="10" t="s">
        <v>547</v>
      </c>
      <c r="H766" s="10" t="s">
        <v>547</v>
      </c>
      <c r="I766" s="10" t="s">
        <v>547</v>
      </c>
      <c r="J766" s="10" t="s">
        <v>547</v>
      </c>
      <c r="K766" s="10"/>
      <c r="L766" s="108">
        <v>45077</v>
      </c>
      <c r="N766" s="10" t="s">
        <v>14867</v>
      </c>
      <c r="O766" s="10" t="s">
        <v>14887</v>
      </c>
    </row>
    <row r="767" spans="1:15">
      <c r="A767" t="s">
        <v>629</v>
      </c>
      <c r="B767" t="s">
        <v>193</v>
      </c>
      <c r="C767" t="s">
        <v>593</v>
      </c>
      <c r="D767" t="s">
        <v>619</v>
      </c>
      <c r="E767" s="10" t="s">
        <v>620</v>
      </c>
      <c r="F767" s="10" t="s">
        <v>547</v>
      </c>
      <c r="G767" s="10" t="s">
        <v>547</v>
      </c>
      <c r="H767" s="10" t="s">
        <v>547</v>
      </c>
      <c r="I767" s="10" t="s">
        <v>547</v>
      </c>
      <c r="J767" s="10" t="s">
        <v>547</v>
      </c>
      <c r="K767" s="10"/>
      <c r="L767" s="108">
        <v>45077</v>
      </c>
      <c r="N767" s="10" t="s">
        <v>14868</v>
      </c>
      <c r="O767" s="10" t="s">
        <v>14887</v>
      </c>
    </row>
    <row r="768" spans="1:15">
      <c r="A768" t="s">
        <v>629</v>
      </c>
      <c r="B768" t="s">
        <v>193</v>
      </c>
      <c r="C768" t="s">
        <v>594</v>
      </c>
      <c r="D768" t="s">
        <v>619</v>
      </c>
      <c r="E768" s="10" t="s">
        <v>620</v>
      </c>
      <c r="F768" s="10">
        <v>730</v>
      </c>
      <c r="G768" s="10">
        <v>910</v>
      </c>
      <c r="H768" s="10">
        <v>910</v>
      </c>
      <c r="I768" s="10">
        <v>45055</v>
      </c>
      <c r="J768" s="10">
        <v>25</v>
      </c>
      <c r="K768" s="10"/>
      <c r="L768" s="108">
        <v>45077</v>
      </c>
      <c r="N768" s="10" t="s">
        <v>14869</v>
      </c>
      <c r="O768" s="10" t="s">
        <v>14887</v>
      </c>
    </row>
    <row r="769" spans="1:15">
      <c r="A769" t="s">
        <v>629</v>
      </c>
      <c r="B769" t="s">
        <v>154</v>
      </c>
      <c r="C769" t="s">
        <v>595</v>
      </c>
      <c r="D769" t="s">
        <v>619</v>
      </c>
      <c r="E769" s="10" t="s">
        <v>620</v>
      </c>
      <c r="F769" s="10">
        <v>1823</v>
      </c>
      <c r="G769" s="10">
        <v>2306</v>
      </c>
      <c r="H769" s="10">
        <v>2306</v>
      </c>
      <c r="I769" s="10">
        <v>45055</v>
      </c>
      <c r="J769" s="10">
        <v>25</v>
      </c>
      <c r="K769" s="10"/>
      <c r="L769" s="108">
        <v>45077</v>
      </c>
      <c r="N769" s="10" t="s">
        <v>14870</v>
      </c>
      <c r="O769" s="10" t="s">
        <v>14887</v>
      </c>
    </row>
    <row r="770" spans="1:15">
      <c r="A770" t="s">
        <v>629</v>
      </c>
      <c r="B770" t="s">
        <v>118</v>
      </c>
      <c r="C770" t="s">
        <v>596</v>
      </c>
      <c r="D770" t="s">
        <v>619</v>
      </c>
      <c r="E770" s="10" t="s">
        <v>620</v>
      </c>
      <c r="F770" s="10" t="s">
        <v>547</v>
      </c>
      <c r="G770" s="10" t="s">
        <v>547</v>
      </c>
      <c r="H770" s="10" t="s">
        <v>547</v>
      </c>
      <c r="I770" s="10" t="s">
        <v>547</v>
      </c>
      <c r="J770" s="10" t="s">
        <v>547</v>
      </c>
      <c r="K770" s="10"/>
      <c r="L770" s="108">
        <v>45077</v>
      </c>
      <c r="N770" s="10" t="s">
        <v>1333</v>
      </c>
      <c r="O770" s="10" t="s">
        <v>14887</v>
      </c>
    </row>
    <row r="771" spans="1:15">
      <c r="A771" t="s">
        <v>629</v>
      </c>
      <c r="B771" t="s">
        <v>121</v>
      </c>
      <c r="C771" t="s">
        <v>597</v>
      </c>
      <c r="D771" t="s">
        <v>619</v>
      </c>
      <c r="E771" s="10" t="s">
        <v>620</v>
      </c>
      <c r="F771" s="10">
        <v>1823</v>
      </c>
      <c r="G771" s="10">
        <v>2256</v>
      </c>
      <c r="H771" s="10">
        <v>2256</v>
      </c>
      <c r="I771" s="10">
        <v>45067</v>
      </c>
      <c r="J771" s="10">
        <v>34</v>
      </c>
      <c r="K771" s="10"/>
      <c r="L771" s="108">
        <v>45077</v>
      </c>
      <c r="N771" s="10" t="s">
        <v>14871</v>
      </c>
      <c r="O771" s="10" t="s">
        <v>14887</v>
      </c>
    </row>
    <row r="772" spans="1:15">
      <c r="A772" t="s">
        <v>629</v>
      </c>
      <c r="B772" t="s">
        <v>159</v>
      </c>
      <c r="C772" t="s">
        <v>6611</v>
      </c>
      <c r="D772" t="s">
        <v>619</v>
      </c>
      <c r="E772" s="10" t="s">
        <v>620</v>
      </c>
      <c r="F772" s="10">
        <v>1723</v>
      </c>
      <c r="G772" s="10">
        <v>2106</v>
      </c>
      <c r="H772" s="10">
        <v>2106</v>
      </c>
      <c r="I772" s="10">
        <v>45068</v>
      </c>
      <c r="J772" s="10">
        <v>33</v>
      </c>
      <c r="K772" s="10"/>
      <c r="L772" s="108">
        <v>45077</v>
      </c>
      <c r="N772" s="10" t="s">
        <v>14872</v>
      </c>
      <c r="O772" s="10" t="s">
        <v>14887</v>
      </c>
    </row>
    <row r="773" spans="1:15">
      <c r="A773" t="s">
        <v>629</v>
      </c>
      <c r="B773" t="s">
        <v>159</v>
      </c>
      <c r="C773" t="s">
        <v>599</v>
      </c>
      <c r="D773" t="s">
        <v>619</v>
      </c>
      <c r="E773" s="10" t="s">
        <v>620</v>
      </c>
      <c r="F773" s="10">
        <v>1823</v>
      </c>
      <c r="G773" s="10">
        <v>2206</v>
      </c>
      <c r="H773" s="10">
        <v>2206</v>
      </c>
      <c r="I773" s="10">
        <v>45062</v>
      </c>
      <c r="J773" s="10">
        <v>39</v>
      </c>
      <c r="K773" s="10"/>
      <c r="L773" s="108">
        <v>45077</v>
      </c>
      <c r="N773" s="10" t="s">
        <v>14873</v>
      </c>
      <c r="O773" s="10" t="s">
        <v>14887</v>
      </c>
    </row>
    <row r="774" spans="1:15">
      <c r="A774" t="s">
        <v>629</v>
      </c>
      <c r="B774" t="s">
        <v>130</v>
      </c>
      <c r="C774" t="s">
        <v>587</v>
      </c>
      <c r="D774" t="s">
        <v>621</v>
      </c>
      <c r="E774" s="10" t="s">
        <v>627</v>
      </c>
      <c r="F774" s="10" t="s">
        <v>547</v>
      </c>
      <c r="G774" s="10" t="s">
        <v>547</v>
      </c>
      <c r="H774" s="10" t="s">
        <v>547</v>
      </c>
      <c r="I774" s="10" t="s">
        <v>547</v>
      </c>
      <c r="J774" s="10" t="s">
        <v>547</v>
      </c>
      <c r="K774" s="10"/>
      <c r="L774" s="108">
        <v>45077</v>
      </c>
      <c r="N774" s="10" t="s">
        <v>14861</v>
      </c>
      <c r="O774" s="10" t="s">
        <v>14888</v>
      </c>
    </row>
    <row r="775" spans="1:15">
      <c r="A775" t="s">
        <v>629</v>
      </c>
      <c r="B775" t="s">
        <v>130</v>
      </c>
      <c r="C775" t="s">
        <v>581</v>
      </c>
      <c r="D775" t="s">
        <v>621</v>
      </c>
      <c r="E775" s="10" t="s">
        <v>627</v>
      </c>
      <c r="F775" s="10" t="s">
        <v>547</v>
      </c>
      <c r="G775" s="10" t="s">
        <v>547</v>
      </c>
      <c r="H775" s="10" t="s">
        <v>547</v>
      </c>
      <c r="I775" s="10" t="s">
        <v>547</v>
      </c>
      <c r="J775" s="10" t="s">
        <v>547</v>
      </c>
      <c r="K775" s="10"/>
      <c r="L775" s="108">
        <v>45077</v>
      </c>
      <c r="N775" s="10" t="s">
        <v>14857</v>
      </c>
      <c r="O775" s="10" t="s">
        <v>14888</v>
      </c>
    </row>
    <row r="776" spans="1:15">
      <c r="A776" t="s">
        <v>629</v>
      </c>
      <c r="B776" t="s">
        <v>130</v>
      </c>
      <c r="C776" t="s">
        <v>607</v>
      </c>
      <c r="D776" t="s">
        <v>621</v>
      </c>
      <c r="E776" s="10" t="s">
        <v>627</v>
      </c>
      <c r="F776" s="10" t="s">
        <v>547</v>
      </c>
      <c r="G776" s="10" t="s">
        <v>547</v>
      </c>
      <c r="H776" s="10" t="s">
        <v>547</v>
      </c>
      <c r="I776" s="10" t="s">
        <v>547</v>
      </c>
      <c r="J776" s="10" t="s">
        <v>547</v>
      </c>
      <c r="K776" s="10"/>
      <c r="L776" s="108">
        <v>45077</v>
      </c>
      <c r="N776" s="10" t="s">
        <v>14877</v>
      </c>
      <c r="O776" s="10" t="s">
        <v>14888</v>
      </c>
    </row>
    <row r="777" spans="1:15">
      <c r="A777" t="s">
        <v>629</v>
      </c>
      <c r="B777" t="s">
        <v>130</v>
      </c>
      <c r="C777" t="s">
        <v>584</v>
      </c>
      <c r="D777" t="s">
        <v>621</v>
      </c>
      <c r="E777" s="10" t="s">
        <v>627</v>
      </c>
      <c r="F777" s="10" t="s">
        <v>547</v>
      </c>
      <c r="G777" s="10" t="s">
        <v>547</v>
      </c>
      <c r="H777" s="10" t="s">
        <v>547</v>
      </c>
      <c r="I777" s="10" t="s">
        <v>547</v>
      </c>
      <c r="J777" s="10" t="s">
        <v>547</v>
      </c>
      <c r="K777" s="10"/>
      <c r="L777" s="108">
        <v>45077</v>
      </c>
      <c r="N777" s="10" t="s">
        <v>14858</v>
      </c>
      <c r="O777" s="10" t="s">
        <v>14888</v>
      </c>
    </row>
    <row r="778" spans="1:15">
      <c r="A778" t="s">
        <v>629</v>
      </c>
      <c r="B778" t="s">
        <v>130</v>
      </c>
      <c r="C778" t="s">
        <v>581</v>
      </c>
      <c r="D778" t="s">
        <v>186</v>
      </c>
      <c r="E778" s="10" t="s">
        <v>145</v>
      </c>
      <c r="F778" s="10" t="s">
        <v>547</v>
      </c>
      <c r="G778" s="10" t="s">
        <v>547</v>
      </c>
      <c r="H778" s="10" t="s">
        <v>547</v>
      </c>
      <c r="I778" s="10" t="s">
        <v>547</v>
      </c>
      <c r="J778" s="10" t="s">
        <v>547</v>
      </c>
      <c r="K778" s="10"/>
      <c r="L778" s="108">
        <v>45077</v>
      </c>
      <c r="N778" s="10" t="s">
        <v>14857</v>
      </c>
      <c r="O778" s="10" t="s">
        <v>14889</v>
      </c>
    </row>
    <row r="779" spans="1:15">
      <c r="A779" t="s">
        <v>629</v>
      </c>
      <c r="B779" t="s">
        <v>130</v>
      </c>
      <c r="C779" t="s">
        <v>586</v>
      </c>
      <c r="D779" t="s">
        <v>186</v>
      </c>
      <c r="E779" s="10" t="s">
        <v>145</v>
      </c>
      <c r="F779" s="10" t="s">
        <v>547</v>
      </c>
      <c r="G779" s="10" t="s">
        <v>547</v>
      </c>
      <c r="H779" s="10" t="s">
        <v>547</v>
      </c>
      <c r="I779" s="10" t="s">
        <v>547</v>
      </c>
      <c r="J779" s="10" t="s">
        <v>547</v>
      </c>
      <c r="K779" s="10"/>
      <c r="L779" s="108">
        <v>45077</v>
      </c>
      <c r="N779" s="10" t="s">
        <v>14860</v>
      </c>
      <c r="O779" s="10" t="s">
        <v>14889</v>
      </c>
    </row>
    <row r="780" spans="1:15">
      <c r="A780" t="s">
        <v>629</v>
      </c>
      <c r="B780" t="s">
        <v>130</v>
      </c>
      <c r="C780" t="s">
        <v>587</v>
      </c>
      <c r="D780" t="s">
        <v>186</v>
      </c>
      <c r="E780" s="10" t="s">
        <v>145</v>
      </c>
      <c r="F780" s="10" t="s">
        <v>547</v>
      </c>
      <c r="G780" s="10" t="s">
        <v>547</v>
      </c>
      <c r="H780" s="10" t="s">
        <v>547</v>
      </c>
      <c r="I780" s="10" t="s">
        <v>547</v>
      </c>
      <c r="J780" s="10" t="s">
        <v>547</v>
      </c>
      <c r="K780" s="10"/>
      <c r="L780" s="108">
        <v>45077</v>
      </c>
      <c r="N780" s="10" t="s">
        <v>14861</v>
      </c>
      <c r="O780" s="10" t="s">
        <v>14889</v>
      </c>
    </row>
    <row r="781" spans="1:15">
      <c r="A781" t="s">
        <v>629</v>
      </c>
      <c r="B781" t="s">
        <v>171</v>
      </c>
      <c r="C781" t="s">
        <v>588</v>
      </c>
      <c r="D781" t="s">
        <v>186</v>
      </c>
      <c r="E781" s="10" t="s">
        <v>145</v>
      </c>
      <c r="F781" s="10" t="s">
        <v>547</v>
      </c>
      <c r="G781" s="10" t="s">
        <v>547</v>
      </c>
      <c r="H781" s="10" t="s">
        <v>547</v>
      </c>
      <c r="I781" s="10" t="s">
        <v>547</v>
      </c>
      <c r="J781" s="10" t="s">
        <v>547</v>
      </c>
      <c r="K781" s="10"/>
      <c r="L781" s="108">
        <v>45077</v>
      </c>
      <c r="N781" s="10" t="s">
        <v>14862</v>
      </c>
      <c r="O781" s="10" t="s">
        <v>14889</v>
      </c>
    </row>
    <row r="782" spans="1:15">
      <c r="A782" t="s">
        <v>629</v>
      </c>
      <c r="B782" t="s">
        <v>133</v>
      </c>
      <c r="C782" t="s">
        <v>14854</v>
      </c>
      <c r="D782" t="s">
        <v>186</v>
      </c>
      <c r="E782" s="10" t="s">
        <v>145</v>
      </c>
      <c r="F782" s="10">
        <v>464</v>
      </c>
      <c r="G782" s="10">
        <v>928</v>
      </c>
      <c r="H782" s="10">
        <v>928</v>
      </c>
      <c r="I782" s="10">
        <v>45057</v>
      </c>
      <c r="J782" s="10">
        <v>10</v>
      </c>
      <c r="K782" s="10"/>
      <c r="L782" s="108">
        <v>45077</v>
      </c>
      <c r="N782" s="10" t="s">
        <v>14863</v>
      </c>
      <c r="O782" s="10" t="s">
        <v>14889</v>
      </c>
    </row>
    <row r="783" spans="1:15">
      <c r="A783" t="s">
        <v>629</v>
      </c>
      <c r="B783" t="s">
        <v>133</v>
      </c>
      <c r="C783" t="s">
        <v>590</v>
      </c>
      <c r="D783" t="s">
        <v>186</v>
      </c>
      <c r="E783" s="10" t="s">
        <v>145</v>
      </c>
      <c r="F783" s="10" t="s">
        <v>547</v>
      </c>
      <c r="G783" s="10" t="s">
        <v>547</v>
      </c>
      <c r="H783" s="10" t="s">
        <v>547</v>
      </c>
      <c r="I783" s="10" t="s">
        <v>547</v>
      </c>
      <c r="J783" s="10" t="s">
        <v>547</v>
      </c>
      <c r="K783" s="10"/>
      <c r="L783" s="108">
        <v>45077</v>
      </c>
      <c r="N783" s="10" t="s">
        <v>14864</v>
      </c>
      <c r="O783" s="10" t="s">
        <v>14889</v>
      </c>
    </row>
    <row r="784" spans="1:15">
      <c r="A784" t="s">
        <v>629</v>
      </c>
      <c r="B784" t="s">
        <v>386</v>
      </c>
      <c r="C784" t="s">
        <v>591</v>
      </c>
      <c r="D784" t="s">
        <v>186</v>
      </c>
      <c r="E784" s="10" t="s">
        <v>145</v>
      </c>
      <c r="F784" s="10">
        <v>150</v>
      </c>
      <c r="G784" s="10">
        <v>300</v>
      </c>
      <c r="H784" s="10">
        <v>300</v>
      </c>
      <c r="I784" s="10">
        <v>45054</v>
      </c>
      <c r="J784" s="10">
        <v>13</v>
      </c>
      <c r="K784" s="10"/>
      <c r="L784" s="108">
        <v>45077</v>
      </c>
      <c r="N784" s="10" t="s">
        <v>14865</v>
      </c>
      <c r="O784" s="10" t="s">
        <v>14889</v>
      </c>
    </row>
    <row r="785" spans="1:15">
      <c r="A785" t="s">
        <v>629</v>
      </c>
      <c r="B785" t="s">
        <v>179</v>
      </c>
      <c r="C785" t="s">
        <v>179</v>
      </c>
      <c r="D785" t="s">
        <v>186</v>
      </c>
      <c r="E785" s="10" t="s">
        <v>145</v>
      </c>
      <c r="F785" s="10">
        <v>300</v>
      </c>
      <c r="G785" s="10">
        <v>500</v>
      </c>
      <c r="H785" s="10">
        <v>500</v>
      </c>
      <c r="I785" s="10">
        <v>45056</v>
      </c>
      <c r="J785" s="10">
        <v>11</v>
      </c>
      <c r="K785" s="10"/>
      <c r="L785" s="108">
        <v>45077</v>
      </c>
      <c r="N785" s="10" t="s">
        <v>14866</v>
      </c>
      <c r="O785" s="10" t="s">
        <v>14889</v>
      </c>
    </row>
    <row r="786" spans="1:15">
      <c r="A786" t="s">
        <v>629</v>
      </c>
      <c r="B786" t="s">
        <v>193</v>
      </c>
      <c r="C786" t="s">
        <v>592</v>
      </c>
      <c r="D786" t="s">
        <v>186</v>
      </c>
      <c r="E786" s="10" t="s">
        <v>145</v>
      </c>
      <c r="F786" s="10" t="s">
        <v>547</v>
      </c>
      <c r="G786" s="10" t="s">
        <v>547</v>
      </c>
      <c r="H786" s="10" t="s">
        <v>547</v>
      </c>
      <c r="I786" s="10" t="s">
        <v>547</v>
      </c>
      <c r="J786" s="10" t="s">
        <v>547</v>
      </c>
      <c r="K786" s="10"/>
      <c r="L786" s="108">
        <v>45077</v>
      </c>
      <c r="N786" s="10" t="s">
        <v>14867</v>
      </c>
      <c r="O786" s="10" t="s">
        <v>14889</v>
      </c>
    </row>
    <row r="787" spans="1:15">
      <c r="A787" t="s">
        <v>629</v>
      </c>
      <c r="B787" t="s">
        <v>193</v>
      </c>
      <c r="C787" t="s">
        <v>593</v>
      </c>
      <c r="D787" t="s">
        <v>186</v>
      </c>
      <c r="E787" s="10" t="s">
        <v>145</v>
      </c>
      <c r="F787" s="10" t="s">
        <v>547</v>
      </c>
      <c r="G787" s="10" t="s">
        <v>547</v>
      </c>
      <c r="H787" s="10" t="s">
        <v>547</v>
      </c>
      <c r="I787" s="10" t="s">
        <v>547</v>
      </c>
      <c r="J787" s="10" t="s">
        <v>547</v>
      </c>
      <c r="K787" s="10"/>
      <c r="L787" s="108">
        <v>45077</v>
      </c>
      <c r="N787" s="10" t="s">
        <v>14868</v>
      </c>
      <c r="O787" s="10" t="s">
        <v>14889</v>
      </c>
    </row>
    <row r="788" spans="1:15">
      <c r="A788" t="s">
        <v>629</v>
      </c>
      <c r="B788" t="s">
        <v>193</v>
      </c>
      <c r="C788" t="s">
        <v>594</v>
      </c>
      <c r="D788" t="s">
        <v>186</v>
      </c>
      <c r="E788" s="10" t="s">
        <v>145</v>
      </c>
      <c r="F788" s="10" t="s">
        <v>547</v>
      </c>
      <c r="G788" s="10" t="s">
        <v>547</v>
      </c>
      <c r="H788" s="10" t="s">
        <v>547</v>
      </c>
      <c r="I788" s="10" t="s">
        <v>547</v>
      </c>
      <c r="J788" s="10" t="s">
        <v>547</v>
      </c>
      <c r="K788" s="10"/>
      <c r="L788" s="108">
        <v>45077</v>
      </c>
      <c r="N788" s="10" t="s">
        <v>14869</v>
      </c>
      <c r="O788" s="10" t="s">
        <v>14889</v>
      </c>
    </row>
    <row r="789" spans="1:15">
      <c r="A789" t="s">
        <v>629</v>
      </c>
      <c r="B789" t="s">
        <v>154</v>
      </c>
      <c r="C789" t="s">
        <v>595</v>
      </c>
      <c r="D789" t="s">
        <v>186</v>
      </c>
      <c r="E789" s="10" t="s">
        <v>145</v>
      </c>
      <c r="F789" s="10">
        <v>314</v>
      </c>
      <c r="G789" s="10">
        <v>478</v>
      </c>
      <c r="H789" s="10">
        <v>478</v>
      </c>
      <c r="I789" s="10">
        <v>45055</v>
      </c>
      <c r="J789" s="10">
        <v>11</v>
      </c>
      <c r="K789" s="10"/>
      <c r="L789" s="108">
        <v>45077</v>
      </c>
      <c r="N789" s="10" t="s">
        <v>14870</v>
      </c>
      <c r="O789" s="10" t="s">
        <v>14889</v>
      </c>
    </row>
    <row r="790" spans="1:15">
      <c r="A790" t="s">
        <v>629</v>
      </c>
      <c r="B790" t="s">
        <v>118</v>
      </c>
      <c r="C790" t="s">
        <v>596</v>
      </c>
      <c r="D790" t="s">
        <v>186</v>
      </c>
      <c r="E790" s="10" t="s">
        <v>145</v>
      </c>
      <c r="F790" s="10" t="s">
        <v>547</v>
      </c>
      <c r="G790" s="10" t="s">
        <v>547</v>
      </c>
      <c r="H790" s="10" t="s">
        <v>547</v>
      </c>
      <c r="I790" s="10" t="s">
        <v>547</v>
      </c>
      <c r="J790" s="10" t="s">
        <v>547</v>
      </c>
      <c r="K790" s="10"/>
      <c r="L790" s="108">
        <v>45077</v>
      </c>
      <c r="N790" s="10" t="s">
        <v>1333</v>
      </c>
      <c r="O790" s="10" t="s">
        <v>14889</v>
      </c>
    </row>
    <row r="791" spans="1:15">
      <c r="A791" t="s">
        <v>629</v>
      </c>
      <c r="B791" t="s">
        <v>121</v>
      </c>
      <c r="C791" t="s">
        <v>597</v>
      </c>
      <c r="D791" t="s">
        <v>186</v>
      </c>
      <c r="E791" s="10" t="s">
        <v>145</v>
      </c>
      <c r="F791" s="10">
        <v>339</v>
      </c>
      <c r="G791" s="10">
        <v>678</v>
      </c>
      <c r="H791" s="10">
        <v>678</v>
      </c>
      <c r="I791" s="10">
        <v>45059</v>
      </c>
      <c r="J791" s="10">
        <v>9</v>
      </c>
      <c r="K791" s="10"/>
      <c r="L791" s="108">
        <v>45077</v>
      </c>
      <c r="N791" s="10" t="s">
        <v>14871</v>
      </c>
      <c r="O791" s="10" t="s">
        <v>14889</v>
      </c>
    </row>
    <row r="792" spans="1:15">
      <c r="A792" t="s">
        <v>629</v>
      </c>
      <c r="B792" t="s">
        <v>159</v>
      </c>
      <c r="C792" t="s">
        <v>6611</v>
      </c>
      <c r="D792" t="s">
        <v>186</v>
      </c>
      <c r="E792" s="10" t="s">
        <v>145</v>
      </c>
      <c r="F792" s="10">
        <v>250</v>
      </c>
      <c r="G792" s="10">
        <v>350</v>
      </c>
      <c r="H792" s="10">
        <v>350</v>
      </c>
      <c r="I792" s="10">
        <v>45058</v>
      </c>
      <c r="J792" s="10">
        <v>5</v>
      </c>
      <c r="K792" s="10"/>
      <c r="L792" s="108">
        <v>45077</v>
      </c>
      <c r="N792" s="10" t="s">
        <v>14872</v>
      </c>
      <c r="O792" s="10" t="s">
        <v>14889</v>
      </c>
    </row>
    <row r="793" spans="1:15">
      <c r="A793" t="s">
        <v>629</v>
      </c>
      <c r="B793" t="s">
        <v>159</v>
      </c>
      <c r="C793" t="s">
        <v>599</v>
      </c>
      <c r="D793" t="s">
        <v>186</v>
      </c>
      <c r="E793" s="10" t="s">
        <v>145</v>
      </c>
      <c r="F793" s="10">
        <v>500</v>
      </c>
      <c r="G793" s="10">
        <v>600</v>
      </c>
      <c r="H793" s="10">
        <v>600</v>
      </c>
      <c r="I793" s="10">
        <v>45054</v>
      </c>
      <c r="J793" s="10">
        <v>9</v>
      </c>
      <c r="K793" s="10"/>
      <c r="L793" s="108">
        <v>45077</v>
      </c>
      <c r="N793" s="10" t="s">
        <v>14873</v>
      </c>
      <c r="O793" s="10" t="s">
        <v>14889</v>
      </c>
    </row>
    <row r="794" spans="1:15">
      <c r="A794" t="s">
        <v>629</v>
      </c>
      <c r="B794" t="s">
        <v>130</v>
      </c>
      <c r="C794" t="s">
        <v>581</v>
      </c>
      <c r="D794" t="s">
        <v>623</v>
      </c>
      <c r="E794" s="10" t="s">
        <v>209</v>
      </c>
      <c r="F794" s="10">
        <v>300</v>
      </c>
      <c r="G794" s="10">
        <v>300</v>
      </c>
      <c r="H794" s="10">
        <v>300</v>
      </c>
      <c r="I794" s="10">
        <v>45057</v>
      </c>
      <c r="J794" s="10">
        <v>15</v>
      </c>
      <c r="K794" s="10"/>
      <c r="L794" s="108">
        <v>45077</v>
      </c>
      <c r="N794" s="10" t="s">
        <v>14857</v>
      </c>
      <c r="O794" s="10" t="s">
        <v>14890</v>
      </c>
    </row>
    <row r="795" spans="1:15">
      <c r="A795" t="s">
        <v>629</v>
      </c>
      <c r="B795" t="s">
        <v>130</v>
      </c>
      <c r="C795" t="s">
        <v>586</v>
      </c>
      <c r="D795" t="s">
        <v>623</v>
      </c>
      <c r="E795" s="10" t="s">
        <v>209</v>
      </c>
      <c r="F795" s="10">
        <v>300</v>
      </c>
      <c r="G795" s="10">
        <v>300</v>
      </c>
      <c r="H795" s="10">
        <v>300</v>
      </c>
      <c r="I795" s="10">
        <v>45057</v>
      </c>
      <c r="J795" s="10">
        <v>21</v>
      </c>
      <c r="K795" s="10"/>
      <c r="L795" s="108">
        <v>45077</v>
      </c>
      <c r="N795" s="10" t="s">
        <v>14860</v>
      </c>
      <c r="O795" s="10" t="s">
        <v>14890</v>
      </c>
    </row>
    <row r="796" spans="1:15">
      <c r="A796" t="s">
        <v>629</v>
      </c>
      <c r="B796" t="s">
        <v>130</v>
      </c>
      <c r="C796" t="s">
        <v>587</v>
      </c>
      <c r="D796" t="s">
        <v>623</v>
      </c>
      <c r="E796" s="10" t="s">
        <v>209</v>
      </c>
      <c r="F796" s="10">
        <v>300</v>
      </c>
      <c r="G796" s="10">
        <v>300</v>
      </c>
      <c r="H796" s="10">
        <v>300</v>
      </c>
      <c r="I796" s="10">
        <v>45055</v>
      </c>
      <c r="J796" s="10">
        <v>23</v>
      </c>
      <c r="K796" s="10"/>
      <c r="L796" s="108">
        <v>45077</v>
      </c>
      <c r="N796" s="10" t="s">
        <v>14861</v>
      </c>
      <c r="O796" s="10" t="s">
        <v>14890</v>
      </c>
    </row>
    <row r="797" spans="1:15">
      <c r="A797" t="s">
        <v>629</v>
      </c>
      <c r="B797" t="s">
        <v>171</v>
      </c>
      <c r="C797" t="s">
        <v>588</v>
      </c>
      <c r="D797" t="s">
        <v>623</v>
      </c>
      <c r="E797" s="10" t="s">
        <v>209</v>
      </c>
      <c r="F797" s="10">
        <v>600</v>
      </c>
      <c r="G797" s="10">
        <v>1200</v>
      </c>
      <c r="H797" s="10">
        <v>1200</v>
      </c>
      <c r="I797" s="10">
        <v>45055</v>
      </c>
      <c r="J797" s="10">
        <v>23</v>
      </c>
      <c r="K797" s="10"/>
      <c r="L797" s="108">
        <v>45077</v>
      </c>
      <c r="N797" s="10" t="s">
        <v>14862</v>
      </c>
      <c r="O797" s="10" t="s">
        <v>14890</v>
      </c>
    </row>
    <row r="798" spans="1:15">
      <c r="A798" t="s">
        <v>629</v>
      </c>
      <c r="B798" t="s">
        <v>133</v>
      </c>
      <c r="C798" t="s">
        <v>14854</v>
      </c>
      <c r="D798" t="s">
        <v>623</v>
      </c>
      <c r="E798" s="10" t="s">
        <v>209</v>
      </c>
      <c r="F798" s="10">
        <v>300</v>
      </c>
      <c r="G798" s="10">
        <v>600</v>
      </c>
      <c r="H798" s="10">
        <v>600</v>
      </c>
      <c r="I798" s="10">
        <v>45055</v>
      </c>
      <c r="J798" s="10">
        <v>28</v>
      </c>
      <c r="K798" s="10"/>
      <c r="L798" s="108">
        <v>45077</v>
      </c>
      <c r="N798" s="10" t="s">
        <v>14863</v>
      </c>
      <c r="O798" s="10" t="s">
        <v>14890</v>
      </c>
    </row>
    <row r="799" spans="1:15">
      <c r="A799" t="s">
        <v>629</v>
      </c>
      <c r="B799" t="s">
        <v>133</v>
      </c>
      <c r="C799" t="s">
        <v>590</v>
      </c>
      <c r="D799" t="s">
        <v>623</v>
      </c>
      <c r="E799" s="10" t="s">
        <v>209</v>
      </c>
      <c r="F799" s="10" t="s">
        <v>547</v>
      </c>
      <c r="G799" s="10" t="s">
        <v>547</v>
      </c>
      <c r="H799" s="10" t="s">
        <v>547</v>
      </c>
      <c r="I799" s="10" t="s">
        <v>547</v>
      </c>
      <c r="J799" s="10" t="s">
        <v>547</v>
      </c>
      <c r="K799" s="10"/>
      <c r="L799" s="108">
        <v>45077</v>
      </c>
      <c r="N799" s="10" t="s">
        <v>14864</v>
      </c>
      <c r="O799" s="10" t="s">
        <v>14890</v>
      </c>
    </row>
    <row r="800" spans="1:15">
      <c r="A800" t="s">
        <v>629</v>
      </c>
      <c r="B800" t="s">
        <v>386</v>
      </c>
      <c r="C800" t="s">
        <v>591</v>
      </c>
      <c r="D800" t="s">
        <v>623</v>
      </c>
      <c r="E800" s="10" t="s">
        <v>209</v>
      </c>
      <c r="F800" s="10">
        <v>300</v>
      </c>
      <c r="G800" s="10">
        <v>600</v>
      </c>
      <c r="H800" s="10">
        <v>600</v>
      </c>
      <c r="I800" s="10">
        <v>45058</v>
      </c>
      <c r="J800" s="10">
        <v>20</v>
      </c>
      <c r="K800" s="10"/>
      <c r="L800" s="108">
        <v>45077</v>
      </c>
      <c r="N800" s="10" t="s">
        <v>14865</v>
      </c>
      <c r="O800" s="10" t="s">
        <v>14890</v>
      </c>
    </row>
    <row r="801" spans="1:15">
      <c r="A801" t="s">
        <v>629</v>
      </c>
      <c r="B801" t="s">
        <v>179</v>
      </c>
      <c r="C801" t="s">
        <v>179</v>
      </c>
      <c r="D801" t="s">
        <v>623</v>
      </c>
      <c r="E801" s="10" t="s">
        <v>209</v>
      </c>
      <c r="F801" s="10">
        <v>200</v>
      </c>
      <c r="G801" s="10">
        <v>400</v>
      </c>
      <c r="H801" s="10">
        <v>400</v>
      </c>
      <c r="I801" s="10">
        <v>45057</v>
      </c>
      <c r="J801" s="10">
        <v>12</v>
      </c>
      <c r="K801" s="10"/>
      <c r="L801" s="108">
        <v>45077</v>
      </c>
      <c r="N801" s="10" t="s">
        <v>14866</v>
      </c>
      <c r="O801" s="10" t="s">
        <v>14890</v>
      </c>
    </row>
    <row r="802" spans="1:15">
      <c r="A802" t="s">
        <v>629</v>
      </c>
      <c r="B802" t="s">
        <v>193</v>
      </c>
      <c r="C802" t="s">
        <v>592</v>
      </c>
      <c r="D802" t="s">
        <v>623</v>
      </c>
      <c r="E802" s="10" t="s">
        <v>209</v>
      </c>
      <c r="F802" s="10" t="s">
        <v>547</v>
      </c>
      <c r="G802" s="10" t="s">
        <v>547</v>
      </c>
      <c r="H802" s="10" t="s">
        <v>547</v>
      </c>
      <c r="I802" s="10" t="s">
        <v>547</v>
      </c>
      <c r="J802" s="10" t="s">
        <v>547</v>
      </c>
      <c r="K802" s="10"/>
      <c r="L802" s="108">
        <v>45077</v>
      </c>
      <c r="N802" s="10" t="s">
        <v>14867</v>
      </c>
      <c r="O802" s="10" t="s">
        <v>14890</v>
      </c>
    </row>
    <row r="803" spans="1:15">
      <c r="A803" t="s">
        <v>629</v>
      </c>
      <c r="B803" t="s">
        <v>193</v>
      </c>
      <c r="C803" t="s">
        <v>593</v>
      </c>
      <c r="D803" t="s">
        <v>623</v>
      </c>
      <c r="E803" s="10" t="s">
        <v>209</v>
      </c>
      <c r="F803" s="10" t="s">
        <v>547</v>
      </c>
      <c r="G803" s="10" t="s">
        <v>547</v>
      </c>
      <c r="H803" s="10" t="s">
        <v>547</v>
      </c>
      <c r="I803" s="10" t="s">
        <v>547</v>
      </c>
      <c r="J803" s="10" t="s">
        <v>547</v>
      </c>
      <c r="K803" s="10"/>
      <c r="L803" s="108">
        <v>45077</v>
      </c>
      <c r="N803" s="10" t="s">
        <v>14868</v>
      </c>
      <c r="O803" s="10" t="s">
        <v>14890</v>
      </c>
    </row>
    <row r="804" spans="1:15">
      <c r="A804" t="s">
        <v>629</v>
      </c>
      <c r="B804" t="s">
        <v>193</v>
      </c>
      <c r="C804" t="s">
        <v>594</v>
      </c>
      <c r="D804" t="s">
        <v>623</v>
      </c>
      <c r="E804" s="10" t="s">
        <v>209</v>
      </c>
      <c r="F804" s="10">
        <v>500</v>
      </c>
      <c r="G804" s="10">
        <v>1050</v>
      </c>
      <c r="H804" s="10">
        <v>1050</v>
      </c>
      <c r="I804" s="10">
        <v>45060</v>
      </c>
      <c r="J804" s="10">
        <v>23</v>
      </c>
      <c r="K804" s="10"/>
      <c r="L804" s="108">
        <v>45077</v>
      </c>
      <c r="N804" s="10" t="s">
        <v>14869</v>
      </c>
      <c r="O804" s="10" t="s">
        <v>14890</v>
      </c>
    </row>
    <row r="805" spans="1:15">
      <c r="A805" t="s">
        <v>629</v>
      </c>
      <c r="B805" t="s">
        <v>154</v>
      </c>
      <c r="C805" t="s">
        <v>595</v>
      </c>
      <c r="D805" t="s">
        <v>623</v>
      </c>
      <c r="E805" s="10" t="s">
        <v>209</v>
      </c>
      <c r="F805" s="10">
        <v>350</v>
      </c>
      <c r="G805" s="10">
        <v>700</v>
      </c>
      <c r="H805" s="10">
        <v>700</v>
      </c>
      <c r="I805" s="10">
        <v>45055</v>
      </c>
      <c r="J805" s="10">
        <v>23</v>
      </c>
      <c r="K805" s="10"/>
      <c r="L805" s="108">
        <v>45077</v>
      </c>
      <c r="N805" s="10" t="s">
        <v>14870</v>
      </c>
      <c r="O805" s="10" t="s">
        <v>14890</v>
      </c>
    </row>
    <row r="806" spans="1:15">
      <c r="A806" t="s">
        <v>629</v>
      </c>
      <c r="B806" t="s">
        <v>118</v>
      </c>
      <c r="C806" t="s">
        <v>596</v>
      </c>
      <c r="D806" t="s">
        <v>623</v>
      </c>
      <c r="E806" s="10" t="s">
        <v>209</v>
      </c>
      <c r="F806" s="10" t="s">
        <v>547</v>
      </c>
      <c r="G806" s="10" t="s">
        <v>547</v>
      </c>
      <c r="H806" s="10" t="s">
        <v>547</v>
      </c>
      <c r="I806" s="10" t="s">
        <v>547</v>
      </c>
      <c r="J806" s="10" t="s">
        <v>547</v>
      </c>
      <c r="K806" s="10"/>
      <c r="L806" s="108">
        <v>45077</v>
      </c>
      <c r="N806" s="10" t="s">
        <v>1333</v>
      </c>
      <c r="O806" s="10" t="s">
        <v>14890</v>
      </c>
    </row>
    <row r="807" spans="1:15">
      <c r="A807" t="s">
        <v>629</v>
      </c>
      <c r="B807" t="s">
        <v>121</v>
      </c>
      <c r="C807" t="s">
        <v>597</v>
      </c>
      <c r="D807" t="s">
        <v>623</v>
      </c>
      <c r="E807" s="10" t="s">
        <v>209</v>
      </c>
      <c r="F807" s="10">
        <v>600</v>
      </c>
      <c r="G807" s="10">
        <v>1200</v>
      </c>
      <c r="H807" s="10">
        <v>1200</v>
      </c>
      <c r="I807" s="10">
        <v>45055</v>
      </c>
      <c r="J807" s="10">
        <v>28</v>
      </c>
      <c r="K807" s="10"/>
      <c r="L807" s="108">
        <v>45077</v>
      </c>
      <c r="N807" s="10" t="s">
        <v>14871</v>
      </c>
      <c r="O807" s="10" t="s">
        <v>14890</v>
      </c>
    </row>
    <row r="808" spans="1:15">
      <c r="A808" t="s">
        <v>629</v>
      </c>
      <c r="B808" t="s">
        <v>159</v>
      </c>
      <c r="C808" t="s">
        <v>6611</v>
      </c>
      <c r="D808" t="s">
        <v>623</v>
      </c>
      <c r="E808" s="10" t="s">
        <v>209</v>
      </c>
      <c r="F808" s="10">
        <v>500</v>
      </c>
      <c r="G808" s="10">
        <v>800</v>
      </c>
      <c r="H808" s="10">
        <v>800</v>
      </c>
      <c r="I808" s="10">
        <v>45054</v>
      </c>
      <c r="J808" s="10">
        <v>24</v>
      </c>
      <c r="K808" s="10"/>
      <c r="L808" s="108">
        <v>45077</v>
      </c>
      <c r="N808" s="10" t="s">
        <v>14872</v>
      </c>
      <c r="O808" s="10" t="s">
        <v>14890</v>
      </c>
    </row>
    <row r="809" spans="1:15">
      <c r="A809" t="s">
        <v>629</v>
      </c>
      <c r="B809" t="s">
        <v>159</v>
      </c>
      <c r="C809" t="s">
        <v>599</v>
      </c>
      <c r="D809" t="s">
        <v>623</v>
      </c>
      <c r="E809" s="10" t="s">
        <v>209</v>
      </c>
      <c r="F809" s="10">
        <v>500</v>
      </c>
      <c r="G809" s="10">
        <v>800</v>
      </c>
      <c r="H809" s="10">
        <v>800</v>
      </c>
      <c r="I809" s="10">
        <v>45055</v>
      </c>
      <c r="J809" s="10">
        <v>30</v>
      </c>
      <c r="K809" s="10"/>
      <c r="L809" s="108">
        <v>45077</v>
      </c>
      <c r="N809" s="10" t="s">
        <v>14873</v>
      </c>
      <c r="O809" s="10" t="s">
        <v>14890</v>
      </c>
    </row>
    <row r="810" spans="1:15">
      <c r="A810" t="s">
        <v>629</v>
      </c>
      <c r="B810" t="s">
        <v>130</v>
      </c>
      <c r="C810" t="s">
        <v>603</v>
      </c>
      <c r="D810" t="s">
        <v>624</v>
      </c>
      <c r="E810" s="10" t="s">
        <v>190</v>
      </c>
      <c r="F810" s="10" t="s">
        <v>547</v>
      </c>
      <c r="G810" s="10" t="s">
        <v>547</v>
      </c>
      <c r="H810" s="10" t="s">
        <v>547</v>
      </c>
      <c r="I810" s="10" t="s">
        <v>547</v>
      </c>
      <c r="J810" s="10">
        <v>14</v>
      </c>
      <c r="K810" s="10"/>
      <c r="L810" s="108">
        <v>45077</v>
      </c>
      <c r="N810" s="10" t="s">
        <v>14874</v>
      </c>
      <c r="O810" s="10" t="s">
        <v>14891</v>
      </c>
    </row>
    <row r="811" spans="1:15">
      <c r="A811" t="s">
        <v>629</v>
      </c>
      <c r="B811" t="s">
        <v>130</v>
      </c>
      <c r="C811" t="s">
        <v>586</v>
      </c>
      <c r="D811" t="s">
        <v>624</v>
      </c>
      <c r="E811" s="10" t="s">
        <v>190</v>
      </c>
      <c r="F811" s="10">
        <v>1532</v>
      </c>
      <c r="G811" s="10">
        <v>1664</v>
      </c>
      <c r="H811" s="10">
        <v>1664</v>
      </c>
      <c r="I811" s="10">
        <v>45055</v>
      </c>
      <c r="J811" s="10">
        <v>19</v>
      </c>
      <c r="K811" s="10"/>
      <c r="L811" s="108">
        <v>45077</v>
      </c>
      <c r="N811" s="10" t="s">
        <v>14860</v>
      </c>
      <c r="O811" s="10" t="s">
        <v>14891</v>
      </c>
    </row>
    <row r="812" spans="1:15">
      <c r="A812" t="s">
        <v>629</v>
      </c>
      <c r="B812" t="s">
        <v>130</v>
      </c>
      <c r="C812" t="s">
        <v>587</v>
      </c>
      <c r="D812" t="s">
        <v>624</v>
      </c>
      <c r="E812" s="10" t="s">
        <v>190</v>
      </c>
      <c r="F812" s="10">
        <v>1532</v>
      </c>
      <c r="G812" s="10">
        <v>1664</v>
      </c>
      <c r="H812" s="10">
        <v>1664</v>
      </c>
      <c r="I812" s="10">
        <v>45074</v>
      </c>
      <c r="J812" s="10">
        <v>17</v>
      </c>
      <c r="K812" s="10"/>
      <c r="L812" s="108">
        <v>45077</v>
      </c>
      <c r="N812" s="10" t="s">
        <v>14861</v>
      </c>
      <c r="O812" s="10" t="s">
        <v>14891</v>
      </c>
    </row>
    <row r="813" spans="1:15">
      <c r="A813" t="s">
        <v>629</v>
      </c>
      <c r="B813" t="s">
        <v>171</v>
      </c>
      <c r="C813" t="s">
        <v>588</v>
      </c>
      <c r="D813" t="s">
        <v>624</v>
      </c>
      <c r="E813" s="10" t="s">
        <v>190</v>
      </c>
      <c r="F813" s="10" t="s">
        <v>547</v>
      </c>
      <c r="G813" s="10" t="s">
        <v>547</v>
      </c>
      <c r="H813" s="10" t="s">
        <v>547</v>
      </c>
      <c r="I813" s="10" t="s">
        <v>547</v>
      </c>
      <c r="J813" s="10" t="s">
        <v>547</v>
      </c>
      <c r="K813" s="10"/>
      <c r="L813" s="108">
        <v>45077</v>
      </c>
      <c r="N813" s="10" t="s">
        <v>14862</v>
      </c>
      <c r="O813" s="10" t="s">
        <v>14891</v>
      </c>
    </row>
    <row r="814" spans="1:15">
      <c r="A814" t="s">
        <v>629</v>
      </c>
      <c r="B814" t="s">
        <v>133</v>
      </c>
      <c r="C814" t="s">
        <v>14854</v>
      </c>
      <c r="D814" t="s">
        <v>624</v>
      </c>
      <c r="E814" s="10" t="s">
        <v>190</v>
      </c>
      <c r="F814" s="10">
        <v>732</v>
      </c>
      <c r="G814" s="10">
        <v>964</v>
      </c>
      <c r="H814" s="10">
        <v>964</v>
      </c>
      <c r="I814" s="10">
        <v>45056</v>
      </c>
      <c r="J814" s="10">
        <v>18</v>
      </c>
      <c r="K814" s="10"/>
      <c r="L814" s="108">
        <v>45077</v>
      </c>
      <c r="N814" s="10" t="s">
        <v>14863</v>
      </c>
      <c r="O814" s="10" t="s">
        <v>14891</v>
      </c>
    </row>
    <row r="815" spans="1:15">
      <c r="A815" t="s">
        <v>629</v>
      </c>
      <c r="B815" t="s">
        <v>133</v>
      </c>
      <c r="C815" t="s">
        <v>590</v>
      </c>
      <c r="D815" t="s">
        <v>624</v>
      </c>
      <c r="E815" s="10" t="s">
        <v>190</v>
      </c>
      <c r="F815" s="10" t="s">
        <v>547</v>
      </c>
      <c r="G815" s="10" t="s">
        <v>547</v>
      </c>
      <c r="H815" s="10" t="s">
        <v>547</v>
      </c>
      <c r="I815" s="10" t="s">
        <v>547</v>
      </c>
      <c r="K815" s="10"/>
      <c r="L815" s="108">
        <v>45077</v>
      </c>
      <c r="N815" s="10" t="s">
        <v>14864</v>
      </c>
      <c r="O815" s="10" t="s">
        <v>14891</v>
      </c>
    </row>
    <row r="816" spans="1:15">
      <c r="A816" t="s">
        <v>629</v>
      </c>
      <c r="B816" t="s">
        <v>386</v>
      </c>
      <c r="C816" t="s">
        <v>591</v>
      </c>
      <c r="D816" t="s">
        <v>624</v>
      </c>
      <c r="E816" s="10" t="s">
        <v>190</v>
      </c>
      <c r="F816" s="10">
        <v>582</v>
      </c>
      <c r="G816" s="10">
        <v>1064</v>
      </c>
      <c r="H816" s="10">
        <v>1064</v>
      </c>
      <c r="I816" s="10">
        <v>45055</v>
      </c>
      <c r="J816" s="10">
        <v>8</v>
      </c>
      <c r="K816" s="10"/>
      <c r="L816" s="108">
        <v>45077</v>
      </c>
      <c r="N816" s="10" t="s">
        <v>14865</v>
      </c>
      <c r="O816" s="10" t="s">
        <v>14891</v>
      </c>
    </row>
    <row r="817" spans="1:15">
      <c r="A817" t="s">
        <v>629</v>
      </c>
      <c r="B817" t="s">
        <v>179</v>
      </c>
      <c r="C817" t="s">
        <v>179</v>
      </c>
      <c r="D817" t="s">
        <v>624</v>
      </c>
      <c r="E817" s="10" t="s">
        <v>190</v>
      </c>
      <c r="F817" s="10">
        <v>532</v>
      </c>
      <c r="G817" s="10">
        <v>1014</v>
      </c>
      <c r="H817" s="10">
        <v>1014</v>
      </c>
      <c r="I817" s="10">
        <v>45059</v>
      </c>
      <c r="J817" s="10">
        <v>8</v>
      </c>
      <c r="K817" s="10"/>
      <c r="L817" s="108">
        <v>45077</v>
      </c>
      <c r="N817" s="10" t="s">
        <v>14866</v>
      </c>
      <c r="O817" s="10" t="s">
        <v>14891</v>
      </c>
    </row>
    <row r="818" spans="1:15">
      <c r="A818" t="s">
        <v>629</v>
      </c>
      <c r="B818" t="s">
        <v>193</v>
      </c>
      <c r="C818" t="s">
        <v>592</v>
      </c>
      <c r="D818" t="s">
        <v>624</v>
      </c>
      <c r="E818" s="10" t="s">
        <v>190</v>
      </c>
      <c r="F818" s="10" t="s">
        <v>547</v>
      </c>
      <c r="G818" s="10" t="s">
        <v>547</v>
      </c>
      <c r="H818" s="10" t="s">
        <v>547</v>
      </c>
      <c r="I818" s="10" t="s">
        <v>547</v>
      </c>
      <c r="J818" s="10" t="s">
        <v>547</v>
      </c>
      <c r="K818" s="10"/>
      <c r="L818" s="108">
        <v>45077</v>
      </c>
      <c r="N818" s="10" t="s">
        <v>14867</v>
      </c>
      <c r="O818" s="10" t="s">
        <v>14891</v>
      </c>
    </row>
    <row r="819" spans="1:15">
      <c r="A819" t="s">
        <v>629</v>
      </c>
      <c r="B819" t="s">
        <v>193</v>
      </c>
      <c r="C819" t="s">
        <v>593</v>
      </c>
      <c r="D819" t="s">
        <v>624</v>
      </c>
      <c r="E819" s="10" t="s">
        <v>190</v>
      </c>
      <c r="F819" s="10" t="s">
        <v>547</v>
      </c>
      <c r="G819" s="10" t="s">
        <v>547</v>
      </c>
      <c r="H819" s="10" t="s">
        <v>547</v>
      </c>
      <c r="I819" s="10" t="s">
        <v>547</v>
      </c>
      <c r="J819" s="10" t="s">
        <v>547</v>
      </c>
      <c r="K819" s="10"/>
      <c r="L819" s="108">
        <v>45077</v>
      </c>
      <c r="N819" s="10" t="s">
        <v>14868</v>
      </c>
      <c r="O819" s="10" t="s">
        <v>14891</v>
      </c>
    </row>
    <row r="820" spans="1:15">
      <c r="A820" t="s">
        <v>629</v>
      </c>
      <c r="B820" t="s">
        <v>193</v>
      </c>
      <c r="C820" t="s">
        <v>594</v>
      </c>
      <c r="D820" t="s">
        <v>624</v>
      </c>
      <c r="E820" s="10" t="s">
        <v>190</v>
      </c>
      <c r="F820" s="10" t="s">
        <v>547</v>
      </c>
      <c r="G820" s="10" t="s">
        <v>547</v>
      </c>
      <c r="H820" s="10" t="s">
        <v>547</v>
      </c>
      <c r="I820" s="10" t="s">
        <v>547</v>
      </c>
      <c r="J820" s="10" t="s">
        <v>547</v>
      </c>
      <c r="K820" s="10"/>
      <c r="L820" s="108">
        <v>45077</v>
      </c>
      <c r="N820" s="10" t="s">
        <v>14869</v>
      </c>
      <c r="O820" s="10" t="s">
        <v>14891</v>
      </c>
    </row>
    <row r="821" spans="1:15">
      <c r="A821" t="s">
        <v>629</v>
      </c>
      <c r="B821" t="s">
        <v>154</v>
      </c>
      <c r="C821" t="s">
        <v>595</v>
      </c>
      <c r="D821" t="s">
        <v>624</v>
      </c>
      <c r="E821" s="10" t="s">
        <v>190</v>
      </c>
      <c r="F821" s="10">
        <v>557</v>
      </c>
      <c r="G821" s="10">
        <v>1014</v>
      </c>
      <c r="H821" s="10">
        <v>1014</v>
      </c>
      <c r="I821" s="10">
        <v>45055</v>
      </c>
      <c r="J821" s="10">
        <v>19</v>
      </c>
      <c r="K821" s="10"/>
      <c r="L821" s="108">
        <v>45077</v>
      </c>
      <c r="N821" s="10" t="s">
        <v>14870</v>
      </c>
      <c r="O821" s="10" t="s">
        <v>14891</v>
      </c>
    </row>
    <row r="822" spans="1:15">
      <c r="A822" t="s">
        <v>629</v>
      </c>
      <c r="B822" t="s">
        <v>118</v>
      </c>
      <c r="C822" t="s">
        <v>596</v>
      </c>
      <c r="D822" t="s">
        <v>624</v>
      </c>
      <c r="E822" s="10" t="s">
        <v>190</v>
      </c>
      <c r="F822" s="10" t="s">
        <v>547</v>
      </c>
      <c r="G822" s="10" t="s">
        <v>547</v>
      </c>
      <c r="H822" s="10" t="s">
        <v>547</v>
      </c>
      <c r="I822" s="10" t="s">
        <v>547</v>
      </c>
      <c r="K822" s="10"/>
      <c r="L822" s="108">
        <v>45077</v>
      </c>
      <c r="N822" s="10" t="s">
        <v>1333</v>
      </c>
      <c r="O822" s="10" t="s">
        <v>14891</v>
      </c>
    </row>
    <row r="823" spans="1:15">
      <c r="A823" t="s">
        <v>629</v>
      </c>
      <c r="B823" t="s">
        <v>121</v>
      </c>
      <c r="C823" t="s">
        <v>597</v>
      </c>
      <c r="D823" t="s">
        <v>624</v>
      </c>
      <c r="E823" s="10" t="s">
        <v>190</v>
      </c>
      <c r="F823" s="10">
        <v>982</v>
      </c>
      <c r="G823" s="10">
        <v>1314</v>
      </c>
      <c r="H823" s="10">
        <v>1314</v>
      </c>
      <c r="I823" s="10">
        <v>45055</v>
      </c>
      <c r="J823" s="10">
        <v>26</v>
      </c>
      <c r="K823" s="10"/>
      <c r="L823" s="108">
        <v>45077</v>
      </c>
      <c r="N823" s="10" t="s">
        <v>14871</v>
      </c>
      <c r="O823" s="10" t="s">
        <v>14891</v>
      </c>
    </row>
    <row r="824" spans="1:15">
      <c r="A824" t="s">
        <v>629</v>
      </c>
      <c r="B824" t="s">
        <v>159</v>
      </c>
      <c r="C824" t="s">
        <v>6611</v>
      </c>
      <c r="D824" t="s">
        <v>624</v>
      </c>
      <c r="E824" s="10" t="s">
        <v>190</v>
      </c>
      <c r="F824" s="10">
        <v>782</v>
      </c>
      <c r="G824" s="10">
        <v>714</v>
      </c>
      <c r="H824" s="10">
        <v>714</v>
      </c>
      <c r="I824" s="10">
        <v>45054</v>
      </c>
      <c r="J824" s="10">
        <v>27</v>
      </c>
      <c r="K824" s="10"/>
      <c r="L824" s="108">
        <v>45077</v>
      </c>
      <c r="N824" s="10" t="s">
        <v>14872</v>
      </c>
      <c r="O824" s="10" t="s">
        <v>14891</v>
      </c>
    </row>
    <row r="825" spans="1:15">
      <c r="A825" t="s">
        <v>629</v>
      </c>
      <c r="B825" t="s">
        <v>159</v>
      </c>
      <c r="C825" t="s">
        <v>599</v>
      </c>
      <c r="D825" t="s">
        <v>624</v>
      </c>
      <c r="E825" s="10" t="s">
        <v>190</v>
      </c>
      <c r="F825" s="10">
        <v>882</v>
      </c>
      <c r="G825" s="10">
        <v>814</v>
      </c>
      <c r="H825" s="10">
        <v>814</v>
      </c>
      <c r="I825" s="10">
        <v>45058</v>
      </c>
      <c r="J825" s="10">
        <v>23</v>
      </c>
      <c r="K825" s="10"/>
      <c r="L825" s="108">
        <v>45077</v>
      </c>
      <c r="N825" s="10" t="s">
        <v>14873</v>
      </c>
      <c r="O825" s="10" t="s">
        <v>14891</v>
      </c>
    </row>
    <row r="826" spans="1:15">
      <c r="A826" t="s">
        <v>630</v>
      </c>
      <c r="B826" t="s">
        <v>130</v>
      </c>
      <c r="C826" t="s">
        <v>581</v>
      </c>
      <c r="D826" t="s">
        <v>582</v>
      </c>
      <c r="E826" s="10" t="s">
        <v>583</v>
      </c>
      <c r="F826" s="10">
        <v>1425</v>
      </c>
      <c r="G826" s="10">
        <v>2200</v>
      </c>
      <c r="H826" s="10">
        <v>2200</v>
      </c>
      <c r="I826" s="107">
        <v>45078</v>
      </c>
      <c r="J826" s="10">
        <v>27</v>
      </c>
      <c r="K826" s="10"/>
      <c r="L826" s="108">
        <v>45107</v>
      </c>
      <c r="N826" s="10" t="s">
        <v>14857</v>
      </c>
      <c r="O826" s="10" t="s">
        <v>3036</v>
      </c>
    </row>
    <row r="827" spans="1:15">
      <c r="A827" t="s">
        <v>630</v>
      </c>
      <c r="B827" t="s">
        <v>130</v>
      </c>
      <c r="C827" t="s">
        <v>584</v>
      </c>
      <c r="D827" t="s">
        <v>582</v>
      </c>
      <c r="E827" s="10" t="s">
        <v>583</v>
      </c>
      <c r="F827" s="10" t="s">
        <v>547</v>
      </c>
      <c r="G827" s="10" t="s">
        <v>547</v>
      </c>
      <c r="H827" s="10" t="s">
        <v>547</v>
      </c>
      <c r="I827" s="10" t="s">
        <v>547</v>
      </c>
      <c r="K827" s="10"/>
      <c r="L827" s="108">
        <v>45107</v>
      </c>
      <c r="N827" s="10" t="s">
        <v>14858</v>
      </c>
      <c r="O827" s="10" t="s">
        <v>3036</v>
      </c>
    </row>
    <row r="828" spans="1:15">
      <c r="A828" t="s">
        <v>630</v>
      </c>
      <c r="B828" t="s">
        <v>130</v>
      </c>
      <c r="C828" t="s">
        <v>585</v>
      </c>
      <c r="D828" t="s">
        <v>582</v>
      </c>
      <c r="E828" s="10" t="s">
        <v>583</v>
      </c>
      <c r="F828" s="10" t="s">
        <v>547</v>
      </c>
      <c r="G828" s="10" t="s">
        <v>547</v>
      </c>
      <c r="H828" s="10" t="s">
        <v>547</v>
      </c>
      <c r="I828" s="10" t="s">
        <v>547</v>
      </c>
      <c r="K828" s="10"/>
      <c r="L828" s="108">
        <v>45107</v>
      </c>
      <c r="N828" s="10" t="s">
        <v>14859</v>
      </c>
      <c r="O828" s="10" t="s">
        <v>3036</v>
      </c>
    </row>
    <row r="829" spans="1:15">
      <c r="A829" t="s">
        <v>630</v>
      </c>
      <c r="B829" t="s">
        <v>130</v>
      </c>
      <c r="C829" t="s">
        <v>586</v>
      </c>
      <c r="D829" t="s">
        <v>582</v>
      </c>
      <c r="E829" s="10" t="s">
        <v>583</v>
      </c>
      <c r="F829" s="10">
        <v>1425</v>
      </c>
      <c r="G829" s="10">
        <v>2200</v>
      </c>
      <c r="H829" s="10">
        <v>2200</v>
      </c>
      <c r="I829" s="107">
        <v>45078</v>
      </c>
      <c r="J829" s="10">
        <v>30</v>
      </c>
      <c r="K829" s="10"/>
      <c r="L829" s="108">
        <v>45107</v>
      </c>
      <c r="N829" s="10" t="s">
        <v>14860</v>
      </c>
      <c r="O829" s="10" t="s">
        <v>3036</v>
      </c>
    </row>
    <row r="830" spans="1:15">
      <c r="A830" t="s">
        <v>630</v>
      </c>
      <c r="B830" t="s">
        <v>130</v>
      </c>
      <c r="C830" t="s">
        <v>587</v>
      </c>
      <c r="D830" t="s">
        <v>582</v>
      </c>
      <c r="E830" s="10" t="s">
        <v>583</v>
      </c>
      <c r="F830" s="10">
        <v>1425</v>
      </c>
      <c r="G830" s="10">
        <v>2200</v>
      </c>
      <c r="H830" s="10">
        <v>2200</v>
      </c>
      <c r="I830" s="107">
        <v>45078</v>
      </c>
      <c r="J830" s="10">
        <v>27</v>
      </c>
      <c r="K830" s="10"/>
      <c r="L830" s="108">
        <v>45107</v>
      </c>
      <c r="N830" s="10" t="s">
        <v>14861</v>
      </c>
      <c r="O830" s="10" t="s">
        <v>3036</v>
      </c>
    </row>
    <row r="831" spans="1:15">
      <c r="A831" t="s">
        <v>630</v>
      </c>
      <c r="B831" t="s">
        <v>171</v>
      </c>
      <c r="C831" t="s">
        <v>588</v>
      </c>
      <c r="D831" t="s">
        <v>582</v>
      </c>
      <c r="E831" s="10" t="s">
        <v>583</v>
      </c>
      <c r="F831" s="10" t="s">
        <v>547</v>
      </c>
      <c r="G831" s="10" t="s">
        <v>547</v>
      </c>
      <c r="H831" s="10" t="s">
        <v>547</v>
      </c>
      <c r="I831" s="10" t="s">
        <v>547</v>
      </c>
      <c r="J831" s="10">
        <v>24</v>
      </c>
      <c r="K831" s="10"/>
      <c r="L831" s="108">
        <v>45107</v>
      </c>
      <c r="N831" s="10" t="s">
        <v>14862</v>
      </c>
      <c r="O831" s="10" t="s">
        <v>3036</v>
      </c>
    </row>
    <row r="832" spans="1:15">
      <c r="A832" t="s">
        <v>630</v>
      </c>
      <c r="B832" t="s">
        <v>133</v>
      </c>
      <c r="C832" t="s">
        <v>14854</v>
      </c>
      <c r="D832" t="s">
        <v>582</v>
      </c>
      <c r="E832" s="10" t="s">
        <v>583</v>
      </c>
      <c r="F832" s="10" t="s">
        <v>547</v>
      </c>
      <c r="G832" s="10" t="s">
        <v>547</v>
      </c>
      <c r="H832" s="10" t="s">
        <v>547</v>
      </c>
      <c r="I832" s="10" t="s">
        <v>547</v>
      </c>
      <c r="J832" s="10">
        <v>22</v>
      </c>
      <c r="K832" s="10"/>
      <c r="L832" s="108">
        <v>45107</v>
      </c>
      <c r="N832" s="10" t="s">
        <v>14863</v>
      </c>
      <c r="O832" s="10" t="s">
        <v>3036</v>
      </c>
    </row>
    <row r="833" spans="1:15">
      <c r="A833" t="s">
        <v>630</v>
      </c>
      <c r="B833" t="s">
        <v>133</v>
      </c>
      <c r="C833" t="s">
        <v>590</v>
      </c>
      <c r="D833" t="s">
        <v>582</v>
      </c>
      <c r="E833" s="10" t="s">
        <v>583</v>
      </c>
      <c r="F833" s="10" t="s">
        <v>547</v>
      </c>
      <c r="G833" s="10" t="s">
        <v>547</v>
      </c>
      <c r="H833" s="10" t="s">
        <v>547</v>
      </c>
      <c r="I833" s="10" t="s">
        <v>547</v>
      </c>
      <c r="J833" s="10" t="s">
        <v>547</v>
      </c>
      <c r="K833" s="10"/>
      <c r="L833" s="108">
        <v>45107</v>
      </c>
      <c r="N833" s="10" t="s">
        <v>14864</v>
      </c>
      <c r="O833" s="10" t="s">
        <v>3036</v>
      </c>
    </row>
    <row r="834" spans="1:15">
      <c r="A834" t="s">
        <v>630</v>
      </c>
      <c r="B834" t="s">
        <v>386</v>
      </c>
      <c r="C834" t="s">
        <v>591</v>
      </c>
      <c r="D834" t="s">
        <v>582</v>
      </c>
      <c r="E834" s="10" t="s">
        <v>583</v>
      </c>
      <c r="F834" s="10" t="s">
        <v>547</v>
      </c>
      <c r="G834" s="10" t="s">
        <v>547</v>
      </c>
      <c r="H834" s="10" t="s">
        <v>547</v>
      </c>
      <c r="I834" s="10" t="s">
        <v>547</v>
      </c>
      <c r="J834" s="10">
        <v>21</v>
      </c>
      <c r="K834" s="10"/>
      <c r="L834" s="108">
        <v>45107</v>
      </c>
      <c r="N834" s="10" t="s">
        <v>14865</v>
      </c>
      <c r="O834" s="10" t="s">
        <v>3036</v>
      </c>
    </row>
    <row r="835" spans="1:15">
      <c r="A835" t="s">
        <v>630</v>
      </c>
      <c r="B835" t="s">
        <v>179</v>
      </c>
      <c r="C835" t="s">
        <v>179</v>
      </c>
      <c r="D835" t="s">
        <v>582</v>
      </c>
      <c r="E835" s="10" t="s">
        <v>583</v>
      </c>
      <c r="F835" s="10">
        <v>1425</v>
      </c>
      <c r="G835" s="10">
        <v>2200</v>
      </c>
      <c r="H835" s="10">
        <v>2200</v>
      </c>
      <c r="I835" s="107">
        <v>45078</v>
      </c>
      <c r="J835" s="10">
        <v>17</v>
      </c>
      <c r="K835" s="10"/>
      <c r="L835" s="108">
        <v>45107</v>
      </c>
      <c r="N835" s="10" t="s">
        <v>14866</v>
      </c>
      <c r="O835" s="10" t="s">
        <v>3036</v>
      </c>
    </row>
    <row r="836" spans="1:15">
      <c r="A836" t="s">
        <v>630</v>
      </c>
      <c r="B836" t="s">
        <v>193</v>
      </c>
      <c r="C836" t="s">
        <v>592</v>
      </c>
      <c r="D836" t="s">
        <v>582</v>
      </c>
      <c r="E836" s="10" t="s">
        <v>583</v>
      </c>
      <c r="F836" s="10" t="s">
        <v>547</v>
      </c>
      <c r="G836" s="10" t="s">
        <v>547</v>
      </c>
      <c r="H836" s="10" t="s">
        <v>547</v>
      </c>
      <c r="I836" s="10" t="s">
        <v>547</v>
      </c>
      <c r="J836" s="10" t="s">
        <v>547</v>
      </c>
      <c r="K836" s="10"/>
      <c r="L836" s="108">
        <v>45107</v>
      </c>
      <c r="N836" s="10" t="s">
        <v>14867</v>
      </c>
      <c r="O836" s="10" t="s">
        <v>3036</v>
      </c>
    </row>
    <row r="837" spans="1:15">
      <c r="A837" t="s">
        <v>630</v>
      </c>
      <c r="B837" t="s">
        <v>193</v>
      </c>
      <c r="C837" t="s">
        <v>593</v>
      </c>
      <c r="D837" t="s">
        <v>582</v>
      </c>
      <c r="E837" s="10" t="s">
        <v>583</v>
      </c>
      <c r="F837" s="10" t="s">
        <v>547</v>
      </c>
      <c r="G837" s="10" t="s">
        <v>547</v>
      </c>
      <c r="H837" s="10" t="s">
        <v>547</v>
      </c>
      <c r="I837" s="10" t="s">
        <v>547</v>
      </c>
      <c r="J837" s="10" t="s">
        <v>547</v>
      </c>
      <c r="K837" s="10"/>
      <c r="L837" s="108">
        <v>45107</v>
      </c>
      <c r="N837" s="10" t="s">
        <v>14868</v>
      </c>
      <c r="O837" s="10" t="s">
        <v>3036</v>
      </c>
    </row>
    <row r="838" spans="1:15">
      <c r="A838" t="s">
        <v>630</v>
      </c>
      <c r="B838" t="s">
        <v>193</v>
      </c>
      <c r="C838" t="s">
        <v>594</v>
      </c>
      <c r="D838" t="s">
        <v>582</v>
      </c>
      <c r="E838" s="10" t="s">
        <v>583</v>
      </c>
      <c r="F838" s="10" t="s">
        <v>547</v>
      </c>
      <c r="G838" s="10" t="s">
        <v>547</v>
      </c>
      <c r="H838" s="10" t="s">
        <v>547</v>
      </c>
      <c r="I838" s="10" t="s">
        <v>547</v>
      </c>
      <c r="J838" s="10" t="s">
        <v>547</v>
      </c>
      <c r="K838" s="10"/>
      <c r="L838" s="108">
        <v>45107</v>
      </c>
      <c r="N838" s="10" t="s">
        <v>14869</v>
      </c>
      <c r="O838" s="10" t="s">
        <v>3036</v>
      </c>
    </row>
    <row r="839" spans="1:15">
      <c r="A839" t="s">
        <v>630</v>
      </c>
      <c r="B839" t="s">
        <v>154</v>
      </c>
      <c r="C839" t="s">
        <v>595</v>
      </c>
      <c r="D839" t="s">
        <v>582</v>
      </c>
      <c r="E839" s="10" t="s">
        <v>583</v>
      </c>
      <c r="F839" s="10" t="s">
        <v>547</v>
      </c>
      <c r="G839" s="10" t="s">
        <v>547</v>
      </c>
      <c r="H839" s="10" t="s">
        <v>547</v>
      </c>
      <c r="I839" s="107" t="s">
        <v>547</v>
      </c>
      <c r="J839" s="10">
        <v>33</v>
      </c>
      <c r="K839" s="10"/>
      <c r="L839" s="108">
        <v>45107</v>
      </c>
      <c r="N839" s="10" t="s">
        <v>14870</v>
      </c>
      <c r="O839" s="10" t="s">
        <v>3036</v>
      </c>
    </row>
    <row r="840" spans="1:15">
      <c r="A840" t="s">
        <v>630</v>
      </c>
      <c r="B840" t="s">
        <v>118</v>
      </c>
      <c r="C840" t="s">
        <v>596</v>
      </c>
      <c r="D840" t="s">
        <v>582</v>
      </c>
      <c r="E840" s="10" t="s">
        <v>583</v>
      </c>
      <c r="F840" s="10">
        <v>1525</v>
      </c>
      <c r="G840" s="10">
        <v>2400</v>
      </c>
      <c r="H840" s="10">
        <v>2400</v>
      </c>
      <c r="I840" s="107">
        <v>45078</v>
      </c>
      <c r="J840" s="10" t="s">
        <v>547</v>
      </c>
      <c r="K840" s="10"/>
      <c r="L840" s="108">
        <v>45107</v>
      </c>
      <c r="N840" s="10" t="s">
        <v>1333</v>
      </c>
      <c r="O840" s="10" t="s">
        <v>3036</v>
      </c>
    </row>
    <row r="841" spans="1:15">
      <c r="A841" t="s">
        <v>630</v>
      </c>
      <c r="B841" t="s">
        <v>121</v>
      </c>
      <c r="C841" t="s">
        <v>597</v>
      </c>
      <c r="D841" t="s">
        <v>582</v>
      </c>
      <c r="E841" s="10" t="s">
        <v>583</v>
      </c>
      <c r="F841" s="10" t="s">
        <v>547</v>
      </c>
      <c r="G841" s="10" t="s">
        <v>547</v>
      </c>
      <c r="H841" s="10" t="s">
        <v>547</v>
      </c>
      <c r="I841" s="10" t="s">
        <v>547</v>
      </c>
      <c r="J841" s="10">
        <v>33</v>
      </c>
      <c r="K841" s="10"/>
      <c r="L841" s="108">
        <v>45107</v>
      </c>
      <c r="N841" s="10" t="s">
        <v>14871</v>
      </c>
      <c r="O841" s="10" t="s">
        <v>3036</v>
      </c>
    </row>
    <row r="842" spans="1:15">
      <c r="A842" t="s">
        <v>630</v>
      </c>
      <c r="B842" t="s">
        <v>159</v>
      </c>
      <c r="C842" t="s">
        <v>6611</v>
      </c>
      <c r="D842" t="s">
        <v>582</v>
      </c>
      <c r="E842" s="10" t="s">
        <v>583</v>
      </c>
      <c r="F842" s="10" t="s">
        <v>547</v>
      </c>
      <c r="G842" s="10" t="s">
        <v>547</v>
      </c>
      <c r="H842" s="10" t="s">
        <v>547</v>
      </c>
      <c r="I842" s="10" t="s">
        <v>547</v>
      </c>
      <c r="J842" s="10" t="s">
        <v>547</v>
      </c>
      <c r="K842" s="10"/>
      <c r="L842" s="108">
        <v>45107</v>
      </c>
      <c r="N842" s="10" t="s">
        <v>14872</v>
      </c>
      <c r="O842" s="10" t="s">
        <v>3036</v>
      </c>
    </row>
    <row r="843" spans="1:15">
      <c r="A843" t="s">
        <v>630</v>
      </c>
      <c r="B843" t="s">
        <v>159</v>
      </c>
      <c r="C843" t="s">
        <v>599</v>
      </c>
      <c r="D843" t="s">
        <v>582</v>
      </c>
      <c r="E843" s="10" t="s">
        <v>583</v>
      </c>
      <c r="F843" s="10" t="s">
        <v>547</v>
      </c>
      <c r="G843" s="10" t="s">
        <v>547</v>
      </c>
      <c r="H843" s="10" t="s">
        <v>547</v>
      </c>
      <c r="I843" s="10" t="s">
        <v>547</v>
      </c>
      <c r="J843" s="10" t="s">
        <v>547</v>
      </c>
      <c r="K843" s="10"/>
      <c r="L843" s="108">
        <v>45107</v>
      </c>
      <c r="N843" s="10" t="s">
        <v>14873</v>
      </c>
      <c r="O843" s="10" t="s">
        <v>3036</v>
      </c>
    </row>
    <row r="844" spans="1:15">
      <c r="A844" t="s">
        <v>630</v>
      </c>
      <c r="B844" t="s">
        <v>130</v>
      </c>
      <c r="C844" t="s">
        <v>581</v>
      </c>
      <c r="D844" t="s">
        <v>600</v>
      </c>
      <c r="E844" s="10" t="s">
        <v>583</v>
      </c>
      <c r="F844" s="10">
        <v>1425</v>
      </c>
      <c r="G844" s="10">
        <v>2200</v>
      </c>
      <c r="H844" s="10">
        <v>2200</v>
      </c>
      <c r="I844" s="107">
        <v>45078</v>
      </c>
      <c r="J844" s="10">
        <v>30</v>
      </c>
      <c r="K844" s="10"/>
      <c r="L844" s="108">
        <v>45199</v>
      </c>
      <c r="N844" s="10" t="s">
        <v>14857</v>
      </c>
      <c r="O844" s="10" t="s">
        <v>648</v>
      </c>
    </row>
    <row r="845" spans="1:15">
      <c r="A845" t="s">
        <v>630</v>
      </c>
      <c r="B845" t="s">
        <v>130</v>
      </c>
      <c r="C845" t="s">
        <v>584</v>
      </c>
      <c r="D845" t="s">
        <v>600</v>
      </c>
      <c r="E845" s="10" t="s">
        <v>583</v>
      </c>
      <c r="F845" s="10" t="s">
        <v>547</v>
      </c>
      <c r="G845" s="10" t="s">
        <v>547</v>
      </c>
      <c r="H845" s="10" t="s">
        <v>547</v>
      </c>
      <c r="I845" s="10" t="s">
        <v>547</v>
      </c>
      <c r="K845" s="10"/>
      <c r="L845" s="108">
        <v>45199</v>
      </c>
      <c r="N845" s="10" t="s">
        <v>14858</v>
      </c>
      <c r="O845" s="10" t="s">
        <v>648</v>
      </c>
    </row>
    <row r="846" spans="1:15">
      <c r="A846" t="s">
        <v>630</v>
      </c>
      <c r="B846" t="s">
        <v>130</v>
      </c>
      <c r="C846" t="s">
        <v>585</v>
      </c>
      <c r="D846" t="s">
        <v>600</v>
      </c>
      <c r="E846" s="10" t="s">
        <v>583</v>
      </c>
      <c r="F846" s="10" t="s">
        <v>547</v>
      </c>
      <c r="G846" s="10" t="s">
        <v>547</v>
      </c>
      <c r="H846" s="10" t="s">
        <v>547</v>
      </c>
      <c r="I846" s="10" t="s">
        <v>547</v>
      </c>
      <c r="K846" s="10"/>
      <c r="L846" s="108">
        <v>45199</v>
      </c>
      <c r="N846" s="10" t="s">
        <v>14859</v>
      </c>
      <c r="O846" s="10" t="s">
        <v>648</v>
      </c>
    </row>
    <row r="847" spans="1:15">
      <c r="A847" t="s">
        <v>630</v>
      </c>
      <c r="B847" t="s">
        <v>130</v>
      </c>
      <c r="C847" t="s">
        <v>586</v>
      </c>
      <c r="D847" t="s">
        <v>600</v>
      </c>
      <c r="E847" s="10" t="s">
        <v>583</v>
      </c>
      <c r="F847" s="10">
        <v>1425</v>
      </c>
      <c r="G847" s="10">
        <v>2200</v>
      </c>
      <c r="H847" s="10">
        <v>2200</v>
      </c>
      <c r="I847" s="107">
        <v>45078</v>
      </c>
      <c r="J847" s="10">
        <v>39</v>
      </c>
      <c r="K847" s="10"/>
      <c r="L847" s="108">
        <v>45199</v>
      </c>
      <c r="N847" s="10" t="s">
        <v>14860</v>
      </c>
      <c r="O847" s="10" t="s">
        <v>648</v>
      </c>
    </row>
    <row r="848" spans="1:15">
      <c r="A848" t="s">
        <v>630</v>
      </c>
      <c r="B848" t="s">
        <v>130</v>
      </c>
      <c r="C848" t="s">
        <v>587</v>
      </c>
      <c r="D848" t="s">
        <v>600</v>
      </c>
      <c r="E848" s="10" t="s">
        <v>583</v>
      </c>
      <c r="F848" s="10">
        <v>1425</v>
      </c>
      <c r="G848" s="10">
        <v>2200</v>
      </c>
      <c r="H848" s="10">
        <v>2200</v>
      </c>
      <c r="I848" s="107">
        <v>45078</v>
      </c>
      <c r="J848" s="10">
        <v>37</v>
      </c>
      <c r="K848" s="10"/>
      <c r="L848" s="108">
        <v>45199</v>
      </c>
      <c r="N848" s="10" t="s">
        <v>14861</v>
      </c>
      <c r="O848" s="10" t="s">
        <v>648</v>
      </c>
    </row>
    <row r="849" spans="1:15">
      <c r="A849" t="s">
        <v>630</v>
      </c>
      <c r="B849" t="s">
        <v>171</v>
      </c>
      <c r="C849" t="s">
        <v>588</v>
      </c>
      <c r="D849" t="s">
        <v>600</v>
      </c>
      <c r="E849" s="10" t="s">
        <v>583</v>
      </c>
      <c r="F849" s="10" t="s">
        <v>547</v>
      </c>
      <c r="G849" s="10" t="s">
        <v>547</v>
      </c>
      <c r="H849" s="10" t="s">
        <v>547</v>
      </c>
      <c r="I849" s="10" t="s">
        <v>547</v>
      </c>
      <c r="J849" s="10">
        <v>34</v>
      </c>
      <c r="K849" s="10"/>
      <c r="L849" s="108">
        <v>45107</v>
      </c>
      <c r="N849" s="10" t="s">
        <v>14862</v>
      </c>
      <c r="O849" s="10" t="s">
        <v>648</v>
      </c>
    </row>
    <row r="850" spans="1:15">
      <c r="A850" t="s">
        <v>630</v>
      </c>
      <c r="B850" t="s">
        <v>133</v>
      </c>
      <c r="C850" t="s">
        <v>14854</v>
      </c>
      <c r="D850" t="s">
        <v>600</v>
      </c>
      <c r="E850" s="10" t="s">
        <v>583</v>
      </c>
      <c r="F850" s="10" t="s">
        <v>547</v>
      </c>
      <c r="G850" s="10" t="s">
        <v>547</v>
      </c>
      <c r="H850" s="10" t="s">
        <v>547</v>
      </c>
      <c r="I850" s="10" t="s">
        <v>547</v>
      </c>
      <c r="J850" s="10">
        <v>36</v>
      </c>
      <c r="K850" s="10"/>
      <c r="L850" s="108">
        <v>45107</v>
      </c>
      <c r="N850" s="10" t="s">
        <v>14863</v>
      </c>
      <c r="O850" s="10" t="s">
        <v>648</v>
      </c>
    </row>
    <row r="851" spans="1:15">
      <c r="A851" t="s">
        <v>630</v>
      </c>
      <c r="B851" t="s">
        <v>133</v>
      </c>
      <c r="C851" t="s">
        <v>590</v>
      </c>
      <c r="D851" t="s">
        <v>600</v>
      </c>
      <c r="E851" s="10" t="s">
        <v>583</v>
      </c>
      <c r="F851" s="10" t="s">
        <v>547</v>
      </c>
      <c r="G851" s="10" t="s">
        <v>547</v>
      </c>
      <c r="H851" s="10" t="s">
        <v>547</v>
      </c>
      <c r="I851" s="10" t="s">
        <v>547</v>
      </c>
      <c r="J851" s="10" t="s">
        <v>547</v>
      </c>
      <c r="K851" s="10"/>
      <c r="L851" s="108">
        <v>45107</v>
      </c>
      <c r="N851" s="10" t="s">
        <v>14864</v>
      </c>
      <c r="O851" s="10" t="s">
        <v>648</v>
      </c>
    </row>
    <row r="852" spans="1:15">
      <c r="A852" t="s">
        <v>630</v>
      </c>
      <c r="B852" t="s">
        <v>386</v>
      </c>
      <c r="C852" t="s">
        <v>591</v>
      </c>
      <c r="D852" t="s">
        <v>600</v>
      </c>
      <c r="E852" s="10" t="s">
        <v>583</v>
      </c>
      <c r="F852" s="10" t="s">
        <v>547</v>
      </c>
      <c r="G852" s="10" t="s">
        <v>547</v>
      </c>
      <c r="H852" s="10" t="s">
        <v>547</v>
      </c>
      <c r="I852" s="10" t="s">
        <v>547</v>
      </c>
      <c r="J852" s="10" t="s">
        <v>547</v>
      </c>
      <c r="K852" s="10"/>
      <c r="L852" s="108">
        <v>45107</v>
      </c>
      <c r="N852" s="10" t="s">
        <v>14865</v>
      </c>
      <c r="O852" s="10" t="s">
        <v>648</v>
      </c>
    </row>
    <row r="853" spans="1:15">
      <c r="A853" t="s">
        <v>630</v>
      </c>
      <c r="B853" t="s">
        <v>179</v>
      </c>
      <c r="C853" t="s">
        <v>179</v>
      </c>
      <c r="D853" t="s">
        <v>600</v>
      </c>
      <c r="E853" s="10" t="s">
        <v>583</v>
      </c>
      <c r="F853" s="10">
        <v>1425</v>
      </c>
      <c r="G853" s="10">
        <v>2200</v>
      </c>
      <c r="H853" s="10">
        <v>2200</v>
      </c>
      <c r="I853" s="107">
        <v>45078</v>
      </c>
      <c r="J853" s="10">
        <v>28</v>
      </c>
      <c r="K853" s="10"/>
      <c r="L853" s="108">
        <v>45107</v>
      </c>
      <c r="N853" s="10" t="s">
        <v>14866</v>
      </c>
      <c r="O853" s="10" t="s">
        <v>648</v>
      </c>
    </row>
    <row r="854" spans="1:15">
      <c r="A854" t="s">
        <v>630</v>
      </c>
      <c r="B854" t="s">
        <v>193</v>
      </c>
      <c r="C854" t="s">
        <v>592</v>
      </c>
      <c r="D854" t="s">
        <v>600</v>
      </c>
      <c r="E854" s="10" t="s">
        <v>583</v>
      </c>
      <c r="F854" s="10" t="s">
        <v>547</v>
      </c>
      <c r="G854" s="10" t="s">
        <v>547</v>
      </c>
      <c r="H854" s="10" t="s">
        <v>547</v>
      </c>
      <c r="I854" s="10" t="s">
        <v>547</v>
      </c>
      <c r="J854" s="10" t="s">
        <v>547</v>
      </c>
      <c r="K854" s="10"/>
      <c r="L854" s="108">
        <v>45107</v>
      </c>
      <c r="N854" s="10" t="s">
        <v>14867</v>
      </c>
      <c r="O854" s="10" t="s">
        <v>648</v>
      </c>
    </row>
    <row r="855" spans="1:15">
      <c r="A855" t="s">
        <v>630</v>
      </c>
      <c r="B855" t="s">
        <v>193</v>
      </c>
      <c r="C855" t="s">
        <v>593</v>
      </c>
      <c r="D855" t="s">
        <v>600</v>
      </c>
      <c r="E855" s="10" t="s">
        <v>583</v>
      </c>
      <c r="F855" s="10" t="s">
        <v>547</v>
      </c>
      <c r="G855" s="10" t="s">
        <v>547</v>
      </c>
      <c r="H855" s="10" t="s">
        <v>547</v>
      </c>
      <c r="I855" s="10" t="s">
        <v>547</v>
      </c>
      <c r="J855" s="10" t="s">
        <v>547</v>
      </c>
      <c r="K855" s="10"/>
      <c r="L855" s="108">
        <v>45107</v>
      </c>
      <c r="N855" s="10" t="s">
        <v>14868</v>
      </c>
      <c r="O855" s="10" t="s">
        <v>648</v>
      </c>
    </row>
    <row r="856" spans="1:15">
      <c r="A856" t="s">
        <v>630</v>
      </c>
      <c r="B856" t="s">
        <v>193</v>
      </c>
      <c r="C856" t="s">
        <v>594</v>
      </c>
      <c r="D856" t="s">
        <v>600</v>
      </c>
      <c r="E856" s="10" t="s">
        <v>583</v>
      </c>
      <c r="F856" s="10" t="s">
        <v>547</v>
      </c>
      <c r="G856" s="10" t="s">
        <v>547</v>
      </c>
      <c r="H856" s="10" t="s">
        <v>547</v>
      </c>
      <c r="I856" s="10" t="s">
        <v>547</v>
      </c>
      <c r="J856" s="10" t="s">
        <v>547</v>
      </c>
      <c r="K856" s="10"/>
      <c r="L856" s="108">
        <v>45107</v>
      </c>
      <c r="N856" s="10" t="s">
        <v>14869</v>
      </c>
      <c r="O856" s="10" t="s">
        <v>648</v>
      </c>
    </row>
    <row r="857" spans="1:15">
      <c r="A857" t="s">
        <v>630</v>
      </c>
      <c r="B857" t="s">
        <v>154</v>
      </c>
      <c r="C857" t="s">
        <v>595</v>
      </c>
      <c r="D857" t="s">
        <v>600</v>
      </c>
      <c r="E857" s="10" t="s">
        <v>583</v>
      </c>
      <c r="F857" s="10" t="s">
        <v>547</v>
      </c>
      <c r="G857" s="10" t="s">
        <v>547</v>
      </c>
      <c r="H857" s="10" t="s">
        <v>547</v>
      </c>
      <c r="I857" s="10" t="s">
        <v>547</v>
      </c>
      <c r="J857" s="10">
        <v>36</v>
      </c>
      <c r="K857" s="10"/>
      <c r="L857" s="108">
        <v>45107</v>
      </c>
      <c r="N857" s="10" t="s">
        <v>14870</v>
      </c>
      <c r="O857" s="10" t="s">
        <v>648</v>
      </c>
    </row>
    <row r="858" spans="1:15">
      <c r="A858" t="s">
        <v>630</v>
      </c>
      <c r="B858" t="s">
        <v>118</v>
      </c>
      <c r="C858" t="s">
        <v>596</v>
      </c>
      <c r="D858" t="s">
        <v>600</v>
      </c>
      <c r="E858" s="10" t="s">
        <v>583</v>
      </c>
      <c r="F858" s="10" t="s">
        <v>547</v>
      </c>
      <c r="G858" s="10" t="s">
        <v>547</v>
      </c>
      <c r="H858" s="10" t="s">
        <v>547</v>
      </c>
      <c r="I858" s="10" t="s">
        <v>547</v>
      </c>
      <c r="J858" s="10" t="s">
        <v>547</v>
      </c>
      <c r="K858" s="10"/>
      <c r="L858" s="108">
        <v>45107</v>
      </c>
      <c r="N858" s="10" t="s">
        <v>1333</v>
      </c>
      <c r="O858" s="10" t="s">
        <v>648</v>
      </c>
    </row>
    <row r="859" spans="1:15">
      <c r="A859" t="s">
        <v>630</v>
      </c>
      <c r="B859" t="s">
        <v>121</v>
      </c>
      <c r="C859" t="s">
        <v>597</v>
      </c>
      <c r="D859" t="s">
        <v>600</v>
      </c>
      <c r="E859" s="10" t="s">
        <v>583</v>
      </c>
      <c r="F859" s="10" t="s">
        <v>547</v>
      </c>
      <c r="G859" s="10" t="s">
        <v>547</v>
      </c>
      <c r="H859" s="10" t="s">
        <v>547</v>
      </c>
      <c r="I859" s="10" t="s">
        <v>547</v>
      </c>
      <c r="J859" s="10">
        <v>36</v>
      </c>
      <c r="K859" s="10"/>
      <c r="L859" s="108">
        <v>45107</v>
      </c>
      <c r="N859" s="10" t="s">
        <v>14871</v>
      </c>
      <c r="O859" s="10" t="s">
        <v>648</v>
      </c>
    </row>
    <row r="860" spans="1:15">
      <c r="A860" t="s">
        <v>630</v>
      </c>
      <c r="B860" t="s">
        <v>159</v>
      </c>
      <c r="C860" t="s">
        <v>6611</v>
      </c>
      <c r="D860" t="s">
        <v>600</v>
      </c>
      <c r="E860" s="10" t="s">
        <v>583</v>
      </c>
      <c r="F860" s="10" t="s">
        <v>547</v>
      </c>
      <c r="G860" s="10" t="s">
        <v>547</v>
      </c>
      <c r="H860" s="10" t="s">
        <v>547</v>
      </c>
      <c r="I860" s="10" t="s">
        <v>547</v>
      </c>
      <c r="J860" s="10" t="s">
        <v>547</v>
      </c>
      <c r="K860" s="10"/>
      <c r="L860" s="108">
        <v>45107</v>
      </c>
      <c r="N860" s="10" t="s">
        <v>14872</v>
      </c>
      <c r="O860" s="10" t="s">
        <v>648</v>
      </c>
    </row>
    <row r="861" spans="1:15">
      <c r="A861" t="s">
        <v>630</v>
      </c>
      <c r="B861" t="s">
        <v>159</v>
      </c>
      <c r="C861" t="s">
        <v>599</v>
      </c>
      <c r="D861" t="s">
        <v>600</v>
      </c>
      <c r="E861" s="10" t="s">
        <v>583</v>
      </c>
      <c r="F861" s="10" t="s">
        <v>547</v>
      </c>
      <c r="G861" s="10" t="s">
        <v>547</v>
      </c>
      <c r="H861" s="10" t="s">
        <v>547</v>
      </c>
      <c r="I861" s="10" t="s">
        <v>547</v>
      </c>
      <c r="J861" s="10" t="s">
        <v>547</v>
      </c>
      <c r="K861" s="10"/>
      <c r="L861" s="108">
        <v>45107</v>
      </c>
      <c r="N861" s="10" t="s">
        <v>14873</v>
      </c>
      <c r="O861" s="10" t="s">
        <v>648</v>
      </c>
    </row>
    <row r="862" spans="1:15">
      <c r="A862" t="s">
        <v>630</v>
      </c>
      <c r="B862" t="s">
        <v>130</v>
      </c>
      <c r="C862" t="s">
        <v>587</v>
      </c>
      <c r="D862" t="s">
        <v>602</v>
      </c>
      <c r="E862" s="10" t="s">
        <v>583</v>
      </c>
      <c r="F862" s="10">
        <v>1675</v>
      </c>
      <c r="G862" s="10">
        <v>2600</v>
      </c>
      <c r="H862" s="10">
        <v>2600</v>
      </c>
      <c r="I862" s="107">
        <v>45078</v>
      </c>
      <c r="K862" s="10"/>
      <c r="L862" s="108">
        <v>45107</v>
      </c>
      <c r="N862" s="10" t="s">
        <v>14861</v>
      </c>
      <c r="O862" s="10" t="s">
        <v>5686</v>
      </c>
    </row>
    <row r="863" spans="1:15">
      <c r="A863" t="s">
        <v>630</v>
      </c>
      <c r="B863" t="s">
        <v>130</v>
      </c>
      <c r="C863" t="s">
        <v>581</v>
      </c>
      <c r="D863" t="s">
        <v>602</v>
      </c>
      <c r="E863" s="10" t="s">
        <v>583</v>
      </c>
      <c r="F863" s="10">
        <v>1675</v>
      </c>
      <c r="G863" s="10">
        <v>2600</v>
      </c>
      <c r="H863" s="10">
        <v>2600</v>
      </c>
      <c r="I863" s="107">
        <v>45078</v>
      </c>
      <c r="K863" s="10"/>
      <c r="L863" s="108">
        <v>45107</v>
      </c>
      <c r="N863" s="10" t="s">
        <v>14857</v>
      </c>
      <c r="O863" s="10" t="s">
        <v>5686</v>
      </c>
    </row>
    <row r="864" spans="1:15">
      <c r="A864" t="s">
        <v>630</v>
      </c>
      <c r="B864" t="s">
        <v>130</v>
      </c>
      <c r="C864" t="s">
        <v>604</v>
      </c>
      <c r="D864" t="s">
        <v>602</v>
      </c>
      <c r="E864" s="10" t="s">
        <v>583</v>
      </c>
      <c r="F864" s="10">
        <v>1675</v>
      </c>
      <c r="G864" s="10">
        <v>2600</v>
      </c>
      <c r="H864" s="10">
        <v>2600</v>
      </c>
      <c r="I864" s="107">
        <v>45078</v>
      </c>
      <c r="K864" s="10"/>
      <c r="L864" s="108">
        <v>45107</v>
      </c>
      <c r="N864" s="10" t="s">
        <v>14875</v>
      </c>
      <c r="O864" s="10" t="s">
        <v>5686</v>
      </c>
    </row>
    <row r="865" spans="1:15">
      <c r="A865" t="s">
        <v>630</v>
      </c>
      <c r="B865" t="s">
        <v>130</v>
      </c>
      <c r="C865" t="s">
        <v>587</v>
      </c>
      <c r="D865" t="s">
        <v>605</v>
      </c>
      <c r="E865" s="10" t="s">
        <v>583</v>
      </c>
      <c r="F865" s="10" t="s">
        <v>547</v>
      </c>
      <c r="G865" s="10" t="s">
        <v>547</v>
      </c>
      <c r="H865" s="10" t="s">
        <v>547</v>
      </c>
      <c r="I865" s="10" t="s">
        <v>547</v>
      </c>
      <c r="J865" s="10" t="s">
        <v>547</v>
      </c>
      <c r="K865" s="10"/>
      <c r="L865" s="108">
        <v>45107</v>
      </c>
      <c r="N865" s="10" t="s">
        <v>14861</v>
      </c>
      <c r="O865" s="10" t="s">
        <v>5522</v>
      </c>
    </row>
    <row r="866" spans="1:15">
      <c r="A866" t="s">
        <v>630</v>
      </c>
      <c r="B866" t="s">
        <v>130</v>
      </c>
      <c r="C866" t="s">
        <v>603</v>
      </c>
      <c r="D866" t="s">
        <v>605</v>
      </c>
      <c r="E866" s="10" t="s">
        <v>583</v>
      </c>
      <c r="F866" s="10" t="s">
        <v>547</v>
      </c>
      <c r="G866" s="10" t="s">
        <v>547</v>
      </c>
      <c r="H866" s="10" t="s">
        <v>547</v>
      </c>
      <c r="I866" s="10" t="s">
        <v>547</v>
      </c>
      <c r="J866" s="10" t="s">
        <v>547</v>
      </c>
      <c r="K866" s="10"/>
      <c r="L866" s="108">
        <v>45107</v>
      </c>
      <c r="N866" s="10" t="s">
        <v>14874</v>
      </c>
      <c r="O866" s="10" t="s">
        <v>5522</v>
      </c>
    </row>
    <row r="867" spans="1:15">
      <c r="A867" t="s">
        <v>630</v>
      </c>
      <c r="B867" t="s">
        <v>130</v>
      </c>
      <c r="C867" t="s">
        <v>604</v>
      </c>
      <c r="D867" t="s">
        <v>605</v>
      </c>
      <c r="E867" s="10" t="s">
        <v>583</v>
      </c>
      <c r="F867" s="10" t="s">
        <v>547</v>
      </c>
      <c r="G867" s="10" t="s">
        <v>547</v>
      </c>
      <c r="H867" s="10" t="s">
        <v>547</v>
      </c>
      <c r="I867" s="10" t="s">
        <v>547</v>
      </c>
      <c r="J867" s="10" t="s">
        <v>547</v>
      </c>
      <c r="K867" s="10"/>
      <c r="L867" s="108">
        <v>45107</v>
      </c>
      <c r="N867" s="10" t="s">
        <v>14875</v>
      </c>
      <c r="O867" s="10" t="s">
        <v>5522</v>
      </c>
    </row>
    <row r="868" spans="1:15">
      <c r="A868" t="s">
        <v>630</v>
      </c>
      <c r="B868" t="s">
        <v>130</v>
      </c>
      <c r="C868" t="s">
        <v>581</v>
      </c>
      <c r="D868" t="s">
        <v>606</v>
      </c>
      <c r="E868" s="10" t="s">
        <v>57</v>
      </c>
      <c r="F868" s="10">
        <v>3357</v>
      </c>
      <c r="G868" s="10">
        <v>3727</v>
      </c>
      <c r="H868" s="10">
        <v>3727</v>
      </c>
      <c r="I868" s="10">
        <v>45065</v>
      </c>
      <c r="J868" s="10">
        <v>25</v>
      </c>
      <c r="K868" s="10"/>
      <c r="L868" s="108">
        <v>45077</v>
      </c>
      <c r="N868" s="10" t="s">
        <v>14857</v>
      </c>
      <c r="O868" s="109" t="s">
        <v>14876</v>
      </c>
    </row>
    <row r="869" spans="1:15">
      <c r="A869" t="s">
        <v>630</v>
      </c>
      <c r="B869" t="s">
        <v>130</v>
      </c>
      <c r="C869" t="s">
        <v>586</v>
      </c>
      <c r="D869" t="s">
        <v>606</v>
      </c>
      <c r="E869" s="10" t="s">
        <v>57</v>
      </c>
      <c r="F869" s="10">
        <v>3357</v>
      </c>
      <c r="G869" s="10">
        <v>3727</v>
      </c>
      <c r="H869" s="10">
        <v>3727</v>
      </c>
      <c r="I869" s="10">
        <v>45063</v>
      </c>
      <c r="J869" s="10">
        <v>26</v>
      </c>
      <c r="K869" s="10"/>
      <c r="L869" s="108">
        <v>45077</v>
      </c>
      <c r="N869" s="10" t="s">
        <v>14860</v>
      </c>
      <c r="O869" s="109" t="s">
        <v>14876</v>
      </c>
    </row>
    <row r="870" spans="1:15">
      <c r="A870" t="s">
        <v>630</v>
      </c>
      <c r="B870" t="s">
        <v>130</v>
      </c>
      <c r="C870" t="s">
        <v>587</v>
      </c>
      <c r="D870" t="s">
        <v>606</v>
      </c>
      <c r="E870" s="10" t="s">
        <v>57</v>
      </c>
      <c r="F870" s="10">
        <v>3357</v>
      </c>
      <c r="G870" s="10">
        <v>3727</v>
      </c>
      <c r="H870" s="10">
        <v>3727</v>
      </c>
      <c r="I870" s="10">
        <v>45061</v>
      </c>
      <c r="J870" s="10">
        <v>37</v>
      </c>
      <c r="K870" s="10"/>
      <c r="L870" s="108">
        <v>45077</v>
      </c>
      <c r="N870" s="10" t="s">
        <v>14861</v>
      </c>
      <c r="O870" s="109" t="s">
        <v>14876</v>
      </c>
    </row>
    <row r="871" spans="1:15">
      <c r="A871" t="s">
        <v>630</v>
      </c>
      <c r="B871" t="s">
        <v>130</v>
      </c>
      <c r="C871" t="s">
        <v>604</v>
      </c>
      <c r="D871" t="s">
        <v>606</v>
      </c>
      <c r="E871" s="10" t="s">
        <v>57</v>
      </c>
      <c r="F871" s="10" t="s">
        <v>547</v>
      </c>
      <c r="G871" s="10" t="s">
        <v>547</v>
      </c>
      <c r="H871" s="10" t="s">
        <v>547</v>
      </c>
      <c r="I871" s="10" t="s">
        <v>547</v>
      </c>
      <c r="J871" s="10">
        <v>36</v>
      </c>
      <c r="K871" s="10"/>
      <c r="L871" s="108">
        <v>45077</v>
      </c>
      <c r="N871" s="10" t="s">
        <v>14875</v>
      </c>
      <c r="O871" s="109" t="s">
        <v>14876</v>
      </c>
    </row>
    <row r="872" spans="1:15">
      <c r="A872" t="s">
        <v>630</v>
      </c>
      <c r="B872" t="s">
        <v>130</v>
      </c>
      <c r="C872" t="s">
        <v>607</v>
      </c>
      <c r="D872" t="s">
        <v>606</v>
      </c>
      <c r="E872" s="10" t="s">
        <v>57</v>
      </c>
      <c r="F872" s="10" t="s">
        <v>547</v>
      </c>
      <c r="G872" s="10" t="s">
        <v>547</v>
      </c>
      <c r="H872" s="10" t="s">
        <v>547</v>
      </c>
      <c r="I872" s="10" t="s">
        <v>547</v>
      </c>
      <c r="J872" s="10">
        <v>30</v>
      </c>
      <c r="K872" s="10"/>
      <c r="L872" s="108">
        <v>45077</v>
      </c>
      <c r="N872" s="10" t="s">
        <v>14877</v>
      </c>
      <c r="O872" s="109" t="s">
        <v>14876</v>
      </c>
    </row>
    <row r="873" spans="1:15">
      <c r="A873" t="s">
        <v>630</v>
      </c>
      <c r="B873" t="s">
        <v>133</v>
      </c>
      <c r="C873" t="s">
        <v>14854</v>
      </c>
      <c r="D873" t="s">
        <v>606</v>
      </c>
      <c r="E873" s="10" t="s">
        <v>57</v>
      </c>
      <c r="F873" s="10" t="s">
        <v>547</v>
      </c>
      <c r="G873" s="10" t="s">
        <v>547</v>
      </c>
      <c r="H873" s="10" t="s">
        <v>547</v>
      </c>
      <c r="I873" s="10" t="s">
        <v>547</v>
      </c>
      <c r="K873" s="10"/>
      <c r="L873" s="108">
        <v>45077</v>
      </c>
      <c r="N873" s="10" t="s">
        <v>14863</v>
      </c>
      <c r="O873" s="109" t="s">
        <v>14876</v>
      </c>
    </row>
    <row r="874" spans="1:15">
      <c r="A874" t="s">
        <v>630</v>
      </c>
      <c r="B874" t="s">
        <v>133</v>
      </c>
      <c r="C874" t="s">
        <v>590</v>
      </c>
      <c r="D874" t="s">
        <v>606</v>
      </c>
      <c r="E874" s="10" t="s">
        <v>57</v>
      </c>
      <c r="F874" s="10" t="s">
        <v>547</v>
      </c>
      <c r="G874" s="10" t="s">
        <v>547</v>
      </c>
      <c r="H874" s="10" t="s">
        <v>547</v>
      </c>
      <c r="I874" s="10" t="s">
        <v>547</v>
      </c>
      <c r="K874" s="10"/>
      <c r="L874" s="108">
        <v>45077</v>
      </c>
      <c r="N874" s="10" t="s">
        <v>14864</v>
      </c>
      <c r="O874" s="109" t="s">
        <v>14876</v>
      </c>
    </row>
    <row r="875" spans="1:15">
      <c r="A875" t="s">
        <v>630</v>
      </c>
      <c r="B875" t="s">
        <v>159</v>
      </c>
      <c r="C875" t="s">
        <v>6611</v>
      </c>
      <c r="D875" t="s">
        <v>606</v>
      </c>
      <c r="E875" s="10" t="s">
        <v>57</v>
      </c>
      <c r="F875" s="10">
        <v>3342</v>
      </c>
      <c r="G875" s="10">
        <v>3712</v>
      </c>
      <c r="H875" s="10">
        <v>3712</v>
      </c>
      <c r="I875" s="10">
        <v>45064</v>
      </c>
      <c r="J875" s="10">
        <v>34</v>
      </c>
      <c r="K875" s="10"/>
      <c r="L875" s="108">
        <v>45077</v>
      </c>
      <c r="N875" s="10" t="s">
        <v>14872</v>
      </c>
      <c r="O875" s="109" t="s">
        <v>14876</v>
      </c>
    </row>
    <row r="876" spans="1:15">
      <c r="A876" t="s">
        <v>630</v>
      </c>
      <c r="B876" t="s">
        <v>159</v>
      </c>
      <c r="C876" t="s">
        <v>599</v>
      </c>
      <c r="D876" t="s">
        <v>606</v>
      </c>
      <c r="E876" s="10" t="s">
        <v>57</v>
      </c>
      <c r="F876" s="10" t="s">
        <v>547</v>
      </c>
      <c r="G876" s="10" t="s">
        <v>547</v>
      </c>
      <c r="H876" s="10" t="s">
        <v>547</v>
      </c>
      <c r="I876" s="10" t="s">
        <v>547</v>
      </c>
      <c r="K876" s="10"/>
      <c r="L876" s="108">
        <v>45077</v>
      </c>
      <c r="N876" s="10" t="s">
        <v>14873</v>
      </c>
      <c r="O876" s="109" t="s">
        <v>14876</v>
      </c>
    </row>
    <row r="877" spans="1:15">
      <c r="A877" t="s">
        <v>630</v>
      </c>
      <c r="B877" t="s">
        <v>130</v>
      </c>
      <c r="C877" t="s">
        <v>581</v>
      </c>
      <c r="D877" t="s">
        <v>626</v>
      </c>
      <c r="E877" s="10" t="s">
        <v>57</v>
      </c>
      <c r="F877" s="10" t="s">
        <v>547</v>
      </c>
      <c r="G877" s="10" t="s">
        <v>547</v>
      </c>
      <c r="H877" s="10" t="s">
        <v>547</v>
      </c>
      <c r="I877" s="10" t="s">
        <v>547</v>
      </c>
      <c r="J877" s="10" t="s">
        <v>547</v>
      </c>
      <c r="K877" s="10"/>
      <c r="L877" s="108">
        <v>45077</v>
      </c>
      <c r="N877" s="10" t="s">
        <v>14857</v>
      </c>
      <c r="O877" s="10" t="s">
        <v>14892</v>
      </c>
    </row>
    <row r="878" spans="1:15">
      <c r="A878" t="s">
        <v>630</v>
      </c>
      <c r="B878" t="s">
        <v>130</v>
      </c>
      <c r="C878" t="s">
        <v>586</v>
      </c>
      <c r="D878" t="s">
        <v>626</v>
      </c>
      <c r="E878" s="10" t="s">
        <v>57</v>
      </c>
      <c r="F878" s="10" t="s">
        <v>547</v>
      </c>
      <c r="G878" s="10" t="s">
        <v>547</v>
      </c>
      <c r="H878" s="10" t="s">
        <v>547</v>
      </c>
      <c r="I878" s="10" t="s">
        <v>547</v>
      </c>
      <c r="J878" s="10" t="s">
        <v>547</v>
      </c>
      <c r="K878" s="10"/>
      <c r="L878" s="108">
        <v>45077</v>
      </c>
      <c r="N878" s="10" t="s">
        <v>14860</v>
      </c>
      <c r="O878" s="10" t="s">
        <v>14892</v>
      </c>
    </row>
    <row r="879" spans="1:15">
      <c r="A879" t="s">
        <v>630</v>
      </c>
      <c r="B879" t="s">
        <v>130</v>
      </c>
      <c r="C879" t="s">
        <v>587</v>
      </c>
      <c r="D879" t="s">
        <v>626</v>
      </c>
      <c r="E879" s="10" t="s">
        <v>57</v>
      </c>
      <c r="F879" s="10" t="s">
        <v>547</v>
      </c>
      <c r="G879" s="10" t="s">
        <v>547</v>
      </c>
      <c r="H879" s="10" t="s">
        <v>547</v>
      </c>
      <c r="I879" s="10" t="s">
        <v>547</v>
      </c>
      <c r="J879" s="10" t="s">
        <v>547</v>
      </c>
      <c r="K879" s="10"/>
      <c r="L879" s="108">
        <v>45077</v>
      </c>
      <c r="N879" s="10" t="s">
        <v>14861</v>
      </c>
      <c r="O879" s="10" t="s">
        <v>14892</v>
      </c>
    </row>
    <row r="880" spans="1:15">
      <c r="A880" t="s">
        <v>630</v>
      </c>
      <c r="B880" t="s">
        <v>130</v>
      </c>
      <c r="C880" t="s">
        <v>609</v>
      </c>
      <c r="D880" t="s">
        <v>626</v>
      </c>
      <c r="E880" s="10" t="s">
        <v>57</v>
      </c>
      <c r="F880" s="10" t="s">
        <v>547</v>
      </c>
      <c r="G880" s="10" t="s">
        <v>547</v>
      </c>
      <c r="H880" s="10" t="s">
        <v>547</v>
      </c>
      <c r="I880" s="10" t="s">
        <v>547</v>
      </c>
      <c r="J880" s="10" t="s">
        <v>547</v>
      </c>
      <c r="K880" s="10"/>
      <c r="L880" s="108">
        <v>45077</v>
      </c>
      <c r="N880" s="10" t="s">
        <v>14879</v>
      </c>
      <c r="O880" s="10" t="s">
        <v>14892</v>
      </c>
    </row>
    <row r="881" spans="1:15">
      <c r="A881" t="s">
        <v>630</v>
      </c>
      <c r="B881" t="s">
        <v>171</v>
      </c>
      <c r="C881" t="s">
        <v>588</v>
      </c>
      <c r="D881" t="s">
        <v>626</v>
      </c>
      <c r="E881" s="10" t="s">
        <v>57</v>
      </c>
      <c r="F881" s="10" t="s">
        <v>547</v>
      </c>
      <c r="G881" s="10" t="s">
        <v>547</v>
      </c>
      <c r="H881" s="10" t="s">
        <v>547</v>
      </c>
      <c r="I881" s="10" t="s">
        <v>547</v>
      </c>
      <c r="J881" s="10" t="s">
        <v>547</v>
      </c>
      <c r="K881" s="10"/>
      <c r="L881" s="108">
        <v>45077</v>
      </c>
      <c r="N881" s="10" t="s">
        <v>14862</v>
      </c>
      <c r="O881" s="10" t="s">
        <v>14892</v>
      </c>
    </row>
    <row r="882" spans="1:15">
      <c r="A882" t="s">
        <v>630</v>
      </c>
      <c r="B882" t="s">
        <v>133</v>
      </c>
      <c r="C882" t="s">
        <v>14854</v>
      </c>
      <c r="D882" t="s">
        <v>626</v>
      </c>
      <c r="E882" s="10" t="s">
        <v>57</v>
      </c>
      <c r="F882" s="10" t="s">
        <v>547</v>
      </c>
      <c r="G882" s="10" t="s">
        <v>547</v>
      </c>
      <c r="H882" s="10" t="s">
        <v>547</v>
      </c>
      <c r="I882" s="10" t="s">
        <v>547</v>
      </c>
      <c r="J882" s="10" t="s">
        <v>547</v>
      </c>
      <c r="K882" s="10"/>
      <c r="L882" s="108">
        <v>45077</v>
      </c>
      <c r="N882" s="10" t="s">
        <v>14863</v>
      </c>
      <c r="O882" s="10" t="s">
        <v>14892</v>
      </c>
    </row>
    <row r="883" spans="1:15">
      <c r="A883" t="s">
        <v>630</v>
      </c>
      <c r="B883" t="s">
        <v>133</v>
      </c>
      <c r="C883" t="s">
        <v>590</v>
      </c>
      <c r="D883" t="s">
        <v>626</v>
      </c>
      <c r="E883" s="10" t="s">
        <v>57</v>
      </c>
      <c r="F883" s="10" t="s">
        <v>547</v>
      </c>
      <c r="G883" s="10" t="s">
        <v>547</v>
      </c>
      <c r="H883" s="10" t="s">
        <v>547</v>
      </c>
      <c r="I883" s="10" t="s">
        <v>547</v>
      </c>
      <c r="J883" s="10" t="s">
        <v>547</v>
      </c>
      <c r="K883" s="10"/>
      <c r="L883" s="108">
        <v>45077</v>
      </c>
      <c r="N883" s="10" t="s">
        <v>14864</v>
      </c>
      <c r="O883" s="10" t="s">
        <v>14892</v>
      </c>
    </row>
    <row r="884" spans="1:15">
      <c r="A884" t="s">
        <v>630</v>
      </c>
      <c r="B884" t="s">
        <v>386</v>
      </c>
      <c r="C884" t="s">
        <v>591</v>
      </c>
      <c r="D884" t="s">
        <v>626</v>
      </c>
      <c r="E884" s="10" t="s">
        <v>57</v>
      </c>
      <c r="F884" s="10" t="s">
        <v>547</v>
      </c>
      <c r="G884" s="10" t="s">
        <v>547</v>
      </c>
      <c r="H884" s="10" t="s">
        <v>547</v>
      </c>
      <c r="I884" s="10" t="s">
        <v>547</v>
      </c>
      <c r="J884" s="10" t="s">
        <v>547</v>
      </c>
      <c r="K884" s="10"/>
      <c r="L884" s="108">
        <v>45077</v>
      </c>
      <c r="N884" s="10" t="s">
        <v>14865</v>
      </c>
      <c r="O884" s="10" t="s">
        <v>14892</v>
      </c>
    </row>
    <row r="885" spans="1:15">
      <c r="A885" t="s">
        <v>630</v>
      </c>
      <c r="B885" t="s">
        <v>179</v>
      </c>
      <c r="C885" t="s">
        <v>179</v>
      </c>
      <c r="D885" t="s">
        <v>626</v>
      </c>
      <c r="E885" s="10" t="s">
        <v>57</v>
      </c>
      <c r="F885" s="10" t="s">
        <v>547</v>
      </c>
      <c r="G885" s="10" t="s">
        <v>547</v>
      </c>
      <c r="H885" s="10" t="s">
        <v>547</v>
      </c>
      <c r="I885" s="10" t="s">
        <v>547</v>
      </c>
      <c r="J885" s="10" t="s">
        <v>547</v>
      </c>
      <c r="K885" s="10"/>
      <c r="L885" s="108">
        <v>45077</v>
      </c>
      <c r="N885" s="10" t="s">
        <v>14866</v>
      </c>
      <c r="O885" s="10" t="s">
        <v>14892</v>
      </c>
    </row>
    <row r="886" spans="1:15">
      <c r="A886" t="s">
        <v>630</v>
      </c>
      <c r="B886" t="s">
        <v>193</v>
      </c>
      <c r="C886" t="s">
        <v>592</v>
      </c>
      <c r="D886" t="s">
        <v>626</v>
      </c>
      <c r="E886" s="10" t="s">
        <v>57</v>
      </c>
      <c r="F886" s="10" t="s">
        <v>547</v>
      </c>
      <c r="G886" s="10" t="s">
        <v>547</v>
      </c>
      <c r="H886" s="10" t="s">
        <v>547</v>
      </c>
      <c r="I886" s="10" t="s">
        <v>547</v>
      </c>
      <c r="J886" s="10" t="s">
        <v>547</v>
      </c>
      <c r="K886" s="10"/>
      <c r="L886" s="108">
        <v>45077</v>
      </c>
      <c r="N886" s="10" t="s">
        <v>14867</v>
      </c>
      <c r="O886" s="10" t="s">
        <v>14892</v>
      </c>
    </row>
    <row r="887" spans="1:15">
      <c r="A887" t="s">
        <v>630</v>
      </c>
      <c r="B887" t="s">
        <v>193</v>
      </c>
      <c r="C887" t="s">
        <v>593</v>
      </c>
      <c r="D887" t="s">
        <v>626</v>
      </c>
      <c r="E887" s="10" t="s">
        <v>57</v>
      </c>
      <c r="F887" s="10" t="s">
        <v>547</v>
      </c>
      <c r="G887" s="10" t="s">
        <v>547</v>
      </c>
      <c r="H887" s="10" t="s">
        <v>547</v>
      </c>
      <c r="I887" s="10" t="s">
        <v>547</v>
      </c>
      <c r="J887" s="10" t="s">
        <v>547</v>
      </c>
      <c r="K887" s="10"/>
      <c r="L887" s="108">
        <v>45077</v>
      </c>
      <c r="N887" s="10" t="s">
        <v>14868</v>
      </c>
      <c r="O887" s="10" t="s">
        <v>14892</v>
      </c>
    </row>
    <row r="888" spans="1:15">
      <c r="A888" t="s">
        <v>630</v>
      </c>
      <c r="B888" t="s">
        <v>193</v>
      </c>
      <c r="C888" t="s">
        <v>594</v>
      </c>
      <c r="D888" t="s">
        <v>626</v>
      </c>
      <c r="E888" s="10" t="s">
        <v>57</v>
      </c>
      <c r="F888" s="10" t="s">
        <v>547</v>
      </c>
      <c r="G888" s="10" t="s">
        <v>547</v>
      </c>
      <c r="H888" s="10" t="s">
        <v>547</v>
      </c>
      <c r="I888" s="10" t="s">
        <v>547</v>
      </c>
      <c r="J888" s="10" t="s">
        <v>547</v>
      </c>
      <c r="K888" s="10"/>
      <c r="L888" s="108">
        <v>45077</v>
      </c>
      <c r="N888" s="10" t="s">
        <v>14869</v>
      </c>
      <c r="O888" s="10" t="s">
        <v>14892</v>
      </c>
    </row>
    <row r="889" spans="1:15">
      <c r="A889" t="s">
        <v>630</v>
      </c>
      <c r="B889" t="s">
        <v>154</v>
      </c>
      <c r="C889" t="s">
        <v>595</v>
      </c>
      <c r="D889" t="s">
        <v>626</v>
      </c>
      <c r="E889" s="10" t="s">
        <v>57</v>
      </c>
      <c r="F889" s="10" t="s">
        <v>547</v>
      </c>
      <c r="G889" s="10" t="s">
        <v>547</v>
      </c>
      <c r="H889" s="10" t="s">
        <v>547</v>
      </c>
      <c r="I889" s="10" t="s">
        <v>547</v>
      </c>
      <c r="J889" s="10" t="s">
        <v>547</v>
      </c>
      <c r="K889" s="10"/>
      <c r="L889" s="108">
        <v>45077</v>
      </c>
      <c r="N889" s="10" t="s">
        <v>14870</v>
      </c>
      <c r="O889" s="10" t="s">
        <v>14892</v>
      </c>
    </row>
    <row r="890" spans="1:15">
      <c r="A890" t="s">
        <v>630</v>
      </c>
      <c r="B890" t="s">
        <v>118</v>
      </c>
      <c r="C890" t="s">
        <v>596</v>
      </c>
      <c r="D890" t="s">
        <v>626</v>
      </c>
      <c r="E890" s="10" t="s">
        <v>57</v>
      </c>
      <c r="F890" s="10" t="s">
        <v>547</v>
      </c>
      <c r="G890" s="10" t="s">
        <v>547</v>
      </c>
      <c r="H890" s="10" t="s">
        <v>547</v>
      </c>
      <c r="I890" s="10" t="s">
        <v>547</v>
      </c>
      <c r="J890" s="10" t="s">
        <v>547</v>
      </c>
      <c r="K890" s="10"/>
      <c r="L890" s="108">
        <v>45077</v>
      </c>
      <c r="N890" s="10" t="s">
        <v>1333</v>
      </c>
      <c r="O890" s="10" t="s">
        <v>14892</v>
      </c>
    </row>
    <row r="891" spans="1:15">
      <c r="A891" t="s">
        <v>630</v>
      </c>
      <c r="B891" t="s">
        <v>121</v>
      </c>
      <c r="C891" t="s">
        <v>597</v>
      </c>
      <c r="D891" t="s">
        <v>626</v>
      </c>
      <c r="E891" s="10" t="s">
        <v>57</v>
      </c>
      <c r="F891" s="10" t="s">
        <v>547</v>
      </c>
      <c r="G891" s="10" t="s">
        <v>547</v>
      </c>
      <c r="H891" s="10" t="s">
        <v>547</v>
      </c>
      <c r="I891" s="10" t="s">
        <v>547</v>
      </c>
      <c r="J891" s="10" t="s">
        <v>547</v>
      </c>
      <c r="K891" s="10"/>
      <c r="L891" s="108">
        <v>45077</v>
      </c>
      <c r="N891" s="10" t="s">
        <v>14871</v>
      </c>
      <c r="O891" s="10" t="s">
        <v>14892</v>
      </c>
    </row>
    <row r="892" spans="1:15">
      <c r="A892" t="s">
        <v>630</v>
      </c>
      <c r="B892" t="s">
        <v>159</v>
      </c>
      <c r="C892" t="s">
        <v>6611</v>
      </c>
      <c r="D892" t="s">
        <v>626</v>
      </c>
      <c r="E892" s="10" t="s">
        <v>57</v>
      </c>
      <c r="F892" s="10" t="s">
        <v>547</v>
      </c>
      <c r="G892" s="10" t="s">
        <v>547</v>
      </c>
      <c r="H892" s="10" t="s">
        <v>547</v>
      </c>
      <c r="I892" s="10" t="s">
        <v>547</v>
      </c>
      <c r="J892" s="10" t="s">
        <v>547</v>
      </c>
      <c r="K892" s="10"/>
      <c r="L892" s="108">
        <v>45077</v>
      </c>
      <c r="N892" s="10" t="s">
        <v>14872</v>
      </c>
      <c r="O892" s="10" t="s">
        <v>14892</v>
      </c>
    </row>
    <row r="893" spans="1:15">
      <c r="A893" t="s">
        <v>630</v>
      </c>
      <c r="B893" t="s">
        <v>159</v>
      </c>
      <c r="C893" t="s">
        <v>599</v>
      </c>
      <c r="D893" t="s">
        <v>626</v>
      </c>
      <c r="E893" s="10" t="s">
        <v>57</v>
      </c>
      <c r="F893" s="10" t="s">
        <v>547</v>
      </c>
      <c r="G893" s="10" t="s">
        <v>547</v>
      </c>
      <c r="H893" s="10" t="s">
        <v>547</v>
      </c>
      <c r="I893" s="10" t="s">
        <v>547</v>
      </c>
      <c r="J893" s="10" t="s">
        <v>547</v>
      </c>
      <c r="K893" s="10"/>
      <c r="L893" s="108">
        <v>45077</v>
      </c>
      <c r="N893" s="10" t="s">
        <v>14873</v>
      </c>
      <c r="O893" s="10" t="s">
        <v>14892</v>
      </c>
    </row>
    <row r="894" spans="1:15">
      <c r="A894" t="s">
        <v>630</v>
      </c>
      <c r="B894" t="s">
        <v>130</v>
      </c>
      <c r="C894" t="s">
        <v>581</v>
      </c>
      <c r="D894" t="s">
        <v>610</v>
      </c>
      <c r="E894" s="10" t="s">
        <v>57</v>
      </c>
      <c r="F894" s="10" t="s">
        <v>547</v>
      </c>
      <c r="G894" s="10" t="s">
        <v>547</v>
      </c>
      <c r="H894" s="10" t="s">
        <v>547</v>
      </c>
      <c r="I894" s="10" t="s">
        <v>547</v>
      </c>
      <c r="J894" s="10" t="s">
        <v>547</v>
      </c>
      <c r="K894" s="10"/>
      <c r="L894" s="108">
        <v>45077</v>
      </c>
      <c r="N894" s="10" t="s">
        <v>14857</v>
      </c>
      <c r="O894" s="10" t="s">
        <v>14880</v>
      </c>
    </row>
    <row r="895" spans="1:15">
      <c r="A895" t="s">
        <v>630</v>
      </c>
      <c r="B895" t="s">
        <v>130</v>
      </c>
      <c r="C895" t="s">
        <v>586</v>
      </c>
      <c r="D895" t="s">
        <v>610</v>
      </c>
      <c r="E895" s="10" t="s">
        <v>57</v>
      </c>
      <c r="F895" s="10" t="s">
        <v>547</v>
      </c>
      <c r="G895" s="10" t="s">
        <v>547</v>
      </c>
      <c r="H895" s="10" t="s">
        <v>547</v>
      </c>
      <c r="I895" s="10" t="s">
        <v>547</v>
      </c>
      <c r="J895" s="10" t="s">
        <v>547</v>
      </c>
      <c r="K895" s="10"/>
      <c r="L895" s="108">
        <v>45077</v>
      </c>
      <c r="N895" s="10" t="s">
        <v>14860</v>
      </c>
      <c r="O895" s="10" t="s">
        <v>14880</v>
      </c>
    </row>
    <row r="896" spans="1:15">
      <c r="A896" t="s">
        <v>630</v>
      </c>
      <c r="B896" t="s">
        <v>130</v>
      </c>
      <c r="C896" t="s">
        <v>587</v>
      </c>
      <c r="D896" t="s">
        <v>610</v>
      </c>
      <c r="E896" s="10" t="s">
        <v>57</v>
      </c>
      <c r="F896" s="10" t="s">
        <v>547</v>
      </c>
      <c r="G896" s="10" t="s">
        <v>547</v>
      </c>
      <c r="H896" s="10" t="s">
        <v>547</v>
      </c>
      <c r="I896" s="10" t="s">
        <v>547</v>
      </c>
      <c r="J896" s="10" t="s">
        <v>547</v>
      </c>
      <c r="K896" s="10"/>
      <c r="L896" s="108">
        <v>45077</v>
      </c>
      <c r="N896" s="10" t="s">
        <v>14861</v>
      </c>
      <c r="O896" s="10" t="s">
        <v>14880</v>
      </c>
    </row>
    <row r="897" spans="1:15">
      <c r="A897" t="s">
        <v>630</v>
      </c>
      <c r="B897" t="s">
        <v>171</v>
      </c>
      <c r="C897" t="s">
        <v>588</v>
      </c>
      <c r="D897" t="s">
        <v>610</v>
      </c>
      <c r="E897" s="10" t="s">
        <v>57</v>
      </c>
      <c r="F897" s="10" t="s">
        <v>547</v>
      </c>
      <c r="G897" s="10" t="s">
        <v>547</v>
      </c>
      <c r="H897" s="10" t="s">
        <v>547</v>
      </c>
      <c r="I897" s="10" t="s">
        <v>547</v>
      </c>
      <c r="J897" s="10" t="s">
        <v>547</v>
      </c>
      <c r="K897" s="10"/>
      <c r="L897" s="108">
        <v>45077</v>
      </c>
      <c r="N897" s="10" t="s">
        <v>14862</v>
      </c>
      <c r="O897" s="10" t="s">
        <v>14880</v>
      </c>
    </row>
    <row r="898" spans="1:15">
      <c r="A898" t="s">
        <v>630</v>
      </c>
      <c r="B898" t="s">
        <v>133</v>
      </c>
      <c r="C898" t="s">
        <v>14854</v>
      </c>
      <c r="D898" t="s">
        <v>610</v>
      </c>
      <c r="E898" s="10" t="s">
        <v>57</v>
      </c>
      <c r="F898" s="10" t="s">
        <v>547</v>
      </c>
      <c r="G898" s="10" t="s">
        <v>547</v>
      </c>
      <c r="H898" s="10" t="s">
        <v>547</v>
      </c>
      <c r="I898" s="10" t="s">
        <v>547</v>
      </c>
      <c r="J898" s="10" t="s">
        <v>547</v>
      </c>
      <c r="K898" s="10"/>
      <c r="L898" s="108">
        <v>45077</v>
      </c>
      <c r="N898" s="10" t="s">
        <v>14863</v>
      </c>
      <c r="O898" s="10" t="s">
        <v>14880</v>
      </c>
    </row>
    <row r="899" spans="1:15">
      <c r="A899" t="s">
        <v>630</v>
      </c>
      <c r="B899" t="s">
        <v>133</v>
      </c>
      <c r="C899" t="s">
        <v>590</v>
      </c>
      <c r="D899" t="s">
        <v>610</v>
      </c>
      <c r="E899" s="10" t="s">
        <v>57</v>
      </c>
      <c r="F899" s="10" t="s">
        <v>547</v>
      </c>
      <c r="G899" s="10" t="s">
        <v>547</v>
      </c>
      <c r="H899" s="10" t="s">
        <v>547</v>
      </c>
      <c r="I899" s="10" t="s">
        <v>547</v>
      </c>
      <c r="J899" s="10" t="s">
        <v>547</v>
      </c>
      <c r="K899" s="10"/>
      <c r="L899" s="108">
        <v>45077</v>
      </c>
      <c r="N899" s="10" t="s">
        <v>14864</v>
      </c>
      <c r="O899" s="10" t="s">
        <v>14880</v>
      </c>
    </row>
    <row r="900" spans="1:15">
      <c r="A900" t="s">
        <v>630</v>
      </c>
      <c r="B900" t="s">
        <v>386</v>
      </c>
      <c r="C900" t="s">
        <v>591</v>
      </c>
      <c r="D900" t="s">
        <v>610</v>
      </c>
      <c r="E900" s="10" t="s">
        <v>57</v>
      </c>
      <c r="F900" s="10" t="s">
        <v>547</v>
      </c>
      <c r="G900" s="10" t="s">
        <v>547</v>
      </c>
      <c r="H900" s="10" t="s">
        <v>547</v>
      </c>
      <c r="I900" s="10" t="s">
        <v>547</v>
      </c>
      <c r="J900" s="10" t="s">
        <v>547</v>
      </c>
      <c r="K900" s="10"/>
      <c r="L900" s="108">
        <v>45077</v>
      </c>
      <c r="N900" s="10" t="s">
        <v>14865</v>
      </c>
      <c r="O900" s="10" t="s">
        <v>14880</v>
      </c>
    </row>
    <row r="901" spans="1:15">
      <c r="A901" t="s">
        <v>630</v>
      </c>
      <c r="B901" t="s">
        <v>179</v>
      </c>
      <c r="C901" t="s">
        <v>179</v>
      </c>
      <c r="D901" t="s">
        <v>610</v>
      </c>
      <c r="E901" s="10" t="s">
        <v>57</v>
      </c>
      <c r="F901" s="10" t="s">
        <v>547</v>
      </c>
      <c r="G901" s="10" t="s">
        <v>547</v>
      </c>
      <c r="H901" s="10" t="s">
        <v>547</v>
      </c>
      <c r="I901" s="10" t="s">
        <v>547</v>
      </c>
      <c r="J901" s="10" t="s">
        <v>547</v>
      </c>
      <c r="K901" s="10"/>
      <c r="L901" s="108">
        <v>45077</v>
      </c>
      <c r="N901" s="10" t="s">
        <v>14866</v>
      </c>
      <c r="O901" s="10" t="s">
        <v>14880</v>
      </c>
    </row>
    <row r="902" spans="1:15">
      <c r="A902" t="s">
        <v>630</v>
      </c>
      <c r="B902" t="s">
        <v>193</v>
      </c>
      <c r="C902" t="s">
        <v>592</v>
      </c>
      <c r="D902" t="s">
        <v>610</v>
      </c>
      <c r="E902" s="10" t="s">
        <v>57</v>
      </c>
      <c r="F902" s="10" t="s">
        <v>547</v>
      </c>
      <c r="G902" s="10" t="s">
        <v>547</v>
      </c>
      <c r="H902" s="10" t="s">
        <v>547</v>
      </c>
      <c r="I902" s="10" t="s">
        <v>547</v>
      </c>
      <c r="J902" s="10" t="s">
        <v>547</v>
      </c>
      <c r="K902" s="10"/>
      <c r="L902" s="108">
        <v>45077</v>
      </c>
      <c r="N902" s="10" t="s">
        <v>14867</v>
      </c>
      <c r="O902" s="10" t="s">
        <v>14880</v>
      </c>
    </row>
    <row r="903" spans="1:15">
      <c r="A903" t="s">
        <v>630</v>
      </c>
      <c r="B903" t="s">
        <v>193</v>
      </c>
      <c r="C903" t="s">
        <v>593</v>
      </c>
      <c r="D903" t="s">
        <v>610</v>
      </c>
      <c r="E903" s="10" t="s">
        <v>57</v>
      </c>
      <c r="F903" s="10" t="s">
        <v>547</v>
      </c>
      <c r="G903" s="10" t="s">
        <v>547</v>
      </c>
      <c r="H903" s="10" t="s">
        <v>547</v>
      </c>
      <c r="I903" s="10" t="s">
        <v>547</v>
      </c>
      <c r="J903" s="10" t="s">
        <v>547</v>
      </c>
      <c r="K903" s="10"/>
      <c r="L903" s="108">
        <v>45077</v>
      </c>
      <c r="N903" s="10" t="s">
        <v>14868</v>
      </c>
      <c r="O903" s="10" t="s">
        <v>14880</v>
      </c>
    </row>
    <row r="904" spans="1:15">
      <c r="A904" t="s">
        <v>630</v>
      </c>
      <c r="B904" t="s">
        <v>193</v>
      </c>
      <c r="C904" t="s">
        <v>594</v>
      </c>
      <c r="D904" t="s">
        <v>610</v>
      </c>
      <c r="E904" s="10" t="s">
        <v>57</v>
      </c>
      <c r="F904" s="10" t="s">
        <v>547</v>
      </c>
      <c r="G904" s="10" t="s">
        <v>547</v>
      </c>
      <c r="H904" s="10" t="s">
        <v>547</v>
      </c>
      <c r="I904" s="10" t="s">
        <v>547</v>
      </c>
      <c r="J904" s="10" t="s">
        <v>547</v>
      </c>
      <c r="K904" s="10"/>
      <c r="L904" s="108">
        <v>45077</v>
      </c>
      <c r="N904" s="10" t="s">
        <v>14869</v>
      </c>
      <c r="O904" s="10" t="s">
        <v>14880</v>
      </c>
    </row>
    <row r="905" spans="1:15">
      <c r="A905" t="s">
        <v>630</v>
      </c>
      <c r="B905" t="s">
        <v>154</v>
      </c>
      <c r="C905" t="s">
        <v>595</v>
      </c>
      <c r="D905" t="s">
        <v>610</v>
      </c>
      <c r="E905" s="10" t="s">
        <v>57</v>
      </c>
      <c r="F905" s="10" t="s">
        <v>547</v>
      </c>
      <c r="G905" s="10" t="s">
        <v>547</v>
      </c>
      <c r="H905" s="10" t="s">
        <v>547</v>
      </c>
      <c r="I905" s="10" t="s">
        <v>547</v>
      </c>
      <c r="J905" s="10" t="s">
        <v>547</v>
      </c>
      <c r="K905" s="10"/>
      <c r="L905" s="108">
        <v>45077</v>
      </c>
      <c r="N905" s="10" t="s">
        <v>14870</v>
      </c>
      <c r="O905" s="10" t="s">
        <v>14880</v>
      </c>
    </row>
    <row r="906" spans="1:15">
      <c r="A906" t="s">
        <v>630</v>
      </c>
      <c r="B906" t="s">
        <v>118</v>
      </c>
      <c r="C906" t="s">
        <v>596</v>
      </c>
      <c r="D906" t="s">
        <v>610</v>
      </c>
      <c r="E906" s="10" t="s">
        <v>57</v>
      </c>
      <c r="F906" s="10" t="s">
        <v>547</v>
      </c>
      <c r="G906" s="10" t="s">
        <v>547</v>
      </c>
      <c r="H906" s="10" t="s">
        <v>547</v>
      </c>
      <c r="I906" s="10" t="s">
        <v>547</v>
      </c>
      <c r="J906" s="10" t="s">
        <v>547</v>
      </c>
      <c r="K906" s="10"/>
      <c r="L906" s="108">
        <v>45077</v>
      </c>
      <c r="N906" s="10" t="s">
        <v>1333</v>
      </c>
      <c r="O906" s="10" t="s">
        <v>14880</v>
      </c>
    </row>
    <row r="907" spans="1:15">
      <c r="A907" t="s">
        <v>630</v>
      </c>
      <c r="B907" t="s">
        <v>121</v>
      </c>
      <c r="C907" t="s">
        <v>597</v>
      </c>
      <c r="D907" t="s">
        <v>610</v>
      </c>
      <c r="E907" s="10" t="s">
        <v>57</v>
      </c>
      <c r="F907" s="10" t="s">
        <v>547</v>
      </c>
      <c r="G907" s="10" t="s">
        <v>547</v>
      </c>
      <c r="H907" s="10" t="s">
        <v>547</v>
      </c>
      <c r="I907" s="10" t="s">
        <v>547</v>
      </c>
      <c r="J907" s="10" t="s">
        <v>547</v>
      </c>
      <c r="K907" s="10"/>
      <c r="L907" s="108">
        <v>45077</v>
      </c>
      <c r="N907" s="10" t="s">
        <v>14871</v>
      </c>
      <c r="O907" s="10" t="s">
        <v>14880</v>
      </c>
    </row>
    <row r="908" spans="1:15">
      <c r="A908" t="s">
        <v>630</v>
      </c>
      <c r="B908" t="s">
        <v>159</v>
      </c>
      <c r="C908" t="s">
        <v>6611</v>
      </c>
      <c r="D908" t="s">
        <v>610</v>
      </c>
      <c r="E908" s="10" t="s">
        <v>57</v>
      </c>
      <c r="F908" s="10" t="s">
        <v>547</v>
      </c>
      <c r="G908" s="10" t="s">
        <v>547</v>
      </c>
      <c r="H908" s="10" t="s">
        <v>547</v>
      </c>
      <c r="I908" s="10" t="s">
        <v>547</v>
      </c>
      <c r="J908" s="10" t="s">
        <v>547</v>
      </c>
      <c r="K908" s="10"/>
      <c r="L908" s="108">
        <v>45077</v>
      </c>
      <c r="N908" s="10" t="s">
        <v>14872</v>
      </c>
      <c r="O908" s="10" t="s">
        <v>14880</v>
      </c>
    </row>
    <row r="909" spans="1:15">
      <c r="A909" t="s">
        <v>630</v>
      </c>
      <c r="B909" t="s">
        <v>159</v>
      </c>
      <c r="C909" t="s">
        <v>599</v>
      </c>
      <c r="D909" t="s">
        <v>610</v>
      </c>
      <c r="E909" s="10" t="s">
        <v>57</v>
      </c>
      <c r="F909" s="10" t="s">
        <v>547</v>
      </c>
      <c r="G909" s="10" t="s">
        <v>547</v>
      </c>
      <c r="H909" s="10" t="s">
        <v>547</v>
      </c>
      <c r="I909" s="10" t="s">
        <v>547</v>
      </c>
      <c r="J909" s="10" t="s">
        <v>547</v>
      </c>
      <c r="K909" s="10"/>
      <c r="L909" s="108">
        <v>45077</v>
      </c>
      <c r="N909" s="10" t="s">
        <v>14873</v>
      </c>
      <c r="O909" s="10" t="s">
        <v>14880</v>
      </c>
    </row>
    <row r="910" spans="1:15">
      <c r="A910" t="s">
        <v>630</v>
      </c>
      <c r="B910" t="s">
        <v>130</v>
      </c>
      <c r="C910" t="s">
        <v>581</v>
      </c>
      <c r="D910" t="s">
        <v>611</v>
      </c>
      <c r="E910" s="10" t="s">
        <v>57</v>
      </c>
      <c r="F910" s="10" t="s">
        <v>547</v>
      </c>
      <c r="G910" s="10" t="s">
        <v>547</v>
      </c>
      <c r="H910" s="10" t="s">
        <v>547</v>
      </c>
      <c r="I910" s="10" t="s">
        <v>547</v>
      </c>
      <c r="J910" s="10" t="s">
        <v>547</v>
      </c>
      <c r="K910" s="10"/>
      <c r="L910" s="108">
        <v>45077</v>
      </c>
      <c r="N910" s="10" t="s">
        <v>14857</v>
      </c>
      <c r="O910" s="10" t="s">
        <v>14881</v>
      </c>
    </row>
    <row r="911" spans="1:15">
      <c r="A911" t="s">
        <v>630</v>
      </c>
      <c r="B911" t="s">
        <v>130</v>
      </c>
      <c r="C911" t="s">
        <v>586</v>
      </c>
      <c r="D911" t="s">
        <v>611</v>
      </c>
      <c r="E911" s="10" t="s">
        <v>57</v>
      </c>
      <c r="F911" s="10" t="s">
        <v>547</v>
      </c>
      <c r="G911" s="10" t="s">
        <v>547</v>
      </c>
      <c r="H911" s="10" t="s">
        <v>547</v>
      </c>
      <c r="I911" s="10" t="s">
        <v>547</v>
      </c>
      <c r="J911" s="10" t="s">
        <v>547</v>
      </c>
      <c r="K911" s="10"/>
      <c r="L911" s="108">
        <v>45077</v>
      </c>
      <c r="N911" s="10" t="s">
        <v>14860</v>
      </c>
      <c r="O911" s="10" t="s">
        <v>14881</v>
      </c>
    </row>
    <row r="912" spans="1:15">
      <c r="A912" t="s">
        <v>630</v>
      </c>
      <c r="B912" t="s">
        <v>130</v>
      </c>
      <c r="C912" t="s">
        <v>587</v>
      </c>
      <c r="D912" t="s">
        <v>611</v>
      </c>
      <c r="E912" s="10" t="s">
        <v>57</v>
      </c>
      <c r="F912" s="10" t="s">
        <v>547</v>
      </c>
      <c r="G912" s="10" t="s">
        <v>547</v>
      </c>
      <c r="H912" s="10" t="s">
        <v>547</v>
      </c>
      <c r="I912" s="10" t="s">
        <v>547</v>
      </c>
      <c r="J912" s="10" t="s">
        <v>547</v>
      </c>
      <c r="K912" s="10"/>
      <c r="L912" s="108">
        <v>45077</v>
      </c>
      <c r="N912" s="10" t="s">
        <v>14861</v>
      </c>
      <c r="O912" s="10" t="s">
        <v>14881</v>
      </c>
    </row>
    <row r="913" spans="1:15">
      <c r="A913" t="s">
        <v>630</v>
      </c>
      <c r="B913" t="s">
        <v>171</v>
      </c>
      <c r="C913" t="s">
        <v>588</v>
      </c>
      <c r="D913" t="s">
        <v>611</v>
      </c>
      <c r="E913" s="10" t="s">
        <v>57</v>
      </c>
      <c r="F913" s="10" t="s">
        <v>547</v>
      </c>
      <c r="G913" s="10" t="s">
        <v>547</v>
      </c>
      <c r="H913" s="10" t="s">
        <v>547</v>
      </c>
      <c r="I913" s="10" t="s">
        <v>547</v>
      </c>
      <c r="J913" s="10" t="s">
        <v>547</v>
      </c>
      <c r="K913" s="10"/>
      <c r="L913" s="108">
        <v>45077</v>
      </c>
      <c r="N913" s="10" t="s">
        <v>14862</v>
      </c>
      <c r="O913" s="10" t="s">
        <v>14881</v>
      </c>
    </row>
    <row r="914" spans="1:15">
      <c r="A914" t="s">
        <v>630</v>
      </c>
      <c r="B914" t="s">
        <v>133</v>
      </c>
      <c r="C914" t="s">
        <v>14854</v>
      </c>
      <c r="D914" t="s">
        <v>611</v>
      </c>
      <c r="E914" s="10" t="s">
        <v>57</v>
      </c>
      <c r="F914" s="10" t="s">
        <v>547</v>
      </c>
      <c r="G914" s="10" t="s">
        <v>547</v>
      </c>
      <c r="H914" s="10" t="s">
        <v>547</v>
      </c>
      <c r="I914" s="10" t="s">
        <v>547</v>
      </c>
      <c r="J914" s="10" t="s">
        <v>547</v>
      </c>
      <c r="K914" s="10"/>
      <c r="L914" s="108">
        <v>45077</v>
      </c>
      <c r="N914" s="10" t="s">
        <v>14863</v>
      </c>
      <c r="O914" s="10" t="s">
        <v>14881</v>
      </c>
    </row>
    <row r="915" spans="1:15">
      <c r="A915" t="s">
        <v>630</v>
      </c>
      <c r="B915" t="s">
        <v>133</v>
      </c>
      <c r="C915" t="s">
        <v>590</v>
      </c>
      <c r="D915" t="s">
        <v>611</v>
      </c>
      <c r="E915" s="10" t="s">
        <v>57</v>
      </c>
      <c r="F915" s="10" t="s">
        <v>547</v>
      </c>
      <c r="G915" s="10" t="s">
        <v>547</v>
      </c>
      <c r="H915" s="10" t="s">
        <v>547</v>
      </c>
      <c r="I915" s="10" t="s">
        <v>547</v>
      </c>
      <c r="J915" s="10" t="s">
        <v>547</v>
      </c>
      <c r="K915" s="10"/>
      <c r="L915" s="108">
        <v>45077</v>
      </c>
      <c r="N915" s="10" t="s">
        <v>14864</v>
      </c>
      <c r="O915" s="10" t="s">
        <v>14881</v>
      </c>
    </row>
    <row r="916" spans="1:15">
      <c r="A916" t="s">
        <v>630</v>
      </c>
      <c r="B916" t="s">
        <v>386</v>
      </c>
      <c r="C916" t="s">
        <v>591</v>
      </c>
      <c r="D916" t="s">
        <v>611</v>
      </c>
      <c r="E916" s="10" t="s">
        <v>57</v>
      </c>
      <c r="F916" s="10" t="s">
        <v>547</v>
      </c>
      <c r="G916" s="10" t="s">
        <v>547</v>
      </c>
      <c r="H916" s="10" t="s">
        <v>547</v>
      </c>
      <c r="I916" s="10" t="s">
        <v>547</v>
      </c>
      <c r="J916" s="10" t="s">
        <v>547</v>
      </c>
      <c r="K916" s="10"/>
      <c r="L916" s="108">
        <v>45077</v>
      </c>
      <c r="N916" s="10" t="s">
        <v>14865</v>
      </c>
      <c r="O916" s="10" t="s">
        <v>14881</v>
      </c>
    </row>
    <row r="917" spans="1:15">
      <c r="A917" t="s">
        <v>630</v>
      </c>
      <c r="B917" t="s">
        <v>179</v>
      </c>
      <c r="C917" t="s">
        <v>179</v>
      </c>
      <c r="D917" t="s">
        <v>611</v>
      </c>
      <c r="E917" s="10" t="s">
        <v>57</v>
      </c>
      <c r="F917" s="10" t="s">
        <v>547</v>
      </c>
      <c r="G917" s="10" t="s">
        <v>547</v>
      </c>
      <c r="H917" s="10" t="s">
        <v>547</v>
      </c>
      <c r="I917" s="10" t="s">
        <v>547</v>
      </c>
      <c r="J917" s="10" t="s">
        <v>547</v>
      </c>
      <c r="K917" s="10"/>
      <c r="L917" s="108">
        <v>45077</v>
      </c>
      <c r="N917" s="10" t="s">
        <v>14866</v>
      </c>
      <c r="O917" s="10" t="s">
        <v>14881</v>
      </c>
    </row>
    <row r="918" spans="1:15">
      <c r="A918" t="s">
        <v>630</v>
      </c>
      <c r="B918" t="s">
        <v>193</v>
      </c>
      <c r="C918" t="s">
        <v>592</v>
      </c>
      <c r="D918" t="s">
        <v>611</v>
      </c>
      <c r="E918" s="10" t="s">
        <v>57</v>
      </c>
      <c r="F918" s="10" t="s">
        <v>547</v>
      </c>
      <c r="G918" s="10" t="s">
        <v>547</v>
      </c>
      <c r="H918" s="10" t="s">
        <v>547</v>
      </c>
      <c r="I918" s="10" t="s">
        <v>547</v>
      </c>
      <c r="J918" s="10" t="s">
        <v>547</v>
      </c>
      <c r="K918" s="10"/>
      <c r="L918" s="108">
        <v>45077</v>
      </c>
      <c r="N918" s="10" t="s">
        <v>14867</v>
      </c>
      <c r="O918" s="10" t="s">
        <v>14881</v>
      </c>
    </row>
    <row r="919" spans="1:15">
      <c r="A919" t="s">
        <v>630</v>
      </c>
      <c r="B919" t="s">
        <v>193</v>
      </c>
      <c r="C919" t="s">
        <v>593</v>
      </c>
      <c r="D919" t="s">
        <v>611</v>
      </c>
      <c r="E919" s="10" t="s">
        <v>57</v>
      </c>
      <c r="F919" s="10" t="s">
        <v>547</v>
      </c>
      <c r="G919" s="10" t="s">
        <v>547</v>
      </c>
      <c r="H919" s="10" t="s">
        <v>547</v>
      </c>
      <c r="I919" s="10" t="s">
        <v>547</v>
      </c>
      <c r="J919" s="10" t="s">
        <v>547</v>
      </c>
      <c r="K919" s="10"/>
      <c r="L919" s="108">
        <v>45077</v>
      </c>
      <c r="N919" s="10" t="s">
        <v>14868</v>
      </c>
      <c r="O919" s="10" t="s">
        <v>14881</v>
      </c>
    </row>
    <row r="920" spans="1:15">
      <c r="A920" t="s">
        <v>630</v>
      </c>
      <c r="B920" t="s">
        <v>193</v>
      </c>
      <c r="C920" t="s">
        <v>594</v>
      </c>
      <c r="D920" t="s">
        <v>611</v>
      </c>
      <c r="E920" s="10" t="s">
        <v>57</v>
      </c>
      <c r="F920" s="10" t="s">
        <v>547</v>
      </c>
      <c r="G920" s="10" t="s">
        <v>547</v>
      </c>
      <c r="H920" s="10" t="s">
        <v>547</v>
      </c>
      <c r="I920" s="10" t="s">
        <v>547</v>
      </c>
      <c r="J920" s="10" t="s">
        <v>547</v>
      </c>
      <c r="K920" s="10"/>
      <c r="L920" s="108">
        <v>45077</v>
      </c>
      <c r="N920" s="10" t="s">
        <v>14869</v>
      </c>
      <c r="O920" s="10" t="s">
        <v>14881</v>
      </c>
    </row>
    <row r="921" spans="1:15">
      <c r="A921" t="s">
        <v>630</v>
      </c>
      <c r="B921" t="s">
        <v>154</v>
      </c>
      <c r="C921" t="s">
        <v>595</v>
      </c>
      <c r="D921" t="s">
        <v>611</v>
      </c>
      <c r="E921" s="10" t="s">
        <v>57</v>
      </c>
      <c r="F921" s="10" t="s">
        <v>547</v>
      </c>
      <c r="G921" s="10" t="s">
        <v>547</v>
      </c>
      <c r="H921" s="10" t="s">
        <v>547</v>
      </c>
      <c r="I921" s="10" t="s">
        <v>547</v>
      </c>
      <c r="J921" s="10" t="s">
        <v>547</v>
      </c>
      <c r="K921" s="10"/>
      <c r="L921" s="108">
        <v>45077</v>
      </c>
      <c r="N921" s="10" t="s">
        <v>14870</v>
      </c>
      <c r="O921" s="10" t="s">
        <v>14881</v>
      </c>
    </row>
    <row r="922" spans="1:15">
      <c r="A922" t="s">
        <v>630</v>
      </c>
      <c r="B922" t="s">
        <v>118</v>
      </c>
      <c r="C922" t="s">
        <v>596</v>
      </c>
      <c r="D922" t="s">
        <v>611</v>
      </c>
      <c r="E922" s="10" t="s">
        <v>57</v>
      </c>
      <c r="F922" s="10" t="s">
        <v>547</v>
      </c>
      <c r="G922" s="10" t="s">
        <v>547</v>
      </c>
      <c r="H922" s="10" t="s">
        <v>547</v>
      </c>
      <c r="I922" s="10" t="s">
        <v>547</v>
      </c>
      <c r="J922" s="10" t="s">
        <v>547</v>
      </c>
      <c r="K922" s="10"/>
      <c r="L922" s="108">
        <v>45077</v>
      </c>
      <c r="N922" s="10" t="s">
        <v>1333</v>
      </c>
      <c r="O922" s="10" t="s">
        <v>14881</v>
      </c>
    </row>
    <row r="923" spans="1:15">
      <c r="A923" t="s">
        <v>630</v>
      </c>
      <c r="B923" t="s">
        <v>121</v>
      </c>
      <c r="C923" t="s">
        <v>597</v>
      </c>
      <c r="D923" t="s">
        <v>611</v>
      </c>
      <c r="E923" s="10" t="s">
        <v>57</v>
      </c>
      <c r="F923" s="10" t="s">
        <v>547</v>
      </c>
      <c r="G923" s="10" t="s">
        <v>547</v>
      </c>
      <c r="H923" s="10" t="s">
        <v>547</v>
      </c>
      <c r="I923" s="10" t="s">
        <v>547</v>
      </c>
      <c r="J923" s="10" t="s">
        <v>547</v>
      </c>
      <c r="K923" s="10"/>
      <c r="L923" s="108">
        <v>45077</v>
      </c>
      <c r="N923" s="10" t="s">
        <v>14871</v>
      </c>
      <c r="O923" s="10" t="s">
        <v>14881</v>
      </c>
    </row>
    <row r="924" spans="1:15">
      <c r="A924" t="s">
        <v>630</v>
      </c>
      <c r="B924" t="s">
        <v>159</v>
      </c>
      <c r="C924" t="s">
        <v>6611</v>
      </c>
      <c r="D924" t="s">
        <v>611</v>
      </c>
      <c r="E924" s="10" t="s">
        <v>57</v>
      </c>
      <c r="F924" s="10" t="s">
        <v>547</v>
      </c>
      <c r="G924" s="10" t="s">
        <v>547</v>
      </c>
      <c r="H924" s="10" t="s">
        <v>547</v>
      </c>
      <c r="I924" s="10" t="s">
        <v>547</v>
      </c>
      <c r="J924" s="10" t="s">
        <v>547</v>
      </c>
      <c r="K924" s="10"/>
      <c r="L924" s="108">
        <v>45077</v>
      </c>
      <c r="N924" s="10" t="s">
        <v>14872</v>
      </c>
      <c r="O924" s="10" t="s">
        <v>14881</v>
      </c>
    </row>
    <row r="925" spans="1:15">
      <c r="A925" t="s">
        <v>630</v>
      </c>
      <c r="B925" t="s">
        <v>159</v>
      </c>
      <c r="C925" t="s">
        <v>599</v>
      </c>
      <c r="D925" t="s">
        <v>611</v>
      </c>
      <c r="E925" s="10" t="s">
        <v>57</v>
      </c>
      <c r="F925" s="10" t="s">
        <v>547</v>
      </c>
      <c r="G925" s="10" t="s">
        <v>547</v>
      </c>
      <c r="H925" s="10" t="s">
        <v>547</v>
      </c>
      <c r="I925" s="10" t="s">
        <v>547</v>
      </c>
      <c r="J925" s="10" t="s">
        <v>547</v>
      </c>
      <c r="K925" s="10"/>
      <c r="L925" s="108">
        <v>45077</v>
      </c>
      <c r="N925" s="10" t="s">
        <v>14873</v>
      </c>
      <c r="O925" s="10" t="s">
        <v>14881</v>
      </c>
    </row>
    <row r="926" spans="1:15">
      <c r="A926" t="s">
        <v>630</v>
      </c>
      <c r="B926" t="s">
        <v>130</v>
      </c>
      <c r="C926" t="s">
        <v>581</v>
      </c>
      <c r="D926" t="s">
        <v>612</v>
      </c>
      <c r="E926" s="10" t="s">
        <v>57</v>
      </c>
      <c r="F926" s="10" t="s">
        <v>547</v>
      </c>
      <c r="G926" s="10" t="s">
        <v>547</v>
      </c>
      <c r="H926" s="10" t="s">
        <v>547</v>
      </c>
      <c r="I926" s="10" t="s">
        <v>547</v>
      </c>
      <c r="J926" s="10" t="s">
        <v>547</v>
      </c>
      <c r="K926" s="10"/>
      <c r="L926" s="108">
        <v>45077</v>
      </c>
      <c r="N926" s="10" t="s">
        <v>14857</v>
      </c>
      <c r="O926" s="10" t="s">
        <v>14882</v>
      </c>
    </row>
    <row r="927" spans="1:15">
      <c r="A927" t="s">
        <v>630</v>
      </c>
      <c r="B927" t="s">
        <v>130</v>
      </c>
      <c r="C927" t="s">
        <v>613</v>
      </c>
      <c r="D927" t="s">
        <v>612</v>
      </c>
      <c r="E927" s="10" t="s">
        <v>57</v>
      </c>
      <c r="F927" s="10" t="s">
        <v>547</v>
      </c>
      <c r="G927" s="10" t="s">
        <v>547</v>
      </c>
      <c r="H927" s="10" t="s">
        <v>547</v>
      </c>
      <c r="I927" s="10" t="s">
        <v>547</v>
      </c>
      <c r="J927" s="10" t="s">
        <v>547</v>
      </c>
      <c r="K927" s="10"/>
      <c r="L927" s="108">
        <v>45077</v>
      </c>
      <c r="N927" s="10" t="s">
        <v>14883</v>
      </c>
      <c r="O927" s="10" t="s">
        <v>14882</v>
      </c>
    </row>
    <row r="928" spans="1:15">
      <c r="A928" t="s">
        <v>630</v>
      </c>
      <c r="B928" t="s">
        <v>386</v>
      </c>
      <c r="C928" t="s">
        <v>591</v>
      </c>
      <c r="D928" t="s">
        <v>612</v>
      </c>
      <c r="E928" s="10" t="s">
        <v>57</v>
      </c>
      <c r="F928" s="10" t="s">
        <v>547</v>
      </c>
      <c r="G928" s="10" t="s">
        <v>547</v>
      </c>
      <c r="H928" s="10" t="s">
        <v>547</v>
      </c>
      <c r="I928" s="10" t="s">
        <v>547</v>
      </c>
      <c r="J928" s="10" t="s">
        <v>547</v>
      </c>
      <c r="K928" s="10"/>
      <c r="L928" s="108">
        <v>45077</v>
      </c>
      <c r="N928" s="10" t="s">
        <v>14865</v>
      </c>
      <c r="O928" s="10" t="s">
        <v>14882</v>
      </c>
    </row>
    <row r="929" spans="1:15">
      <c r="A929" t="s">
        <v>630</v>
      </c>
      <c r="B929" t="s">
        <v>133</v>
      </c>
      <c r="C929" t="s">
        <v>14854</v>
      </c>
      <c r="D929" t="s">
        <v>612</v>
      </c>
      <c r="E929" s="10" t="s">
        <v>57</v>
      </c>
      <c r="F929" s="10" t="s">
        <v>547</v>
      </c>
      <c r="G929" s="10" t="s">
        <v>547</v>
      </c>
      <c r="H929" s="10" t="s">
        <v>547</v>
      </c>
      <c r="I929" s="10" t="s">
        <v>547</v>
      </c>
      <c r="J929" s="10" t="s">
        <v>547</v>
      </c>
      <c r="K929" s="10"/>
      <c r="L929" s="108">
        <v>45077</v>
      </c>
      <c r="N929" s="10" t="s">
        <v>14863</v>
      </c>
      <c r="O929" s="10" t="s">
        <v>14882</v>
      </c>
    </row>
    <row r="930" spans="1:15">
      <c r="A930" t="s">
        <v>630</v>
      </c>
      <c r="B930" t="s">
        <v>130</v>
      </c>
      <c r="C930" t="s">
        <v>603</v>
      </c>
      <c r="D930" t="s">
        <v>614</v>
      </c>
      <c r="E930" s="10" t="s">
        <v>243</v>
      </c>
      <c r="F930" s="10" t="s">
        <v>547</v>
      </c>
      <c r="G930" s="10" t="s">
        <v>547</v>
      </c>
      <c r="H930" s="10" t="s">
        <v>547</v>
      </c>
      <c r="I930" s="10" t="s">
        <v>547</v>
      </c>
      <c r="J930" s="10">
        <v>29</v>
      </c>
      <c r="K930" s="10"/>
      <c r="L930" s="108">
        <v>45077</v>
      </c>
      <c r="N930" s="10" t="s">
        <v>14874</v>
      </c>
      <c r="O930" s="10" t="s">
        <v>14884</v>
      </c>
    </row>
    <row r="931" spans="1:15">
      <c r="A931" t="s">
        <v>630</v>
      </c>
      <c r="B931" t="s">
        <v>130</v>
      </c>
      <c r="C931" t="s">
        <v>586</v>
      </c>
      <c r="D931" t="s">
        <v>614</v>
      </c>
      <c r="E931" s="10" t="s">
        <v>243</v>
      </c>
      <c r="F931" s="10" t="s">
        <v>547</v>
      </c>
      <c r="G931" s="10" t="s">
        <v>547</v>
      </c>
      <c r="H931" s="10" t="s">
        <v>547</v>
      </c>
      <c r="I931" s="10" t="s">
        <v>547</v>
      </c>
      <c r="J931" s="10">
        <v>22</v>
      </c>
      <c r="K931" s="10"/>
      <c r="L931" s="108">
        <v>45077</v>
      </c>
      <c r="N931" s="10" t="s">
        <v>14860</v>
      </c>
      <c r="O931" s="10" t="s">
        <v>14884</v>
      </c>
    </row>
    <row r="932" spans="1:15">
      <c r="A932" t="s">
        <v>630</v>
      </c>
      <c r="B932" t="s">
        <v>130</v>
      </c>
      <c r="C932" t="s">
        <v>587</v>
      </c>
      <c r="D932" t="s">
        <v>614</v>
      </c>
      <c r="E932" s="10" t="s">
        <v>243</v>
      </c>
      <c r="F932" s="10" t="s">
        <v>547</v>
      </c>
      <c r="G932" s="10" t="s">
        <v>547</v>
      </c>
      <c r="H932" s="10" t="s">
        <v>547</v>
      </c>
      <c r="I932" s="10" t="s">
        <v>547</v>
      </c>
      <c r="J932" s="10">
        <v>20</v>
      </c>
      <c r="K932" s="10"/>
      <c r="L932" s="108">
        <v>45077</v>
      </c>
      <c r="N932" s="10" t="s">
        <v>14861</v>
      </c>
      <c r="O932" s="10" t="s">
        <v>14884</v>
      </c>
    </row>
    <row r="933" spans="1:15">
      <c r="A933" t="s">
        <v>630</v>
      </c>
      <c r="B933" t="s">
        <v>171</v>
      </c>
      <c r="C933" t="s">
        <v>588</v>
      </c>
      <c r="D933" t="s">
        <v>614</v>
      </c>
      <c r="E933" s="10" t="s">
        <v>243</v>
      </c>
      <c r="F933" s="10" t="s">
        <v>547</v>
      </c>
      <c r="G933" s="10" t="s">
        <v>547</v>
      </c>
      <c r="H933" s="10" t="s">
        <v>547</v>
      </c>
      <c r="I933" s="10" t="s">
        <v>547</v>
      </c>
      <c r="J933" s="10" t="s">
        <v>547</v>
      </c>
      <c r="K933" s="10"/>
      <c r="L933" s="108">
        <v>45077</v>
      </c>
      <c r="N933" s="10" t="s">
        <v>14862</v>
      </c>
      <c r="O933" s="10" t="s">
        <v>14884</v>
      </c>
    </row>
    <row r="934" spans="1:15">
      <c r="A934" t="s">
        <v>630</v>
      </c>
      <c r="B934" t="s">
        <v>133</v>
      </c>
      <c r="C934" t="s">
        <v>14854</v>
      </c>
      <c r="D934" t="s">
        <v>614</v>
      </c>
      <c r="E934" s="10" t="s">
        <v>243</v>
      </c>
      <c r="F934" s="10" t="s">
        <v>547</v>
      </c>
      <c r="G934" s="10" t="s">
        <v>547</v>
      </c>
      <c r="H934" s="10" t="s">
        <v>547</v>
      </c>
      <c r="I934" s="10" t="s">
        <v>547</v>
      </c>
      <c r="J934" s="10" t="s">
        <v>547</v>
      </c>
      <c r="K934" s="10"/>
      <c r="L934" s="108">
        <v>45077</v>
      </c>
      <c r="N934" s="10" t="s">
        <v>14863</v>
      </c>
      <c r="O934" s="10" t="s">
        <v>14884</v>
      </c>
    </row>
    <row r="935" spans="1:15">
      <c r="A935" t="s">
        <v>630</v>
      </c>
      <c r="B935" t="s">
        <v>133</v>
      </c>
      <c r="C935" t="s">
        <v>590</v>
      </c>
      <c r="D935" t="s">
        <v>614</v>
      </c>
      <c r="E935" s="10" t="s">
        <v>243</v>
      </c>
      <c r="F935" s="10" t="s">
        <v>547</v>
      </c>
      <c r="G935" s="10" t="s">
        <v>547</v>
      </c>
      <c r="H935" s="10" t="s">
        <v>547</v>
      </c>
      <c r="I935" s="10" t="s">
        <v>547</v>
      </c>
      <c r="J935" s="10" t="s">
        <v>547</v>
      </c>
      <c r="K935" s="10"/>
      <c r="L935" s="108">
        <v>45077</v>
      </c>
      <c r="N935" s="10" t="s">
        <v>14864</v>
      </c>
      <c r="O935" s="10" t="s">
        <v>14884</v>
      </c>
    </row>
    <row r="936" spans="1:15">
      <c r="A936" t="s">
        <v>630</v>
      </c>
      <c r="B936" t="s">
        <v>386</v>
      </c>
      <c r="C936" t="s">
        <v>591</v>
      </c>
      <c r="D936" t="s">
        <v>614</v>
      </c>
      <c r="E936" s="10" t="s">
        <v>243</v>
      </c>
      <c r="F936" s="10" t="s">
        <v>547</v>
      </c>
      <c r="G936" s="10" t="s">
        <v>547</v>
      </c>
      <c r="H936" s="10" t="s">
        <v>547</v>
      </c>
      <c r="I936" s="10" t="s">
        <v>547</v>
      </c>
      <c r="J936" s="10" t="s">
        <v>547</v>
      </c>
      <c r="K936" s="10"/>
      <c r="L936" s="108">
        <v>45077</v>
      </c>
      <c r="N936" s="10" t="s">
        <v>14865</v>
      </c>
      <c r="O936" s="10" t="s">
        <v>14884</v>
      </c>
    </row>
    <row r="937" spans="1:15">
      <c r="A937" t="s">
        <v>630</v>
      </c>
      <c r="B937" t="s">
        <v>179</v>
      </c>
      <c r="C937" t="s">
        <v>179</v>
      </c>
      <c r="D937" t="s">
        <v>614</v>
      </c>
      <c r="E937" s="10" t="s">
        <v>243</v>
      </c>
      <c r="F937" s="10" t="s">
        <v>547</v>
      </c>
      <c r="G937" s="10" t="s">
        <v>547</v>
      </c>
      <c r="H937" s="10" t="s">
        <v>547</v>
      </c>
      <c r="I937" s="10" t="s">
        <v>547</v>
      </c>
      <c r="J937" s="10" t="s">
        <v>547</v>
      </c>
      <c r="K937" s="10"/>
      <c r="L937" s="108">
        <v>45077</v>
      </c>
      <c r="N937" s="10" t="s">
        <v>14866</v>
      </c>
      <c r="O937" s="10" t="s">
        <v>14884</v>
      </c>
    </row>
    <row r="938" spans="1:15">
      <c r="A938" t="s">
        <v>630</v>
      </c>
      <c r="B938" t="s">
        <v>193</v>
      </c>
      <c r="C938" t="s">
        <v>592</v>
      </c>
      <c r="D938" t="s">
        <v>614</v>
      </c>
      <c r="E938" s="10" t="s">
        <v>243</v>
      </c>
      <c r="F938" s="10" t="s">
        <v>547</v>
      </c>
      <c r="G938" s="10" t="s">
        <v>547</v>
      </c>
      <c r="H938" s="10" t="s">
        <v>547</v>
      </c>
      <c r="I938" s="10" t="s">
        <v>547</v>
      </c>
      <c r="J938" s="10" t="s">
        <v>547</v>
      </c>
      <c r="K938" s="10"/>
      <c r="L938" s="108">
        <v>45077</v>
      </c>
      <c r="N938" s="10" t="s">
        <v>14867</v>
      </c>
      <c r="O938" s="10" t="s">
        <v>14884</v>
      </c>
    </row>
    <row r="939" spans="1:15">
      <c r="A939" t="s">
        <v>630</v>
      </c>
      <c r="B939" t="s">
        <v>193</v>
      </c>
      <c r="C939" t="s">
        <v>593</v>
      </c>
      <c r="D939" t="s">
        <v>614</v>
      </c>
      <c r="E939" s="10" t="s">
        <v>243</v>
      </c>
      <c r="F939" s="10" t="s">
        <v>547</v>
      </c>
      <c r="G939" s="10" t="s">
        <v>547</v>
      </c>
      <c r="H939" s="10" t="s">
        <v>547</v>
      </c>
      <c r="I939" s="10" t="s">
        <v>547</v>
      </c>
      <c r="J939" s="10" t="s">
        <v>547</v>
      </c>
      <c r="K939" s="10"/>
      <c r="L939" s="108">
        <v>45077</v>
      </c>
      <c r="N939" s="10" t="s">
        <v>14868</v>
      </c>
      <c r="O939" s="10" t="s">
        <v>14884</v>
      </c>
    </row>
    <row r="940" spans="1:15">
      <c r="A940" t="s">
        <v>630</v>
      </c>
      <c r="B940" t="s">
        <v>193</v>
      </c>
      <c r="C940" t="s">
        <v>594</v>
      </c>
      <c r="D940" t="s">
        <v>614</v>
      </c>
      <c r="E940" s="10" t="s">
        <v>243</v>
      </c>
      <c r="F940" s="10" t="s">
        <v>547</v>
      </c>
      <c r="G940" s="10" t="s">
        <v>547</v>
      </c>
      <c r="H940" s="10" t="s">
        <v>547</v>
      </c>
      <c r="I940" s="10" t="s">
        <v>547</v>
      </c>
      <c r="J940" s="10" t="s">
        <v>547</v>
      </c>
      <c r="K940" s="10"/>
      <c r="L940" s="108">
        <v>45077</v>
      </c>
      <c r="N940" s="10" t="s">
        <v>14869</v>
      </c>
      <c r="O940" s="10" t="s">
        <v>14884</v>
      </c>
    </row>
    <row r="941" spans="1:15">
      <c r="A941" t="s">
        <v>630</v>
      </c>
      <c r="B941" t="s">
        <v>154</v>
      </c>
      <c r="C941" t="s">
        <v>595</v>
      </c>
      <c r="D941" t="s">
        <v>614</v>
      </c>
      <c r="E941" s="10" t="s">
        <v>243</v>
      </c>
      <c r="F941" s="10" t="s">
        <v>547</v>
      </c>
      <c r="G941" s="10" t="s">
        <v>547</v>
      </c>
      <c r="H941" s="10" t="s">
        <v>547</v>
      </c>
      <c r="I941" s="10" t="s">
        <v>547</v>
      </c>
      <c r="J941" s="10" t="s">
        <v>547</v>
      </c>
      <c r="K941" s="10"/>
      <c r="L941" s="108">
        <v>45077</v>
      </c>
      <c r="N941" s="10" t="s">
        <v>14870</v>
      </c>
      <c r="O941" s="10" t="s">
        <v>14884</v>
      </c>
    </row>
    <row r="942" spans="1:15">
      <c r="A942" t="s">
        <v>630</v>
      </c>
      <c r="B942" t="s">
        <v>118</v>
      </c>
      <c r="C942" t="s">
        <v>596</v>
      </c>
      <c r="D942" t="s">
        <v>614</v>
      </c>
      <c r="E942" s="10" t="s">
        <v>243</v>
      </c>
      <c r="F942" s="10" t="s">
        <v>547</v>
      </c>
      <c r="G942" s="10" t="s">
        <v>547</v>
      </c>
      <c r="H942" s="10" t="s">
        <v>547</v>
      </c>
      <c r="I942" s="10" t="s">
        <v>547</v>
      </c>
      <c r="J942" s="10" t="s">
        <v>547</v>
      </c>
      <c r="K942" s="10"/>
      <c r="L942" s="108">
        <v>45077</v>
      </c>
      <c r="N942" s="10" t="s">
        <v>1333</v>
      </c>
      <c r="O942" s="10" t="s">
        <v>14884</v>
      </c>
    </row>
    <row r="943" spans="1:15">
      <c r="A943" t="s">
        <v>630</v>
      </c>
      <c r="B943" t="s">
        <v>121</v>
      </c>
      <c r="C943" t="s">
        <v>597</v>
      </c>
      <c r="D943" t="s">
        <v>614</v>
      </c>
      <c r="E943" s="10" t="s">
        <v>243</v>
      </c>
      <c r="F943" s="10" t="s">
        <v>547</v>
      </c>
      <c r="G943" s="10" t="s">
        <v>547</v>
      </c>
      <c r="H943" s="10" t="s">
        <v>547</v>
      </c>
      <c r="I943" s="10" t="s">
        <v>547</v>
      </c>
      <c r="J943" s="10" t="s">
        <v>547</v>
      </c>
      <c r="K943" s="10"/>
      <c r="L943" s="108">
        <v>45077</v>
      </c>
      <c r="N943" s="10" t="s">
        <v>14871</v>
      </c>
      <c r="O943" s="10" t="s">
        <v>14884</v>
      </c>
    </row>
    <row r="944" spans="1:15">
      <c r="A944" t="s">
        <v>630</v>
      </c>
      <c r="B944" t="s">
        <v>159</v>
      </c>
      <c r="C944" t="s">
        <v>6611</v>
      </c>
      <c r="D944" t="s">
        <v>614</v>
      </c>
      <c r="E944" s="10" t="s">
        <v>243</v>
      </c>
      <c r="F944" s="10" t="s">
        <v>547</v>
      </c>
      <c r="G944" s="10" t="s">
        <v>547</v>
      </c>
      <c r="H944" s="10" t="s">
        <v>547</v>
      </c>
      <c r="I944" s="10" t="s">
        <v>547</v>
      </c>
      <c r="J944" s="10" t="s">
        <v>547</v>
      </c>
      <c r="K944" s="10"/>
      <c r="L944" s="108">
        <v>45077</v>
      </c>
      <c r="N944" s="10" t="s">
        <v>14872</v>
      </c>
      <c r="O944" s="10" t="s">
        <v>14884</v>
      </c>
    </row>
    <row r="945" spans="1:15">
      <c r="A945" t="s">
        <v>630</v>
      </c>
      <c r="B945" t="s">
        <v>159</v>
      </c>
      <c r="C945" t="s">
        <v>599</v>
      </c>
      <c r="D945" t="s">
        <v>614</v>
      </c>
      <c r="E945" s="10" t="s">
        <v>243</v>
      </c>
      <c r="F945" s="10" t="s">
        <v>547</v>
      </c>
      <c r="G945" s="10" t="s">
        <v>547</v>
      </c>
      <c r="H945" s="10" t="s">
        <v>547</v>
      </c>
      <c r="I945" s="10" t="s">
        <v>547</v>
      </c>
      <c r="J945" s="10" t="s">
        <v>547</v>
      </c>
      <c r="K945" s="10"/>
      <c r="L945" s="108">
        <v>45077</v>
      </c>
      <c r="N945" s="10" t="s">
        <v>14873</v>
      </c>
      <c r="O945" s="10" t="s">
        <v>14884</v>
      </c>
    </row>
    <row r="946" spans="1:15">
      <c r="A946" t="s">
        <v>630</v>
      </c>
      <c r="B946" t="s">
        <v>130</v>
      </c>
      <c r="C946" t="s">
        <v>586</v>
      </c>
      <c r="D946" t="s">
        <v>186</v>
      </c>
      <c r="E946" s="10" t="s">
        <v>145</v>
      </c>
      <c r="F946" s="10" t="s">
        <v>547</v>
      </c>
      <c r="G946" s="10" t="s">
        <v>547</v>
      </c>
      <c r="H946" s="10" t="s">
        <v>547</v>
      </c>
      <c r="I946" s="10" t="s">
        <v>547</v>
      </c>
      <c r="J946" s="10" t="s">
        <v>547</v>
      </c>
      <c r="K946" s="10"/>
      <c r="L946" s="108">
        <v>45077</v>
      </c>
      <c r="N946" s="10" t="s">
        <v>14860</v>
      </c>
      <c r="O946" s="10" t="s">
        <v>14889</v>
      </c>
    </row>
    <row r="947" spans="1:15">
      <c r="A947" t="s">
        <v>630</v>
      </c>
      <c r="B947" t="s">
        <v>130</v>
      </c>
      <c r="C947" t="s">
        <v>587</v>
      </c>
      <c r="D947" t="s">
        <v>186</v>
      </c>
      <c r="E947" s="10" t="s">
        <v>145</v>
      </c>
      <c r="F947" s="10" t="s">
        <v>547</v>
      </c>
      <c r="G947" s="10" t="s">
        <v>547</v>
      </c>
      <c r="H947" s="10" t="s">
        <v>547</v>
      </c>
      <c r="I947" s="10" t="s">
        <v>547</v>
      </c>
      <c r="J947" s="10" t="s">
        <v>547</v>
      </c>
      <c r="K947" s="10"/>
      <c r="L947" s="108">
        <v>45077</v>
      </c>
      <c r="N947" s="10" t="s">
        <v>14861</v>
      </c>
      <c r="O947" s="10" t="s">
        <v>14889</v>
      </c>
    </row>
    <row r="948" spans="1:15">
      <c r="A948" t="s">
        <v>630</v>
      </c>
      <c r="B948" t="s">
        <v>171</v>
      </c>
      <c r="C948" t="s">
        <v>588</v>
      </c>
      <c r="D948" t="s">
        <v>186</v>
      </c>
      <c r="E948" s="10" t="s">
        <v>145</v>
      </c>
      <c r="F948" s="10" t="s">
        <v>547</v>
      </c>
      <c r="G948" s="10" t="s">
        <v>547</v>
      </c>
      <c r="H948" s="10" t="s">
        <v>547</v>
      </c>
      <c r="I948" s="10" t="s">
        <v>547</v>
      </c>
      <c r="J948" s="10" t="s">
        <v>547</v>
      </c>
      <c r="K948" s="10"/>
      <c r="L948" s="108">
        <v>45077</v>
      </c>
      <c r="N948" s="10" t="s">
        <v>14862</v>
      </c>
      <c r="O948" s="10" t="s">
        <v>14889</v>
      </c>
    </row>
    <row r="949" spans="1:15">
      <c r="A949" t="s">
        <v>630</v>
      </c>
      <c r="B949" t="s">
        <v>133</v>
      </c>
      <c r="C949" t="s">
        <v>14854</v>
      </c>
      <c r="D949" t="s">
        <v>186</v>
      </c>
      <c r="E949" s="10" t="s">
        <v>145</v>
      </c>
      <c r="F949" s="10">
        <v>200</v>
      </c>
      <c r="G949" s="10">
        <v>400</v>
      </c>
      <c r="H949" s="10">
        <v>400</v>
      </c>
      <c r="I949" s="10">
        <v>45063</v>
      </c>
      <c r="J949" s="10">
        <v>9</v>
      </c>
      <c r="K949" s="10"/>
      <c r="L949" s="108">
        <v>45077</v>
      </c>
      <c r="N949" s="10" t="s">
        <v>14863</v>
      </c>
      <c r="O949" s="10" t="s">
        <v>14889</v>
      </c>
    </row>
    <row r="950" spans="1:15">
      <c r="A950" t="s">
        <v>630</v>
      </c>
      <c r="B950" t="s">
        <v>133</v>
      </c>
      <c r="C950" t="s">
        <v>590</v>
      </c>
      <c r="D950" t="s">
        <v>186</v>
      </c>
      <c r="E950" s="10" t="s">
        <v>145</v>
      </c>
      <c r="F950" s="10" t="s">
        <v>547</v>
      </c>
      <c r="G950" s="10" t="s">
        <v>547</v>
      </c>
      <c r="H950" s="10" t="s">
        <v>547</v>
      </c>
      <c r="I950" s="10" t="s">
        <v>547</v>
      </c>
      <c r="J950" s="10" t="s">
        <v>547</v>
      </c>
      <c r="K950" s="10"/>
      <c r="L950" s="108">
        <v>45077</v>
      </c>
      <c r="N950" s="10" t="s">
        <v>14864</v>
      </c>
      <c r="O950" s="10" t="s">
        <v>14889</v>
      </c>
    </row>
    <row r="951" spans="1:15">
      <c r="A951" t="s">
        <v>630</v>
      </c>
      <c r="B951" t="s">
        <v>386</v>
      </c>
      <c r="C951" t="s">
        <v>591</v>
      </c>
      <c r="D951" t="s">
        <v>186</v>
      </c>
      <c r="E951" s="10" t="s">
        <v>145</v>
      </c>
      <c r="F951" s="10">
        <v>152</v>
      </c>
      <c r="G951" s="10">
        <v>304</v>
      </c>
      <c r="H951" s="10">
        <v>304</v>
      </c>
      <c r="I951" s="10">
        <v>45069</v>
      </c>
      <c r="J951" s="10">
        <v>12</v>
      </c>
      <c r="K951" s="10"/>
      <c r="L951" s="108">
        <v>45077</v>
      </c>
      <c r="N951" s="10" t="s">
        <v>14865</v>
      </c>
      <c r="O951" s="10" t="s">
        <v>14889</v>
      </c>
    </row>
    <row r="952" spans="1:15">
      <c r="A952" t="s">
        <v>630</v>
      </c>
      <c r="B952" t="s">
        <v>179</v>
      </c>
      <c r="C952" t="s">
        <v>179</v>
      </c>
      <c r="D952" t="s">
        <v>186</v>
      </c>
      <c r="E952" s="10" t="s">
        <v>145</v>
      </c>
      <c r="F952" s="10">
        <v>227</v>
      </c>
      <c r="G952" s="10">
        <v>454</v>
      </c>
      <c r="H952" s="10">
        <v>454</v>
      </c>
      <c r="I952" s="10">
        <v>45069</v>
      </c>
      <c r="J952" s="10">
        <v>18</v>
      </c>
      <c r="K952" s="10"/>
      <c r="L952" s="108">
        <v>45077</v>
      </c>
      <c r="N952" s="10" t="s">
        <v>14866</v>
      </c>
      <c r="O952" s="10" t="s">
        <v>14889</v>
      </c>
    </row>
    <row r="953" spans="1:15">
      <c r="A953" t="s">
        <v>630</v>
      </c>
      <c r="B953" t="s">
        <v>193</v>
      </c>
      <c r="C953" t="s">
        <v>592</v>
      </c>
      <c r="D953" t="s">
        <v>186</v>
      </c>
      <c r="E953" s="10" t="s">
        <v>145</v>
      </c>
      <c r="F953" s="10" t="s">
        <v>547</v>
      </c>
      <c r="G953" s="10" t="s">
        <v>547</v>
      </c>
      <c r="H953" s="10" t="s">
        <v>547</v>
      </c>
      <c r="I953" s="10" t="s">
        <v>547</v>
      </c>
      <c r="J953" s="10" t="s">
        <v>547</v>
      </c>
      <c r="K953" s="10"/>
      <c r="L953" s="108">
        <v>45077</v>
      </c>
      <c r="N953" s="10" t="s">
        <v>14867</v>
      </c>
      <c r="O953" s="10" t="s">
        <v>14889</v>
      </c>
    </row>
    <row r="954" spans="1:15">
      <c r="A954" t="s">
        <v>630</v>
      </c>
      <c r="B954" t="s">
        <v>193</v>
      </c>
      <c r="C954" t="s">
        <v>593</v>
      </c>
      <c r="D954" t="s">
        <v>186</v>
      </c>
      <c r="E954" s="10" t="s">
        <v>145</v>
      </c>
      <c r="F954" s="10" t="s">
        <v>547</v>
      </c>
      <c r="G954" s="10" t="s">
        <v>547</v>
      </c>
      <c r="H954" s="10" t="s">
        <v>547</v>
      </c>
      <c r="I954" s="10" t="s">
        <v>547</v>
      </c>
      <c r="J954" s="10" t="s">
        <v>547</v>
      </c>
      <c r="K954" s="10"/>
      <c r="L954" s="108">
        <v>45077</v>
      </c>
      <c r="N954" s="10" t="s">
        <v>14868</v>
      </c>
      <c r="O954" s="10" t="s">
        <v>14889</v>
      </c>
    </row>
    <row r="955" spans="1:15">
      <c r="A955" t="s">
        <v>630</v>
      </c>
      <c r="B955" t="s">
        <v>193</v>
      </c>
      <c r="C955" t="s">
        <v>594</v>
      </c>
      <c r="D955" t="s">
        <v>186</v>
      </c>
      <c r="E955" s="10" t="s">
        <v>145</v>
      </c>
      <c r="F955" s="10" t="s">
        <v>547</v>
      </c>
      <c r="G955" s="10" t="s">
        <v>547</v>
      </c>
      <c r="H955" s="10" t="s">
        <v>547</v>
      </c>
      <c r="I955" s="10" t="s">
        <v>547</v>
      </c>
      <c r="J955" s="10" t="s">
        <v>547</v>
      </c>
      <c r="K955" s="10"/>
      <c r="L955" s="108">
        <v>45077</v>
      </c>
      <c r="N955" s="10" t="s">
        <v>14869</v>
      </c>
      <c r="O955" s="10" t="s">
        <v>14889</v>
      </c>
    </row>
    <row r="956" spans="1:15">
      <c r="A956" t="s">
        <v>630</v>
      </c>
      <c r="B956" t="s">
        <v>154</v>
      </c>
      <c r="C956" t="s">
        <v>595</v>
      </c>
      <c r="D956" t="s">
        <v>186</v>
      </c>
      <c r="E956" s="10" t="s">
        <v>145</v>
      </c>
      <c r="F956" s="10" t="s">
        <v>547</v>
      </c>
      <c r="G956" s="10" t="s">
        <v>547</v>
      </c>
      <c r="H956" s="10" t="s">
        <v>547</v>
      </c>
      <c r="I956" s="10" t="s">
        <v>547</v>
      </c>
      <c r="J956" s="10" t="s">
        <v>547</v>
      </c>
      <c r="K956" s="10"/>
      <c r="L956" s="108">
        <v>45077</v>
      </c>
      <c r="N956" s="10" t="s">
        <v>14870</v>
      </c>
      <c r="O956" s="10" t="s">
        <v>14889</v>
      </c>
    </row>
    <row r="957" spans="1:15">
      <c r="A957" t="s">
        <v>630</v>
      </c>
      <c r="B957" t="s">
        <v>118</v>
      </c>
      <c r="C957" t="s">
        <v>596</v>
      </c>
      <c r="D957" t="s">
        <v>186</v>
      </c>
      <c r="E957" s="10" t="s">
        <v>145</v>
      </c>
      <c r="F957" s="10" t="s">
        <v>547</v>
      </c>
      <c r="G957" s="10" t="s">
        <v>547</v>
      </c>
      <c r="H957" s="10" t="s">
        <v>547</v>
      </c>
      <c r="I957" s="10" t="s">
        <v>547</v>
      </c>
      <c r="J957" s="10" t="s">
        <v>547</v>
      </c>
      <c r="K957" s="10"/>
      <c r="L957" s="108">
        <v>45077</v>
      </c>
      <c r="N957" s="10" t="s">
        <v>1333</v>
      </c>
      <c r="O957" s="10" t="s">
        <v>14889</v>
      </c>
    </row>
    <row r="958" spans="1:15">
      <c r="A958" t="s">
        <v>630</v>
      </c>
      <c r="B958" t="s">
        <v>121</v>
      </c>
      <c r="C958" t="s">
        <v>597</v>
      </c>
      <c r="D958" t="s">
        <v>186</v>
      </c>
      <c r="E958" s="10" t="s">
        <v>145</v>
      </c>
      <c r="F958" s="10" t="s">
        <v>547</v>
      </c>
      <c r="G958" s="10" t="s">
        <v>547</v>
      </c>
      <c r="H958" s="10" t="s">
        <v>547</v>
      </c>
      <c r="I958" s="10" t="s">
        <v>547</v>
      </c>
      <c r="J958" s="10" t="s">
        <v>547</v>
      </c>
      <c r="K958" s="10"/>
      <c r="L958" s="108">
        <v>45077</v>
      </c>
      <c r="N958" s="10" t="s">
        <v>14871</v>
      </c>
      <c r="O958" s="10" t="s">
        <v>14889</v>
      </c>
    </row>
    <row r="959" spans="1:15">
      <c r="A959" t="s">
        <v>630</v>
      </c>
      <c r="B959" t="s">
        <v>159</v>
      </c>
      <c r="C959" t="s">
        <v>6611</v>
      </c>
      <c r="D959" t="s">
        <v>186</v>
      </c>
      <c r="E959" s="10" t="s">
        <v>145</v>
      </c>
      <c r="F959" s="10" t="s">
        <v>547</v>
      </c>
      <c r="G959" s="10" t="s">
        <v>547</v>
      </c>
      <c r="H959" s="10" t="s">
        <v>547</v>
      </c>
      <c r="I959" s="10" t="s">
        <v>547</v>
      </c>
      <c r="J959" s="10" t="s">
        <v>547</v>
      </c>
      <c r="K959" s="10"/>
      <c r="L959" s="108">
        <v>45077</v>
      </c>
      <c r="N959" s="10" t="s">
        <v>14872</v>
      </c>
      <c r="O959" s="10" t="s">
        <v>14889</v>
      </c>
    </row>
    <row r="960" spans="1:15">
      <c r="A960" t="s">
        <v>630</v>
      </c>
      <c r="B960" t="s">
        <v>159</v>
      </c>
      <c r="C960" t="s">
        <v>599</v>
      </c>
      <c r="D960" t="s">
        <v>186</v>
      </c>
      <c r="E960" s="10" t="s">
        <v>145</v>
      </c>
      <c r="F960" s="10" t="s">
        <v>547</v>
      </c>
      <c r="G960" s="10" t="s">
        <v>547</v>
      </c>
      <c r="H960" s="10" t="s">
        <v>547</v>
      </c>
      <c r="I960" s="10" t="s">
        <v>547</v>
      </c>
      <c r="J960" s="10" t="s">
        <v>547</v>
      </c>
      <c r="K960" s="10"/>
      <c r="L960" s="108">
        <v>45077</v>
      </c>
      <c r="N960" s="10" t="s">
        <v>14873</v>
      </c>
      <c r="O960" s="10" t="s">
        <v>14889</v>
      </c>
    </row>
    <row r="961" spans="1:15">
      <c r="A961" t="s">
        <v>630</v>
      </c>
      <c r="B961" t="s">
        <v>130</v>
      </c>
      <c r="C961" t="s">
        <v>581</v>
      </c>
      <c r="D961" t="s">
        <v>623</v>
      </c>
      <c r="E961" s="10" t="s">
        <v>209</v>
      </c>
      <c r="F961" s="10" t="s">
        <v>547</v>
      </c>
      <c r="G961" s="10" t="s">
        <v>547</v>
      </c>
      <c r="H961" s="10" t="s">
        <v>547</v>
      </c>
      <c r="I961" s="10" t="s">
        <v>547</v>
      </c>
      <c r="J961" s="10" t="s">
        <v>547</v>
      </c>
      <c r="K961" s="10"/>
      <c r="L961" s="108">
        <v>45077</v>
      </c>
      <c r="N961" s="10" t="s">
        <v>14857</v>
      </c>
      <c r="O961" s="10" t="s">
        <v>14890</v>
      </c>
    </row>
    <row r="962" spans="1:15">
      <c r="A962" t="s">
        <v>630</v>
      </c>
      <c r="B962" t="s">
        <v>130</v>
      </c>
      <c r="C962" t="s">
        <v>586</v>
      </c>
      <c r="D962" t="s">
        <v>623</v>
      </c>
      <c r="E962" s="10" t="s">
        <v>209</v>
      </c>
      <c r="F962" s="10" t="s">
        <v>547</v>
      </c>
      <c r="G962" s="10" t="s">
        <v>547</v>
      </c>
      <c r="H962" s="10" t="s">
        <v>547</v>
      </c>
      <c r="I962" s="10" t="s">
        <v>547</v>
      </c>
      <c r="J962" s="10" t="s">
        <v>547</v>
      </c>
      <c r="K962" s="10"/>
      <c r="L962" s="108">
        <v>45077</v>
      </c>
      <c r="N962" s="10" t="s">
        <v>14860</v>
      </c>
      <c r="O962" s="10" t="s">
        <v>14890</v>
      </c>
    </row>
    <row r="963" spans="1:15">
      <c r="A963" t="s">
        <v>630</v>
      </c>
      <c r="B963" t="s">
        <v>130</v>
      </c>
      <c r="C963" t="s">
        <v>587</v>
      </c>
      <c r="D963" t="s">
        <v>623</v>
      </c>
      <c r="E963" s="10" t="s">
        <v>209</v>
      </c>
      <c r="F963" s="10" t="s">
        <v>547</v>
      </c>
      <c r="G963" s="10" t="s">
        <v>547</v>
      </c>
      <c r="H963" s="10" t="s">
        <v>547</v>
      </c>
      <c r="I963" s="10" t="s">
        <v>547</v>
      </c>
      <c r="J963" s="10" t="s">
        <v>547</v>
      </c>
      <c r="K963" s="10"/>
      <c r="L963" s="108">
        <v>45077</v>
      </c>
      <c r="N963" s="10" t="s">
        <v>14861</v>
      </c>
      <c r="O963" s="10" t="s">
        <v>14890</v>
      </c>
    </row>
    <row r="964" spans="1:15">
      <c r="A964" t="s">
        <v>630</v>
      </c>
      <c r="B964" t="s">
        <v>171</v>
      </c>
      <c r="C964" t="s">
        <v>588</v>
      </c>
      <c r="D964" t="s">
        <v>623</v>
      </c>
      <c r="E964" s="10" t="s">
        <v>209</v>
      </c>
      <c r="F964" s="10" t="s">
        <v>547</v>
      </c>
      <c r="G964" s="10" t="s">
        <v>547</v>
      </c>
      <c r="H964" s="10" t="s">
        <v>547</v>
      </c>
      <c r="I964" s="10" t="s">
        <v>547</v>
      </c>
      <c r="J964" s="10" t="s">
        <v>547</v>
      </c>
      <c r="K964" s="10"/>
      <c r="L964" s="108">
        <v>45077</v>
      </c>
      <c r="N964" s="10" t="s">
        <v>14862</v>
      </c>
      <c r="O964" s="10" t="s">
        <v>14890</v>
      </c>
    </row>
    <row r="965" spans="1:15">
      <c r="A965" t="s">
        <v>630</v>
      </c>
      <c r="B965" t="s">
        <v>133</v>
      </c>
      <c r="C965" t="s">
        <v>14854</v>
      </c>
      <c r="D965" t="s">
        <v>623</v>
      </c>
      <c r="E965" s="10" t="s">
        <v>209</v>
      </c>
      <c r="F965" s="10">
        <v>250</v>
      </c>
      <c r="G965" s="10">
        <v>500</v>
      </c>
      <c r="H965" s="10">
        <v>500</v>
      </c>
      <c r="I965" s="10">
        <v>45061</v>
      </c>
      <c r="J965" s="10">
        <v>14</v>
      </c>
      <c r="K965" s="10"/>
      <c r="L965" s="108">
        <v>45077</v>
      </c>
      <c r="N965" s="10" t="s">
        <v>14863</v>
      </c>
      <c r="O965" s="10" t="s">
        <v>14890</v>
      </c>
    </row>
    <row r="966" spans="1:15">
      <c r="A966" t="s">
        <v>630</v>
      </c>
      <c r="B966" t="s">
        <v>133</v>
      </c>
      <c r="C966" t="s">
        <v>590</v>
      </c>
      <c r="D966" t="s">
        <v>623</v>
      </c>
      <c r="E966" s="10" t="s">
        <v>209</v>
      </c>
      <c r="F966" s="10" t="s">
        <v>547</v>
      </c>
      <c r="G966" s="10" t="s">
        <v>547</v>
      </c>
      <c r="H966" s="10" t="s">
        <v>547</v>
      </c>
      <c r="I966" s="10" t="s">
        <v>547</v>
      </c>
      <c r="J966" s="10" t="s">
        <v>547</v>
      </c>
      <c r="K966" s="10"/>
      <c r="L966" s="108">
        <v>45077</v>
      </c>
      <c r="N966" s="10" t="s">
        <v>14864</v>
      </c>
      <c r="O966" s="10" t="s">
        <v>14890</v>
      </c>
    </row>
    <row r="967" spans="1:15">
      <c r="A967" t="s">
        <v>630</v>
      </c>
      <c r="B967" t="s">
        <v>386</v>
      </c>
      <c r="C967" t="s">
        <v>591</v>
      </c>
      <c r="D967" t="s">
        <v>623</v>
      </c>
      <c r="E967" s="10" t="s">
        <v>209</v>
      </c>
      <c r="F967" s="10">
        <v>200</v>
      </c>
      <c r="G967" s="10">
        <v>400</v>
      </c>
      <c r="H967" s="10">
        <v>400</v>
      </c>
      <c r="I967" s="10">
        <v>45062</v>
      </c>
      <c r="J967" s="10">
        <v>19</v>
      </c>
      <c r="K967" s="10"/>
      <c r="L967" s="108">
        <v>45077</v>
      </c>
      <c r="N967" s="10" t="s">
        <v>14865</v>
      </c>
      <c r="O967" s="10" t="s">
        <v>14890</v>
      </c>
    </row>
    <row r="968" spans="1:15">
      <c r="A968" t="s">
        <v>630</v>
      </c>
      <c r="B968" t="s">
        <v>179</v>
      </c>
      <c r="C968" t="s">
        <v>179</v>
      </c>
      <c r="D968" t="s">
        <v>623</v>
      </c>
      <c r="E968" s="10" t="s">
        <v>209</v>
      </c>
      <c r="F968" s="10">
        <v>300</v>
      </c>
      <c r="G968" s="10">
        <v>600</v>
      </c>
      <c r="H968" s="10">
        <v>600</v>
      </c>
      <c r="I968" s="10">
        <v>45065</v>
      </c>
      <c r="J968" s="10">
        <v>16</v>
      </c>
      <c r="K968" s="10"/>
      <c r="L968" s="108">
        <v>45077</v>
      </c>
      <c r="N968" s="10" t="s">
        <v>14866</v>
      </c>
      <c r="O968" s="10" t="s">
        <v>14890</v>
      </c>
    </row>
    <row r="969" spans="1:15">
      <c r="A969" t="s">
        <v>630</v>
      </c>
      <c r="B969" t="s">
        <v>193</v>
      </c>
      <c r="C969" t="s">
        <v>592</v>
      </c>
      <c r="D969" t="s">
        <v>623</v>
      </c>
      <c r="E969" s="10" t="s">
        <v>209</v>
      </c>
      <c r="F969" s="10" t="s">
        <v>547</v>
      </c>
      <c r="G969" s="10" t="s">
        <v>547</v>
      </c>
      <c r="H969" s="10" t="s">
        <v>547</v>
      </c>
      <c r="I969" s="10" t="s">
        <v>547</v>
      </c>
      <c r="J969" s="10" t="s">
        <v>547</v>
      </c>
      <c r="K969" s="10"/>
      <c r="L969" s="108">
        <v>45077</v>
      </c>
      <c r="N969" s="10" t="s">
        <v>14867</v>
      </c>
      <c r="O969" s="10" t="s">
        <v>14890</v>
      </c>
    </row>
    <row r="970" spans="1:15">
      <c r="A970" t="s">
        <v>630</v>
      </c>
      <c r="B970" t="s">
        <v>193</v>
      </c>
      <c r="C970" t="s">
        <v>593</v>
      </c>
      <c r="D970" t="s">
        <v>623</v>
      </c>
      <c r="E970" s="10" t="s">
        <v>209</v>
      </c>
      <c r="F970" s="10" t="s">
        <v>547</v>
      </c>
      <c r="G970" s="10" t="s">
        <v>547</v>
      </c>
      <c r="H970" s="10" t="s">
        <v>547</v>
      </c>
      <c r="I970" s="10" t="s">
        <v>547</v>
      </c>
      <c r="K970" s="10"/>
      <c r="L970" s="108">
        <v>45077</v>
      </c>
      <c r="N970" s="10" t="s">
        <v>14868</v>
      </c>
      <c r="O970" s="10" t="s">
        <v>14890</v>
      </c>
    </row>
    <row r="971" spans="1:15">
      <c r="A971" t="s">
        <v>630</v>
      </c>
      <c r="B971" t="s">
        <v>193</v>
      </c>
      <c r="C971" t="s">
        <v>594</v>
      </c>
      <c r="D971" t="s">
        <v>623</v>
      </c>
      <c r="E971" s="10" t="s">
        <v>209</v>
      </c>
      <c r="F971" s="10">
        <v>475</v>
      </c>
      <c r="G971" s="10">
        <v>950</v>
      </c>
      <c r="H971" s="10">
        <v>950</v>
      </c>
      <c r="I971" s="10">
        <v>45062</v>
      </c>
      <c r="J971" s="10">
        <v>26</v>
      </c>
      <c r="K971" s="10"/>
      <c r="L971" s="108">
        <v>45077</v>
      </c>
      <c r="N971" s="10" t="s">
        <v>14869</v>
      </c>
      <c r="O971" s="10" t="s">
        <v>14890</v>
      </c>
    </row>
    <row r="972" spans="1:15">
      <c r="A972" t="s">
        <v>630</v>
      </c>
      <c r="B972" t="s">
        <v>154</v>
      </c>
      <c r="C972" t="s">
        <v>595</v>
      </c>
      <c r="D972" t="s">
        <v>623</v>
      </c>
      <c r="E972" s="10" t="s">
        <v>209</v>
      </c>
      <c r="F972" s="10">
        <v>250</v>
      </c>
      <c r="G972" s="10">
        <v>500</v>
      </c>
      <c r="H972" s="10">
        <v>500</v>
      </c>
      <c r="I972" s="10">
        <v>45066</v>
      </c>
      <c r="J972" s="10">
        <v>22</v>
      </c>
      <c r="K972" s="10"/>
      <c r="L972" s="108">
        <v>45077</v>
      </c>
      <c r="N972" s="10" t="s">
        <v>14870</v>
      </c>
      <c r="O972" s="10" t="s">
        <v>14890</v>
      </c>
    </row>
    <row r="973" spans="1:15">
      <c r="A973" t="s">
        <v>630</v>
      </c>
      <c r="B973" t="s">
        <v>118</v>
      </c>
      <c r="C973" t="s">
        <v>596</v>
      </c>
      <c r="D973" t="s">
        <v>623</v>
      </c>
      <c r="E973" s="10" t="s">
        <v>209</v>
      </c>
      <c r="F973" s="10" t="s">
        <v>547</v>
      </c>
      <c r="G973" s="10" t="s">
        <v>547</v>
      </c>
      <c r="H973" s="10" t="s">
        <v>547</v>
      </c>
      <c r="I973" s="10" t="s">
        <v>547</v>
      </c>
      <c r="J973" s="10" t="s">
        <v>547</v>
      </c>
      <c r="K973" s="10"/>
      <c r="L973" s="108">
        <v>45077</v>
      </c>
      <c r="N973" s="10" t="s">
        <v>1333</v>
      </c>
      <c r="O973" s="10" t="s">
        <v>14890</v>
      </c>
    </row>
    <row r="974" spans="1:15">
      <c r="A974" t="s">
        <v>630</v>
      </c>
      <c r="B974" t="s">
        <v>121</v>
      </c>
      <c r="C974" t="s">
        <v>597</v>
      </c>
      <c r="D974" t="s">
        <v>623</v>
      </c>
      <c r="E974" s="10" t="s">
        <v>209</v>
      </c>
      <c r="F974" s="10" t="s">
        <v>547</v>
      </c>
      <c r="G974" s="10" t="s">
        <v>547</v>
      </c>
      <c r="H974" s="10" t="s">
        <v>547</v>
      </c>
      <c r="I974" s="10" t="s">
        <v>547</v>
      </c>
      <c r="J974" s="10" t="s">
        <v>547</v>
      </c>
      <c r="K974" s="10"/>
      <c r="L974" s="108">
        <v>45077</v>
      </c>
      <c r="N974" s="10" t="s">
        <v>14871</v>
      </c>
      <c r="O974" s="10" t="s">
        <v>14890</v>
      </c>
    </row>
    <row r="975" spans="1:15">
      <c r="A975" t="s">
        <v>630</v>
      </c>
      <c r="B975" t="s">
        <v>159</v>
      </c>
      <c r="C975" t="s">
        <v>6611</v>
      </c>
      <c r="D975" t="s">
        <v>623</v>
      </c>
      <c r="E975" s="10" t="s">
        <v>209</v>
      </c>
      <c r="F975" s="10" t="s">
        <v>547</v>
      </c>
      <c r="G975" s="10" t="s">
        <v>547</v>
      </c>
      <c r="H975" s="10" t="s">
        <v>547</v>
      </c>
      <c r="I975" s="10" t="s">
        <v>547</v>
      </c>
      <c r="J975" s="10" t="s">
        <v>547</v>
      </c>
      <c r="K975" s="10"/>
      <c r="L975" s="108">
        <v>45077</v>
      </c>
      <c r="N975" s="10" t="s">
        <v>14872</v>
      </c>
      <c r="O975" s="10" t="s">
        <v>14890</v>
      </c>
    </row>
    <row r="976" spans="1:15">
      <c r="A976" t="s">
        <v>630</v>
      </c>
      <c r="B976" t="s">
        <v>159</v>
      </c>
      <c r="C976" t="s">
        <v>599</v>
      </c>
      <c r="D976" t="s">
        <v>623</v>
      </c>
      <c r="E976" s="10" t="s">
        <v>209</v>
      </c>
      <c r="F976" s="10" t="s">
        <v>547</v>
      </c>
      <c r="G976" s="10" t="s">
        <v>547</v>
      </c>
      <c r="H976" s="10" t="s">
        <v>547</v>
      </c>
      <c r="I976" s="10" t="s">
        <v>547</v>
      </c>
      <c r="J976" s="10" t="s">
        <v>547</v>
      </c>
      <c r="K976" s="10"/>
      <c r="L976" s="108">
        <v>45077</v>
      </c>
      <c r="N976" s="10" t="s">
        <v>14873</v>
      </c>
      <c r="O976" s="10" t="s">
        <v>14890</v>
      </c>
    </row>
    <row r="977" spans="1:15">
      <c r="A977" t="s">
        <v>630</v>
      </c>
      <c r="B977" t="s">
        <v>130</v>
      </c>
      <c r="C977" t="s">
        <v>603</v>
      </c>
      <c r="D977" t="s">
        <v>624</v>
      </c>
      <c r="E977" s="10" t="s">
        <v>190</v>
      </c>
      <c r="F977" s="10">
        <v>1400</v>
      </c>
      <c r="G977" s="10">
        <v>1700</v>
      </c>
      <c r="H977" s="10">
        <v>1700</v>
      </c>
      <c r="I977" s="10">
        <v>45062</v>
      </c>
      <c r="J977" s="10">
        <v>14</v>
      </c>
      <c r="K977" s="10"/>
      <c r="L977" s="108">
        <v>45077</v>
      </c>
      <c r="N977" s="10" t="s">
        <v>14874</v>
      </c>
      <c r="O977" s="10" t="s">
        <v>14891</v>
      </c>
    </row>
    <row r="978" spans="1:15">
      <c r="A978" t="s">
        <v>630</v>
      </c>
      <c r="B978" t="s">
        <v>130</v>
      </c>
      <c r="C978" t="s">
        <v>586</v>
      </c>
      <c r="D978" t="s">
        <v>624</v>
      </c>
      <c r="E978" s="10" t="s">
        <v>190</v>
      </c>
      <c r="F978" s="10">
        <v>1300</v>
      </c>
      <c r="G978" s="10">
        <v>1600</v>
      </c>
      <c r="H978" s="10">
        <v>1600</v>
      </c>
      <c r="I978" s="10">
        <v>45066</v>
      </c>
      <c r="J978" s="10">
        <v>17</v>
      </c>
      <c r="K978" s="10"/>
      <c r="L978" s="108">
        <v>45077</v>
      </c>
      <c r="N978" s="10" t="s">
        <v>14860</v>
      </c>
      <c r="O978" s="10" t="s">
        <v>14891</v>
      </c>
    </row>
    <row r="979" spans="1:15">
      <c r="A979" t="s">
        <v>630</v>
      </c>
      <c r="B979" t="s">
        <v>130</v>
      </c>
      <c r="C979" t="s">
        <v>587</v>
      </c>
      <c r="D979" t="s">
        <v>624</v>
      </c>
      <c r="E979" s="10" t="s">
        <v>190</v>
      </c>
      <c r="F979" s="10">
        <v>1300</v>
      </c>
      <c r="G979" s="10">
        <v>1600</v>
      </c>
      <c r="H979" s="10">
        <v>1600</v>
      </c>
      <c r="I979" s="10">
        <v>45064</v>
      </c>
      <c r="J979" s="10">
        <v>19</v>
      </c>
      <c r="K979" s="10"/>
      <c r="L979" s="108">
        <v>45077</v>
      </c>
      <c r="N979" s="10" t="s">
        <v>14861</v>
      </c>
      <c r="O979" s="10" t="s">
        <v>14891</v>
      </c>
    </row>
    <row r="980" spans="1:15">
      <c r="A980" t="s">
        <v>630</v>
      </c>
      <c r="B980" t="s">
        <v>171</v>
      </c>
      <c r="C980" t="s">
        <v>588</v>
      </c>
      <c r="D980" t="s">
        <v>624</v>
      </c>
      <c r="E980" s="10" t="s">
        <v>190</v>
      </c>
      <c r="F980" s="10" t="s">
        <v>547</v>
      </c>
      <c r="G980" s="10" t="s">
        <v>547</v>
      </c>
      <c r="H980" s="10" t="s">
        <v>547</v>
      </c>
      <c r="I980" s="10" t="s">
        <v>547</v>
      </c>
      <c r="J980" s="10" t="s">
        <v>547</v>
      </c>
      <c r="K980" s="10"/>
      <c r="L980" s="108">
        <v>45077</v>
      </c>
      <c r="N980" s="10" t="s">
        <v>14862</v>
      </c>
      <c r="O980" s="10" t="s">
        <v>14891</v>
      </c>
    </row>
    <row r="981" spans="1:15">
      <c r="A981" t="s">
        <v>630</v>
      </c>
      <c r="B981" t="s">
        <v>133</v>
      </c>
      <c r="C981" t="s">
        <v>14854</v>
      </c>
      <c r="D981" t="s">
        <v>624</v>
      </c>
      <c r="E981" s="10" t="s">
        <v>190</v>
      </c>
      <c r="F981" s="10">
        <v>1300</v>
      </c>
      <c r="G981" s="10">
        <v>1000</v>
      </c>
      <c r="H981" s="10">
        <v>1000</v>
      </c>
      <c r="I981" s="10">
        <v>45061</v>
      </c>
      <c r="J981" s="10">
        <v>23</v>
      </c>
      <c r="K981" s="10"/>
      <c r="L981" s="108">
        <v>45077</v>
      </c>
      <c r="N981" s="10" t="s">
        <v>14863</v>
      </c>
      <c r="O981" s="10" t="s">
        <v>14891</v>
      </c>
    </row>
    <row r="982" spans="1:15">
      <c r="A982" t="s">
        <v>630</v>
      </c>
      <c r="B982" t="s">
        <v>133</v>
      </c>
      <c r="C982" t="s">
        <v>590</v>
      </c>
      <c r="D982" t="s">
        <v>624</v>
      </c>
      <c r="E982" s="10" t="s">
        <v>190</v>
      </c>
      <c r="F982" s="10" t="s">
        <v>547</v>
      </c>
      <c r="G982" s="10" t="s">
        <v>547</v>
      </c>
      <c r="H982" s="10" t="s">
        <v>547</v>
      </c>
      <c r="I982" s="10" t="s">
        <v>547</v>
      </c>
      <c r="J982" s="10" t="s">
        <v>547</v>
      </c>
      <c r="K982" s="10"/>
      <c r="L982" s="108">
        <v>45077</v>
      </c>
      <c r="N982" s="10" t="s">
        <v>14864</v>
      </c>
      <c r="O982" s="10" t="s">
        <v>14891</v>
      </c>
    </row>
    <row r="983" spans="1:15">
      <c r="A983" t="s">
        <v>630</v>
      </c>
      <c r="B983" t="s">
        <v>386</v>
      </c>
      <c r="C983" t="s">
        <v>591</v>
      </c>
      <c r="D983" t="s">
        <v>624</v>
      </c>
      <c r="E983" s="10" t="s">
        <v>190</v>
      </c>
      <c r="F983" s="10">
        <v>1050</v>
      </c>
      <c r="G983" s="10">
        <v>1000</v>
      </c>
      <c r="H983" s="10">
        <v>1000</v>
      </c>
      <c r="I983" s="10">
        <v>45067</v>
      </c>
      <c r="J983" s="10">
        <v>9</v>
      </c>
      <c r="K983" s="10"/>
      <c r="L983" s="108">
        <v>45077</v>
      </c>
      <c r="N983" s="10" t="s">
        <v>14865</v>
      </c>
      <c r="O983" s="10" t="s">
        <v>14891</v>
      </c>
    </row>
    <row r="984" spans="1:15">
      <c r="A984" t="s">
        <v>630</v>
      </c>
      <c r="B984" t="s">
        <v>179</v>
      </c>
      <c r="C984" t="s">
        <v>179</v>
      </c>
      <c r="D984" t="s">
        <v>624</v>
      </c>
      <c r="E984" s="10" t="s">
        <v>190</v>
      </c>
      <c r="F984" s="10">
        <v>1350</v>
      </c>
      <c r="G984" s="10">
        <v>1250</v>
      </c>
      <c r="H984" s="10">
        <v>1250</v>
      </c>
      <c r="I984" s="10">
        <v>45062</v>
      </c>
      <c r="J984" s="10">
        <v>8</v>
      </c>
      <c r="K984" s="10"/>
      <c r="L984" s="108">
        <v>45077</v>
      </c>
      <c r="N984" s="10" t="s">
        <v>14866</v>
      </c>
      <c r="O984" s="10" t="s">
        <v>14891</v>
      </c>
    </row>
    <row r="985" spans="1:15">
      <c r="A985" t="s">
        <v>630</v>
      </c>
      <c r="B985" t="s">
        <v>193</v>
      </c>
      <c r="C985" t="s">
        <v>592</v>
      </c>
      <c r="D985" t="s">
        <v>624</v>
      </c>
      <c r="E985" s="10" t="s">
        <v>190</v>
      </c>
      <c r="F985" s="10" t="s">
        <v>547</v>
      </c>
      <c r="G985" s="10" t="s">
        <v>547</v>
      </c>
      <c r="H985" s="10" t="s">
        <v>547</v>
      </c>
      <c r="I985" s="10" t="s">
        <v>547</v>
      </c>
      <c r="J985" s="10" t="s">
        <v>547</v>
      </c>
      <c r="K985" s="10"/>
      <c r="L985" s="108">
        <v>45077</v>
      </c>
      <c r="N985" s="10" t="s">
        <v>14867</v>
      </c>
      <c r="O985" s="10" t="s">
        <v>14891</v>
      </c>
    </row>
    <row r="986" spans="1:15">
      <c r="A986" t="s">
        <v>630</v>
      </c>
      <c r="B986" t="s">
        <v>193</v>
      </c>
      <c r="C986" t="s">
        <v>593</v>
      </c>
      <c r="D986" t="s">
        <v>624</v>
      </c>
      <c r="E986" s="10" t="s">
        <v>190</v>
      </c>
      <c r="F986" s="10" t="s">
        <v>547</v>
      </c>
      <c r="G986" s="10" t="s">
        <v>547</v>
      </c>
      <c r="H986" s="10" t="s">
        <v>547</v>
      </c>
      <c r="I986" s="10" t="s">
        <v>547</v>
      </c>
      <c r="J986" s="10" t="s">
        <v>547</v>
      </c>
      <c r="K986" s="10"/>
      <c r="L986" s="108">
        <v>45077</v>
      </c>
      <c r="N986" s="10" t="s">
        <v>14868</v>
      </c>
      <c r="O986" s="10" t="s">
        <v>14891</v>
      </c>
    </row>
    <row r="987" spans="1:15">
      <c r="A987" t="s">
        <v>630</v>
      </c>
      <c r="B987" t="s">
        <v>193</v>
      </c>
      <c r="C987" t="s">
        <v>594</v>
      </c>
      <c r="D987" t="s">
        <v>624</v>
      </c>
      <c r="E987" s="10" t="s">
        <v>190</v>
      </c>
      <c r="F987" s="10" t="s">
        <v>547</v>
      </c>
      <c r="G987" s="10" t="s">
        <v>547</v>
      </c>
      <c r="H987" s="10" t="s">
        <v>547</v>
      </c>
      <c r="I987" s="10" t="s">
        <v>547</v>
      </c>
      <c r="J987" s="10" t="s">
        <v>547</v>
      </c>
      <c r="K987" s="10"/>
      <c r="L987" s="108">
        <v>45077</v>
      </c>
      <c r="N987" s="10" t="s">
        <v>14869</v>
      </c>
      <c r="O987" s="10" t="s">
        <v>14891</v>
      </c>
    </row>
    <row r="988" spans="1:15">
      <c r="A988" t="s">
        <v>630</v>
      </c>
      <c r="B988" t="s">
        <v>154</v>
      </c>
      <c r="C988" t="s">
        <v>595</v>
      </c>
      <c r="D988" t="s">
        <v>624</v>
      </c>
      <c r="E988" s="10" t="s">
        <v>190</v>
      </c>
      <c r="F988" s="10">
        <v>1150</v>
      </c>
      <c r="G988" s="10">
        <v>1100</v>
      </c>
      <c r="H988" s="10">
        <v>1100</v>
      </c>
      <c r="I988" s="10">
        <v>45067</v>
      </c>
      <c r="J988" s="10">
        <v>17</v>
      </c>
      <c r="K988" s="10"/>
      <c r="L988" s="108">
        <v>45077</v>
      </c>
      <c r="N988" s="10" t="s">
        <v>14870</v>
      </c>
      <c r="O988" s="10" t="s">
        <v>14891</v>
      </c>
    </row>
    <row r="989" spans="1:15">
      <c r="A989" t="s">
        <v>630</v>
      </c>
      <c r="B989" t="s">
        <v>118</v>
      </c>
      <c r="C989" t="s">
        <v>596</v>
      </c>
      <c r="D989" t="s">
        <v>624</v>
      </c>
      <c r="E989" s="10" t="s">
        <v>190</v>
      </c>
      <c r="F989" s="10" t="s">
        <v>547</v>
      </c>
      <c r="G989" s="10" t="s">
        <v>547</v>
      </c>
      <c r="H989" s="10" t="s">
        <v>547</v>
      </c>
      <c r="I989" s="10" t="s">
        <v>547</v>
      </c>
      <c r="J989" s="10" t="s">
        <v>547</v>
      </c>
      <c r="K989" s="10"/>
      <c r="L989" s="108">
        <v>45077</v>
      </c>
      <c r="N989" s="10" t="s">
        <v>1333</v>
      </c>
      <c r="O989" s="10" t="s">
        <v>14891</v>
      </c>
    </row>
    <row r="990" spans="1:15">
      <c r="A990" t="s">
        <v>630</v>
      </c>
      <c r="B990" t="s">
        <v>121</v>
      </c>
      <c r="C990" t="s">
        <v>597</v>
      </c>
      <c r="D990" t="s">
        <v>624</v>
      </c>
      <c r="E990" s="10" t="s">
        <v>190</v>
      </c>
      <c r="F990" s="10" t="s">
        <v>547</v>
      </c>
      <c r="G990" s="10" t="s">
        <v>547</v>
      </c>
      <c r="H990" s="10" t="s">
        <v>547</v>
      </c>
      <c r="I990" s="10" t="s">
        <v>547</v>
      </c>
      <c r="J990" s="10" t="s">
        <v>547</v>
      </c>
      <c r="K990" s="10"/>
      <c r="L990" s="108">
        <v>45077</v>
      </c>
      <c r="N990" s="10" t="s">
        <v>14871</v>
      </c>
      <c r="O990" s="10" t="s">
        <v>14891</v>
      </c>
    </row>
    <row r="991" spans="1:15">
      <c r="A991" t="s">
        <v>630</v>
      </c>
      <c r="B991" t="s">
        <v>159</v>
      </c>
      <c r="C991" t="s">
        <v>6611</v>
      </c>
      <c r="D991" t="s">
        <v>624</v>
      </c>
      <c r="E991" s="10" t="s">
        <v>190</v>
      </c>
      <c r="F991" s="10" t="s">
        <v>547</v>
      </c>
      <c r="G991" s="10" t="s">
        <v>547</v>
      </c>
      <c r="H991" s="10" t="s">
        <v>547</v>
      </c>
      <c r="I991" s="10" t="s">
        <v>547</v>
      </c>
      <c r="J991" s="10" t="s">
        <v>547</v>
      </c>
      <c r="K991" s="10"/>
      <c r="L991" s="108">
        <v>45077</v>
      </c>
      <c r="N991" s="10" t="s">
        <v>14872</v>
      </c>
      <c r="O991" s="10" t="s">
        <v>14891</v>
      </c>
    </row>
    <row r="992" spans="1:15">
      <c r="A992" t="s">
        <v>630</v>
      </c>
      <c r="B992" t="s">
        <v>159</v>
      </c>
      <c r="C992" t="s">
        <v>599</v>
      </c>
      <c r="D992" t="s">
        <v>624</v>
      </c>
      <c r="E992" s="10" t="s">
        <v>190</v>
      </c>
      <c r="F992" s="10" t="s">
        <v>547</v>
      </c>
      <c r="G992" s="10" t="s">
        <v>547</v>
      </c>
      <c r="H992" s="10" t="s">
        <v>547</v>
      </c>
      <c r="I992" s="10" t="s">
        <v>547</v>
      </c>
      <c r="J992" s="10" t="s">
        <v>547</v>
      </c>
      <c r="K992" s="10"/>
      <c r="L992" s="108">
        <v>45077</v>
      </c>
      <c r="N992" s="10" t="s">
        <v>14873</v>
      </c>
      <c r="O992" s="10" t="s">
        <v>14891</v>
      </c>
    </row>
    <row r="993" spans="1:15">
      <c r="A993" t="s">
        <v>631</v>
      </c>
      <c r="B993" t="s">
        <v>130</v>
      </c>
      <c r="C993" t="s">
        <v>581</v>
      </c>
      <c r="E993" s="10" t="s">
        <v>57</v>
      </c>
      <c r="F993" s="10">
        <v>4185</v>
      </c>
      <c r="G993" s="10">
        <v>4645</v>
      </c>
      <c r="H993" s="10">
        <v>4645</v>
      </c>
      <c r="I993" s="10">
        <v>45056</v>
      </c>
      <c r="J993" s="10">
        <v>29</v>
      </c>
      <c r="K993" s="10"/>
      <c r="L993" s="108">
        <v>45077</v>
      </c>
      <c r="N993" s="10"/>
      <c r="O993" s="10"/>
    </row>
    <row r="994" spans="1:15">
      <c r="A994" t="s">
        <v>631</v>
      </c>
      <c r="B994" t="s">
        <v>130</v>
      </c>
      <c r="C994" t="s">
        <v>586</v>
      </c>
      <c r="D994" t="s">
        <v>606</v>
      </c>
      <c r="E994" s="10" t="s">
        <v>57</v>
      </c>
      <c r="F994" s="10">
        <v>4185</v>
      </c>
      <c r="G994" s="10">
        <v>4645</v>
      </c>
      <c r="H994" s="10">
        <v>4645</v>
      </c>
      <c r="I994" s="10">
        <v>45060</v>
      </c>
      <c r="J994" s="10">
        <v>25</v>
      </c>
      <c r="K994" s="10"/>
      <c r="L994" s="108">
        <v>45077</v>
      </c>
      <c r="N994" s="10" t="s">
        <v>14860</v>
      </c>
      <c r="O994" s="109" t="s">
        <v>14876</v>
      </c>
    </row>
    <row r="995" spans="1:15">
      <c r="A995" t="s">
        <v>631</v>
      </c>
      <c r="B995" t="s">
        <v>130</v>
      </c>
      <c r="C995" t="s">
        <v>587</v>
      </c>
      <c r="D995" t="s">
        <v>606</v>
      </c>
      <c r="E995" s="10" t="s">
        <v>57</v>
      </c>
      <c r="F995" s="10">
        <v>4185</v>
      </c>
      <c r="G995" s="10">
        <v>4645</v>
      </c>
      <c r="H995" s="10">
        <v>4645</v>
      </c>
      <c r="I995" s="10">
        <v>45058</v>
      </c>
      <c r="J995" s="10">
        <v>26</v>
      </c>
      <c r="K995" s="10"/>
      <c r="L995" s="108">
        <v>45077</v>
      </c>
      <c r="N995" s="10" t="s">
        <v>14861</v>
      </c>
      <c r="O995" s="109" t="s">
        <v>14876</v>
      </c>
    </row>
    <row r="996" spans="1:15">
      <c r="A996" t="s">
        <v>631</v>
      </c>
      <c r="B996" t="s">
        <v>130</v>
      </c>
      <c r="C996" t="s">
        <v>604</v>
      </c>
      <c r="D996" t="s">
        <v>606</v>
      </c>
      <c r="E996" s="10" t="s">
        <v>57</v>
      </c>
      <c r="F996" s="10" t="s">
        <v>547</v>
      </c>
      <c r="G996" s="10" t="s">
        <v>547</v>
      </c>
      <c r="H996" s="10" t="s">
        <v>547</v>
      </c>
      <c r="I996" s="10" t="s">
        <v>547</v>
      </c>
      <c r="K996" s="10"/>
      <c r="L996" s="108">
        <v>45077</v>
      </c>
      <c r="N996" s="10" t="s">
        <v>14875</v>
      </c>
      <c r="O996" s="109" t="s">
        <v>14876</v>
      </c>
    </row>
    <row r="997" spans="1:15">
      <c r="A997" t="s">
        <v>631</v>
      </c>
      <c r="B997" t="s">
        <v>130</v>
      </c>
      <c r="C997" t="s">
        <v>607</v>
      </c>
      <c r="D997" t="s">
        <v>606</v>
      </c>
      <c r="E997" s="10" t="s">
        <v>57</v>
      </c>
      <c r="F997" s="10" t="s">
        <v>547</v>
      </c>
      <c r="G997" s="10" t="s">
        <v>547</v>
      </c>
      <c r="H997" s="10" t="s">
        <v>547</v>
      </c>
      <c r="I997" s="10" t="s">
        <v>547</v>
      </c>
      <c r="J997" s="10">
        <v>31</v>
      </c>
      <c r="K997" s="10"/>
      <c r="L997" s="108">
        <v>45077</v>
      </c>
      <c r="N997" s="10" t="s">
        <v>14877</v>
      </c>
      <c r="O997" s="109" t="s">
        <v>14876</v>
      </c>
    </row>
    <row r="998" spans="1:15">
      <c r="A998" t="s">
        <v>631</v>
      </c>
      <c r="B998" t="s">
        <v>133</v>
      </c>
      <c r="C998" t="s">
        <v>14854</v>
      </c>
      <c r="D998" t="s">
        <v>606</v>
      </c>
      <c r="E998" s="10" t="s">
        <v>57</v>
      </c>
      <c r="F998" s="10" t="s">
        <v>547</v>
      </c>
      <c r="G998" s="10" t="s">
        <v>547</v>
      </c>
      <c r="H998" s="10" t="s">
        <v>547</v>
      </c>
      <c r="I998" s="10" t="s">
        <v>547</v>
      </c>
      <c r="K998" s="10"/>
      <c r="L998" s="108">
        <v>45077</v>
      </c>
      <c r="N998" s="10" t="s">
        <v>14863</v>
      </c>
      <c r="O998" s="109" t="s">
        <v>14876</v>
      </c>
    </row>
    <row r="999" spans="1:15">
      <c r="A999" t="s">
        <v>631</v>
      </c>
      <c r="B999" t="s">
        <v>133</v>
      </c>
      <c r="C999" t="s">
        <v>590</v>
      </c>
      <c r="D999" t="s">
        <v>606</v>
      </c>
      <c r="E999" s="10" t="s">
        <v>57</v>
      </c>
      <c r="F999" s="10" t="s">
        <v>547</v>
      </c>
      <c r="G999" s="10" t="s">
        <v>547</v>
      </c>
      <c r="H999" s="10" t="s">
        <v>547</v>
      </c>
      <c r="I999" s="10" t="s">
        <v>547</v>
      </c>
      <c r="K999" s="10"/>
      <c r="L999" s="108">
        <v>45077</v>
      </c>
      <c r="N999" s="10" t="s">
        <v>14864</v>
      </c>
      <c r="O999" s="109" t="s">
        <v>14876</v>
      </c>
    </row>
    <row r="1000" spans="1:15">
      <c r="A1000" t="s">
        <v>631</v>
      </c>
      <c r="B1000" t="s">
        <v>159</v>
      </c>
      <c r="C1000" t="s">
        <v>6611</v>
      </c>
      <c r="D1000" t="s">
        <v>606</v>
      </c>
      <c r="E1000" s="10" t="s">
        <v>57</v>
      </c>
      <c r="F1000" s="10">
        <v>4185</v>
      </c>
      <c r="G1000" s="10">
        <v>4645</v>
      </c>
      <c r="H1000" s="10">
        <v>4645</v>
      </c>
      <c r="I1000" s="10">
        <v>45054</v>
      </c>
      <c r="J1000" s="10">
        <v>30</v>
      </c>
      <c r="K1000" s="10"/>
      <c r="L1000" s="108">
        <v>45077</v>
      </c>
      <c r="N1000" s="10" t="s">
        <v>14872</v>
      </c>
      <c r="O1000" s="109" t="s">
        <v>14876</v>
      </c>
    </row>
    <row r="1001" spans="1:15">
      <c r="A1001" t="s">
        <v>631</v>
      </c>
      <c r="B1001" t="s">
        <v>159</v>
      </c>
      <c r="C1001" t="s">
        <v>599</v>
      </c>
      <c r="D1001" t="s">
        <v>606</v>
      </c>
      <c r="E1001" s="10" t="s">
        <v>57</v>
      </c>
      <c r="F1001" s="10" t="s">
        <v>547</v>
      </c>
      <c r="G1001" s="10" t="s">
        <v>547</v>
      </c>
      <c r="H1001" s="10" t="s">
        <v>547</v>
      </c>
      <c r="I1001" s="10" t="s">
        <v>547</v>
      </c>
      <c r="K1001" s="10"/>
      <c r="L1001" s="108">
        <v>45077</v>
      </c>
      <c r="N1001" s="10" t="s">
        <v>14873</v>
      </c>
      <c r="O1001" s="109" t="s">
        <v>14876</v>
      </c>
    </row>
    <row r="1002" spans="1:15">
      <c r="A1002" t="s">
        <v>631</v>
      </c>
      <c r="B1002" t="s">
        <v>130</v>
      </c>
      <c r="C1002" t="s">
        <v>581</v>
      </c>
      <c r="D1002" t="s">
        <v>626</v>
      </c>
      <c r="E1002" s="10" t="s">
        <v>57</v>
      </c>
      <c r="F1002" s="10">
        <v>2351</v>
      </c>
      <c r="G1002" s="10">
        <v>2947</v>
      </c>
      <c r="H1002" s="10">
        <v>2947</v>
      </c>
      <c r="I1002" s="10">
        <v>45051</v>
      </c>
      <c r="J1002" s="10">
        <v>34</v>
      </c>
      <c r="K1002" s="10"/>
      <c r="L1002" s="108">
        <v>45077</v>
      </c>
      <c r="N1002" s="10" t="s">
        <v>14857</v>
      </c>
      <c r="O1002" s="10" t="s">
        <v>14892</v>
      </c>
    </row>
    <row r="1003" spans="1:15">
      <c r="A1003" t="s">
        <v>631</v>
      </c>
      <c r="B1003" t="s">
        <v>130</v>
      </c>
      <c r="C1003" t="s">
        <v>586</v>
      </c>
      <c r="D1003" t="s">
        <v>626</v>
      </c>
      <c r="E1003" s="10" t="s">
        <v>57</v>
      </c>
      <c r="F1003" s="10">
        <v>2801</v>
      </c>
      <c r="G1003" s="10">
        <v>3447</v>
      </c>
      <c r="H1003" s="10">
        <v>3447</v>
      </c>
      <c r="I1003" s="10">
        <v>45056</v>
      </c>
      <c r="J1003" s="10">
        <v>28</v>
      </c>
      <c r="K1003" s="10"/>
      <c r="L1003" s="108">
        <v>45077</v>
      </c>
      <c r="N1003" s="10" t="s">
        <v>14860</v>
      </c>
      <c r="O1003" s="10" t="s">
        <v>14892</v>
      </c>
    </row>
    <row r="1004" spans="1:15">
      <c r="A1004" t="s">
        <v>631</v>
      </c>
      <c r="B1004" t="s">
        <v>130</v>
      </c>
      <c r="C1004" t="s">
        <v>587</v>
      </c>
      <c r="D1004" t="s">
        <v>626</v>
      </c>
      <c r="E1004" s="10" t="s">
        <v>57</v>
      </c>
      <c r="F1004" s="10">
        <v>2801</v>
      </c>
      <c r="G1004" s="10">
        <v>3447</v>
      </c>
      <c r="H1004" s="10">
        <v>3447</v>
      </c>
      <c r="I1004" s="10">
        <v>45054</v>
      </c>
      <c r="J1004" s="10">
        <v>30</v>
      </c>
      <c r="K1004" s="10"/>
      <c r="L1004" s="108">
        <v>45077</v>
      </c>
      <c r="N1004" s="10" t="s">
        <v>14861</v>
      </c>
      <c r="O1004" s="10" t="s">
        <v>14892</v>
      </c>
    </row>
    <row r="1005" spans="1:15">
      <c r="A1005" t="s">
        <v>631</v>
      </c>
      <c r="B1005" t="s">
        <v>130</v>
      </c>
      <c r="C1005" t="s">
        <v>609</v>
      </c>
      <c r="D1005" t="s">
        <v>626</v>
      </c>
      <c r="E1005" s="10" t="s">
        <v>57</v>
      </c>
      <c r="F1005" s="10" t="s">
        <v>547</v>
      </c>
      <c r="G1005" s="10" t="s">
        <v>547</v>
      </c>
      <c r="H1005" s="10" t="s">
        <v>547</v>
      </c>
      <c r="I1005" s="10" t="s">
        <v>547</v>
      </c>
      <c r="J1005" s="10" t="s">
        <v>547</v>
      </c>
      <c r="K1005" s="10"/>
      <c r="L1005" s="108">
        <v>45077</v>
      </c>
      <c r="N1005" s="10" t="s">
        <v>14879</v>
      </c>
      <c r="O1005" s="10" t="s">
        <v>14892</v>
      </c>
    </row>
    <row r="1006" spans="1:15">
      <c r="A1006" t="s">
        <v>631</v>
      </c>
      <c r="B1006" t="s">
        <v>171</v>
      </c>
      <c r="C1006" t="s">
        <v>588</v>
      </c>
      <c r="D1006" t="s">
        <v>626</v>
      </c>
      <c r="E1006" s="10" t="s">
        <v>57</v>
      </c>
      <c r="F1006" s="10" t="s">
        <v>547</v>
      </c>
      <c r="G1006" s="10" t="s">
        <v>547</v>
      </c>
      <c r="H1006" s="10" t="s">
        <v>547</v>
      </c>
      <c r="I1006" s="10" t="s">
        <v>547</v>
      </c>
      <c r="J1006" s="10" t="s">
        <v>547</v>
      </c>
      <c r="K1006" s="10"/>
      <c r="L1006" s="108">
        <v>45077</v>
      </c>
      <c r="N1006" s="10" t="s">
        <v>14862</v>
      </c>
      <c r="O1006" s="10" t="s">
        <v>14892</v>
      </c>
    </row>
    <row r="1007" spans="1:15">
      <c r="A1007" t="s">
        <v>631</v>
      </c>
      <c r="B1007" t="s">
        <v>133</v>
      </c>
      <c r="C1007" t="s">
        <v>14854</v>
      </c>
      <c r="D1007" t="s">
        <v>626</v>
      </c>
      <c r="E1007" s="10" t="s">
        <v>57</v>
      </c>
      <c r="F1007" s="10" t="s">
        <v>547</v>
      </c>
      <c r="G1007" s="10" t="s">
        <v>547</v>
      </c>
      <c r="H1007" s="10" t="s">
        <v>547</v>
      </c>
      <c r="I1007" s="10" t="s">
        <v>547</v>
      </c>
      <c r="J1007" s="10" t="s">
        <v>547</v>
      </c>
      <c r="K1007" s="10"/>
      <c r="L1007" s="108">
        <v>45077</v>
      </c>
      <c r="N1007" s="10" t="s">
        <v>14863</v>
      </c>
      <c r="O1007" s="10" t="s">
        <v>14892</v>
      </c>
    </row>
    <row r="1008" spans="1:15">
      <c r="A1008" t="s">
        <v>631</v>
      </c>
      <c r="B1008" t="s">
        <v>133</v>
      </c>
      <c r="C1008" t="s">
        <v>590</v>
      </c>
      <c r="D1008" t="s">
        <v>626</v>
      </c>
      <c r="E1008" s="10" t="s">
        <v>57</v>
      </c>
      <c r="F1008" s="10" t="s">
        <v>547</v>
      </c>
      <c r="G1008" s="10" t="s">
        <v>547</v>
      </c>
      <c r="H1008" s="10" t="s">
        <v>547</v>
      </c>
      <c r="I1008" s="10" t="s">
        <v>547</v>
      </c>
      <c r="J1008" s="10" t="s">
        <v>547</v>
      </c>
      <c r="K1008" s="10"/>
      <c r="L1008" s="108">
        <v>45077</v>
      </c>
      <c r="N1008" s="10" t="s">
        <v>14864</v>
      </c>
      <c r="O1008" s="10" t="s">
        <v>14892</v>
      </c>
    </row>
    <row r="1009" spans="1:15">
      <c r="A1009" t="s">
        <v>631</v>
      </c>
      <c r="B1009" t="s">
        <v>386</v>
      </c>
      <c r="C1009" t="s">
        <v>591</v>
      </c>
      <c r="D1009" t="s">
        <v>626</v>
      </c>
      <c r="E1009" s="10" t="s">
        <v>57</v>
      </c>
      <c r="F1009" s="10" t="s">
        <v>547</v>
      </c>
      <c r="G1009" s="10" t="s">
        <v>547</v>
      </c>
      <c r="H1009" s="10" t="s">
        <v>547</v>
      </c>
      <c r="I1009" s="10" t="s">
        <v>547</v>
      </c>
      <c r="J1009" s="10" t="s">
        <v>547</v>
      </c>
      <c r="K1009" s="10"/>
      <c r="L1009" s="108">
        <v>45077</v>
      </c>
      <c r="N1009" s="10" t="s">
        <v>14865</v>
      </c>
      <c r="O1009" s="10" t="s">
        <v>14892</v>
      </c>
    </row>
    <row r="1010" spans="1:15">
      <c r="A1010" t="s">
        <v>631</v>
      </c>
      <c r="B1010" t="s">
        <v>179</v>
      </c>
      <c r="C1010" t="s">
        <v>179</v>
      </c>
      <c r="D1010" t="s">
        <v>626</v>
      </c>
      <c r="E1010" s="10" t="s">
        <v>57</v>
      </c>
      <c r="F1010" s="10">
        <v>2786</v>
      </c>
      <c r="G1010" s="10">
        <v>3417</v>
      </c>
      <c r="H1010" s="10">
        <v>3417</v>
      </c>
      <c r="I1010" s="10">
        <v>45055</v>
      </c>
      <c r="J1010" s="10">
        <v>25</v>
      </c>
      <c r="K1010" s="10"/>
      <c r="L1010" s="108">
        <v>45077</v>
      </c>
      <c r="N1010" s="10" t="s">
        <v>14866</v>
      </c>
      <c r="O1010" s="10" t="s">
        <v>14892</v>
      </c>
    </row>
    <row r="1011" spans="1:15">
      <c r="A1011" t="s">
        <v>631</v>
      </c>
      <c r="B1011" t="s">
        <v>193</v>
      </c>
      <c r="C1011" t="s">
        <v>592</v>
      </c>
      <c r="D1011" t="s">
        <v>626</v>
      </c>
      <c r="E1011" s="10" t="s">
        <v>57</v>
      </c>
      <c r="F1011" s="10" t="s">
        <v>547</v>
      </c>
      <c r="G1011" s="10" t="s">
        <v>547</v>
      </c>
      <c r="H1011" s="10" t="s">
        <v>547</v>
      </c>
      <c r="I1011" s="10" t="s">
        <v>547</v>
      </c>
      <c r="J1011" s="10" t="s">
        <v>547</v>
      </c>
      <c r="K1011" s="10"/>
      <c r="L1011" s="108">
        <v>45077</v>
      </c>
      <c r="N1011" s="10" t="s">
        <v>14867</v>
      </c>
      <c r="O1011" s="10" t="s">
        <v>14892</v>
      </c>
    </row>
    <row r="1012" spans="1:15">
      <c r="A1012" t="s">
        <v>631</v>
      </c>
      <c r="B1012" t="s">
        <v>193</v>
      </c>
      <c r="C1012" t="s">
        <v>593</v>
      </c>
      <c r="D1012" t="s">
        <v>626</v>
      </c>
      <c r="E1012" s="10" t="s">
        <v>57</v>
      </c>
      <c r="F1012" s="10" t="s">
        <v>547</v>
      </c>
      <c r="G1012" s="10" t="s">
        <v>547</v>
      </c>
      <c r="H1012" s="10" t="s">
        <v>547</v>
      </c>
      <c r="I1012" s="10" t="s">
        <v>547</v>
      </c>
      <c r="J1012" s="10" t="s">
        <v>547</v>
      </c>
      <c r="K1012" s="10"/>
      <c r="L1012" s="108">
        <v>45077</v>
      </c>
      <c r="N1012" s="10" t="s">
        <v>14868</v>
      </c>
      <c r="O1012" s="10" t="s">
        <v>14892</v>
      </c>
    </row>
    <row r="1013" spans="1:15">
      <c r="A1013" t="s">
        <v>631</v>
      </c>
      <c r="B1013" t="s">
        <v>193</v>
      </c>
      <c r="C1013" t="s">
        <v>594</v>
      </c>
      <c r="D1013" t="s">
        <v>626</v>
      </c>
      <c r="E1013" s="10" t="s">
        <v>57</v>
      </c>
      <c r="F1013" s="10" t="s">
        <v>547</v>
      </c>
      <c r="G1013" s="10" t="s">
        <v>547</v>
      </c>
      <c r="H1013" s="10" t="s">
        <v>547</v>
      </c>
      <c r="I1013" s="10" t="s">
        <v>547</v>
      </c>
      <c r="J1013" s="10" t="s">
        <v>547</v>
      </c>
      <c r="K1013" s="10"/>
      <c r="L1013" s="108">
        <v>45077</v>
      </c>
      <c r="N1013" s="10" t="s">
        <v>14869</v>
      </c>
      <c r="O1013" s="10" t="s">
        <v>14892</v>
      </c>
    </row>
    <row r="1014" spans="1:15">
      <c r="A1014" t="s">
        <v>631</v>
      </c>
      <c r="B1014" t="s">
        <v>154</v>
      </c>
      <c r="C1014" t="s">
        <v>595</v>
      </c>
      <c r="D1014" t="s">
        <v>626</v>
      </c>
      <c r="E1014" s="10" t="s">
        <v>57</v>
      </c>
      <c r="F1014" s="10" t="s">
        <v>547</v>
      </c>
      <c r="G1014" s="10" t="s">
        <v>547</v>
      </c>
      <c r="H1014" s="10" t="s">
        <v>547</v>
      </c>
      <c r="I1014" s="10" t="s">
        <v>547</v>
      </c>
      <c r="J1014" s="10" t="s">
        <v>547</v>
      </c>
      <c r="K1014" s="10"/>
      <c r="L1014" s="108">
        <v>45077</v>
      </c>
      <c r="N1014" s="10" t="s">
        <v>14870</v>
      </c>
      <c r="O1014" s="10" t="s">
        <v>14892</v>
      </c>
    </row>
    <row r="1015" spans="1:15">
      <c r="A1015" t="s">
        <v>631</v>
      </c>
      <c r="B1015" t="s">
        <v>118</v>
      </c>
      <c r="C1015" t="s">
        <v>596</v>
      </c>
      <c r="D1015" t="s">
        <v>626</v>
      </c>
      <c r="E1015" s="10" t="s">
        <v>57</v>
      </c>
      <c r="F1015" s="10">
        <v>2351</v>
      </c>
      <c r="G1015" s="10">
        <v>2947</v>
      </c>
      <c r="H1015" s="10">
        <v>2947</v>
      </c>
      <c r="I1015" s="10">
        <v>45052</v>
      </c>
      <c r="J1015" s="10">
        <v>25</v>
      </c>
      <c r="K1015" s="10"/>
      <c r="L1015" s="108">
        <v>45077</v>
      </c>
      <c r="N1015" s="10" t="s">
        <v>1333</v>
      </c>
      <c r="O1015" s="10" t="s">
        <v>14892</v>
      </c>
    </row>
    <row r="1016" spans="1:15">
      <c r="A1016" t="s">
        <v>631</v>
      </c>
      <c r="B1016" t="s">
        <v>121</v>
      </c>
      <c r="C1016" t="s">
        <v>597</v>
      </c>
      <c r="D1016" t="s">
        <v>626</v>
      </c>
      <c r="E1016" s="10" t="s">
        <v>57</v>
      </c>
      <c r="F1016" s="10" t="s">
        <v>547</v>
      </c>
      <c r="G1016" s="10" t="s">
        <v>547</v>
      </c>
      <c r="H1016" s="10" t="s">
        <v>547</v>
      </c>
      <c r="I1016" s="10" t="s">
        <v>547</v>
      </c>
      <c r="J1016" s="10" t="s">
        <v>547</v>
      </c>
      <c r="K1016" s="10"/>
      <c r="L1016" s="108">
        <v>45077</v>
      </c>
      <c r="N1016" s="10" t="s">
        <v>14871</v>
      </c>
      <c r="O1016" s="10" t="s">
        <v>14892</v>
      </c>
    </row>
    <row r="1017" spans="1:15">
      <c r="A1017" t="s">
        <v>631</v>
      </c>
      <c r="B1017" t="s">
        <v>159</v>
      </c>
      <c r="C1017" t="s">
        <v>6611</v>
      </c>
      <c r="D1017" t="s">
        <v>626</v>
      </c>
      <c r="E1017" s="10" t="s">
        <v>57</v>
      </c>
      <c r="F1017" s="10" t="s">
        <v>547</v>
      </c>
      <c r="G1017" s="10" t="s">
        <v>547</v>
      </c>
      <c r="H1017" s="10" t="s">
        <v>547</v>
      </c>
      <c r="I1017" s="10" t="s">
        <v>547</v>
      </c>
      <c r="J1017" s="10" t="s">
        <v>547</v>
      </c>
      <c r="K1017" s="10"/>
      <c r="L1017" s="108">
        <v>45077</v>
      </c>
      <c r="N1017" s="10" t="s">
        <v>14872</v>
      </c>
      <c r="O1017" s="10" t="s">
        <v>14892</v>
      </c>
    </row>
    <row r="1018" spans="1:15">
      <c r="A1018" t="s">
        <v>631</v>
      </c>
      <c r="B1018" t="s">
        <v>159</v>
      </c>
      <c r="C1018" t="s">
        <v>599</v>
      </c>
      <c r="D1018" t="s">
        <v>626</v>
      </c>
      <c r="E1018" s="10" t="s">
        <v>57</v>
      </c>
      <c r="F1018" s="10" t="s">
        <v>547</v>
      </c>
      <c r="G1018" s="10" t="s">
        <v>547</v>
      </c>
      <c r="H1018" s="10" t="s">
        <v>547</v>
      </c>
      <c r="I1018" s="10" t="s">
        <v>547</v>
      </c>
      <c r="J1018" s="10" t="s">
        <v>547</v>
      </c>
      <c r="K1018" s="10"/>
      <c r="L1018" s="108">
        <v>45077</v>
      </c>
      <c r="N1018" s="10" t="s">
        <v>14873</v>
      </c>
      <c r="O1018" s="10" t="s">
        <v>14892</v>
      </c>
    </row>
    <row r="1019" spans="1:15">
      <c r="A1019" t="s">
        <v>631</v>
      </c>
      <c r="B1019" t="s">
        <v>130</v>
      </c>
      <c r="C1019" t="s">
        <v>581</v>
      </c>
      <c r="D1019" t="s">
        <v>610</v>
      </c>
      <c r="E1019" s="10" t="s">
        <v>57</v>
      </c>
      <c r="F1019" s="10">
        <v>3030</v>
      </c>
      <c r="G1019" s="10">
        <v>3705</v>
      </c>
      <c r="H1019" s="10">
        <v>3705</v>
      </c>
      <c r="I1019" s="10">
        <v>45058</v>
      </c>
      <c r="J1019" s="10">
        <v>28</v>
      </c>
      <c r="K1019" s="10"/>
      <c r="L1019" s="108">
        <v>45077</v>
      </c>
      <c r="N1019" s="10" t="s">
        <v>14857</v>
      </c>
      <c r="O1019" s="10" t="s">
        <v>14880</v>
      </c>
    </row>
    <row r="1020" spans="1:15">
      <c r="A1020" t="s">
        <v>631</v>
      </c>
      <c r="B1020" t="s">
        <v>130</v>
      </c>
      <c r="C1020" t="s">
        <v>586</v>
      </c>
      <c r="D1020" t="s">
        <v>610</v>
      </c>
      <c r="E1020" s="10" t="s">
        <v>57</v>
      </c>
      <c r="F1020" s="10">
        <v>3030</v>
      </c>
      <c r="G1020" s="10">
        <v>3705</v>
      </c>
      <c r="H1020" s="10">
        <v>3705</v>
      </c>
      <c r="I1020" s="10">
        <v>45056</v>
      </c>
      <c r="J1020" s="10">
        <v>31</v>
      </c>
      <c r="K1020" s="10"/>
      <c r="L1020" s="108">
        <v>45077</v>
      </c>
      <c r="N1020" s="10" t="s">
        <v>14860</v>
      </c>
      <c r="O1020" s="10" t="s">
        <v>14880</v>
      </c>
    </row>
    <row r="1021" spans="1:15">
      <c r="A1021" t="s">
        <v>631</v>
      </c>
      <c r="B1021" t="s">
        <v>130</v>
      </c>
      <c r="C1021" t="s">
        <v>587</v>
      </c>
      <c r="D1021" t="s">
        <v>610</v>
      </c>
      <c r="E1021" s="10" t="s">
        <v>57</v>
      </c>
      <c r="F1021" s="10">
        <v>3030</v>
      </c>
      <c r="G1021" s="10">
        <v>3705</v>
      </c>
      <c r="H1021" s="10">
        <v>3705</v>
      </c>
      <c r="I1021" s="10">
        <v>45057</v>
      </c>
      <c r="J1021" s="10">
        <v>30</v>
      </c>
      <c r="K1021" s="10"/>
      <c r="L1021" s="108">
        <v>45077</v>
      </c>
      <c r="N1021" s="10" t="s">
        <v>14861</v>
      </c>
      <c r="O1021" s="10" t="s">
        <v>14880</v>
      </c>
    </row>
    <row r="1022" spans="1:15">
      <c r="A1022" t="s">
        <v>631</v>
      </c>
      <c r="B1022" t="s">
        <v>171</v>
      </c>
      <c r="C1022" t="s">
        <v>588</v>
      </c>
      <c r="D1022" t="s">
        <v>610</v>
      </c>
      <c r="E1022" s="10" t="s">
        <v>57</v>
      </c>
      <c r="F1022" s="10" t="s">
        <v>547</v>
      </c>
      <c r="G1022" s="10" t="s">
        <v>547</v>
      </c>
      <c r="H1022" s="10" t="s">
        <v>547</v>
      </c>
      <c r="I1022" s="10" t="s">
        <v>547</v>
      </c>
      <c r="J1022" s="10" t="s">
        <v>547</v>
      </c>
      <c r="K1022" s="10"/>
      <c r="L1022" s="108">
        <v>45077</v>
      </c>
      <c r="N1022" s="10" t="s">
        <v>14862</v>
      </c>
      <c r="O1022" s="10" t="s">
        <v>14880</v>
      </c>
    </row>
    <row r="1023" spans="1:15">
      <c r="A1023" t="s">
        <v>631</v>
      </c>
      <c r="B1023" t="s">
        <v>133</v>
      </c>
      <c r="C1023" t="s">
        <v>14854</v>
      </c>
      <c r="D1023" t="s">
        <v>610</v>
      </c>
      <c r="E1023" s="10" t="s">
        <v>57</v>
      </c>
      <c r="F1023" s="10" t="s">
        <v>547</v>
      </c>
      <c r="G1023" s="10" t="s">
        <v>547</v>
      </c>
      <c r="H1023" s="10" t="s">
        <v>547</v>
      </c>
      <c r="I1023" s="10" t="s">
        <v>547</v>
      </c>
      <c r="J1023" s="10" t="s">
        <v>547</v>
      </c>
      <c r="K1023" s="10"/>
      <c r="L1023" s="108">
        <v>45077</v>
      </c>
      <c r="N1023" s="10" t="s">
        <v>14863</v>
      </c>
      <c r="O1023" s="10" t="s">
        <v>14880</v>
      </c>
    </row>
    <row r="1024" spans="1:15">
      <c r="A1024" t="s">
        <v>631</v>
      </c>
      <c r="B1024" t="s">
        <v>133</v>
      </c>
      <c r="C1024" t="s">
        <v>590</v>
      </c>
      <c r="D1024" t="s">
        <v>610</v>
      </c>
      <c r="E1024" s="10" t="s">
        <v>57</v>
      </c>
      <c r="F1024" s="10" t="s">
        <v>547</v>
      </c>
      <c r="G1024" s="10" t="s">
        <v>547</v>
      </c>
      <c r="H1024" s="10" t="s">
        <v>547</v>
      </c>
      <c r="I1024" s="10" t="s">
        <v>547</v>
      </c>
      <c r="J1024" s="10" t="s">
        <v>547</v>
      </c>
      <c r="K1024" s="10"/>
      <c r="L1024" s="108">
        <v>45077</v>
      </c>
      <c r="N1024" s="10" t="s">
        <v>14864</v>
      </c>
      <c r="O1024" s="10" t="s">
        <v>14880</v>
      </c>
    </row>
    <row r="1025" spans="1:15">
      <c r="A1025" t="s">
        <v>631</v>
      </c>
      <c r="B1025" t="s">
        <v>386</v>
      </c>
      <c r="C1025" t="s">
        <v>591</v>
      </c>
      <c r="D1025" t="s">
        <v>610</v>
      </c>
      <c r="E1025" s="10" t="s">
        <v>57</v>
      </c>
      <c r="F1025" s="10" t="s">
        <v>547</v>
      </c>
      <c r="G1025" s="10" t="s">
        <v>547</v>
      </c>
      <c r="H1025" s="10" t="s">
        <v>547</v>
      </c>
      <c r="I1025" s="10" t="s">
        <v>547</v>
      </c>
      <c r="J1025" s="10" t="s">
        <v>547</v>
      </c>
      <c r="K1025" s="10"/>
      <c r="L1025" s="108">
        <v>45077</v>
      </c>
      <c r="N1025" s="10" t="s">
        <v>14865</v>
      </c>
      <c r="O1025" s="10" t="s">
        <v>14880</v>
      </c>
    </row>
    <row r="1026" spans="1:15">
      <c r="A1026" t="s">
        <v>631</v>
      </c>
      <c r="B1026" t="s">
        <v>179</v>
      </c>
      <c r="C1026" t="s">
        <v>179</v>
      </c>
      <c r="D1026" t="s">
        <v>610</v>
      </c>
      <c r="E1026" s="10" t="s">
        <v>57</v>
      </c>
      <c r="F1026" s="10">
        <v>3190</v>
      </c>
      <c r="G1026" s="10">
        <v>3905</v>
      </c>
      <c r="H1026" s="10">
        <v>3905</v>
      </c>
      <c r="I1026" s="10">
        <v>45054</v>
      </c>
      <c r="J1026" s="10">
        <v>46</v>
      </c>
      <c r="K1026" s="10"/>
      <c r="L1026" s="108">
        <v>45077</v>
      </c>
      <c r="N1026" s="10" t="s">
        <v>14866</v>
      </c>
      <c r="O1026" s="10" t="s">
        <v>14880</v>
      </c>
    </row>
    <row r="1027" spans="1:15">
      <c r="A1027" t="s">
        <v>631</v>
      </c>
      <c r="B1027" t="s">
        <v>193</v>
      </c>
      <c r="C1027" t="s">
        <v>592</v>
      </c>
      <c r="D1027" t="s">
        <v>610</v>
      </c>
      <c r="E1027" s="10" t="s">
        <v>57</v>
      </c>
      <c r="F1027" s="10" t="s">
        <v>547</v>
      </c>
      <c r="G1027" s="10" t="s">
        <v>547</v>
      </c>
      <c r="H1027" s="10" t="s">
        <v>547</v>
      </c>
      <c r="I1027" s="10" t="s">
        <v>547</v>
      </c>
      <c r="J1027" s="10" t="s">
        <v>547</v>
      </c>
      <c r="K1027" s="10"/>
      <c r="L1027" s="108">
        <v>45077</v>
      </c>
      <c r="N1027" s="10" t="s">
        <v>14867</v>
      </c>
      <c r="O1027" s="10" t="s">
        <v>14880</v>
      </c>
    </row>
    <row r="1028" spans="1:15">
      <c r="A1028" t="s">
        <v>631</v>
      </c>
      <c r="B1028" t="s">
        <v>193</v>
      </c>
      <c r="C1028" t="s">
        <v>593</v>
      </c>
      <c r="D1028" t="s">
        <v>610</v>
      </c>
      <c r="E1028" s="10" t="s">
        <v>57</v>
      </c>
      <c r="F1028" s="10" t="s">
        <v>547</v>
      </c>
      <c r="G1028" s="10" t="s">
        <v>547</v>
      </c>
      <c r="H1028" s="10" t="s">
        <v>547</v>
      </c>
      <c r="I1028" s="10" t="s">
        <v>547</v>
      </c>
      <c r="J1028" s="10" t="s">
        <v>547</v>
      </c>
      <c r="K1028" s="10"/>
      <c r="L1028" s="108">
        <v>45077</v>
      </c>
      <c r="N1028" s="10" t="s">
        <v>14868</v>
      </c>
      <c r="O1028" s="10" t="s">
        <v>14880</v>
      </c>
    </row>
    <row r="1029" spans="1:15">
      <c r="A1029" t="s">
        <v>631</v>
      </c>
      <c r="B1029" t="s">
        <v>193</v>
      </c>
      <c r="C1029" t="s">
        <v>594</v>
      </c>
      <c r="D1029" t="s">
        <v>610</v>
      </c>
      <c r="E1029" s="10" t="s">
        <v>57</v>
      </c>
      <c r="F1029" s="10" t="s">
        <v>547</v>
      </c>
      <c r="G1029" s="10" t="s">
        <v>547</v>
      </c>
      <c r="H1029" s="10" t="s">
        <v>547</v>
      </c>
      <c r="I1029" s="10" t="s">
        <v>547</v>
      </c>
      <c r="J1029" s="10" t="s">
        <v>547</v>
      </c>
      <c r="K1029" s="10"/>
      <c r="L1029" s="108">
        <v>45077</v>
      </c>
      <c r="N1029" s="10" t="s">
        <v>14869</v>
      </c>
      <c r="O1029" s="10" t="s">
        <v>14880</v>
      </c>
    </row>
    <row r="1030" spans="1:15">
      <c r="A1030" t="s">
        <v>631</v>
      </c>
      <c r="B1030" t="s">
        <v>154</v>
      </c>
      <c r="C1030" t="s">
        <v>595</v>
      </c>
      <c r="D1030" t="s">
        <v>610</v>
      </c>
      <c r="E1030" s="10" t="s">
        <v>57</v>
      </c>
      <c r="F1030" s="10" t="s">
        <v>547</v>
      </c>
      <c r="G1030" s="10" t="s">
        <v>547</v>
      </c>
      <c r="H1030" s="10" t="s">
        <v>547</v>
      </c>
      <c r="I1030" s="10" t="s">
        <v>547</v>
      </c>
      <c r="J1030" s="10" t="s">
        <v>547</v>
      </c>
      <c r="K1030" s="10"/>
      <c r="L1030" s="108">
        <v>45077</v>
      </c>
      <c r="N1030" s="10" t="s">
        <v>14870</v>
      </c>
      <c r="O1030" s="10" t="s">
        <v>14880</v>
      </c>
    </row>
    <row r="1031" spans="1:15">
      <c r="A1031" t="s">
        <v>631</v>
      </c>
      <c r="B1031" t="s">
        <v>118</v>
      </c>
      <c r="C1031" t="s">
        <v>596</v>
      </c>
      <c r="D1031" t="s">
        <v>610</v>
      </c>
      <c r="E1031" s="10" t="s">
        <v>57</v>
      </c>
      <c r="F1031" s="10">
        <v>3030</v>
      </c>
      <c r="G1031" s="10">
        <v>3705</v>
      </c>
      <c r="H1031" s="10">
        <v>3705</v>
      </c>
      <c r="I1031" s="10">
        <v>45054</v>
      </c>
      <c r="J1031" s="10">
        <v>23</v>
      </c>
      <c r="K1031" s="10"/>
      <c r="L1031" s="108">
        <v>45077</v>
      </c>
      <c r="N1031" s="10" t="s">
        <v>1333</v>
      </c>
      <c r="O1031" s="10" t="s">
        <v>14880</v>
      </c>
    </row>
    <row r="1032" spans="1:15">
      <c r="A1032" t="s">
        <v>631</v>
      </c>
      <c r="B1032" t="s">
        <v>121</v>
      </c>
      <c r="C1032" t="s">
        <v>597</v>
      </c>
      <c r="D1032" t="s">
        <v>610</v>
      </c>
      <c r="E1032" s="10" t="s">
        <v>57</v>
      </c>
      <c r="F1032" s="10" t="s">
        <v>547</v>
      </c>
      <c r="G1032" s="10" t="s">
        <v>547</v>
      </c>
      <c r="H1032" s="10" t="s">
        <v>547</v>
      </c>
      <c r="I1032" s="10" t="s">
        <v>547</v>
      </c>
      <c r="J1032" s="10" t="s">
        <v>547</v>
      </c>
      <c r="K1032" s="10"/>
      <c r="L1032" s="108">
        <v>45077</v>
      </c>
      <c r="N1032" s="10" t="s">
        <v>14871</v>
      </c>
      <c r="O1032" s="10" t="s">
        <v>14880</v>
      </c>
    </row>
    <row r="1033" spans="1:15">
      <c r="A1033" t="s">
        <v>631</v>
      </c>
      <c r="B1033" t="s">
        <v>159</v>
      </c>
      <c r="C1033" t="s">
        <v>6611</v>
      </c>
      <c r="D1033" t="s">
        <v>610</v>
      </c>
      <c r="E1033" s="10" t="s">
        <v>57</v>
      </c>
      <c r="F1033" s="10" t="s">
        <v>547</v>
      </c>
      <c r="G1033" s="10" t="s">
        <v>547</v>
      </c>
      <c r="H1033" s="10" t="s">
        <v>547</v>
      </c>
      <c r="I1033" s="10" t="s">
        <v>547</v>
      </c>
      <c r="J1033" s="10" t="s">
        <v>547</v>
      </c>
      <c r="K1033" s="10"/>
      <c r="L1033" s="108">
        <v>45077</v>
      </c>
      <c r="N1033" s="10" t="s">
        <v>14872</v>
      </c>
      <c r="O1033" s="10" t="s">
        <v>14880</v>
      </c>
    </row>
    <row r="1034" spans="1:15">
      <c r="A1034" t="s">
        <v>631</v>
      </c>
      <c r="B1034" t="s">
        <v>159</v>
      </c>
      <c r="C1034" t="s">
        <v>599</v>
      </c>
      <c r="D1034" t="s">
        <v>610</v>
      </c>
      <c r="E1034" s="10" t="s">
        <v>57</v>
      </c>
      <c r="F1034" s="10" t="s">
        <v>547</v>
      </c>
      <c r="G1034" s="10" t="s">
        <v>547</v>
      </c>
      <c r="H1034" s="10" t="s">
        <v>547</v>
      </c>
      <c r="I1034" s="10" t="s">
        <v>547</v>
      </c>
      <c r="J1034" s="10" t="s">
        <v>547</v>
      </c>
      <c r="K1034" s="10"/>
      <c r="L1034" s="108">
        <v>45077</v>
      </c>
      <c r="N1034" s="10" t="s">
        <v>14873</v>
      </c>
      <c r="O1034" s="10" t="s">
        <v>14880</v>
      </c>
    </row>
    <row r="1035" spans="1:15">
      <c r="A1035" t="s">
        <v>631</v>
      </c>
      <c r="B1035" t="s">
        <v>130</v>
      </c>
      <c r="C1035" t="s">
        <v>581</v>
      </c>
      <c r="D1035" t="s">
        <v>611</v>
      </c>
      <c r="E1035" s="10" t="s">
        <v>57</v>
      </c>
      <c r="F1035" s="10" t="s">
        <v>547</v>
      </c>
      <c r="G1035" s="10" t="s">
        <v>547</v>
      </c>
      <c r="H1035" s="10" t="s">
        <v>547</v>
      </c>
      <c r="I1035" s="10" t="s">
        <v>547</v>
      </c>
      <c r="J1035" s="10">
        <v>12</v>
      </c>
      <c r="K1035" s="10"/>
      <c r="L1035" s="108">
        <v>45077</v>
      </c>
      <c r="N1035" s="10" t="s">
        <v>14857</v>
      </c>
      <c r="O1035" s="10" t="s">
        <v>14881</v>
      </c>
    </row>
    <row r="1036" spans="1:15">
      <c r="A1036" t="s">
        <v>631</v>
      </c>
      <c r="B1036" t="s">
        <v>130</v>
      </c>
      <c r="C1036" t="s">
        <v>586</v>
      </c>
      <c r="D1036" t="s">
        <v>611</v>
      </c>
      <c r="E1036" s="10" t="s">
        <v>57</v>
      </c>
      <c r="F1036" s="10" t="s">
        <v>547</v>
      </c>
      <c r="G1036" s="10" t="s">
        <v>547</v>
      </c>
      <c r="H1036" s="10" t="s">
        <v>547</v>
      </c>
      <c r="I1036" s="10" t="s">
        <v>547</v>
      </c>
      <c r="J1036" s="10" t="s">
        <v>547</v>
      </c>
      <c r="K1036" s="10"/>
      <c r="L1036" s="108">
        <v>45077</v>
      </c>
      <c r="N1036" s="10" t="s">
        <v>14860</v>
      </c>
      <c r="O1036" s="10" t="s">
        <v>14881</v>
      </c>
    </row>
    <row r="1037" spans="1:15">
      <c r="A1037" t="s">
        <v>631</v>
      </c>
      <c r="B1037" t="s">
        <v>130</v>
      </c>
      <c r="C1037" t="s">
        <v>587</v>
      </c>
      <c r="D1037" t="s">
        <v>611</v>
      </c>
      <c r="E1037" s="10" t="s">
        <v>57</v>
      </c>
      <c r="F1037" s="10" t="s">
        <v>547</v>
      </c>
      <c r="G1037" s="10" t="s">
        <v>547</v>
      </c>
      <c r="H1037" s="10" t="s">
        <v>547</v>
      </c>
      <c r="I1037" s="10" t="s">
        <v>547</v>
      </c>
      <c r="J1037" s="10" t="s">
        <v>632</v>
      </c>
      <c r="K1037" s="10"/>
      <c r="L1037" s="108">
        <v>45077</v>
      </c>
      <c r="N1037" s="10" t="s">
        <v>14861</v>
      </c>
      <c r="O1037" s="10" t="s">
        <v>14881</v>
      </c>
    </row>
    <row r="1038" spans="1:15">
      <c r="A1038" t="s">
        <v>631</v>
      </c>
      <c r="B1038" t="s">
        <v>171</v>
      </c>
      <c r="C1038" t="s">
        <v>588</v>
      </c>
      <c r="D1038" t="s">
        <v>611</v>
      </c>
      <c r="E1038" s="10" t="s">
        <v>57</v>
      </c>
      <c r="F1038" s="10" t="s">
        <v>547</v>
      </c>
      <c r="G1038" s="10" t="s">
        <v>547</v>
      </c>
      <c r="H1038" s="10" t="s">
        <v>547</v>
      </c>
      <c r="I1038" s="10" t="s">
        <v>547</v>
      </c>
      <c r="J1038" s="10" t="s">
        <v>547</v>
      </c>
      <c r="K1038" s="10"/>
      <c r="L1038" s="108">
        <v>45077</v>
      </c>
      <c r="N1038" s="10" t="s">
        <v>14862</v>
      </c>
      <c r="O1038" s="10" t="s">
        <v>14881</v>
      </c>
    </row>
    <row r="1039" spans="1:15">
      <c r="A1039" t="s">
        <v>631</v>
      </c>
      <c r="B1039" t="s">
        <v>133</v>
      </c>
      <c r="C1039" t="s">
        <v>14854</v>
      </c>
      <c r="D1039" t="s">
        <v>611</v>
      </c>
      <c r="E1039" s="10" t="s">
        <v>57</v>
      </c>
      <c r="F1039" s="10" t="s">
        <v>547</v>
      </c>
      <c r="G1039" s="10" t="s">
        <v>547</v>
      </c>
      <c r="H1039" s="10" t="s">
        <v>547</v>
      </c>
      <c r="I1039" s="10" t="s">
        <v>547</v>
      </c>
      <c r="J1039" s="10" t="s">
        <v>547</v>
      </c>
      <c r="K1039" s="10"/>
      <c r="L1039" s="108">
        <v>45077</v>
      </c>
      <c r="N1039" s="10" t="s">
        <v>14863</v>
      </c>
      <c r="O1039" s="10" t="s">
        <v>14881</v>
      </c>
    </row>
    <row r="1040" spans="1:15">
      <c r="A1040" t="s">
        <v>631</v>
      </c>
      <c r="B1040" t="s">
        <v>133</v>
      </c>
      <c r="C1040" t="s">
        <v>590</v>
      </c>
      <c r="D1040" t="s">
        <v>611</v>
      </c>
      <c r="E1040" s="10" t="s">
        <v>57</v>
      </c>
      <c r="F1040" s="10" t="s">
        <v>547</v>
      </c>
      <c r="G1040" s="10" t="s">
        <v>547</v>
      </c>
      <c r="H1040" s="10" t="s">
        <v>547</v>
      </c>
      <c r="I1040" s="10" t="s">
        <v>547</v>
      </c>
      <c r="J1040" s="10" t="s">
        <v>547</v>
      </c>
      <c r="K1040" s="10"/>
      <c r="L1040" s="108">
        <v>45077</v>
      </c>
      <c r="N1040" s="10" t="s">
        <v>14864</v>
      </c>
      <c r="O1040" s="10" t="s">
        <v>14881</v>
      </c>
    </row>
    <row r="1041" spans="1:15">
      <c r="A1041" t="s">
        <v>631</v>
      </c>
      <c r="B1041" t="s">
        <v>386</v>
      </c>
      <c r="C1041" t="s">
        <v>591</v>
      </c>
      <c r="D1041" t="s">
        <v>611</v>
      </c>
      <c r="E1041" s="10" t="s">
        <v>57</v>
      </c>
      <c r="F1041" s="10" t="s">
        <v>547</v>
      </c>
      <c r="G1041" s="10" t="s">
        <v>547</v>
      </c>
      <c r="H1041" s="10" t="s">
        <v>547</v>
      </c>
      <c r="I1041" s="10" t="s">
        <v>547</v>
      </c>
      <c r="J1041" s="10" t="s">
        <v>547</v>
      </c>
      <c r="K1041" s="10"/>
      <c r="L1041" s="108">
        <v>45077</v>
      </c>
      <c r="N1041" s="10" t="s">
        <v>14865</v>
      </c>
      <c r="O1041" s="10" t="s">
        <v>14881</v>
      </c>
    </row>
    <row r="1042" spans="1:15">
      <c r="A1042" t="s">
        <v>631</v>
      </c>
      <c r="B1042" t="s">
        <v>179</v>
      </c>
      <c r="C1042" t="s">
        <v>179</v>
      </c>
      <c r="D1042" t="s">
        <v>611</v>
      </c>
      <c r="E1042" s="10" t="s">
        <v>57</v>
      </c>
      <c r="F1042" s="10" t="s">
        <v>547</v>
      </c>
      <c r="G1042" s="10" t="s">
        <v>99</v>
      </c>
      <c r="H1042" s="10" t="s">
        <v>547</v>
      </c>
      <c r="I1042" s="10" t="s">
        <v>547</v>
      </c>
      <c r="J1042" s="10" t="s">
        <v>547</v>
      </c>
      <c r="K1042" s="10"/>
      <c r="L1042" s="108">
        <v>45077</v>
      </c>
      <c r="N1042" s="10" t="s">
        <v>14866</v>
      </c>
      <c r="O1042" s="10" t="s">
        <v>14881</v>
      </c>
    </row>
    <row r="1043" spans="1:15">
      <c r="A1043" t="s">
        <v>631</v>
      </c>
      <c r="B1043" t="s">
        <v>193</v>
      </c>
      <c r="C1043" t="s">
        <v>592</v>
      </c>
      <c r="D1043" t="s">
        <v>611</v>
      </c>
      <c r="E1043" s="10" t="s">
        <v>57</v>
      </c>
      <c r="F1043" s="10" t="s">
        <v>547</v>
      </c>
      <c r="G1043" s="10" t="s">
        <v>547</v>
      </c>
      <c r="H1043" s="10" t="s">
        <v>547</v>
      </c>
      <c r="I1043" s="10" t="s">
        <v>547</v>
      </c>
      <c r="J1043" s="10" t="s">
        <v>547</v>
      </c>
      <c r="K1043" s="10"/>
      <c r="L1043" s="108">
        <v>45077</v>
      </c>
      <c r="N1043" s="10" t="s">
        <v>14867</v>
      </c>
      <c r="O1043" s="10" t="s">
        <v>14881</v>
      </c>
    </row>
    <row r="1044" spans="1:15">
      <c r="A1044" t="s">
        <v>631</v>
      </c>
      <c r="B1044" t="s">
        <v>193</v>
      </c>
      <c r="C1044" t="s">
        <v>593</v>
      </c>
      <c r="D1044" t="s">
        <v>611</v>
      </c>
      <c r="E1044" s="10" t="s">
        <v>57</v>
      </c>
      <c r="F1044" s="10" t="s">
        <v>547</v>
      </c>
      <c r="G1044" s="10" t="s">
        <v>547</v>
      </c>
      <c r="H1044" s="10" t="s">
        <v>547</v>
      </c>
      <c r="I1044" s="10" t="s">
        <v>547</v>
      </c>
      <c r="J1044" s="10" t="s">
        <v>547</v>
      </c>
      <c r="K1044" s="10"/>
      <c r="L1044" s="108">
        <v>45077</v>
      </c>
      <c r="N1044" s="10" t="s">
        <v>14868</v>
      </c>
      <c r="O1044" s="10" t="s">
        <v>14881</v>
      </c>
    </row>
    <row r="1045" spans="1:15">
      <c r="A1045" t="s">
        <v>631</v>
      </c>
      <c r="B1045" t="s">
        <v>193</v>
      </c>
      <c r="C1045" t="s">
        <v>594</v>
      </c>
      <c r="D1045" t="s">
        <v>611</v>
      </c>
      <c r="E1045" s="10" t="s">
        <v>57</v>
      </c>
      <c r="F1045" s="10" t="s">
        <v>547</v>
      </c>
      <c r="G1045" s="10" t="s">
        <v>547</v>
      </c>
      <c r="H1045" s="10" t="s">
        <v>547</v>
      </c>
      <c r="I1045" s="10" t="s">
        <v>547</v>
      </c>
      <c r="J1045" s="10" t="s">
        <v>547</v>
      </c>
      <c r="K1045" s="10"/>
      <c r="L1045" s="108">
        <v>45077</v>
      </c>
      <c r="N1045" s="10" t="s">
        <v>14869</v>
      </c>
      <c r="O1045" s="10" t="s">
        <v>14881</v>
      </c>
    </row>
    <row r="1046" spans="1:15">
      <c r="A1046" t="s">
        <v>631</v>
      </c>
      <c r="B1046" t="s">
        <v>154</v>
      </c>
      <c r="C1046" t="s">
        <v>595</v>
      </c>
      <c r="D1046" t="s">
        <v>611</v>
      </c>
      <c r="E1046" s="10" t="s">
        <v>57</v>
      </c>
      <c r="F1046" s="10" t="s">
        <v>547</v>
      </c>
      <c r="G1046" s="10" t="s">
        <v>547</v>
      </c>
      <c r="H1046" s="10" t="s">
        <v>547</v>
      </c>
      <c r="I1046" s="10" t="s">
        <v>547</v>
      </c>
      <c r="J1046" s="10" t="s">
        <v>547</v>
      </c>
      <c r="K1046" s="10"/>
      <c r="L1046" s="108">
        <v>45077</v>
      </c>
      <c r="N1046" s="10" t="s">
        <v>14870</v>
      </c>
      <c r="O1046" s="10" t="s">
        <v>14881</v>
      </c>
    </row>
    <row r="1047" spans="1:15">
      <c r="A1047" t="s">
        <v>631</v>
      </c>
      <c r="B1047" t="s">
        <v>118</v>
      </c>
      <c r="C1047" t="s">
        <v>596</v>
      </c>
      <c r="D1047" t="s">
        <v>611</v>
      </c>
      <c r="E1047" s="10" t="s">
        <v>57</v>
      </c>
      <c r="F1047" s="10" t="s">
        <v>547</v>
      </c>
      <c r="G1047" s="10" t="s">
        <v>547</v>
      </c>
      <c r="H1047" s="10" t="s">
        <v>547</v>
      </c>
      <c r="I1047" s="10" t="s">
        <v>547</v>
      </c>
      <c r="J1047" s="10" t="s">
        <v>547</v>
      </c>
      <c r="K1047" s="10"/>
      <c r="L1047" s="108">
        <v>45077</v>
      </c>
      <c r="N1047" s="10" t="s">
        <v>1333</v>
      </c>
      <c r="O1047" s="10" t="s">
        <v>14881</v>
      </c>
    </row>
    <row r="1048" spans="1:15">
      <c r="A1048" t="s">
        <v>631</v>
      </c>
      <c r="B1048" t="s">
        <v>121</v>
      </c>
      <c r="C1048" t="s">
        <v>597</v>
      </c>
      <c r="D1048" t="s">
        <v>611</v>
      </c>
      <c r="E1048" s="10" t="s">
        <v>57</v>
      </c>
      <c r="F1048" s="10" t="s">
        <v>547</v>
      </c>
      <c r="G1048" s="10" t="s">
        <v>547</v>
      </c>
      <c r="H1048" s="10" t="s">
        <v>547</v>
      </c>
      <c r="I1048" s="10" t="s">
        <v>547</v>
      </c>
      <c r="J1048" s="10" t="s">
        <v>547</v>
      </c>
      <c r="K1048" s="10"/>
      <c r="L1048" s="108">
        <v>45077</v>
      </c>
      <c r="N1048" s="10" t="s">
        <v>14871</v>
      </c>
      <c r="O1048" s="10" t="s">
        <v>14881</v>
      </c>
    </row>
    <row r="1049" spans="1:15">
      <c r="A1049" t="s">
        <v>631</v>
      </c>
      <c r="B1049" t="s">
        <v>159</v>
      </c>
      <c r="C1049" t="s">
        <v>6611</v>
      </c>
      <c r="D1049" t="s">
        <v>611</v>
      </c>
      <c r="E1049" s="10" t="s">
        <v>57</v>
      </c>
      <c r="F1049" s="10" t="s">
        <v>547</v>
      </c>
      <c r="G1049" s="10" t="s">
        <v>547</v>
      </c>
      <c r="H1049" s="10" t="s">
        <v>547</v>
      </c>
      <c r="I1049" s="10" t="s">
        <v>547</v>
      </c>
      <c r="J1049" s="10" t="s">
        <v>547</v>
      </c>
      <c r="K1049" s="10"/>
      <c r="L1049" s="108">
        <v>45077</v>
      </c>
      <c r="N1049" s="10" t="s">
        <v>14872</v>
      </c>
      <c r="O1049" s="10" t="s">
        <v>14881</v>
      </c>
    </row>
    <row r="1050" spans="1:15">
      <c r="A1050" t="s">
        <v>631</v>
      </c>
      <c r="B1050" t="s">
        <v>159</v>
      </c>
      <c r="C1050" t="s">
        <v>599</v>
      </c>
      <c r="D1050" t="s">
        <v>611</v>
      </c>
      <c r="E1050" s="10" t="s">
        <v>57</v>
      </c>
      <c r="F1050" s="10" t="s">
        <v>547</v>
      </c>
      <c r="G1050" s="10" t="s">
        <v>547</v>
      </c>
      <c r="H1050" s="10" t="s">
        <v>547</v>
      </c>
      <c r="I1050" s="10" t="s">
        <v>547</v>
      </c>
      <c r="J1050" s="10" t="s">
        <v>547</v>
      </c>
      <c r="K1050" s="10"/>
      <c r="L1050" s="108">
        <v>45077</v>
      </c>
      <c r="N1050" s="10" t="s">
        <v>14873</v>
      </c>
      <c r="O1050" s="10" t="s">
        <v>14881</v>
      </c>
    </row>
    <row r="1051" spans="1:15">
      <c r="A1051" t="s">
        <v>631</v>
      </c>
      <c r="B1051" t="s">
        <v>130</v>
      </c>
      <c r="C1051" t="s">
        <v>581</v>
      </c>
      <c r="D1051" t="s">
        <v>612</v>
      </c>
      <c r="E1051" s="10" t="s">
        <v>57</v>
      </c>
      <c r="F1051" s="10">
        <v>2870</v>
      </c>
      <c r="G1051" s="10">
        <v>3505</v>
      </c>
      <c r="H1051" s="10">
        <v>3505</v>
      </c>
      <c r="I1051" s="10">
        <v>45057</v>
      </c>
      <c r="J1051" s="10">
        <v>40</v>
      </c>
      <c r="K1051" s="10"/>
      <c r="L1051" s="108">
        <v>45077</v>
      </c>
      <c r="N1051" s="10" t="s">
        <v>14857</v>
      </c>
      <c r="O1051" s="10" t="s">
        <v>14882</v>
      </c>
    </row>
    <row r="1052" spans="1:15">
      <c r="A1052" t="s">
        <v>631</v>
      </c>
      <c r="B1052" t="s">
        <v>130</v>
      </c>
      <c r="C1052" t="s">
        <v>613</v>
      </c>
      <c r="D1052" t="s">
        <v>612</v>
      </c>
      <c r="E1052" s="10" t="s">
        <v>57</v>
      </c>
      <c r="F1052" s="10" t="s">
        <v>547</v>
      </c>
      <c r="G1052" s="10" t="s">
        <v>547</v>
      </c>
      <c r="H1052" s="10" t="s">
        <v>547</v>
      </c>
      <c r="I1052" s="10" t="s">
        <v>547</v>
      </c>
      <c r="J1052" s="10" t="s">
        <v>547</v>
      </c>
      <c r="K1052" s="10"/>
      <c r="L1052" s="108">
        <v>45077</v>
      </c>
      <c r="N1052" s="10" t="s">
        <v>14883</v>
      </c>
      <c r="O1052" s="10" t="s">
        <v>14882</v>
      </c>
    </row>
    <row r="1053" spans="1:15">
      <c r="A1053" t="s">
        <v>631</v>
      </c>
      <c r="B1053" t="s">
        <v>386</v>
      </c>
      <c r="C1053" t="s">
        <v>591</v>
      </c>
      <c r="D1053" t="s">
        <v>612</v>
      </c>
      <c r="E1053" s="10" t="s">
        <v>57</v>
      </c>
      <c r="F1053" s="10" t="s">
        <v>547</v>
      </c>
      <c r="G1053" s="10" t="s">
        <v>547</v>
      </c>
      <c r="H1053" s="10" t="s">
        <v>547</v>
      </c>
      <c r="I1053" s="10" t="s">
        <v>547</v>
      </c>
      <c r="J1053" s="10" t="s">
        <v>547</v>
      </c>
      <c r="K1053" s="10"/>
      <c r="L1053" s="108">
        <v>45077</v>
      </c>
      <c r="N1053" s="10" t="s">
        <v>14865</v>
      </c>
      <c r="O1053" s="10" t="s">
        <v>14882</v>
      </c>
    </row>
    <row r="1054" spans="1:15">
      <c r="A1054" t="s">
        <v>631</v>
      </c>
      <c r="B1054" t="s">
        <v>133</v>
      </c>
      <c r="C1054" t="s">
        <v>14854</v>
      </c>
      <c r="D1054" t="s">
        <v>612</v>
      </c>
      <c r="E1054" s="10" t="s">
        <v>57</v>
      </c>
      <c r="F1054" s="10" t="s">
        <v>547</v>
      </c>
      <c r="G1054" s="10" t="s">
        <v>547</v>
      </c>
      <c r="H1054" s="10" t="s">
        <v>547</v>
      </c>
      <c r="I1054" s="10" t="s">
        <v>547</v>
      </c>
      <c r="J1054" s="10" t="s">
        <v>547</v>
      </c>
      <c r="K1054" s="10"/>
      <c r="L1054" s="108">
        <v>45077</v>
      </c>
      <c r="N1054" s="10" t="s">
        <v>14863</v>
      </c>
      <c r="O1054" s="10" t="s">
        <v>14882</v>
      </c>
    </row>
    <row r="1055" spans="1:15">
      <c r="A1055" t="s">
        <v>631</v>
      </c>
      <c r="B1055" t="s">
        <v>130</v>
      </c>
      <c r="C1055" t="s">
        <v>581</v>
      </c>
      <c r="D1055" t="s">
        <v>626</v>
      </c>
      <c r="E1055" s="10" t="s">
        <v>57</v>
      </c>
      <c r="F1055" s="10">
        <v>2351</v>
      </c>
      <c r="G1055" s="10">
        <v>2947</v>
      </c>
      <c r="H1055" s="10">
        <v>2947</v>
      </c>
      <c r="I1055" s="10">
        <v>45051</v>
      </c>
      <c r="J1055" s="10">
        <v>34</v>
      </c>
      <c r="K1055" s="10"/>
      <c r="L1055" s="108">
        <v>45077</v>
      </c>
      <c r="N1055" s="10" t="s">
        <v>14857</v>
      </c>
      <c r="O1055" s="10" t="s">
        <v>14892</v>
      </c>
    </row>
    <row r="1056" spans="1:15">
      <c r="A1056" t="s">
        <v>631</v>
      </c>
      <c r="B1056" t="s">
        <v>130</v>
      </c>
      <c r="C1056" t="s">
        <v>586</v>
      </c>
      <c r="D1056" t="s">
        <v>626</v>
      </c>
      <c r="E1056" s="10" t="s">
        <v>57</v>
      </c>
      <c r="F1056" s="10">
        <v>2801</v>
      </c>
      <c r="G1056" s="10">
        <v>3447</v>
      </c>
      <c r="H1056" s="10">
        <v>3447</v>
      </c>
      <c r="I1056" s="10">
        <v>45056</v>
      </c>
      <c r="J1056" s="10">
        <v>28</v>
      </c>
      <c r="K1056" s="10"/>
      <c r="L1056" s="108">
        <v>45077</v>
      </c>
      <c r="N1056" s="10" t="s">
        <v>14860</v>
      </c>
      <c r="O1056" s="10" t="s">
        <v>14892</v>
      </c>
    </row>
    <row r="1057" spans="1:15">
      <c r="A1057" t="s">
        <v>631</v>
      </c>
      <c r="B1057" t="s">
        <v>130</v>
      </c>
      <c r="C1057" t="s">
        <v>587</v>
      </c>
      <c r="D1057" t="s">
        <v>626</v>
      </c>
      <c r="E1057" s="10" t="s">
        <v>57</v>
      </c>
      <c r="F1057" s="10">
        <v>2801</v>
      </c>
      <c r="G1057" s="10">
        <v>3447</v>
      </c>
      <c r="H1057" s="10">
        <v>3447</v>
      </c>
      <c r="I1057" s="10">
        <v>45054</v>
      </c>
      <c r="J1057" s="10">
        <v>30</v>
      </c>
      <c r="K1057" s="10"/>
      <c r="L1057" s="108">
        <v>45077</v>
      </c>
      <c r="N1057" s="10" t="s">
        <v>14861</v>
      </c>
      <c r="O1057" s="10" t="s">
        <v>14892</v>
      </c>
    </row>
    <row r="1058" spans="1:15">
      <c r="A1058" t="s">
        <v>631</v>
      </c>
      <c r="B1058" t="s">
        <v>130</v>
      </c>
      <c r="C1058" t="s">
        <v>609</v>
      </c>
      <c r="D1058" t="s">
        <v>626</v>
      </c>
      <c r="E1058" s="10" t="s">
        <v>57</v>
      </c>
      <c r="F1058" s="10" t="s">
        <v>547</v>
      </c>
      <c r="G1058" s="10" t="s">
        <v>547</v>
      </c>
      <c r="H1058" s="10" t="s">
        <v>547</v>
      </c>
      <c r="I1058" s="10" t="s">
        <v>547</v>
      </c>
      <c r="J1058" s="10" t="s">
        <v>547</v>
      </c>
      <c r="K1058" s="10"/>
      <c r="L1058" s="108">
        <v>45077</v>
      </c>
      <c r="N1058" s="10" t="s">
        <v>14879</v>
      </c>
      <c r="O1058" s="10" t="s">
        <v>14892</v>
      </c>
    </row>
    <row r="1059" spans="1:15">
      <c r="A1059" t="s">
        <v>631</v>
      </c>
      <c r="B1059" t="s">
        <v>171</v>
      </c>
      <c r="C1059" t="s">
        <v>588</v>
      </c>
      <c r="D1059" t="s">
        <v>626</v>
      </c>
      <c r="E1059" s="10" t="s">
        <v>57</v>
      </c>
      <c r="F1059" s="10" t="s">
        <v>547</v>
      </c>
      <c r="G1059" s="10" t="s">
        <v>547</v>
      </c>
      <c r="H1059" s="10" t="s">
        <v>547</v>
      </c>
      <c r="I1059" s="10" t="s">
        <v>547</v>
      </c>
      <c r="J1059" s="10" t="s">
        <v>547</v>
      </c>
      <c r="K1059" s="10"/>
      <c r="L1059" s="108">
        <v>45077</v>
      </c>
      <c r="N1059" s="10" t="s">
        <v>14862</v>
      </c>
      <c r="O1059" s="10" t="s">
        <v>14892</v>
      </c>
    </row>
    <row r="1060" spans="1:15">
      <c r="A1060" t="s">
        <v>631</v>
      </c>
      <c r="B1060" t="s">
        <v>133</v>
      </c>
      <c r="C1060" t="s">
        <v>14854</v>
      </c>
      <c r="D1060" t="s">
        <v>626</v>
      </c>
      <c r="E1060" s="10" t="s">
        <v>57</v>
      </c>
      <c r="F1060" s="10" t="s">
        <v>547</v>
      </c>
      <c r="G1060" s="10" t="s">
        <v>547</v>
      </c>
      <c r="H1060" s="10" t="s">
        <v>547</v>
      </c>
      <c r="I1060" s="10" t="s">
        <v>547</v>
      </c>
      <c r="J1060" s="10" t="s">
        <v>547</v>
      </c>
      <c r="K1060" s="10"/>
      <c r="L1060" s="108">
        <v>45077</v>
      </c>
      <c r="N1060" s="10" t="s">
        <v>14863</v>
      </c>
      <c r="O1060" s="10" t="s">
        <v>14892</v>
      </c>
    </row>
    <row r="1061" spans="1:15">
      <c r="A1061" t="s">
        <v>631</v>
      </c>
      <c r="B1061" t="s">
        <v>133</v>
      </c>
      <c r="C1061" t="s">
        <v>590</v>
      </c>
      <c r="D1061" t="s">
        <v>626</v>
      </c>
      <c r="E1061" s="10" t="s">
        <v>57</v>
      </c>
      <c r="F1061" s="10" t="s">
        <v>547</v>
      </c>
      <c r="G1061" s="10" t="s">
        <v>547</v>
      </c>
      <c r="H1061" s="10" t="s">
        <v>547</v>
      </c>
      <c r="I1061" s="10" t="s">
        <v>547</v>
      </c>
      <c r="J1061" s="10" t="s">
        <v>547</v>
      </c>
      <c r="K1061" s="10"/>
      <c r="L1061" s="108">
        <v>45077</v>
      </c>
      <c r="N1061" s="10" t="s">
        <v>14864</v>
      </c>
      <c r="O1061" s="10" t="s">
        <v>14892</v>
      </c>
    </row>
    <row r="1062" spans="1:15">
      <c r="A1062" t="s">
        <v>631</v>
      </c>
      <c r="B1062" t="s">
        <v>386</v>
      </c>
      <c r="C1062" t="s">
        <v>591</v>
      </c>
      <c r="D1062" t="s">
        <v>626</v>
      </c>
      <c r="E1062" s="10" t="s">
        <v>57</v>
      </c>
      <c r="F1062" s="10" t="s">
        <v>547</v>
      </c>
      <c r="G1062" s="10" t="s">
        <v>547</v>
      </c>
      <c r="H1062" s="10" t="s">
        <v>547</v>
      </c>
      <c r="I1062" s="10" t="s">
        <v>547</v>
      </c>
      <c r="J1062" s="10" t="s">
        <v>547</v>
      </c>
      <c r="K1062" s="10"/>
      <c r="L1062" s="108">
        <v>45077</v>
      </c>
      <c r="N1062" s="10" t="s">
        <v>14865</v>
      </c>
      <c r="O1062" s="10" t="s">
        <v>14892</v>
      </c>
    </row>
    <row r="1063" spans="1:15">
      <c r="A1063" t="s">
        <v>631</v>
      </c>
      <c r="B1063" t="s">
        <v>179</v>
      </c>
      <c r="C1063" t="s">
        <v>179</v>
      </c>
      <c r="D1063" t="s">
        <v>626</v>
      </c>
      <c r="E1063" s="10" t="s">
        <v>57</v>
      </c>
      <c r="F1063" s="10">
        <v>2786</v>
      </c>
      <c r="G1063" s="10">
        <v>3417</v>
      </c>
      <c r="H1063" s="10">
        <v>3417</v>
      </c>
      <c r="I1063" s="10">
        <v>45055</v>
      </c>
      <c r="J1063" s="10">
        <v>25</v>
      </c>
      <c r="K1063" s="10"/>
      <c r="L1063" s="108">
        <v>45077</v>
      </c>
      <c r="N1063" s="10" t="s">
        <v>14866</v>
      </c>
      <c r="O1063" s="10" t="s">
        <v>14892</v>
      </c>
    </row>
    <row r="1064" spans="1:15">
      <c r="A1064" t="s">
        <v>631</v>
      </c>
      <c r="B1064" t="s">
        <v>193</v>
      </c>
      <c r="C1064" t="s">
        <v>592</v>
      </c>
      <c r="D1064" t="s">
        <v>626</v>
      </c>
      <c r="E1064" s="10" t="s">
        <v>57</v>
      </c>
      <c r="F1064" s="10" t="s">
        <v>547</v>
      </c>
      <c r="G1064" s="10" t="s">
        <v>547</v>
      </c>
      <c r="H1064" s="10" t="s">
        <v>547</v>
      </c>
      <c r="I1064" s="10" t="s">
        <v>547</v>
      </c>
      <c r="J1064" s="10" t="s">
        <v>547</v>
      </c>
      <c r="K1064" s="10"/>
      <c r="L1064" s="108">
        <v>45077</v>
      </c>
      <c r="N1064" s="10" t="s">
        <v>14867</v>
      </c>
      <c r="O1064" s="10" t="s">
        <v>14892</v>
      </c>
    </row>
    <row r="1065" spans="1:15">
      <c r="A1065" t="s">
        <v>631</v>
      </c>
      <c r="B1065" t="s">
        <v>193</v>
      </c>
      <c r="C1065" t="s">
        <v>593</v>
      </c>
      <c r="D1065" t="s">
        <v>626</v>
      </c>
      <c r="E1065" s="10" t="s">
        <v>57</v>
      </c>
      <c r="F1065" s="10" t="s">
        <v>547</v>
      </c>
      <c r="G1065" s="10" t="s">
        <v>547</v>
      </c>
      <c r="H1065" s="10" t="s">
        <v>547</v>
      </c>
      <c r="I1065" s="10" t="s">
        <v>547</v>
      </c>
      <c r="J1065" s="10" t="s">
        <v>547</v>
      </c>
      <c r="K1065" s="10"/>
      <c r="L1065" s="108">
        <v>45077</v>
      </c>
      <c r="N1065" s="10" t="s">
        <v>14868</v>
      </c>
      <c r="O1065" s="10" t="s">
        <v>14892</v>
      </c>
    </row>
    <row r="1066" spans="1:15">
      <c r="A1066" t="s">
        <v>631</v>
      </c>
      <c r="B1066" t="s">
        <v>193</v>
      </c>
      <c r="C1066" t="s">
        <v>594</v>
      </c>
      <c r="D1066" t="s">
        <v>626</v>
      </c>
      <c r="E1066" s="10" t="s">
        <v>57</v>
      </c>
      <c r="F1066" s="10" t="s">
        <v>547</v>
      </c>
      <c r="G1066" s="10" t="s">
        <v>547</v>
      </c>
      <c r="H1066" s="10" t="s">
        <v>547</v>
      </c>
      <c r="I1066" s="10" t="s">
        <v>547</v>
      </c>
      <c r="J1066" s="10" t="s">
        <v>547</v>
      </c>
      <c r="K1066" s="10"/>
      <c r="L1066" s="108">
        <v>45077</v>
      </c>
      <c r="N1066" s="10" t="s">
        <v>14869</v>
      </c>
      <c r="O1066" s="10" t="s">
        <v>14892</v>
      </c>
    </row>
    <row r="1067" spans="1:15">
      <c r="A1067" t="s">
        <v>631</v>
      </c>
      <c r="B1067" t="s">
        <v>154</v>
      </c>
      <c r="C1067" t="s">
        <v>595</v>
      </c>
      <c r="D1067" t="s">
        <v>626</v>
      </c>
      <c r="E1067" s="10" t="s">
        <v>57</v>
      </c>
      <c r="F1067" s="10" t="s">
        <v>547</v>
      </c>
      <c r="G1067" s="10" t="s">
        <v>547</v>
      </c>
      <c r="H1067" s="10" t="s">
        <v>547</v>
      </c>
      <c r="I1067" s="10" t="s">
        <v>547</v>
      </c>
      <c r="J1067" s="10" t="s">
        <v>547</v>
      </c>
      <c r="K1067" s="10"/>
      <c r="L1067" s="108">
        <v>45077</v>
      </c>
      <c r="N1067" s="10" t="s">
        <v>14870</v>
      </c>
      <c r="O1067" s="10" t="s">
        <v>14892</v>
      </c>
    </row>
    <row r="1068" spans="1:15">
      <c r="A1068" t="s">
        <v>631</v>
      </c>
      <c r="B1068" t="s">
        <v>118</v>
      </c>
      <c r="C1068" t="s">
        <v>596</v>
      </c>
      <c r="D1068" t="s">
        <v>626</v>
      </c>
      <c r="E1068" s="10" t="s">
        <v>57</v>
      </c>
      <c r="F1068" s="10">
        <v>2351</v>
      </c>
      <c r="G1068" s="10">
        <v>2947</v>
      </c>
      <c r="H1068" s="10">
        <v>2947</v>
      </c>
      <c r="I1068" s="10">
        <v>45052</v>
      </c>
      <c r="J1068" s="10">
        <v>25</v>
      </c>
      <c r="K1068" s="10"/>
      <c r="L1068" s="108">
        <v>45077</v>
      </c>
      <c r="N1068" s="10" t="s">
        <v>1333</v>
      </c>
      <c r="O1068" s="10" t="s">
        <v>14892</v>
      </c>
    </row>
    <row r="1069" spans="1:15">
      <c r="A1069" t="s">
        <v>631</v>
      </c>
      <c r="B1069" t="s">
        <v>121</v>
      </c>
      <c r="C1069" t="s">
        <v>597</v>
      </c>
      <c r="D1069" t="s">
        <v>626</v>
      </c>
      <c r="E1069" s="10" t="s">
        <v>57</v>
      </c>
      <c r="F1069" s="10" t="s">
        <v>547</v>
      </c>
      <c r="G1069" s="10" t="s">
        <v>547</v>
      </c>
      <c r="H1069" s="10" t="s">
        <v>547</v>
      </c>
      <c r="I1069" s="10" t="s">
        <v>547</v>
      </c>
      <c r="J1069" s="10" t="s">
        <v>547</v>
      </c>
      <c r="K1069" s="10"/>
      <c r="L1069" s="108">
        <v>45077</v>
      </c>
      <c r="N1069" s="10" t="s">
        <v>14871</v>
      </c>
      <c r="O1069" s="10" t="s">
        <v>14892</v>
      </c>
    </row>
    <row r="1070" spans="1:15">
      <c r="A1070" t="s">
        <v>631</v>
      </c>
      <c r="B1070" t="s">
        <v>159</v>
      </c>
      <c r="C1070" t="s">
        <v>6611</v>
      </c>
      <c r="D1070" t="s">
        <v>626</v>
      </c>
      <c r="E1070" s="10" t="s">
        <v>57</v>
      </c>
      <c r="F1070" s="10" t="s">
        <v>547</v>
      </c>
      <c r="G1070" s="10" t="s">
        <v>547</v>
      </c>
      <c r="H1070" s="10" t="s">
        <v>547</v>
      </c>
      <c r="I1070" s="10" t="s">
        <v>547</v>
      </c>
      <c r="J1070" s="10" t="s">
        <v>547</v>
      </c>
      <c r="K1070" s="10"/>
      <c r="L1070" s="108">
        <v>45077</v>
      </c>
      <c r="N1070" s="10" t="s">
        <v>14872</v>
      </c>
      <c r="O1070" s="10" t="s">
        <v>14892</v>
      </c>
    </row>
    <row r="1071" spans="1:15">
      <c r="A1071" t="s">
        <v>631</v>
      </c>
      <c r="B1071" t="s">
        <v>159</v>
      </c>
      <c r="C1071" t="s">
        <v>599</v>
      </c>
      <c r="D1071" t="s">
        <v>626</v>
      </c>
      <c r="E1071" s="10" t="s">
        <v>57</v>
      </c>
      <c r="F1071" s="10" t="s">
        <v>547</v>
      </c>
      <c r="G1071" s="10" t="s">
        <v>547</v>
      </c>
      <c r="H1071" s="10" t="s">
        <v>547</v>
      </c>
      <c r="I1071" s="10" t="s">
        <v>547</v>
      </c>
      <c r="J1071" s="10" t="s">
        <v>547</v>
      </c>
      <c r="K1071" s="10"/>
      <c r="L1071" s="108">
        <v>45077</v>
      </c>
      <c r="N1071" s="10" t="s">
        <v>14873</v>
      </c>
      <c r="O1071" s="10" t="s">
        <v>14892</v>
      </c>
    </row>
    <row r="1072" spans="1:15">
      <c r="A1072" t="s">
        <v>631</v>
      </c>
      <c r="B1072" t="s">
        <v>130</v>
      </c>
      <c r="C1072" t="s">
        <v>581</v>
      </c>
      <c r="D1072" t="s">
        <v>610</v>
      </c>
      <c r="E1072" s="10" t="s">
        <v>57</v>
      </c>
      <c r="F1072" s="10">
        <v>3030</v>
      </c>
      <c r="G1072" s="10">
        <v>3705</v>
      </c>
      <c r="H1072" s="10">
        <v>3705</v>
      </c>
      <c r="I1072" s="10">
        <v>45058</v>
      </c>
      <c r="J1072" s="10">
        <v>28</v>
      </c>
      <c r="K1072" s="10"/>
      <c r="L1072" s="108">
        <v>45077</v>
      </c>
      <c r="N1072" s="10" t="s">
        <v>14857</v>
      </c>
      <c r="O1072" s="10" t="s">
        <v>14880</v>
      </c>
    </row>
    <row r="1073" spans="1:15">
      <c r="A1073" t="s">
        <v>631</v>
      </c>
      <c r="B1073" t="s">
        <v>130</v>
      </c>
      <c r="C1073" t="s">
        <v>586</v>
      </c>
      <c r="D1073" t="s">
        <v>610</v>
      </c>
      <c r="E1073" s="10" t="s">
        <v>57</v>
      </c>
      <c r="F1073" s="10">
        <v>3030</v>
      </c>
      <c r="G1073" s="10">
        <v>3705</v>
      </c>
      <c r="H1073" s="10">
        <v>3705</v>
      </c>
      <c r="I1073" s="10">
        <v>45056</v>
      </c>
      <c r="J1073" s="10">
        <v>31</v>
      </c>
      <c r="K1073" s="10"/>
      <c r="L1073" s="108">
        <v>45077</v>
      </c>
      <c r="N1073" s="10" t="s">
        <v>14860</v>
      </c>
      <c r="O1073" s="10" t="s">
        <v>14880</v>
      </c>
    </row>
    <row r="1074" spans="1:15">
      <c r="A1074" t="s">
        <v>631</v>
      </c>
      <c r="B1074" t="s">
        <v>130</v>
      </c>
      <c r="C1074" t="s">
        <v>587</v>
      </c>
      <c r="D1074" t="s">
        <v>610</v>
      </c>
      <c r="E1074" s="10" t="s">
        <v>57</v>
      </c>
      <c r="F1074" s="10">
        <v>3030</v>
      </c>
      <c r="G1074" s="10">
        <v>3705</v>
      </c>
      <c r="H1074" s="10">
        <v>3705</v>
      </c>
      <c r="I1074" s="10">
        <v>45057</v>
      </c>
      <c r="J1074" s="10">
        <v>30</v>
      </c>
      <c r="K1074" s="10"/>
      <c r="L1074" s="108">
        <v>45077</v>
      </c>
      <c r="N1074" s="10" t="s">
        <v>14861</v>
      </c>
      <c r="O1074" s="10" t="s">
        <v>14880</v>
      </c>
    </row>
    <row r="1075" spans="1:15">
      <c r="A1075" t="s">
        <v>631</v>
      </c>
      <c r="B1075" t="s">
        <v>171</v>
      </c>
      <c r="C1075" t="s">
        <v>588</v>
      </c>
      <c r="D1075" t="s">
        <v>610</v>
      </c>
      <c r="E1075" s="10" t="s">
        <v>57</v>
      </c>
      <c r="F1075" s="10" t="s">
        <v>547</v>
      </c>
      <c r="G1075" s="10" t="s">
        <v>547</v>
      </c>
      <c r="H1075" s="10" t="s">
        <v>547</v>
      </c>
      <c r="I1075" s="10" t="s">
        <v>547</v>
      </c>
      <c r="J1075" s="10" t="s">
        <v>547</v>
      </c>
      <c r="K1075" s="10"/>
      <c r="L1075" s="108">
        <v>45077</v>
      </c>
      <c r="N1075" s="10" t="s">
        <v>14862</v>
      </c>
      <c r="O1075" s="10" t="s">
        <v>14880</v>
      </c>
    </row>
    <row r="1076" spans="1:15">
      <c r="A1076" t="s">
        <v>631</v>
      </c>
      <c r="B1076" t="s">
        <v>133</v>
      </c>
      <c r="C1076" t="s">
        <v>14854</v>
      </c>
      <c r="D1076" t="s">
        <v>610</v>
      </c>
      <c r="E1076" s="10" t="s">
        <v>57</v>
      </c>
      <c r="F1076" s="10" t="s">
        <v>547</v>
      </c>
      <c r="G1076" s="10" t="s">
        <v>547</v>
      </c>
      <c r="H1076" s="10" t="s">
        <v>547</v>
      </c>
      <c r="I1076" s="10" t="s">
        <v>547</v>
      </c>
      <c r="J1076" s="10" t="s">
        <v>547</v>
      </c>
      <c r="K1076" s="10"/>
      <c r="L1076" s="108">
        <v>45077</v>
      </c>
      <c r="N1076" s="10" t="s">
        <v>14863</v>
      </c>
      <c r="O1076" s="10" t="s">
        <v>14880</v>
      </c>
    </row>
    <row r="1077" spans="1:15">
      <c r="A1077" t="s">
        <v>631</v>
      </c>
      <c r="B1077" t="s">
        <v>133</v>
      </c>
      <c r="C1077" t="s">
        <v>590</v>
      </c>
      <c r="D1077" t="s">
        <v>610</v>
      </c>
      <c r="E1077" s="10" t="s">
        <v>57</v>
      </c>
      <c r="F1077" s="10" t="s">
        <v>547</v>
      </c>
      <c r="G1077" s="10" t="s">
        <v>547</v>
      </c>
      <c r="H1077" s="10" t="s">
        <v>547</v>
      </c>
      <c r="I1077" s="10" t="s">
        <v>547</v>
      </c>
      <c r="J1077" s="10" t="s">
        <v>547</v>
      </c>
      <c r="K1077" s="10"/>
      <c r="L1077" s="108">
        <v>45077</v>
      </c>
      <c r="N1077" s="10" t="s">
        <v>14864</v>
      </c>
      <c r="O1077" s="10" t="s">
        <v>14880</v>
      </c>
    </row>
    <row r="1078" spans="1:15">
      <c r="A1078" t="s">
        <v>631</v>
      </c>
      <c r="B1078" t="s">
        <v>386</v>
      </c>
      <c r="C1078" t="s">
        <v>591</v>
      </c>
      <c r="D1078" t="s">
        <v>610</v>
      </c>
      <c r="E1078" s="10" t="s">
        <v>57</v>
      </c>
      <c r="F1078" s="10" t="s">
        <v>547</v>
      </c>
      <c r="G1078" s="10" t="s">
        <v>547</v>
      </c>
      <c r="H1078" s="10" t="s">
        <v>547</v>
      </c>
      <c r="I1078" s="10" t="s">
        <v>547</v>
      </c>
      <c r="J1078" s="10" t="s">
        <v>547</v>
      </c>
      <c r="K1078" s="10"/>
      <c r="L1078" s="108">
        <v>45077</v>
      </c>
      <c r="N1078" s="10" t="s">
        <v>14865</v>
      </c>
      <c r="O1078" s="10" t="s">
        <v>14880</v>
      </c>
    </row>
    <row r="1079" spans="1:15">
      <c r="A1079" t="s">
        <v>631</v>
      </c>
      <c r="B1079" t="s">
        <v>179</v>
      </c>
      <c r="C1079" t="s">
        <v>179</v>
      </c>
      <c r="D1079" t="s">
        <v>610</v>
      </c>
      <c r="E1079" s="10" t="s">
        <v>57</v>
      </c>
      <c r="F1079" s="10">
        <v>3190</v>
      </c>
      <c r="G1079" s="10">
        <v>3905</v>
      </c>
      <c r="H1079" s="10">
        <v>3905</v>
      </c>
      <c r="I1079" s="10">
        <v>45054</v>
      </c>
      <c r="J1079" s="10">
        <v>46</v>
      </c>
      <c r="K1079" s="10"/>
      <c r="L1079" s="108">
        <v>45077</v>
      </c>
      <c r="N1079" s="10" t="s">
        <v>14866</v>
      </c>
      <c r="O1079" s="10" t="s">
        <v>14880</v>
      </c>
    </row>
    <row r="1080" spans="1:15">
      <c r="A1080" t="s">
        <v>631</v>
      </c>
      <c r="B1080" t="s">
        <v>193</v>
      </c>
      <c r="C1080" t="s">
        <v>592</v>
      </c>
      <c r="D1080" t="s">
        <v>610</v>
      </c>
      <c r="E1080" s="10" t="s">
        <v>57</v>
      </c>
      <c r="F1080" s="10" t="s">
        <v>547</v>
      </c>
      <c r="G1080" s="10" t="s">
        <v>547</v>
      </c>
      <c r="H1080" s="10" t="s">
        <v>547</v>
      </c>
      <c r="I1080" s="10" t="s">
        <v>547</v>
      </c>
      <c r="J1080" s="10" t="s">
        <v>547</v>
      </c>
      <c r="K1080" s="10"/>
      <c r="L1080" s="108">
        <v>45077</v>
      </c>
      <c r="N1080" s="10" t="s">
        <v>14867</v>
      </c>
      <c r="O1080" s="10" t="s">
        <v>14880</v>
      </c>
    </row>
    <row r="1081" spans="1:15">
      <c r="A1081" t="s">
        <v>631</v>
      </c>
      <c r="B1081" t="s">
        <v>193</v>
      </c>
      <c r="C1081" t="s">
        <v>593</v>
      </c>
      <c r="D1081" t="s">
        <v>610</v>
      </c>
      <c r="E1081" s="10" t="s">
        <v>57</v>
      </c>
      <c r="F1081" s="10" t="s">
        <v>547</v>
      </c>
      <c r="G1081" s="10" t="s">
        <v>547</v>
      </c>
      <c r="H1081" s="10" t="s">
        <v>547</v>
      </c>
      <c r="I1081" s="10" t="s">
        <v>547</v>
      </c>
      <c r="J1081" s="10" t="s">
        <v>547</v>
      </c>
      <c r="K1081" s="10"/>
      <c r="L1081" s="108">
        <v>45077</v>
      </c>
      <c r="N1081" s="10" t="s">
        <v>14868</v>
      </c>
      <c r="O1081" s="10" t="s">
        <v>14880</v>
      </c>
    </row>
    <row r="1082" spans="1:15">
      <c r="A1082" t="s">
        <v>631</v>
      </c>
      <c r="B1082" t="s">
        <v>193</v>
      </c>
      <c r="C1082" t="s">
        <v>594</v>
      </c>
      <c r="D1082" t="s">
        <v>610</v>
      </c>
      <c r="E1082" s="10" t="s">
        <v>57</v>
      </c>
      <c r="F1082" s="10" t="s">
        <v>547</v>
      </c>
      <c r="G1082" s="10" t="s">
        <v>547</v>
      </c>
      <c r="H1082" s="10" t="s">
        <v>547</v>
      </c>
      <c r="I1082" s="10" t="s">
        <v>547</v>
      </c>
      <c r="J1082" s="10" t="s">
        <v>547</v>
      </c>
      <c r="K1082" s="10"/>
      <c r="L1082" s="108">
        <v>45077</v>
      </c>
      <c r="N1082" s="10" t="s">
        <v>14869</v>
      </c>
      <c r="O1082" s="10" t="s">
        <v>14880</v>
      </c>
    </row>
    <row r="1083" spans="1:15">
      <c r="A1083" t="s">
        <v>631</v>
      </c>
      <c r="B1083" t="s">
        <v>154</v>
      </c>
      <c r="C1083" t="s">
        <v>595</v>
      </c>
      <c r="D1083" t="s">
        <v>610</v>
      </c>
      <c r="E1083" s="10" t="s">
        <v>57</v>
      </c>
      <c r="F1083" s="10" t="s">
        <v>547</v>
      </c>
      <c r="G1083" s="10" t="s">
        <v>547</v>
      </c>
      <c r="H1083" s="10" t="s">
        <v>547</v>
      </c>
      <c r="I1083" s="10" t="s">
        <v>547</v>
      </c>
      <c r="J1083" s="10" t="s">
        <v>547</v>
      </c>
      <c r="K1083" s="10"/>
      <c r="L1083" s="108">
        <v>45077</v>
      </c>
      <c r="N1083" s="10" t="s">
        <v>14870</v>
      </c>
      <c r="O1083" s="10" t="s">
        <v>14880</v>
      </c>
    </row>
    <row r="1084" spans="1:15">
      <c r="A1084" t="s">
        <v>631</v>
      </c>
      <c r="B1084" t="s">
        <v>118</v>
      </c>
      <c r="C1084" t="s">
        <v>596</v>
      </c>
      <c r="D1084" t="s">
        <v>610</v>
      </c>
      <c r="E1084" s="10" t="s">
        <v>57</v>
      </c>
      <c r="F1084" s="10">
        <v>3030</v>
      </c>
      <c r="G1084" s="10">
        <v>3705</v>
      </c>
      <c r="H1084" s="10">
        <v>3705</v>
      </c>
      <c r="I1084" s="10">
        <v>45054</v>
      </c>
      <c r="J1084" s="10">
        <v>23</v>
      </c>
      <c r="K1084" s="10"/>
      <c r="L1084" s="108">
        <v>45077</v>
      </c>
      <c r="N1084" s="10" t="s">
        <v>1333</v>
      </c>
      <c r="O1084" s="10" t="s">
        <v>14880</v>
      </c>
    </row>
    <row r="1085" spans="1:15">
      <c r="A1085" t="s">
        <v>631</v>
      </c>
      <c r="B1085" t="s">
        <v>121</v>
      </c>
      <c r="C1085" t="s">
        <v>597</v>
      </c>
      <c r="D1085" t="s">
        <v>610</v>
      </c>
      <c r="E1085" s="10" t="s">
        <v>57</v>
      </c>
      <c r="F1085" s="10" t="s">
        <v>547</v>
      </c>
      <c r="G1085" s="10" t="s">
        <v>547</v>
      </c>
      <c r="H1085" s="10" t="s">
        <v>547</v>
      </c>
      <c r="I1085" s="10" t="s">
        <v>547</v>
      </c>
      <c r="J1085" s="10" t="s">
        <v>547</v>
      </c>
      <c r="K1085" s="10"/>
      <c r="L1085" s="108">
        <v>45077</v>
      </c>
      <c r="N1085" s="10" t="s">
        <v>14871</v>
      </c>
      <c r="O1085" s="10" t="s">
        <v>14880</v>
      </c>
    </row>
    <row r="1086" spans="1:15">
      <c r="A1086" t="s">
        <v>631</v>
      </c>
      <c r="B1086" t="s">
        <v>159</v>
      </c>
      <c r="C1086" t="s">
        <v>6611</v>
      </c>
      <c r="D1086" t="s">
        <v>610</v>
      </c>
      <c r="E1086" s="10" t="s">
        <v>57</v>
      </c>
      <c r="F1086" s="10" t="s">
        <v>547</v>
      </c>
      <c r="G1086" s="10" t="s">
        <v>547</v>
      </c>
      <c r="H1086" s="10" t="s">
        <v>547</v>
      </c>
      <c r="I1086" s="10" t="s">
        <v>547</v>
      </c>
      <c r="J1086" s="10" t="s">
        <v>547</v>
      </c>
      <c r="K1086" s="10"/>
      <c r="L1086" s="108">
        <v>45077</v>
      </c>
      <c r="N1086" s="10" t="s">
        <v>14872</v>
      </c>
      <c r="O1086" s="10" t="s">
        <v>14880</v>
      </c>
    </row>
    <row r="1087" spans="1:15">
      <c r="A1087" t="s">
        <v>631</v>
      </c>
      <c r="B1087" t="s">
        <v>159</v>
      </c>
      <c r="C1087" t="s">
        <v>599</v>
      </c>
      <c r="D1087" t="s">
        <v>610</v>
      </c>
      <c r="E1087" s="10" t="s">
        <v>57</v>
      </c>
      <c r="F1087" s="10" t="s">
        <v>547</v>
      </c>
      <c r="G1087" s="10" t="s">
        <v>547</v>
      </c>
      <c r="H1087" s="10" t="s">
        <v>547</v>
      </c>
      <c r="I1087" s="10" t="s">
        <v>547</v>
      </c>
      <c r="J1087" s="10" t="s">
        <v>547</v>
      </c>
      <c r="K1087" s="10"/>
      <c r="L1087" s="108">
        <v>45077</v>
      </c>
      <c r="N1087" s="10" t="s">
        <v>14873</v>
      </c>
      <c r="O1087" s="10" t="s">
        <v>14880</v>
      </c>
    </row>
    <row r="1088" spans="1:15">
      <c r="A1088" t="s">
        <v>631</v>
      </c>
      <c r="B1088" t="s">
        <v>130</v>
      </c>
      <c r="C1088" t="s">
        <v>581</v>
      </c>
      <c r="D1088" t="s">
        <v>611</v>
      </c>
      <c r="E1088" s="10" t="s">
        <v>57</v>
      </c>
      <c r="F1088" s="10" t="s">
        <v>547</v>
      </c>
      <c r="G1088" s="10" t="s">
        <v>547</v>
      </c>
      <c r="H1088" s="10" t="s">
        <v>547</v>
      </c>
      <c r="I1088" s="10" t="s">
        <v>547</v>
      </c>
      <c r="J1088" s="10">
        <v>12</v>
      </c>
      <c r="K1088" s="10"/>
      <c r="L1088" s="108">
        <v>45077</v>
      </c>
      <c r="N1088" s="10" t="s">
        <v>14857</v>
      </c>
      <c r="O1088" s="10" t="s">
        <v>14881</v>
      </c>
    </row>
    <row r="1089" spans="1:15">
      <c r="A1089" t="s">
        <v>631</v>
      </c>
      <c r="B1089" t="s">
        <v>130</v>
      </c>
      <c r="C1089" t="s">
        <v>586</v>
      </c>
      <c r="D1089" t="s">
        <v>611</v>
      </c>
      <c r="E1089" s="10" t="s">
        <v>57</v>
      </c>
      <c r="F1089" s="10" t="s">
        <v>547</v>
      </c>
      <c r="G1089" s="10" t="s">
        <v>547</v>
      </c>
      <c r="H1089" s="10" t="s">
        <v>547</v>
      </c>
      <c r="I1089" s="10" t="s">
        <v>547</v>
      </c>
      <c r="J1089" s="10" t="s">
        <v>547</v>
      </c>
      <c r="K1089" s="10"/>
      <c r="L1089" s="108">
        <v>45077</v>
      </c>
      <c r="N1089" s="10" t="s">
        <v>14860</v>
      </c>
      <c r="O1089" s="10" t="s">
        <v>14881</v>
      </c>
    </row>
    <row r="1090" spans="1:15">
      <c r="A1090" t="s">
        <v>631</v>
      </c>
      <c r="B1090" t="s">
        <v>130</v>
      </c>
      <c r="C1090" t="s">
        <v>587</v>
      </c>
      <c r="D1090" t="s">
        <v>611</v>
      </c>
      <c r="E1090" s="10" t="s">
        <v>57</v>
      </c>
      <c r="F1090" s="10" t="s">
        <v>547</v>
      </c>
      <c r="G1090" s="10" t="s">
        <v>547</v>
      </c>
      <c r="H1090" s="10" t="s">
        <v>547</v>
      </c>
      <c r="I1090" s="10" t="s">
        <v>547</v>
      </c>
      <c r="J1090" s="10" t="s">
        <v>632</v>
      </c>
      <c r="K1090" s="10"/>
      <c r="L1090" s="108">
        <v>45077</v>
      </c>
      <c r="N1090" s="10" t="s">
        <v>14861</v>
      </c>
      <c r="O1090" s="10" t="s">
        <v>14881</v>
      </c>
    </row>
    <row r="1091" spans="1:15">
      <c r="A1091" t="s">
        <v>631</v>
      </c>
      <c r="B1091" t="s">
        <v>171</v>
      </c>
      <c r="C1091" t="s">
        <v>588</v>
      </c>
      <c r="D1091" t="s">
        <v>611</v>
      </c>
      <c r="E1091" s="10" t="s">
        <v>57</v>
      </c>
      <c r="F1091" s="10" t="s">
        <v>547</v>
      </c>
      <c r="G1091" s="10" t="s">
        <v>547</v>
      </c>
      <c r="H1091" s="10" t="s">
        <v>547</v>
      </c>
      <c r="I1091" s="10" t="s">
        <v>547</v>
      </c>
      <c r="J1091" s="10" t="s">
        <v>547</v>
      </c>
      <c r="K1091" s="10"/>
      <c r="L1091" s="108">
        <v>45077</v>
      </c>
      <c r="N1091" s="10" t="s">
        <v>14862</v>
      </c>
      <c r="O1091" s="10" t="s">
        <v>14881</v>
      </c>
    </row>
    <row r="1092" spans="1:15">
      <c r="A1092" t="s">
        <v>631</v>
      </c>
      <c r="B1092" t="s">
        <v>133</v>
      </c>
      <c r="C1092" t="s">
        <v>14854</v>
      </c>
      <c r="D1092" t="s">
        <v>611</v>
      </c>
      <c r="E1092" s="10" t="s">
        <v>57</v>
      </c>
      <c r="F1092" s="10" t="s">
        <v>547</v>
      </c>
      <c r="G1092" s="10" t="s">
        <v>547</v>
      </c>
      <c r="H1092" s="10" t="s">
        <v>547</v>
      </c>
      <c r="I1092" s="10" t="s">
        <v>547</v>
      </c>
      <c r="J1092" s="10" t="s">
        <v>547</v>
      </c>
      <c r="K1092" s="10"/>
      <c r="L1092" s="108">
        <v>45077</v>
      </c>
      <c r="N1092" s="10" t="s">
        <v>14863</v>
      </c>
      <c r="O1092" s="10" t="s">
        <v>14881</v>
      </c>
    </row>
    <row r="1093" spans="1:15">
      <c r="A1093" t="s">
        <v>631</v>
      </c>
      <c r="B1093" t="s">
        <v>133</v>
      </c>
      <c r="C1093" t="s">
        <v>590</v>
      </c>
      <c r="D1093" t="s">
        <v>611</v>
      </c>
      <c r="E1093" s="10" t="s">
        <v>57</v>
      </c>
      <c r="F1093" s="10" t="s">
        <v>547</v>
      </c>
      <c r="G1093" s="10" t="s">
        <v>547</v>
      </c>
      <c r="H1093" s="10" t="s">
        <v>547</v>
      </c>
      <c r="I1093" s="10" t="s">
        <v>547</v>
      </c>
      <c r="J1093" s="10" t="s">
        <v>547</v>
      </c>
      <c r="K1093" s="10"/>
      <c r="L1093" s="108">
        <v>45077</v>
      </c>
      <c r="N1093" s="10" t="s">
        <v>14864</v>
      </c>
      <c r="O1093" s="10" t="s">
        <v>14881</v>
      </c>
    </row>
    <row r="1094" spans="1:15">
      <c r="A1094" t="s">
        <v>631</v>
      </c>
      <c r="B1094" t="s">
        <v>386</v>
      </c>
      <c r="C1094" t="s">
        <v>591</v>
      </c>
      <c r="D1094" t="s">
        <v>611</v>
      </c>
      <c r="E1094" s="10" t="s">
        <v>57</v>
      </c>
      <c r="F1094" s="10" t="s">
        <v>547</v>
      </c>
      <c r="G1094" s="10" t="s">
        <v>547</v>
      </c>
      <c r="H1094" s="10" t="s">
        <v>547</v>
      </c>
      <c r="I1094" s="10" t="s">
        <v>547</v>
      </c>
      <c r="J1094" s="10" t="s">
        <v>547</v>
      </c>
      <c r="K1094" s="10"/>
      <c r="L1094" s="108">
        <v>45077</v>
      </c>
      <c r="N1094" s="10" t="s">
        <v>14865</v>
      </c>
      <c r="O1094" s="10" t="s">
        <v>14881</v>
      </c>
    </row>
    <row r="1095" spans="1:15">
      <c r="A1095" t="s">
        <v>631</v>
      </c>
      <c r="B1095" t="s">
        <v>179</v>
      </c>
      <c r="C1095" t="s">
        <v>179</v>
      </c>
      <c r="D1095" t="s">
        <v>611</v>
      </c>
      <c r="E1095" s="10" t="s">
        <v>57</v>
      </c>
      <c r="F1095" s="10" t="s">
        <v>547</v>
      </c>
      <c r="G1095" s="10" t="s">
        <v>99</v>
      </c>
      <c r="H1095" s="10" t="s">
        <v>547</v>
      </c>
      <c r="I1095" s="10" t="s">
        <v>547</v>
      </c>
      <c r="J1095" s="10" t="s">
        <v>547</v>
      </c>
      <c r="K1095" s="10"/>
      <c r="L1095" s="108">
        <v>45077</v>
      </c>
      <c r="N1095" s="10" t="s">
        <v>14866</v>
      </c>
      <c r="O1095" s="10" t="s">
        <v>14881</v>
      </c>
    </row>
    <row r="1096" spans="1:15">
      <c r="A1096" t="s">
        <v>631</v>
      </c>
      <c r="B1096" t="s">
        <v>193</v>
      </c>
      <c r="C1096" t="s">
        <v>592</v>
      </c>
      <c r="D1096" t="s">
        <v>611</v>
      </c>
      <c r="E1096" s="10" t="s">
        <v>57</v>
      </c>
      <c r="F1096" s="10" t="s">
        <v>547</v>
      </c>
      <c r="G1096" s="10" t="s">
        <v>547</v>
      </c>
      <c r="H1096" s="10" t="s">
        <v>547</v>
      </c>
      <c r="I1096" s="10" t="s">
        <v>547</v>
      </c>
      <c r="J1096" s="10" t="s">
        <v>547</v>
      </c>
      <c r="K1096" s="10"/>
      <c r="L1096" s="108">
        <v>45077</v>
      </c>
      <c r="N1096" s="10" t="s">
        <v>14867</v>
      </c>
      <c r="O1096" s="10" t="s">
        <v>14881</v>
      </c>
    </row>
    <row r="1097" spans="1:15">
      <c r="A1097" t="s">
        <v>631</v>
      </c>
      <c r="B1097" t="s">
        <v>193</v>
      </c>
      <c r="C1097" t="s">
        <v>593</v>
      </c>
      <c r="D1097" t="s">
        <v>611</v>
      </c>
      <c r="E1097" s="10" t="s">
        <v>57</v>
      </c>
      <c r="F1097" s="10" t="s">
        <v>547</v>
      </c>
      <c r="G1097" s="10" t="s">
        <v>547</v>
      </c>
      <c r="H1097" s="10" t="s">
        <v>547</v>
      </c>
      <c r="I1097" s="10" t="s">
        <v>547</v>
      </c>
      <c r="J1097" s="10" t="s">
        <v>547</v>
      </c>
      <c r="K1097" s="10"/>
      <c r="L1097" s="108">
        <v>45077</v>
      </c>
      <c r="N1097" s="10" t="s">
        <v>14868</v>
      </c>
      <c r="O1097" s="10" t="s">
        <v>14881</v>
      </c>
    </row>
    <row r="1098" spans="1:15">
      <c r="A1098" t="s">
        <v>631</v>
      </c>
      <c r="B1098" t="s">
        <v>193</v>
      </c>
      <c r="C1098" t="s">
        <v>594</v>
      </c>
      <c r="D1098" t="s">
        <v>611</v>
      </c>
      <c r="E1098" s="10" t="s">
        <v>57</v>
      </c>
      <c r="F1098" s="10" t="s">
        <v>547</v>
      </c>
      <c r="G1098" s="10" t="s">
        <v>547</v>
      </c>
      <c r="H1098" s="10" t="s">
        <v>547</v>
      </c>
      <c r="I1098" s="10" t="s">
        <v>547</v>
      </c>
      <c r="J1098" s="10" t="s">
        <v>547</v>
      </c>
      <c r="K1098" s="10"/>
      <c r="L1098" s="108">
        <v>45077</v>
      </c>
      <c r="N1098" s="10" t="s">
        <v>14869</v>
      </c>
      <c r="O1098" s="10" t="s">
        <v>14881</v>
      </c>
    </row>
    <row r="1099" spans="1:15">
      <c r="A1099" t="s">
        <v>631</v>
      </c>
      <c r="B1099" t="s">
        <v>154</v>
      </c>
      <c r="C1099" t="s">
        <v>595</v>
      </c>
      <c r="D1099" t="s">
        <v>611</v>
      </c>
      <c r="E1099" s="10" t="s">
        <v>57</v>
      </c>
      <c r="F1099" s="10" t="s">
        <v>547</v>
      </c>
      <c r="G1099" s="10" t="s">
        <v>547</v>
      </c>
      <c r="H1099" s="10" t="s">
        <v>547</v>
      </c>
      <c r="I1099" s="10" t="s">
        <v>547</v>
      </c>
      <c r="J1099" s="10" t="s">
        <v>547</v>
      </c>
      <c r="K1099" s="10"/>
      <c r="L1099" s="108">
        <v>45077</v>
      </c>
      <c r="N1099" s="10" t="s">
        <v>14870</v>
      </c>
      <c r="O1099" s="10" t="s">
        <v>14881</v>
      </c>
    </row>
    <row r="1100" spans="1:15">
      <c r="A1100" t="s">
        <v>631</v>
      </c>
      <c r="B1100" t="s">
        <v>118</v>
      </c>
      <c r="C1100" t="s">
        <v>596</v>
      </c>
      <c r="D1100" t="s">
        <v>611</v>
      </c>
      <c r="E1100" s="10" t="s">
        <v>57</v>
      </c>
      <c r="F1100" s="10" t="s">
        <v>547</v>
      </c>
      <c r="G1100" s="10" t="s">
        <v>547</v>
      </c>
      <c r="H1100" s="10" t="s">
        <v>547</v>
      </c>
      <c r="I1100" s="10" t="s">
        <v>547</v>
      </c>
      <c r="J1100" s="10" t="s">
        <v>547</v>
      </c>
      <c r="K1100" s="10"/>
      <c r="L1100" s="108">
        <v>45077</v>
      </c>
      <c r="N1100" s="10" t="s">
        <v>1333</v>
      </c>
      <c r="O1100" s="10" t="s">
        <v>14881</v>
      </c>
    </row>
    <row r="1101" spans="1:15">
      <c r="A1101" t="s">
        <v>631</v>
      </c>
      <c r="B1101" t="s">
        <v>121</v>
      </c>
      <c r="C1101" t="s">
        <v>597</v>
      </c>
      <c r="D1101" t="s">
        <v>611</v>
      </c>
      <c r="E1101" s="10" t="s">
        <v>57</v>
      </c>
      <c r="F1101" s="10" t="s">
        <v>547</v>
      </c>
      <c r="G1101" s="10" t="s">
        <v>547</v>
      </c>
      <c r="H1101" s="10" t="s">
        <v>547</v>
      </c>
      <c r="I1101" s="10" t="s">
        <v>547</v>
      </c>
      <c r="J1101" s="10" t="s">
        <v>547</v>
      </c>
      <c r="K1101" s="10"/>
      <c r="L1101" s="108">
        <v>45077</v>
      </c>
      <c r="N1101" s="10" t="s">
        <v>14871</v>
      </c>
      <c r="O1101" s="10" t="s">
        <v>14881</v>
      </c>
    </row>
    <row r="1102" spans="1:15">
      <c r="A1102" t="s">
        <v>631</v>
      </c>
      <c r="B1102" t="s">
        <v>159</v>
      </c>
      <c r="C1102" t="s">
        <v>6611</v>
      </c>
      <c r="D1102" t="s">
        <v>611</v>
      </c>
      <c r="E1102" s="10" t="s">
        <v>57</v>
      </c>
      <c r="F1102" s="10" t="s">
        <v>547</v>
      </c>
      <c r="G1102" s="10" t="s">
        <v>547</v>
      </c>
      <c r="H1102" s="10" t="s">
        <v>547</v>
      </c>
      <c r="I1102" s="10" t="s">
        <v>547</v>
      </c>
      <c r="J1102" s="10" t="s">
        <v>547</v>
      </c>
      <c r="K1102" s="10"/>
      <c r="L1102" s="108">
        <v>45077</v>
      </c>
      <c r="N1102" s="10" t="s">
        <v>14872</v>
      </c>
      <c r="O1102" s="10" t="s">
        <v>14881</v>
      </c>
    </row>
    <row r="1103" spans="1:15">
      <c r="A1103" t="s">
        <v>631</v>
      </c>
      <c r="B1103" t="s">
        <v>159</v>
      </c>
      <c r="C1103" t="s">
        <v>599</v>
      </c>
      <c r="D1103" t="s">
        <v>611</v>
      </c>
      <c r="E1103" s="10" t="s">
        <v>57</v>
      </c>
      <c r="F1103" s="10" t="s">
        <v>547</v>
      </c>
      <c r="G1103" s="10" t="s">
        <v>547</v>
      </c>
      <c r="H1103" s="10" t="s">
        <v>547</v>
      </c>
      <c r="I1103" s="10" t="s">
        <v>547</v>
      </c>
      <c r="J1103" s="10" t="s">
        <v>547</v>
      </c>
      <c r="K1103" s="10"/>
      <c r="L1103" s="108">
        <v>45077</v>
      </c>
      <c r="N1103" s="10" t="s">
        <v>14873</v>
      </c>
      <c r="O1103" s="10" t="s">
        <v>14881</v>
      </c>
    </row>
    <row r="1104" spans="1:15">
      <c r="A1104" t="s">
        <v>631</v>
      </c>
      <c r="B1104" t="s">
        <v>130</v>
      </c>
      <c r="C1104" t="s">
        <v>581</v>
      </c>
      <c r="D1104" t="s">
        <v>612</v>
      </c>
      <c r="E1104" s="10" t="s">
        <v>57</v>
      </c>
      <c r="F1104" s="10">
        <v>2870</v>
      </c>
      <c r="G1104" s="10">
        <v>3505</v>
      </c>
      <c r="H1104" s="10">
        <v>3505</v>
      </c>
      <c r="I1104" s="10">
        <v>45057</v>
      </c>
      <c r="J1104" s="10">
        <v>40</v>
      </c>
      <c r="K1104" s="10"/>
      <c r="L1104" s="108">
        <v>45077</v>
      </c>
      <c r="N1104" s="10" t="s">
        <v>14857</v>
      </c>
      <c r="O1104" s="10" t="s">
        <v>14882</v>
      </c>
    </row>
    <row r="1105" spans="1:15">
      <c r="A1105" t="s">
        <v>631</v>
      </c>
      <c r="B1105" t="s">
        <v>130</v>
      </c>
      <c r="C1105" t="s">
        <v>613</v>
      </c>
      <c r="D1105" t="s">
        <v>612</v>
      </c>
      <c r="E1105" s="10" t="s">
        <v>57</v>
      </c>
      <c r="F1105" s="10" t="s">
        <v>547</v>
      </c>
      <c r="G1105" s="10" t="s">
        <v>547</v>
      </c>
      <c r="H1105" s="10" t="s">
        <v>547</v>
      </c>
      <c r="I1105" s="10" t="s">
        <v>547</v>
      </c>
      <c r="J1105" s="10" t="s">
        <v>547</v>
      </c>
      <c r="K1105" s="10"/>
      <c r="L1105" s="108">
        <v>45077</v>
      </c>
      <c r="N1105" s="10" t="s">
        <v>14883</v>
      </c>
      <c r="O1105" s="10" t="s">
        <v>14882</v>
      </c>
    </row>
    <row r="1106" spans="1:15">
      <c r="A1106" t="s">
        <v>631</v>
      </c>
      <c r="B1106" t="s">
        <v>386</v>
      </c>
      <c r="C1106" t="s">
        <v>591</v>
      </c>
      <c r="D1106" t="s">
        <v>612</v>
      </c>
      <c r="E1106" s="10" t="s">
        <v>57</v>
      </c>
      <c r="F1106" s="10" t="s">
        <v>547</v>
      </c>
      <c r="G1106" s="10" t="s">
        <v>547</v>
      </c>
      <c r="H1106" s="10" t="s">
        <v>547</v>
      </c>
      <c r="I1106" s="10" t="s">
        <v>547</v>
      </c>
      <c r="J1106" s="10" t="s">
        <v>547</v>
      </c>
      <c r="K1106" s="10"/>
      <c r="L1106" s="108">
        <v>45077</v>
      </c>
      <c r="N1106" s="10" t="s">
        <v>14865</v>
      </c>
      <c r="O1106" s="10" t="s">
        <v>14882</v>
      </c>
    </row>
    <row r="1107" spans="1:15">
      <c r="A1107" t="s">
        <v>631</v>
      </c>
      <c r="B1107" t="s">
        <v>133</v>
      </c>
      <c r="C1107" t="s">
        <v>14854</v>
      </c>
      <c r="D1107" t="s">
        <v>612</v>
      </c>
      <c r="E1107" s="10" t="s">
        <v>57</v>
      </c>
      <c r="F1107" s="10" t="s">
        <v>547</v>
      </c>
      <c r="G1107" s="10" t="s">
        <v>547</v>
      </c>
      <c r="H1107" s="10" t="s">
        <v>547</v>
      </c>
      <c r="I1107" s="10" t="s">
        <v>547</v>
      </c>
      <c r="J1107" s="10" t="s">
        <v>547</v>
      </c>
      <c r="K1107" s="10"/>
      <c r="L1107" s="108">
        <v>45077</v>
      </c>
      <c r="N1107" s="10" t="s">
        <v>14863</v>
      </c>
      <c r="O1107" s="10" t="s">
        <v>14882</v>
      </c>
    </row>
    <row r="1108" spans="1:15">
      <c r="A1108" t="s">
        <v>631</v>
      </c>
      <c r="B1108" t="s">
        <v>130</v>
      </c>
      <c r="C1108" t="s">
        <v>581</v>
      </c>
      <c r="D1108" t="s">
        <v>626</v>
      </c>
      <c r="E1108" s="10" t="s">
        <v>57</v>
      </c>
      <c r="F1108" s="10">
        <v>2351</v>
      </c>
      <c r="G1108" s="10">
        <v>2947</v>
      </c>
      <c r="H1108" s="10">
        <v>2947</v>
      </c>
      <c r="I1108" s="10">
        <v>45051</v>
      </c>
      <c r="J1108" s="10">
        <v>34</v>
      </c>
      <c r="K1108" s="10"/>
      <c r="L1108" s="108">
        <v>45077</v>
      </c>
      <c r="N1108" s="10" t="s">
        <v>14857</v>
      </c>
      <c r="O1108" s="10" t="s">
        <v>14892</v>
      </c>
    </row>
    <row r="1109" spans="1:15">
      <c r="A1109" t="s">
        <v>631</v>
      </c>
      <c r="B1109" t="s">
        <v>130</v>
      </c>
      <c r="C1109" t="s">
        <v>586</v>
      </c>
      <c r="D1109" t="s">
        <v>626</v>
      </c>
      <c r="E1109" s="10" t="s">
        <v>57</v>
      </c>
      <c r="F1109" s="10">
        <v>2801</v>
      </c>
      <c r="G1109" s="10">
        <v>3447</v>
      </c>
      <c r="H1109" s="10">
        <v>3447</v>
      </c>
      <c r="I1109" s="10">
        <v>45056</v>
      </c>
      <c r="J1109" s="10">
        <v>28</v>
      </c>
      <c r="K1109" s="10"/>
      <c r="L1109" s="108">
        <v>45077</v>
      </c>
      <c r="N1109" s="10" t="s">
        <v>14860</v>
      </c>
      <c r="O1109" s="10" t="s">
        <v>14892</v>
      </c>
    </row>
    <row r="1110" spans="1:15">
      <c r="A1110" t="s">
        <v>631</v>
      </c>
      <c r="B1110" t="s">
        <v>130</v>
      </c>
      <c r="C1110" t="s">
        <v>587</v>
      </c>
      <c r="D1110" t="s">
        <v>626</v>
      </c>
      <c r="E1110" s="10" t="s">
        <v>57</v>
      </c>
      <c r="F1110" s="10">
        <v>2801</v>
      </c>
      <c r="G1110" s="10">
        <v>3447</v>
      </c>
      <c r="H1110" s="10">
        <v>3447</v>
      </c>
      <c r="I1110" s="10">
        <v>45054</v>
      </c>
      <c r="J1110" s="10">
        <v>30</v>
      </c>
      <c r="K1110" s="10"/>
      <c r="L1110" s="108">
        <v>45077</v>
      </c>
      <c r="N1110" s="10" t="s">
        <v>14861</v>
      </c>
      <c r="O1110" s="10" t="s">
        <v>14892</v>
      </c>
    </row>
    <row r="1111" spans="1:15">
      <c r="A1111" t="s">
        <v>631</v>
      </c>
      <c r="B1111" t="s">
        <v>130</v>
      </c>
      <c r="C1111" t="s">
        <v>609</v>
      </c>
      <c r="D1111" t="s">
        <v>626</v>
      </c>
      <c r="E1111" s="10" t="s">
        <v>57</v>
      </c>
      <c r="F1111" s="10" t="s">
        <v>547</v>
      </c>
      <c r="G1111" s="10" t="s">
        <v>547</v>
      </c>
      <c r="H1111" s="10" t="s">
        <v>547</v>
      </c>
      <c r="I1111" s="10" t="s">
        <v>547</v>
      </c>
      <c r="J1111" s="10" t="s">
        <v>547</v>
      </c>
      <c r="K1111" s="10"/>
      <c r="L1111" s="108">
        <v>45077</v>
      </c>
      <c r="N1111" s="10" t="s">
        <v>14879</v>
      </c>
      <c r="O1111" s="10" t="s">
        <v>14892</v>
      </c>
    </row>
    <row r="1112" spans="1:15">
      <c r="A1112" t="s">
        <v>631</v>
      </c>
      <c r="B1112" t="s">
        <v>171</v>
      </c>
      <c r="C1112" t="s">
        <v>588</v>
      </c>
      <c r="D1112" t="s">
        <v>626</v>
      </c>
      <c r="E1112" s="10" t="s">
        <v>57</v>
      </c>
      <c r="F1112" s="10" t="s">
        <v>547</v>
      </c>
      <c r="G1112" s="10" t="s">
        <v>547</v>
      </c>
      <c r="H1112" s="10" t="s">
        <v>547</v>
      </c>
      <c r="I1112" s="10" t="s">
        <v>547</v>
      </c>
      <c r="J1112" s="10" t="s">
        <v>547</v>
      </c>
      <c r="K1112" s="10"/>
      <c r="L1112" s="108">
        <v>45077</v>
      </c>
      <c r="N1112" s="10" t="s">
        <v>14862</v>
      </c>
      <c r="O1112" s="10" t="s">
        <v>14892</v>
      </c>
    </row>
    <row r="1113" spans="1:15">
      <c r="A1113" t="s">
        <v>631</v>
      </c>
      <c r="B1113" t="s">
        <v>133</v>
      </c>
      <c r="C1113" t="s">
        <v>14854</v>
      </c>
      <c r="D1113" t="s">
        <v>626</v>
      </c>
      <c r="E1113" s="10" t="s">
        <v>57</v>
      </c>
      <c r="F1113" s="10" t="s">
        <v>547</v>
      </c>
      <c r="G1113" s="10" t="s">
        <v>547</v>
      </c>
      <c r="H1113" s="10" t="s">
        <v>547</v>
      </c>
      <c r="I1113" s="10" t="s">
        <v>547</v>
      </c>
      <c r="J1113" s="10" t="s">
        <v>547</v>
      </c>
      <c r="K1113" s="10"/>
      <c r="L1113" s="108">
        <v>45077</v>
      </c>
      <c r="N1113" s="10" t="s">
        <v>14863</v>
      </c>
      <c r="O1113" s="10" t="s">
        <v>14892</v>
      </c>
    </row>
    <row r="1114" spans="1:15">
      <c r="A1114" t="s">
        <v>631</v>
      </c>
      <c r="B1114" t="s">
        <v>133</v>
      </c>
      <c r="C1114" t="s">
        <v>590</v>
      </c>
      <c r="D1114" t="s">
        <v>626</v>
      </c>
      <c r="E1114" s="10" t="s">
        <v>57</v>
      </c>
      <c r="F1114" s="10" t="s">
        <v>547</v>
      </c>
      <c r="G1114" s="10" t="s">
        <v>547</v>
      </c>
      <c r="H1114" s="10" t="s">
        <v>547</v>
      </c>
      <c r="I1114" s="10" t="s">
        <v>547</v>
      </c>
      <c r="J1114" s="10" t="s">
        <v>547</v>
      </c>
      <c r="K1114" s="10"/>
      <c r="L1114" s="108">
        <v>45077</v>
      </c>
      <c r="N1114" s="10" t="s">
        <v>14864</v>
      </c>
      <c r="O1114" s="10" t="s">
        <v>14892</v>
      </c>
    </row>
    <row r="1115" spans="1:15">
      <c r="A1115" t="s">
        <v>631</v>
      </c>
      <c r="B1115" t="s">
        <v>386</v>
      </c>
      <c r="C1115" t="s">
        <v>591</v>
      </c>
      <c r="D1115" t="s">
        <v>626</v>
      </c>
      <c r="E1115" s="10" t="s">
        <v>57</v>
      </c>
      <c r="F1115" s="10" t="s">
        <v>547</v>
      </c>
      <c r="G1115" s="10" t="s">
        <v>547</v>
      </c>
      <c r="H1115" s="10" t="s">
        <v>547</v>
      </c>
      <c r="I1115" s="10" t="s">
        <v>547</v>
      </c>
      <c r="J1115" s="10" t="s">
        <v>547</v>
      </c>
      <c r="K1115" s="10"/>
      <c r="L1115" s="108">
        <v>45077</v>
      </c>
      <c r="N1115" s="10" t="s">
        <v>14865</v>
      </c>
      <c r="O1115" s="10" t="s">
        <v>14892</v>
      </c>
    </row>
    <row r="1116" spans="1:15">
      <c r="A1116" t="s">
        <v>631</v>
      </c>
      <c r="B1116" t="s">
        <v>179</v>
      </c>
      <c r="C1116" t="s">
        <v>179</v>
      </c>
      <c r="D1116" t="s">
        <v>626</v>
      </c>
      <c r="E1116" s="10" t="s">
        <v>57</v>
      </c>
      <c r="F1116" s="10">
        <v>2786</v>
      </c>
      <c r="G1116" s="10">
        <v>3417</v>
      </c>
      <c r="H1116" s="10">
        <v>3417</v>
      </c>
      <c r="I1116" s="10">
        <v>45055</v>
      </c>
      <c r="J1116" s="10">
        <v>25</v>
      </c>
      <c r="K1116" s="10"/>
      <c r="L1116" s="108">
        <v>45077</v>
      </c>
      <c r="N1116" s="10" t="s">
        <v>14866</v>
      </c>
      <c r="O1116" s="10" t="s">
        <v>14892</v>
      </c>
    </row>
    <row r="1117" spans="1:15">
      <c r="A1117" t="s">
        <v>631</v>
      </c>
      <c r="B1117" t="s">
        <v>193</v>
      </c>
      <c r="C1117" t="s">
        <v>592</v>
      </c>
      <c r="D1117" t="s">
        <v>626</v>
      </c>
      <c r="E1117" s="10" t="s">
        <v>57</v>
      </c>
      <c r="F1117" s="10" t="s">
        <v>547</v>
      </c>
      <c r="G1117" s="10" t="s">
        <v>547</v>
      </c>
      <c r="H1117" s="10" t="s">
        <v>547</v>
      </c>
      <c r="I1117" s="10" t="s">
        <v>547</v>
      </c>
      <c r="J1117" s="10" t="s">
        <v>547</v>
      </c>
      <c r="K1117" s="10"/>
      <c r="L1117" s="108">
        <v>45077</v>
      </c>
      <c r="N1117" s="10" t="s">
        <v>14867</v>
      </c>
      <c r="O1117" s="10" t="s">
        <v>14892</v>
      </c>
    </row>
    <row r="1118" spans="1:15">
      <c r="A1118" t="s">
        <v>631</v>
      </c>
      <c r="B1118" t="s">
        <v>193</v>
      </c>
      <c r="C1118" t="s">
        <v>593</v>
      </c>
      <c r="D1118" t="s">
        <v>626</v>
      </c>
      <c r="E1118" s="10" t="s">
        <v>57</v>
      </c>
      <c r="F1118" s="10" t="s">
        <v>547</v>
      </c>
      <c r="G1118" s="10" t="s">
        <v>547</v>
      </c>
      <c r="H1118" s="10" t="s">
        <v>547</v>
      </c>
      <c r="I1118" s="10" t="s">
        <v>547</v>
      </c>
      <c r="J1118" s="10" t="s">
        <v>547</v>
      </c>
      <c r="K1118" s="10"/>
      <c r="L1118" s="108">
        <v>45077</v>
      </c>
      <c r="N1118" s="10" t="s">
        <v>14868</v>
      </c>
      <c r="O1118" s="10" t="s">
        <v>14892</v>
      </c>
    </row>
    <row r="1119" spans="1:15">
      <c r="A1119" t="s">
        <v>631</v>
      </c>
      <c r="B1119" t="s">
        <v>193</v>
      </c>
      <c r="C1119" t="s">
        <v>594</v>
      </c>
      <c r="D1119" t="s">
        <v>626</v>
      </c>
      <c r="E1119" s="10" t="s">
        <v>57</v>
      </c>
      <c r="F1119" s="10" t="s">
        <v>547</v>
      </c>
      <c r="G1119" s="10" t="s">
        <v>547</v>
      </c>
      <c r="H1119" s="10" t="s">
        <v>547</v>
      </c>
      <c r="I1119" s="10" t="s">
        <v>547</v>
      </c>
      <c r="J1119" s="10" t="s">
        <v>547</v>
      </c>
      <c r="K1119" s="10"/>
      <c r="L1119" s="108">
        <v>45077</v>
      </c>
      <c r="N1119" s="10" t="s">
        <v>14869</v>
      </c>
      <c r="O1119" s="10" t="s">
        <v>14892</v>
      </c>
    </row>
    <row r="1120" spans="1:15">
      <c r="A1120" t="s">
        <v>631</v>
      </c>
      <c r="B1120" t="s">
        <v>154</v>
      </c>
      <c r="C1120" t="s">
        <v>595</v>
      </c>
      <c r="D1120" t="s">
        <v>626</v>
      </c>
      <c r="E1120" s="10" t="s">
        <v>57</v>
      </c>
      <c r="F1120" s="10" t="s">
        <v>547</v>
      </c>
      <c r="G1120" s="10" t="s">
        <v>547</v>
      </c>
      <c r="H1120" s="10" t="s">
        <v>547</v>
      </c>
      <c r="I1120" s="10" t="s">
        <v>547</v>
      </c>
      <c r="J1120" s="10" t="s">
        <v>547</v>
      </c>
      <c r="K1120" s="10"/>
      <c r="L1120" s="108">
        <v>45077</v>
      </c>
      <c r="N1120" s="10" t="s">
        <v>14870</v>
      </c>
      <c r="O1120" s="10" t="s">
        <v>14892</v>
      </c>
    </row>
    <row r="1121" spans="1:15">
      <c r="A1121" t="s">
        <v>631</v>
      </c>
      <c r="B1121" t="s">
        <v>118</v>
      </c>
      <c r="C1121" t="s">
        <v>596</v>
      </c>
      <c r="D1121" t="s">
        <v>626</v>
      </c>
      <c r="E1121" s="10" t="s">
        <v>57</v>
      </c>
      <c r="F1121" s="10">
        <v>2351</v>
      </c>
      <c r="G1121" s="10">
        <v>2947</v>
      </c>
      <c r="H1121" s="10">
        <v>2947</v>
      </c>
      <c r="I1121" s="10">
        <v>45052</v>
      </c>
      <c r="J1121" s="10">
        <v>25</v>
      </c>
      <c r="K1121" s="10"/>
      <c r="L1121" s="108">
        <v>45077</v>
      </c>
      <c r="N1121" s="10" t="s">
        <v>1333</v>
      </c>
      <c r="O1121" s="10" t="s">
        <v>14892</v>
      </c>
    </row>
    <row r="1122" spans="1:15">
      <c r="A1122" t="s">
        <v>631</v>
      </c>
      <c r="B1122" t="s">
        <v>121</v>
      </c>
      <c r="C1122" t="s">
        <v>597</v>
      </c>
      <c r="D1122" t="s">
        <v>626</v>
      </c>
      <c r="E1122" s="10" t="s">
        <v>57</v>
      </c>
      <c r="F1122" s="10" t="s">
        <v>547</v>
      </c>
      <c r="G1122" s="10" t="s">
        <v>547</v>
      </c>
      <c r="H1122" s="10" t="s">
        <v>547</v>
      </c>
      <c r="I1122" s="10" t="s">
        <v>547</v>
      </c>
      <c r="J1122" s="10" t="s">
        <v>547</v>
      </c>
      <c r="K1122" s="10"/>
      <c r="L1122" s="108">
        <v>45077</v>
      </c>
      <c r="N1122" s="10" t="s">
        <v>14871</v>
      </c>
      <c r="O1122" s="10" t="s">
        <v>14892</v>
      </c>
    </row>
    <row r="1123" spans="1:15">
      <c r="A1123" t="s">
        <v>631</v>
      </c>
      <c r="B1123" t="s">
        <v>159</v>
      </c>
      <c r="C1123" t="s">
        <v>6611</v>
      </c>
      <c r="D1123" t="s">
        <v>626</v>
      </c>
      <c r="E1123" s="10" t="s">
        <v>57</v>
      </c>
      <c r="F1123" s="10" t="s">
        <v>547</v>
      </c>
      <c r="G1123" s="10" t="s">
        <v>547</v>
      </c>
      <c r="H1123" s="10" t="s">
        <v>547</v>
      </c>
      <c r="I1123" s="10" t="s">
        <v>547</v>
      </c>
      <c r="J1123" s="10" t="s">
        <v>547</v>
      </c>
      <c r="K1123" s="10"/>
      <c r="L1123" s="108">
        <v>45077</v>
      </c>
      <c r="N1123" s="10" t="s">
        <v>14872</v>
      </c>
      <c r="O1123" s="10" t="s">
        <v>14892</v>
      </c>
    </row>
    <row r="1124" spans="1:15">
      <c r="A1124" t="s">
        <v>631</v>
      </c>
      <c r="B1124" t="s">
        <v>159</v>
      </c>
      <c r="C1124" t="s">
        <v>599</v>
      </c>
      <c r="D1124" t="s">
        <v>626</v>
      </c>
      <c r="E1124" s="10" t="s">
        <v>57</v>
      </c>
      <c r="F1124" s="10" t="s">
        <v>547</v>
      </c>
      <c r="G1124" s="10" t="s">
        <v>547</v>
      </c>
      <c r="H1124" s="10" t="s">
        <v>547</v>
      </c>
      <c r="I1124" s="10" t="s">
        <v>547</v>
      </c>
      <c r="J1124" s="10" t="s">
        <v>547</v>
      </c>
      <c r="K1124" s="10"/>
      <c r="L1124" s="108">
        <v>45077</v>
      </c>
      <c r="N1124" s="10" t="s">
        <v>14873</v>
      </c>
      <c r="O1124" s="10" t="s">
        <v>14892</v>
      </c>
    </row>
    <row r="1125" spans="1:15">
      <c r="A1125" t="s">
        <v>631</v>
      </c>
      <c r="B1125" t="s">
        <v>130</v>
      </c>
      <c r="C1125" t="s">
        <v>581</v>
      </c>
      <c r="D1125" t="s">
        <v>610</v>
      </c>
      <c r="E1125" s="10" t="s">
        <v>57</v>
      </c>
      <c r="F1125" s="10">
        <v>3030</v>
      </c>
      <c r="G1125" s="10">
        <v>3705</v>
      </c>
      <c r="H1125" s="10">
        <v>3705</v>
      </c>
      <c r="I1125" s="10">
        <v>45058</v>
      </c>
      <c r="J1125" s="10">
        <v>28</v>
      </c>
      <c r="K1125" s="10"/>
      <c r="L1125" s="108">
        <v>45077</v>
      </c>
      <c r="N1125" s="10" t="s">
        <v>14857</v>
      </c>
      <c r="O1125" s="10" t="s">
        <v>14880</v>
      </c>
    </row>
    <row r="1126" spans="1:15">
      <c r="A1126" t="s">
        <v>631</v>
      </c>
      <c r="B1126" t="s">
        <v>130</v>
      </c>
      <c r="C1126" t="s">
        <v>586</v>
      </c>
      <c r="D1126" t="s">
        <v>610</v>
      </c>
      <c r="E1126" s="10" t="s">
        <v>57</v>
      </c>
      <c r="F1126" s="10">
        <v>3030</v>
      </c>
      <c r="G1126" s="10">
        <v>3705</v>
      </c>
      <c r="H1126" s="10">
        <v>3705</v>
      </c>
      <c r="I1126" s="10">
        <v>45056</v>
      </c>
      <c r="J1126" s="10">
        <v>31</v>
      </c>
      <c r="K1126" s="10"/>
      <c r="L1126" s="108">
        <v>45077</v>
      </c>
      <c r="N1126" s="10" t="s">
        <v>14860</v>
      </c>
      <c r="O1126" s="10" t="s">
        <v>14880</v>
      </c>
    </row>
    <row r="1127" spans="1:15">
      <c r="A1127" t="s">
        <v>631</v>
      </c>
      <c r="B1127" t="s">
        <v>130</v>
      </c>
      <c r="C1127" t="s">
        <v>587</v>
      </c>
      <c r="D1127" t="s">
        <v>610</v>
      </c>
      <c r="E1127" s="10" t="s">
        <v>57</v>
      </c>
      <c r="F1127" s="10">
        <v>3030</v>
      </c>
      <c r="G1127" s="10">
        <v>3705</v>
      </c>
      <c r="H1127" s="10">
        <v>3705</v>
      </c>
      <c r="I1127" s="10">
        <v>45057</v>
      </c>
      <c r="J1127" s="10">
        <v>30</v>
      </c>
      <c r="K1127" s="10"/>
      <c r="L1127" s="108">
        <v>45077</v>
      </c>
      <c r="N1127" s="10" t="s">
        <v>14861</v>
      </c>
      <c r="O1127" s="10" t="s">
        <v>14880</v>
      </c>
    </row>
    <row r="1128" spans="1:15">
      <c r="A1128" t="s">
        <v>631</v>
      </c>
      <c r="B1128" t="s">
        <v>171</v>
      </c>
      <c r="C1128" t="s">
        <v>588</v>
      </c>
      <c r="D1128" t="s">
        <v>610</v>
      </c>
      <c r="E1128" s="10" t="s">
        <v>57</v>
      </c>
      <c r="F1128" s="10" t="s">
        <v>547</v>
      </c>
      <c r="G1128" s="10" t="s">
        <v>547</v>
      </c>
      <c r="H1128" s="10" t="s">
        <v>547</v>
      </c>
      <c r="I1128" s="10" t="s">
        <v>547</v>
      </c>
      <c r="J1128" s="10" t="s">
        <v>547</v>
      </c>
      <c r="K1128" s="10"/>
      <c r="L1128" s="108">
        <v>45077</v>
      </c>
      <c r="N1128" s="10" t="s">
        <v>14862</v>
      </c>
      <c r="O1128" s="10" t="s">
        <v>14880</v>
      </c>
    </row>
    <row r="1129" spans="1:15">
      <c r="A1129" t="s">
        <v>631</v>
      </c>
      <c r="B1129" t="s">
        <v>133</v>
      </c>
      <c r="C1129" t="s">
        <v>14854</v>
      </c>
      <c r="D1129" t="s">
        <v>610</v>
      </c>
      <c r="E1129" s="10" t="s">
        <v>57</v>
      </c>
      <c r="F1129" s="10" t="s">
        <v>547</v>
      </c>
      <c r="G1129" s="10" t="s">
        <v>547</v>
      </c>
      <c r="H1129" s="10" t="s">
        <v>547</v>
      </c>
      <c r="I1129" s="10" t="s">
        <v>547</v>
      </c>
      <c r="J1129" s="10" t="s">
        <v>547</v>
      </c>
      <c r="K1129" s="10"/>
      <c r="L1129" s="108">
        <v>45077</v>
      </c>
      <c r="N1129" s="10" t="s">
        <v>14863</v>
      </c>
      <c r="O1129" s="10" t="s">
        <v>14880</v>
      </c>
    </row>
    <row r="1130" spans="1:15">
      <c r="A1130" t="s">
        <v>631</v>
      </c>
      <c r="B1130" t="s">
        <v>133</v>
      </c>
      <c r="C1130" t="s">
        <v>590</v>
      </c>
      <c r="D1130" t="s">
        <v>610</v>
      </c>
      <c r="E1130" s="10" t="s">
        <v>57</v>
      </c>
      <c r="F1130" s="10" t="s">
        <v>547</v>
      </c>
      <c r="G1130" s="10" t="s">
        <v>547</v>
      </c>
      <c r="H1130" s="10" t="s">
        <v>547</v>
      </c>
      <c r="I1130" s="10" t="s">
        <v>547</v>
      </c>
      <c r="J1130" s="10" t="s">
        <v>547</v>
      </c>
      <c r="K1130" s="10"/>
      <c r="L1130" s="108">
        <v>45077</v>
      </c>
      <c r="N1130" s="10" t="s">
        <v>14864</v>
      </c>
      <c r="O1130" s="10" t="s">
        <v>14880</v>
      </c>
    </row>
    <row r="1131" spans="1:15">
      <c r="A1131" t="s">
        <v>631</v>
      </c>
      <c r="B1131" t="s">
        <v>386</v>
      </c>
      <c r="C1131" t="s">
        <v>591</v>
      </c>
      <c r="D1131" t="s">
        <v>610</v>
      </c>
      <c r="E1131" s="10" t="s">
        <v>57</v>
      </c>
      <c r="F1131" s="10" t="s">
        <v>547</v>
      </c>
      <c r="G1131" s="10" t="s">
        <v>547</v>
      </c>
      <c r="H1131" s="10" t="s">
        <v>547</v>
      </c>
      <c r="I1131" s="10" t="s">
        <v>547</v>
      </c>
      <c r="J1131" s="10" t="s">
        <v>547</v>
      </c>
      <c r="K1131" s="10"/>
      <c r="L1131" s="108">
        <v>45077</v>
      </c>
      <c r="N1131" s="10" t="s">
        <v>14865</v>
      </c>
      <c r="O1131" s="10" t="s">
        <v>14880</v>
      </c>
    </row>
    <row r="1132" spans="1:15">
      <c r="A1132" t="s">
        <v>631</v>
      </c>
      <c r="B1132" t="s">
        <v>179</v>
      </c>
      <c r="C1132" t="s">
        <v>179</v>
      </c>
      <c r="D1132" t="s">
        <v>610</v>
      </c>
      <c r="E1132" s="10" t="s">
        <v>57</v>
      </c>
      <c r="F1132" s="10">
        <v>3190</v>
      </c>
      <c r="G1132" s="10">
        <v>3905</v>
      </c>
      <c r="H1132" s="10">
        <v>3905</v>
      </c>
      <c r="I1132" s="10">
        <v>45054</v>
      </c>
      <c r="J1132" s="10">
        <v>46</v>
      </c>
      <c r="K1132" s="10"/>
      <c r="L1132" s="108">
        <v>45077</v>
      </c>
      <c r="N1132" s="10" t="s">
        <v>14866</v>
      </c>
      <c r="O1132" s="10" t="s">
        <v>14880</v>
      </c>
    </row>
    <row r="1133" spans="1:15">
      <c r="A1133" t="s">
        <v>631</v>
      </c>
      <c r="B1133" t="s">
        <v>193</v>
      </c>
      <c r="C1133" t="s">
        <v>592</v>
      </c>
      <c r="D1133" t="s">
        <v>610</v>
      </c>
      <c r="E1133" s="10" t="s">
        <v>57</v>
      </c>
      <c r="F1133" s="10" t="s">
        <v>547</v>
      </c>
      <c r="G1133" s="10" t="s">
        <v>547</v>
      </c>
      <c r="H1133" s="10" t="s">
        <v>547</v>
      </c>
      <c r="I1133" s="10" t="s">
        <v>547</v>
      </c>
      <c r="J1133" s="10" t="s">
        <v>547</v>
      </c>
      <c r="K1133" s="10"/>
      <c r="L1133" s="108">
        <v>45077</v>
      </c>
      <c r="N1133" s="10" t="s">
        <v>14867</v>
      </c>
      <c r="O1133" s="10" t="s">
        <v>14880</v>
      </c>
    </row>
    <row r="1134" spans="1:15">
      <c r="A1134" t="s">
        <v>631</v>
      </c>
      <c r="B1134" t="s">
        <v>193</v>
      </c>
      <c r="C1134" t="s">
        <v>593</v>
      </c>
      <c r="D1134" t="s">
        <v>610</v>
      </c>
      <c r="E1134" s="10" t="s">
        <v>57</v>
      </c>
      <c r="F1134" s="10" t="s">
        <v>547</v>
      </c>
      <c r="G1134" s="10" t="s">
        <v>547</v>
      </c>
      <c r="H1134" s="10" t="s">
        <v>547</v>
      </c>
      <c r="I1134" s="10" t="s">
        <v>547</v>
      </c>
      <c r="J1134" s="10" t="s">
        <v>547</v>
      </c>
      <c r="K1134" s="10"/>
      <c r="L1134" s="108">
        <v>45077</v>
      </c>
      <c r="N1134" s="10" t="s">
        <v>14868</v>
      </c>
      <c r="O1134" s="10" t="s">
        <v>14880</v>
      </c>
    </row>
    <row r="1135" spans="1:15">
      <c r="A1135" t="s">
        <v>631</v>
      </c>
      <c r="B1135" t="s">
        <v>193</v>
      </c>
      <c r="C1135" t="s">
        <v>594</v>
      </c>
      <c r="D1135" t="s">
        <v>610</v>
      </c>
      <c r="E1135" s="10" t="s">
        <v>57</v>
      </c>
      <c r="F1135" s="10" t="s">
        <v>547</v>
      </c>
      <c r="G1135" s="10" t="s">
        <v>547</v>
      </c>
      <c r="H1135" s="10" t="s">
        <v>547</v>
      </c>
      <c r="I1135" s="10" t="s">
        <v>547</v>
      </c>
      <c r="J1135" s="10" t="s">
        <v>547</v>
      </c>
      <c r="K1135" s="10"/>
      <c r="L1135" s="108">
        <v>45077</v>
      </c>
      <c r="N1135" s="10" t="s">
        <v>14869</v>
      </c>
      <c r="O1135" s="10" t="s">
        <v>14880</v>
      </c>
    </row>
    <row r="1136" spans="1:15">
      <c r="A1136" t="s">
        <v>631</v>
      </c>
      <c r="B1136" t="s">
        <v>154</v>
      </c>
      <c r="C1136" t="s">
        <v>595</v>
      </c>
      <c r="D1136" t="s">
        <v>610</v>
      </c>
      <c r="E1136" s="10" t="s">
        <v>57</v>
      </c>
      <c r="F1136" s="10" t="s">
        <v>547</v>
      </c>
      <c r="G1136" s="10" t="s">
        <v>547</v>
      </c>
      <c r="H1136" s="10" t="s">
        <v>547</v>
      </c>
      <c r="I1136" s="10" t="s">
        <v>547</v>
      </c>
      <c r="J1136" s="10" t="s">
        <v>547</v>
      </c>
      <c r="K1136" s="10"/>
      <c r="L1136" s="108">
        <v>45077</v>
      </c>
      <c r="N1136" s="10" t="s">
        <v>14870</v>
      </c>
      <c r="O1136" s="10" t="s">
        <v>14880</v>
      </c>
    </row>
    <row r="1137" spans="1:15">
      <c r="A1137" t="s">
        <v>631</v>
      </c>
      <c r="B1137" t="s">
        <v>118</v>
      </c>
      <c r="C1137" t="s">
        <v>596</v>
      </c>
      <c r="D1137" t="s">
        <v>610</v>
      </c>
      <c r="E1137" s="10" t="s">
        <v>57</v>
      </c>
      <c r="F1137" s="10">
        <v>3030</v>
      </c>
      <c r="G1137" s="10">
        <v>3705</v>
      </c>
      <c r="H1137" s="10">
        <v>3705</v>
      </c>
      <c r="I1137" s="10">
        <v>45054</v>
      </c>
      <c r="J1137" s="10">
        <v>23</v>
      </c>
      <c r="K1137" s="10"/>
      <c r="L1137" s="108">
        <v>45077</v>
      </c>
      <c r="N1137" s="10" t="s">
        <v>1333</v>
      </c>
      <c r="O1137" s="10" t="s">
        <v>14880</v>
      </c>
    </row>
    <row r="1138" spans="1:15">
      <c r="A1138" t="s">
        <v>631</v>
      </c>
      <c r="B1138" t="s">
        <v>121</v>
      </c>
      <c r="C1138" t="s">
        <v>597</v>
      </c>
      <c r="D1138" t="s">
        <v>610</v>
      </c>
      <c r="E1138" s="10" t="s">
        <v>57</v>
      </c>
      <c r="F1138" s="10" t="s">
        <v>547</v>
      </c>
      <c r="G1138" s="10" t="s">
        <v>547</v>
      </c>
      <c r="H1138" s="10" t="s">
        <v>547</v>
      </c>
      <c r="I1138" s="10" t="s">
        <v>547</v>
      </c>
      <c r="J1138" s="10" t="s">
        <v>547</v>
      </c>
      <c r="K1138" s="10"/>
      <c r="L1138" s="108">
        <v>45077</v>
      </c>
      <c r="N1138" s="10" t="s">
        <v>14871</v>
      </c>
      <c r="O1138" s="10" t="s">
        <v>14880</v>
      </c>
    </row>
    <row r="1139" spans="1:15">
      <c r="A1139" t="s">
        <v>631</v>
      </c>
      <c r="B1139" t="s">
        <v>159</v>
      </c>
      <c r="C1139" t="s">
        <v>6611</v>
      </c>
      <c r="D1139" t="s">
        <v>610</v>
      </c>
      <c r="E1139" s="10" t="s">
        <v>57</v>
      </c>
      <c r="F1139" s="10" t="s">
        <v>547</v>
      </c>
      <c r="G1139" s="10" t="s">
        <v>547</v>
      </c>
      <c r="H1139" s="10" t="s">
        <v>547</v>
      </c>
      <c r="I1139" s="10" t="s">
        <v>547</v>
      </c>
      <c r="J1139" s="10" t="s">
        <v>547</v>
      </c>
      <c r="K1139" s="10"/>
      <c r="L1139" s="108">
        <v>45077</v>
      </c>
      <c r="N1139" s="10" t="s">
        <v>14872</v>
      </c>
      <c r="O1139" s="10" t="s">
        <v>14880</v>
      </c>
    </row>
    <row r="1140" spans="1:15">
      <c r="A1140" t="s">
        <v>631</v>
      </c>
      <c r="B1140" t="s">
        <v>159</v>
      </c>
      <c r="C1140" t="s">
        <v>599</v>
      </c>
      <c r="D1140" t="s">
        <v>610</v>
      </c>
      <c r="E1140" s="10" t="s">
        <v>57</v>
      </c>
      <c r="F1140" s="10" t="s">
        <v>547</v>
      </c>
      <c r="G1140" s="10" t="s">
        <v>547</v>
      </c>
      <c r="H1140" s="10" t="s">
        <v>547</v>
      </c>
      <c r="I1140" s="10" t="s">
        <v>547</v>
      </c>
      <c r="J1140" s="10" t="s">
        <v>547</v>
      </c>
      <c r="K1140" s="10"/>
      <c r="L1140" s="108">
        <v>45077</v>
      </c>
      <c r="N1140" s="10" t="s">
        <v>14873</v>
      </c>
      <c r="O1140" s="10" t="s">
        <v>14880</v>
      </c>
    </row>
    <row r="1141" spans="1:15">
      <c r="A1141" t="s">
        <v>631</v>
      </c>
      <c r="B1141" t="s">
        <v>130</v>
      </c>
      <c r="C1141" t="s">
        <v>581</v>
      </c>
      <c r="D1141" t="s">
        <v>611</v>
      </c>
      <c r="E1141" s="10" t="s">
        <v>57</v>
      </c>
      <c r="F1141" s="10" t="s">
        <v>547</v>
      </c>
      <c r="G1141" s="10" t="s">
        <v>547</v>
      </c>
      <c r="H1141" s="10" t="s">
        <v>547</v>
      </c>
      <c r="I1141" s="10" t="s">
        <v>547</v>
      </c>
      <c r="J1141" s="10">
        <v>12</v>
      </c>
      <c r="K1141" s="10"/>
      <c r="L1141" s="108">
        <v>45077</v>
      </c>
      <c r="N1141" s="10" t="s">
        <v>14857</v>
      </c>
      <c r="O1141" s="10" t="s">
        <v>14881</v>
      </c>
    </row>
    <row r="1142" spans="1:15">
      <c r="A1142" t="s">
        <v>631</v>
      </c>
      <c r="B1142" t="s">
        <v>130</v>
      </c>
      <c r="C1142" t="s">
        <v>586</v>
      </c>
      <c r="D1142" t="s">
        <v>611</v>
      </c>
      <c r="E1142" s="10" t="s">
        <v>57</v>
      </c>
      <c r="F1142" s="10" t="s">
        <v>547</v>
      </c>
      <c r="G1142" s="10" t="s">
        <v>547</v>
      </c>
      <c r="H1142" s="10" t="s">
        <v>547</v>
      </c>
      <c r="I1142" s="10" t="s">
        <v>547</v>
      </c>
      <c r="J1142" s="10" t="s">
        <v>547</v>
      </c>
      <c r="K1142" s="10"/>
      <c r="L1142" s="108">
        <v>45077</v>
      </c>
      <c r="N1142" s="10" t="s">
        <v>14860</v>
      </c>
      <c r="O1142" s="10" t="s">
        <v>14881</v>
      </c>
    </row>
    <row r="1143" spans="1:15">
      <c r="A1143" t="s">
        <v>631</v>
      </c>
      <c r="B1143" t="s">
        <v>130</v>
      </c>
      <c r="C1143" t="s">
        <v>587</v>
      </c>
      <c r="D1143" t="s">
        <v>611</v>
      </c>
      <c r="E1143" s="10" t="s">
        <v>57</v>
      </c>
      <c r="F1143" s="10" t="s">
        <v>547</v>
      </c>
      <c r="G1143" s="10" t="s">
        <v>547</v>
      </c>
      <c r="H1143" s="10" t="s">
        <v>547</v>
      </c>
      <c r="I1143" s="10" t="s">
        <v>547</v>
      </c>
      <c r="J1143" s="10" t="s">
        <v>632</v>
      </c>
      <c r="K1143" s="10"/>
      <c r="L1143" s="108">
        <v>45077</v>
      </c>
      <c r="N1143" s="10" t="s">
        <v>14861</v>
      </c>
      <c r="O1143" s="10" t="s">
        <v>14881</v>
      </c>
    </row>
    <row r="1144" spans="1:15">
      <c r="A1144" t="s">
        <v>631</v>
      </c>
      <c r="B1144" t="s">
        <v>171</v>
      </c>
      <c r="C1144" t="s">
        <v>588</v>
      </c>
      <c r="D1144" t="s">
        <v>611</v>
      </c>
      <c r="E1144" s="10" t="s">
        <v>57</v>
      </c>
      <c r="F1144" s="10" t="s">
        <v>547</v>
      </c>
      <c r="G1144" s="10" t="s">
        <v>547</v>
      </c>
      <c r="H1144" s="10" t="s">
        <v>547</v>
      </c>
      <c r="I1144" s="10" t="s">
        <v>547</v>
      </c>
      <c r="J1144" s="10" t="s">
        <v>547</v>
      </c>
      <c r="K1144" s="10"/>
      <c r="L1144" s="108">
        <v>45077</v>
      </c>
      <c r="N1144" s="10" t="s">
        <v>14862</v>
      </c>
      <c r="O1144" s="10" t="s">
        <v>14881</v>
      </c>
    </row>
    <row r="1145" spans="1:15">
      <c r="A1145" t="s">
        <v>631</v>
      </c>
      <c r="B1145" t="s">
        <v>133</v>
      </c>
      <c r="C1145" t="s">
        <v>14854</v>
      </c>
      <c r="D1145" t="s">
        <v>611</v>
      </c>
      <c r="E1145" s="10" t="s">
        <v>57</v>
      </c>
      <c r="F1145" s="10" t="s">
        <v>547</v>
      </c>
      <c r="G1145" s="10" t="s">
        <v>547</v>
      </c>
      <c r="H1145" s="10" t="s">
        <v>547</v>
      </c>
      <c r="I1145" s="10" t="s">
        <v>547</v>
      </c>
      <c r="J1145" s="10" t="s">
        <v>547</v>
      </c>
      <c r="K1145" s="10"/>
      <c r="L1145" s="108">
        <v>45077</v>
      </c>
      <c r="N1145" s="10" t="s">
        <v>14863</v>
      </c>
      <c r="O1145" s="10" t="s">
        <v>14881</v>
      </c>
    </row>
    <row r="1146" spans="1:15">
      <c r="A1146" t="s">
        <v>631</v>
      </c>
      <c r="B1146" t="s">
        <v>133</v>
      </c>
      <c r="C1146" t="s">
        <v>590</v>
      </c>
      <c r="D1146" t="s">
        <v>611</v>
      </c>
      <c r="E1146" s="10" t="s">
        <v>57</v>
      </c>
      <c r="F1146" s="10" t="s">
        <v>547</v>
      </c>
      <c r="G1146" s="10" t="s">
        <v>547</v>
      </c>
      <c r="H1146" s="10" t="s">
        <v>547</v>
      </c>
      <c r="I1146" s="10" t="s">
        <v>547</v>
      </c>
      <c r="J1146" s="10" t="s">
        <v>547</v>
      </c>
      <c r="K1146" s="10"/>
      <c r="L1146" s="108">
        <v>45077</v>
      </c>
      <c r="N1146" s="10" t="s">
        <v>14864</v>
      </c>
      <c r="O1146" s="10" t="s">
        <v>14881</v>
      </c>
    </row>
    <row r="1147" spans="1:15">
      <c r="A1147" t="s">
        <v>631</v>
      </c>
      <c r="B1147" t="s">
        <v>386</v>
      </c>
      <c r="C1147" t="s">
        <v>591</v>
      </c>
      <c r="D1147" t="s">
        <v>611</v>
      </c>
      <c r="E1147" s="10" t="s">
        <v>57</v>
      </c>
      <c r="F1147" s="10" t="s">
        <v>547</v>
      </c>
      <c r="G1147" s="10" t="s">
        <v>547</v>
      </c>
      <c r="H1147" s="10" t="s">
        <v>547</v>
      </c>
      <c r="I1147" s="10" t="s">
        <v>547</v>
      </c>
      <c r="J1147" s="10" t="s">
        <v>547</v>
      </c>
      <c r="K1147" s="10"/>
      <c r="L1147" s="108">
        <v>45077</v>
      </c>
      <c r="N1147" s="10" t="s">
        <v>14865</v>
      </c>
      <c r="O1147" s="10" t="s">
        <v>14881</v>
      </c>
    </row>
    <row r="1148" spans="1:15">
      <c r="A1148" t="s">
        <v>631</v>
      </c>
      <c r="B1148" t="s">
        <v>179</v>
      </c>
      <c r="C1148" t="s">
        <v>179</v>
      </c>
      <c r="D1148" t="s">
        <v>611</v>
      </c>
      <c r="E1148" s="10" t="s">
        <v>57</v>
      </c>
      <c r="F1148" s="10" t="s">
        <v>547</v>
      </c>
      <c r="G1148" s="10" t="s">
        <v>99</v>
      </c>
      <c r="H1148" s="10" t="s">
        <v>547</v>
      </c>
      <c r="I1148" s="10" t="s">
        <v>547</v>
      </c>
      <c r="J1148" s="10" t="s">
        <v>547</v>
      </c>
      <c r="K1148" s="10"/>
      <c r="L1148" s="108">
        <v>45077</v>
      </c>
      <c r="N1148" s="10" t="s">
        <v>14866</v>
      </c>
      <c r="O1148" s="10" t="s">
        <v>14881</v>
      </c>
    </row>
    <row r="1149" spans="1:15">
      <c r="A1149" t="s">
        <v>631</v>
      </c>
      <c r="B1149" t="s">
        <v>193</v>
      </c>
      <c r="C1149" t="s">
        <v>592</v>
      </c>
      <c r="D1149" t="s">
        <v>611</v>
      </c>
      <c r="E1149" s="10" t="s">
        <v>57</v>
      </c>
      <c r="F1149" s="10" t="s">
        <v>547</v>
      </c>
      <c r="G1149" s="10" t="s">
        <v>547</v>
      </c>
      <c r="H1149" s="10" t="s">
        <v>547</v>
      </c>
      <c r="I1149" s="10" t="s">
        <v>547</v>
      </c>
      <c r="J1149" s="10" t="s">
        <v>547</v>
      </c>
      <c r="K1149" s="10"/>
      <c r="L1149" s="108">
        <v>45077</v>
      </c>
      <c r="N1149" s="10" t="s">
        <v>14867</v>
      </c>
      <c r="O1149" s="10" t="s">
        <v>14881</v>
      </c>
    </row>
    <row r="1150" spans="1:15">
      <c r="A1150" t="s">
        <v>631</v>
      </c>
      <c r="B1150" t="s">
        <v>193</v>
      </c>
      <c r="C1150" t="s">
        <v>593</v>
      </c>
      <c r="D1150" t="s">
        <v>611</v>
      </c>
      <c r="E1150" s="10" t="s">
        <v>57</v>
      </c>
      <c r="F1150" s="10" t="s">
        <v>547</v>
      </c>
      <c r="G1150" s="10" t="s">
        <v>547</v>
      </c>
      <c r="H1150" s="10" t="s">
        <v>547</v>
      </c>
      <c r="I1150" s="10" t="s">
        <v>547</v>
      </c>
      <c r="J1150" s="10" t="s">
        <v>547</v>
      </c>
      <c r="K1150" s="10"/>
      <c r="L1150" s="108">
        <v>45077</v>
      </c>
      <c r="N1150" s="10" t="s">
        <v>14868</v>
      </c>
      <c r="O1150" s="10" t="s">
        <v>14881</v>
      </c>
    </row>
    <row r="1151" spans="1:15">
      <c r="A1151" t="s">
        <v>631</v>
      </c>
      <c r="B1151" t="s">
        <v>193</v>
      </c>
      <c r="C1151" t="s">
        <v>594</v>
      </c>
      <c r="D1151" t="s">
        <v>611</v>
      </c>
      <c r="E1151" s="10" t="s">
        <v>57</v>
      </c>
      <c r="F1151" s="10" t="s">
        <v>547</v>
      </c>
      <c r="G1151" s="10" t="s">
        <v>547</v>
      </c>
      <c r="H1151" s="10" t="s">
        <v>547</v>
      </c>
      <c r="I1151" s="10" t="s">
        <v>547</v>
      </c>
      <c r="J1151" s="10" t="s">
        <v>547</v>
      </c>
      <c r="K1151" s="10"/>
      <c r="L1151" s="108">
        <v>45077</v>
      </c>
      <c r="N1151" s="10" t="s">
        <v>14869</v>
      </c>
      <c r="O1151" s="10" t="s">
        <v>14881</v>
      </c>
    </row>
    <row r="1152" spans="1:15">
      <c r="A1152" t="s">
        <v>631</v>
      </c>
      <c r="B1152" t="s">
        <v>154</v>
      </c>
      <c r="C1152" t="s">
        <v>595</v>
      </c>
      <c r="D1152" t="s">
        <v>611</v>
      </c>
      <c r="E1152" s="10" t="s">
        <v>57</v>
      </c>
      <c r="F1152" s="10" t="s">
        <v>547</v>
      </c>
      <c r="G1152" s="10" t="s">
        <v>547</v>
      </c>
      <c r="H1152" s="10" t="s">
        <v>547</v>
      </c>
      <c r="I1152" s="10" t="s">
        <v>547</v>
      </c>
      <c r="J1152" s="10" t="s">
        <v>547</v>
      </c>
      <c r="K1152" s="10"/>
      <c r="L1152" s="108">
        <v>45077</v>
      </c>
      <c r="N1152" s="10" t="s">
        <v>14870</v>
      </c>
      <c r="O1152" s="10" t="s">
        <v>14881</v>
      </c>
    </row>
    <row r="1153" spans="1:15">
      <c r="A1153" t="s">
        <v>631</v>
      </c>
      <c r="B1153" t="s">
        <v>118</v>
      </c>
      <c r="C1153" t="s">
        <v>596</v>
      </c>
      <c r="D1153" t="s">
        <v>611</v>
      </c>
      <c r="E1153" s="10" t="s">
        <v>57</v>
      </c>
      <c r="F1153" s="10" t="s">
        <v>547</v>
      </c>
      <c r="G1153" s="10" t="s">
        <v>547</v>
      </c>
      <c r="H1153" s="10" t="s">
        <v>547</v>
      </c>
      <c r="I1153" s="10" t="s">
        <v>547</v>
      </c>
      <c r="J1153" s="10" t="s">
        <v>547</v>
      </c>
      <c r="K1153" s="10"/>
      <c r="L1153" s="108">
        <v>45077</v>
      </c>
      <c r="N1153" s="10" t="s">
        <v>1333</v>
      </c>
      <c r="O1153" s="10" t="s">
        <v>14881</v>
      </c>
    </row>
    <row r="1154" spans="1:15">
      <c r="A1154" t="s">
        <v>631</v>
      </c>
      <c r="B1154" t="s">
        <v>121</v>
      </c>
      <c r="C1154" t="s">
        <v>597</v>
      </c>
      <c r="D1154" t="s">
        <v>611</v>
      </c>
      <c r="E1154" s="10" t="s">
        <v>57</v>
      </c>
      <c r="F1154" s="10" t="s">
        <v>547</v>
      </c>
      <c r="G1154" s="10" t="s">
        <v>547</v>
      </c>
      <c r="H1154" s="10" t="s">
        <v>547</v>
      </c>
      <c r="I1154" s="10" t="s">
        <v>547</v>
      </c>
      <c r="J1154" s="10" t="s">
        <v>547</v>
      </c>
      <c r="K1154" s="10"/>
      <c r="L1154" s="108">
        <v>45077</v>
      </c>
      <c r="N1154" s="10" t="s">
        <v>14871</v>
      </c>
      <c r="O1154" s="10" t="s">
        <v>14881</v>
      </c>
    </row>
    <row r="1155" spans="1:15">
      <c r="A1155" t="s">
        <v>631</v>
      </c>
      <c r="B1155" t="s">
        <v>159</v>
      </c>
      <c r="C1155" t="s">
        <v>6611</v>
      </c>
      <c r="D1155" t="s">
        <v>611</v>
      </c>
      <c r="E1155" s="10" t="s">
        <v>57</v>
      </c>
      <c r="F1155" s="10" t="s">
        <v>547</v>
      </c>
      <c r="G1155" s="10" t="s">
        <v>547</v>
      </c>
      <c r="H1155" s="10" t="s">
        <v>547</v>
      </c>
      <c r="I1155" s="10" t="s">
        <v>547</v>
      </c>
      <c r="J1155" s="10" t="s">
        <v>547</v>
      </c>
      <c r="K1155" s="10"/>
      <c r="L1155" s="108">
        <v>45077</v>
      </c>
      <c r="N1155" s="10" t="s">
        <v>14872</v>
      </c>
      <c r="O1155" s="10" t="s">
        <v>14881</v>
      </c>
    </row>
    <row r="1156" spans="1:15">
      <c r="A1156" t="s">
        <v>631</v>
      </c>
      <c r="B1156" t="s">
        <v>159</v>
      </c>
      <c r="C1156" t="s">
        <v>599</v>
      </c>
      <c r="D1156" t="s">
        <v>611</v>
      </c>
      <c r="E1156" s="10" t="s">
        <v>57</v>
      </c>
      <c r="F1156" s="10" t="s">
        <v>547</v>
      </c>
      <c r="G1156" s="10" t="s">
        <v>547</v>
      </c>
      <c r="H1156" s="10" t="s">
        <v>547</v>
      </c>
      <c r="I1156" s="10" t="s">
        <v>547</v>
      </c>
      <c r="J1156" s="10" t="s">
        <v>547</v>
      </c>
      <c r="K1156" s="10"/>
      <c r="L1156" s="108">
        <v>45077</v>
      </c>
      <c r="N1156" s="10" t="s">
        <v>14873</v>
      </c>
      <c r="O1156" s="10" t="s">
        <v>14881</v>
      </c>
    </row>
    <row r="1157" spans="1:15">
      <c r="A1157" t="s">
        <v>631</v>
      </c>
      <c r="B1157" t="s">
        <v>130</v>
      </c>
      <c r="C1157" t="s">
        <v>581</v>
      </c>
      <c r="D1157" t="s">
        <v>612</v>
      </c>
      <c r="E1157" s="10" t="s">
        <v>57</v>
      </c>
      <c r="F1157" s="10">
        <v>2870</v>
      </c>
      <c r="G1157" s="10">
        <v>3505</v>
      </c>
      <c r="H1157" s="10">
        <v>3505</v>
      </c>
      <c r="I1157" s="10">
        <v>45057</v>
      </c>
      <c r="J1157" s="10">
        <v>40</v>
      </c>
      <c r="K1157" s="10"/>
      <c r="L1157" s="108">
        <v>45077</v>
      </c>
      <c r="N1157" s="10" t="s">
        <v>14857</v>
      </c>
      <c r="O1157" s="10" t="s">
        <v>14882</v>
      </c>
    </row>
    <row r="1158" spans="1:15">
      <c r="A1158" t="s">
        <v>631</v>
      </c>
      <c r="B1158" t="s">
        <v>130</v>
      </c>
      <c r="C1158" t="s">
        <v>613</v>
      </c>
      <c r="D1158" t="s">
        <v>612</v>
      </c>
      <c r="E1158" s="10" t="s">
        <v>57</v>
      </c>
      <c r="F1158" s="10" t="s">
        <v>547</v>
      </c>
      <c r="G1158" s="10" t="s">
        <v>547</v>
      </c>
      <c r="H1158" s="10" t="s">
        <v>547</v>
      </c>
      <c r="I1158" s="10" t="s">
        <v>547</v>
      </c>
      <c r="J1158" s="10" t="s">
        <v>547</v>
      </c>
      <c r="K1158" s="10"/>
      <c r="L1158" s="108">
        <v>45077</v>
      </c>
      <c r="N1158" s="10" t="s">
        <v>14883</v>
      </c>
      <c r="O1158" s="10" t="s">
        <v>14882</v>
      </c>
    </row>
    <row r="1159" spans="1:15">
      <c r="A1159" t="s">
        <v>631</v>
      </c>
      <c r="B1159" t="s">
        <v>386</v>
      </c>
      <c r="C1159" t="s">
        <v>591</v>
      </c>
      <c r="D1159" t="s">
        <v>612</v>
      </c>
      <c r="E1159" s="10" t="s">
        <v>57</v>
      </c>
      <c r="F1159" s="10" t="s">
        <v>547</v>
      </c>
      <c r="G1159" s="10" t="s">
        <v>547</v>
      </c>
      <c r="H1159" s="10" t="s">
        <v>547</v>
      </c>
      <c r="I1159" s="10" t="s">
        <v>547</v>
      </c>
      <c r="J1159" s="10" t="s">
        <v>547</v>
      </c>
      <c r="K1159" s="10"/>
      <c r="L1159" s="108">
        <v>45077</v>
      </c>
      <c r="N1159" s="10" t="s">
        <v>14865</v>
      </c>
      <c r="O1159" s="10" t="s">
        <v>14882</v>
      </c>
    </row>
    <row r="1160" spans="1:15">
      <c r="A1160" t="s">
        <v>631</v>
      </c>
      <c r="B1160" t="s">
        <v>133</v>
      </c>
      <c r="C1160" t="s">
        <v>14854</v>
      </c>
      <c r="D1160" t="s">
        <v>612</v>
      </c>
      <c r="E1160" s="10" t="s">
        <v>57</v>
      </c>
      <c r="F1160" s="10" t="s">
        <v>547</v>
      </c>
      <c r="G1160" s="10" t="s">
        <v>547</v>
      </c>
      <c r="H1160" s="10" t="s">
        <v>547</v>
      </c>
      <c r="I1160" s="10" t="s">
        <v>547</v>
      </c>
      <c r="J1160" s="10" t="s">
        <v>547</v>
      </c>
      <c r="K1160" s="10"/>
      <c r="L1160" s="108">
        <v>45077</v>
      </c>
      <c r="N1160" s="10" t="s">
        <v>14863</v>
      </c>
      <c r="O1160" s="10" t="s">
        <v>14882</v>
      </c>
    </row>
    <row r="1161" spans="1:15">
      <c r="A1161" t="s">
        <v>633</v>
      </c>
      <c r="B1161" t="s">
        <v>130</v>
      </c>
      <c r="C1161" t="s">
        <v>581</v>
      </c>
      <c r="D1161" t="s">
        <v>626</v>
      </c>
      <c r="E1161" s="10" t="s">
        <v>57</v>
      </c>
      <c r="F1161" s="10">
        <v>2170</v>
      </c>
      <c r="G1161" s="10">
        <v>2646</v>
      </c>
      <c r="H1161" s="10">
        <v>2646</v>
      </c>
      <c r="I1161" s="10">
        <v>45044</v>
      </c>
      <c r="J1161" s="10">
        <v>40</v>
      </c>
      <c r="K1161" s="10"/>
      <c r="L1161" s="108">
        <v>45077</v>
      </c>
      <c r="N1161" s="10" t="s">
        <v>14857</v>
      </c>
      <c r="O1161" s="10" t="s">
        <v>14892</v>
      </c>
    </row>
    <row r="1162" spans="1:15">
      <c r="A1162" t="s">
        <v>633</v>
      </c>
      <c r="B1162" t="s">
        <v>130</v>
      </c>
      <c r="C1162" t="s">
        <v>586</v>
      </c>
      <c r="D1162" t="s">
        <v>626</v>
      </c>
      <c r="E1162" s="10" t="s">
        <v>57</v>
      </c>
      <c r="F1162" s="10">
        <v>2170</v>
      </c>
      <c r="G1162" s="10">
        <v>2646</v>
      </c>
      <c r="H1162" s="10">
        <v>2646</v>
      </c>
      <c r="I1162" s="10">
        <v>45042</v>
      </c>
      <c r="J1162" s="10">
        <v>28</v>
      </c>
      <c r="K1162" s="10"/>
      <c r="L1162" s="108">
        <v>45077</v>
      </c>
      <c r="N1162" s="10" t="s">
        <v>14860</v>
      </c>
      <c r="O1162" s="10" t="s">
        <v>14892</v>
      </c>
    </row>
    <row r="1163" spans="1:15">
      <c r="A1163" t="s">
        <v>633</v>
      </c>
      <c r="B1163" t="s">
        <v>130</v>
      </c>
      <c r="C1163" t="s">
        <v>587</v>
      </c>
      <c r="D1163" t="s">
        <v>626</v>
      </c>
      <c r="E1163" s="10" t="s">
        <v>57</v>
      </c>
      <c r="F1163" s="10">
        <v>2170</v>
      </c>
      <c r="G1163" s="10">
        <v>2646</v>
      </c>
      <c r="H1163" s="10">
        <v>2646</v>
      </c>
      <c r="I1163" s="10">
        <v>45043</v>
      </c>
      <c r="J1163" s="10">
        <v>35</v>
      </c>
      <c r="K1163" s="10"/>
      <c r="L1163" s="108">
        <v>45077</v>
      </c>
      <c r="N1163" s="10" t="s">
        <v>14861</v>
      </c>
      <c r="O1163" s="10" t="s">
        <v>14892</v>
      </c>
    </row>
    <row r="1164" spans="1:15">
      <c r="A1164" t="s">
        <v>633</v>
      </c>
      <c r="B1164" t="s">
        <v>130</v>
      </c>
      <c r="C1164" t="s">
        <v>609</v>
      </c>
      <c r="D1164" t="s">
        <v>626</v>
      </c>
      <c r="E1164" s="10" t="s">
        <v>57</v>
      </c>
      <c r="F1164" s="10">
        <v>2170</v>
      </c>
      <c r="G1164" s="10">
        <v>2646</v>
      </c>
      <c r="H1164" s="10">
        <v>2646</v>
      </c>
      <c r="I1164" s="10">
        <v>45044</v>
      </c>
      <c r="J1164" s="10">
        <v>33</v>
      </c>
      <c r="K1164" s="10"/>
      <c r="L1164" s="108">
        <v>45077</v>
      </c>
      <c r="N1164" s="10" t="s">
        <v>14879</v>
      </c>
      <c r="O1164" s="10" t="s">
        <v>14892</v>
      </c>
    </row>
    <row r="1165" spans="1:15">
      <c r="A1165" t="s">
        <v>633</v>
      </c>
      <c r="B1165" t="s">
        <v>171</v>
      </c>
      <c r="C1165" t="s">
        <v>588</v>
      </c>
      <c r="D1165" t="s">
        <v>626</v>
      </c>
      <c r="E1165" s="10" t="s">
        <v>57</v>
      </c>
      <c r="F1165" s="10" t="s">
        <v>547</v>
      </c>
      <c r="G1165" s="10" t="s">
        <v>547</v>
      </c>
      <c r="H1165" s="10" t="s">
        <v>547</v>
      </c>
      <c r="I1165" s="10" t="s">
        <v>547</v>
      </c>
      <c r="J1165" s="10">
        <v>27</v>
      </c>
      <c r="K1165" s="10"/>
      <c r="L1165" s="108">
        <v>45077</v>
      </c>
      <c r="N1165" s="10" t="s">
        <v>14862</v>
      </c>
      <c r="O1165" s="10" t="s">
        <v>14892</v>
      </c>
    </row>
    <row r="1166" spans="1:15">
      <c r="A1166" t="s">
        <v>634</v>
      </c>
      <c r="B1166" t="s">
        <v>130</v>
      </c>
      <c r="C1166" t="s">
        <v>581</v>
      </c>
      <c r="D1166" t="s">
        <v>582</v>
      </c>
      <c r="E1166" s="10" t="s">
        <v>583</v>
      </c>
      <c r="F1166" s="10">
        <v>1575</v>
      </c>
      <c r="G1166" s="10">
        <v>2250</v>
      </c>
      <c r="H1166" s="10">
        <v>2250</v>
      </c>
      <c r="I1166" s="107">
        <v>45078</v>
      </c>
      <c r="J1166" s="10">
        <v>48</v>
      </c>
      <c r="K1166" s="10"/>
      <c r="L1166" s="108">
        <v>45107</v>
      </c>
      <c r="N1166" s="10" t="s">
        <v>14857</v>
      </c>
      <c r="O1166" s="10" t="s">
        <v>3036</v>
      </c>
    </row>
    <row r="1167" spans="1:15">
      <c r="A1167" t="s">
        <v>634</v>
      </c>
      <c r="B1167" t="s">
        <v>130</v>
      </c>
      <c r="C1167" t="s">
        <v>586</v>
      </c>
      <c r="D1167" t="s">
        <v>582</v>
      </c>
      <c r="E1167" s="10" t="s">
        <v>583</v>
      </c>
      <c r="F1167" s="10">
        <v>1575</v>
      </c>
      <c r="G1167" s="10">
        <v>2250</v>
      </c>
      <c r="H1167" s="10">
        <v>2250</v>
      </c>
      <c r="I1167" s="107">
        <v>45078</v>
      </c>
      <c r="J1167" s="10">
        <v>38</v>
      </c>
      <c r="K1167" s="10"/>
      <c r="L1167" s="108">
        <v>45107</v>
      </c>
      <c r="N1167" s="10" t="s">
        <v>14860</v>
      </c>
      <c r="O1167" s="10" t="s">
        <v>3036</v>
      </c>
    </row>
    <row r="1168" spans="1:15">
      <c r="A1168" t="s">
        <v>634</v>
      </c>
      <c r="B1168" t="s">
        <v>130</v>
      </c>
      <c r="C1168" t="s">
        <v>587</v>
      </c>
      <c r="D1168" t="s">
        <v>582</v>
      </c>
      <c r="E1168" s="10" t="s">
        <v>583</v>
      </c>
      <c r="F1168" s="10">
        <v>1575</v>
      </c>
      <c r="G1168" s="10">
        <v>2250</v>
      </c>
      <c r="H1168" s="10">
        <v>2250</v>
      </c>
      <c r="I1168" s="107">
        <v>45078</v>
      </c>
      <c r="J1168" s="10">
        <v>36</v>
      </c>
      <c r="K1168" s="10"/>
      <c r="L1168" s="108">
        <v>45107</v>
      </c>
      <c r="N1168" s="10" t="s">
        <v>14861</v>
      </c>
      <c r="O1168" s="10" t="s">
        <v>3036</v>
      </c>
    </row>
    <row r="1169" spans="1:15">
      <c r="A1169" t="s">
        <v>634</v>
      </c>
      <c r="B1169" t="s">
        <v>171</v>
      </c>
      <c r="C1169" t="s">
        <v>588</v>
      </c>
      <c r="D1169" t="s">
        <v>582</v>
      </c>
      <c r="E1169" s="10" t="s">
        <v>583</v>
      </c>
      <c r="F1169" s="10">
        <v>1575</v>
      </c>
      <c r="G1169" s="10">
        <v>2250</v>
      </c>
      <c r="H1169" s="10">
        <v>2250</v>
      </c>
      <c r="I1169" s="107">
        <v>45078</v>
      </c>
      <c r="J1169" s="10">
        <v>38</v>
      </c>
      <c r="K1169" s="10"/>
      <c r="L1169" s="108">
        <v>45107</v>
      </c>
      <c r="N1169" s="10" t="s">
        <v>14862</v>
      </c>
      <c r="O1169" s="10" t="s">
        <v>3036</v>
      </c>
    </row>
    <row r="1170" spans="1:15">
      <c r="A1170" t="s">
        <v>634</v>
      </c>
      <c r="B1170" t="s">
        <v>133</v>
      </c>
      <c r="C1170" t="s">
        <v>14854</v>
      </c>
      <c r="D1170" t="s">
        <v>582</v>
      </c>
      <c r="E1170" s="10" t="s">
        <v>583</v>
      </c>
      <c r="F1170" s="10">
        <v>1575</v>
      </c>
      <c r="G1170" s="10">
        <v>2250</v>
      </c>
      <c r="H1170" s="10">
        <v>2250</v>
      </c>
      <c r="I1170" s="107">
        <v>45078</v>
      </c>
      <c r="J1170" s="10">
        <v>37</v>
      </c>
      <c r="K1170" s="10"/>
      <c r="L1170" s="108">
        <v>45107</v>
      </c>
      <c r="N1170" s="10" t="s">
        <v>14863</v>
      </c>
      <c r="O1170" s="10" t="s">
        <v>3036</v>
      </c>
    </row>
    <row r="1171" spans="1:15">
      <c r="A1171" t="s">
        <v>634</v>
      </c>
      <c r="B1171" t="s">
        <v>133</v>
      </c>
      <c r="C1171" t="s">
        <v>590</v>
      </c>
      <c r="D1171" t="s">
        <v>582</v>
      </c>
      <c r="E1171" s="10" t="s">
        <v>583</v>
      </c>
      <c r="F1171" s="10" t="s">
        <v>547</v>
      </c>
      <c r="G1171" s="10" t="s">
        <v>547</v>
      </c>
      <c r="H1171" s="10" t="s">
        <v>547</v>
      </c>
      <c r="I1171" s="107" t="s">
        <v>547</v>
      </c>
      <c r="J1171" s="10" t="s">
        <v>547</v>
      </c>
      <c r="K1171" s="10"/>
      <c r="L1171" s="108">
        <v>45107</v>
      </c>
      <c r="N1171" s="10" t="s">
        <v>14864</v>
      </c>
      <c r="O1171" s="10" t="s">
        <v>3036</v>
      </c>
    </row>
    <row r="1172" spans="1:15">
      <c r="A1172" t="s">
        <v>634</v>
      </c>
      <c r="B1172" t="s">
        <v>386</v>
      </c>
      <c r="C1172" t="s">
        <v>591</v>
      </c>
      <c r="D1172" t="s">
        <v>582</v>
      </c>
      <c r="E1172" s="10" t="s">
        <v>583</v>
      </c>
      <c r="F1172" s="10">
        <v>1575</v>
      </c>
      <c r="G1172" s="10">
        <v>2250</v>
      </c>
      <c r="H1172" s="10">
        <v>2250</v>
      </c>
      <c r="I1172" s="107">
        <v>45078</v>
      </c>
      <c r="J1172" s="10">
        <v>58</v>
      </c>
      <c r="K1172" s="10"/>
      <c r="L1172" s="108">
        <v>45107</v>
      </c>
      <c r="N1172" s="10" t="s">
        <v>14865</v>
      </c>
      <c r="O1172" s="10" t="s">
        <v>3036</v>
      </c>
    </row>
    <row r="1173" spans="1:15">
      <c r="A1173" t="s">
        <v>634</v>
      </c>
      <c r="B1173" t="s">
        <v>179</v>
      </c>
      <c r="C1173" t="s">
        <v>179</v>
      </c>
      <c r="D1173" t="s">
        <v>582</v>
      </c>
      <c r="E1173" s="10" t="s">
        <v>583</v>
      </c>
      <c r="F1173" s="10">
        <v>1575</v>
      </c>
      <c r="G1173" s="10">
        <v>2250</v>
      </c>
      <c r="H1173" s="10">
        <v>2250</v>
      </c>
      <c r="I1173" s="107">
        <v>45078</v>
      </c>
      <c r="J1173" s="10">
        <v>26</v>
      </c>
      <c r="K1173" s="10"/>
      <c r="L1173" s="108">
        <v>45107</v>
      </c>
      <c r="N1173" s="10" t="s">
        <v>14866</v>
      </c>
      <c r="O1173" s="10" t="s">
        <v>3036</v>
      </c>
    </row>
    <row r="1174" spans="1:15">
      <c r="A1174" t="s">
        <v>634</v>
      </c>
      <c r="B1174" t="s">
        <v>193</v>
      </c>
      <c r="C1174" t="s">
        <v>592</v>
      </c>
      <c r="D1174" t="s">
        <v>582</v>
      </c>
      <c r="E1174" s="10" t="s">
        <v>583</v>
      </c>
      <c r="F1174" s="10">
        <v>1200</v>
      </c>
      <c r="G1174" s="10">
        <v>1650</v>
      </c>
      <c r="H1174" s="10">
        <v>1650</v>
      </c>
      <c r="I1174" s="107">
        <v>45078</v>
      </c>
      <c r="J1174" s="10">
        <v>35</v>
      </c>
      <c r="K1174" s="10"/>
      <c r="L1174" s="108">
        <v>45107</v>
      </c>
      <c r="N1174" s="10" t="s">
        <v>14867</v>
      </c>
      <c r="O1174" s="10" t="s">
        <v>3036</v>
      </c>
    </row>
    <row r="1175" spans="1:15">
      <c r="A1175" t="s">
        <v>634</v>
      </c>
      <c r="B1175" t="s">
        <v>193</v>
      </c>
      <c r="C1175" t="s">
        <v>593</v>
      </c>
      <c r="D1175" t="s">
        <v>582</v>
      </c>
      <c r="E1175" s="10" t="s">
        <v>583</v>
      </c>
      <c r="F1175" s="10" t="s">
        <v>547</v>
      </c>
      <c r="G1175" s="10" t="s">
        <v>547</v>
      </c>
      <c r="H1175" s="10" t="s">
        <v>547</v>
      </c>
      <c r="I1175" s="107" t="s">
        <v>547</v>
      </c>
      <c r="J1175" s="10" t="s">
        <v>547</v>
      </c>
      <c r="K1175" s="10"/>
      <c r="L1175" s="108">
        <v>45107</v>
      </c>
      <c r="N1175" s="10" t="s">
        <v>14868</v>
      </c>
      <c r="O1175" s="10" t="s">
        <v>3036</v>
      </c>
    </row>
    <row r="1176" spans="1:15">
      <c r="A1176" t="s">
        <v>634</v>
      </c>
      <c r="B1176" t="s">
        <v>193</v>
      </c>
      <c r="C1176" t="s">
        <v>594</v>
      </c>
      <c r="D1176" t="s">
        <v>582</v>
      </c>
      <c r="E1176" s="10" t="s">
        <v>583</v>
      </c>
      <c r="F1176" s="10">
        <v>900</v>
      </c>
      <c r="G1176" s="10">
        <v>1050</v>
      </c>
      <c r="H1176" s="10">
        <v>1050</v>
      </c>
      <c r="I1176" s="107">
        <v>45078</v>
      </c>
      <c r="J1176" s="10">
        <v>29</v>
      </c>
      <c r="K1176" s="10"/>
      <c r="L1176" s="108">
        <v>45107</v>
      </c>
      <c r="N1176" s="10" t="s">
        <v>14869</v>
      </c>
      <c r="O1176" s="10" t="s">
        <v>3036</v>
      </c>
    </row>
    <row r="1177" spans="1:15">
      <c r="A1177" t="s">
        <v>634</v>
      </c>
      <c r="B1177" t="s">
        <v>154</v>
      </c>
      <c r="C1177" t="s">
        <v>595</v>
      </c>
      <c r="D1177" t="s">
        <v>582</v>
      </c>
      <c r="E1177" s="10" t="s">
        <v>583</v>
      </c>
      <c r="F1177" s="10">
        <v>1575</v>
      </c>
      <c r="G1177" s="10">
        <v>2250</v>
      </c>
      <c r="H1177" s="10">
        <v>2250</v>
      </c>
      <c r="I1177" s="107">
        <v>45078</v>
      </c>
      <c r="J1177" s="10">
        <v>37</v>
      </c>
      <c r="K1177" s="10"/>
      <c r="L1177" s="108">
        <v>45107</v>
      </c>
      <c r="N1177" s="10" t="s">
        <v>14870</v>
      </c>
      <c r="O1177" s="10" t="s">
        <v>3036</v>
      </c>
    </row>
    <row r="1178" spans="1:15">
      <c r="A1178" t="s">
        <v>634</v>
      </c>
      <c r="B1178" t="s">
        <v>118</v>
      </c>
      <c r="C1178" t="s">
        <v>596</v>
      </c>
      <c r="D1178" t="s">
        <v>582</v>
      </c>
      <c r="E1178" s="10" t="s">
        <v>583</v>
      </c>
      <c r="F1178" s="10">
        <v>1575</v>
      </c>
      <c r="G1178" s="10">
        <v>2250</v>
      </c>
      <c r="H1178" s="10">
        <v>2250</v>
      </c>
      <c r="I1178" s="107">
        <v>45078</v>
      </c>
      <c r="J1178" s="10">
        <v>41</v>
      </c>
      <c r="K1178" s="10"/>
      <c r="L1178" s="108">
        <v>45107</v>
      </c>
      <c r="N1178" s="10" t="s">
        <v>1333</v>
      </c>
      <c r="O1178" s="10" t="s">
        <v>3036</v>
      </c>
    </row>
    <row r="1179" spans="1:15">
      <c r="A1179" t="s">
        <v>634</v>
      </c>
      <c r="B1179" t="s">
        <v>121</v>
      </c>
      <c r="C1179" t="s">
        <v>597</v>
      </c>
      <c r="D1179" t="s">
        <v>582</v>
      </c>
      <c r="E1179" s="10" t="s">
        <v>583</v>
      </c>
      <c r="F1179" s="10" t="s">
        <v>547</v>
      </c>
      <c r="G1179" s="10" t="s">
        <v>547</v>
      </c>
      <c r="H1179" s="10" t="s">
        <v>547</v>
      </c>
      <c r="I1179" s="107" t="s">
        <v>547</v>
      </c>
      <c r="J1179" s="10" t="s">
        <v>547</v>
      </c>
      <c r="K1179" s="10"/>
      <c r="L1179" s="108">
        <v>45107</v>
      </c>
      <c r="N1179" s="10" t="s">
        <v>14871</v>
      </c>
      <c r="O1179" s="10" t="s">
        <v>3036</v>
      </c>
    </row>
    <row r="1180" spans="1:15">
      <c r="A1180" t="s">
        <v>634</v>
      </c>
      <c r="B1180" t="s">
        <v>159</v>
      </c>
      <c r="C1180" t="s">
        <v>6611</v>
      </c>
      <c r="D1180" t="s">
        <v>582</v>
      </c>
      <c r="E1180" s="10" t="s">
        <v>583</v>
      </c>
      <c r="F1180" s="10">
        <v>1575</v>
      </c>
      <c r="G1180" s="10">
        <v>2250</v>
      </c>
      <c r="H1180" s="10">
        <v>2250</v>
      </c>
      <c r="I1180" s="107">
        <v>45078</v>
      </c>
      <c r="J1180" s="10">
        <v>32</v>
      </c>
      <c r="K1180" s="10"/>
      <c r="L1180" s="108">
        <v>45107</v>
      </c>
      <c r="N1180" s="10" t="s">
        <v>14872</v>
      </c>
      <c r="O1180" s="10" t="s">
        <v>3036</v>
      </c>
    </row>
    <row r="1181" spans="1:15">
      <c r="A1181" t="s">
        <v>634</v>
      </c>
      <c r="B1181" t="s">
        <v>159</v>
      </c>
      <c r="C1181" t="s">
        <v>599</v>
      </c>
      <c r="D1181" t="s">
        <v>582</v>
      </c>
      <c r="E1181" s="10" t="s">
        <v>583</v>
      </c>
      <c r="F1181" s="10">
        <v>1575</v>
      </c>
      <c r="G1181" s="10">
        <v>2250</v>
      </c>
      <c r="H1181" s="10">
        <v>2250</v>
      </c>
      <c r="I1181" s="107">
        <v>45078</v>
      </c>
      <c r="J1181" s="10">
        <v>40</v>
      </c>
      <c r="K1181" s="10"/>
      <c r="L1181" s="108">
        <v>45107</v>
      </c>
      <c r="N1181" s="10" t="s">
        <v>14873</v>
      </c>
      <c r="O1181" s="10" t="s">
        <v>3036</v>
      </c>
    </row>
    <row r="1182" spans="1:15">
      <c r="A1182" t="s">
        <v>634</v>
      </c>
      <c r="B1182" t="s">
        <v>130</v>
      </c>
      <c r="C1182" t="s">
        <v>603</v>
      </c>
      <c r="D1182" t="s">
        <v>600</v>
      </c>
      <c r="E1182" s="10" t="s">
        <v>583</v>
      </c>
      <c r="F1182" s="10">
        <v>1575</v>
      </c>
      <c r="G1182" s="10">
        <v>2250</v>
      </c>
      <c r="H1182" s="10">
        <v>2250</v>
      </c>
      <c r="I1182" s="107">
        <v>45078</v>
      </c>
      <c r="J1182" s="10">
        <v>26</v>
      </c>
      <c r="K1182" s="10"/>
      <c r="L1182" s="108" t="s">
        <v>601</v>
      </c>
      <c r="N1182" s="10" t="s">
        <v>14874</v>
      </c>
      <c r="O1182" s="10" t="s">
        <v>648</v>
      </c>
    </row>
    <row r="1183" spans="1:15">
      <c r="A1183" t="s">
        <v>634</v>
      </c>
      <c r="B1183" t="s">
        <v>130</v>
      </c>
      <c r="C1183" t="s">
        <v>586</v>
      </c>
      <c r="D1183" t="s">
        <v>600</v>
      </c>
      <c r="E1183" s="10" t="s">
        <v>583</v>
      </c>
      <c r="F1183" s="10">
        <v>1575</v>
      </c>
      <c r="G1183" s="10">
        <v>2250</v>
      </c>
      <c r="H1183" s="10">
        <v>2250</v>
      </c>
      <c r="I1183" s="107">
        <v>45078</v>
      </c>
      <c r="J1183" s="10">
        <v>41</v>
      </c>
      <c r="K1183" s="10"/>
      <c r="L1183" s="108" t="s">
        <v>601</v>
      </c>
      <c r="N1183" s="10" t="s">
        <v>14860</v>
      </c>
      <c r="O1183" s="10" t="s">
        <v>648</v>
      </c>
    </row>
    <row r="1184" spans="1:15">
      <c r="A1184" t="s">
        <v>634</v>
      </c>
      <c r="B1184" t="s">
        <v>130</v>
      </c>
      <c r="C1184" t="s">
        <v>587</v>
      </c>
      <c r="D1184" t="s">
        <v>600</v>
      </c>
      <c r="E1184" s="10" t="s">
        <v>583</v>
      </c>
      <c r="F1184" s="10">
        <v>1575</v>
      </c>
      <c r="G1184" s="10">
        <v>2250</v>
      </c>
      <c r="H1184" s="10">
        <v>2250</v>
      </c>
      <c r="I1184" s="107">
        <v>45078</v>
      </c>
      <c r="J1184" s="10">
        <v>31</v>
      </c>
      <c r="K1184" s="10"/>
      <c r="L1184" s="108" t="s">
        <v>601</v>
      </c>
      <c r="N1184" s="10" t="s">
        <v>14861</v>
      </c>
      <c r="O1184" s="10" t="s">
        <v>648</v>
      </c>
    </row>
    <row r="1185" spans="1:15">
      <c r="A1185" t="s">
        <v>634</v>
      </c>
      <c r="B1185" t="s">
        <v>171</v>
      </c>
      <c r="C1185" t="s">
        <v>588</v>
      </c>
      <c r="D1185" t="s">
        <v>600</v>
      </c>
      <c r="E1185" s="10" t="s">
        <v>583</v>
      </c>
      <c r="F1185" s="10">
        <v>1575</v>
      </c>
      <c r="G1185" s="10">
        <v>2250</v>
      </c>
      <c r="H1185" s="10">
        <v>2250</v>
      </c>
      <c r="I1185" s="107">
        <v>45078</v>
      </c>
      <c r="J1185" s="10">
        <v>32</v>
      </c>
      <c r="K1185" s="10"/>
      <c r="L1185" s="108">
        <v>45107</v>
      </c>
      <c r="N1185" s="10" t="s">
        <v>14862</v>
      </c>
      <c r="O1185" s="10" t="s">
        <v>648</v>
      </c>
    </row>
    <row r="1186" spans="1:15">
      <c r="A1186" t="s">
        <v>634</v>
      </c>
      <c r="B1186" t="s">
        <v>133</v>
      </c>
      <c r="C1186" t="s">
        <v>14854</v>
      </c>
      <c r="D1186" t="s">
        <v>600</v>
      </c>
      <c r="E1186" s="10" t="s">
        <v>583</v>
      </c>
      <c r="F1186" s="10">
        <v>1575</v>
      </c>
      <c r="G1186" s="10">
        <v>2250</v>
      </c>
      <c r="H1186" s="10">
        <v>2250</v>
      </c>
      <c r="I1186" s="107">
        <v>45078</v>
      </c>
      <c r="J1186" s="10">
        <v>32</v>
      </c>
      <c r="K1186" s="10"/>
      <c r="L1186" s="108">
        <v>45107</v>
      </c>
      <c r="N1186" s="10" t="s">
        <v>14863</v>
      </c>
      <c r="O1186" s="10" t="s">
        <v>648</v>
      </c>
    </row>
    <row r="1187" spans="1:15">
      <c r="A1187" t="s">
        <v>634</v>
      </c>
      <c r="B1187" t="s">
        <v>133</v>
      </c>
      <c r="C1187" t="s">
        <v>590</v>
      </c>
      <c r="D1187" t="s">
        <v>600</v>
      </c>
      <c r="E1187" s="10" t="s">
        <v>583</v>
      </c>
      <c r="F1187" s="10">
        <v>1575</v>
      </c>
      <c r="G1187" s="10">
        <v>2250</v>
      </c>
      <c r="H1187" s="10">
        <v>2250</v>
      </c>
      <c r="I1187" s="107">
        <v>45078</v>
      </c>
      <c r="J1187" s="10">
        <v>44</v>
      </c>
      <c r="K1187" s="10"/>
      <c r="L1187" s="108">
        <v>45107</v>
      </c>
      <c r="N1187" s="10" t="s">
        <v>14864</v>
      </c>
      <c r="O1187" s="10" t="s">
        <v>648</v>
      </c>
    </row>
    <row r="1188" spans="1:15">
      <c r="A1188" t="s">
        <v>634</v>
      </c>
      <c r="B1188" t="s">
        <v>386</v>
      </c>
      <c r="C1188" t="s">
        <v>591</v>
      </c>
      <c r="D1188" t="s">
        <v>600</v>
      </c>
      <c r="E1188" s="10" t="s">
        <v>583</v>
      </c>
      <c r="F1188" s="10">
        <v>1575</v>
      </c>
      <c r="G1188" s="10">
        <v>2250</v>
      </c>
      <c r="H1188" s="10">
        <v>2250</v>
      </c>
      <c r="I1188" s="107">
        <v>45078</v>
      </c>
      <c r="J1188" s="10">
        <v>35</v>
      </c>
      <c r="K1188" s="10"/>
      <c r="L1188" s="108">
        <v>45107</v>
      </c>
      <c r="N1188" s="10" t="s">
        <v>14865</v>
      </c>
      <c r="O1188" s="10" t="s">
        <v>648</v>
      </c>
    </row>
    <row r="1189" spans="1:15">
      <c r="A1189" t="s">
        <v>634</v>
      </c>
      <c r="B1189" t="s">
        <v>179</v>
      </c>
      <c r="C1189" t="s">
        <v>179</v>
      </c>
      <c r="D1189" t="s">
        <v>600</v>
      </c>
      <c r="E1189" s="10" t="s">
        <v>583</v>
      </c>
      <c r="F1189" s="10">
        <v>1575</v>
      </c>
      <c r="G1189" s="10">
        <v>2250</v>
      </c>
      <c r="H1189" s="10">
        <v>2250</v>
      </c>
      <c r="I1189" s="107">
        <v>45078</v>
      </c>
      <c r="J1189" s="10">
        <v>20</v>
      </c>
      <c r="K1189" s="10"/>
      <c r="L1189" s="108">
        <v>45107</v>
      </c>
      <c r="N1189" s="10" t="s">
        <v>14866</v>
      </c>
      <c r="O1189" s="10" t="s">
        <v>648</v>
      </c>
    </row>
    <row r="1190" spans="1:15">
      <c r="A1190" t="s">
        <v>634</v>
      </c>
      <c r="B1190" t="s">
        <v>193</v>
      </c>
      <c r="C1190" t="s">
        <v>592</v>
      </c>
      <c r="D1190" t="s">
        <v>600</v>
      </c>
      <c r="E1190" s="10" t="s">
        <v>583</v>
      </c>
      <c r="F1190" s="10">
        <v>1200</v>
      </c>
      <c r="G1190" s="10">
        <v>1650</v>
      </c>
      <c r="H1190" s="10">
        <v>1650</v>
      </c>
      <c r="I1190" s="107">
        <v>45078</v>
      </c>
      <c r="J1190" s="10">
        <v>35</v>
      </c>
      <c r="K1190" s="10"/>
      <c r="L1190" s="108">
        <v>45107</v>
      </c>
      <c r="N1190" s="10" t="s">
        <v>14867</v>
      </c>
      <c r="O1190" s="10" t="s">
        <v>648</v>
      </c>
    </row>
    <row r="1191" spans="1:15">
      <c r="A1191" t="s">
        <v>634</v>
      </c>
      <c r="B1191" t="s">
        <v>193</v>
      </c>
      <c r="C1191" t="s">
        <v>593</v>
      </c>
      <c r="D1191" t="s">
        <v>600</v>
      </c>
      <c r="E1191" s="10" t="s">
        <v>583</v>
      </c>
      <c r="F1191" s="10" t="s">
        <v>547</v>
      </c>
      <c r="G1191" s="10" t="s">
        <v>547</v>
      </c>
      <c r="H1191" s="10" t="s">
        <v>547</v>
      </c>
      <c r="I1191" s="107" t="s">
        <v>547</v>
      </c>
      <c r="J1191" s="10" t="s">
        <v>547</v>
      </c>
      <c r="K1191" s="10"/>
      <c r="L1191" s="108">
        <v>45107</v>
      </c>
      <c r="N1191" s="10" t="s">
        <v>14868</v>
      </c>
      <c r="O1191" s="10" t="s">
        <v>648</v>
      </c>
    </row>
    <row r="1192" spans="1:15">
      <c r="A1192" t="s">
        <v>634</v>
      </c>
      <c r="B1192" t="s">
        <v>193</v>
      </c>
      <c r="C1192" t="s">
        <v>594</v>
      </c>
      <c r="D1192" t="s">
        <v>600</v>
      </c>
      <c r="E1192" s="10" t="s">
        <v>583</v>
      </c>
      <c r="F1192" s="10">
        <v>900</v>
      </c>
      <c r="G1192" s="10">
        <v>1050</v>
      </c>
      <c r="H1192" s="10">
        <v>1050</v>
      </c>
      <c r="I1192" s="107">
        <v>45078</v>
      </c>
      <c r="J1192" s="10">
        <v>27</v>
      </c>
      <c r="K1192" s="10"/>
      <c r="L1192" s="108">
        <v>45107</v>
      </c>
      <c r="N1192" s="10" t="s">
        <v>14869</v>
      </c>
      <c r="O1192" s="10" t="s">
        <v>648</v>
      </c>
    </row>
    <row r="1193" spans="1:15">
      <c r="A1193" t="s">
        <v>634</v>
      </c>
      <c r="B1193" t="s">
        <v>154</v>
      </c>
      <c r="C1193" t="s">
        <v>595</v>
      </c>
      <c r="D1193" t="s">
        <v>600</v>
      </c>
      <c r="E1193" s="10" t="s">
        <v>583</v>
      </c>
      <c r="F1193" s="10">
        <v>1575</v>
      </c>
      <c r="G1193" s="10">
        <v>2250</v>
      </c>
      <c r="H1193" s="10">
        <v>2250</v>
      </c>
      <c r="I1193" s="107">
        <v>45078</v>
      </c>
      <c r="J1193" s="10">
        <v>32</v>
      </c>
      <c r="K1193" s="10"/>
      <c r="L1193" s="108">
        <v>45107</v>
      </c>
      <c r="N1193" s="10" t="s">
        <v>14870</v>
      </c>
      <c r="O1193" s="10" t="s">
        <v>648</v>
      </c>
    </row>
    <row r="1194" spans="1:15">
      <c r="A1194" t="s">
        <v>634</v>
      </c>
      <c r="B1194" t="s">
        <v>118</v>
      </c>
      <c r="C1194" t="s">
        <v>596</v>
      </c>
      <c r="D1194" t="s">
        <v>600</v>
      </c>
      <c r="E1194" s="10" t="s">
        <v>583</v>
      </c>
      <c r="F1194" s="10">
        <v>1575</v>
      </c>
      <c r="G1194" s="10">
        <v>2250</v>
      </c>
      <c r="H1194" s="10">
        <v>2250</v>
      </c>
      <c r="I1194" s="107">
        <v>45078</v>
      </c>
      <c r="J1194" s="10">
        <v>37</v>
      </c>
      <c r="K1194" s="10"/>
      <c r="L1194" s="108">
        <v>45107</v>
      </c>
      <c r="N1194" s="10" t="s">
        <v>1333</v>
      </c>
      <c r="O1194" s="10" t="s">
        <v>648</v>
      </c>
    </row>
    <row r="1195" spans="1:15">
      <c r="A1195" t="s">
        <v>634</v>
      </c>
      <c r="B1195" t="s">
        <v>121</v>
      </c>
      <c r="C1195" t="s">
        <v>597</v>
      </c>
      <c r="D1195" t="s">
        <v>600</v>
      </c>
      <c r="E1195" s="10" t="s">
        <v>583</v>
      </c>
      <c r="F1195" s="10">
        <v>1575</v>
      </c>
      <c r="G1195" s="10">
        <v>2250</v>
      </c>
      <c r="H1195" s="10">
        <v>2250</v>
      </c>
      <c r="I1195" s="107">
        <v>45078</v>
      </c>
      <c r="J1195" s="10">
        <v>36</v>
      </c>
      <c r="K1195" s="10"/>
      <c r="L1195" s="108">
        <v>45107</v>
      </c>
      <c r="N1195" s="10" t="s">
        <v>14871</v>
      </c>
      <c r="O1195" s="10" t="s">
        <v>648</v>
      </c>
    </row>
    <row r="1196" spans="1:15">
      <c r="A1196" t="s">
        <v>634</v>
      </c>
      <c r="B1196" t="s">
        <v>159</v>
      </c>
      <c r="C1196" t="s">
        <v>6611</v>
      </c>
      <c r="D1196" t="s">
        <v>600</v>
      </c>
      <c r="E1196" s="10" t="s">
        <v>583</v>
      </c>
      <c r="F1196" s="10">
        <v>1575</v>
      </c>
      <c r="G1196" s="10">
        <v>2250</v>
      </c>
      <c r="H1196" s="10">
        <v>2250</v>
      </c>
      <c r="I1196" s="107">
        <v>45078</v>
      </c>
      <c r="J1196" s="10">
        <v>28</v>
      </c>
      <c r="K1196" s="10"/>
      <c r="L1196" s="108">
        <v>45107</v>
      </c>
      <c r="N1196" s="10" t="s">
        <v>14872</v>
      </c>
      <c r="O1196" s="10" t="s">
        <v>648</v>
      </c>
    </row>
    <row r="1197" spans="1:15">
      <c r="A1197" t="s">
        <v>634</v>
      </c>
      <c r="B1197" t="s">
        <v>159</v>
      </c>
      <c r="C1197" t="s">
        <v>599</v>
      </c>
      <c r="D1197" t="s">
        <v>600</v>
      </c>
      <c r="E1197" s="10" t="s">
        <v>583</v>
      </c>
      <c r="F1197" s="10">
        <v>1575</v>
      </c>
      <c r="G1197" s="10">
        <v>2250</v>
      </c>
      <c r="H1197" s="10">
        <v>2250</v>
      </c>
      <c r="I1197" s="107">
        <v>45078</v>
      </c>
      <c r="J1197" s="10">
        <v>36</v>
      </c>
      <c r="K1197" s="10"/>
      <c r="L1197" s="108">
        <v>45107</v>
      </c>
      <c r="N1197" s="10" t="s">
        <v>14873</v>
      </c>
      <c r="O1197" s="10" t="s">
        <v>648</v>
      </c>
    </row>
    <row r="1198" spans="1:15">
      <c r="A1198" t="s">
        <v>634</v>
      </c>
      <c r="B1198" t="s">
        <v>130</v>
      </c>
      <c r="C1198" t="s">
        <v>587</v>
      </c>
      <c r="D1198" t="s">
        <v>602</v>
      </c>
      <c r="E1198" s="10" t="s">
        <v>583</v>
      </c>
      <c r="F1198" s="10">
        <v>1575</v>
      </c>
      <c r="G1198" s="10">
        <v>2250</v>
      </c>
      <c r="H1198" s="10">
        <v>2250</v>
      </c>
      <c r="I1198" s="107">
        <v>45078</v>
      </c>
      <c r="J1198" s="10">
        <v>40</v>
      </c>
      <c r="K1198" s="10"/>
      <c r="L1198" s="108">
        <v>45107</v>
      </c>
      <c r="N1198" s="10" t="s">
        <v>14861</v>
      </c>
      <c r="O1198" s="10" t="s">
        <v>5686</v>
      </c>
    </row>
    <row r="1199" spans="1:15">
      <c r="A1199" t="s">
        <v>634</v>
      </c>
      <c r="B1199" t="s">
        <v>130</v>
      </c>
      <c r="C1199" t="s">
        <v>603</v>
      </c>
      <c r="D1199" t="s">
        <v>602</v>
      </c>
      <c r="E1199" s="10" t="s">
        <v>583</v>
      </c>
      <c r="F1199" s="10">
        <v>1575</v>
      </c>
      <c r="G1199" s="10">
        <v>2250</v>
      </c>
      <c r="H1199" s="10">
        <v>2250</v>
      </c>
      <c r="I1199" s="107">
        <v>45078</v>
      </c>
      <c r="J1199" s="10">
        <v>46</v>
      </c>
      <c r="K1199" s="10"/>
      <c r="L1199" s="108">
        <v>45107</v>
      </c>
      <c r="N1199" s="10" t="s">
        <v>14874</v>
      </c>
      <c r="O1199" s="10" t="s">
        <v>5686</v>
      </c>
    </row>
    <row r="1200" spans="1:15">
      <c r="A1200" t="s">
        <v>634</v>
      </c>
      <c r="B1200" t="s">
        <v>130</v>
      </c>
      <c r="C1200" t="s">
        <v>604</v>
      </c>
      <c r="D1200" t="s">
        <v>602</v>
      </c>
      <c r="E1200" s="10" t="s">
        <v>583</v>
      </c>
      <c r="F1200" s="10">
        <v>1575</v>
      </c>
      <c r="G1200" s="10">
        <v>2250</v>
      </c>
      <c r="H1200" s="10">
        <v>2250</v>
      </c>
      <c r="I1200" s="107">
        <v>45078</v>
      </c>
      <c r="J1200" s="10">
        <v>48</v>
      </c>
      <c r="K1200" s="10"/>
      <c r="L1200" s="108">
        <v>45107</v>
      </c>
      <c r="N1200" s="10" t="s">
        <v>14875</v>
      </c>
      <c r="O1200" s="10" t="s">
        <v>5686</v>
      </c>
    </row>
    <row r="1201" spans="1:15">
      <c r="A1201" t="s">
        <v>634</v>
      </c>
      <c r="B1201" t="s">
        <v>130</v>
      </c>
      <c r="C1201" t="s">
        <v>587</v>
      </c>
      <c r="D1201" t="s">
        <v>605</v>
      </c>
      <c r="E1201" s="10" t="s">
        <v>583</v>
      </c>
      <c r="F1201" s="10" t="s">
        <v>547</v>
      </c>
      <c r="G1201" s="10" t="s">
        <v>547</v>
      </c>
      <c r="H1201" s="10" t="s">
        <v>547</v>
      </c>
      <c r="I1201" s="107" t="s">
        <v>547</v>
      </c>
      <c r="J1201" s="10" t="s">
        <v>547</v>
      </c>
      <c r="K1201" s="10"/>
      <c r="L1201" s="108">
        <v>45107</v>
      </c>
      <c r="N1201" s="10" t="s">
        <v>14861</v>
      </c>
      <c r="O1201" s="10" t="s">
        <v>5522</v>
      </c>
    </row>
    <row r="1202" spans="1:15">
      <c r="A1202" t="s">
        <v>634</v>
      </c>
      <c r="B1202" t="s">
        <v>130</v>
      </c>
      <c r="C1202" t="s">
        <v>603</v>
      </c>
      <c r="D1202" t="s">
        <v>605</v>
      </c>
      <c r="E1202" s="10" t="s">
        <v>583</v>
      </c>
      <c r="F1202" s="10" t="s">
        <v>547</v>
      </c>
      <c r="G1202" s="10" t="s">
        <v>547</v>
      </c>
      <c r="H1202" s="10" t="s">
        <v>547</v>
      </c>
      <c r="I1202" s="107" t="s">
        <v>547</v>
      </c>
      <c r="J1202" s="10" t="s">
        <v>547</v>
      </c>
      <c r="K1202" s="10"/>
      <c r="L1202" s="108">
        <v>45107</v>
      </c>
      <c r="N1202" s="10" t="s">
        <v>14874</v>
      </c>
      <c r="O1202" s="10" t="s">
        <v>5522</v>
      </c>
    </row>
    <row r="1203" spans="1:15">
      <c r="A1203" t="s">
        <v>634</v>
      </c>
      <c r="B1203" t="s">
        <v>130</v>
      </c>
      <c r="C1203" t="s">
        <v>604</v>
      </c>
      <c r="D1203" t="s">
        <v>605</v>
      </c>
      <c r="E1203" s="10" t="s">
        <v>583</v>
      </c>
      <c r="F1203" s="10" t="s">
        <v>547</v>
      </c>
      <c r="G1203" s="10" t="s">
        <v>547</v>
      </c>
      <c r="H1203" s="10" t="s">
        <v>547</v>
      </c>
      <c r="I1203" s="107" t="s">
        <v>547</v>
      </c>
      <c r="J1203" s="10" t="s">
        <v>547</v>
      </c>
      <c r="K1203" s="10"/>
      <c r="L1203" s="108">
        <v>45107</v>
      </c>
      <c r="N1203" s="10" t="s">
        <v>14875</v>
      </c>
      <c r="O1203" s="10" t="s">
        <v>5522</v>
      </c>
    </row>
    <row r="1204" spans="1:15">
      <c r="A1204" t="s">
        <v>634</v>
      </c>
      <c r="B1204" t="s">
        <v>130</v>
      </c>
      <c r="C1204" t="s">
        <v>581</v>
      </c>
      <c r="D1204" t="s">
        <v>626</v>
      </c>
      <c r="E1204" s="10" t="s">
        <v>57</v>
      </c>
      <c r="F1204" s="10">
        <v>1880</v>
      </c>
      <c r="G1204" s="10">
        <v>2350</v>
      </c>
      <c r="H1204" s="10">
        <v>2350</v>
      </c>
      <c r="I1204" s="10">
        <v>45061</v>
      </c>
      <c r="J1204" s="10">
        <v>36</v>
      </c>
      <c r="K1204" s="10"/>
      <c r="L1204" s="108">
        <v>45077</v>
      </c>
      <c r="N1204" s="10" t="s">
        <v>14857</v>
      </c>
      <c r="O1204" s="10" t="s">
        <v>14892</v>
      </c>
    </row>
    <row r="1205" spans="1:15">
      <c r="A1205" t="s">
        <v>634</v>
      </c>
      <c r="B1205" t="s">
        <v>130</v>
      </c>
      <c r="C1205" t="s">
        <v>586</v>
      </c>
      <c r="D1205" t="s">
        <v>626</v>
      </c>
      <c r="E1205" s="10" t="s">
        <v>57</v>
      </c>
      <c r="F1205" s="10">
        <v>1880</v>
      </c>
      <c r="G1205" s="10">
        <v>2350</v>
      </c>
      <c r="H1205" s="10">
        <v>2350</v>
      </c>
      <c r="I1205" s="10">
        <v>45058</v>
      </c>
      <c r="J1205" s="10">
        <v>32</v>
      </c>
      <c r="K1205" s="10"/>
      <c r="L1205" s="108">
        <v>45077</v>
      </c>
      <c r="N1205" s="10" t="s">
        <v>14860</v>
      </c>
      <c r="O1205" s="10" t="s">
        <v>14892</v>
      </c>
    </row>
    <row r="1206" spans="1:15">
      <c r="A1206" t="s">
        <v>634</v>
      </c>
      <c r="B1206" t="s">
        <v>130</v>
      </c>
      <c r="C1206" t="s">
        <v>587</v>
      </c>
      <c r="D1206" t="s">
        <v>626</v>
      </c>
      <c r="E1206" s="10" t="s">
        <v>57</v>
      </c>
      <c r="F1206" s="10">
        <v>1880</v>
      </c>
      <c r="G1206" s="10">
        <v>2350</v>
      </c>
      <c r="H1206" s="10">
        <v>2350</v>
      </c>
      <c r="I1206" s="10">
        <v>45060</v>
      </c>
      <c r="J1206" s="10">
        <v>30</v>
      </c>
      <c r="K1206" s="10"/>
      <c r="L1206" s="108">
        <v>45077</v>
      </c>
      <c r="N1206" s="10" t="s">
        <v>14861</v>
      </c>
      <c r="O1206" s="10" t="s">
        <v>14892</v>
      </c>
    </row>
    <row r="1207" spans="1:15">
      <c r="A1207" t="s">
        <v>634</v>
      </c>
      <c r="B1207" t="s">
        <v>130</v>
      </c>
      <c r="C1207" t="s">
        <v>609</v>
      </c>
      <c r="D1207" t="s">
        <v>626</v>
      </c>
      <c r="E1207" s="10" t="s">
        <v>57</v>
      </c>
      <c r="F1207" s="10">
        <v>1880</v>
      </c>
      <c r="G1207" s="10">
        <v>2350</v>
      </c>
      <c r="H1207" s="10">
        <v>2350</v>
      </c>
      <c r="I1207" s="10">
        <v>45058</v>
      </c>
      <c r="J1207" s="10">
        <v>39</v>
      </c>
      <c r="K1207" s="10"/>
      <c r="L1207" s="108">
        <v>45077</v>
      </c>
      <c r="N1207" s="10" t="s">
        <v>14879</v>
      </c>
      <c r="O1207" s="10" t="s">
        <v>14892</v>
      </c>
    </row>
    <row r="1208" spans="1:15">
      <c r="A1208" t="s">
        <v>634</v>
      </c>
      <c r="B1208" t="s">
        <v>171</v>
      </c>
      <c r="C1208" t="s">
        <v>588</v>
      </c>
      <c r="D1208" t="s">
        <v>626</v>
      </c>
      <c r="E1208" s="10" t="s">
        <v>57</v>
      </c>
      <c r="F1208" s="10">
        <v>1880</v>
      </c>
      <c r="G1208" s="10">
        <v>2350</v>
      </c>
      <c r="H1208" s="10">
        <v>2350</v>
      </c>
      <c r="I1208" s="10">
        <v>45060</v>
      </c>
      <c r="J1208" s="10">
        <v>31</v>
      </c>
      <c r="K1208" s="10"/>
      <c r="L1208" s="108">
        <v>45077</v>
      </c>
      <c r="N1208" s="10" t="s">
        <v>14862</v>
      </c>
      <c r="O1208" s="10" t="s">
        <v>14892</v>
      </c>
    </row>
    <row r="1209" spans="1:15">
      <c r="A1209" t="s">
        <v>634</v>
      </c>
      <c r="B1209" t="s">
        <v>133</v>
      </c>
      <c r="C1209" t="s">
        <v>14854</v>
      </c>
      <c r="D1209" t="s">
        <v>626</v>
      </c>
      <c r="E1209" s="10" t="s">
        <v>57</v>
      </c>
      <c r="F1209" s="10">
        <v>1880</v>
      </c>
      <c r="G1209" s="10">
        <v>2350</v>
      </c>
      <c r="H1209" s="10">
        <v>2350</v>
      </c>
      <c r="I1209" s="10">
        <v>45056</v>
      </c>
      <c r="J1209" s="10">
        <v>35</v>
      </c>
      <c r="K1209" s="10"/>
      <c r="L1209" s="108">
        <v>45077</v>
      </c>
      <c r="N1209" s="10" t="s">
        <v>14863</v>
      </c>
      <c r="O1209" s="10" t="s">
        <v>14892</v>
      </c>
    </row>
    <row r="1210" spans="1:15">
      <c r="A1210" t="s">
        <v>634</v>
      </c>
      <c r="B1210" t="s">
        <v>133</v>
      </c>
      <c r="C1210" t="s">
        <v>590</v>
      </c>
      <c r="D1210" t="s">
        <v>626</v>
      </c>
      <c r="E1210" s="10" t="s">
        <v>57</v>
      </c>
      <c r="F1210" s="10" t="s">
        <v>547</v>
      </c>
      <c r="G1210" s="10" t="s">
        <v>547</v>
      </c>
      <c r="H1210" s="10" t="s">
        <v>547</v>
      </c>
      <c r="I1210" s="10" t="s">
        <v>547</v>
      </c>
      <c r="J1210" s="10" t="s">
        <v>547</v>
      </c>
      <c r="K1210" s="10"/>
      <c r="L1210" s="108">
        <v>45077</v>
      </c>
      <c r="N1210" s="10" t="s">
        <v>14864</v>
      </c>
      <c r="O1210" s="10" t="s">
        <v>14892</v>
      </c>
    </row>
    <row r="1211" spans="1:15">
      <c r="A1211" t="s">
        <v>634</v>
      </c>
      <c r="B1211" t="s">
        <v>386</v>
      </c>
      <c r="C1211" t="s">
        <v>591</v>
      </c>
      <c r="D1211" t="s">
        <v>626</v>
      </c>
      <c r="E1211" s="10" t="s">
        <v>57</v>
      </c>
      <c r="F1211" s="10">
        <v>1880</v>
      </c>
      <c r="G1211" s="10">
        <v>2350</v>
      </c>
      <c r="H1211" s="10">
        <v>2350</v>
      </c>
      <c r="I1211" s="10">
        <v>45058</v>
      </c>
      <c r="J1211" s="10">
        <v>40</v>
      </c>
      <c r="K1211" s="10"/>
      <c r="L1211" s="108">
        <v>45077</v>
      </c>
      <c r="N1211" s="10" t="s">
        <v>14865</v>
      </c>
      <c r="O1211" s="10" t="s">
        <v>14892</v>
      </c>
    </row>
    <row r="1212" spans="1:15">
      <c r="A1212" t="s">
        <v>634</v>
      </c>
      <c r="B1212" t="s">
        <v>179</v>
      </c>
      <c r="C1212" t="s">
        <v>179</v>
      </c>
      <c r="D1212" t="s">
        <v>626</v>
      </c>
      <c r="E1212" s="10" t="s">
        <v>57</v>
      </c>
      <c r="F1212" s="10">
        <v>1880</v>
      </c>
      <c r="G1212" s="10">
        <v>2350</v>
      </c>
      <c r="H1212" s="10">
        <v>2350</v>
      </c>
      <c r="I1212" s="10">
        <v>45056</v>
      </c>
      <c r="J1212" s="10">
        <v>28</v>
      </c>
      <c r="K1212" s="10"/>
      <c r="L1212" s="108">
        <v>45077</v>
      </c>
      <c r="N1212" s="10" t="s">
        <v>14866</v>
      </c>
      <c r="O1212" s="10" t="s">
        <v>14892</v>
      </c>
    </row>
    <row r="1213" spans="1:15">
      <c r="A1213" t="s">
        <v>634</v>
      </c>
      <c r="B1213" t="s">
        <v>193</v>
      </c>
      <c r="C1213" t="s">
        <v>592</v>
      </c>
      <c r="D1213" t="s">
        <v>626</v>
      </c>
      <c r="E1213" s="10" t="s">
        <v>57</v>
      </c>
      <c r="F1213" s="10">
        <v>2850</v>
      </c>
      <c r="G1213" s="10">
        <v>3300</v>
      </c>
      <c r="H1213" s="10">
        <v>3300</v>
      </c>
      <c r="I1213" s="10">
        <v>45065</v>
      </c>
      <c r="J1213" s="10">
        <v>33</v>
      </c>
      <c r="K1213" s="10"/>
      <c r="L1213" s="108">
        <v>45077</v>
      </c>
      <c r="N1213" s="10" t="s">
        <v>14867</v>
      </c>
      <c r="O1213" s="10" t="s">
        <v>14892</v>
      </c>
    </row>
    <row r="1214" spans="1:15">
      <c r="A1214" t="s">
        <v>634</v>
      </c>
      <c r="B1214" t="s">
        <v>193</v>
      </c>
      <c r="C1214" t="s">
        <v>593</v>
      </c>
      <c r="D1214" t="s">
        <v>626</v>
      </c>
      <c r="E1214" s="10" t="s">
        <v>57</v>
      </c>
      <c r="F1214" s="10" t="s">
        <v>547</v>
      </c>
      <c r="G1214" s="10" t="s">
        <v>547</v>
      </c>
      <c r="H1214" s="10" t="s">
        <v>547</v>
      </c>
      <c r="I1214" s="10" t="s">
        <v>547</v>
      </c>
      <c r="J1214" s="10" t="s">
        <v>547</v>
      </c>
      <c r="K1214" s="10"/>
      <c r="L1214" s="108">
        <v>45077</v>
      </c>
      <c r="N1214" s="10" t="s">
        <v>14868</v>
      </c>
      <c r="O1214" s="10" t="s">
        <v>14892</v>
      </c>
    </row>
    <row r="1215" spans="1:15">
      <c r="A1215" t="s">
        <v>634</v>
      </c>
      <c r="B1215" t="s">
        <v>193</v>
      </c>
      <c r="C1215" t="s">
        <v>594</v>
      </c>
      <c r="D1215" t="s">
        <v>626</v>
      </c>
      <c r="E1215" s="10" t="s">
        <v>57</v>
      </c>
      <c r="F1215" s="10">
        <v>2150</v>
      </c>
      <c r="G1215" s="10">
        <v>2700</v>
      </c>
      <c r="H1215" s="10">
        <v>2700</v>
      </c>
      <c r="I1215" s="10">
        <v>45062</v>
      </c>
      <c r="J1215" s="10">
        <v>29</v>
      </c>
      <c r="K1215" s="10"/>
      <c r="L1215" s="108">
        <v>45077</v>
      </c>
      <c r="N1215" s="10" t="s">
        <v>14869</v>
      </c>
      <c r="O1215" s="10" t="s">
        <v>14892</v>
      </c>
    </row>
    <row r="1216" spans="1:15">
      <c r="A1216" t="s">
        <v>634</v>
      </c>
      <c r="B1216" t="s">
        <v>154</v>
      </c>
      <c r="C1216" t="s">
        <v>595</v>
      </c>
      <c r="D1216" t="s">
        <v>626</v>
      </c>
      <c r="E1216" s="10" t="s">
        <v>57</v>
      </c>
      <c r="F1216" s="10">
        <v>1880</v>
      </c>
      <c r="G1216" s="10">
        <v>2350</v>
      </c>
      <c r="H1216" s="10">
        <v>2350</v>
      </c>
      <c r="I1216" s="10">
        <v>45061</v>
      </c>
      <c r="J1216" s="10">
        <v>37</v>
      </c>
      <c r="K1216" s="10"/>
      <c r="L1216" s="108">
        <v>45077</v>
      </c>
      <c r="N1216" s="10" t="s">
        <v>14870</v>
      </c>
      <c r="O1216" s="10" t="s">
        <v>14892</v>
      </c>
    </row>
    <row r="1217" spans="1:15">
      <c r="A1217" t="s">
        <v>634</v>
      </c>
      <c r="B1217" t="s">
        <v>118</v>
      </c>
      <c r="C1217" t="s">
        <v>596</v>
      </c>
      <c r="D1217" t="s">
        <v>626</v>
      </c>
      <c r="E1217" s="10" t="s">
        <v>57</v>
      </c>
      <c r="F1217" s="10">
        <v>1880</v>
      </c>
      <c r="G1217" s="10">
        <v>2350</v>
      </c>
      <c r="H1217" s="10">
        <v>2350</v>
      </c>
      <c r="I1217" s="10">
        <v>45056</v>
      </c>
      <c r="J1217" s="10">
        <v>26</v>
      </c>
      <c r="K1217" s="10"/>
      <c r="L1217" s="108">
        <v>45077</v>
      </c>
      <c r="N1217" s="10" t="s">
        <v>1333</v>
      </c>
      <c r="O1217" s="10" t="s">
        <v>14892</v>
      </c>
    </row>
    <row r="1218" spans="1:15">
      <c r="A1218" t="s">
        <v>634</v>
      </c>
      <c r="B1218" t="s">
        <v>121</v>
      </c>
      <c r="C1218" t="s">
        <v>597</v>
      </c>
      <c r="D1218" t="s">
        <v>626</v>
      </c>
      <c r="E1218" s="10" t="s">
        <v>57</v>
      </c>
      <c r="F1218" s="10">
        <v>1880</v>
      </c>
      <c r="G1218" s="10">
        <v>2350</v>
      </c>
      <c r="H1218" s="10">
        <v>2350</v>
      </c>
      <c r="I1218" s="10">
        <v>45060</v>
      </c>
      <c r="J1218" s="10">
        <v>38</v>
      </c>
      <c r="K1218" s="10"/>
      <c r="L1218" s="108">
        <v>45077</v>
      </c>
      <c r="N1218" s="10" t="s">
        <v>14871</v>
      </c>
      <c r="O1218" s="10" t="s">
        <v>14892</v>
      </c>
    </row>
    <row r="1219" spans="1:15">
      <c r="A1219" t="s">
        <v>634</v>
      </c>
      <c r="B1219" t="s">
        <v>159</v>
      </c>
      <c r="C1219" t="s">
        <v>6611</v>
      </c>
      <c r="D1219" t="s">
        <v>626</v>
      </c>
      <c r="E1219" s="10" t="s">
        <v>57</v>
      </c>
      <c r="F1219" s="10">
        <v>1880</v>
      </c>
      <c r="G1219" s="10">
        <v>2350</v>
      </c>
      <c r="H1219" s="10">
        <v>2350</v>
      </c>
      <c r="I1219" s="10">
        <v>45059</v>
      </c>
      <c r="J1219" s="10">
        <v>38</v>
      </c>
      <c r="K1219" s="10"/>
      <c r="L1219" s="108">
        <v>45077</v>
      </c>
      <c r="N1219" s="10" t="s">
        <v>14872</v>
      </c>
      <c r="O1219" s="10" t="s">
        <v>14892</v>
      </c>
    </row>
    <row r="1220" spans="1:15">
      <c r="A1220" t="s">
        <v>634</v>
      </c>
      <c r="B1220" t="s">
        <v>159</v>
      </c>
      <c r="C1220" t="s">
        <v>599</v>
      </c>
      <c r="D1220" t="s">
        <v>626</v>
      </c>
      <c r="E1220" s="10" t="s">
        <v>57</v>
      </c>
      <c r="F1220" s="10">
        <v>1880</v>
      </c>
      <c r="G1220" s="10">
        <v>2350</v>
      </c>
      <c r="H1220" s="10">
        <v>2350</v>
      </c>
      <c r="I1220" s="10">
        <v>45060</v>
      </c>
      <c r="J1220" s="10">
        <v>43</v>
      </c>
      <c r="K1220" s="10"/>
      <c r="L1220" s="108">
        <v>45077</v>
      </c>
      <c r="N1220" s="10" t="s">
        <v>14873</v>
      </c>
      <c r="O1220" s="10" t="s">
        <v>14892</v>
      </c>
    </row>
    <row r="1221" spans="1:15">
      <c r="A1221" t="s">
        <v>634</v>
      </c>
      <c r="B1221" t="s">
        <v>130</v>
      </c>
      <c r="C1221" t="s">
        <v>581</v>
      </c>
      <c r="D1221" t="s">
        <v>610</v>
      </c>
      <c r="E1221" s="10" t="s">
        <v>57</v>
      </c>
      <c r="F1221" s="10">
        <v>2120</v>
      </c>
      <c r="G1221" s="10">
        <v>2650</v>
      </c>
      <c r="H1221" s="10">
        <v>2650</v>
      </c>
      <c r="I1221" s="10">
        <v>45057</v>
      </c>
      <c r="J1221" s="10">
        <v>29</v>
      </c>
      <c r="K1221" s="10"/>
      <c r="L1221" s="108">
        <v>45077</v>
      </c>
      <c r="N1221" s="10" t="s">
        <v>14857</v>
      </c>
      <c r="O1221" s="10" t="s">
        <v>14880</v>
      </c>
    </row>
    <row r="1222" spans="1:15">
      <c r="A1222" t="s">
        <v>634</v>
      </c>
      <c r="B1222" t="s">
        <v>130</v>
      </c>
      <c r="C1222" t="s">
        <v>586</v>
      </c>
      <c r="D1222" t="s">
        <v>610</v>
      </c>
      <c r="E1222" s="10" t="s">
        <v>57</v>
      </c>
      <c r="F1222" s="10">
        <v>2120</v>
      </c>
      <c r="G1222" s="10">
        <v>2650</v>
      </c>
      <c r="H1222" s="10">
        <v>2650</v>
      </c>
      <c r="I1222" s="10">
        <v>45060</v>
      </c>
      <c r="J1222" s="10">
        <v>26</v>
      </c>
      <c r="K1222" s="10"/>
      <c r="L1222" s="108">
        <v>45077</v>
      </c>
      <c r="N1222" s="10" t="s">
        <v>14860</v>
      </c>
      <c r="O1222" s="10" t="s">
        <v>14880</v>
      </c>
    </row>
    <row r="1223" spans="1:15">
      <c r="A1223" t="s">
        <v>634</v>
      </c>
      <c r="B1223" t="s">
        <v>130</v>
      </c>
      <c r="C1223" t="s">
        <v>587</v>
      </c>
      <c r="D1223" t="s">
        <v>610</v>
      </c>
      <c r="E1223" s="10" t="s">
        <v>57</v>
      </c>
      <c r="F1223" s="10">
        <v>2120</v>
      </c>
      <c r="G1223" s="10">
        <v>2650</v>
      </c>
      <c r="H1223" s="10">
        <v>2650</v>
      </c>
      <c r="I1223" s="10">
        <v>45059</v>
      </c>
      <c r="J1223" s="10">
        <v>27</v>
      </c>
      <c r="K1223" s="10"/>
      <c r="L1223" s="108">
        <v>45077</v>
      </c>
      <c r="N1223" s="10" t="s">
        <v>14861</v>
      </c>
      <c r="O1223" s="10" t="s">
        <v>14880</v>
      </c>
    </row>
    <row r="1224" spans="1:15">
      <c r="A1224" t="s">
        <v>634</v>
      </c>
      <c r="B1224" t="s">
        <v>171</v>
      </c>
      <c r="C1224" t="s">
        <v>588</v>
      </c>
      <c r="D1224" t="s">
        <v>610</v>
      </c>
      <c r="E1224" s="10" t="s">
        <v>57</v>
      </c>
      <c r="F1224" s="10">
        <v>2120</v>
      </c>
      <c r="G1224" s="10">
        <v>2650</v>
      </c>
      <c r="H1224" s="10">
        <v>2650</v>
      </c>
      <c r="I1224" s="10">
        <v>45060</v>
      </c>
      <c r="J1224" s="10">
        <v>47</v>
      </c>
      <c r="K1224" s="10"/>
      <c r="L1224" s="108">
        <v>45077</v>
      </c>
      <c r="N1224" s="10" t="s">
        <v>14862</v>
      </c>
      <c r="O1224" s="10" t="s">
        <v>14880</v>
      </c>
    </row>
    <row r="1225" spans="1:15">
      <c r="A1225" t="s">
        <v>634</v>
      </c>
      <c r="B1225" t="s">
        <v>133</v>
      </c>
      <c r="C1225" t="s">
        <v>14854</v>
      </c>
      <c r="D1225" t="s">
        <v>610</v>
      </c>
      <c r="E1225" s="10" t="s">
        <v>57</v>
      </c>
      <c r="F1225" s="10">
        <v>2120</v>
      </c>
      <c r="G1225" s="10">
        <v>2650</v>
      </c>
      <c r="H1225" s="10">
        <v>2650</v>
      </c>
      <c r="I1225" s="10">
        <v>45060</v>
      </c>
      <c r="J1225" s="10">
        <v>40</v>
      </c>
      <c r="K1225" s="10"/>
      <c r="L1225" s="108">
        <v>45077</v>
      </c>
      <c r="N1225" s="10" t="s">
        <v>14863</v>
      </c>
      <c r="O1225" s="10" t="s">
        <v>14880</v>
      </c>
    </row>
    <row r="1226" spans="1:15">
      <c r="A1226" t="s">
        <v>634</v>
      </c>
      <c r="B1226" t="s">
        <v>133</v>
      </c>
      <c r="C1226" t="s">
        <v>590</v>
      </c>
      <c r="D1226" t="s">
        <v>610</v>
      </c>
      <c r="E1226" s="10" t="s">
        <v>57</v>
      </c>
      <c r="F1226" s="10" t="s">
        <v>547</v>
      </c>
      <c r="G1226" s="10" t="s">
        <v>547</v>
      </c>
      <c r="H1226" s="10" t="s">
        <v>547</v>
      </c>
      <c r="I1226" s="10" t="s">
        <v>547</v>
      </c>
      <c r="J1226" s="10" t="s">
        <v>547</v>
      </c>
      <c r="K1226" s="10"/>
      <c r="L1226" s="108">
        <v>45077</v>
      </c>
      <c r="N1226" s="10" t="s">
        <v>14864</v>
      </c>
      <c r="O1226" s="10" t="s">
        <v>14880</v>
      </c>
    </row>
    <row r="1227" spans="1:15">
      <c r="A1227" t="s">
        <v>634</v>
      </c>
      <c r="B1227" t="s">
        <v>386</v>
      </c>
      <c r="C1227" t="s">
        <v>591</v>
      </c>
      <c r="D1227" t="s">
        <v>610</v>
      </c>
      <c r="E1227" s="10" t="s">
        <v>57</v>
      </c>
      <c r="F1227" s="10">
        <v>2752</v>
      </c>
      <c r="G1227" s="10">
        <v>3440</v>
      </c>
      <c r="H1227" s="10">
        <v>3440</v>
      </c>
      <c r="I1227" s="10">
        <v>45058</v>
      </c>
      <c r="J1227" s="10">
        <v>38</v>
      </c>
      <c r="K1227" s="10"/>
      <c r="L1227" s="108">
        <v>45077</v>
      </c>
      <c r="N1227" s="10" t="s">
        <v>14865</v>
      </c>
      <c r="O1227" s="10" t="s">
        <v>14880</v>
      </c>
    </row>
    <row r="1228" spans="1:15">
      <c r="A1228" t="s">
        <v>634</v>
      </c>
      <c r="B1228" t="s">
        <v>179</v>
      </c>
      <c r="C1228" t="s">
        <v>179</v>
      </c>
      <c r="D1228" t="s">
        <v>610</v>
      </c>
      <c r="E1228" s="10" t="s">
        <v>57</v>
      </c>
      <c r="F1228" s="10">
        <v>2752</v>
      </c>
      <c r="G1228" s="10">
        <v>3440</v>
      </c>
      <c r="H1228" s="10">
        <v>3440</v>
      </c>
      <c r="I1228" s="10">
        <v>45056</v>
      </c>
      <c r="J1228" s="10">
        <v>36</v>
      </c>
      <c r="K1228" s="10"/>
      <c r="L1228" s="108">
        <v>45077</v>
      </c>
      <c r="N1228" s="10" t="s">
        <v>14866</v>
      </c>
      <c r="O1228" s="10" t="s">
        <v>14880</v>
      </c>
    </row>
    <row r="1229" spans="1:15">
      <c r="A1229" t="s">
        <v>634</v>
      </c>
      <c r="B1229" t="s">
        <v>193</v>
      </c>
      <c r="C1229" t="s">
        <v>592</v>
      </c>
      <c r="D1229" t="s">
        <v>610</v>
      </c>
      <c r="E1229" s="10" t="s">
        <v>57</v>
      </c>
      <c r="F1229" s="10">
        <v>3550</v>
      </c>
      <c r="G1229" s="10">
        <v>5000</v>
      </c>
      <c r="H1229" s="10">
        <v>5000</v>
      </c>
      <c r="I1229" s="10">
        <v>45065</v>
      </c>
      <c r="J1229" s="10">
        <v>60</v>
      </c>
      <c r="K1229" s="10"/>
      <c r="L1229" s="108">
        <v>45077</v>
      </c>
      <c r="N1229" s="10" t="s">
        <v>14867</v>
      </c>
      <c r="O1229" s="10" t="s">
        <v>14880</v>
      </c>
    </row>
    <row r="1230" spans="1:15">
      <c r="A1230" t="s">
        <v>634</v>
      </c>
      <c r="B1230" t="s">
        <v>193</v>
      </c>
      <c r="C1230" t="s">
        <v>593</v>
      </c>
      <c r="D1230" t="s">
        <v>610</v>
      </c>
      <c r="E1230" s="10" t="s">
        <v>57</v>
      </c>
      <c r="F1230" s="10" t="s">
        <v>547</v>
      </c>
      <c r="G1230" s="10" t="s">
        <v>547</v>
      </c>
      <c r="H1230" s="10" t="s">
        <v>547</v>
      </c>
      <c r="I1230" s="10" t="s">
        <v>547</v>
      </c>
      <c r="J1230" s="10" t="s">
        <v>547</v>
      </c>
      <c r="K1230" s="10"/>
      <c r="L1230" s="108">
        <v>45077</v>
      </c>
      <c r="N1230" s="10" t="s">
        <v>14868</v>
      </c>
      <c r="O1230" s="10" t="s">
        <v>14880</v>
      </c>
    </row>
    <row r="1231" spans="1:15">
      <c r="A1231" t="s">
        <v>634</v>
      </c>
      <c r="B1231" t="s">
        <v>193</v>
      </c>
      <c r="C1231" t="s">
        <v>594</v>
      </c>
      <c r="D1231" t="s">
        <v>610</v>
      </c>
      <c r="E1231" s="10" t="s">
        <v>57</v>
      </c>
      <c r="F1231" s="10">
        <v>3050</v>
      </c>
      <c r="G1231" s="10">
        <v>4000</v>
      </c>
      <c r="H1231" s="10">
        <v>4000</v>
      </c>
      <c r="I1231" s="10">
        <v>45062</v>
      </c>
      <c r="J1231" s="10">
        <v>49</v>
      </c>
      <c r="K1231" s="10"/>
      <c r="L1231" s="108">
        <v>45077</v>
      </c>
      <c r="N1231" s="10" t="s">
        <v>14869</v>
      </c>
      <c r="O1231" s="10" t="s">
        <v>14880</v>
      </c>
    </row>
    <row r="1232" spans="1:15">
      <c r="A1232" t="s">
        <v>634</v>
      </c>
      <c r="B1232" t="s">
        <v>154</v>
      </c>
      <c r="C1232" t="s">
        <v>595</v>
      </c>
      <c r="D1232" t="s">
        <v>610</v>
      </c>
      <c r="E1232" s="10" t="s">
        <v>57</v>
      </c>
      <c r="F1232" s="10">
        <v>2752</v>
      </c>
      <c r="G1232" s="10">
        <v>3440</v>
      </c>
      <c r="H1232" s="10">
        <v>3440</v>
      </c>
      <c r="I1232" s="10">
        <v>45061</v>
      </c>
      <c r="J1232" s="10">
        <v>42</v>
      </c>
      <c r="K1232" s="10"/>
      <c r="L1232" s="108">
        <v>45077</v>
      </c>
      <c r="N1232" s="10" t="s">
        <v>14870</v>
      </c>
      <c r="O1232" s="10" t="s">
        <v>14880</v>
      </c>
    </row>
    <row r="1233" spans="1:15">
      <c r="A1233" t="s">
        <v>634</v>
      </c>
      <c r="B1233" t="s">
        <v>118</v>
      </c>
      <c r="C1233" t="s">
        <v>596</v>
      </c>
      <c r="D1233" t="s">
        <v>610</v>
      </c>
      <c r="E1233" s="10" t="s">
        <v>57</v>
      </c>
      <c r="F1233" s="10">
        <v>2120</v>
      </c>
      <c r="G1233" s="10">
        <v>2650</v>
      </c>
      <c r="H1233" s="10">
        <v>2650</v>
      </c>
      <c r="I1233" s="10">
        <v>45056</v>
      </c>
      <c r="J1233" s="10">
        <v>25</v>
      </c>
      <c r="K1233" s="10"/>
      <c r="L1233" s="108">
        <v>45077</v>
      </c>
      <c r="N1233" s="10" t="s">
        <v>1333</v>
      </c>
      <c r="O1233" s="10" t="s">
        <v>14880</v>
      </c>
    </row>
    <row r="1234" spans="1:15">
      <c r="A1234" t="s">
        <v>634</v>
      </c>
      <c r="B1234" t="s">
        <v>121</v>
      </c>
      <c r="C1234" t="s">
        <v>597</v>
      </c>
      <c r="D1234" t="s">
        <v>610</v>
      </c>
      <c r="E1234" s="10" t="s">
        <v>57</v>
      </c>
      <c r="F1234" s="10">
        <v>2752</v>
      </c>
      <c r="G1234" s="10">
        <v>3440</v>
      </c>
      <c r="H1234" s="10">
        <v>3440</v>
      </c>
      <c r="I1234" s="10">
        <v>45060</v>
      </c>
      <c r="J1234" s="10">
        <v>38</v>
      </c>
      <c r="K1234" s="10"/>
      <c r="L1234" s="108">
        <v>45077</v>
      </c>
      <c r="N1234" s="10" t="s">
        <v>14871</v>
      </c>
      <c r="O1234" s="10" t="s">
        <v>14880</v>
      </c>
    </row>
    <row r="1235" spans="1:15">
      <c r="A1235" t="s">
        <v>634</v>
      </c>
      <c r="B1235" t="s">
        <v>159</v>
      </c>
      <c r="C1235" t="s">
        <v>6611</v>
      </c>
      <c r="D1235" t="s">
        <v>610</v>
      </c>
      <c r="E1235" s="10" t="s">
        <v>57</v>
      </c>
      <c r="F1235" s="10">
        <v>2120</v>
      </c>
      <c r="G1235" s="10">
        <v>2650</v>
      </c>
      <c r="H1235" s="10">
        <v>2650</v>
      </c>
      <c r="I1235" s="10">
        <v>45061</v>
      </c>
      <c r="J1235" s="10">
        <v>32</v>
      </c>
      <c r="K1235" s="10"/>
      <c r="L1235" s="108">
        <v>45077</v>
      </c>
      <c r="N1235" s="10" t="s">
        <v>14872</v>
      </c>
      <c r="O1235" s="10" t="s">
        <v>14880</v>
      </c>
    </row>
    <row r="1236" spans="1:15">
      <c r="A1236" t="s">
        <v>634</v>
      </c>
      <c r="B1236" t="s">
        <v>159</v>
      </c>
      <c r="C1236" t="s">
        <v>599</v>
      </c>
      <c r="D1236" t="s">
        <v>610</v>
      </c>
      <c r="E1236" s="10" t="s">
        <v>57</v>
      </c>
      <c r="F1236" s="10">
        <v>2120</v>
      </c>
      <c r="G1236" s="10">
        <v>2650</v>
      </c>
      <c r="H1236" s="10">
        <v>2650</v>
      </c>
      <c r="I1236" s="10">
        <v>45061</v>
      </c>
      <c r="J1236" s="10">
        <v>39</v>
      </c>
      <c r="K1236" s="10"/>
      <c r="L1236" s="108">
        <v>45077</v>
      </c>
      <c r="N1236" s="10" t="s">
        <v>14873</v>
      </c>
      <c r="O1236" s="10" t="s">
        <v>14880</v>
      </c>
    </row>
    <row r="1237" spans="1:15">
      <c r="A1237" t="s">
        <v>634</v>
      </c>
      <c r="B1237" t="s">
        <v>130</v>
      </c>
      <c r="C1237" t="s">
        <v>581</v>
      </c>
      <c r="D1237" t="s">
        <v>611</v>
      </c>
      <c r="E1237" s="10" t="s">
        <v>57</v>
      </c>
      <c r="F1237" s="10">
        <v>1120</v>
      </c>
      <c r="G1237" s="10">
        <v>1400</v>
      </c>
      <c r="H1237" s="10">
        <v>1400</v>
      </c>
      <c r="I1237" s="10">
        <v>45057</v>
      </c>
      <c r="J1237" s="10">
        <v>15</v>
      </c>
      <c r="K1237" s="10"/>
      <c r="L1237" s="108">
        <v>45077</v>
      </c>
      <c r="N1237" s="10" t="s">
        <v>14857</v>
      </c>
      <c r="O1237" s="10" t="s">
        <v>14881</v>
      </c>
    </row>
    <row r="1238" spans="1:15">
      <c r="A1238" t="s">
        <v>634</v>
      </c>
      <c r="B1238" t="s">
        <v>130</v>
      </c>
      <c r="C1238" t="s">
        <v>586</v>
      </c>
      <c r="D1238" t="s">
        <v>611</v>
      </c>
      <c r="E1238" s="10" t="s">
        <v>57</v>
      </c>
      <c r="F1238" s="10">
        <v>1120</v>
      </c>
      <c r="G1238" s="10">
        <v>1400</v>
      </c>
      <c r="H1238" s="10">
        <v>1400</v>
      </c>
      <c r="I1238" s="10">
        <v>45062</v>
      </c>
      <c r="J1238" s="10">
        <v>19</v>
      </c>
      <c r="K1238" s="10"/>
      <c r="L1238" s="108">
        <v>45077</v>
      </c>
      <c r="N1238" s="10" t="s">
        <v>14860</v>
      </c>
      <c r="O1238" s="10" t="s">
        <v>14881</v>
      </c>
    </row>
    <row r="1239" spans="1:15">
      <c r="A1239" t="s">
        <v>634</v>
      </c>
      <c r="B1239" t="s">
        <v>130</v>
      </c>
      <c r="C1239" t="s">
        <v>587</v>
      </c>
      <c r="D1239" t="s">
        <v>611</v>
      </c>
      <c r="E1239" s="10" t="s">
        <v>57</v>
      </c>
      <c r="F1239" s="10">
        <v>1120</v>
      </c>
      <c r="G1239" s="10">
        <v>1400</v>
      </c>
      <c r="H1239" s="10">
        <v>1400</v>
      </c>
      <c r="I1239" s="10">
        <v>45057</v>
      </c>
      <c r="J1239" s="10">
        <v>17</v>
      </c>
      <c r="K1239" s="10"/>
      <c r="L1239" s="108">
        <v>45077</v>
      </c>
      <c r="N1239" s="10" t="s">
        <v>14861</v>
      </c>
      <c r="O1239" s="10" t="s">
        <v>14881</v>
      </c>
    </row>
    <row r="1240" spans="1:15">
      <c r="A1240" t="s">
        <v>634</v>
      </c>
      <c r="B1240" t="s">
        <v>171</v>
      </c>
      <c r="C1240" t="s">
        <v>588</v>
      </c>
      <c r="D1240" t="s">
        <v>611</v>
      </c>
      <c r="E1240" s="10" t="s">
        <v>57</v>
      </c>
      <c r="F1240" s="10">
        <v>1120</v>
      </c>
      <c r="G1240" s="10">
        <v>1400</v>
      </c>
      <c r="H1240" s="10">
        <v>1400</v>
      </c>
      <c r="I1240" s="10">
        <v>45060</v>
      </c>
      <c r="J1240" s="10">
        <v>34</v>
      </c>
      <c r="K1240" s="10"/>
      <c r="L1240" s="108">
        <v>45077</v>
      </c>
      <c r="N1240" s="10" t="s">
        <v>14862</v>
      </c>
      <c r="O1240" s="10" t="s">
        <v>14881</v>
      </c>
    </row>
    <row r="1241" spans="1:15">
      <c r="A1241" t="s">
        <v>634</v>
      </c>
      <c r="B1241" t="s">
        <v>133</v>
      </c>
      <c r="C1241" t="s">
        <v>14854</v>
      </c>
      <c r="D1241" t="s">
        <v>611</v>
      </c>
      <c r="E1241" s="10" t="s">
        <v>57</v>
      </c>
      <c r="F1241" s="10">
        <v>1120</v>
      </c>
      <c r="G1241" s="10">
        <v>1400</v>
      </c>
      <c r="H1241" s="10">
        <v>1400</v>
      </c>
      <c r="I1241" s="10">
        <v>45060</v>
      </c>
      <c r="J1241" s="10">
        <v>24</v>
      </c>
      <c r="K1241" s="10"/>
      <c r="L1241" s="108">
        <v>45077</v>
      </c>
      <c r="N1241" s="10" t="s">
        <v>14863</v>
      </c>
      <c r="O1241" s="10" t="s">
        <v>14881</v>
      </c>
    </row>
    <row r="1242" spans="1:15">
      <c r="A1242" t="s">
        <v>634</v>
      </c>
      <c r="B1242" t="s">
        <v>133</v>
      </c>
      <c r="C1242" t="s">
        <v>590</v>
      </c>
      <c r="D1242" t="s">
        <v>611</v>
      </c>
      <c r="E1242" s="10" t="s">
        <v>57</v>
      </c>
      <c r="F1242" s="10" t="s">
        <v>547</v>
      </c>
      <c r="G1242" s="10" t="s">
        <v>547</v>
      </c>
      <c r="H1242" s="10" t="s">
        <v>547</v>
      </c>
      <c r="I1242" s="10" t="s">
        <v>547</v>
      </c>
      <c r="J1242" s="10" t="s">
        <v>547</v>
      </c>
      <c r="K1242" s="10"/>
      <c r="L1242" s="108">
        <v>45077</v>
      </c>
      <c r="N1242" s="10" t="s">
        <v>14864</v>
      </c>
      <c r="O1242" s="10" t="s">
        <v>14881</v>
      </c>
    </row>
    <row r="1243" spans="1:15">
      <c r="A1243" t="s">
        <v>634</v>
      </c>
      <c r="B1243" t="s">
        <v>386</v>
      </c>
      <c r="C1243" t="s">
        <v>591</v>
      </c>
      <c r="D1243" t="s">
        <v>611</v>
      </c>
      <c r="E1243" s="10" t="s">
        <v>57</v>
      </c>
      <c r="F1243" s="10">
        <v>1120</v>
      </c>
      <c r="G1243" s="10">
        <v>1400</v>
      </c>
      <c r="H1243" s="10">
        <v>1400</v>
      </c>
      <c r="I1243" s="10">
        <v>45058</v>
      </c>
      <c r="J1243" s="10">
        <v>30</v>
      </c>
      <c r="K1243" s="10"/>
      <c r="L1243" s="108">
        <v>45077</v>
      </c>
      <c r="N1243" s="10" t="s">
        <v>14865</v>
      </c>
      <c r="O1243" s="10" t="s">
        <v>14881</v>
      </c>
    </row>
    <row r="1244" spans="1:15">
      <c r="A1244" t="s">
        <v>634</v>
      </c>
      <c r="B1244" t="s">
        <v>179</v>
      </c>
      <c r="C1244" t="s">
        <v>179</v>
      </c>
      <c r="D1244" t="s">
        <v>611</v>
      </c>
      <c r="E1244" s="10" t="s">
        <v>57</v>
      </c>
      <c r="F1244" s="10">
        <v>1120</v>
      </c>
      <c r="G1244" s="10">
        <v>1400</v>
      </c>
      <c r="H1244" s="10">
        <v>1400</v>
      </c>
      <c r="I1244" s="10">
        <v>45056</v>
      </c>
      <c r="J1244" s="10">
        <v>24</v>
      </c>
      <c r="K1244" s="10"/>
      <c r="L1244" s="108">
        <v>45077</v>
      </c>
      <c r="N1244" s="10" t="s">
        <v>14866</v>
      </c>
      <c r="O1244" s="10" t="s">
        <v>14881</v>
      </c>
    </row>
    <row r="1245" spans="1:15">
      <c r="A1245" t="s">
        <v>634</v>
      </c>
      <c r="B1245" t="s">
        <v>193</v>
      </c>
      <c r="C1245" t="s">
        <v>592</v>
      </c>
      <c r="D1245" t="s">
        <v>611</v>
      </c>
      <c r="E1245" s="10" t="s">
        <v>57</v>
      </c>
      <c r="F1245" s="10">
        <v>2650</v>
      </c>
      <c r="G1245" s="10">
        <v>3700</v>
      </c>
      <c r="H1245" s="10">
        <v>3700</v>
      </c>
      <c r="I1245" s="10">
        <v>45059</v>
      </c>
      <c r="J1245" s="10">
        <v>39</v>
      </c>
      <c r="K1245" s="10"/>
      <c r="L1245" s="108">
        <v>45077</v>
      </c>
      <c r="N1245" s="10" t="s">
        <v>14867</v>
      </c>
      <c r="O1245" s="10" t="s">
        <v>14881</v>
      </c>
    </row>
    <row r="1246" spans="1:15">
      <c r="A1246" t="s">
        <v>634</v>
      </c>
      <c r="B1246" t="s">
        <v>193</v>
      </c>
      <c r="C1246" t="s">
        <v>593</v>
      </c>
      <c r="D1246" t="s">
        <v>611</v>
      </c>
      <c r="E1246" s="10" t="s">
        <v>57</v>
      </c>
      <c r="F1246" s="10" t="s">
        <v>547</v>
      </c>
      <c r="G1246" s="10" t="s">
        <v>547</v>
      </c>
      <c r="H1246" s="10" t="s">
        <v>547</v>
      </c>
      <c r="I1246" s="10" t="s">
        <v>547</v>
      </c>
      <c r="J1246" s="10" t="s">
        <v>547</v>
      </c>
      <c r="K1246" s="10"/>
      <c r="L1246" s="108">
        <v>45077</v>
      </c>
      <c r="N1246" s="10" t="s">
        <v>14868</v>
      </c>
      <c r="O1246" s="10" t="s">
        <v>14881</v>
      </c>
    </row>
    <row r="1247" spans="1:15">
      <c r="A1247" t="s">
        <v>634</v>
      </c>
      <c r="B1247" t="s">
        <v>193</v>
      </c>
      <c r="C1247" t="s">
        <v>594</v>
      </c>
      <c r="D1247" t="s">
        <v>611</v>
      </c>
      <c r="E1247" s="10" t="s">
        <v>57</v>
      </c>
      <c r="F1247" s="10">
        <v>2150</v>
      </c>
      <c r="G1247" s="10">
        <v>2700</v>
      </c>
      <c r="H1247" s="10">
        <v>2700</v>
      </c>
      <c r="I1247" s="10">
        <v>45062</v>
      </c>
      <c r="J1247" s="10">
        <v>39</v>
      </c>
      <c r="K1247" s="10"/>
      <c r="L1247" s="108">
        <v>45077</v>
      </c>
      <c r="N1247" s="10" t="s">
        <v>14869</v>
      </c>
      <c r="O1247" s="10" t="s">
        <v>14881</v>
      </c>
    </row>
    <row r="1248" spans="1:15">
      <c r="A1248" t="s">
        <v>634</v>
      </c>
      <c r="B1248" t="s">
        <v>154</v>
      </c>
      <c r="C1248" t="s">
        <v>595</v>
      </c>
      <c r="D1248" t="s">
        <v>611</v>
      </c>
      <c r="E1248" s="10" t="s">
        <v>57</v>
      </c>
      <c r="F1248" s="10">
        <v>1120</v>
      </c>
      <c r="G1248" s="10">
        <v>1400</v>
      </c>
      <c r="H1248" s="10">
        <v>1400</v>
      </c>
      <c r="I1248" s="10">
        <v>45061</v>
      </c>
      <c r="J1248" s="10">
        <v>33</v>
      </c>
      <c r="K1248" s="10"/>
      <c r="L1248" s="108">
        <v>45077</v>
      </c>
      <c r="N1248" s="10" t="s">
        <v>14870</v>
      </c>
      <c r="O1248" s="10" t="s">
        <v>14881</v>
      </c>
    </row>
    <row r="1249" spans="1:15">
      <c r="A1249" t="s">
        <v>634</v>
      </c>
      <c r="B1249" t="s">
        <v>118</v>
      </c>
      <c r="C1249" t="s">
        <v>596</v>
      </c>
      <c r="D1249" t="s">
        <v>611</v>
      </c>
      <c r="E1249" s="10" t="s">
        <v>57</v>
      </c>
      <c r="F1249" s="10">
        <v>1120</v>
      </c>
      <c r="G1249" s="10">
        <v>1400</v>
      </c>
      <c r="H1249" s="10">
        <v>1400</v>
      </c>
      <c r="I1249" s="10">
        <v>45065</v>
      </c>
      <c r="J1249" s="10">
        <v>16</v>
      </c>
      <c r="K1249" s="10"/>
      <c r="L1249" s="108">
        <v>45077</v>
      </c>
      <c r="N1249" s="10" t="s">
        <v>1333</v>
      </c>
      <c r="O1249" s="10" t="s">
        <v>14881</v>
      </c>
    </row>
    <row r="1250" spans="1:15">
      <c r="A1250" t="s">
        <v>634</v>
      </c>
      <c r="B1250" t="s">
        <v>121</v>
      </c>
      <c r="C1250" t="s">
        <v>597</v>
      </c>
      <c r="D1250" t="s">
        <v>611</v>
      </c>
      <c r="E1250" s="10" t="s">
        <v>57</v>
      </c>
      <c r="F1250" s="10">
        <v>1120</v>
      </c>
      <c r="G1250" s="10">
        <v>1400</v>
      </c>
      <c r="H1250" s="10">
        <v>1400</v>
      </c>
      <c r="I1250" s="10">
        <v>45060</v>
      </c>
      <c r="J1250" s="10">
        <v>38</v>
      </c>
      <c r="K1250" s="10"/>
      <c r="L1250" s="108">
        <v>45077</v>
      </c>
      <c r="N1250" s="10" t="s">
        <v>14871</v>
      </c>
      <c r="O1250" s="10" t="s">
        <v>14881</v>
      </c>
    </row>
    <row r="1251" spans="1:15">
      <c r="A1251" t="s">
        <v>634</v>
      </c>
      <c r="B1251" t="s">
        <v>159</v>
      </c>
      <c r="C1251" t="s">
        <v>6611</v>
      </c>
      <c r="D1251" t="s">
        <v>611</v>
      </c>
      <c r="E1251" s="10" t="s">
        <v>57</v>
      </c>
      <c r="F1251" s="10">
        <v>1120</v>
      </c>
      <c r="G1251" s="10">
        <v>1400</v>
      </c>
      <c r="H1251" s="10">
        <v>1400</v>
      </c>
      <c r="I1251" s="10">
        <v>45062</v>
      </c>
      <c r="J1251" s="10">
        <v>16</v>
      </c>
      <c r="K1251" s="10"/>
      <c r="L1251" s="108">
        <v>45077</v>
      </c>
      <c r="N1251" s="10" t="s">
        <v>14872</v>
      </c>
      <c r="O1251" s="10" t="s">
        <v>14881</v>
      </c>
    </row>
    <row r="1252" spans="1:15">
      <c r="A1252" t="s">
        <v>634</v>
      </c>
      <c r="B1252" t="s">
        <v>159</v>
      </c>
      <c r="C1252" t="s">
        <v>599</v>
      </c>
      <c r="D1252" t="s">
        <v>611</v>
      </c>
      <c r="E1252" s="10" t="s">
        <v>57</v>
      </c>
      <c r="F1252" s="10">
        <v>1120</v>
      </c>
      <c r="G1252" s="10">
        <v>1400</v>
      </c>
      <c r="H1252" s="10">
        <v>1400</v>
      </c>
      <c r="I1252" s="10">
        <v>45063</v>
      </c>
      <c r="J1252" s="10">
        <v>15</v>
      </c>
      <c r="K1252" s="10"/>
      <c r="L1252" s="108">
        <v>45077</v>
      </c>
      <c r="N1252" s="10" t="s">
        <v>14873</v>
      </c>
      <c r="O1252" s="10" t="s">
        <v>14881</v>
      </c>
    </row>
    <row r="1253" spans="1:15">
      <c r="A1253" t="s">
        <v>634</v>
      </c>
      <c r="B1253" t="s">
        <v>130</v>
      </c>
      <c r="C1253" t="s">
        <v>581</v>
      </c>
      <c r="D1253" t="s">
        <v>612</v>
      </c>
      <c r="E1253" s="10" t="s">
        <v>57</v>
      </c>
      <c r="F1253" s="10">
        <v>3376</v>
      </c>
      <c r="G1253" s="10">
        <v>4220</v>
      </c>
      <c r="H1253" s="10">
        <v>4220</v>
      </c>
      <c r="I1253" s="10">
        <v>45061</v>
      </c>
      <c r="J1253" s="10">
        <v>42</v>
      </c>
      <c r="K1253" s="10"/>
      <c r="L1253" s="108">
        <v>45077</v>
      </c>
      <c r="N1253" s="10" t="s">
        <v>14857</v>
      </c>
      <c r="O1253" s="10" t="s">
        <v>14882</v>
      </c>
    </row>
    <row r="1254" spans="1:15">
      <c r="A1254" t="s">
        <v>634</v>
      </c>
      <c r="B1254" t="s">
        <v>130</v>
      </c>
      <c r="C1254" t="s">
        <v>613</v>
      </c>
      <c r="D1254" t="s">
        <v>612</v>
      </c>
      <c r="E1254" s="10" t="s">
        <v>57</v>
      </c>
      <c r="F1254" s="10">
        <v>3376</v>
      </c>
      <c r="G1254" s="10">
        <v>4220</v>
      </c>
      <c r="H1254" s="10">
        <v>4220</v>
      </c>
      <c r="I1254" s="10">
        <v>45058</v>
      </c>
      <c r="J1254" s="10">
        <v>45</v>
      </c>
      <c r="K1254" s="10"/>
      <c r="L1254" s="108">
        <v>45077</v>
      </c>
      <c r="N1254" s="10" t="s">
        <v>14883</v>
      </c>
      <c r="O1254" s="10" t="s">
        <v>14882</v>
      </c>
    </row>
    <row r="1255" spans="1:15">
      <c r="A1255" t="s">
        <v>634</v>
      </c>
      <c r="B1255" t="s">
        <v>386</v>
      </c>
      <c r="C1255" t="s">
        <v>591</v>
      </c>
      <c r="D1255" t="s">
        <v>612</v>
      </c>
      <c r="E1255" s="10" t="s">
        <v>57</v>
      </c>
      <c r="F1255" s="10">
        <v>3197</v>
      </c>
      <c r="G1255" s="10">
        <v>3974</v>
      </c>
      <c r="H1255" s="10">
        <v>3974</v>
      </c>
      <c r="I1255" s="10">
        <v>45059</v>
      </c>
      <c r="J1255" s="10">
        <v>58</v>
      </c>
      <c r="K1255" s="10"/>
      <c r="L1255" s="108">
        <v>45077</v>
      </c>
      <c r="N1255" s="10" t="s">
        <v>14865</v>
      </c>
      <c r="O1255" s="10" t="s">
        <v>14882</v>
      </c>
    </row>
    <row r="1256" spans="1:15">
      <c r="A1256" t="s">
        <v>634</v>
      </c>
      <c r="B1256" t="s">
        <v>133</v>
      </c>
      <c r="C1256" t="s">
        <v>14854</v>
      </c>
      <c r="D1256" t="s">
        <v>612</v>
      </c>
      <c r="E1256" s="10" t="s">
        <v>57</v>
      </c>
      <c r="F1256" s="10">
        <v>3197</v>
      </c>
      <c r="G1256" s="10">
        <v>3974</v>
      </c>
      <c r="H1256" s="10">
        <v>3974</v>
      </c>
      <c r="I1256" s="10">
        <v>45063</v>
      </c>
      <c r="J1256" s="10">
        <v>61</v>
      </c>
      <c r="K1256" s="10"/>
      <c r="L1256" s="108">
        <v>45077</v>
      </c>
      <c r="N1256" s="10" t="s">
        <v>14863</v>
      </c>
      <c r="O1256" s="10" t="s">
        <v>14882</v>
      </c>
    </row>
    <row r="1257" spans="1:15">
      <c r="A1257" t="s">
        <v>634</v>
      </c>
      <c r="B1257" t="s">
        <v>130</v>
      </c>
      <c r="C1257" t="s">
        <v>581</v>
      </c>
      <c r="D1257" t="s">
        <v>614</v>
      </c>
      <c r="E1257" s="10" t="s">
        <v>243</v>
      </c>
      <c r="F1257" s="10">
        <v>2290</v>
      </c>
      <c r="G1257" s="10">
        <v>3240</v>
      </c>
      <c r="H1257" s="10">
        <v>3240</v>
      </c>
      <c r="I1257" s="10">
        <v>45057</v>
      </c>
      <c r="J1257" s="10">
        <v>25</v>
      </c>
      <c r="K1257" s="10"/>
      <c r="L1257" s="108">
        <v>45077</v>
      </c>
      <c r="N1257" s="10" t="s">
        <v>14857</v>
      </c>
      <c r="O1257" s="10" t="s">
        <v>14884</v>
      </c>
    </row>
    <row r="1258" spans="1:15">
      <c r="A1258" t="s">
        <v>634</v>
      </c>
      <c r="B1258" t="s">
        <v>130</v>
      </c>
      <c r="C1258" t="s">
        <v>586</v>
      </c>
      <c r="D1258" t="s">
        <v>614</v>
      </c>
      <c r="E1258" s="10" t="s">
        <v>243</v>
      </c>
      <c r="F1258" s="10">
        <v>2290</v>
      </c>
      <c r="G1258" s="10">
        <v>3240</v>
      </c>
      <c r="H1258" s="10">
        <v>3240</v>
      </c>
      <c r="I1258" s="10">
        <v>45055</v>
      </c>
      <c r="J1258" s="10">
        <v>21</v>
      </c>
      <c r="K1258" s="10"/>
      <c r="L1258" s="108">
        <v>45077</v>
      </c>
      <c r="N1258" s="10" t="s">
        <v>14860</v>
      </c>
      <c r="O1258" s="10" t="s">
        <v>14884</v>
      </c>
    </row>
    <row r="1259" spans="1:15">
      <c r="A1259" t="s">
        <v>634</v>
      </c>
      <c r="B1259" t="s">
        <v>130</v>
      </c>
      <c r="C1259" t="s">
        <v>587</v>
      </c>
      <c r="D1259" t="s">
        <v>614</v>
      </c>
      <c r="E1259" s="10" t="s">
        <v>243</v>
      </c>
      <c r="F1259" s="10">
        <v>2290</v>
      </c>
      <c r="G1259" s="10">
        <v>3240</v>
      </c>
      <c r="H1259" s="10">
        <v>3240</v>
      </c>
      <c r="I1259" s="10">
        <v>45059</v>
      </c>
      <c r="J1259" s="10">
        <v>30</v>
      </c>
      <c r="K1259" s="10"/>
      <c r="L1259" s="108">
        <v>45077</v>
      </c>
      <c r="N1259" s="10" t="s">
        <v>14861</v>
      </c>
      <c r="O1259" s="10" t="s">
        <v>14884</v>
      </c>
    </row>
    <row r="1260" spans="1:15">
      <c r="A1260" t="s">
        <v>634</v>
      </c>
      <c r="B1260" t="s">
        <v>171</v>
      </c>
      <c r="C1260" t="s">
        <v>588</v>
      </c>
      <c r="D1260" t="s">
        <v>614</v>
      </c>
      <c r="E1260" s="10" t="s">
        <v>243</v>
      </c>
      <c r="F1260" s="10">
        <v>2490</v>
      </c>
      <c r="G1260" s="10">
        <v>3240</v>
      </c>
      <c r="H1260" s="10">
        <v>3240</v>
      </c>
      <c r="I1260" s="10">
        <v>45060</v>
      </c>
      <c r="J1260" s="10">
        <v>36</v>
      </c>
      <c r="K1260" s="10"/>
      <c r="L1260" s="108">
        <v>45077</v>
      </c>
      <c r="N1260" s="10" t="s">
        <v>14862</v>
      </c>
      <c r="O1260" s="10" t="s">
        <v>14884</v>
      </c>
    </row>
    <row r="1261" spans="1:15">
      <c r="A1261" t="s">
        <v>634</v>
      </c>
      <c r="B1261" t="s">
        <v>133</v>
      </c>
      <c r="C1261" t="s">
        <v>14854</v>
      </c>
      <c r="D1261" t="s">
        <v>614</v>
      </c>
      <c r="E1261" s="10" t="s">
        <v>243</v>
      </c>
      <c r="F1261" s="10">
        <v>2490</v>
      </c>
      <c r="G1261" s="10">
        <v>3240</v>
      </c>
      <c r="H1261" s="10">
        <v>3240</v>
      </c>
      <c r="I1261" s="10">
        <v>45060</v>
      </c>
      <c r="J1261" s="10">
        <v>29</v>
      </c>
      <c r="K1261" s="10"/>
      <c r="L1261" s="108">
        <v>45077</v>
      </c>
      <c r="N1261" s="10" t="s">
        <v>14863</v>
      </c>
      <c r="O1261" s="10" t="s">
        <v>14884</v>
      </c>
    </row>
    <row r="1262" spans="1:15">
      <c r="A1262" t="s">
        <v>634</v>
      </c>
      <c r="B1262" t="s">
        <v>133</v>
      </c>
      <c r="C1262" t="s">
        <v>590</v>
      </c>
      <c r="D1262" t="s">
        <v>614</v>
      </c>
      <c r="E1262" s="10" t="s">
        <v>243</v>
      </c>
      <c r="F1262" s="10" t="s">
        <v>547</v>
      </c>
      <c r="G1262" s="10" t="s">
        <v>547</v>
      </c>
      <c r="H1262" s="10" t="s">
        <v>547</v>
      </c>
      <c r="I1262" s="10" t="s">
        <v>547</v>
      </c>
      <c r="J1262" s="10" t="s">
        <v>547</v>
      </c>
      <c r="K1262" s="10"/>
      <c r="L1262" s="108">
        <v>45077</v>
      </c>
      <c r="N1262" s="10" t="s">
        <v>14864</v>
      </c>
      <c r="O1262" s="10" t="s">
        <v>14884</v>
      </c>
    </row>
    <row r="1263" spans="1:15">
      <c r="A1263" t="s">
        <v>634</v>
      </c>
      <c r="B1263" t="s">
        <v>386</v>
      </c>
      <c r="C1263" t="s">
        <v>591</v>
      </c>
      <c r="D1263" t="s">
        <v>614</v>
      </c>
      <c r="E1263" s="10" t="s">
        <v>243</v>
      </c>
      <c r="F1263" s="10">
        <v>2490</v>
      </c>
      <c r="G1263" s="10">
        <v>3240</v>
      </c>
      <c r="H1263" s="10">
        <v>3240</v>
      </c>
      <c r="I1263" s="10">
        <v>45059</v>
      </c>
      <c r="J1263" s="10">
        <v>30</v>
      </c>
      <c r="K1263" s="10"/>
      <c r="L1263" s="108">
        <v>45077</v>
      </c>
      <c r="N1263" s="10" t="s">
        <v>14865</v>
      </c>
      <c r="O1263" s="10" t="s">
        <v>14884</v>
      </c>
    </row>
    <row r="1264" spans="1:15">
      <c r="A1264" t="s">
        <v>634</v>
      </c>
      <c r="B1264" t="s">
        <v>179</v>
      </c>
      <c r="C1264" t="s">
        <v>179</v>
      </c>
      <c r="D1264" t="s">
        <v>614</v>
      </c>
      <c r="E1264" s="10" t="s">
        <v>243</v>
      </c>
      <c r="F1264" s="10">
        <v>2290</v>
      </c>
      <c r="G1264" s="10">
        <v>3240</v>
      </c>
      <c r="H1264" s="10">
        <v>3240</v>
      </c>
      <c r="I1264" s="10">
        <v>45057</v>
      </c>
      <c r="J1264" s="10">
        <v>38</v>
      </c>
      <c r="K1264" s="10"/>
      <c r="L1264" s="108">
        <v>45077</v>
      </c>
      <c r="N1264" s="10" t="s">
        <v>14866</v>
      </c>
      <c r="O1264" s="10" t="s">
        <v>14884</v>
      </c>
    </row>
    <row r="1265" spans="1:15">
      <c r="A1265" t="s">
        <v>634</v>
      </c>
      <c r="B1265" t="s">
        <v>193</v>
      </c>
      <c r="C1265" t="s">
        <v>592</v>
      </c>
      <c r="D1265" t="s">
        <v>614</v>
      </c>
      <c r="E1265" s="10" t="s">
        <v>243</v>
      </c>
      <c r="F1265" s="10">
        <v>1350</v>
      </c>
      <c r="G1265" s="10">
        <v>2050</v>
      </c>
      <c r="H1265" s="10">
        <v>2050</v>
      </c>
      <c r="I1265" s="10">
        <v>45059</v>
      </c>
      <c r="J1265" s="10">
        <v>30</v>
      </c>
      <c r="K1265" s="10"/>
      <c r="L1265" s="108">
        <v>45077</v>
      </c>
      <c r="N1265" s="10" t="s">
        <v>14867</v>
      </c>
      <c r="O1265" s="10" t="s">
        <v>14884</v>
      </c>
    </row>
    <row r="1266" spans="1:15">
      <c r="A1266" t="s">
        <v>634</v>
      </c>
      <c r="B1266" t="s">
        <v>193</v>
      </c>
      <c r="C1266" t="s">
        <v>593</v>
      </c>
      <c r="D1266" t="s">
        <v>614</v>
      </c>
      <c r="E1266" s="10" t="s">
        <v>243</v>
      </c>
      <c r="F1266" s="10" t="s">
        <v>547</v>
      </c>
      <c r="G1266" s="10" t="s">
        <v>547</v>
      </c>
      <c r="H1266" s="10" t="s">
        <v>547</v>
      </c>
      <c r="I1266" s="10" t="s">
        <v>547</v>
      </c>
      <c r="J1266" s="10" t="s">
        <v>547</v>
      </c>
      <c r="K1266" s="10"/>
      <c r="L1266" s="108">
        <v>45077</v>
      </c>
      <c r="N1266" s="10" t="s">
        <v>14868</v>
      </c>
      <c r="O1266" s="10" t="s">
        <v>14884</v>
      </c>
    </row>
    <row r="1267" spans="1:15">
      <c r="A1267" t="s">
        <v>634</v>
      </c>
      <c r="B1267" t="s">
        <v>193</v>
      </c>
      <c r="C1267" t="s">
        <v>594</v>
      </c>
      <c r="D1267" t="s">
        <v>614</v>
      </c>
      <c r="E1267" s="10" t="s">
        <v>243</v>
      </c>
      <c r="F1267" s="10">
        <v>1350</v>
      </c>
      <c r="G1267" s="10">
        <v>2050</v>
      </c>
      <c r="H1267" s="10">
        <v>2050</v>
      </c>
      <c r="I1267" s="10">
        <v>45055</v>
      </c>
      <c r="J1267" s="10">
        <v>34</v>
      </c>
      <c r="K1267" s="10"/>
      <c r="L1267" s="108">
        <v>45077</v>
      </c>
      <c r="N1267" s="10" t="s">
        <v>14869</v>
      </c>
      <c r="O1267" s="10" t="s">
        <v>14884</v>
      </c>
    </row>
    <row r="1268" spans="1:15">
      <c r="A1268" t="s">
        <v>634</v>
      </c>
      <c r="B1268" t="s">
        <v>154</v>
      </c>
      <c r="C1268" t="s">
        <v>595</v>
      </c>
      <c r="D1268" t="s">
        <v>614</v>
      </c>
      <c r="E1268" s="10" t="s">
        <v>243</v>
      </c>
      <c r="F1268" s="10">
        <v>2490</v>
      </c>
      <c r="G1268" s="10">
        <v>3240</v>
      </c>
      <c r="H1268" s="10">
        <v>3240</v>
      </c>
      <c r="I1268" s="10">
        <v>45054</v>
      </c>
      <c r="J1268" s="10">
        <v>34</v>
      </c>
      <c r="K1268" s="10"/>
      <c r="L1268" s="108">
        <v>45077</v>
      </c>
      <c r="N1268" s="10" t="s">
        <v>14870</v>
      </c>
      <c r="O1268" s="10" t="s">
        <v>14884</v>
      </c>
    </row>
    <row r="1269" spans="1:15">
      <c r="A1269" t="s">
        <v>634</v>
      </c>
      <c r="B1269" t="s">
        <v>118</v>
      </c>
      <c r="C1269" t="s">
        <v>596</v>
      </c>
      <c r="D1269" t="s">
        <v>614</v>
      </c>
      <c r="E1269" s="10" t="s">
        <v>243</v>
      </c>
      <c r="F1269" s="10">
        <v>2290</v>
      </c>
      <c r="G1269" s="10">
        <v>3240</v>
      </c>
      <c r="H1269" s="10">
        <v>3240</v>
      </c>
      <c r="I1269" s="10">
        <v>45054</v>
      </c>
      <c r="J1269" s="10">
        <v>20</v>
      </c>
      <c r="K1269" s="10"/>
      <c r="L1269" s="108">
        <v>45077</v>
      </c>
      <c r="N1269" s="10" t="s">
        <v>1333</v>
      </c>
      <c r="O1269" s="10" t="s">
        <v>14884</v>
      </c>
    </row>
    <row r="1270" spans="1:15">
      <c r="A1270" t="s">
        <v>634</v>
      </c>
      <c r="B1270" t="s">
        <v>121</v>
      </c>
      <c r="C1270" t="s">
        <v>597</v>
      </c>
      <c r="D1270" t="s">
        <v>614</v>
      </c>
      <c r="E1270" s="10" t="s">
        <v>243</v>
      </c>
      <c r="F1270" s="10">
        <v>2490</v>
      </c>
      <c r="G1270" s="10">
        <v>3240</v>
      </c>
      <c r="H1270" s="10">
        <v>3240</v>
      </c>
      <c r="I1270" s="10">
        <v>45053</v>
      </c>
      <c r="J1270" s="10">
        <v>41</v>
      </c>
      <c r="K1270" s="10"/>
      <c r="L1270" s="108">
        <v>45077</v>
      </c>
      <c r="N1270" s="10" t="s">
        <v>14871</v>
      </c>
      <c r="O1270" s="10" t="s">
        <v>14884</v>
      </c>
    </row>
    <row r="1271" spans="1:15">
      <c r="A1271" t="s">
        <v>634</v>
      </c>
      <c r="B1271" t="s">
        <v>159</v>
      </c>
      <c r="C1271" t="s">
        <v>6611</v>
      </c>
      <c r="D1271" t="s">
        <v>614</v>
      </c>
      <c r="E1271" s="10" t="s">
        <v>243</v>
      </c>
      <c r="F1271" s="10">
        <v>2305</v>
      </c>
      <c r="G1271" s="10">
        <v>3255</v>
      </c>
      <c r="H1271" s="10">
        <v>3255</v>
      </c>
      <c r="I1271" s="10">
        <v>45054</v>
      </c>
      <c r="J1271" s="10">
        <v>28</v>
      </c>
      <c r="K1271" s="10"/>
      <c r="L1271" s="108">
        <v>45077</v>
      </c>
      <c r="N1271" s="10" t="s">
        <v>14872</v>
      </c>
      <c r="O1271" s="10" t="s">
        <v>14884</v>
      </c>
    </row>
    <row r="1272" spans="1:15">
      <c r="A1272" t="s">
        <v>634</v>
      </c>
      <c r="B1272" t="s">
        <v>159</v>
      </c>
      <c r="C1272" t="s">
        <v>599</v>
      </c>
      <c r="D1272" t="s">
        <v>614</v>
      </c>
      <c r="E1272" s="10" t="s">
        <v>243</v>
      </c>
      <c r="F1272" s="10">
        <v>2305</v>
      </c>
      <c r="G1272" s="10">
        <v>3255</v>
      </c>
      <c r="H1272" s="10">
        <v>3255</v>
      </c>
      <c r="I1272" s="10">
        <v>45052</v>
      </c>
      <c r="J1272" s="10">
        <v>24</v>
      </c>
      <c r="K1272" s="10"/>
      <c r="L1272" s="108">
        <v>45077</v>
      </c>
      <c r="N1272" s="10" t="s">
        <v>14873</v>
      </c>
      <c r="O1272" s="10" t="s">
        <v>14884</v>
      </c>
    </row>
    <row r="1273" spans="1:15">
      <c r="A1273" t="s">
        <v>634</v>
      </c>
      <c r="B1273" t="s">
        <v>130</v>
      </c>
      <c r="C1273" t="s">
        <v>581</v>
      </c>
      <c r="D1273" t="s">
        <v>615</v>
      </c>
      <c r="E1273" s="10" t="s">
        <v>616</v>
      </c>
      <c r="F1273" s="10">
        <v>775</v>
      </c>
      <c r="G1273" s="10">
        <v>1350</v>
      </c>
      <c r="H1273" s="10">
        <v>1350</v>
      </c>
      <c r="I1273" s="10">
        <v>45059</v>
      </c>
      <c r="J1273" s="10">
        <v>35</v>
      </c>
      <c r="K1273" s="10"/>
      <c r="L1273" s="108">
        <v>45077</v>
      </c>
      <c r="N1273" s="10" t="s">
        <v>14857</v>
      </c>
      <c r="O1273" s="10" t="s">
        <v>14885</v>
      </c>
    </row>
    <row r="1274" spans="1:15">
      <c r="A1274" t="s">
        <v>634</v>
      </c>
      <c r="B1274" t="s">
        <v>130</v>
      </c>
      <c r="C1274" t="s">
        <v>586</v>
      </c>
      <c r="D1274" t="s">
        <v>615</v>
      </c>
      <c r="E1274" s="10" t="s">
        <v>616</v>
      </c>
      <c r="F1274" s="10">
        <v>775</v>
      </c>
      <c r="G1274" s="10">
        <v>1350</v>
      </c>
      <c r="H1274" s="10">
        <v>1350</v>
      </c>
      <c r="I1274" s="10">
        <v>45055</v>
      </c>
      <c r="J1274" s="10">
        <v>34</v>
      </c>
      <c r="K1274" s="10"/>
      <c r="L1274" s="108">
        <v>45077</v>
      </c>
      <c r="N1274" s="10" t="s">
        <v>14860</v>
      </c>
      <c r="O1274" s="10" t="s">
        <v>14885</v>
      </c>
    </row>
    <row r="1275" spans="1:15">
      <c r="A1275" t="s">
        <v>634</v>
      </c>
      <c r="B1275" t="s">
        <v>130</v>
      </c>
      <c r="C1275" t="s">
        <v>587</v>
      </c>
      <c r="D1275" t="s">
        <v>615</v>
      </c>
      <c r="E1275" s="10" t="s">
        <v>616</v>
      </c>
      <c r="F1275" s="10">
        <v>775</v>
      </c>
      <c r="G1275" s="10">
        <v>1350</v>
      </c>
      <c r="H1275" s="10">
        <v>1350</v>
      </c>
      <c r="I1275" s="10">
        <v>45055</v>
      </c>
      <c r="J1275" s="10">
        <v>36</v>
      </c>
      <c r="K1275" s="10"/>
      <c r="L1275" s="108">
        <v>45077</v>
      </c>
      <c r="N1275" s="10" t="s">
        <v>14861</v>
      </c>
      <c r="O1275" s="10" t="s">
        <v>14885</v>
      </c>
    </row>
    <row r="1276" spans="1:15">
      <c r="A1276" t="s">
        <v>634</v>
      </c>
      <c r="B1276" t="s">
        <v>171</v>
      </c>
      <c r="C1276" t="s">
        <v>588</v>
      </c>
      <c r="D1276" t="s">
        <v>615</v>
      </c>
      <c r="E1276" s="10" t="s">
        <v>616</v>
      </c>
      <c r="F1276" s="10">
        <v>650</v>
      </c>
      <c r="G1276" s="10">
        <v>1100</v>
      </c>
      <c r="H1276" s="10">
        <v>1100</v>
      </c>
      <c r="I1276" s="10">
        <v>45060</v>
      </c>
      <c r="J1276" s="10">
        <v>35</v>
      </c>
      <c r="K1276" s="10"/>
      <c r="L1276" s="108">
        <v>45077</v>
      </c>
      <c r="N1276" s="10" t="s">
        <v>14862</v>
      </c>
      <c r="O1276" s="10" t="s">
        <v>14885</v>
      </c>
    </row>
    <row r="1277" spans="1:15">
      <c r="A1277" t="s">
        <v>634</v>
      </c>
      <c r="B1277" t="s">
        <v>133</v>
      </c>
      <c r="C1277" t="s">
        <v>14854</v>
      </c>
      <c r="D1277" t="s">
        <v>615</v>
      </c>
      <c r="E1277" s="10" t="s">
        <v>616</v>
      </c>
      <c r="F1277" s="10">
        <v>650</v>
      </c>
      <c r="G1277" s="10">
        <v>1100</v>
      </c>
      <c r="H1277" s="10">
        <v>1100</v>
      </c>
      <c r="I1277" s="10">
        <v>45052</v>
      </c>
      <c r="J1277" s="10">
        <v>33</v>
      </c>
      <c r="K1277" s="10"/>
      <c r="L1277" s="108">
        <v>45077</v>
      </c>
      <c r="N1277" s="10" t="s">
        <v>14863</v>
      </c>
      <c r="O1277" s="10" t="s">
        <v>14885</v>
      </c>
    </row>
    <row r="1278" spans="1:15">
      <c r="A1278" t="s">
        <v>634</v>
      </c>
      <c r="B1278" t="s">
        <v>133</v>
      </c>
      <c r="C1278" t="s">
        <v>590</v>
      </c>
      <c r="D1278" t="s">
        <v>615</v>
      </c>
      <c r="E1278" s="10" t="s">
        <v>616</v>
      </c>
      <c r="F1278" s="10" t="s">
        <v>547</v>
      </c>
      <c r="G1278" s="10" t="s">
        <v>547</v>
      </c>
      <c r="H1278" s="10" t="s">
        <v>547</v>
      </c>
      <c r="I1278" s="10" t="s">
        <v>547</v>
      </c>
      <c r="K1278" s="10"/>
      <c r="L1278" s="108">
        <v>45077</v>
      </c>
      <c r="N1278" s="10" t="s">
        <v>14864</v>
      </c>
      <c r="O1278" s="10" t="s">
        <v>14885</v>
      </c>
    </row>
    <row r="1279" spans="1:15">
      <c r="A1279" t="s">
        <v>634</v>
      </c>
      <c r="B1279" t="s">
        <v>386</v>
      </c>
      <c r="C1279" t="s">
        <v>591</v>
      </c>
      <c r="D1279" t="s">
        <v>615</v>
      </c>
      <c r="E1279" s="10" t="s">
        <v>616</v>
      </c>
      <c r="F1279" s="10">
        <v>650</v>
      </c>
      <c r="G1279" s="10">
        <v>1100</v>
      </c>
      <c r="H1279" s="10">
        <v>1100</v>
      </c>
      <c r="I1279" s="10">
        <v>45058</v>
      </c>
      <c r="J1279" s="10">
        <v>41</v>
      </c>
      <c r="K1279" s="10"/>
      <c r="L1279" s="108">
        <v>45077</v>
      </c>
      <c r="N1279" s="10" t="s">
        <v>14865</v>
      </c>
      <c r="O1279" s="10" t="s">
        <v>14885</v>
      </c>
    </row>
    <row r="1280" spans="1:15">
      <c r="A1280" t="s">
        <v>634</v>
      </c>
      <c r="B1280" t="s">
        <v>179</v>
      </c>
      <c r="C1280" t="s">
        <v>179</v>
      </c>
      <c r="D1280" t="s">
        <v>615</v>
      </c>
      <c r="E1280" s="10" t="s">
        <v>616</v>
      </c>
      <c r="F1280" s="10">
        <v>650</v>
      </c>
      <c r="G1280" s="10">
        <v>1100</v>
      </c>
      <c r="H1280" s="10">
        <v>1100</v>
      </c>
      <c r="I1280" s="10">
        <v>45057</v>
      </c>
      <c r="J1280" s="10">
        <v>25</v>
      </c>
      <c r="K1280" s="10"/>
      <c r="L1280" s="108">
        <v>45077</v>
      </c>
      <c r="N1280" s="10" t="s">
        <v>14866</v>
      </c>
      <c r="O1280" s="10" t="s">
        <v>14885</v>
      </c>
    </row>
    <row r="1281" spans="1:15">
      <c r="A1281" t="s">
        <v>634</v>
      </c>
      <c r="B1281" t="s">
        <v>193</v>
      </c>
      <c r="C1281" t="s">
        <v>592</v>
      </c>
      <c r="D1281" t="s">
        <v>615</v>
      </c>
      <c r="E1281" s="10" t="s">
        <v>616</v>
      </c>
      <c r="F1281" s="10">
        <v>1200</v>
      </c>
      <c r="G1281" s="10">
        <v>1500</v>
      </c>
      <c r="H1281" s="10">
        <v>1500</v>
      </c>
      <c r="I1281" s="10">
        <v>45065</v>
      </c>
      <c r="J1281" s="10">
        <v>33</v>
      </c>
      <c r="K1281" s="10"/>
      <c r="L1281" s="108">
        <v>45077</v>
      </c>
      <c r="N1281" s="10" t="s">
        <v>14867</v>
      </c>
      <c r="O1281" s="10" t="s">
        <v>14885</v>
      </c>
    </row>
    <row r="1282" spans="1:15">
      <c r="A1282" t="s">
        <v>634</v>
      </c>
      <c r="B1282" t="s">
        <v>193</v>
      </c>
      <c r="C1282" t="s">
        <v>593</v>
      </c>
      <c r="D1282" t="s">
        <v>615</v>
      </c>
      <c r="E1282" s="10" t="s">
        <v>616</v>
      </c>
      <c r="F1282" s="10" t="s">
        <v>547</v>
      </c>
      <c r="G1282" s="10" t="s">
        <v>547</v>
      </c>
      <c r="H1282" s="10" t="s">
        <v>547</v>
      </c>
      <c r="I1282" s="10" t="s">
        <v>547</v>
      </c>
      <c r="J1282" s="10" t="s">
        <v>547</v>
      </c>
      <c r="K1282" s="10"/>
      <c r="L1282" s="108">
        <v>45077</v>
      </c>
      <c r="N1282" s="10" t="s">
        <v>14868</v>
      </c>
      <c r="O1282" s="10" t="s">
        <v>14885</v>
      </c>
    </row>
    <row r="1283" spans="1:15">
      <c r="A1283" t="s">
        <v>634</v>
      </c>
      <c r="B1283" t="s">
        <v>193</v>
      </c>
      <c r="C1283" t="s">
        <v>594</v>
      </c>
      <c r="D1283" t="s">
        <v>615</v>
      </c>
      <c r="E1283" s="10" t="s">
        <v>616</v>
      </c>
      <c r="F1283" s="10">
        <v>900</v>
      </c>
      <c r="G1283" s="10">
        <v>900</v>
      </c>
      <c r="H1283" s="10">
        <v>900</v>
      </c>
      <c r="I1283" s="10">
        <v>45055</v>
      </c>
      <c r="J1283" s="10">
        <v>29</v>
      </c>
      <c r="K1283" s="10"/>
      <c r="L1283" s="108">
        <v>45077</v>
      </c>
      <c r="N1283" s="10" t="s">
        <v>14869</v>
      </c>
      <c r="O1283" s="10" t="s">
        <v>14885</v>
      </c>
    </row>
    <row r="1284" spans="1:15">
      <c r="A1284" t="s">
        <v>634</v>
      </c>
      <c r="B1284" t="s">
        <v>154</v>
      </c>
      <c r="C1284" t="s">
        <v>595</v>
      </c>
      <c r="D1284" t="s">
        <v>615</v>
      </c>
      <c r="E1284" s="10" t="s">
        <v>616</v>
      </c>
      <c r="F1284" s="10">
        <v>650</v>
      </c>
      <c r="G1284" s="10">
        <v>1100</v>
      </c>
      <c r="H1284" s="10">
        <v>1100</v>
      </c>
      <c r="I1284" s="10">
        <v>45061</v>
      </c>
      <c r="J1284" s="10">
        <v>32</v>
      </c>
      <c r="K1284" s="10"/>
      <c r="L1284" s="108">
        <v>45077</v>
      </c>
      <c r="N1284" s="10" t="s">
        <v>14870</v>
      </c>
      <c r="O1284" s="10" t="s">
        <v>14885</v>
      </c>
    </row>
    <row r="1285" spans="1:15">
      <c r="A1285" t="s">
        <v>634</v>
      </c>
      <c r="B1285" t="s">
        <v>118</v>
      </c>
      <c r="C1285" t="s">
        <v>596</v>
      </c>
      <c r="D1285" t="s">
        <v>615</v>
      </c>
      <c r="E1285" s="10" t="s">
        <v>616</v>
      </c>
      <c r="F1285" s="10">
        <v>775</v>
      </c>
      <c r="G1285" s="10">
        <v>1350</v>
      </c>
      <c r="H1285" s="10">
        <v>1350</v>
      </c>
      <c r="I1285" s="10">
        <v>45051</v>
      </c>
      <c r="J1285" s="10">
        <v>43</v>
      </c>
      <c r="K1285" s="10"/>
      <c r="L1285" s="108">
        <v>45077</v>
      </c>
      <c r="N1285" s="10" t="s">
        <v>1333</v>
      </c>
      <c r="O1285" s="10" t="s">
        <v>14885</v>
      </c>
    </row>
    <row r="1286" spans="1:15">
      <c r="A1286" t="s">
        <v>634</v>
      </c>
      <c r="B1286" t="s">
        <v>121</v>
      </c>
      <c r="C1286" t="s">
        <v>597</v>
      </c>
      <c r="D1286" t="s">
        <v>615</v>
      </c>
      <c r="E1286" s="10" t="s">
        <v>616</v>
      </c>
      <c r="F1286" s="10">
        <v>650</v>
      </c>
      <c r="G1286" s="10">
        <v>1100</v>
      </c>
      <c r="H1286" s="10">
        <v>1100</v>
      </c>
      <c r="I1286" s="10">
        <v>45060</v>
      </c>
      <c r="J1286" s="10">
        <v>36</v>
      </c>
      <c r="K1286" s="10"/>
      <c r="L1286" s="108">
        <v>45077</v>
      </c>
      <c r="N1286" s="10" t="s">
        <v>14871</v>
      </c>
      <c r="O1286" s="10" t="s">
        <v>14885</v>
      </c>
    </row>
    <row r="1287" spans="1:15">
      <c r="A1287" t="s">
        <v>634</v>
      </c>
      <c r="B1287" t="s">
        <v>159</v>
      </c>
      <c r="C1287" t="s">
        <v>6611</v>
      </c>
      <c r="D1287" t="s">
        <v>615</v>
      </c>
      <c r="E1287" s="10" t="s">
        <v>616</v>
      </c>
      <c r="F1287" s="10">
        <v>775</v>
      </c>
      <c r="G1287" s="10">
        <v>1350</v>
      </c>
      <c r="H1287" s="10">
        <v>1350</v>
      </c>
      <c r="I1287" s="10">
        <v>45061</v>
      </c>
      <c r="J1287" s="10">
        <v>36</v>
      </c>
      <c r="K1287" s="10"/>
      <c r="L1287" s="108">
        <v>45077</v>
      </c>
      <c r="N1287" s="10" t="s">
        <v>14872</v>
      </c>
      <c r="O1287" s="10" t="s">
        <v>14885</v>
      </c>
    </row>
    <row r="1288" spans="1:15">
      <c r="A1288" t="s">
        <v>634</v>
      </c>
      <c r="B1288" t="s">
        <v>159</v>
      </c>
      <c r="C1288" t="s">
        <v>599</v>
      </c>
      <c r="D1288" t="s">
        <v>615</v>
      </c>
      <c r="E1288" s="10" t="s">
        <v>616</v>
      </c>
      <c r="F1288" s="10">
        <v>775</v>
      </c>
      <c r="G1288" s="10">
        <v>1350</v>
      </c>
      <c r="H1288" s="10">
        <v>1350</v>
      </c>
      <c r="I1288" s="10">
        <v>45060</v>
      </c>
      <c r="J1288" s="10">
        <v>43</v>
      </c>
      <c r="K1288" s="10"/>
      <c r="L1288" s="108">
        <v>45077</v>
      </c>
      <c r="N1288" s="10" t="s">
        <v>14873</v>
      </c>
      <c r="O1288" s="10" t="s">
        <v>14885</v>
      </c>
    </row>
    <row r="1289" spans="1:15">
      <c r="A1289" t="s">
        <v>634</v>
      </c>
      <c r="B1289" t="s">
        <v>130</v>
      </c>
      <c r="C1289" t="s">
        <v>581</v>
      </c>
      <c r="D1289" t="s">
        <v>617</v>
      </c>
      <c r="E1289" s="10" t="s">
        <v>618</v>
      </c>
      <c r="F1289" s="10">
        <v>775</v>
      </c>
      <c r="G1289" s="10">
        <v>1350</v>
      </c>
      <c r="H1289" s="10">
        <v>1350</v>
      </c>
      <c r="I1289" s="10">
        <v>45059</v>
      </c>
      <c r="J1289" s="10">
        <v>29</v>
      </c>
      <c r="K1289" s="10"/>
      <c r="L1289" s="108">
        <v>45077</v>
      </c>
      <c r="N1289" s="10" t="s">
        <v>14857</v>
      </c>
      <c r="O1289" s="10" t="s">
        <v>14886</v>
      </c>
    </row>
    <row r="1290" spans="1:15">
      <c r="A1290" t="s">
        <v>634</v>
      </c>
      <c r="B1290" t="s">
        <v>130</v>
      </c>
      <c r="C1290" t="s">
        <v>586</v>
      </c>
      <c r="D1290" t="s">
        <v>617</v>
      </c>
      <c r="E1290" s="10" t="s">
        <v>618</v>
      </c>
      <c r="F1290" s="10">
        <v>775</v>
      </c>
      <c r="G1290" s="10">
        <v>1350</v>
      </c>
      <c r="H1290" s="10">
        <v>1350</v>
      </c>
      <c r="I1290" s="10">
        <v>45059</v>
      </c>
      <c r="J1290" s="10">
        <v>33</v>
      </c>
      <c r="K1290" s="10"/>
      <c r="L1290" s="108">
        <v>45077</v>
      </c>
      <c r="N1290" s="10" t="s">
        <v>14860</v>
      </c>
      <c r="O1290" s="10" t="s">
        <v>14886</v>
      </c>
    </row>
    <row r="1291" spans="1:15">
      <c r="A1291" t="s">
        <v>634</v>
      </c>
      <c r="B1291" t="s">
        <v>130</v>
      </c>
      <c r="C1291" t="s">
        <v>587</v>
      </c>
      <c r="D1291" t="s">
        <v>617</v>
      </c>
      <c r="E1291" s="10" t="s">
        <v>618</v>
      </c>
      <c r="F1291" s="10">
        <v>775</v>
      </c>
      <c r="G1291" s="10">
        <v>1350</v>
      </c>
      <c r="H1291" s="10">
        <v>1350</v>
      </c>
      <c r="I1291" s="10">
        <v>45058</v>
      </c>
      <c r="J1291" s="10">
        <v>45</v>
      </c>
      <c r="K1291" s="10"/>
      <c r="L1291" s="108">
        <v>45077</v>
      </c>
      <c r="N1291" s="10" t="s">
        <v>14861</v>
      </c>
      <c r="O1291" s="10" t="s">
        <v>14886</v>
      </c>
    </row>
    <row r="1292" spans="1:15">
      <c r="A1292" t="s">
        <v>634</v>
      </c>
      <c r="B1292" t="s">
        <v>171</v>
      </c>
      <c r="C1292" t="s">
        <v>588</v>
      </c>
      <c r="D1292" t="s">
        <v>617</v>
      </c>
      <c r="E1292" s="10" t="s">
        <v>618</v>
      </c>
      <c r="F1292" s="10">
        <v>650</v>
      </c>
      <c r="G1292" s="10">
        <v>1100</v>
      </c>
      <c r="H1292" s="10">
        <v>1100</v>
      </c>
      <c r="I1292" s="10">
        <v>45060</v>
      </c>
      <c r="J1292" s="10">
        <v>35</v>
      </c>
      <c r="K1292" s="10"/>
      <c r="L1292" s="108">
        <v>45077</v>
      </c>
      <c r="N1292" s="10" t="s">
        <v>14862</v>
      </c>
      <c r="O1292" s="10" t="s">
        <v>14886</v>
      </c>
    </row>
    <row r="1293" spans="1:15">
      <c r="A1293" t="s">
        <v>634</v>
      </c>
      <c r="B1293" t="s">
        <v>133</v>
      </c>
      <c r="C1293" t="s">
        <v>14854</v>
      </c>
      <c r="D1293" t="s">
        <v>617</v>
      </c>
      <c r="E1293" s="10" t="s">
        <v>618</v>
      </c>
      <c r="F1293" s="10">
        <v>650</v>
      </c>
      <c r="G1293" s="10">
        <v>1100</v>
      </c>
      <c r="H1293" s="10">
        <v>1100</v>
      </c>
      <c r="I1293" s="10">
        <v>45052</v>
      </c>
      <c r="J1293" s="10">
        <v>29</v>
      </c>
      <c r="K1293" s="10"/>
      <c r="L1293" s="108">
        <v>45077</v>
      </c>
      <c r="N1293" s="10" t="s">
        <v>14863</v>
      </c>
      <c r="O1293" s="10" t="s">
        <v>14886</v>
      </c>
    </row>
    <row r="1294" spans="1:15">
      <c r="A1294" t="s">
        <v>634</v>
      </c>
      <c r="B1294" t="s">
        <v>133</v>
      </c>
      <c r="C1294" t="s">
        <v>590</v>
      </c>
      <c r="D1294" t="s">
        <v>617</v>
      </c>
      <c r="E1294" s="10" t="s">
        <v>618</v>
      </c>
      <c r="F1294" s="10" t="s">
        <v>547</v>
      </c>
      <c r="G1294" s="10" t="s">
        <v>547</v>
      </c>
      <c r="H1294" s="10" t="s">
        <v>547</v>
      </c>
      <c r="I1294" s="10" t="s">
        <v>547</v>
      </c>
      <c r="K1294" s="10"/>
      <c r="L1294" s="108">
        <v>45077</v>
      </c>
      <c r="N1294" s="10" t="s">
        <v>14864</v>
      </c>
      <c r="O1294" s="10" t="s">
        <v>14886</v>
      </c>
    </row>
    <row r="1295" spans="1:15">
      <c r="A1295" t="s">
        <v>634</v>
      </c>
      <c r="B1295" t="s">
        <v>386</v>
      </c>
      <c r="C1295" t="s">
        <v>591</v>
      </c>
      <c r="D1295" t="s">
        <v>617</v>
      </c>
      <c r="E1295" s="10" t="s">
        <v>618</v>
      </c>
      <c r="F1295" s="10">
        <v>650</v>
      </c>
      <c r="G1295" s="10">
        <v>1100</v>
      </c>
      <c r="H1295" s="10">
        <v>1100</v>
      </c>
      <c r="I1295" s="10">
        <v>45058</v>
      </c>
      <c r="J1295" s="10">
        <v>37</v>
      </c>
      <c r="K1295" s="10"/>
      <c r="L1295" s="108">
        <v>45077</v>
      </c>
      <c r="N1295" s="10" t="s">
        <v>14865</v>
      </c>
      <c r="O1295" s="10" t="s">
        <v>14886</v>
      </c>
    </row>
    <row r="1296" spans="1:15">
      <c r="A1296" t="s">
        <v>634</v>
      </c>
      <c r="B1296" t="s">
        <v>179</v>
      </c>
      <c r="C1296" t="s">
        <v>179</v>
      </c>
      <c r="D1296" t="s">
        <v>617</v>
      </c>
      <c r="E1296" s="10" t="s">
        <v>618</v>
      </c>
      <c r="F1296" s="10">
        <v>650</v>
      </c>
      <c r="G1296" s="10">
        <v>1100</v>
      </c>
      <c r="H1296" s="10">
        <v>1100</v>
      </c>
      <c r="I1296" s="10">
        <v>45057</v>
      </c>
      <c r="J1296" s="10">
        <v>22</v>
      </c>
      <c r="K1296" s="10"/>
      <c r="L1296" s="108">
        <v>45077</v>
      </c>
      <c r="N1296" s="10" t="s">
        <v>14866</v>
      </c>
      <c r="O1296" s="10" t="s">
        <v>14886</v>
      </c>
    </row>
    <row r="1297" spans="1:15">
      <c r="A1297" t="s">
        <v>634</v>
      </c>
      <c r="B1297" t="s">
        <v>193</v>
      </c>
      <c r="C1297" t="s">
        <v>592</v>
      </c>
      <c r="D1297" t="s">
        <v>617</v>
      </c>
      <c r="E1297" s="10" t="s">
        <v>618</v>
      </c>
      <c r="F1297" s="10">
        <v>1200</v>
      </c>
      <c r="G1297" s="10">
        <v>1500</v>
      </c>
      <c r="H1297" s="10">
        <v>1500</v>
      </c>
      <c r="I1297" s="10">
        <v>45065</v>
      </c>
      <c r="J1297" s="10">
        <v>32</v>
      </c>
      <c r="K1297" s="10"/>
      <c r="L1297" s="108">
        <v>45077</v>
      </c>
      <c r="N1297" s="10" t="s">
        <v>14867</v>
      </c>
      <c r="O1297" s="10" t="s">
        <v>14886</v>
      </c>
    </row>
    <row r="1298" spans="1:15">
      <c r="A1298" t="s">
        <v>634</v>
      </c>
      <c r="B1298" t="s">
        <v>193</v>
      </c>
      <c r="C1298" t="s">
        <v>593</v>
      </c>
      <c r="D1298" t="s">
        <v>617</v>
      </c>
      <c r="E1298" s="10" t="s">
        <v>618</v>
      </c>
      <c r="F1298" s="10" t="s">
        <v>547</v>
      </c>
      <c r="G1298" s="10" t="s">
        <v>547</v>
      </c>
      <c r="H1298" s="10" t="s">
        <v>547</v>
      </c>
      <c r="I1298" s="10" t="s">
        <v>547</v>
      </c>
      <c r="J1298" s="10" t="s">
        <v>547</v>
      </c>
      <c r="K1298" s="10"/>
      <c r="L1298" s="108">
        <v>45077</v>
      </c>
      <c r="N1298" s="10" t="s">
        <v>14868</v>
      </c>
      <c r="O1298" s="10" t="s">
        <v>14886</v>
      </c>
    </row>
    <row r="1299" spans="1:15">
      <c r="A1299" t="s">
        <v>634</v>
      </c>
      <c r="B1299" t="s">
        <v>193</v>
      </c>
      <c r="C1299" t="s">
        <v>594</v>
      </c>
      <c r="D1299" t="s">
        <v>617</v>
      </c>
      <c r="E1299" s="10" t="s">
        <v>618</v>
      </c>
      <c r="F1299" s="10">
        <v>900</v>
      </c>
      <c r="G1299" s="10">
        <v>900</v>
      </c>
      <c r="H1299" s="10">
        <v>900</v>
      </c>
      <c r="I1299" s="10">
        <v>45062</v>
      </c>
      <c r="J1299" s="10">
        <v>25</v>
      </c>
      <c r="K1299" s="10"/>
      <c r="L1299" s="108">
        <v>45077</v>
      </c>
      <c r="N1299" s="10" t="s">
        <v>14869</v>
      </c>
      <c r="O1299" s="10" t="s">
        <v>14886</v>
      </c>
    </row>
    <row r="1300" spans="1:15">
      <c r="A1300" t="s">
        <v>634</v>
      </c>
      <c r="B1300" t="s">
        <v>154</v>
      </c>
      <c r="C1300" t="s">
        <v>595</v>
      </c>
      <c r="D1300" t="s">
        <v>617</v>
      </c>
      <c r="E1300" s="10" t="s">
        <v>618</v>
      </c>
      <c r="F1300" s="10">
        <v>650</v>
      </c>
      <c r="G1300" s="10">
        <v>1100</v>
      </c>
      <c r="H1300" s="10">
        <v>1100</v>
      </c>
      <c r="I1300" s="10">
        <v>45061</v>
      </c>
      <c r="J1300" s="10">
        <v>29</v>
      </c>
      <c r="K1300" s="10"/>
      <c r="L1300" s="108">
        <v>45077</v>
      </c>
      <c r="N1300" s="10" t="s">
        <v>14870</v>
      </c>
      <c r="O1300" s="10" t="s">
        <v>14886</v>
      </c>
    </row>
    <row r="1301" spans="1:15">
      <c r="A1301" t="s">
        <v>634</v>
      </c>
      <c r="B1301" t="s">
        <v>118</v>
      </c>
      <c r="C1301" t="s">
        <v>596</v>
      </c>
      <c r="D1301" t="s">
        <v>617</v>
      </c>
      <c r="E1301" s="10" t="s">
        <v>618</v>
      </c>
      <c r="F1301" s="10">
        <v>775</v>
      </c>
      <c r="G1301" s="10">
        <v>1350</v>
      </c>
      <c r="H1301" s="10">
        <v>1350</v>
      </c>
      <c r="I1301" s="10">
        <v>45051</v>
      </c>
      <c r="J1301" s="10">
        <v>37</v>
      </c>
      <c r="K1301" s="10"/>
      <c r="L1301" s="108">
        <v>45077</v>
      </c>
      <c r="N1301" s="10" t="s">
        <v>1333</v>
      </c>
      <c r="O1301" s="10" t="s">
        <v>14886</v>
      </c>
    </row>
    <row r="1302" spans="1:15">
      <c r="A1302" t="s">
        <v>634</v>
      </c>
      <c r="B1302" t="s">
        <v>121</v>
      </c>
      <c r="C1302" t="s">
        <v>597</v>
      </c>
      <c r="D1302" t="s">
        <v>617</v>
      </c>
      <c r="E1302" s="10" t="s">
        <v>618</v>
      </c>
      <c r="F1302" s="10">
        <v>650</v>
      </c>
      <c r="G1302" s="10">
        <v>1100</v>
      </c>
      <c r="H1302" s="10">
        <v>1100</v>
      </c>
      <c r="I1302" s="10">
        <v>45060</v>
      </c>
      <c r="J1302" s="10">
        <v>31</v>
      </c>
      <c r="K1302" s="10"/>
      <c r="L1302" s="108">
        <v>45077</v>
      </c>
      <c r="N1302" s="10" t="s">
        <v>14871</v>
      </c>
      <c r="O1302" s="10" t="s">
        <v>14886</v>
      </c>
    </row>
    <row r="1303" spans="1:15">
      <c r="A1303" t="s">
        <v>634</v>
      </c>
      <c r="B1303" t="s">
        <v>159</v>
      </c>
      <c r="C1303" t="s">
        <v>6611</v>
      </c>
      <c r="D1303" t="s">
        <v>617</v>
      </c>
      <c r="E1303" s="10" t="s">
        <v>618</v>
      </c>
      <c r="F1303" s="10">
        <v>775</v>
      </c>
      <c r="G1303" s="10">
        <v>1350</v>
      </c>
      <c r="H1303" s="10">
        <v>1350</v>
      </c>
      <c r="I1303" s="10">
        <v>45061</v>
      </c>
      <c r="J1303" s="10">
        <v>30</v>
      </c>
      <c r="K1303" s="10"/>
      <c r="L1303" s="108">
        <v>45077</v>
      </c>
      <c r="N1303" s="10" t="s">
        <v>14872</v>
      </c>
      <c r="O1303" s="10" t="s">
        <v>14886</v>
      </c>
    </row>
    <row r="1304" spans="1:15">
      <c r="A1304" t="s">
        <v>634</v>
      </c>
      <c r="B1304" t="s">
        <v>159</v>
      </c>
      <c r="C1304" t="s">
        <v>599</v>
      </c>
      <c r="D1304" t="s">
        <v>617</v>
      </c>
      <c r="E1304" s="10" t="s">
        <v>618</v>
      </c>
      <c r="F1304" s="10">
        <v>775</v>
      </c>
      <c r="G1304" s="10">
        <v>1350</v>
      </c>
      <c r="H1304" s="10">
        <v>1350</v>
      </c>
      <c r="I1304" s="10">
        <v>45060</v>
      </c>
      <c r="J1304" s="10">
        <v>39</v>
      </c>
      <c r="K1304" s="10"/>
      <c r="L1304" s="108">
        <v>45077</v>
      </c>
      <c r="N1304" s="10" t="s">
        <v>14873</v>
      </c>
      <c r="O1304" s="10" t="s">
        <v>14886</v>
      </c>
    </row>
    <row r="1305" spans="1:15">
      <c r="A1305" t="s">
        <v>634</v>
      </c>
      <c r="B1305" t="s">
        <v>130</v>
      </c>
      <c r="C1305" t="s">
        <v>603</v>
      </c>
      <c r="D1305" t="s">
        <v>619</v>
      </c>
      <c r="E1305" s="10" t="s">
        <v>620</v>
      </c>
      <c r="F1305" s="10">
        <v>1600</v>
      </c>
      <c r="G1305" s="10">
        <v>2300</v>
      </c>
      <c r="H1305" s="10">
        <v>2300</v>
      </c>
      <c r="I1305" s="10">
        <v>45060</v>
      </c>
      <c r="J1305" s="10">
        <v>39</v>
      </c>
      <c r="K1305" s="10"/>
      <c r="L1305" s="108">
        <v>45077</v>
      </c>
      <c r="N1305" s="10" t="s">
        <v>14874</v>
      </c>
      <c r="O1305" s="10" t="s">
        <v>14887</v>
      </c>
    </row>
    <row r="1306" spans="1:15">
      <c r="A1306" t="s">
        <v>634</v>
      </c>
      <c r="B1306" t="s">
        <v>130</v>
      </c>
      <c r="C1306" t="s">
        <v>586</v>
      </c>
      <c r="D1306" t="s">
        <v>619</v>
      </c>
      <c r="E1306" s="10" t="s">
        <v>620</v>
      </c>
      <c r="F1306" s="10">
        <v>1600</v>
      </c>
      <c r="G1306" s="10">
        <v>2300</v>
      </c>
      <c r="H1306" s="10">
        <v>2300</v>
      </c>
      <c r="I1306" s="10">
        <v>45053</v>
      </c>
      <c r="J1306" s="10">
        <v>46</v>
      </c>
      <c r="K1306" s="10"/>
      <c r="L1306" s="108">
        <v>45077</v>
      </c>
      <c r="N1306" s="10" t="s">
        <v>14860</v>
      </c>
      <c r="O1306" s="10" t="s">
        <v>14887</v>
      </c>
    </row>
    <row r="1307" spans="1:15">
      <c r="A1307" t="s">
        <v>634</v>
      </c>
      <c r="B1307" t="s">
        <v>130</v>
      </c>
      <c r="C1307" t="s">
        <v>587</v>
      </c>
      <c r="D1307" t="s">
        <v>619</v>
      </c>
      <c r="E1307" s="10" t="s">
        <v>620</v>
      </c>
      <c r="F1307" s="10">
        <v>1600</v>
      </c>
      <c r="G1307" s="10">
        <v>2300</v>
      </c>
      <c r="H1307" s="10">
        <v>2300</v>
      </c>
      <c r="I1307" s="10">
        <v>45055</v>
      </c>
      <c r="J1307" s="10">
        <v>44</v>
      </c>
      <c r="K1307" s="10"/>
      <c r="L1307" s="108">
        <v>45077</v>
      </c>
      <c r="N1307" s="10" t="s">
        <v>14861</v>
      </c>
      <c r="O1307" s="10" t="s">
        <v>14887</v>
      </c>
    </row>
    <row r="1308" spans="1:15">
      <c r="A1308" t="s">
        <v>634</v>
      </c>
      <c r="B1308" t="s">
        <v>171</v>
      </c>
      <c r="C1308" t="s">
        <v>588</v>
      </c>
      <c r="D1308" t="s">
        <v>619</v>
      </c>
      <c r="E1308" s="10" t="s">
        <v>620</v>
      </c>
      <c r="F1308" s="10">
        <v>1600</v>
      </c>
      <c r="G1308" s="10">
        <v>2300</v>
      </c>
      <c r="H1308" s="10">
        <v>2300</v>
      </c>
      <c r="I1308" s="10">
        <v>45055</v>
      </c>
      <c r="J1308" s="10">
        <v>25</v>
      </c>
      <c r="K1308" s="10"/>
      <c r="L1308" s="108">
        <v>45077</v>
      </c>
      <c r="N1308" s="10" t="s">
        <v>14862</v>
      </c>
      <c r="O1308" s="10" t="s">
        <v>14887</v>
      </c>
    </row>
    <row r="1309" spans="1:15">
      <c r="A1309" t="s">
        <v>634</v>
      </c>
      <c r="B1309" t="s">
        <v>133</v>
      </c>
      <c r="C1309" t="s">
        <v>14854</v>
      </c>
      <c r="D1309" t="s">
        <v>619</v>
      </c>
      <c r="E1309" s="10" t="s">
        <v>620</v>
      </c>
      <c r="F1309" s="10">
        <v>1600</v>
      </c>
      <c r="G1309" s="10">
        <v>2300</v>
      </c>
      <c r="H1309" s="10">
        <v>2300</v>
      </c>
      <c r="I1309" s="10">
        <v>45054</v>
      </c>
      <c r="J1309" s="10">
        <v>26</v>
      </c>
      <c r="K1309" s="10"/>
      <c r="L1309" s="108">
        <v>45077</v>
      </c>
      <c r="N1309" s="10" t="s">
        <v>14863</v>
      </c>
      <c r="O1309" s="10" t="s">
        <v>14887</v>
      </c>
    </row>
    <row r="1310" spans="1:15">
      <c r="A1310" t="s">
        <v>634</v>
      </c>
      <c r="B1310" t="s">
        <v>133</v>
      </c>
      <c r="C1310" t="s">
        <v>590</v>
      </c>
      <c r="D1310" t="s">
        <v>619</v>
      </c>
      <c r="E1310" s="10" t="s">
        <v>620</v>
      </c>
      <c r="F1310" s="10" t="s">
        <v>547</v>
      </c>
      <c r="G1310" s="10" t="s">
        <v>547</v>
      </c>
      <c r="H1310" s="10" t="s">
        <v>547</v>
      </c>
      <c r="I1310" s="10" t="s">
        <v>547</v>
      </c>
      <c r="J1310" s="10" t="s">
        <v>547</v>
      </c>
      <c r="K1310" s="10"/>
      <c r="L1310" s="108">
        <v>45077</v>
      </c>
      <c r="N1310" s="10" t="s">
        <v>14864</v>
      </c>
      <c r="O1310" s="10" t="s">
        <v>14887</v>
      </c>
    </row>
    <row r="1311" spans="1:15">
      <c r="A1311" t="s">
        <v>634</v>
      </c>
      <c r="B1311" t="s">
        <v>386</v>
      </c>
      <c r="C1311" t="s">
        <v>591</v>
      </c>
      <c r="D1311" t="s">
        <v>619</v>
      </c>
      <c r="E1311" s="10" t="s">
        <v>620</v>
      </c>
      <c r="F1311" s="10">
        <v>1600</v>
      </c>
      <c r="G1311" s="10">
        <v>2300</v>
      </c>
      <c r="H1311" s="10">
        <v>2300</v>
      </c>
      <c r="I1311" s="10">
        <v>45054</v>
      </c>
      <c r="J1311" s="10">
        <v>26</v>
      </c>
      <c r="K1311" s="10"/>
      <c r="L1311" s="108">
        <v>45077</v>
      </c>
      <c r="N1311" s="10" t="s">
        <v>14865</v>
      </c>
      <c r="O1311" s="10" t="s">
        <v>14887</v>
      </c>
    </row>
    <row r="1312" spans="1:15">
      <c r="A1312" t="s">
        <v>634</v>
      </c>
      <c r="B1312" t="s">
        <v>179</v>
      </c>
      <c r="C1312" t="s">
        <v>179</v>
      </c>
      <c r="D1312" t="s">
        <v>619</v>
      </c>
      <c r="E1312" s="10" t="s">
        <v>620</v>
      </c>
      <c r="F1312" s="10">
        <v>1600</v>
      </c>
      <c r="G1312" s="10">
        <v>2300</v>
      </c>
      <c r="H1312" s="10">
        <v>2300</v>
      </c>
      <c r="I1312" s="10">
        <v>45058</v>
      </c>
      <c r="J1312" s="10">
        <v>34</v>
      </c>
      <c r="K1312" s="10"/>
      <c r="L1312" s="108">
        <v>45077</v>
      </c>
      <c r="N1312" s="10" t="s">
        <v>14866</v>
      </c>
      <c r="O1312" s="10" t="s">
        <v>14887</v>
      </c>
    </row>
    <row r="1313" spans="1:15">
      <c r="A1313" t="s">
        <v>634</v>
      </c>
      <c r="B1313" t="s">
        <v>193</v>
      </c>
      <c r="C1313" t="s">
        <v>592</v>
      </c>
      <c r="D1313" t="s">
        <v>619</v>
      </c>
      <c r="E1313" s="10" t="s">
        <v>620</v>
      </c>
      <c r="F1313" s="10">
        <v>1300</v>
      </c>
      <c r="G1313" s="10">
        <v>1750</v>
      </c>
      <c r="H1313" s="10">
        <v>1750</v>
      </c>
      <c r="I1313" s="10">
        <v>45065</v>
      </c>
      <c r="J1313" s="10">
        <v>29</v>
      </c>
      <c r="K1313" s="10"/>
      <c r="L1313" s="108">
        <v>45077</v>
      </c>
      <c r="N1313" s="10" t="s">
        <v>14867</v>
      </c>
      <c r="O1313" s="10" t="s">
        <v>14887</v>
      </c>
    </row>
    <row r="1314" spans="1:15">
      <c r="A1314" t="s">
        <v>634</v>
      </c>
      <c r="B1314" t="s">
        <v>193</v>
      </c>
      <c r="C1314" t="s">
        <v>593</v>
      </c>
      <c r="D1314" t="s">
        <v>619</v>
      </c>
      <c r="E1314" s="10" t="s">
        <v>620</v>
      </c>
      <c r="F1314" s="10" t="s">
        <v>547</v>
      </c>
      <c r="G1314" s="10" t="s">
        <v>547</v>
      </c>
      <c r="H1314" s="10" t="s">
        <v>547</v>
      </c>
      <c r="I1314" s="10" t="s">
        <v>547</v>
      </c>
      <c r="J1314" s="10" t="s">
        <v>547</v>
      </c>
      <c r="K1314" s="10"/>
      <c r="L1314" s="108">
        <v>45077</v>
      </c>
      <c r="N1314" s="10" t="s">
        <v>14868</v>
      </c>
      <c r="O1314" s="10" t="s">
        <v>14887</v>
      </c>
    </row>
    <row r="1315" spans="1:15">
      <c r="A1315" t="s">
        <v>634</v>
      </c>
      <c r="B1315" t="s">
        <v>193</v>
      </c>
      <c r="C1315" t="s">
        <v>594</v>
      </c>
      <c r="D1315" t="s">
        <v>619</v>
      </c>
      <c r="E1315" s="10" t="s">
        <v>620</v>
      </c>
      <c r="F1315" s="10">
        <v>1000</v>
      </c>
      <c r="G1315" s="10">
        <v>1150</v>
      </c>
      <c r="H1315" s="10">
        <v>1150</v>
      </c>
      <c r="I1315" s="10">
        <v>45062</v>
      </c>
      <c r="J1315" s="10">
        <v>32</v>
      </c>
      <c r="K1315" s="10"/>
      <c r="L1315" s="108">
        <v>45077</v>
      </c>
      <c r="N1315" s="10" t="s">
        <v>14869</v>
      </c>
      <c r="O1315" s="10" t="s">
        <v>14887</v>
      </c>
    </row>
    <row r="1316" spans="1:15">
      <c r="A1316" t="s">
        <v>634</v>
      </c>
      <c r="B1316" t="s">
        <v>154</v>
      </c>
      <c r="C1316" t="s">
        <v>595</v>
      </c>
      <c r="D1316" t="s">
        <v>619</v>
      </c>
      <c r="E1316" s="10" t="s">
        <v>620</v>
      </c>
      <c r="F1316" s="10">
        <v>1600</v>
      </c>
      <c r="G1316" s="10">
        <v>2300</v>
      </c>
      <c r="H1316" s="10">
        <v>2300</v>
      </c>
      <c r="I1316" s="10">
        <v>45054</v>
      </c>
      <c r="J1316" s="10">
        <v>26</v>
      </c>
      <c r="K1316" s="10"/>
      <c r="L1316" s="108">
        <v>45077</v>
      </c>
      <c r="N1316" s="10" t="s">
        <v>14870</v>
      </c>
      <c r="O1316" s="10" t="s">
        <v>14887</v>
      </c>
    </row>
    <row r="1317" spans="1:15">
      <c r="A1317" t="s">
        <v>634</v>
      </c>
      <c r="B1317" t="s">
        <v>118</v>
      </c>
      <c r="C1317" t="s">
        <v>596</v>
      </c>
      <c r="D1317" t="s">
        <v>619</v>
      </c>
      <c r="E1317" s="10" t="s">
        <v>620</v>
      </c>
      <c r="F1317" s="10">
        <v>1600</v>
      </c>
      <c r="G1317" s="10">
        <v>2300</v>
      </c>
      <c r="H1317" s="10">
        <v>2300</v>
      </c>
      <c r="I1317" s="10">
        <v>45049</v>
      </c>
      <c r="J1317" s="10">
        <v>50</v>
      </c>
      <c r="K1317" s="10"/>
      <c r="L1317" s="108">
        <v>45077</v>
      </c>
      <c r="N1317" s="10" t="s">
        <v>1333</v>
      </c>
      <c r="O1317" s="10" t="s">
        <v>14887</v>
      </c>
    </row>
    <row r="1318" spans="1:15">
      <c r="A1318" t="s">
        <v>634</v>
      </c>
      <c r="B1318" t="s">
        <v>121</v>
      </c>
      <c r="C1318" t="s">
        <v>597</v>
      </c>
      <c r="D1318" t="s">
        <v>619</v>
      </c>
      <c r="E1318" s="10" t="s">
        <v>620</v>
      </c>
      <c r="F1318" s="10">
        <v>1600</v>
      </c>
      <c r="G1318" s="10">
        <v>2300</v>
      </c>
      <c r="H1318" s="10">
        <v>2300</v>
      </c>
      <c r="I1318" s="10">
        <v>45060</v>
      </c>
      <c r="J1318" s="10">
        <v>34</v>
      </c>
      <c r="K1318" s="10"/>
      <c r="L1318" s="108">
        <v>45077</v>
      </c>
      <c r="N1318" s="10" t="s">
        <v>14871</v>
      </c>
      <c r="O1318" s="10" t="s">
        <v>14887</v>
      </c>
    </row>
    <row r="1319" spans="1:15">
      <c r="A1319" t="s">
        <v>634</v>
      </c>
      <c r="B1319" t="s">
        <v>159</v>
      </c>
      <c r="C1319" t="s">
        <v>6611</v>
      </c>
      <c r="D1319" t="s">
        <v>619</v>
      </c>
      <c r="E1319" s="10" t="s">
        <v>620</v>
      </c>
      <c r="F1319" s="10">
        <v>1600</v>
      </c>
      <c r="G1319" s="10">
        <v>2300</v>
      </c>
      <c r="H1319" s="10">
        <v>2300</v>
      </c>
      <c r="I1319" s="10">
        <v>45058</v>
      </c>
      <c r="J1319" s="10">
        <v>36</v>
      </c>
      <c r="K1319" s="10"/>
      <c r="L1319" s="108">
        <v>45077</v>
      </c>
      <c r="N1319" s="10" t="s">
        <v>14872</v>
      </c>
      <c r="O1319" s="10" t="s">
        <v>14887</v>
      </c>
    </row>
    <row r="1320" spans="1:15">
      <c r="A1320" t="s">
        <v>634</v>
      </c>
      <c r="B1320" t="s">
        <v>159</v>
      </c>
      <c r="C1320" t="s">
        <v>599</v>
      </c>
      <c r="D1320" t="s">
        <v>619</v>
      </c>
      <c r="E1320" s="10" t="s">
        <v>620</v>
      </c>
      <c r="F1320" s="10">
        <v>1600</v>
      </c>
      <c r="G1320" s="10">
        <v>2300</v>
      </c>
      <c r="H1320" s="10">
        <v>2300</v>
      </c>
      <c r="I1320" s="10">
        <v>45060</v>
      </c>
      <c r="J1320" s="10">
        <v>41</v>
      </c>
      <c r="K1320" s="10"/>
      <c r="L1320" s="108">
        <v>45077</v>
      </c>
      <c r="N1320" s="10" t="s">
        <v>14873</v>
      </c>
      <c r="O1320" s="10" t="s">
        <v>14887</v>
      </c>
    </row>
    <row r="1321" spans="1:15">
      <c r="A1321" t="s">
        <v>634</v>
      </c>
      <c r="B1321" t="s">
        <v>130</v>
      </c>
      <c r="C1321" t="s">
        <v>587</v>
      </c>
      <c r="D1321" t="s">
        <v>621</v>
      </c>
      <c r="E1321" s="10" t="s">
        <v>627</v>
      </c>
      <c r="F1321" s="10">
        <v>1225</v>
      </c>
      <c r="G1321" s="10">
        <v>2030</v>
      </c>
      <c r="H1321" s="10">
        <v>2030</v>
      </c>
      <c r="I1321" s="10">
        <v>45047</v>
      </c>
      <c r="J1321" s="10">
        <v>51</v>
      </c>
      <c r="K1321" s="10"/>
      <c r="L1321" s="108">
        <v>45077</v>
      </c>
      <c r="N1321" s="10" t="s">
        <v>14861</v>
      </c>
      <c r="O1321" s="10" t="s">
        <v>14888</v>
      </c>
    </row>
    <row r="1322" spans="1:15">
      <c r="A1322" t="s">
        <v>634</v>
      </c>
      <c r="B1322" t="s">
        <v>130</v>
      </c>
      <c r="C1322" t="s">
        <v>581</v>
      </c>
      <c r="D1322" t="s">
        <v>621</v>
      </c>
      <c r="E1322" s="10" t="s">
        <v>627</v>
      </c>
      <c r="F1322" s="10">
        <v>1225</v>
      </c>
      <c r="G1322" s="10">
        <v>2030</v>
      </c>
      <c r="H1322" s="10">
        <v>2030</v>
      </c>
      <c r="I1322" s="10">
        <v>45057</v>
      </c>
      <c r="J1322" s="10">
        <v>62</v>
      </c>
      <c r="K1322" s="10"/>
      <c r="L1322" s="108">
        <v>45077</v>
      </c>
      <c r="N1322" s="10" t="s">
        <v>14857</v>
      </c>
      <c r="O1322" s="10" t="s">
        <v>14888</v>
      </c>
    </row>
    <row r="1323" spans="1:15">
      <c r="A1323" t="s">
        <v>634</v>
      </c>
      <c r="B1323" t="s">
        <v>130</v>
      </c>
      <c r="C1323" t="s">
        <v>607</v>
      </c>
      <c r="D1323" t="s">
        <v>621</v>
      </c>
      <c r="E1323" s="10" t="s">
        <v>627</v>
      </c>
      <c r="F1323" s="10">
        <v>1225</v>
      </c>
      <c r="G1323" s="10">
        <v>2030</v>
      </c>
      <c r="H1323" s="10">
        <v>2030</v>
      </c>
      <c r="I1323" s="10">
        <v>45059</v>
      </c>
      <c r="J1323" s="10">
        <v>53</v>
      </c>
      <c r="K1323" s="10"/>
      <c r="L1323" s="108">
        <v>45077</v>
      </c>
      <c r="N1323" s="10" t="s">
        <v>14877</v>
      </c>
      <c r="O1323" s="10" t="s">
        <v>14888</v>
      </c>
    </row>
    <row r="1324" spans="1:15">
      <c r="A1324" t="s">
        <v>634</v>
      </c>
      <c r="B1324" t="s">
        <v>130</v>
      </c>
      <c r="C1324" t="s">
        <v>584</v>
      </c>
      <c r="D1324" t="s">
        <v>621</v>
      </c>
      <c r="E1324" s="10" t="s">
        <v>627</v>
      </c>
      <c r="F1324" s="10">
        <v>1225</v>
      </c>
      <c r="G1324" s="10">
        <v>2030</v>
      </c>
      <c r="H1324" s="10">
        <v>2030</v>
      </c>
      <c r="I1324" s="10">
        <v>45047</v>
      </c>
      <c r="J1324" s="10">
        <v>51</v>
      </c>
      <c r="K1324" s="10"/>
      <c r="L1324" s="108">
        <v>45077</v>
      </c>
      <c r="N1324" s="10" t="s">
        <v>14858</v>
      </c>
      <c r="O1324" s="10" t="s">
        <v>14888</v>
      </c>
    </row>
    <row r="1325" spans="1:15">
      <c r="A1325" t="s">
        <v>634</v>
      </c>
      <c r="B1325" t="s">
        <v>130</v>
      </c>
      <c r="C1325" t="s">
        <v>603</v>
      </c>
      <c r="D1325" t="s">
        <v>186</v>
      </c>
      <c r="E1325" s="10" t="s">
        <v>145</v>
      </c>
      <c r="F1325" s="10">
        <v>1070</v>
      </c>
      <c r="G1325" s="10">
        <v>3600</v>
      </c>
      <c r="H1325" s="10">
        <v>3600</v>
      </c>
      <c r="I1325" s="10">
        <v>45062</v>
      </c>
      <c r="J1325" s="10">
        <v>18</v>
      </c>
      <c r="K1325" s="10"/>
      <c r="L1325" s="108">
        <v>45077</v>
      </c>
      <c r="N1325" s="10" t="s">
        <v>14874</v>
      </c>
      <c r="O1325" s="10" t="s">
        <v>14889</v>
      </c>
    </row>
    <row r="1326" spans="1:15">
      <c r="A1326" t="s">
        <v>634</v>
      </c>
      <c r="B1326" t="s">
        <v>130</v>
      </c>
      <c r="C1326" t="s">
        <v>586</v>
      </c>
      <c r="D1326" t="s">
        <v>186</v>
      </c>
      <c r="E1326" s="10" t="s">
        <v>145</v>
      </c>
      <c r="F1326" s="10" t="s">
        <v>547</v>
      </c>
      <c r="G1326" s="10" t="s">
        <v>547</v>
      </c>
      <c r="H1326" s="10" t="s">
        <v>547</v>
      </c>
      <c r="I1326" s="10" t="s">
        <v>547</v>
      </c>
      <c r="J1326" s="10" t="s">
        <v>547</v>
      </c>
      <c r="K1326" s="10"/>
      <c r="L1326" s="108">
        <v>45077</v>
      </c>
      <c r="N1326" s="10" t="s">
        <v>14860</v>
      </c>
      <c r="O1326" s="10" t="s">
        <v>14889</v>
      </c>
    </row>
    <row r="1327" spans="1:15">
      <c r="A1327" t="s">
        <v>634</v>
      </c>
      <c r="B1327" t="s">
        <v>130</v>
      </c>
      <c r="C1327" t="s">
        <v>587</v>
      </c>
      <c r="D1327" t="s">
        <v>186</v>
      </c>
      <c r="E1327" s="10" t="s">
        <v>145</v>
      </c>
      <c r="F1327" s="10">
        <v>980</v>
      </c>
      <c r="G1327" s="10">
        <v>3600</v>
      </c>
      <c r="H1327" s="10">
        <v>3600</v>
      </c>
      <c r="I1327" s="10">
        <v>45060</v>
      </c>
      <c r="J1327" s="10">
        <v>3</v>
      </c>
      <c r="K1327" s="10"/>
      <c r="L1327" s="108">
        <v>45077</v>
      </c>
      <c r="N1327" s="10" t="s">
        <v>14861</v>
      </c>
      <c r="O1327" s="10" t="s">
        <v>14889</v>
      </c>
    </row>
    <row r="1328" spans="1:15">
      <c r="A1328" t="s">
        <v>634</v>
      </c>
      <c r="B1328" t="s">
        <v>171</v>
      </c>
      <c r="C1328" t="s">
        <v>588</v>
      </c>
      <c r="D1328" t="s">
        <v>186</v>
      </c>
      <c r="E1328" s="10" t="s">
        <v>145</v>
      </c>
      <c r="F1328" s="10">
        <v>1295</v>
      </c>
      <c r="G1328" s="10">
        <v>2000</v>
      </c>
      <c r="H1328" s="10">
        <v>1940</v>
      </c>
      <c r="I1328" s="10">
        <v>45060</v>
      </c>
      <c r="J1328" s="10">
        <v>18</v>
      </c>
      <c r="K1328" s="10"/>
      <c r="L1328" s="108">
        <v>45077</v>
      </c>
      <c r="N1328" s="10" t="s">
        <v>14862</v>
      </c>
      <c r="O1328" s="10" t="s">
        <v>14889</v>
      </c>
    </row>
    <row r="1329" spans="1:15">
      <c r="A1329" t="s">
        <v>634</v>
      </c>
      <c r="B1329" t="s">
        <v>133</v>
      </c>
      <c r="C1329" t="s">
        <v>14854</v>
      </c>
      <c r="D1329" t="s">
        <v>186</v>
      </c>
      <c r="E1329" s="10" t="s">
        <v>145</v>
      </c>
      <c r="F1329" s="10">
        <v>575</v>
      </c>
      <c r="G1329" s="10">
        <v>1490</v>
      </c>
      <c r="H1329" s="10">
        <v>835</v>
      </c>
      <c r="I1329" s="10">
        <v>45052</v>
      </c>
      <c r="J1329" s="10">
        <v>21</v>
      </c>
      <c r="K1329" s="10"/>
      <c r="L1329" s="108">
        <v>45077</v>
      </c>
      <c r="N1329" s="10" t="s">
        <v>14863</v>
      </c>
      <c r="O1329" s="10" t="s">
        <v>14889</v>
      </c>
    </row>
    <row r="1330" spans="1:15">
      <c r="A1330" t="s">
        <v>634</v>
      </c>
      <c r="B1330" t="s">
        <v>133</v>
      </c>
      <c r="C1330" t="s">
        <v>590</v>
      </c>
      <c r="D1330" t="s">
        <v>186</v>
      </c>
      <c r="E1330" s="10" t="s">
        <v>145</v>
      </c>
      <c r="F1330" s="10" t="s">
        <v>547</v>
      </c>
      <c r="G1330" s="10" t="s">
        <v>547</v>
      </c>
      <c r="H1330" s="10" t="s">
        <v>547</v>
      </c>
      <c r="I1330" s="10" t="s">
        <v>547</v>
      </c>
      <c r="J1330" s="10" t="s">
        <v>547</v>
      </c>
      <c r="K1330" s="10"/>
      <c r="L1330" s="108">
        <v>45077</v>
      </c>
      <c r="N1330" s="10" t="s">
        <v>14864</v>
      </c>
      <c r="O1330" s="10" t="s">
        <v>14889</v>
      </c>
    </row>
    <row r="1331" spans="1:15">
      <c r="A1331" t="s">
        <v>634</v>
      </c>
      <c r="B1331" t="s">
        <v>386</v>
      </c>
      <c r="C1331" t="s">
        <v>591</v>
      </c>
      <c r="D1331" t="s">
        <v>186</v>
      </c>
      <c r="E1331" s="10" t="s">
        <v>145</v>
      </c>
      <c r="F1331" s="10">
        <v>270</v>
      </c>
      <c r="G1331" s="10">
        <v>720</v>
      </c>
      <c r="H1331" s="10">
        <v>400</v>
      </c>
      <c r="I1331" s="10">
        <v>45057</v>
      </c>
      <c r="J1331" s="10">
        <v>20</v>
      </c>
      <c r="K1331" s="10"/>
      <c r="L1331" s="108">
        <v>45077</v>
      </c>
      <c r="N1331" s="10" t="s">
        <v>14865</v>
      </c>
      <c r="O1331" s="10" t="s">
        <v>14889</v>
      </c>
    </row>
    <row r="1332" spans="1:15">
      <c r="A1332" t="s">
        <v>634</v>
      </c>
      <c r="B1332" t="s">
        <v>179</v>
      </c>
      <c r="C1332" t="s">
        <v>179</v>
      </c>
      <c r="D1332" t="s">
        <v>186</v>
      </c>
      <c r="E1332" s="10" t="s">
        <v>145</v>
      </c>
      <c r="F1332" s="10">
        <v>260</v>
      </c>
      <c r="G1332" s="10">
        <v>435</v>
      </c>
      <c r="H1332" s="10">
        <v>435</v>
      </c>
      <c r="I1332" s="10">
        <v>45057</v>
      </c>
      <c r="J1332" s="10">
        <v>9</v>
      </c>
      <c r="K1332" s="10"/>
      <c r="L1332" s="108">
        <v>45077</v>
      </c>
      <c r="N1332" s="10" t="s">
        <v>14866</v>
      </c>
      <c r="O1332" s="10" t="s">
        <v>14889</v>
      </c>
    </row>
    <row r="1333" spans="1:15">
      <c r="A1333" t="s">
        <v>634</v>
      </c>
      <c r="B1333" t="s">
        <v>193</v>
      </c>
      <c r="C1333" t="s">
        <v>592</v>
      </c>
      <c r="D1333" t="s">
        <v>186</v>
      </c>
      <c r="E1333" s="10" t="s">
        <v>145</v>
      </c>
      <c r="F1333" s="10" t="s">
        <v>547</v>
      </c>
      <c r="G1333" s="10" t="s">
        <v>547</v>
      </c>
      <c r="H1333" s="10" t="s">
        <v>547</v>
      </c>
      <c r="I1333" s="10" t="s">
        <v>547</v>
      </c>
      <c r="J1333" s="10" t="s">
        <v>547</v>
      </c>
      <c r="K1333" s="10"/>
      <c r="L1333" s="108">
        <v>45077</v>
      </c>
      <c r="N1333" s="10" t="s">
        <v>14867</v>
      </c>
      <c r="O1333" s="10" t="s">
        <v>14889</v>
      </c>
    </row>
    <row r="1334" spans="1:15">
      <c r="A1334" t="s">
        <v>634</v>
      </c>
      <c r="B1334" t="s">
        <v>193</v>
      </c>
      <c r="C1334" t="s">
        <v>593</v>
      </c>
      <c r="D1334" t="s">
        <v>186</v>
      </c>
      <c r="E1334" s="10" t="s">
        <v>145</v>
      </c>
      <c r="F1334" s="10" t="s">
        <v>547</v>
      </c>
      <c r="G1334" s="10" t="s">
        <v>547</v>
      </c>
      <c r="H1334" s="10" t="s">
        <v>547</v>
      </c>
      <c r="I1334" s="10" t="s">
        <v>547</v>
      </c>
      <c r="J1334" s="10" t="s">
        <v>547</v>
      </c>
      <c r="K1334" s="10"/>
      <c r="L1334" s="108">
        <v>45077</v>
      </c>
      <c r="N1334" s="10" t="s">
        <v>14868</v>
      </c>
      <c r="O1334" s="10" t="s">
        <v>14889</v>
      </c>
    </row>
    <row r="1335" spans="1:15">
      <c r="A1335" t="s">
        <v>634</v>
      </c>
      <c r="B1335" t="s">
        <v>193</v>
      </c>
      <c r="C1335" t="s">
        <v>594</v>
      </c>
      <c r="D1335" t="s">
        <v>186</v>
      </c>
      <c r="E1335" s="10" t="s">
        <v>145</v>
      </c>
      <c r="F1335" s="10">
        <v>740</v>
      </c>
      <c r="G1335" s="10">
        <v>830</v>
      </c>
      <c r="H1335" s="10">
        <v>1175</v>
      </c>
      <c r="I1335" s="10">
        <v>45062</v>
      </c>
      <c r="J1335" s="10">
        <v>53</v>
      </c>
      <c r="K1335" s="10"/>
      <c r="L1335" s="108">
        <v>45077</v>
      </c>
      <c r="N1335" s="10" t="s">
        <v>14869</v>
      </c>
      <c r="O1335" s="10" t="s">
        <v>14889</v>
      </c>
    </row>
    <row r="1336" spans="1:15">
      <c r="A1336" t="s">
        <v>634</v>
      </c>
      <c r="B1336" t="s">
        <v>154</v>
      </c>
      <c r="C1336" t="s">
        <v>595</v>
      </c>
      <c r="D1336" t="s">
        <v>186</v>
      </c>
      <c r="E1336" s="10" t="s">
        <v>145</v>
      </c>
      <c r="F1336" s="10">
        <v>790</v>
      </c>
      <c r="G1336" s="10">
        <v>915</v>
      </c>
      <c r="H1336" s="10">
        <v>1230</v>
      </c>
      <c r="I1336" s="10">
        <v>45061</v>
      </c>
      <c r="J1336" s="10">
        <v>12</v>
      </c>
      <c r="K1336" s="10"/>
      <c r="L1336" s="108">
        <v>45077</v>
      </c>
      <c r="N1336" s="10" t="s">
        <v>14870</v>
      </c>
      <c r="O1336" s="10" t="s">
        <v>14889</v>
      </c>
    </row>
    <row r="1337" spans="1:15">
      <c r="A1337" t="s">
        <v>634</v>
      </c>
      <c r="B1337" t="s">
        <v>118</v>
      </c>
      <c r="C1337" t="s">
        <v>596</v>
      </c>
      <c r="D1337" t="s">
        <v>186</v>
      </c>
      <c r="E1337" s="10" t="s">
        <v>145</v>
      </c>
      <c r="F1337" s="10" t="s">
        <v>547</v>
      </c>
      <c r="G1337" s="10" t="s">
        <v>547</v>
      </c>
      <c r="H1337" s="10" t="s">
        <v>547</v>
      </c>
      <c r="I1337" s="10" t="s">
        <v>547</v>
      </c>
      <c r="J1337" s="10" t="s">
        <v>547</v>
      </c>
      <c r="K1337" s="10"/>
      <c r="L1337" s="108">
        <v>45077</v>
      </c>
      <c r="N1337" s="10" t="s">
        <v>1333</v>
      </c>
      <c r="O1337" s="10" t="s">
        <v>14889</v>
      </c>
    </row>
    <row r="1338" spans="1:15">
      <c r="A1338" t="s">
        <v>634</v>
      </c>
      <c r="B1338" t="s">
        <v>121</v>
      </c>
      <c r="C1338" t="s">
        <v>597</v>
      </c>
      <c r="D1338" t="s">
        <v>186</v>
      </c>
      <c r="E1338" s="10" t="s">
        <v>145</v>
      </c>
      <c r="F1338" s="10">
        <v>1770</v>
      </c>
      <c r="G1338" s="10">
        <v>4400</v>
      </c>
      <c r="H1338" s="10">
        <v>4400</v>
      </c>
      <c r="I1338" s="10">
        <v>45060</v>
      </c>
      <c r="J1338" s="10">
        <v>20</v>
      </c>
      <c r="K1338" s="10"/>
      <c r="L1338" s="108">
        <v>45077</v>
      </c>
      <c r="N1338" s="10" t="s">
        <v>14871</v>
      </c>
      <c r="O1338" s="10" t="s">
        <v>14889</v>
      </c>
    </row>
    <row r="1339" spans="1:15">
      <c r="A1339" t="s">
        <v>634</v>
      </c>
      <c r="B1339" t="s">
        <v>159</v>
      </c>
      <c r="C1339" t="s">
        <v>6611</v>
      </c>
      <c r="D1339" t="s">
        <v>186</v>
      </c>
      <c r="E1339" s="10" t="s">
        <v>145</v>
      </c>
      <c r="F1339" s="10" t="s">
        <v>547</v>
      </c>
      <c r="G1339" s="10" t="s">
        <v>547</v>
      </c>
      <c r="H1339" s="10" t="s">
        <v>547</v>
      </c>
      <c r="I1339" s="10" t="s">
        <v>547</v>
      </c>
      <c r="J1339" s="10" t="s">
        <v>547</v>
      </c>
      <c r="K1339" s="10"/>
      <c r="L1339" s="108">
        <v>45077</v>
      </c>
      <c r="N1339" s="10" t="s">
        <v>14872</v>
      </c>
      <c r="O1339" s="10" t="s">
        <v>14889</v>
      </c>
    </row>
    <row r="1340" spans="1:15">
      <c r="A1340" t="s">
        <v>634</v>
      </c>
      <c r="B1340" t="s">
        <v>159</v>
      </c>
      <c r="C1340" t="s">
        <v>599</v>
      </c>
      <c r="D1340" t="s">
        <v>186</v>
      </c>
      <c r="E1340" s="10" t="s">
        <v>145</v>
      </c>
      <c r="F1340" s="10" t="s">
        <v>547</v>
      </c>
      <c r="G1340" s="10" t="s">
        <v>547</v>
      </c>
      <c r="H1340" s="10" t="s">
        <v>547</v>
      </c>
      <c r="I1340" s="10" t="s">
        <v>547</v>
      </c>
      <c r="J1340" s="10" t="s">
        <v>547</v>
      </c>
      <c r="K1340" s="10"/>
      <c r="L1340" s="108">
        <v>45077</v>
      </c>
      <c r="N1340" s="10" t="s">
        <v>14873</v>
      </c>
      <c r="O1340" s="10" t="s">
        <v>14889</v>
      </c>
    </row>
    <row r="1341" spans="1:15">
      <c r="A1341" t="s">
        <v>634</v>
      </c>
      <c r="B1341" t="s">
        <v>130</v>
      </c>
      <c r="C1341" t="s">
        <v>603</v>
      </c>
      <c r="D1341" t="s">
        <v>623</v>
      </c>
      <c r="E1341" s="10" t="s">
        <v>209</v>
      </c>
      <c r="F1341" s="10">
        <v>188</v>
      </c>
      <c r="G1341" s="10">
        <v>263</v>
      </c>
      <c r="H1341" s="10">
        <v>263</v>
      </c>
      <c r="I1341" s="10">
        <v>45064</v>
      </c>
      <c r="J1341" s="10">
        <v>14</v>
      </c>
      <c r="K1341" s="10"/>
      <c r="L1341" s="108">
        <v>45077</v>
      </c>
      <c r="N1341" s="10" t="s">
        <v>14874</v>
      </c>
      <c r="O1341" s="10" t="s">
        <v>14890</v>
      </c>
    </row>
    <row r="1342" spans="1:15">
      <c r="A1342" t="s">
        <v>634</v>
      </c>
      <c r="B1342" t="s">
        <v>130</v>
      </c>
      <c r="C1342" t="s">
        <v>586</v>
      </c>
      <c r="D1342" t="s">
        <v>623</v>
      </c>
      <c r="E1342" s="10" t="s">
        <v>209</v>
      </c>
      <c r="F1342" s="10">
        <v>188</v>
      </c>
      <c r="G1342" s="10">
        <v>263</v>
      </c>
      <c r="H1342" s="10">
        <v>263</v>
      </c>
      <c r="I1342" s="10">
        <v>45059</v>
      </c>
      <c r="J1342" s="10">
        <v>19</v>
      </c>
      <c r="K1342" s="10"/>
      <c r="L1342" s="108">
        <v>45077</v>
      </c>
      <c r="N1342" s="10" t="s">
        <v>14860</v>
      </c>
      <c r="O1342" s="10" t="s">
        <v>14890</v>
      </c>
    </row>
    <row r="1343" spans="1:15">
      <c r="A1343" t="s">
        <v>634</v>
      </c>
      <c r="B1343" t="s">
        <v>130</v>
      </c>
      <c r="C1343" t="s">
        <v>587</v>
      </c>
      <c r="D1343" t="s">
        <v>623</v>
      </c>
      <c r="E1343" s="10" t="s">
        <v>209</v>
      </c>
      <c r="F1343" s="10">
        <v>188</v>
      </c>
      <c r="G1343" s="10">
        <v>263</v>
      </c>
      <c r="H1343" s="10">
        <v>263</v>
      </c>
      <c r="I1343" s="10">
        <v>45061</v>
      </c>
      <c r="J1343" s="10">
        <v>17</v>
      </c>
      <c r="K1343" s="10"/>
      <c r="L1343" s="108">
        <v>45077</v>
      </c>
      <c r="N1343" s="10" t="s">
        <v>14861</v>
      </c>
      <c r="O1343" s="10" t="s">
        <v>14890</v>
      </c>
    </row>
    <row r="1344" spans="1:15">
      <c r="A1344" t="s">
        <v>634</v>
      </c>
      <c r="B1344" t="s">
        <v>171</v>
      </c>
      <c r="C1344" t="s">
        <v>588</v>
      </c>
      <c r="D1344" t="s">
        <v>623</v>
      </c>
      <c r="E1344" s="10" t="s">
        <v>209</v>
      </c>
      <c r="F1344" s="10">
        <v>1300</v>
      </c>
      <c r="G1344" s="10">
        <v>2600</v>
      </c>
      <c r="H1344" s="10">
        <v>2600</v>
      </c>
      <c r="I1344" s="10">
        <v>45060</v>
      </c>
      <c r="J1344" s="10">
        <v>24</v>
      </c>
      <c r="K1344" s="10"/>
      <c r="L1344" s="108">
        <v>45077</v>
      </c>
      <c r="N1344" s="10" t="s">
        <v>14862</v>
      </c>
      <c r="O1344" s="10" t="s">
        <v>14890</v>
      </c>
    </row>
    <row r="1345" spans="1:15">
      <c r="A1345" t="s">
        <v>634</v>
      </c>
      <c r="B1345" t="s">
        <v>133</v>
      </c>
      <c r="C1345" t="s">
        <v>14854</v>
      </c>
      <c r="D1345" t="s">
        <v>623</v>
      </c>
      <c r="E1345" s="10" t="s">
        <v>209</v>
      </c>
      <c r="F1345" s="10">
        <v>250</v>
      </c>
      <c r="G1345" s="10">
        <v>500</v>
      </c>
      <c r="H1345" s="10">
        <v>500</v>
      </c>
      <c r="I1345" s="10">
        <v>45063</v>
      </c>
      <c r="J1345" s="10">
        <v>21</v>
      </c>
      <c r="K1345" s="10"/>
      <c r="L1345" s="108">
        <v>45077</v>
      </c>
      <c r="N1345" s="10" t="s">
        <v>14863</v>
      </c>
      <c r="O1345" s="10" t="s">
        <v>14890</v>
      </c>
    </row>
    <row r="1346" spans="1:15">
      <c r="A1346" t="s">
        <v>634</v>
      </c>
      <c r="B1346" t="s">
        <v>133</v>
      </c>
      <c r="C1346" t="s">
        <v>590</v>
      </c>
      <c r="D1346" t="s">
        <v>623</v>
      </c>
      <c r="E1346" s="10" t="s">
        <v>209</v>
      </c>
      <c r="F1346" s="10" t="s">
        <v>547</v>
      </c>
      <c r="G1346" s="10" t="s">
        <v>547</v>
      </c>
      <c r="H1346" s="10" t="s">
        <v>547</v>
      </c>
      <c r="I1346" s="10" t="s">
        <v>547</v>
      </c>
      <c r="J1346" s="10" t="s">
        <v>547</v>
      </c>
      <c r="K1346" s="10"/>
      <c r="L1346" s="108">
        <v>45077</v>
      </c>
      <c r="N1346" s="10" t="s">
        <v>14864</v>
      </c>
      <c r="O1346" s="10" t="s">
        <v>14890</v>
      </c>
    </row>
    <row r="1347" spans="1:15">
      <c r="A1347" t="s">
        <v>634</v>
      </c>
      <c r="B1347" t="s">
        <v>386</v>
      </c>
      <c r="C1347" t="s">
        <v>591</v>
      </c>
      <c r="D1347" t="s">
        <v>623</v>
      </c>
      <c r="E1347" s="10" t="s">
        <v>209</v>
      </c>
      <c r="F1347" s="10">
        <v>225</v>
      </c>
      <c r="G1347" s="10">
        <v>450</v>
      </c>
      <c r="H1347" s="10">
        <v>450</v>
      </c>
      <c r="I1347" s="10">
        <v>45058</v>
      </c>
      <c r="J1347" s="10">
        <v>18</v>
      </c>
      <c r="K1347" s="10"/>
      <c r="L1347" s="108">
        <v>45077</v>
      </c>
      <c r="N1347" s="10" t="s">
        <v>14865</v>
      </c>
      <c r="O1347" s="10" t="s">
        <v>14890</v>
      </c>
    </row>
    <row r="1348" spans="1:15">
      <c r="A1348" t="s">
        <v>634</v>
      </c>
      <c r="B1348" t="s">
        <v>179</v>
      </c>
      <c r="C1348" t="s">
        <v>179</v>
      </c>
      <c r="D1348" t="s">
        <v>623</v>
      </c>
      <c r="E1348" s="10" t="s">
        <v>209</v>
      </c>
      <c r="F1348" s="10">
        <v>250</v>
      </c>
      <c r="G1348" s="10">
        <v>500</v>
      </c>
      <c r="H1348" s="10">
        <v>500</v>
      </c>
      <c r="I1348" s="10">
        <v>45057</v>
      </c>
      <c r="J1348" s="10">
        <v>12</v>
      </c>
      <c r="K1348" s="10"/>
      <c r="L1348" s="108">
        <v>45077</v>
      </c>
      <c r="N1348" s="10" t="s">
        <v>14866</v>
      </c>
      <c r="O1348" s="10" t="s">
        <v>14890</v>
      </c>
    </row>
    <row r="1349" spans="1:15">
      <c r="A1349" t="s">
        <v>634</v>
      </c>
      <c r="B1349" t="s">
        <v>193</v>
      </c>
      <c r="C1349" t="s">
        <v>592</v>
      </c>
      <c r="D1349" t="s">
        <v>623</v>
      </c>
      <c r="E1349" s="10" t="s">
        <v>209</v>
      </c>
      <c r="F1349" s="10">
        <v>800</v>
      </c>
      <c r="G1349" s="10">
        <v>1450</v>
      </c>
      <c r="H1349" s="10">
        <v>1450</v>
      </c>
      <c r="I1349" s="10">
        <v>45059</v>
      </c>
      <c r="J1349" s="10">
        <v>25</v>
      </c>
      <c r="K1349" s="10"/>
      <c r="L1349" s="108">
        <v>45077</v>
      </c>
      <c r="N1349" s="10" t="s">
        <v>14867</v>
      </c>
      <c r="O1349" s="10" t="s">
        <v>14890</v>
      </c>
    </row>
    <row r="1350" spans="1:15">
      <c r="A1350" t="s">
        <v>634</v>
      </c>
      <c r="B1350" t="s">
        <v>193</v>
      </c>
      <c r="C1350" t="s">
        <v>593</v>
      </c>
      <c r="D1350" t="s">
        <v>623</v>
      </c>
      <c r="E1350" s="10" t="s">
        <v>209</v>
      </c>
      <c r="F1350" s="10" t="s">
        <v>547</v>
      </c>
      <c r="G1350" s="10" t="s">
        <v>547</v>
      </c>
      <c r="H1350" s="10" t="s">
        <v>547</v>
      </c>
      <c r="I1350" s="10" t="s">
        <v>547</v>
      </c>
      <c r="J1350" s="10" t="s">
        <v>547</v>
      </c>
      <c r="K1350" s="10"/>
      <c r="L1350" s="108">
        <v>45077</v>
      </c>
      <c r="N1350" s="10" t="s">
        <v>14868</v>
      </c>
      <c r="O1350" s="10" t="s">
        <v>14890</v>
      </c>
    </row>
    <row r="1351" spans="1:15">
      <c r="A1351" t="s">
        <v>634</v>
      </c>
      <c r="B1351" t="s">
        <v>193</v>
      </c>
      <c r="C1351" t="s">
        <v>594</v>
      </c>
      <c r="D1351" t="s">
        <v>623</v>
      </c>
      <c r="E1351" s="10" t="s">
        <v>209</v>
      </c>
      <c r="F1351" s="10">
        <v>550</v>
      </c>
      <c r="G1351" s="10">
        <v>1100</v>
      </c>
      <c r="H1351" s="10">
        <v>1100</v>
      </c>
      <c r="I1351" s="10">
        <v>45062</v>
      </c>
      <c r="J1351" s="10">
        <v>35</v>
      </c>
      <c r="K1351" s="10"/>
      <c r="L1351" s="108">
        <v>45077</v>
      </c>
      <c r="N1351" s="10" t="s">
        <v>14869</v>
      </c>
      <c r="O1351" s="10" t="s">
        <v>14890</v>
      </c>
    </row>
    <row r="1352" spans="1:15">
      <c r="A1352" t="s">
        <v>634</v>
      </c>
      <c r="B1352" t="s">
        <v>154</v>
      </c>
      <c r="C1352" t="s">
        <v>595</v>
      </c>
      <c r="D1352" t="s">
        <v>623</v>
      </c>
      <c r="E1352" s="10" t="s">
        <v>209</v>
      </c>
      <c r="F1352" s="10">
        <v>255</v>
      </c>
      <c r="G1352" s="10">
        <v>505</v>
      </c>
      <c r="H1352" s="10">
        <v>505</v>
      </c>
      <c r="I1352" s="10">
        <v>45061</v>
      </c>
      <c r="J1352" s="10">
        <v>23</v>
      </c>
      <c r="K1352" s="10"/>
      <c r="L1352" s="108">
        <v>45077</v>
      </c>
      <c r="N1352" s="10" t="s">
        <v>14870</v>
      </c>
      <c r="O1352" s="10" t="s">
        <v>14890</v>
      </c>
    </row>
    <row r="1353" spans="1:15">
      <c r="A1353" t="s">
        <v>634</v>
      </c>
      <c r="B1353" t="s">
        <v>118</v>
      </c>
      <c r="C1353" t="s">
        <v>596</v>
      </c>
      <c r="D1353" t="s">
        <v>623</v>
      </c>
      <c r="E1353" s="10" t="s">
        <v>209</v>
      </c>
      <c r="F1353" s="10">
        <v>250</v>
      </c>
      <c r="G1353" s="10">
        <v>500</v>
      </c>
      <c r="H1353" s="10">
        <v>500</v>
      </c>
      <c r="I1353" s="10">
        <v>45061</v>
      </c>
      <c r="J1353" s="10">
        <v>24</v>
      </c>
      <c r="K1353" s="10"/>
      <c r="L1353" s="108">
        <v>45077</v>
      </c>
      <c r="N1353" s="10" t="s">
        <v>1333</v>
      </c>
      <c r="O1353" s="10" t="s">
        <v>14890</v>
      </c>
    </row>
    <row r="1354" spans="1:15">
      <c r="A1354" t="s">
        <v>634</v>
      </c>
      <c r="B1354" t="s">
        <v>121</v>
      </c>
      <c r="C1354" t="s">
        <v>597</v>
      </c>
      <c r="D1354" t="s">
        <v>623</v>
      </c>
      <c r="E1354" s="10" t="s">
        <v>209</v>
      </c>
      <c r="F1354" s="10">
        <v>2200</v>
      </c>
      <c r="G1354" s="10">
        <v>3400</v>
      </c>
      <c r="H1354" s="10">
        <v>3400</v>
      </c>
      <c r="I1354" s="10">
        <v>45060</v>
      </c>
      <c r="J1354" s="10">
        <v>24</v>
      </c>
      <c r="K1354" s="10"/>
      <c r="L1354" s="108">
        <v>45077</v>
      </c>
      <c r="N1354" s="10" t="s">
        <v>14871</v>
      </c>
      <c r="O1354" s="10" t="s">
        <v>14890</v>
      </c>
    </row>
    <row r="1355" spans="1:15">
      <c r="A1355" t="s">
        <v>634</v>
      </c>
      <c r="B1355" t="s">
        <v>159</v>
      </c>
      <c r="C1355" t="s">
        <v>6611</v>
      </c>
      <c r="D1355" t="s">
        <v>623</v>
      </c>
      <c r="E1355" s="10" t="s">
        <v>209</v>
      </c>
      <c r="F1355" s="10">
        <v>200</v>
      </c>
      <c r="G1355" s="10">
        <v>400</v>
      </c>
      <c r="H1355" s="10">
        <v>400</v>
      </c>
      <c r="I1355" s="10">
        <v>45066</v>
      </c>
      <c r="J1355" s="10">
        <v>12</v>
      </c>
      <c r="K1355" s="10"/>
      <c r="L1355" s="108">
        <v>45077</v>
      </c>
      <c r="N1355" s="10" t="s">
        <v>14872</v>
      </c>
      <c r="O1355" s="10" t="s">
        <v>14890</v>
      </c>
    </row>
    <row r="1356" spans="1:15">
      <c r="A1356" t="s">
        <v>634</v>
      </c>
      <c r="B1356" t="s">
        <v>159</v>
      </c>
      <c r="C1356" t="s">
        <v>599</v>
      </c>
      <c r="D1356" t="s">
        <v>623</v>
      </c>
      <c r="E1356" s="10" t="s">
        <v>209</v>
      </c>
      <c r="F1356" s="10">
        <v>300</v>
      </c>
      <c r="G1356" s="10">
        <v>600</v>
      </c>
      <c r="H1356" s="10">
        <v>600</v>
      </c>
      <c r="I1356" s="10">
        <v>45061</v>
      </c>
      <c r="J1356" s="10">
        <v>17</v>
      </c>
      <c r="K1356" s="10"/>
      <c r="L1356" s="108">
        <v>45077</v>
      </c>
      <c r="N1356" s="10" t="s">
        <v>14873</v>
      </c>
      <c r="O1356" s="10" t="s">
        <v>14890</v>
      </c>
    </row>
    <row r="1357" spans="1:15">
      <c r="A1357" t="s">
        <v>634</v>
      </c>
      <c r="B1357" t="s">
        <v>130</v>
      </c>
      <c r="C1357" t="s">
        <v>603</v>
      </c>
      <c r="D1357" t="s">
        <v>624</v>
      </c>
      <c r="E1357" s="10" t="s">
        <v>190</v>
      </c>
      <c r="F1357" s="10">
        <v>1117</v>
      </c>
      <c r="G1357" s="10">
        <v>1484</v>
      </c>
      <c r="H1357" s="10">
        <v>1484</v>
      </c>
      <c r="I1357" s="10">
        <v>45060</v>
      </c>
      <c r="J1357" s="10">
        <v>14</v>
      </c>
      <c r="K1357" s="10"/>
      <c r="L1357" s="108">
        <v>45077</v>
      </c>
      <c r="N1357" s="10" t="s">
        <v>14874</v>
      </c>
      <c r="O1357" s="10" t="s">
        <v>14891</v>
      </c>
    </row>
    <row r="1358" spans="1:15">
      <c r="A1358" t="s">
        <v>634</v>
      </c>
      <c r="B1358" t="s">
        <v>130</v>
      </c>
      <c r="C1358" t="s">
        <v>586</v>
      </c>
      <c r="D1358" t="s">
        <v>624</v>
      </c>
      <c r="E1358" s="10" t="s">
        <v>190</v>
      </c>
      <c r="F1358" s="10">
        <v>1392</v>
      </c>
      <c r="G1358" s="10">
        <v>1484</v>
      </c>
      <c r="H1358" s="10">
        <v>1484</v>
      </c>
      <c r="I1358" s="10">
        <v>45058</v>
      </c>
      <c r="J1358" s="10">
        <v>19</v>
      </c>
      <c r="K1358" s="10"/>
      <c r="L1358" s="108">
        <v>45077</v>
      </c>
      <c r="N1358" s="10" t="s">
        <v>14860</v>
      </c>
      <c r="O1358" s="10" t="s">
        <v>14891</v>
      </c>
    </row>
    <row r="1359" spans="1:15">
      <c r="A1359" t="s">
        <v>634</v>
      </c>
      <c r="B1359" t="s">
        <v>130</v>
      </c>
      <c r="C1359" t="s">
        <v>587</v>
      </c>
      <c r="D1359" t="s">
        <v>624</v>
      </c>
      <c r="E1359" s="10" t="s">
        <v>190</v>
      </c>
      <c r="F1359" s="10" t="s">
        <v>547</v>
      </c>
      <c r="G1359" s="10" t="s">
        <v>547</v>
      </c>
      <c r="H1359" s="10" t="s">
        <v>547</v>
      </c>
      <c r="I1359" s="10" t="s">
        <v>547</v>
      </c>
      <c r="J1359" s="10" t="s">
        <v>547</v>
      </c>
      <c r="K1359" s="10"/>
      <c r="L1359" s="108">
        <v>45077</v>
      </c>
      <c r="N1359" s="10" t="s">
        <v>14861</v>
      </c>
      <c r="O1359" s="10" t="s">
        <v>14891</v>
      </c>
    </row>
    <row r="1360" spans="1:15">
      <c r="A1360" t="s">
        <v>634</v>
      </c>
      <c r="B1360" t="s">
        <v>171</v>
      </c>
      <c r="C1360" t="s">
        <v>588</v>
      </c>
      <c r="D1360" t="s">
        <v>624</v>
      </c>
      <c r="E1360" s="10" t="s">
        <v>190</v>
      </c>
      <c r="F1360" s="10">
        <v>1617</v>
      </c>
      <c r="G1360" s="10">
        <v>2334</v>
      </c>
      <c r="H1360" s="10">
        <v>2334</v>
      </c>
      <c r="I1360" s="10">
        <v>45060</v>
      </c>
      <c r="J1360" s="10">
        <v>14</v>
      </c>
      <c r="K1360" s="10"/>
      <c r="L1360" s="108">
        <v>45077</v>
      </c>
      <c r="N1360" s="10" t="s">
        <v>14862</v>
      </c>
      <c r="O1360" s="10" t="s">
        <v>14891</v>
      </c>
    </row>
    <row r="1361" spans="1:15">
      <c r="A1361" t="s">
        <v>634</v>
      </c>
      <c r="B1361" t="s">
        <v>133</v>
      </c>
      <c r="C1361" t="s">
        <v>14854</v>
      </c>
      <c r="D1361" t="s">
        <v>624</v>
      </c>
      <c r="E1361" s="10" t="s">
        <v>190</v>
      </c>
      <c r="F1361" s="10">
        <v>692</v>
      </c>
      <c r="G1361" s="10">
        <v>934</v>
      </c>
      <c r="H1361" s="10">
        <v>934</v>
      </c>
      <c r="I1361" s="10">
        <v>45056</v>
      </c>
      <c r="J1361" s="10">
        <v>18</v>
      </c>
      <c r="K1361" s="10"/>
      <c r="L1361" s="108">
        <v>45077</v>
      </c>
      <c r="N1361" s="10" t="s">
        <v>14863</v>
      </c>
      <c r="O1361" s="10" t="s">
        <v>14891</v>
      </c>
    </row>
    <row r="1362" spans="1:15">
      <c r="A1362" t="s">
        <v>634</v>
      </c>
      <c r="B1362" t="s">
        <v>133</v>
      </c>
      <c r="C1362" t="s">
        <v>590</v>
      </c>
      <c r="D1362" t="s">
        <v>624</v>
      </c>
      <c r="E1362" s="10" t="s">
        <v>190</v>
      </c>
      <c r="F1362" s="10" t="s">
        <v>547</v>
      </c>
      <c r="G1362" s="10" t="s">
        <v>547</v>
      </c>
      <c r="H1362" s="10"/>
      <c r="I1362" s="10" t="s">
        <v>547</v>
      </c>
      <c r="J1362" s="10" t="s">
        <v>547</v>
      </c>
      <c r="K1362" s="10"/>
      <c r="L1362" s="108">
        <v>45077</v>
      </c>
      <c r="N1362" s="10" t="s">
        <v>14864</v>
      </c>
      <c r="O1362" s="10" t="s">
        <v>14891</v>
      </c>
    </row>
    <row r="1363" spans="1:15">
      <c r="A1363" t="s">
        <v>634</v>
      </c>
      <c r="B1363" t="s">
        <v>386</v>
      </c>
      <c r="C1363" t="s">
        <v>591</v>
      </c>
      <c r="D1363" t="s">
        <v>624</v>
      </c>
      <c r="E1363" s="10" t="s">
        <v>190</v>
      </c>
      <c r="F1363" s="10">
        <v>642</v>
      </c>
      <c r="G1363" s="10">
        <v>934</v>
      </c>
      <c r="H1363" s="10">
        <v>934</v>
      </c>
      <c r="I1363" s="10">
        <v>45055</v>
      </c>
      <c r="J1363" s="10">
        <v>8</v>
      </c>
      <c r="K1363" s="10"/>
      <c r="L1363" s="108">
        <v>45077</v>
      </c>
      <c r="N1363" s="10" t="s">
        <v>14865</v>
      </c>
      <c r="O1363" s="10" t="s">
        <v>14891</v>
      </c>
    </row>
    <row r="1364" spans="1:15">
      <c r="A1364" t="s">
        <v>634</v>
      </c>
      <c r="B1364" t="s">
        <v>179</v>
      </c>
      <c r="C1364" t="s">
        <v>179</v>
      </c>
      <c r="D1364" t="s">
        <v>624</v>
      </c>
      <c r="E1364" s="10" t="s">
        <v>190</v>
      </c>
      <c r="F1364" s="10">
        <v>1242</v>
      </c>
      <c r="G1364" s="10">
        <v>1334</v>
      </c>
      <c r="H1364" s="10">
        <v>1334</v>
      </c>
      <c r="I1364" s="10">
        <v>45061</v>
      </c>
      <c r="J1364" s="10">
        <v>8</v>
      </c>
      <c r="K1364" s="10"/>
      <c r="L1364" s="108">
        <v>45077</v>
      </c>
      <c r="N1364" s="10" t="s">
        <v>14866</v>
      </c>
      <c r="O1364" s="10" t="s">
        <v>14891</v>
      </c>
    </row>
    <row r="1365" spans="1:15">
      <c r="A1365" t="s">
        <v>634</v>
      </c>
      <c r="B1365" t="s">
        <v>193</v>
      </c>
      <c r="C1365" t="s">
        <v>592</v>
      </c>
      <c r="D1365" t="s">
        <v>624</v>
      </c>
      <c r="E1365" s="10" t="s">
        <v>190</v>
      </c>
      <c r="F1365" s="10" t="s">
        <v>547</v>
      </c>
      <c r="G1365" s="10" t="s">
        <v>547</v>
      </c>
      <c r="H1365" s="10" t="s">
        <v>547</v>
      </c>
      <c r="I1365" s="10" t="s">
        <v>547</v>
      </c>
      <c r="J1365" s="10" t="s">
        <v>547</v>
      </c>
      <c r="K1365" s="10"/>
      <c r="L1365" s="108">
        <v>45077</v>
      </c>
      <c r="N1365" s="10" t="s">
        <v>14867</v>
      </c>
      <c r="O1365" s="10" t="s">
        <v>14891</v>
      </c>
    </row>
    <row r="1366" spans="1:15">
      <c r="A1366" t="s">
        <v>634</v>
      </c>
      <c r="B1366" t="s">
        <v>193</v>
      </c>
      <c r="C1366" t="s">
        <v>593</v>
      </c>
      <c r="D1366" t="s">
        <v>624</v>
      </c>
      <c r="E1366" s="10" t="s">
        <v>190</v>
      </c>
      <c r="F1366" s="10" t="s">
        <v>547</v>
      </c>
      <c r="G1366" s="10" t="s">
        <v>547</v>
      </c>
      <c r="H1366" s="10" t="s">
        <v>547</v>
      </c>
      <c r="I1366" s="10" t="s">
        <v>547</v>
      </c>
      <c r="J1366" s="10" t="s">
        <v>547</v>
      </c>
      <c r="K1366" s="10"/>
      <c r="L1366" s="108">
        <v>45077</v>
      </c>
      <c r="N1366" s="10" t="s">
        <v>14868</v>
      </c>
      <c r="O1366" s="10" t="s">
        <v>14891</v>
      </c>
    </row>
    <row r="1367" spans="1:15">
      <c r="A1367" t="s">
        <v>634</v>
      </c>
      <c r="B1367" t="s">
        <v>193</v>
      </c>
      <c r="C1367" t="s">
        <v>594</v>
      </c>
      <c r="D1367" t="s">
        <v>624</v>
      </c>
      <c r="E1367" s="10" t="s">
        <v>190</v>
      </c>
      <c r="F1367" s="10">
        <v>842</v>
      </c>
      <c r="G1367" s="10">
        <v>1684</v>
      </c>
      <c r="H1367" s="10">
        <v>1684</v>
      </c>
      <c r="I1367" s="10">
        <v>45057</v>
      </c>
      <c r="J1367" s="10">
        <v>9</v>
      </c>
      <c r="K1367" s="10"/>
      <c r="L1367" s="108">
        <v>45077</v>
      </c>
      <c r="N1367" s="10" t="s">
        <v>14869</v>
      </c>
      <c r="O1367" s="10" t="s">
        <v>14891</v>
      </c>
    </row>
    <row r="1368" spans="1:15">
      <c r="A1368" t="s">
        <v>634</v>
      </c>
      <c r="B1368" t="s">
        <v>154</v>
      </c>
      <c r="C1368" t="s">
        <v>595</v>
      </c>
      <c r="D1368" t="s">
        <v>624</v>
      </c>
      <c r="E1368" s="10" t="s">
        <v>190</v>
      </c>
      <c r="F1368" s="10">
        <v>1042</v>
      </c>
      <c r="G1368" s="10">
        <v>1384</v>
      </c>
      <c r="H1368" s="10">
        <v>1384</v>
      </c>
      <c r="I1368" s="10">
        <v>45061</v>
      </c>
      <c r="J1368" s="10">
        <v>20</v>
      </c>
      <c r="K1368" s="10"/>
      <c r="L1368" s="108">
        <v>45077</v>
      </c>
      <c r="N1368" s="10" t="s">
        <v>14870</v>
      </c>
      <c r="O1368" s="10" t="s">
        <v>14891</v>
      </c>
    </row>
    <row r="1369" spans="1:15">
      <c r="A1369" t="s">
        <v>634</v>
      </c>
      <c r="B1369" t="s">
        <v>118</v>
      </c>
      <c r="C1369" t="s">
        <v>596</v>
      </c>
      <c r="D1369" t="s">
        <v>624</v>
      </c>
      <c r="E1369" s="10" t="s">
        <v>190</v>
      </c>
      <c r="F1369" s="10">
        <v>1092</v>
      </c>
      <c r="G1369" s="10">
        <v>1584</v>
      </c>
      <c r="H1369" s="10">
        <v>1584</v>
      </c>
      <c r="I1369" s="10">
        <v>45060</v>
      </c>
      <c r="J1369" s="10">
        <v>21</v>
      </c>
      <c r="K1369" s="10"/>
      <c r="L1369" s="108">
        <v>45077</v>
      </c>
      <c r="N1369" s="10" t="s">
        <v>1333</v>
      </c>
      <c r="O1369" s="10" t="s">
        <v>14891</v>
      </c>
    </row>
    <row r="1370" spans="1:15">
      <c r="A1370" t="s">
        <v>634</v>
      </c>
      <c r="B1370" t="s">
        <v>121</v>
      </c>
      <c r="C1370" t="s">
        <v>597</v>
      </c>
      <c r="D1370" t="s">
        <v>624</v>
      </c>
      <c r="E1370" s="10" t="s">
        <v>190</v>
      </c>
      <c r="F1370" s="10">
        <v>1642</v>
      </c>
      <c r="G1370" s="10">
        <v>2484</v>
      </c>
      <c r="H1370" s="10">
        <v>2484</v>
      </c>
      <c r="I1370" s="10">
        <v>45060</v>
      </c>
      <c r="J1370" s="10">
        <v>21</v>
      </c>
      <c r="K1370" s="10"/>
      <c r="L1370" s="108">
        <v>45077</v>
      </c>
      <c r="N1370" s="10" t="s">
        <v>14871</v>
      </c>
      <c r="O1370" s="10" t="s">
        <v>14891</v>
      </c>
    </row>
    <row r="1371" spans="1:15">
      <c r="A1371" t="s">
        <v>634</v>
      </c>
      <c r="B1371" t="s">
        <v>159</v>
      </c>
      <c r="C1371" t="s">
        <v>6611</v>
      </c>
      <c r="D1371" t="s">
        <v>624</v>
      </c>
      <c r="E1371" s="10" t="s">
        <v>190</v>
      </c>
      <c r="F1371" s="10">
        <v>1042</v>
      </c>
      <c r="G1371" s="10">
        <v>1084</v>
      </c>
      <c r="H1371" s="10">
        <v>1084</v>
      </c>
      <c r="I1371" s="10">
        <v>45058</v>
      </c>
      <c r="J1371" s="10">
        <v>16</v>
      </c>
      <c r="K1371" s="10"/>
      <c r="L1371" s="108">
        <v>45077</v>
      </c>
      <c r="N1371" s="10" t="s">
        <v>14872</v>
      </c>
      <c r="O1371" s="10" t="s">
        <v>14891</v>
      </c>
    </row>
    <row r="1372" spans="1:15">
      <c r="A1372" t="s">
        <v>634</v>
      </c>
      <c r="B1372" t="s">
        <v>159</v>
      </c>
      <c r="C1372" t="s">
        <v>599</v>
      </c>
      <c r="D1372" t="s">
        <v>624</v>
      </c>
      <c r="E1372" s="10" t="s">
        <v>190</v>
      </c>
      <c r="F1372" s="10">
        <v>1092</v>
      </c>
      <c r="G1372" s="10">
        <v>1184</v>
      </c>
      <c r="H1372" s="10">
        <v>1184</v>
      </c>
      <c r="I1372" s="10">
        <v>45060</v>
      </c>
      <c r="J1372" s="10">
        <v>21</v>
      </c>
      <c r="K1372" s="10"/>
      <c r="L1372" s="108">
        <v>45077</v>
      </c>
      <c r="N1372" s="10" t="s">
        <v>14873</v>
      </c>
      <c r="O1372" s="10" t="s">
        <v>14891</v>
      </c>
    </row>
  </sheetData>
  <phoneticPr fontId="1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9E37B-42A3-4FF7-8B93-CE00078E8817}">
  <sheetPr codeName="Sheet1"/>
  <dimension ref="A1:M47817"/>
  <sheetViews>
    <sheetView workbookViewId="0">
      <selection activeCell="H47823" sqref="H47823"/>
    </sheetView>
  </sheetViews>
  <sheetFormatPr defaultRowHeight="14.5"/>
  <cols>
    <col min="1" max="1" width="9.453125" bestFit="1" customWidth="1"/>
    <col min="2" max="2" width="10.7265625" customWidth="1"/>
    <col min="3" max="3" width="7.7265625" bestFit="1" customWidth="1"/>
    <col min="4" max="4" width="6.54296875" bestFit="1" customWidth="1"/>
    <col min="5" max="5" width="7.54296875" bestFit="1" customWidth="1"/>
    <col min="6" max="6" width="6.7265625" bestFit="1" customWidth="1"/>
    <col min="7" max="7" width="10.453125" bestFit="1" customWidth="1"/>
    <col min="8" max="8" width="48" bestFit="1" customWidth="1"/>
    <col min="9" max="9" width="15.7265625" bestFit="1" customWidth="1"/>
    <col min="10" max="10" width="28.26953125" customWidth="1"/>
    <col min="11" max="11" width="17" bestFit="1" customWidth="1"/>
    <col min="12" max="12" width="18.7265625" bestFit="1" customWidth="1"/>
    <col min="13" max="13" width="11" bestFit="1" customWidth="1"/>
  </cols>
  <sheetData>
    <row r="1" spans="1:13">
      <c r="A1" t="s">
        <v>635</v>
      </c>
      <c r="B1" t="s">
        <v>636</v>
      </c>
      <c r="C1" t="s">
        <v>637</v>
      </c>
      <c r="D1" t="s">
        <v>638</v>
      </c>
      <c r="E1" t="s">
        <v>639</v>
      </c>
      <c r="F1" t="s">
        <v>48</v>
      </c>
      <c r="G1" t="s">
        <v>640</v>
      </c>
      <c r="H1" t="s">
        <v>641</v>
      </c>
      <c r="I1" t="s">
        <v>642</v>
      </c>
      <c r="J1" t="s">
        <v>643</v>
      </c>
      <c r="K1" t="s">
        <v>644</v>
      </c>
      <c r="L1" t="s">
        <v>645</v>
      </c>
      <c r="M1" t="s">
        <v>646</v>
      </c>
    </row>
    <row r="2" spans="1:13">
      <c r="A2" t="s">
        <v>647</v>
      </c>
      <c r="B2" t="s">
        <v>648</v>
      </c>
      <c r="C2" t="s">
        <v>649</v>
      </c>
      <c r="D2" t="s">
        <v>6</v>
      </c>
      <c r="E2" t="s">
        <v>650</v>
      </c>
      <c r="F2" t="s">
        <v>11</v>
      </c>
      <c r="G2">
        <v>594</v>
      </c>
      <c r="H2" t="s">
        <v>651</v>
      </c>
      <c r="I2" t="s">
        <v>652</v>
      </c>
      <c r="J2" s="49">
        <v>44835</v>
      </c>
      <c r="K2" s="49">
        <v>45291</v>
      </c>
      <c r="M2" t="s">
        <v>653</v>
      </c>
    </row>
    <row r="3" spans="1:13">
      <c r="A3" t="s">
        <v>647</v>
      </c>
      <c r="B3" t="s">
        <v>648</v>
      </c>
      <c r="C3" t="s">
        <v>649</v>
      </c>
      <c r="D3" t="s">
        <v>13</v>
      </c>
      <c r="E3" t="s">
        <v>650</v>
      </c>
      <c r="F3" t="s">
        <v>11</v>
      </c>
      <c r="G3">
        <v>724</v>
      </c>
      <c r="H3" t="s">
        <v>651</v>
      </c>
      <c r="I3" t="s">
        <v>652</v>
      </c>
      <c r="J3" s="49">
        <v>44835</v>
      </c>
      <c r="K3" s="49">
        <v>45291</v>
      </c>
      <c r="M3" t="s">
        <v>653</v>
      </c>
    </row>
    <row r="4" spans="1:13">
      <c r="A4" t="s">
        <v>647</v>
      </c>
      <c r="B4" t="s">
        <v>648</v>
      </c>
      <c r="C4" t="s">
        <v>649</v>
      </c>
      <c r="D4" t="s">
        <v>17</v>
      </c>
      <c r="E4" t="s">
        <v>650</v>
      </c>
      <c r="F4" t="s">
        <v>11</v>
      </c>
      <c r="G4">
        <v>754</v>
      </c>
      <c r="H4" t="s">
        <v>651</v>
      </c>
      <c r="I4" t="s">
        <v>652</v>
      </c>
      <c r="J4" s="49">
        <v>44835</v>
      </c>
      <c r="K4" s="49">
        <v>45291</v>
      </c>
      <c r="M4" t="s">
        <v>653</v>
      </c>
    </row>
    <row r="5" spans="1:13">
      <c r="A5" t="s">
        <v>647</v>
      </c>
      <c r="B5" t="s">
        <v>648</v>
      </c>
      <c r="C5" t="s">
        <v>649</v>
      </c>
      <c r="D5" t="s">
        <v>6</v>
      </c>
      <c r="E5" t="s">
        <v>650</v>
      </c>
      <c r="F5" t="s">
        <v>11</v>
      </c>
      <c r="G5">
        <v>1098</v>
      </c>
      <c r="H5" t="s">
        <v>651</v>
      </c>
      <c r="I5" t="s">
        <v>654</v>
      </c>
      <c r="J5" s="49">
        <v>44835</v>
      </c>
      <c r="K5" s="49">
        <v>45291</v>
      </c>
      <c r="M5" t="s">
        <v>653</v>
      </c>
    </row>
    <row r="6" spans="1:13">
      <c r="A6" t="s">
        <v>647</v>
      </c>
      <c r="B6" t="s">
        <v>648</v>
      </c>
      <c r="C6" t="s">
        <v>649</v>
      </c>
      <c r="D6" t="s">
        <v>13</v>
      </c>
      <c r="E6" t="s">
        <v>650</v>
      </c>
      <c r="F6" t="s">
        <v>11</v>
      </c>
      <c r="G6">
        <v>1098</v>
      </c>
      <c r="H6" t="s">
        <v>651</v>
      </c>
      <c r="I6" t="s">
        <v>654</v>
      </c>
      <c r="J6" s="49">
        <v>44835</v>
      </c>
      <c r="K6" s="49">
        <v>45291</v>
      </c>
      <c r="M6" t="s">
        <v>653</v>
      </c>
    </row>
    <row r="7" spans="1:13">
      <c r="A7" t="s">
        <v>647</v>
      </c>
      <c r="B7" t="s">
        <v>648</v>
      </c>
      <c r="C7" t="s">
        <v>649</v>
      </c>
      <c r="D7" t="s">
        <v>17</v>
      </c>
      <c r="E7" t="s">
        <v>650</v>
      </c>
      <c r="F7" t="s">
        <v>11</v>
      </c>
      <c r="G7">
        <v>1128</v>
      </c>
      <c r="H7" t="s">
        <v>651</v>
      </c>
      <c r="I7" t="s">
        <v>654</v>
      </c>
      <c r="J7" s="49">
        <v>44835</v>
      </c>
      <c r="K7" s="49">
        <v>45291</v>
      </c>
      <c r="M7" t="s">
        <v>653</v>
      </c>
    </row>
    <row r="8" spans="1:13">
      <c r="A8" t="s">
        <v>647</v>
      </c>
      <c r="B8" t="s">
        <v>648</v>
      </c>
      <c r="C8" t="s">
        <v>655</v>
      </c>
      <c r="D8" t="s">
        <v>6</v>
      </c>
      <c r="E8" t="s">
        <v>650</v>
      </c>
      <c r="F8" t="s">
        <v>11</v>
      </c>
      <c r="G8">
        <v>563</v>
      </c>
      <c r="H8" t="s">
        <v>656</v>
      </c>
      <c r="I8" t="s">
        <v>652</v>
      </c>
      <c r="J8" s="49">
        <v>44835</v>
      </c>
      <c r="K8" s="49">
        <v>45291</v>
      </c>
      <c r="M8" t="s">
        <v>653</v>
      </c>
    </row>
    <row r="9" spans="1:13">
      <c r="A9" t="s">
        <v>647</v>
      </c>
      <c r="B9" t="s">
        <v>648</v>
      </c>
      <c r="C9" t="s">
        <v>655</v>
      </c>
      <c r="D9" t="s">
        <v>13</v>
      </c>
      <c r="E9" t="s">
        <v>650</v>
      </c>
      <c r="F9" t="s">
        <v>11</v>
      </c>
      <c r="G9">
        <v>575</v>
      </c>
      <c r="H9" t="s">
        <v>656</v>
      </c>
      <c r="I9" t="s">
        <v>652</v>
      </c>
      <c r="J9" s="49">
        <v>44835</v>
      </c>
      <c r="K9" s="49">
        <v>45291</v>
      </c>
      <c r="M9" t="s">
        <v>653</v>
      </c>
    </row>
    <row r="10" spans="1:13">
      <c r="A10" t="s">
        <v>647</v>
      </c>
      <c r="B10" t="s">
        <v>648</v>
      </c>
      <c r="C10" t="s">
        <v>655</v>
      </c>
      <c r="D10" t="s">
        <v>17</v>
      </c>
      <c r="E10" t="s">
        <v>650</v>
      </c>
      <c r="F10" t="s">
        <v>11</v>
      </c>
      <c r="G10">
        <v>640</v>
      </c>
      <c r="H10" t="s">
        <v>656</v>
      </c>
      <c r="I10" t="s">
        <v>652</v>
      </c>
      <c r="J10" s="49">
        <v>44835</v>
      </c>
      <c r="K10" s="49">
        <v>45291</v>
      </c>
      <c r="M10" t="s">
        <v>653</v>
      </c>
    </row>
    <row r="11" spans="1:13">
      <c r="A11" t="s">
        <v>647</v>
      </c>
      <c r="B11" t="s">
        <v>648</v>
      </c>
      <c r="C11" t="s">
        <v>655</v>
      </c>
      <c r="D11" t="s">
        <v>6</v>
      </c>
      <c r="E11" t="s">
        <v>650</v>
      </c>
      <c r="F11" t="s">
        <v>11</v>
      </c>
      <c r="G11">
        <v>620</v>
      </c>
      <c r="H11" t="s">
        <v>656</v>
      </c>
      <c r="I11" t="s">
        <v>654</v>
      </c>
      <c r="J11" s="49">
        <v>44835</v>
      </c>
      <c r="K11" s="49">
        <v>45291</v>
      </c>
      <c r="M11" t="s">
        <v>653</v>
      </c>
    </row>
    <row r="12" spans="1:13">
      <c r="A12" t="s">
        <v>647</v>
      </c>
      <c r="B12" t="s">
        <v>648</v>
      </c>
      <c r="C12" t="s">
        <v>655</v>
      </c>
      <c r="D12" t="s">
        <v>13</v>
      </c>
      <c r="E12" t="s">
        <v>650</v>
      </c>
      <c r="F12" t="s">
        <v>11</v>
      </c>
      <c r="G12">
        <v>620</v>
      </c>
      <c r="H12" t="s">
        <v>656</v>
      </c>
      <c r="I12" t="s">
        <v>654</v>
      </c>
      <c r="J12" s="49">
        <v>44835</v>
      </c>
      <c r="K12" s="49">
        <v>45291</v>
      </c>
      <c r="M12" t="s">
        <v>653</v>
      </c>
    </row>
    <row r="13" spans="1:13">
      <c r="A13" t="s">
        <v>647</v>
      </c>
      <c r="B13" t="s">
        <v>648</v>
      </c>
      <c r="C13" t="s">
        <v>655</v>
      </c>
      <c r="D13" t="s">
        <v>17</v>
      </c>
      <c r="E13" t="s">
        <v>650</v>
      </c>
      <c r="F13" t="s">
        <v>11</v>
      </c>
      <c r="G13">
        <v>650</v>
      </c>
      <c r="H13" t="s">
        <v>656</v>
      </c>
      <c r="I13" t="s">
        <v>654</v>
      </c>
      <c r="J13" s="49">
        <v>44835</v>
      </c>
      <c r="K13" s="49">
        <v>45291</v>
      </c>
      <c r="M13" t="s">
        <v>653</v>
      </c>
    </row>
    <row r="14" spans="1:13">
      <c r="A14" t="s">
        <v>647</v>
      </c>
      <c r="B14" t="s">
        <v>648</v>
      </c>
      <c r="C14" t="s">
        <v>657</v>
      </c>
      <c r="D14" t="s">
        <v>6</v>
      </c>
      <c r="E14" t="s">
        <v>650</v>
      </c>
      <c r="F14" t="s">
        <v>11</v>
      </c>
      <c r="G14">
        <v>563</v>
      </c>
      <c r="H14" t="s">
        <v>658</v>
      </c>
      <c r="I14" t="s">
        <v>652</v>
      </c>
      <c r="J14" s="49">
        <v>44835</v>
      </c>
      <c r="K14" s="49">
        <v>45291</v>
      </c>
      <c r="M14" t="s">
        <v>653</v>
      </c>
    </row>
    <row r="15" spans="1:13">
      <c r="A15" t="s">
        <v>647</v>
      </c>
      <c r="B15" t="s">
        <v>648</v>
      </c>
      <c r="C15" t="s">
        <v>657</v>
      </c>
      <c r="D15" t="s">
        <v>13</v>
      </c>
      <c r="E15" t="s">
        <v>650</v>
      </c>
      <c r="F15" t="s">
        <v>11</v>
      </c>
      <c r="G15">
        <v>575</v>
      </c>
      <c r="H15" t="s">
        <v>658</v>
      </c>
      <c r="I15" t="s">
        <v>652</v>
      </c>
      <c r="J15" s="49">
        <v>44835</v>
      </c>
      <c r="K15" s="49">
        <v>45291</v>
      </c>
      <c r="M15" t="s">
        <v>653</v>
      </c>
    </row>
    <row r="16" spans="1:13">
      <c r="A16" t="s">
        <v>647</v>
      </c>
      <c r="B16" t="s">
        <v>648</v>
      </c>
      <c r="C16" t="s">
        <v>657</v>
      </c>
      <c r="D16" t="s">
        <v>17</v>
      </c>
      <c r="E16" t="s">
        <v>650</v>
      </c>
      <c r="F16" t="s">
        <v>11</v>
      </c>
      <c r="G16">
        <v>640</v>
      </c>
      <c r="H16" t="s">
        <v>658</v>
      </c>
      <c r="I16" t="s">
        <v>652</v>
      </c>
      <c r="J16" s="49">
        <v>44835</v>
      </c>
      <c r="K16" s="49">
        <v>45291</v>
      </c>
      <c r="M16" t="s">
        <v>653</v>
      </c>
    </row>
    <row r="17" spans="1:13">
      <c r="A17" t="s">
        <v>647</v>
      </c>
      <c r="B17" t="s">
        <v>648</v>
      </c>
      <c r="C17" t="s">
        <v>657</v>
      </c>
      <c r="D17" t="s">
        <v>6</v>
      </c>
      <c r="E17" t="s">
        <v>650</v>
      </c>
      <c r="F17" t="s">
        <v>11</v>
      </c>
      <c r="G17">
        <v>620</v>
      </c>
      <c r="H17" t="s">
        <v>658</v>
      </c>
      <c r="I17" t="s">
        <v>654</v>
      </c>
      <c r="J17" s="49">
        <v>44835</v>
      </c>
      <c r="K17" s="49">
        <v>45291</v>
      </c>
      <c r="M17" t="s">
        <v>653</v>
      </c>
    </row>
    <row r="18" spans="1:13">
      <c r="A18" t="s">
        <v>647</v>
      </c>
      <c r="B18" t="s">
        <v>648</v>
      </c>
      <c r="C18" t="s">
        <v>657</v>
      </c>
      <c r="D18" t="s">
        <v>13</v>
      </c>
      <c r="E18" t="s">
        <v>650</v>
      </c>
      <c r="F18" t="s">
        <v>11</v>
      </c>
      <c r="G18">
        <v>620</v>
      </c>
      <c r="H18" t="s">
        <v>658</v>
      </c>
      <c r="I18" t="s">
        <v>654</v>
      </c>
      <c r="J18" s="49">
        <v>44835</v>
      </c>
      <c r="K18" s="49">
        <v>45291</v>
      </c>
      <c r="M18" t="s">
        <v>653</v>
      </c>
    </row>
    <row r="19" spans="1:13">
      <c r="A19" t="s">
        <v>647</v>
      </c>
      <c r="B19" t="s">
        <v>648</v>
      </c>
      <c r="C19" t="s">
        <v>657</v>
      </c>
      <c r="D19" t="s">
        <v>17</v>
      </c>
      <c r="E19" t="s">
        <v>650</v>
      </c>
      <c r="F19" t="s">
        <v>11</v>
      </c>
      <c r="G19">
        <v>650</v>
      </c>
      <c r="H19" t="s">
        <v>658</v>
      </c>
      <c r="I19" t="s">
        <v>654</v>
      </c>
      <c r="J19" s="49">
        <v>44835</v>
      </c>
      <c r="K19" s="49">
        <v>45291</v>
      </c>
      <c r="M19" t="s">
        <v>653</v>
      </c>
    </row>
    <row r="20" spans="1:13">
      <c r="A20" t="s">
        <v>647</v>
      </c>
      <c r="B20" t="s">
        <v>648</v>
      </c>
      <c r="C20" t="s">
        <v>659</v>
      </c>
      <c r="D20" t="s">
        <v>6</v>
      </c>
      <c r="E20" t="s">
        <v>650</v>
      </c>
      <c r="F20" t="s">
        <v>11</v>
      </c>
      <c r="G20">
        <v>570</v>
      </c>
      <c r="H20" t="s">
        <v>660</v>
      </c>
      <c r="I20" t="s">
        <v>652</v>
      </c>
      <c r="J20" s="49">
        <v>44835</v>
      </c>
      <c r="K20" s="49">
        <v>45291</v>
      </c>
      <c r="M20" t="s">
        <v>653</v>
      </c>
    </row>
    <row r="21" spans="1:13">
      <c r="A21" t="s">
        <v>647</v>
      </c>
      <c r="B21" t="s">
        <v>648</v>
      </c>
      <c r="C21" t="s">
        <v>659</v>
      </c>
      <c r="D21" t="s">
        <v>13</v>
      </c>
      <c r="E21" t="s">
        <v>650</v>
      </c>
      <c r="F21" t="s">
        <v>11</v>
      </c>
      <c r="G21">
        <v>582</v>
      </c>
      <c r="H21" t="s">
        <v>660</v>
      </c>
      <c r="I21" t="s">
        <v>652</v>
      </c>
      <c r="J21" s="49">
        <v>44835</v>
      </c>
      <c r="K21" s="49">
        <v>45291</v>
      </c>
      <c r="M21" t="s">
        <v>653</v>
      </c>
    </row>
    <row r="22" spans="1:13">
      <c r="A22" t="s">
        <v>647</v>
      </c>
      <c r="B22" t="s">
        <v>648</v>
      </c>
      <c r="C22" t="s">
        <v>659</v>
      </c>
      <c r="D22" t="s">
        <v>17</v>
      </c>
      <c r="E22" t="s">
        <v>650</v>
      </c>
      <c r="F22" t="s">
        <v>11</v>
      </c>
      <c r="G22">
        <v>647</v>
      </c>
      <c r="H22" t="s">
        <v>660</v>
      </c>
      <c r="I22" t="s">
        <v>652</v>
      </c>
      <c r="J22" s="49">
        <v>44835</v>
      </c>
      <c r="K22" s="49">
        <v>45291</v>
      </c>
      <c r="M22" t="s">
        <v>653</v>
      </c>
    </row>
    <row r="23" spans="1:13">
      <c r="A23" t="s">
        <v>647</v>
      </c>
      <c r="B23" t="s">
        <v>648</v>
      </c>
      <c r="C23" t="s">
        <v>659</v>
      </c>
      <c r="D23" t="s">
        <v>6</v>
      </c>
      <c r="E23" t="s">
        <v>650</v>
      </c>
      <c r="F23" t="s">
        <v>11</v>
      </c>
      <c r="G23">
        <v>620</v>
      </c>
      <c r="H23" t="s">
        <v>660</v>
      </c>
      <c r="I23" t="s">
        <v>654</v>
      </c>
      <c r="J23" s="49">
        <v>44835</v>
      </c>
      <c r="K23" s="49">
        <v>45291</v>
      </c>
      <c r="M23" t="s">
        <v>653</v>
      </c>
    </row>
    <row r="24" spans="1:13">
      <c r="A24" t="s">
        <v>647</v>
      </c>
      <c r="B24" t="s">
        <v>648</v>
      </c>
      <c r="C24" t="s">
        <v>659</v>
      </c>
      <c r="D24" t="s">
        <v>13</v>
      </c>
      <c r="E24" t="s">
        <v>650</v>
      </c>
      <c r="F24" t="s">
        <v>11</v>
      </c>
      <c r="G24">
        <v>620</v>
      </c>
      <c r="H24" t="s">
        <v>660</v>
      </c>
      <c r="I24" t="s">
        <v>654</v>
      </c>
      <c r="J24" s="49">
        <v>44835</v>
      </c>
      <c r="K24" s="49">
        <v>45291</v>
      </c>
      <c r="M24" t="s">
        <v>653</v>
      </c>
    </row>
    <row r="25" spans="1:13">
      <c r="A25" t="s">
        <v>647</v>
      </c>
      <c r="B25" t="s">
        <v>648</v>
      </c>
      <c r="C25" t="s">
        <v>659</v>
      </c>
      <c r="D25" t="s">
        <v>17</v>
      </c>
      <c r="E25" t="s">
        <v>650</v>
      </c>
      <c r="F25" t="s">
        <v>11</v>
      </c>
      <c r="G25">
        <v>650</v>
      </c>
      <c r="H25" t="s">
        <v>660</v>
      </c>
      <c r="I25" t="s">
        <v>654</v>
      </c>
      <c r="J25" s="49">
        <v>44835</v>
      </c>
      <c r="K25" s="49">
        <v>45291</v>
      </c>
      <c r="M25" t="s">
        <v>653</v>
      </c>
    </row>
    <row r="26" spans="1:13">
      <c r="A26" t="s">
        <v>647</v>
      </c>
      <c r="B26" t="s">
        <v>648</v>
      </c>
      <c r="C26" t="s">
        <v>661</v>
      </c>
      <c r="D26" t="s">
        <v>6</v>
      </c>
      <c r="E26" t="s">
        <v>650</v>
      </c>
      <c r="F26" t="s">
        <v>11</v>
      </c>
      <c r="G26">
        <v>603</v>
      </c>
      <c r="H26" t="s">
        <v>662</v>
      </c>
      <c r="I26" t="s">
        <v>652</v>
      </c>
      <c r="J26" s="49">
        <v>44835</v>
      </c>
      <c r="K26" s="49">
        <v>45291</v>
      </c>
      <c r="M26" t="s">
        <v>653</v>
      </c>
    </row>
    <row r="27" spans="1:13">
      <c r="A27" t="s">
        <v>647</v>
      </c>
      <c r="B27" t="s">
        <v>648</v>
      </c>
      <c r="C27" t="s">
        <v>661</v>
      </c>
      <c r="D27" t="s">
        <v>13</v>
      </c>
      <c r="E27" t="s">
        <v>650</v>
      </c>
      <c r="F27" t="s">
        <v>11</v>
      </c>
      <c r="G27">
        <v>615</v>
      </c>
      <c r="H27" t="s">
        <v>662</v>
      </c>
      <c r="I27" t="s">
        <v>652</v>
      </c>
      <c r="J27" s="49">
        <v>44835</v>
      </c>
      <c r="K27" s="49">
        <v>45291</v>
      </c>
      <c r="M27" t="s">
        <v>653</v>
      </c>
    </row>
    <row r="28" spans="1:13">
      <c r="A28" t="s">
        <v>647</v>
      </c>
      <c r="B28" t="s">
        <v>648</v>
      </c>
      <c r="C28" t="s">
        <v>661</v>
      </c>
      <c r="D28" t="s">
        <v>17</v>
      </c>
      <c r="E28" t="s">
        <v>650</v>
      </c>
      <c r="F28" t="s">
        <v>11</v>
      </c>
      <c r="G28">
        <v>680</v>
      </c>
      <c r="H28" t="s">
        <v>662</v>
      </c>
      <c r="I28" t="s">
        <v>652</v>
      </c>
      <c r="J28" s="49">
        <v>44835</v>
      </c>
      <c r="K28" s="49">
        <v>45291</v>
      </c>
      <c r="M28" t="s">
        <v>653</v>
      </c>
    </row>
    <row r="29" spans="1:13">
      <c r="A29" t="s">
        <v>647</v>
      </c>
      <c r="B29" t="s">
        <v>648</v>
      </c>
      <c r="C29" t="s">
        <v>661</v>
      </c>
      <c r="D29" t="s">
        <v>6</v>
      </c>
      <c r="E29" t="s">
        <v>650</v>
      </c>
      <c r="F29" t="s">
        <v>11</v>
      </c>
      <c r="G29">
        <v>745</v>
      </c>
      <c r="H29" t="s">
        <v>662</v>
      </c>
      <c r="I29" t="s">
        <v>654</v>
      </c>
      <c r="J29" s="49">
        <v>44835</v>
      </c>
      <c r="K29" s="49">
        <v>45291</v>
      </c>
      <c r="M29" t="s">
        <v>653</v>
      </c>
    </row>
    <row r="30" spans="1:13">
      <c r="A30" t="s">
        <v>647</v>
      </c>
      <c r="B30" t="s">
        <v>648</v>
      </c>
      <c r="C30" t="s">
        <v>661</v>
      </c>
      <c r="D30" t="s">
        <v>13</v>
      </c>
      <c r="E30" t="s">
        <v>650</v>
      </c>
      <c r="F30" t="s">
        <v>11</v>
      </c>
      <c r="G30">
        <v>745</v>
      </c>
      <c r="H30" t="s">
        <v>662</v>
      </c>
      <c r="I30" t="s">
        <v>654</v>
      </c>
      <c r="J30" s="49">
        <v>44835</v>
      </c>
      <c r="K30" s="49">
        <v>45291</v>
      </c>
      <c r="M30" t="s">
        <v>653</v>
      </c>
    </row>
    <row r="31" spans="1:13">
      <c r="A31" t="s">
        <v>647</v>
      </c>
      <c r="B31" t="s">
        <v>648</v>
      </c>
      <c r="C31" t="s">
        <v>661</v>
      </c>
      <c r="D31" t="s">
        <v>17</v>
      </c>
      <c r="E31" t="s">
        <v>650</v>
      </c>
      <c r="F31" t="s">
        <v>11</v>
      </c>
      <c r="G31">
        <v>775</v>
      </c>
      <c r="H31" t="s">
        <v>662</v>
      </c>
      <c r="I31" t="s">
        <v>654</v>
      </c>
      <c r="J31" s="49">
        <v>44835</v>
      </c>
      <c r="K31" s="49">
        <v>45291</v>
      </c>
      <c r="M31" t="s">
        <v>653</v>
      </c>
    </row>
    <row r="32" spans="1:13">
      <c r="A32" t="s">
        <v>647</v>
      </c>
      <c r="B32" t="s">
        <v>648</v>
      </c>
      <c r="C32" t="s">
        <v>663</v>
      </c>
      <c r="D32" t="s">
        <v>6</v>
      </c>
      <c r="E32" t="s">
        <v>650</v>
      </c>
      <c r="F32" t="s">
        <v>11</v>
      </c>
      <c r="G32">
        <v>1380</v>
      </c>
      <c r="H32" t="s">
        <v>664</v>
      </c>
      <c r="I32" t="s">
        <v>654</v>
      </c>
      <c r="J32" s="49">
        <v>44835</v>
      </c>
      <c r="K32" s="49">
        <v>45291</v>
      </c>
      <c r="M32" t="s">
        <v>653</v>
      </c>
    </row>
    <row r="33" spans="1:13">
      <c r="A33" t="s">
        <v>647</v>
      </c>
      <c r="B33" t="s">
        <v>648</v>
      </c>
      <c r="C33" t="s">
        <v>663</v>
      </c>
      <c r="D33" t="s">
        <v>13</v>
      </c>
      <c r="E33" t="s">
        <v>650</v>
      </c>
      <c r="F33" t="s">
        <v>11</v>
      </c>
      <c r="G33">
        <v>1380</v>
      </c>
      <c r="H33" t="s">
        <v>664</v>
      </c>
      <c r="I33" t="s">
        <v>654</v>
      </c>
      <c r="J33" s="49">
        <v>44835</v>
      </c>
      <c r="K33" s="49">
        <v>45291</v>
      </c>
      <c r="M33" t="s">
        <v>653</v>
      </c>
    </row>
    <row r="34" spans="1:13">
      <c r="A34" t="s">
        <v>647</v>
      </c>
      <c r="B34" t="s">
        <v>648</v>
      </c>
      <c r="C34" t="s">
        <v>663</v>
      </c>
      <c r="D34" t="s">
        <v>17</v>
      </c>
      <c r="E34" t="s">
        <v>650</v>
      </c>
      <c r="F34" t="s">
        <v>11</v>
      </c>
      <c r="G34">
        <v>1410</v>
      </c>
      <c r="H34" t="s">
        <v>664</v>
      </c>
      <c r="I34" t="s">
        <v>654</v>
      </c>
      <c r="J34" s="49">
        <v>44835</v>
      </c>
      <c r="K34" s="49">
        <v>45291</v>
      </c>
      <c r="M34" t="s">
        <v>653</v>
      </c>
    </row>
    <row r="35" spans="1:13">
      <c r="A35" t="s">
        <v>647</v>
      </c>
      <c r="B35" t="s">
        <v>648</v>
      </c>
      <c r="C35" t="s">
        <v>665</v>
      </c>
      <c r="D35" t="s">
        <v>6</v>
      </c>
      <c r="E35" t="s">
        <v>650</v>
      </c>
      <c r="F35" t="s">
        <v>11</v>
      </c>
      <c r="G35">
        <v>803</v>
      </c>
      <c r="H35" t="s">
        <v>666</v>
      </c>
      <c r="I35" t="s">
        <v>652</v>
      </c>
      <c r="J35" s="49">
        <v>44835</v>
      </c>
      <c r="K35" s="49">
        <v>45291</v>
      </c>
      <c r="M35" t="s">
        <v>653</v>
      </c>
    </row>
    <row r="36" spans="1:13">
      <c r="A36" t="s">
        <v>647</v>
      </c>
      <c r="B36" t="s">
        <v>648</v>
      </c>
      <c r="C36" t="s">
        <v>665</v>
      </c>
      <c r="D36" t="s">
        <v>13</v>
      </c>
      <c r="E36" t="s">
        <v>650</v>
      </c>
      <c r="F36" t="s">
        <v>11</v>
      </c>
      <c r="G36">
        <v>815</v>
      </c>
      <c r="H36" t="s">
        <v>666</v>
      </c>
      <c r="I36" t="s">
        <v>652</v>
      </c>
      <c r="J36" s="49">
        <v>44835</v>
      </c>
      <c r="K36" s="49">
        <v>45291</v>
      </c>
      <c r="M36" t="s">
        <v>653</v>
      </c>
    </row>
    <row r="37" spans="1:13">
      <c r="A37" t="s">
        <v>647</v>
      </c>
      <c r="B37" t="s">
        <v>648</v>
      </c>
      <c r="C37" t="s">
        <v>665</v>
      </c>
      <c r="D37" t="s">
        <v>17</v>
      </c>
      <c r="E37" t="s">
        <v>650</v>
      </c>
      <c r="F37" t="s">
        <v>11</v>
      </c>
      <c r="G37">
        <v>880</v>
      </c>
      <c r="H37" t="s">
        <v>666</v>
      </c>
      <c r="I37" t="s">
        <v>652</v>
      </c>
      <c r="J37" s="49">
        <v>44835</v>
      </c>
      <c r="K37" s="49">
        <v>45291</v>
      </c>
      <c r="M37" t="s">
        <v>653</v>
      </c>
    </row>
    <row r="38" spans="1:13">
      <c r="A38" t="s">
        <v>647</v>
      </c>
      <c r="B38" t="s">
        <v>648</v>
      </c>
      <c r="C38" t="s">
        <v>665</v>
      </c>
      <c r="D38" t="s">
        <v>6</v>
      </c>
      <c r="E38" t="s">
        <v>650</v>
      </c>
      <c r="F38" t="s">
        <v>11</v>
      </c>
      <c r="G38">
        <v>620</v>
      </c>
      <c r="H38" t="s">
        <v>666</v>
      </c>
      <c r="I38" t="s">
        <v>654</v>
      </c>
      <c r="J38" s="49">
        <v>44835</v>
      </c>
      <c r="K38" s="49">
        <v>45291</v>
      </c>
      <c r="M38" t="s">
        <v>653</v>
      </c>
    </row>
    <row r="39" spans="1:13">
      <c r="A39" t="s">
        <v>647</v>
      </c>
      <c r="B39" t="s">
        <v>648</v>
      </c>
      <c r="C39" t="s">
        <v>665</v>
      </c>
      <c r="D39" t="s">
        <v>13</v>
      </c>
      <c r="E39" t="s">
        <v>650</v>
      </c>
      <c r="F39" t="s">
        <v>11</v>
      </c>
      <c r="G39">
        <v>620</v>
      </c>
      <c r="H39" t="s">
        <v>666</v>
      </c>
      <c r="I39" t="s">
        <v>654</v>
      </c>
      <c r="J39" s="49">
        <v>44835</v>
      </c>
      <c r="K39" s="49">
        <v>45291</v>
      </c>
      <c r="M39" t="s">
        <v>653</v>
      </c>
    </row>
    <row r="40" spans="1:13">
      <c r="A40" t="s">
        <v>647</v>
      </c>
      <c r="B40" t="s">
        <v>648</v>
      </c>
      <c r="C40" t="s">
        <v>665</v>
      </c>
      <c r="D40" t="s">
        <v>17</v>
      </c>
      <c r="E40" t="s">
        <v>650</v>
      </c>
      <c r="F40" t="s">
        <v>11</v>
      </c>
      <c r="G40">
        <v>650</v>
      </c>
      <c r="H40" t="s">
        <v>666</v>
      </c>
      <c r="I40" t="s">
        <v>654</v>
      </c>
      <c r="J40" s="49">
        <v>44835</v>
      </c>
      <c r="K40" s="49">
        <v>45291</v>
      </c>
      <c r="M40" t="s">
        <v>653</v>
      </c>
    </row>
    <row r="41" spans="1:13">
      <c r="A41" t="s">
        <v>647</v>
      </c>
      <c r="B41" t="s">
        <v>648</v>
      </c>
      <c r="C41" t="s">
        <v>667</v>
      </c>
      <c r="D41" t="s">
        <v>6</v>
      </c>
      <c r="E41" t="s">
        <v>650</v>
      </c>
      <c r="F41" t="s">
        <v>11</v>
      </c>
      <c r="G41">
        <v>594</v>
      </c>
      <c r="H41" t="s">
        <v>668</v>
      </c>
      <c r="I41" t="s">
        <v>652</v>
      </c>
      <c r="J41" s="49">
        <v>44835</v>
      </c>
      <c r="K41" s="49">
        <v>45291</v>
      </c>
      <c r="M41" t="s">
        <v>653</v>
      </c>
    </row>
    <row r="42" spans="1:13">
      <c r="A42" t="s">
        <v>647</v>
      </c>
      <c r="B42" t="s">
        <v>648</v>
      </c>
      <c r="C42" t="s">
        <v>667</v>
      </c>
      <c r="D42" t="s">
        <v>13</v>
      </c>
      <c r="E42" t="s">
        <v>650</v>
      </c>
      <c r="F42" t="s">
        <v>11</v>
      </c>
      <c r="G42">
        <v>724</v>
      </c>
      <c r="H42" t="s">
        <v>668</v>
      </c>
      <c r="I42" t="s">
        <v>652</v>
      </c>
      <c r="J42" s="49">
        <v>44835</v>
      </c>
      <c r="K42" s="49">
        <v>45291</v>
      </c>
      <c r="M42" t="s">
        <v>653</v>
      </c>
    </row>
    <row r="43" spans="1:13">
      <c r="A43" t="s">
        <v>647</v>
      </c>
      <c r="B43" t="s">
        <v>648</v>
      </c>
      <c r="C43" t="s">
        <v>667</v>
      </c>
      <c r="D43" t="s">
        <v>17</v>
      </c>
      <c r="E43" t="s">
        <v>650</v>
      </c>
      <c r="F43" t="s">
        <v>11</v>
      </c>
      <c r="G43">
        <v>754</v>
      </c>
      <c r="H43" t="s">
        <v>668</v>
      </c>
      <c r="I43" t="s">
        <v>652</v>
      </c>
      <c r="J43" s="49">
        <v>44835</v>
      </c>
      <c r="K43" s="49">
        <v>45291</v>
      </c>
      <c r="M43" t="s">
        <v>653</v>
      </c>
    </row>
    <row r="44" spans="1:13">
      <c r="A44" t="s">
        <v>647</v>
      </c>
      <c r="B44" t="s">
        <v>648</v>
      </c>
      <c r="C44" t="s">
        <v>667</v>
      </c>
      <c r="D44" t="s">
        <v>6</v>
      </c>
      <c r="E44" t="s">
        <v>650</v>
      </c>
      <c r="F44" t="s">
        <v>11</v>
      </c>
      <c r="G44">
        <v>1143</v>
      </c>
      <c r="H44" t="s">
        <v>668</v>
      </c>
      <c r="I44" t="s">
        <v>654</v>
      </c>
      <c r="J44" s="49">
        <v>44835</v>
      </c>
      <c r="K44" s="49">
        <v>45291</v>
      </c>
      <c r="M44" t="s">
        <v>653</v>
      </c>
    </row>
    <row r="45" spans="1:13">
      <c r="A45" t="s">
        <v>647</v>
      </c>
      <c r="B45" t="s">
        <v>648</v>
      </c>
      <c r="C45" t="s">
        <v>667</v>
      </c>
      <c r="D45" t="s">
        <v>13</v>
      </c>
      <c r="E45" t="s">
        <v>650</v>
      </c>
      <c r="F45" t="s">
        <v>11</v>
      </c>
      <c r="G45">
        <v>1143</v>
      </c>
      <c r="H45" t="s">
        <v>668</v>
      </c>
      <c r="I45" t="s">
        <v>654</v>
      </c>
      <c r="J45" s="49">
        <v>44835</v>
      </c>
      <c r="K45" s="49">
        <v>45291</v>
      </c>
      <c r="M45" t="s">
        <v>653</v>
      </c>
    </row>
    <row r="46" spans="1:13">
      <c r="A46" t="s">
        <v>647</v>
      </c>
      <c r="B46" t="s">
        <v>648</v>
      </c>
      <c r="C46" t="s">
        <v>667</v>
      </c>
      <c r="D46" t="s">
        <v>17</v>
      </c>
      <c r="E46" t="s">
        <v>650</v>
      </c>
      <c r="F46" t="s">
        <v>11</v>
      </c>
      <c r="G46">
        <v>1173</v>
      </c>
      <c r="H46" t="s">
        <v>668</v>
      </c>
      <c r="I46" t="s">
        <v>654</v>
      </c>
      <c r="J46" s="49">
        <v>44835</v>
      </c>
      <c r="K46" s="49">
        <v>45291</v>
      </c>
      <c r="M46" t="s">
        <v>653</v>
      </c>
    </row>
    <row r="47" spans="1:13">
      <c r="A47" t="s">
        <v>647</v>
      </c>
      <c r="B47" t="s">
        <v>648</v>
      </c>
      <c r="C47" t="s">
        <v>669</v>
      </c>
      <c r="D47" t="s">
        <v>6</v>
      </c>
      <c r="E47" t="s">
        <v>650</v>
      </c>
      <c r="F47" t="s">
        <v>11</v>
      </c>
      <c r="G47">
        <v>563</v>
      </c>
      <c r="H47" t="s">
        <v>670</v>
      </c>
      <c r="I47" t="s">
        <v>652</v>
      </c>
      <c r="J47" s="49">
        <v>44835</v>
      </c>
      <c r="K47" s="49">
        <v>45291</v>
      </c>
      <c r="M47" t="s">
        <v>653</v>
      </c>
    </row>
    <row r="48" spans="1:13">
      <c r="A48" t="s">
        <v>647</v>
      </c>
      <c r="B48" t="s">
        <v>648</v>
      </c>
      <c r="C48" t="s">
        <v>669</v>
      </c>
      <c r="D48" t="s">
        <v>13</v>
      </c>
      <c r="E48" t="s">
        <v>650</v>
      </c>
      <c r="F48" t="s">
        <v>11</v>
      </c>
      <c r="G48">
        <v>575</v>
      </c>
      <c r="H48" t="s">
        <v>670</v>
      </c>
      <c r="I48" t="s">
        <v>652</v>
      </c>
      <c r="J48" s="49">
        <v>44835</v>
      </c>
      <c r="K48" s="49">
        <v>45291</v>
      </c>
      <c r="M48" t="s">
        <v>653</v>
      </c>
    </row>
    <row r="49" spans="1:13">
      <c r="A49" t="s">
        <v>647</v>
      </c>
      <c r="B49" t="s">
        <v>648</v>
      </c>
      <c r="C49" t="s">
        <v>669</v>
      </c>
      <c r="D49" t="s">
        <v>17</v>
      </c>
      <c r="E49" t="s">
        <v>650</v>
      </c>
      <c r="F49" t="s">
        <v>11</v>
      </c>
      <c r="G49">
        <v>640</v>
      </c>
      <c r="H49" t="s">
        <v>670</v>
      </c>
      <c r="I49" t="s">
        <v>652</v>
      </c>
      <c r="J49" s="49">
        <v>44835</v>
      </c>
      <c r="K49" s="49">
        <v>45291</v>
      </c>
      <c r="M49" t="s">
        <v>653</v>
      </c>
    </row>
    <row r="50" spans="1:13">
      <c r="A50" t="s">
        <v>647</v>
      </c>
      <c r="B50" t="s">
        <v>648</v>
      </c>
      <c r="C50" t="s">
        <v>669</v>
      </c>
      <c r="D50" t="s">
        <v>6</v>
      </c>
      <c r="E50" t="s">
        <v>650</v>
      </c>
      <c r="F50" t="s">
        <v>11</v>
      </c>
      <c r="G50">
        <v>777</v>
      </c>
      <c r="H50" t="s">
        <v>670</v>
      </c>
      <c r="I50" t="s">
        <v>654</v>
      </c>
      <c r="J50" s="49">
        <v>44835</v>
      </c>
      <c r="K50" s="49">
        <v>45291</v>
      </c>
      <c r="M50" t="s">
        <v>653</v>
      </c>
    </row>
    <row r="51" spans="1:13">
      <c r="A51" t="s">
        <v>647</v>
      </c>
      <c r="B51" t="s">
        <v>648</v>
      </c>
      <c r="C51" t="s">
        <v>669</v>
      </c>
      <c r="D51" t="s">
        <v>13</v>
      </c>
      <c r="E51" t="s">
        <v>650</v>
      </c>
      <c r="F51" t="s">
        <v>11</v>
      </c>
      <c r="G51">
        <v>777</v>
      </c>
      <c r="H51" t="s">
        <v>670</v>
      </c>
      <c r="I51" t="s">
        <v>654</v>
      </c>
      <c r="J51" s="49">
        <v>44835</v>
      </c>
      <c r="K51" s="49">
        <v>45291</v>
      </c>
      <c r="M51" t="s">
        <v>653</v>
      </c>
    </row>
    <row r="52" spans="1:13">
      <c r="A52" t="s">
        <v>647</v>
      </c>
      <c r="B52" t="s">
        <v>648</v>
      </c>
      <c r="C52" t="s">
        <v>669</v>
      </c>
      <c r="D52" t="s">
        <v>17</v>
      </c>
      <c r="E52" t="s">
        <v>650</v>
      </c>
      <c r="F52" t="s">
        <v>11</v>
      </c>
      <c r="G52">
        <v>807</v>
      </c>
      <c r="H52" t="s">
        <v>670</v>
      </c>
      <c r="I52" t="s">
        <v>654</v>
      </c>
      <c r="J52" s="49">
        <v>44835</v>
      </c>
      <c r="K52" s="49">
        <v>45291</v>
      </c>
      <c r="M52" t="s">
        <v>653</v>
      </c>
    </row>
    <row r="53" spans="1:13">
      <c r="A53" t="s">
        <v>647</v>
      </c>
      <c r="B53" t="s">
        <v>648</v>
      </c>
      <c r="C53" t="s">
        <v>671</v>
      </c>
      <c r="D53" t="s">
        <v>6</v>
      </c>
      <c r="E53" t="s">
        <v>650</v>
      </c>
      <c r="F53" t="s">
        <v>11</v>
      </c>
      <c r="G53">
        <v>729</v>
      </c>
      <c r="H53" t="s">
        <v>672</v>
      </c>
      <c r="I53" t="s">
        <v>652</v>
      </c>
      <c r="J53" s="49">
        <v>44835</v>
      </c>
      <c r="K53" s="49">
        <v>45291</v>
      </c>
      <c r="M53" t="s">
        <v>653</v>
      </c>
    </row>
    <row r="54" spans="1:13">
      <c r="A54" t="s">
        <v>647</v>
      </c>
      <c r="B54" t="s">
        <v>648</v>
      </c>
      <c r="C54" t="s">
        <v>671</v>
      </c>
      <c r="D54" t="s">
        <v>13</v>
      </c>
      <c r="E54" t="s">
        <v>650</v>
      </c>
      <c r="F54" t="s">
        <v>11</v>
      </c>
      <c r="G54">
        <v>859</v>
      </c>
      <c r="H54" t="s">
        <v>672</v>
      </c>
      <c r="I54" t="s">
        <v>652</v>
      </c>
      <c r="J54" s="49">
        <v>44835</v>
      </c>
      <c r="K54" s="49">
        <v>45291</v>
      </c>
      <c r="M54" t="s">
        <v>653</v>
      </c>
    </row>
    <row r="55" spans="1:13">
      <c r="A55" t="s">
        <v>647</v>
      </c>
      <c r="B55" t="s">
        <v>648</v>
      </c>
      <c r="C55" t="s">
        <v>671</v>
      </c>
      <c r="D55" t="s">
        <v>17</v>
      </c>
      <c r="E55" t="s">
        <v>650</v>
      </c>
      <c r="F55" t="s">
        <v>11</v>
      </c>
      <c r="G55">
        <v>889</v>
      </c>
      <c r="H55" t="s">
        <v>672</v>
      </c>
      <c r="I55" t="s">
        <v>652</v>
      </c>
      <c r="J55" s="49">
        <v>44835</v>
      </c>
      <c r="K55" s="49">
        <v>45291</v>
      </c>
      <c r="M55" t="s">
        <v>653</v>
      </c>
    </row>
    <row r="56" spans="1:13">
      <c r="A56" t="s">
        <v>647</v>
      </c>
      <c r="B56" t="s">
        <v>648</v>
      </c>
      <c r="C56" t="s">
        <v>671</v>
      </c>
      <c r="D56" t="s">
        <v>6</v>
      </c>
      <c r="E56" t="s">
        <v>650</v>
      </c>
      <c r="F56" t="s">
        <v>11</v>
      </c>
      <c r="G56">
        <v>916</v>
      </c>
      <c r="H56" t="s">
        <v>672</v>
      </c>
      <c r="I56" t="s">
        <v>654</v>
      </c>
      <c r="J56" s="49">
        <v>44835</v>
      </c>
      <c r="K56" s="49">
        <v>45291</v>
      </c>
      <c r="M56" t="s">
        <v>653</v>
      </c>
    </row>
    <row r="57" spans="1:13">
      <c r="A57" t="s">
        <v>647</v>
      </c>
      <c r="B57" t="s">
        <v>648</v>
      </c>
      <c r="C57" t="s">
        <v>671</v>
      </c>
      <c r="D57" t="s">
        <v>13</v>
      </c>
      <c r="E57" t="s">
        <v>650</v>
      </c>
      <c r="F57" t="s">
        <v>11</v>
      </c>
      <c r="G57">
        <v>916</v>
      </c>
      <c r="H57" t="s">
        <v>672</v>
      </c>
      <c r="I57" t="s">
        <v>654</v>
      </c>
      <c r="J57" s="49">
        <v>44835</v>
      </c>
      <c r="K57" s="49">
        <v>45291</v>
      </c>
      <c r="M57" t="s">
        <v>653</v>
      </c>
    </row>
    <row r="58" spans="1:13">
      <c r="A58" t="s">
        <v>647</v>
      </c>
      <c r="B58" t="s">
        <v>648</v>
      </c>
      <c r="C58" t="s">
        <v>671</v>
      </c>
      <c r="D58" t="s">
        <v>17</v>
      </c>
      <c r="E58" t="s">
        <v>650</v>
      </c>
      <c r="F58" t="s">
        <v>11</v>
      </c>
      <c r="G58">
        <v>946</v>
      </c>
      <c r="H58" t="s">
        <v>672</v>
      </c>
      <c r="I58" t="s">
        <v>654</v>
      </c>
      <c r="J58" s="49">
        <v>44835</v>
      </c>
      <c r="K58" s="49">
        <v>45291</v>
      </c>
      <c r="M58" t="s">
        <v>653</v>
      </c>
    </row>
    <row r="59" spans="1:13">
      <c r="A59" t="s">
        <v>647</v>
      </c>
      <c r="B59" t="s">
        <v>648</v>
      </c>
      <c r="C59" t="s">
        <v>673</v>
      </c>
      <c r="D59" t="s">
        <v>6</v>
      </c>
      <c r="E59" t="s">
        <v>650</v>
      </c>
      <c r="F59" t="s">
        <v>11</v>
      </c>
      <c r="G59">
        <v>745</v>
      </c>
      <c r="H59" t="s">
        <v>674</v>
      </c>
      <c r="I59" t="s">
        <v>654</v>
      </c>
      <c r="J59" s="49">
        <v>44835</v>
      </c>
      <c r="K59" s="49">
        <v>45291</v>
      </c>
      <c r="M59" t="s">
        <v>653</v>
      </c>
    </row>
    <row r="60" spans="1:13">
      <c r="A60" t="s">
        <v>647</v>
      </c>
      <c r="B60" t="s">
        <v>648</v>
      </c>
      <c r="C60" t="s">
        <v>673</v>
      </c>
      <c r="D60" t="s">
        <v>13</v>
      </c>
      <c r="E60" t="s">
        <v>650</v>
      </c>
      <c r="F60" t="s">
        <v>11</v>
      </c>
      <c r="G60">
        <v>745</v>
      </c>
      <c r="H60" t="s">
        <v>674</v>
      </c>
      <c r="I60" t="s">
        <v>654</v>
      </c>
      <c r="J60" s="49">
        <v>44835</v>
      </c>
      <c r="K60" s="49">
        <v>45291</v>
      </c>
      <c r="M60" t="s">
        <v>653</v>
      </c>
    </row>
    <row r="61" spans="1:13">
      <c r="A61" t="s">
        <v>647</v>
      </c>
      <c r="B61" t="s">
        <v>648</v>
      </c>
      <c r="C61" t="s">
        <v>673</v>
      </c>
      <c r="D61" t="s">
        <v>17</v>
      </c>
      <c r="E61" t="s">
        <v>650</v>
      </c>
      <c r="F61" t="s">
        <v>11</v>
      </c>
      <c r="G61">
        <v>775</v>
      </c>
      <c r="H61" t="s">
        <v>674</v>
      </c>
      <c r="I61" t="s">
        <v>654</v>
      </c>
      <c r="J61" s="49">
        <v>44835</v>
      </c>
      <c r="K61" s="49">
        <v>45291</v>
      </c>
      <c r="M61" t="s">
        <v>653</v>
      </c>
    </row>
    <row r="62" spans="1:13">
      <c r="A62" t="s">
        <v>647</v>
      </c>
      <c r="B62" t="s">
        <v>648</v>
      </c>
      <c r="C62" t="s">
        <v>675</v>
      </c>
      <c r="D62" t="s">
        <v>6</v>
      </c>
      <c r="E62" t="s">
        <v>650</v>
      </c>
      <c r="F62" t="s">
        <v>11</v>
      </c>
      <c r="G62">
        <v>757</v>
      </c>
      <c r="H62" t="s">
        <v>676</v>
      </c>
      <c r="I62" t="s">
        <v>652</v>
      </c>
      <c r="J62" s="49">
        <v>44835</v>
      </c>
      <c r="K62" s="49">
        <v>45291</v>
      </c>
      <c r="M62" t="s">
        <v>653</v>
      </c>
    </row>
    <row r="63" spans="1:13">
      <c r="A63" t="s">
        <v>647</v>
      </c>
      <c r="B63" t="s">
        <v>648</v>
      </c>
      <c r="C63" t="s">
        <v>675</v>
      </c>
      <c r="D63" t="s">
        <v>13</v>
      </c>
      <c r="E63" t="s">
        <v>650</v>
      </c>
      <c r="F63" t="s">
        <v>11</v>
      </c>
      <c r="G63">
        <v>769</v>
      </c>
      <c r="H63" t="s">
        <v>676</v>
      </c>
      <c r="I63" t="s">
        <v>652</v>
      </c>
      <c r="J63" s="49">
        <v>44835</v>
      </c>
      <c r="K63" s="49">
        <v>45291</v>
      </c>
      <c r="M63" t="s">
        <v>653</v>
      </c>
    </row>
    <row r="64" spans="1:13">
      <c r="A64" t="s">
        <v>647</v>
      </c>
      <c r="B64" t="s">
        <v>648</v>
      </c>
      <c r="C64" t="s">
        <v>675</v>
      </c>
      <c r="D64" t="s">
        <v>17</v>
      </c>
      <c r="E64" t="s">
        <v>650</v>
      </c>
      <c r="F64" t="s">
        <v>11</v>
      </c>
      <c r="G64">
        <v>834</v>
      </c>
      <c r="H64" t="s">
        <v>676</v>
      </c>
      <c r="I64" t="s">
        <v>652</v>
      </c>
      <c r="J64" s="49">
        <v>44835</v>
      </c>
      <c r="K64" s="49">
        <v>45291</v>
      </c>
      <c r="M64" t="s">
        <v>653</v>
      </c>
    </row>
    <row r="65" spans="1:13">
      <c r="A65" t="s">
        <v>647</v>
      </c>
      <c r="B65" t="s">
        <v>648</v>
      </c>
      <c r="C65" t="s">
        <v>675</v>
      </c>
      <c r="D65" t="s">
        <v>6</v>
      </c>
      <c r="E65" t="s">
        <v>650</v>
      </c>
      <c r="F65" t="s">
        <v>11</v>
      </c>
      <c r="G65">
        <v>620</v>
      </c>
      <c r="H65" t="s">
        <v>676</v>
      </c>
      <c r="I65" t="s">
        <v>654</v>
      </c>
      <c r="J65" s="49">
        <v>44835</v>
      </c>
      <c r="K65" s="49">
        <v>45291</v>
      </c>
      <c r="M65" t="s">
        <v>653</v>
      </c>
    </row>
    <row r="66" spans="1:13">
      <c r="A66" t="s">
        <v>647</v>
      </c>
      <c r="B66" t="s">
        <v>648</v>
      </c>
      <c r="C66" t="s">
        <v>675</v>
      </c>
      <c r="D66" t="s">
        <v>13</v>
      </c>
      <c r="E66" t="s">
        <v>650</v>
      </c>
      <c r="F66" t="s">
        <v>11</v>
      </c>
      <c r="G66">
        <v>620</v>
      </c>
      <c r="H66" t="s">
        <v>676</v>
      </c>
      <c r="I66" t="s">
        <v>654</v>
      </c>
      <c r="J66" s="49">
        <v>44835</v>
      </c>
      <c r="K66" s="49">
        <v>45291</v>
      </c>
      <c r="M66" t="s">
        <v>653</v>
      </c>
    </row>
    <row r="67" spans="1:13">
      <c r="A67" t="s">
        <v>647</v>
      </c>
      <c r="B67" t="s">
        <v>648</v>
      </c>
      <c r="C67" t="s">
        <v>675</v>
      </c>
      <c r="D67" t="s">
        <v>17</v>
      </c>
      <c r="E67" t="s">
        <v>650</v>
      </c>
      <c r="F67" t="s">
        <v>11</v>
      </c>
      <c r="G67">
        <v>650</v>
      </c>
      <c r="H67" t="s">
        <v>676</v>
      </c>
      <c r="I67" t="s">
        <v>654</v>
      </c>
      <c r="J67" s="49">
        <v>44835</v>
      </c>
      <c r="K67" s="49">
        <v>45291</v>
      </c>
      <c r="M67" t="s">
        <v>653</v>
      </c>
    </row>
    <row r="68" spans="1:13">
      <c r="A68" t="s">
        <v>647</v>
      </c>
      <c r="B68" t="s">
        <v>648</v>
      </c>
      <c r="C68" t="s">
        <v>677</v>
      </c>
      <c r="D68" t="s">
        <v>6</v>
      </c>
      <c r="E68" t="s">
        <v>650</v>
      </c>
      <c r="F68" t="s">
        <v>11</v>
      </c>
      <c r="G68">
        <v>563</v>
      </c>
      <c r="H68" t="s">
        <v>678</v>
      </c>
      <c r="I68" t="s">
        <v>652</v>
      </c>
      <c r="J68" s="49">
        <v>44835</v>
      </c>
      <c r="K68" s="49">
        <v>45291</v>
      </c>
      <c r="M68" t="s">
        <v>653</v>
      </c>
    </row>
    <row r="69" spans="1:13">
      <c r="A69" t="s">
        <v>647</v>
      </c>
      <c r="B69" t="s">
        <v>648</v>
      </c>
      <c r="C69" t="s">
        <v>677</v>
      </c>
      <c r="D69" t="s">
        <v>13</v>
      </c>
      <c r="E69" t="s">
        <v>650</v>
      </c>
      <c r="F69" t="s">
        <v>11</v>
      </c>
      <c r="G69">
        <v>575</v>
      </c>
      <c r="H69" t="s">
        <v>678</v>
      </c>
      <c r="I69" t="s">
        <v>652</v>
      </c>
      <c r="J69" s="49">
        <v>44835</v>
      </c>
      <c r="K69" s="49">
        <v>45291</v>
      </c>
      <c r="M69" t="s">
        <v>653</v>
      </c>
    </row>
    <row r="70" spans="1:13">
      <c r="A70" t="s">
        <v>647</v>
      </c>
      <c r="B70" t="s">
        <v>648</v>
      </c>
      <c r="C70" t="s">
        <v>677</v>
      </c>
      <c r="D70" t="s">
        <v>17</v>
      </c>
      <c r="E70" t="s">
        <v>650</v>
      </c>
      <c r="F70" t="s">
        <v>11</v>
      </c>
      <c r="G70">
        <v>640</v>
      </c>
      <c r="H70" t="s">
        <v>678</v>
      </c>
      <c r="I70" t="s">
        <v>652</v>
      </c>
      <c r="J70" s="49">
        <v>44835</v>
      </c>
      <c r="K70" s="49">
        <v>45291</v>
      </c>
      <c r="M70" t="s">
        <v>653</v>
      </c>
    </row>
    <row r="71" spans="1:13">
      <c r="A71" t="s">
        <v>647</v>
      </c>
      <c r="B71" t="s">
        <v>648</v>
      </c>
      <c r="C71" t="s">
        <v>677</v>
      </c>
      <c r="D71" t="s">
        <v>6</v>
      </c>
      <c r="E71" t="s">
        <v>650</v>
      </c>
      <c r="F71" t="s">
        <v>11</v>
      </c>
      <c r="G71">
        <v>631</v>
      </c>
      <c r="H71" t="s">
        <v>678</v>
      </c>
      <c r="I71" t="s">
        <v>654</v>
      </c>
      <c r="J71" s="49">
        <v>44835</v>
      </c>
      <c r="K71" s="49">
        <v>45291</v>
      </c>
      <c r="M71" t="s">
        <v>653</v>
      </c>
    </row>
    <row r="72" spans="1:13">
      <c r="A72" t="s">
        <v>647</v>
      </c>
      <c r="B72" t="s">
        <v>648</v>
      </c>
      <c r="C72" t="s">
        <v>677</v>
      </c>
      <c r="D72" t="s">
        <v>13</v>
      </c>
      <c r="E72" t="s">
        <v>650</v>
      </c>
      <c r="F72" t="s">
        <v>11</v>
      </c>
      <c r="G72">
        <v>631</v>
      </c>
      <c r="H72" t="s">
        <v>678</v>
      </c>
      <c r="I72" t="s">
        <v>654</v>
      </c>
      <c r="J72" s="49">
        <v>44835</v>
      </c>
      <c r="K72" s="49">
        <v>45291</v>
      </c>
      <c r="M72" t="s">
        <v>653</v>
      </c>
    </row>
    <row r="73" spans="1:13">
      <c r="A73" t="s">
        <v>647</v>
      </c>
      <c r="B73" t="s">
        <v>648</v>
      </c>
      <c r="C73" t="s">
        <v>677</v>
      </c>
      <c r="D73" t="s">
        <v>17</v>
      </c>
      <c r="E73" t="s">
        <v>650</v>
      </c>
      <c r="F73" t="s">
        <v>11</v>
      </c>
      <c r="G73">
        <v>661</v>
      </c>
      <c r="H73" t="s">
        <v>678</v>
      </c>
      <c r="I73" t="s">
        <v>654</v>
      </c>
      <c r="J73" s="49">
        <v>44835</v>
      </c>
      <c r="K73" s="49">
        <v>45291</v>
      </c>
      <c r="M73" t="s">
        <v>653</v>
      </c>
    </row>
    <row r="74" spans="1:13">
      <c r="A74" t="s">
        <v>647</v>
      </c>
      <c r="B74" t="s">
        <v>648</v>
      </c>
      <c r="C74" t="s">
        <v>679</v>
      </c>
      <c r="D74" t="s">
        <v>6</v>
      </c>
      <c r="E74" t="s">
        <v>650</v>
      </c>
      <c r="F74" t="s">
        <v>11</v>
      </c>
      <c r="G74">
        <v>596</v>
      </c>
      <c r="H74" t="s">
        <v>680</v>
      </c>
      <c r="I74" t="s">
        <v>652</v>
      </c>
      <c r="J74" s="49">
        <v>44835</v>
      </c>
      <c r="K74" s="49">
        <v>45291</v>
      </c>
      <c r="M74" t="s">
        <v>653</v>
      </c>
    </row>
    <row r="75" spans="1:13">
      <c r="A75" t="s">
        <v>647</v>
      </c>
      <c r="B75" t="s">
        <v>648</v>
      </c>
      <c r="C75" t="s">
        <v>679</v>
      </c>
      <c r="D75" t="s">
        <v>13</v>
      </c>
      <c r="E75" t="s">
        <v>650</v>
      </c>
      <c r="F75" t="s">
        <v>11</v>
      </c>
      <c r="G75">
        <v>608</v>
      </c>
      <c r="H75" t="s">
        <v>680</v>
      </c>
      <c r="I75" t="s">
        <v>652</v>
      </c>
      <c r="J75" s="49">
        <v>44835</v>
      </c>
      <c r="K75" s="49">
        <v>45291</v>
      </c>
      <c r="M75" t="s">
        <v>653</v>
      </c>
    </row>
    <row r="76" spans="1:13">
      <c r="A76" t="s">
        <v>647</v>
      </c>
      <c r="B76" t="s">
        <v>648</v>
      </c>
      <c r="C76" t="s">
        <v>679</v>
      </c>
      <c r="D76" t="s">
        <v>17</v>
      </c>
      <c r="E76" t="s">
        <v>650</v>
      </c>
      <c r="F76" t="s">
        <v>11</v>
      </c>
      <c r="G76">
        <v>673</v>
      </c>
      <c r="H76" t="s">
        <v>680</v>
      </c>
      <c r="I76" t="s">
        <v>652</v>
      </c>
      <c r="J76" s="49">
        <v>44835</v>
      </c>
      <c r="K76" s="49">
        <v>45291</v>
      </c>
      <c r="M76" t="s">
        <v>653</v>
      </c>
    </row>
    <row r="77" spans="1:13">
      <c r="A77" t="s">
        <v>647</v>
      </c>
      <c r="B77" t="s">
        <v>648</v>
      </c>
      <c r="C77" t="s">
        <v>679</v>
      </c>
      <c r="D77" t="s">
        <v>6</v>
      </c>
      <c r="E77" t="s">
        <v>650</v>
      </c>
      <c r="F77" t="s">
        <v>11</v>
      </c>
      <c r="G77">
        <v>900</v>
      </c>
      <c r="H77" t="s">
        <v>680</v>
      </c>
      <c r="I77" t="s">
        <v>654</v>
      </c>
      <c r="J77" s="49">
        <v>44835</v>
      </c>
      <c r="K77" s="49">
        <v>45291</v>
      </c>
      <c r="M77" t="s">
        <v>653</v>
      </c>
    </row>
    <row r="78" spans="1:13">
      <c r="A78" t="s">
        <v>647</v>
      </c>
      <c r="B78" t="s">
        <v>648</v>
      </c>
      <c r="C78" t="s">
        <v>679</v>
      </c>
      <c r="D78" t="s">
        <v>13</v>
      </c>
      <c r="E78" t="s">
        <v>650</v>
      </c>
      <c r="F78" t="s">
        <v>11</v>
      </c>
      <c r="G78">
        <v>900</v>
      </c>
      <c r="H78" t="s">
        <v>680</v>
      </c>
      <c r="I78" t="s">
        <v>654</v>
      </c>
      <c r="J78" s="49">
        <v>44835</v>
      </c>
      <c r="K78" s="49">
        <v>45291</v>
      </c>
      <c r="M78" t="s">
        <v>653</v>
      </c>
    </row>
    <row r="79" spans="1:13">
      <c r="A79" t="s">
        <v>647</v>
      </c>
      <c r="B79" t="s">
        <v>648</v>
      </c>
      <c r="C79" t="s">
        <v>679</v>
      </c>
      <c r="D79" t="s">
        <v>17</v>
      </c>
      <c r="E79" t="s">
        <v>650</v>
      </c>
      <c r="F79" t="s">
        <v>11</v>
      </c>
      <c r="G79">
        <v>930</v>
      </c>
      <c r="H79" t="s">
        <v>680</v>
      </c>
      <c r="I79" t="s">
        <v>654</v>
      </c>
      <c r="J79" s="49">
        <v>44835</v>
      </c>
      <c r="K79" s="49">
        <v>45291</v>
      </c>
      <c r="M79" t="s">
        <v>653</v>
      </c>
    </row>
    <row r="80" spans="1:13">
      <c r="A80" t="s">
        <v>647</v>
      </c>
      <c r="B80" t="s">
        <v>648</v>
      </c>
      <c r="C80" t="s">
        <v>681</v>
      </c>
      <c r="D80" t="s">
        <v>6</v>
      </c>
      <c r="E80" t="s">
        <v>650</v>
      </c>
      <c r="F80" t="s">
        <v>11</v>
      </c>
      <c r="G80">
        <v>563</v>
      </c>
      <c r="H80" t="s">
        <v>682</v>
      </c>
      <c r="I80" t="s">
        <v>652</v>
      </c>
      <c r="J80" s="49">
        <v>44835</v>
      </c>
      <c r="K80" s="49">
        <v>45291</v>
      </c>
      <c r="M80" t="s">
        <v>653</v>
      </c>
    </row>
    <row r="81" spans="1:13">
      <c r="A81" t="s">
        <v>647</v>
      </c>
      <c r="B81" t="s">
        <v>648</v>
      </c>
      <c r="C81" t="s">
        <v>681</v>
      </c>
      <c r="D81" t="s">
        <v>13</v>
      </c>
      <c r="E81" t="s">
        <v>650</v>
      </c>
      <c r="F81" t="s">
        <v>11</v>
      </c>
      <c r="G81">
        <v>575</v>
      </c>
      <c r="H81" t="s">
        <v>682</v>
      </c>
      <c r="I81" t="s">
        <v>652</v>
      </c>
      <c r="J81" s="49">
        <v>44835</v>
      </c>
      <c r="K81" s="49">
        <v>45291</v>
      </c>
      <c r="M81" t="s">
        <v>653</v>
      </c>
    </row>
    <row r="82" spans="1:13">
      <c r="A82" t="s">
        <v>647</v>
      </c>
      <c r="B82" t="s">
        <v>648</v>
      </c>
      <c r="C82" t="s">
        <v>681</v>
      </c>
      <c r="D82" t="s">
        <v>17</v>
      </c>
      <c r="E82" t="s">
        <v>650</v>
      </c>
      <c r="F82" t="s">
        <v>11</v>
      </c>
      <c r="G82">
        <v>640</v>
      </c>
      <c r="H82" t="s">
        <v>682</v>
      </c>
      <c r="I82" t="s">
        <v>652</v>
      </c>
      <c r="J82" s="49">
        <v>44835</v>
      </c>
      <c r="K82" s="49">
        <v>45291</v>
      </c>
      <c r="M82" t="s">
        <v>653</v>
      </c>
    </row>
    <row r="83" spans="1:13">
      <c r="A83" t="s">
        <v>647</v>
      </c>
      <c r="B83" t="s">
        <v>648</v>
      </c>
      <c r="C83" t="s">
        <v>681</v>
      </c>
      <c r="D83" t="s">
        <v>6</v>
      </c>
      <c r="E83" t="s">
        <v>650</v>
      </c>
      <c r="F83" t="s">
        <v>11</v>
      </c>
      <c r="G83">
        <v>620</v>
      </c>
      <c r="H83" t="s">
        <v>682</v>
      </c>
      <c r="I83" t="s">
        <v>654</v>
      </c>
      <c r="J83" s="49">
        <v>44835</v>
      </c>
      <c r="K83" s="49">
        <v>45291</v>
      </c>
      <c r="M83" t="s">
        <v>653</v>
      </c>
    </row>
    <row r="84" spans="1:13">
      <c r="A84" t="s">
        <v>647</v>
      </c>
      <c r="B84" t="s">
        <v>648</v>
      </c>
      <c r="C84" t="s">
        <v>681</v>
      </c>
      <c r="D84" t="s">
        <v>13</v>
      </c>
      <c r="E84" t="s">
        <v>650</v>
      </c>
      <c r="F84" t="s">
        <v>11</v>
      </c>
      <c r="G84">
        <v>620</v>
      </c>
      <c r="H84" t="s">
        <v>682</v>
      </c>
      <c r="I84" t="s">
        <v>654</v>
      </c>
      <c r="J84" s="49">
        <v>44835</v>
      </c>
      <c r="K84" s="49">
        <v>45291</v>
      </c>
      <c r="M84" t="s">
        <v>653</v>
      </c>
    </row>
    <row r="85" spans="1:13">
      <c r="A85" t="s">
        <v>647</v>
      </c>
      <c r="B85" t="s">
        <v>648</v>
      </c>
      <c r="C85" t="s">
        <v>681</v>
      </c>
      <c r="D85" t="s">
        <v>17</v>
      </c>
      <c r="E85" t="s">
        <v>650</v>
      </c>
      <c r="F85" t="s">
        <v>11</v>
      </c>
      <c r="G85">
        <v>650</v>
      </c>
      <c r="H85" t="s">
        <v>682</v>
      </c>
      <c r="I85" t="s">
        <v>654</v>
      </c>
      <c r="J85" s="49">
        <v>44835</v>
      </c>
      <c r="K85" s="49">
        <v>45291</v>
      </c>
      <c r="M85" t="s">
        <v>653</v>
      </c>
    </row>
    <row r="86" spans="1:13">
      <c r="A86" t="s">
        <v>647</v>
      </c>
      <c r="B86" t="s">
        <v>648</v>
      </c>
      <c r="C86" t="s">
        <v>683</v>
      </c>
      <c r="D86" t="s">
        <v>6</v>
      </c>
      <c r="E86" t="s">
        <v>650</v>
      </c>
      <c r="F86" t="s">
        <v>11</v>
      </c>
      <c r="G86">
        <v>629</v>
      </c>
      <c r="H86" t="s">
        <v>684</v>
      </c>
      <c r="I86" t="s">
        <v>652</v>
      </c>
      <c r="J86" s="49">
        <v>44835</v>
      </c>
      <c r="K86" s="49">
        <v>45291</v>
      </c>
      <c r="M86" t="s">
        <v>653</v>
      </c>
    </row>
    <row r="87" spans="1:13">
      <c r="A87" t="s">
        <v>647</v>
      </c>
      <c r="B87" t="s">
        <v>648</v>
      </c>
      <c r="C87" t="s">
        <v>683</v>
      </c>
      <c r="D87" t="s">
        <v>13</v>
      </c>
      <c r="E87" t="s">
        <v>650</v>
      </c>
      <c r="F87" t="s">
        <v>11</v>
      </c>
      <c r="G87">
        <v>641</v>
      </c>
      <c r="H87" t="s">
        <v>684</v>
      </c>
      <c r="I87" t="s">
        <v>652</v>
      </c>
      <c r="J87" s="49">
        <v>44835</v>
      </c>
      <c r="K87" s="49">
        <v>45291</v>
      </c>
      <c r="M87" t="s">
        <v>653</v>
      </c>
    </row>
    <row r="88" spans="1:13">
      <c r="A88" t="s">
        <v>647</v>
      </c>
      <c r="B88" t="s">
        <v>648</v>
      </c>
      <c r="C88" t="s">
        <v>683</v>
      </c>
      <c r="D88" t="s">
        <v>17</v>
      </c>
      <c r="E88" t="s">
        <v>650</v>
      </c>
      <c r="F88" t="s">
        <v>11</v>
      </c>
      <c r="G88">
        <v>706</v>
      </c>
      <c r="H88" t="s">
        <v>684</v>
      </c>
      <c r="I88" t="s">
        <v>652</v>
      </c>
      <c r="J88" s="49">
        <v>44835</v>
      </c>
      <c r="K88" s="49">
        <v>45291</v>
      </c>
      <c r="M88" t="s">
        <v>653</v>
      </c>
    </row>
    <row r="89" spans="1:13">
      <c r="A89" t="s">
        <v>647</v>
      </c>
      <c r="B89" t="s">
        <v>648</v>
      </c>
      <c r="C89" t="s">
        <v>683</v>
      </c>
      <c r="D89" t="s">
        <v>6</v>
      </c>
      <c r="E89" t="s">
        <v>650</v>
      </c>
      <c r="F89" t="s">
        <v>11</v>
      </c>
      <c r="G89">
        <v>620</v>
      </c>
      <c r="H89" t="s">
        <v>684</v>
      </c>
      <c r="I89" t="s">
        <v>654</v>
      </c>
      <c r="J89" s="49">
        <v>44835</v>
      </c>
      <c r="K89" s="49">
        <v>45291</v>
      </c>
      <c r="M89" t="s">
        <v>653</v>
      </c>
    </row>
    <row r="90" spans="1:13">
      <c r="A90" t="s">
        <v>647</v>
      </c>
      <c r="B90" t="s">
        <v>648</v>
      </c>
      <c r="C90" t="s">
        <v>683</v>
      </c>
      <c r="D90" t="s">
        <v>13</v>
      </c>
      <c r="E90" t="s">
        <v>650</v>
      </c>
      <c r="F90" t="s">
        <v>11</v>
      </c>
      <c r="G90">
        <v>620</v>
      </c>
      <c r="H90" t="s">
        <v>684</v>
      </c>
      <c r="I90" t="s">
        <v>654</v>
      </c>
      <c r="J90" s="49">
        <v>44835</v>
      </c>
      <c r="K90" s="49">
        <v>45291</v>
      </c>
      <c r="M90" t="s">
        <v>653</v>
      </c>
    </row>
    <row r="91" spans="1:13">
      <c r="A91" t="s">
        <v>647</v>
      </c>
      <c r="B91" t="s">
        <v>648</v>
      </c>
      <c r="C91" t="s">
        <v>683</v>
      </c>
      <c r="D91" t="s">
        <v>17</v>
      </c>
      <c r="E91" t="s">
        <v>650</v>
      </c>
      <c r="F91" t="s">
        <v>11</v>
      </c>
      <c r="G91">
        <v>650</v>
      </c>
      <c r="H91" t="s">
        <v>684</v>
      </c>
      <c r="I91" t="s">
        <v>654</v>
      </c>
      <c r="J91" s="49">
        <v>44835</v>
      </c>
      <c r="K91" s="49">
        <v>45291</v>
      </c>
      <c r="M91" t="s">
        <v>653</v>
      </c>
    </row>
    <row r="92" spans="1:13">
      <c r="A92" t="s">
        <v>647</v>
      </c>
      <c r="B92" t="s">
        <v>648</v>
      </c>
      <c r="C92" t="s">
        <v>685</v>
      </c>
      <c r="D92" t="s">
        <v>6</v>
      </c>
      <c r="E92" t="s">
        <v>650</v>
      </c>
      <c r="F92" t="s">
        <v>11</v>
      </c>
      <c r="G92">
        <v>563</v>
      </c>
      <c r="H92" t="s">
        <v>686</v>
      </c>
      <c r="I92" t="s">
        <v>652</v>
      </c>
      <c r="J92" s="49">
        <v>44835</v>
      </c>
      <c r="K92" s="49">
        <v>45291</v>
      </c>
      <c r="M92" t="s">
        <v>653</v>
      </c>
    </row>
    <row r="93" spans="1:13">
      <c r="A93" t="s">
        <v>647</v>
      </c>
      <c r="B93" t="s">
        <v>648</v>
      </c>
      <c r="C93" t="s">
        <v>685</v>
      </c>
      <c r="D93" t="s">
        <v>13</v>
      </c>
      <c r="E93" t="s">
        <v>650</v>
      </c>
      <c r="F93" t="s">
        <v>11</v>
      </c>
      <c r="G93">
        <v>575</v>
      </c>
      <c r="H93" t="s">
        <v>686</v>
      </c>
      <c r="I93" t="s">
        <v>652</v>
      </c>
      <c r="J93" s="49">
        <v>44835</v>
      </c>
      <c r="K93" s="49">
        <v>45291</v>
      </c>
      <c r="M93" t="s">
        <v>653</v>
      </c>
    </row>
    <row r="94" spans="1:13">
      <c r="A94" t="s">
        <v>647</v>
      </c>
      <c r="B94" t="s">
        <v>648</v>
      </c>
      <c r="C94" t="s">
        <v>685</v>
      </c>
      <c r="D94" t="s">
        <v>17</v>
      </c>
      <c r="E94" t="s">
        <v>650</v>
      </c>
      <c r="F94" t="s">
        <v>11</v>
      </c>
      <c r="G94">
        <v>640</v>
      </c>
      <c r="H94" t="s">
        <v>686</v>
      </c>
      <c r="I94" t="s">
        <v>652</v>
      </c>
      <c r="J94" s="49">
        <v>44835</v>
      </c>
      <c r="K94" s="49">
        <v>45291</v>
      </c>
      <c r="M94" t="s">
        <v>653</v>
      </c>
    </row>
    <row r="95" spans="1:13">
      <c r="A95" t="s">
        <v>647</v>
      </c>
      <c r="B95" t="s">
        <v>648</v>
      </c>
      <c r="C95" t="s">
        <v>685</v>
      </c>
      <c r="D95" t="s">
        <v>6</v>
      </c>
      <c r="E95" t="s">
        <v>650</v>
      </c>
      <c r="F95" t="s">
        <v>11</v>
      </c>
      <c r="G95">
        <v>647</v>
      </c>
      <c r="H95" t="s">
        <v>686</v>
      </c>
      <c r="I95" t="s">
        <v>654</v>
      </c>
      <c r="J95" s="49">
        <v>44835</v>
      </c>
      <c r="K95" s="49">
        <v>45291</v>
      </c>
      <c r="M95" t="s">
        <v>653</v>
      </c>
    </row>
    <row r="96" spans="1:13">
      <c r="A96" t="s">
        <v>647</v>
      </c>
      <c r="B96" t="s">
        <v>648</v>
      </c>
      <c r="C96" t="s">
        <v>685</v>
      </c>
      <c r="D96" t="s">
        <v>13</v>
      </c>
      <c r="E96" t="s">
        <v>650</v>
      </c>
      <c r="F96" t="s">
        <v>11</v>
      </c>
      <c r="G96">
        <v>647</v>
      </c>
      <c r="H96" t="s">
        <v>686</v>
      </c>
      <c r="I96" t="s">
        <v>654</v>
      </c>
      <c r="J96" s="49">
        <v>44835</v>
      </c>
      <c r="K96" s="49">
        <v>45291</v>
      </c>
      <c r="M96" t="s">
        <v>653</v>
      </c>
    </row>
    <row r="97" spans="1:13">
      <c r="A97" t="s">
        <v>647</v>
      </c>
      <c r="B97" t="s">
        <v>648</v>
      </c>
      <c r="C97" t="s">
        <v>685</v>
      </c>
      <c r="D97" t="s">
        <v>17</v>
      </c>
      <c r="E97" t="s">
        <v>650</v>
      </c>
      <c r="F97" t="s">
        <v>11</v>
      </c>
      <c r="G97">
        <v>677</v>
      </c>
      <c r="H97" t="s">
        <v>686</v>
      </c>
      <c r="I97" t="s">
        <v>654</v>
      </c>
      <c r="J97" s="49">
        <v>44835</v>
      </c>
      <c r="K97" s="49">
        <v>45291</v>
      </c>
      <c r="M97" t="s">
        <v>653</v>
      </c>
    </row>
    <row r="98" spans="1:13">
      <c r="A98" t="s">
        <v>647</v>
      </c>
      <c r="B98" t="s">
        <v>648</v>
      </c>
      <c r="C98" t="s">
        <v>687</v>
      </c>
      <c r="D98" t="s">
        <v>6</v>
      </c>
      <c r="E98" t="s">
        <v>650</v>
      </c>
      <c r="F98" t="s">
        <v>11</v>
      </c>
      <c r="G98">
        <v>838</v>
      </c>
      <c r="H98" t="s">
        <v>688</v>
      </c>
      <c r="I98" t="s">
        <v>652</v>
      </c>
      <c r="J98" s="49">
        <v>44835</v>
      </c>
      <c r="K98" s="49">
        <v>45291</v>
      </c>
      <c r="M98" t="s">
        <v>653</v>
      </c>
    </row>
    <row r="99" spans="1:13">
      <c r="A99" t="s">
        <v>647</v>
      </c>
      <c r="B99" t="s">
        <v>648</v>
      </c>
      <c r="C99" t="s">
        <v>687</v>
      </c>
      <c r="D99" t="s">
        <v>13</v>
      </c>
      <c r="E99" t="s">
        <v>650</v>
      </c>
      <c r="F99" t="s">
        <v>11</v>
      </c>
      <c r="G99">
        <v>968</v>
      </c>
      <c r="H99" t="s">
        <v>688</v>
      </c>
      <c r="I99" t="s">
        <v>652</v>
      </c>
      <c r="J99" s="49">
        <v>44835</v>
      </c>
      <c r="K99" s="49">
        <v>45291</v>
      </c>
      <c r="M99" t="s">
        <v>653</v>
      </c>
    </row>
    <row r="100" spans="1:13">
      <c r="A100" t="s">
        <v>647</v>
      </c>
      <c r="B100" t="s">
        <v>648</v>
      </c>
      <c r="C100" t="s">
        <v>687</v>
      </c>
      <c r="D100" t="s">
        <v>17</v>
      </c>
      <c r="E100" t="s">
        <v>650</v>
      </c>
      <c r="F100" t="s">
        <v>11</v>
      </c>
      <c r="G100">
        <v>998</v>
      </c>
      <c r="H100" t="s">
        <v>688</v>
      </c>
      <c r="I100" t="s">
        <v>652</v>
      </c>
      <c r="J100" s="49">
        <v>44835</v>
      </c>
      <c r="K100" s="49">
        <v>45291</v>
      </c>
      <c r="M100" t="s">
        <v>653</v>
      </c>
    </row>
    <row r="101" spans="1:13">
      <c r="A101" t="s">
        <v>647</v>
      </c>
      <c r="B101" t="s">
        <v>648</v>
      </c>
      <c r="C101" t="s">
        <v>689</v>
      </c>
      <c r="D101" t="s">
        <v>6</v>
      </c>
      <c r="E101" t="s">
        <v>650</v>
      </c>
      <c r="F101" t="s">
        <v>11</v>
      </c>
      <c r="G101">
        <v>631</v>
      </c>
      <c r="H101" t="s">
        <v>690</v>
      </c>
      <c r="I101" t="s">
        <v>654</v>
      </c>
      <c r="J101" s="49">
        <v>44835</v>
      </c>
      <c r="K101" s="49">
        <v>45291</v>
      </c>
      <c r="M101" t="s">
        <v>653</v>
      </c>
    </row>
    <row r="102" spans="1:13">
      <c r="A102" t="s">
        <v>647</v>
      </c>
      <c r="B102" t="s">
        <v>648</v>
      </c>
      <c r="C102" t="s">
        <v>689</v>
      </c>
      <c r="D102" t="s">
        <v>13</v>
      </c>
      <c r="E102" t="s">
        <v>650</v>
      </c>
      <c r="F102" t="s">
        <v>11</v>
      </c>
      <c r="G102">
        <v>631</v>
      </c>
      <c r="H102" t="s">
        <v>690</v>
      </c>
      <c r="I102" t="s">
        <v>654</v>
      </c>
      <c r="J102" s="49">
        <v>44835</v>
      </c>
      <c r="K102" s="49">
        <v>45291</v>
      </c>
      <c r="M102" t="s">
        <v>653</v>
      </c>
    </row>
    <row r="103" spans="1:13">
      <c r="A103" t="s">
        <v>647</v>
      </c>
      <c r="B103" t="s">
        <v>648</v>
      </c>
      <c r="C103" t="s">
        <v>689</v>
      </c>
      <c r="D103" t="s">
        <v>17</v>
      </c>
      <c r="E103" t="s">
        <v>650</v>
      </c>
      <c r="F103" t="s">
        <v>11</v>
      </c>
      <c r="G103">
        <v>661</v>
      </c>
      <c r="H103" t="s">
        <v>690</v>
      </c>
      <c r="I103" t="s">
        <v>654</v>
      </c>
      <c r="J103" s="49">
        <v>44835</v>
      </c>
      <c r="K103" s="49">
        <v>45291</v>
      </c>
      <c r="M103" t="s">
        <v>653</v>
      </c>
    </row>
    <row r="104" spans="1:13">
      <c r="A104" t="s">
        <v>647</v>
      </c>
      <c r="B104" t="s">
        <v>648</v>
      </c>
      <c r="C104" t="s">
        <v>691</v>
      </c>
      <c r="D104" t="s">
        <v>6</v>
      </c>
      <c r="E104" t="s">
        <v>650</v>
      </c>
      <c r="F104" t="s">
        <v>11</v>
      </c>
      <c r="G104">
        <v>563</v>
      </c>
      <c r="H104" t="s">
        <v>692</v>
      </c>
      <c r="I104" t="s">
        <v>652</v>
      </c>
      <c r="J104" s="49">
        <v>44835</v>
      </c>
      <c r="K104" s="49">
        <v>45291</v>
      </c>
      <c r="M104" t="s">
        <v>653</v>
      </c>
    </row>
    <row r="105" spans="1:13">
      <c r="A105" t="s">
        <v>647</v>
      </c>
      <c r="B105" t="s">
        <v>648</v>
      </c>
      <c r="C105" t="s">
        <v>691</v>
      </c>
      <c r="D105" t="s">
        <v>13</v>
      </c>
      <c r="E105" t="s">
        <v>650</v>
      </c>
      <c r="F105" t="s">
        <v>11</v>
      </c>
      <c r="G105">
        <v>575</v>
      </c>
      <c r="H105" t="s">
        <v>692</v>
      </c>
      <c r="I105" t="s">
        <v>652</v>
      </c>
      <c r="J105" s="49">
        <v>44835</v>
      </c>
      <c r="K105" s="49">
        <v>45291</v>
      </c>
      <c r="M105" t="s">
        <v>653</v>
      </c>
    </row>
    <row r="106" spans="1:13">
      <c r="A106" t="s">
        <v>647</v>
      </c>
      <c r="B106" t="s">
        <v>648</v>
      </c>
      <c r="C106" t="s">
        <v>691</v>
      </c>
      <c r="D106" t="s">
        <v>17</v>
      </c>
      <c r="E106" t="s">
        <v>650</v>
      </c>
      <c r="F106" t="s">
        <v>11</v>
      </c>
      <c r="G106">
        <v>640</v>
      </c>
      <c r="H106" t="s">
        <v>692</v>
      </c>
      <c r="I106" t="s">
        <v>652</v>
      </c>
      <c r="J106" s="49">
        <v>44835</v>
      </c>
      <c r="K106" s="49">
        <v>45291</v>
      </c>
      <c r="M106" t="s">
        <v>653</v>
      </c>
    </row>
    <row r="107" spans="1:13">
      <c r="A107" t="s">
        <v>647</v>
      </c>
      <c r="B107" t="s">
        <v>648</v>
      </c>
      <c r="C107" t="s">
        <v>691</v>
      </c>
      <c r="D107" t="s">
        <v>6</v>
      </c>
      <c r="E107" t="s">
        <v>650</v>
      </c>
      <c r="F107" t="s">
        <v>11</v>
      </c>
      <c r="G107">
        <v>680</v>
      </c>
      <c r="H107" t="s">
        <v>692</v>
      </c>
      <c r="I107" t="s">
        <v>654</v>
      </c>
      <c r="J107" s="49">
        <v>44835</v>
      </c>
      <c r="K107" s="49">
        <v>45291</v>
      </c>
      <c r="M107" t="s">
        <v>653</v>
      </c>
    </row>
    <row r="108" spans="1:13">
      <c r="A108" t="s">
        <v>647</v>
      </c>
      <c r="B108" t="s">
        <v>648</v>
      </c>
      <c r="C108" t="s">
        <v>691</v>
      </c>
      <c r="D108" t="s">
        <v>13</v>
      </c>
      <c r="E108" t="s">
        <v>650</v>
      </c>
      <c r="F108" t="s">
        <v>11</v>
      </c>
      <c r="G108">
        <v>680</v>
      </c>
      <c r="H108" t="s">
        <v>692</v>
      </c>
      <c r="I108" t="s">
        <v>654</v>
      </c>
      <c r="J108" s="49">
        <v>44835</v>
      </c>
      <c r="K108" s="49">
        <v>45291</v>
      </c>
      <c r="M108" t="s">
        <v>653</v>
      </c>
    </row>
    <row r="109" spans="1:13">
      <c r="A109" t="s">
        <v>647</v>
      </c>
      <c r="B109" t="s">
        <v>648</v>
      </c>
      <c r="C109" t="s">
        <v>691</v>
      </c>
      <c r="D109" t="s">
        <v>17</v>
      </c>
      <c r="E109" t="s">
        <v>650</v>
      </c>
      <c r="F109" t="s">
        <v>11</v>
      </c>
      <c r="G109">
        <v>710</v>
      </c>
      <c r="H109" t="s">
        <v>692</v>
      </c>
      <c r="I109" t="s">
        <v>654</v>
      </c>
      <c r="J109" s="49">
        <v>44835</v>
      </c>
      <c r="K109" s="49">
        <v>45291</v>
      </c>
      <c r="M109" t="s">
        <v>653</v>
      </c>
    </row>
    <row r="110" spans="1:13">
      <c r="A110" t="s">
        <v>647</v>
      </c>
      <c r="B110" t="s">
        <v>648</v>
      </c>
      <c r="C110" t="s">
        <v>693</v>
      </c>
      <c r="D110" t="s">
        <v>6</v>
      </c>
      <c r="E110" t="s">
        <v>650</v>
      </c>
      <c r="F110" t="s">
        <v>11</v>
      </c>
      <c r="G110">
        <v>801</v>
      </c>
      <c r="H110" t="s">
        <v>694</v>
      </c>
      <c r="I110" t="s">
        <v>652</v>
      </c>
      <c r="J110" s="49">
        <v>44835</v>
      </c>
      <c r="K110" s="49">
        <v>45291</v>
      </c>
      <c r="M110" t="s">
        <v>653</v>
      </c>
    </row>
    <row r="111" spans="1:13">
      <c r="A111" t="s">
        <v>647</v>
      </c>
      <c r="B111" t="s">
        <v>648</v>
      </c>
      <c r="C111" t="s">
        <v>693</v>
      </c>
      <c r="D111" t="s">
        <v>13</v>
      </c>
      <c r="E111" t="s">
        <v>650</v>
      </c>
      <c r="F111" t="s">
        <v>11</v>
      </c>
      <c r="G111">
        <v>931</v>
      </c>
      <c r="H111" t="s">
        <v>694</v>
      </c>
      <c r="I111" t="s">
        <v>652</v>
      </c>
      <c r="J111" s="49">
        <v>44835</v>
      </c>
      <c r="K111" s="49">
        <v>45291</v>
      </c>
      <c r="M111" t="s">
        <v>653</v>
      </c>
    </row>
    <row r="112" spans="1:13">
      <c r="A112" t="s">
        <v>647</v>
      </c>
      <c r="B112" t="s">
        <v>648</v>
      </c>
      <c r="C112" t="s">
        <v>693</v>
      </c>
      <c r="D112" t="s">
        <v>17</v>
      </c>
      <c r="E112" t="s">
        <v>650</v>
      </c>
      <c r="F112" t="s">
        <v>11</v>
      </c>
      <c r="G112">
        <v>961</v>
      </c>
      <c r="H112" t="s">
        <v>694</v>
      </c>
      <c r="I112" t="s">
        <v>652</v>
      </c>
      <c r="J112" s="49">
        <v>44835</v>
      </c>
      <c r="K112" s="49">
        <v>45291</v>
      </c>
      <c r="M112" t="s">
        <v>653</v>
      </c>
    </row>
    <row r="113" spans="1:13">
      <c r="A113" t="s">
        <v>647</v>
      </c>
      <c r="B113" t="s">
        <v>648</v>
      </c>
      <c r="C113" t="s">
        <v>693</v>
      </c>
      <c r="D113" t="s">
        <v>6</v>
      </c>
      <c r="E113" t="s">
        <v>650</v>
      </c>
      <c r="F113" t="s">
        <v>11</v>
      </c>
      <c r="G113">
        <v>1009</v>
      </c>
      <c r="H113" t="s">
        <v>694</v>
      </c>
      <c r="I113" t="s">
        <v>654</v>
      </c>
      <c r="J113" s="49">
        <v>44835</v>
      </c>
      <c r="K113" s="49">
        <v>45291</v>
      </c>
      <c r="M113" t="s">
        <v>653</v>
      </c>
    </row>
    <row r="114" spans="1:13">
      <c r="A114" t="s">
        <v>647</v>
      </c>
      <c r="B114" t="s">
        <v>648</v>
      </c>
      <c r="C114" t="s">
        <v>693</v>
      </c>
      <c r="D114" t="s">
        <v>13</v>
      </c>
      <c r="E114" t="s">
        <v>650</v>
      </c>
      <c r="F114" t="s">
        <v>11</v>
      </c>
      <c r="G114">
        <v>1009</v>
      </c>
      <c r="H114" t="s">
        <v>694</v>
      </c>
      <c r="I114" t="s">
        <v>654</v>
      </c>
      <c r="J114" s="49">
        <v>44835</v>
      </c>
      <c r="K114" s="49">
        <v>45291</v>
      </c>
      <c r="M114" t="s">
        <v>653</v>
      </c>
    </row>
    <row r="115" spans="1:13">
      <c r="A115" t="s">
        <v>647</v>
      </c>
      <c r="B115" t="s">
        <v>648</v>
      </c>
      <c r="C115" t="s">
        <v>693</v>
      </c>
      <c r="D115" t="s">
        <v>17</v>
      </c>
      <c r="E115" t="s">
        <v>650</v>
      </c>
      <c r="F115" t="s">
        <v>11</v>
      </c>
      <c r="G115">
        <v>1039</v>
      </c>
      <c r="H115" t="s">
        <v>694</v>
      </c>
      <c r="I115" t="s">
        <v>654</v>
      </c>
      <c r="J115" s="49">
        <v>44835</v>
      </c>
      <c r="K115" s="49">
        <v>45291</v>
      </c>
      <c r="M115" t="s">
        <v>653</v>
      </c>
    </row>
    <row r="116" spans="1:13">
      <c r="A116" t="s">
        <v>647</v>
      </c>
      <c r="B116" t="s">
        <v>648</v>
      </c>
      <c r="C116" t="s">
        <v>695</v>
      </c>
      <c r="D116" t="s">
        <v>6</v>
      </c>
      <c r="E116" t="s">
        <v>650</v>
      </c>
      <c r="F116" t="s">
        <v>11</v>
      </c>
      <c r="G116">
        <v>620</v>
      </c>
      <c r="H116" t="s">
        <v>696</v>
      </c>
      <c r="I116" t="s">
        <v>654</v>
      </c>
      <c r="J116" s="49">
        <v>44835</v>
      </c>
      <c r="K116" s="49">
        <v>45291</v>
      </c>
      <c r="M116" t="s">
        <v>653</v>
      </c>
    </row>
    <row r="117" spans="1:13">
      <c r="A117" t="s">
        <v>647</v>
      </c>
      <c r="B117" t="s">
        <v>648</v>
      </c>
      <c r="C117" t="s">
        <v>695</v>
      </c>
      <c r="D117" t="s">
        <v>13</v>
      </c>
      <c r="E117" t="s">
        <v>650</v>
      </c>
      <c r="F117" t="s">
        <v>11</v>
      </c>
      <c r="G117">
        <v>620</v>
      </c>
      <c r="H117" t="s">
        <v>696</v>
      </c>
      <c r="I117" t="s">
        <v>654</v>
      </c>
      <c r="J117" s="49">
        <v>44835</v>
      </c>
      <c r="K117" s="49">
        <v>45291</v>
      </c>
      <c r="M117" t="s">
        <v>653</v>
      </c>
    </row>
    <row r="118" spans="1:13">
      <c r="A118" t="s">
        <v>647</v>
      </c>
      <c r="B118" t="s">
        <v>648</v>
      </c>
      <c r="C118" t="s">
        <v>695</v>
      </c>
      <c r="D118" t="s">
        <v>17</v>
      </c>
      <c r="E118" t="s">
        <v>650</v>
      </c>
      <c r="F118" t="s">
        <v>11</v>
      </c>
      <c r="G118">
        <v>650</v>
      </c>
      <c r="H118" t="s">
        <v>696</v>
      </c>
      <c r="I118" t="s">
        <v>654</v>
      </c>
      <c r="J118" s="49">
        <v>44835</v>
      </c>
      <c r="K118" s="49">
        <v>45291</v>
      </c>
      <c r="M118" t="s">
        <v>653</v>
      </c>
    </row>
    <row r="119" spans="1:13">
      <c r="A119" t="s">
        <v>647</v>
      </c>
      <c r="B119" t="s">
        <v>648</v>
      </c>
      <c r="C119" t="s">
        <v>697</v>
      </c>
      <c r="D119" t="s">
        <v>6</v>
      </c>
      <c r="E119" t="s">
        <v>650</v>
      </c>
      <c r="F119" t="s">
        <v>11</v>
      </c>
      <c r="G119">
        <v>563</v>
      </c>
      <c r="H119" t="s">
        <v>698</v>
      </c>
      <c r="I119" t="s">
        <v>652</v>
      </c>
      <c r="J119" s="49">
        <v>44835</v>
      </c>
      <c r="K119" s="49">
        <v>45291</v>
      </c>
      <c r="M119" t="s">
        <v>653</v>
      </c>
    </row>
    <row r="120" spans="1:13">
      <c r="A120" t="s">
        <v>647</v>
      </c>
      <c r="B120" t="s">
        <v>648</v>
      </c>
      <c r="C120" t="s">
        <v>697</v>
      </c>
      <c r="D120" t="s">
        <v>13</v>
      </c>
      <c r="E120" t="s">
        <v>650</v>
      </c>
      <c r="F120" t="s">
        <v>11</v>
      </c>
      <c r="G120">
        <v>575</v>
      </c>
      <c r="H120" t="s">
        <v>698</v>
      </c>
      <c r="I120" t="s">
        <v>652</v>
      </c>
      <c r="J120" s="49">
        <v>44835</v>
      </c>
      <c r="K120" s="49">
        <v>45291</v>
      </c>
      <c r="M120" t="s">
        <v>653</v>
      </c>
    </row>
    <row r="121" spans="1:13">
      <c r="A121" t="s">
        <v>647</v>
      </c>
      <c r="B121" t="s">
        <v>648</v>
      </c>
      <c r="C121" t="s">
        <v>697</v>
      </c>
      <c r="D121" t="s">
        <v>17</v>
      </c>
      <c r="E121" t="s">
        <v>650</v>
      </c>
      <c r="F121" t="s">
        <v>11</v>
      </c>
      <c r="G121">
        <v>640</v>
      </c>
      <c r="H121" t="s">
        <v>698</v>
      </c>
      <c r="I121" t="s">
        <v>652</v>
      </c>
      <c r="J121" s="49">
        <v>44835</v>
      </c>
      <c r="K121" s="49">
        <v>45291</v>
      </c>
      <c r="M121" t="s">
        <v>653</v>
      </c>
    </row>
    <row r="122" spans="1:13">
      <c r="A122" t="s">
        <v>647</v>
      </c>
      <c r="B122" t="s">
        <v>648</v>
      </c>
      <c r="C122" t="s">
        <v>697</v>
      </c>
      <c r="D122" t="s">
        <v>6</v>
      </c>
      <c r="E122" t="s">
        <v>650</v>
      </c>
      <c r="F122" t="s">
        <v>11</v>
      </c>
      <c r="G122">
        <v>620</v>
      </c>
      <c r="H122" t="s">
        <v>698</v>
      </c>
      <c r="I122" t="s">
        <v>654</v>
      </c>
      <c r="J122" s="49">
        <v>44835</v>
      </c>
      <c r="K122" s="49">
        <v>45291</v>
      </c>
      <c r="M122" t="s">
        <v>653</v>
      </c>
    </row>
    <row r="123" spans="1:13">
      <c r="A123" t="s">
        <v>647</v>
      </c>
      <c r="B123" t="s">
        <v>648</v>
      </c>
      <c r="C123" t="s">
        <v>697</v>
      </c>
      <c r="D123" t="s">
        <v>13</v>
      </c>
      <c r="E123" t="s">
        <v>650</v>
      </c>
      <c r="F123" t="s">
        <v>11</v>
      </c>
      <c r="G123">
        <v>620</v>
      </c>
      <c r="H123" t="s">
        <v>698</v>
      </c>
      <c r="I123" t="s">
        <v>654</v>
      </c>
      <c r="J123" s="49">
        <v>44835</v>
      </c>
      <c r="K123" s="49">
        <v>45291</v>
      </c>
      <c r="M123" t="s">
        <v>653</v>
      </c>
    </row>
    <row r="124" spans="1:13">
      <c r="A124" t="s">
        <v>647</v>
      </c>
      <c r="B124" t="s">
        <v>648</v>
      </c>
      <c r="C124" t="s">
        <v>697</v>
      </c>
      <c r="D124" t="s">
        <v>17</v>
      </c>
      <c r="E124" t="s">
        <v>650</v>
      </c>
      <c r="F124" t="s">
        <v>11</v>
      </c>
      <c r="G124">
        <v>650</v>
      </c>
      <c r="H124" t="s">
        <v>698</v>
      </c>
      <c r="I124" t="s">
        <v>654</v>
      </c>
      <c r="J124" s="49">
        <v>44835</v>
      </c>
      <c r="K124" s="49">
        <v>45291</v>
      </c>
      <c r="M124" t="s">
        <v>653</v>
      </c>
    </row>
    <row r="125" spans="1:13">
      <c r="A125" t="s">
        <v>647</v>
      </c>
      <c r="B125" t="s">
        <v>648</v>
      </c>
      <c r="C125" t="s">
        <v>699</v>
      </c>
      <c r="D125" t="s">
        <v>6</v>
      </c>
      <c r="E125" t="s">
        <v>650</v>
      </c>
      <c r="F125" t="s">
        <v>11</v>
      </c>
      <c r="G125">
        <v>563</v>
      </c>
      <c r="H125" t="s">
        <v>700</v>
      </c>
      <c r="I125" t="s">
        <v>652</v>
      </c>
      <c r="J125" s="49">
        <v>44835</v>
      </c>
      <c r="K125" s="49">
        <v>45291</v>
      </c>
      <c r="M125" t="s">
        <v>653</v>
      </c>
    </row>
    <row r="126" spans="1:13">
      <c r="A126" t="s">
        <v>647</v>
      </c>
      <c r="B126" t="s">
        <v>648</v>
      </c>
      <c r="C126" t="s">
        <v>699</v>
      </c>
      <c r="D126" t="s">
        <v>13</v>
      </c>
      <c r="E126" t="s">
        <v>650</v>
      </c>
      <c r="F126" t="s">
        <v>11</v>
      </c>
      <c r="G126">
        <v>575</v>
      </c>
      <c r="H126" t="s">
        <v>700</v>
      </c>
      <c r="I126" t="s">
        <v>652</v>
      </c>
      <c r="J126" s="49">
        <v>44835</v>
      </c>
      <c r="K126" s="49">
        <v>45291</v>
      </c>
      <c r="M126" t="s">
        <v>653</v>
      </c>
    </row>
    <row r="127" spans="1:13">
      <c r="A127" t="s">
        <v>647</v>
      </c>
      <c r="B127" t="s">
        <v>648</v>
      </c>
      <c r="C127" t="s">
        <v>699</v>
      </c>
      <c r="D127" t="s">
        <v>17</v>
      </c>
      <c r="E127" t="s">
        <v>650</v>
      </c>
      <c r="F127" t="s">
        <v>11</v>
      </c>
      <c r="G127">
        <v>640</v>
      </c>
      <c r="H127" t="s">
        <v>700</v>
      </c>
      <c r="I127" t="s">
        <v>652</v>
      </c>
      <c r="J127" s="49">
        <v>44835</v>
      </c>
      <c r="K127" s="49">
        <v>45291</v>
      </c>
      <c r="M127" t="s">
        <v>653</v>
      </c>
    </row>
    <row r="128" spans="1:13">
      <c r="A128" t="s">
        <v>647</v>
      </c>
      <c r="B128" t="s">
        <v>648</v>
      </c>
      <c r="C128" t="s">
        <v>699</v>
      </c>
      <c r="D128" t="s">
        <v>6</v>
      </c>
      <c r="E128" t="s">
        <v>650</v>
      </c>
      <c r="F128" t="s">
        <v>11</v>
      </c>
      <c r="G128">
        <v>729</v>
      </c>
      <c r="H128" t="s">
        <v>700</v>
      </c>
      <c r="I128" t="s">
        <v>654</v>
      </c>
      <c r="J128" s="49">
        <v>44835</v>
      </c>
      <c r="K128" s="49">
        <v>45291</v>
      </c>
      <c r="M128" t="s">
        <v>653</v>
      </c>
    </row>
    <row r="129" spans="1:13">
      <c r="A129" t="s">
        <v>647</v>
      </c>
      <c r="B129" t="s">
        <v>648</v>
      </c>
      <c r="C129" t="s">
        <v>699</v>
      </c>
      <c r="D129" t="s">
        <v>13</v>
      </c>
      <c r="E129" t="s">
        <v>650</v>
      </c>
      <c r="F129" t="s">
        <v>11</v>
      </c>
      <c r="G129">
        <v>729</v>
      </c>
      <c r="H129" t="s">
        <v>700</v>
      </c>
      <c r="I129" t="s">
        <v>654</v>
      </c>
      <c r="J129" s="49">
        <v>44835</v>
      </c>
      <c r="K129" s="49">
        <v>45291</v>
      </c>
      <c r="M129" t="s">
        <v>653</v>
      </c>
    </row>
    <row r="130" spans="1:13">
      <c r="A130" t="s">
        <v>647</v>
      </c>
      <c r="B130" t="s">
        <v>648</v>
      </c>
      <c r="C130" t="s">
        <v>699</v>
      </c>
      <c r="D130" t="s">
        <v>17</v>
      </c>
      <c r="E130" t="s">
        <v>650</v>
      </c>
      <c r="F130" t="s">
        <v>11</v>
      </c>
      <c r="G130">
        <v>759</v>
      </c>
      <c r="H130" t="s">
        <v>700</v>
      </c>
      <c r="I130" t="s">
        <v>654</v>
      </c>
      <c r="J130" s="49">
        <v>44835</v>
      </c>
      <c r="K130" s="49">
        <v>45291</v>
      </c>
      <c r="M130" t="s">
        <v>653</v>
      </c>
    </row>
    <row r="131" spans="1:13">
      <c r="A131" t="s">
        <v>647</v>
      </c>
      <c r="B131" t="s">
        <v>648</v>
      </c>
      <c r="C131" t="s">
        <v>701</v>
      </c>
      <c r="D131" t="s">
        <v>6</v>
      </c>
      <c r="E131" t="s">
        <v>650</v>
      </c>
      <c r="F131" t="s">
        <v>11</v>
      </c>
      <c r="G131">
        <v>594</v>
      </c>
      <c r="H131" t="s">
        <v>702</v>
      </c>
      <c r="I131" t="s">
        <v>652</v>
      </c>
      <c r="J131" s="49">
        <v>44835</v>
      </c>
      <c r="K131" s="49">
        <v>45291</v>
      </c>
      <c r="M131" t="s">
        <v>653</v>
      </c>
    </row>
    <row r="132" spans="1:13">
      <c r="A132" t="s">
        <v>647</v>
      </c>
      <c r="B132" t="s">
        <v>648</v>
      </c>
      <c r="C132" t="s">
        <v>701</v>
      </c>
      <c r="D132" t="s">
        <v>13</v>
      </c>
      <c r="E132" t="s">
        <v>650</v>
      </c>
      <c r="F132" t="s">
        <v>11</v>
      </c>
      <c r="G132">
        <v>724</v>
      </c>
      <c r="H132" t="s">
        <v>702</v>
      </c>
      <c r="I132" t="s">
        <v>652</v>
      </c>
      <c r="J132" s="49">
        <v>44835</v>
      </c>
      <c r="K132" s="49">
        <v>45291</v>
      </c>
      <c r="M132" t="s">
        <v>653</v>
      </c>
    </row>
    <row r="133" spans="1:13">
      <c r="A133" t="s">
        <v>647</v>
      </c>
      <c r="B133" t="s">
        <v>648</v>
      </c>
      <c r="C133" t="s">
        <v>701</v>
      </c>
      <c r="D133" t="s">
        <v>17</v>
      </c>
      <c r="E133" t="s">
        <v>650</v>
      </c>
      <c r="F133" t="s">
        <v>11</v>
      </c>
      <c r="G133">
        <v>754</v>
      </c>
      <c r="H133" t="s">
        <v>702</v>
      </c>
      <c r="I133" t="s">
        <v>652</v>
      </c>
      <c r="J133" s="49">
        <v>44835</v>
      </c>
      <c r="K133" s="49">
        <v>45291</v>
      </c>
      <c r="M133" t="s">
        <v>653</v>
      </c>
    </row>
    <row r="134" spans="1:13">
      <c r="A134" t="s">
        <v>647</v>
      </c>
      <c r="B134" t="s">
        <v>648</v>
      </c>
      <c r="C134" t="s">
        <v>701</v>
      </c>
      <c r="D134" t="s">
        <v>6</v>
      </c>
      <c r="E134" t="s">
        <v>650</v>
      </c>
      <c r="F134" t="s">
        <v>11</v>
      </c>
      <c r="G134">
        <v>1040</v>
      </c>
      <c r="H134" t="s">
        <v>702</v>
      </c>
      <c r="I134" t="s">
        <v>654</v>
      </c>
      <c r="J134" s="49">
        <v>44835</v>
      </c>
      <c r="K134" s="49">
        <v>45291</v>
      </c>
      <c r="M134" t="s">
        <v>653</v>
      </c>
    </row>
    <row r="135" spans="1:13">
      <c r="A135" t="s">
        <v>647</v>
      </c>
      <c r="B135" t="s">
        <v>648</v>
      </c>
      <c r="C135" t="s">
        <v>701</v>
      </c>
      <c r="D135" t="s">
        <v>13</v>
      </c>
      <c r="E135" t="s">
        <v>650</v>
      </c>
      <c r="F135" t="s">
        <v>11</v>
      </c>
      <c r="G135">
        <v>1040</v>
      </c>
      <c r="H135" t="s">
        <v>702</v>
      </c>
      <c r="I135" t="s">
        <v>654</v>
      </c>
      <c r="J135" s="49">
        <v>44835</v>
      </c>
      <c r="K135" s="49">
        <v>45291</v>
      </c>
      <c r="M135" t="s">
        <v>653</v>
      </c>
    </row>
    <row r="136" spans="1:13">
      <c r="A136" t="s">
        <v>647</v>
      </c>
      <c r="B136" t="s">
        <v>648</v>
      </c>
      <c r="C136" t="s">
        <v>701</v>
      </c>
      <c r="D136" t="s">
        <v>17</v>
      </c>
      <c r="E136" t="s">
        <v>650</v>
      </c>
      <c r="F136" t="s">
        <v>11</v>
      </c>
      <c r="G136">
        <v>1070</v>
      </c>
      <c r="H136" t="s">
        <v>702</v>
      </c>
      <c r="I136" t="s">
        <v>654</v>
      </c>
      <c r="J136" s="49">
        <v>44835</v>
      </c>
      <c r="K136" s="49">
        <v>45291</v>
      </c>
      <c r="M136" t="s">
        <v>653</v>
      </c>
    </row>
    <row r="137" spans="1:13">
      <c r="A137" t="s">
        <v>647</v>
      </c>
      <c r="B137" t="s">
        <v>648</v>
      </c>
      <c r="C137" t="s">
        <v>703</v>
      </c>
      <c r="D137" t="s">
        <v>6</v>
      </c>
      <c r="E137" t="s">
        <v>650</v>
      </c>
      <c r="F137" t="s">
        <v>11</v>
      </c>
      <c r="G137">
        <v>563</v>
      </c>
      <c r="H137" t="s">
        <v>704</v>
      </c>
      <c r="I137" t="s">
        <v>652</v>
      </c>
      <c r="J137" s="49">
        <v>44835</v>
      </c>
      <c r="K137" s="49">
        <v>45291</v>
      </c>
      <c r="M137" t="s">
        <v>653</v>
      </c>
    </row>
    <row r="138" spans="1:13">
      <c r="A138" t="s">
        <v>647</v>
      </c>
      <c r="B138" t="s">
        <v>648</v>
      </c>
      <c r="C138" t="s">
        <v>703</v>
      </c>
      <c r="D138" t="s">
        <v>13</v>
      </c>
      <c r="E138" t="s">
        <v>650</v>
      </c>
      <c r="F138" t="s">
        <v>11</v>
      </c>
      <c r="G138">
        <v>575</v>
      </c>
      <c r="H138" t="s">
        <v>704</v>
      </c>
      <c r="I138" t="s">
        <v>652</v>
      </c>
      <c r="J138" s="49">
        <v>44835</v>
      </c>
      <c r="K138" s="49">
        <v>45291</v>
      </c>
      <c r="M138" t="s">
        <v>653</v>
      </c>
    </row>
    <row r="139" spans="1:13">
      <c r="A139" t="s">
        <v>647</v>
      </c>
      <c r="B139" t="s">
        <v>648</v>
      </c>
      <c r="C139" t="s">
        <v>703</v>
      </c>
      <c r="D139" t="s">
        <v>17</v>
      </c>
      <c r="E139" t="s">
        <v>650</v>
      </c>
      <c r="F139" t="s">
        <v>11</v>
      </c>
      <c r="G139">
        <v>640</v>
      </c>
      <c r="H139" t="s">
        <v>704</v>
      </c>
      <c r="I139" t="s">
        <v>652</v>
      </c>
      <c r="J139" s="49">
        <v>44835</v>
      </c>
      <c r="K139" s="49">
        <v>45291</v>
      </c>
      <c r="M139" t="s">
        <v>653</v>
      </c>
    </row>
    <row r="140" spans="1:13">
      <c r="A140" t="s">
        <v>647</v>
      </c>
      <c r="B140" t="s">
        <v>648</v>
      </c>
      <c r="C140" t="s">
        <v>703</v>
      </c>
      <c r="D140" t="s">
        <v>6</v>
      </c>
      <c r="E140" t="s">
        <v>650</v>
      </c>
      <c r="F140" t="s">
        <v>11</v>
      </c>
      <c r="G140">
        <v>680</v>
      </c>
      <c r="H140" t="s">
        <v>704</v>
      </c>
      <c r="I140" t="s">
        <v>654</v>
      </c>
      <c r="J140" s="49">
        <v>44835</v>
      </c>
      <c r="K140" s="49">
        <v>45291</v>
      </c>
      <c r="M140" t="s">
        <v>653</v>
      </c>
    </row>
    <row r="141" spans="1:13">
      <c r="A141" t="s">
        <v>647</v>
      </c>
      <c r="B141" t="s">
        <v>648</v>
      </c>
      <c r="C141" t="s">
        <v>703</v>
      </c>
      <c r="D141" t="s">
        <v>13</v>
      </c>
      <c r="E141" t="s">
        <v>650</v>
      </c>
      <c r="F141" t="s">
        <v>11</v>
      </c>
      <c r="G141">
        <v>680</v>
      </c>
      <c r="H141" t="s">
        <v>704</v>
      </c>
      <c r="I141" t="s">
        <v>654</v>
      </c>
      <c r="J141" s="49">
        <v>44835</v>
      </c>
      <c r="K141" s="49">
        <v>45291</v>
      </c>
      <c r="M141" t="s">
        <v>653</v>
      </c>
    </row>
    <row r="142" spans="1:13">
      <c r="A142" t="s">
        <v>647</v>
      </c>
      <c r="B142" t="s">
        <v>648</v>
      </c>
      <c r="C142" t="s">
        <v>703</v>
      </c>
      <c r="D142" t="s">
        <v>17</v>
      </c>
      <c r="E142" t="s">
        <v>650</v>
      </c>
      <c r="F142" t="s">
        <v>11</v>
      </c>
      <c r="G142">
        <v>710</v>
      </c>
      <c r="H142" t="s">
        <v>704</v>
      </c>
      <c r="I142" t="s">
        <v>654</v>
      </c>
      <c r="J142" s="49">
        <v>44835</v>
      </c>
      <c r="K142" s="49">
        <v>45291</v>
      </c>
      <c r="M142" t="s">
        <v>653</v>
      </c>
    </row>
    <row r="143" spans="1:13">
      <c r="A143" t="s">
        <v>647</v>
      </c>
      <c r="B143" t="s">
        <v>648</v>
      </c>
      <c r="C143" t="s">
        <v>705</v>
      </c>
      <c r="D143" t="s">
        <v>6</v>
      </c>
      <c r="E143" t="s">
        <v>650</v>
      </c>
      <c r="F143" t="s">
        <v>11</v>
      </c>
      <c r="G143">
        <v>620</v>
      </c>
      <c r="H143" t="s">
        <v>706</v>
      </c>
      <c r="I143" t="s">
        <v>654</v>
      </c>
      <c r="J143" s="49">
        <v>44835</v>
      </c>
      <c r="K143" s="49">
        <v>45291</v>
      </c>
      <c r="M143" t="s">
        <v>653</v>
      </c>
    </row>
    <row r="144" spans="1:13">
      <c r="A144" t="s">
        <v>647</v>
      </c>
      <c r="B144" t="s">
        <v>648</v>
      </c>
      <c r="C144" t="s">
        <v>705</v>
      </c>
      <c r="D144" t="s">
        <v>13</v>
      </c>
      <c r="E144" t="s">
        <v>650</v>
      </c>
      <c r="F144" t="s">
        <v>11</v>
      </c>
      <c r="G144">
        <v>620</v>
      </c>
      <c r="H144" t="s">
        <v>706</v>
      </c>
      <c r="I144" t="s">
        <v>654</v>
      </c>
      <c r="J144" s="49">
        <v>44835</v>
      </c>
      <c r="K144" s="49">
        <v>45291</v>
      </c>
      <c r="M144" t="s">
        <v>653</v>
      </c>
    </row>
    <row r="145" spans="1:13">
      <c r="A145" t="s">
        <v>647</v>
      </c>
      <c r="B145" t="s">
        <v>648</v>
      </c>
      <c r="C145" t="s">
        <v>705</v>
      </c>
      <c r="D145" t="s">
        <v>17</v>
      </c>
      <c r="E145" t="s">
        <v>650</v>
      </c>
      <c r="F145" t="s">
        <v>11</v>
      </c>
      <c r="G145">
        <v>650</v>
      </c>
      <c r="H145" t="s">
        <v>706</v>
      </c>
      <c r="I145" t="s">
        <v>654</v>
      </c>
      <c r="J145" s="49">
        <v>44835</v>
      </c>
      <c r="K145" s="49">
        <v>45291</v>
      </c>
      <c r="M145" t="s">
        <v>653</v>
      </c>
    </row>
    <row r="146" spans="1:13">
      <c r="A146" t="s">
        <v>647</v>
      </c>
      <c r="B146" t="s">
        <v>648</v>
      </c>
      <c r="C146" t="s">
        <v>707</v>
      </c>
      <c r="D146" t="s">
        <v>6</v>
      </c>
      <c r="E146" t="s">
        <v>650</v>
      </c>
      <c r="F146" t="s">
        <v>11</v>
      </c>
      <c r="G146">
        <v>563</v>
      </c>
      <c r="H146" t="s">
        <v>708</v>
      </c>
      <c r="I146" t="s">
        <v>652</v>
      </c>
      <c r="J146" s="49">
        <v>44835</v>
      </c>
      <c r="K146" s="49">
        <v>45291</v>
      </c>
      <c r="M146" t="s">
        <v>653</v>
      </c>
    </row>
    <row r="147" spans="1:13">
      <c r="A147" t="s">
        <v>647</v>
      </c>
      <c r="B147" t="s">
        <v>648</v>
      </c>
      <c r="C147" t="s">
        <v>707</v>
      </c>
      <c r="D147" t="s">
        <v>13</v>
      </c>
      <c r="E147" t="s">
        <v>650</v>
      </c>
      <c r="F147" t="s">
        <v>11</v>
      </c>
      <c r="G147">
        <v>575</v>
      </c>
      <c r="H147" t="s">
        <v>708</v>
      </c>
      <c r="I147" t="s">
        <v>652</v>
      </c>
      <c r="J147" s="49">
        <v>44835</v>
      </c>
      <c r="K147" s="49">
        <v>45291</v>
      </c>
      <c r="M147" t="s">
        <v>653</v>
      </c>
    </row>
    <row r="148" spans="1:13">
      <c r="A148" t="s">
        <v>647</v>
      </c>
      <c r="B148" t="s">
        <v>648</v>
      </c>
      <c r="C148" t="s">
        <v>707</v>
      </c>
      <c r="D148" t="s">
        <v>17</v>
      </c>
      <c r="E148" t="s">
        <v>650</v>
      </c>
      <c r="F148" t="s">
        <v>11</v>
      </c>
      <c r="G148">
        <v>640</v>
      </c>
      <c r="H148" t="s">
        <v>708</v>
      </c>
      <c r="I148" t="s">
        <v>652</v>
      </c>
      <c r="J148" s="49">
        <v>44835</v>
      </c>
      <c r="K148" s="49">
        <v>45291</v>
      </c>
      <c r="M148" t="s">
        <v>653</v>
      </c>
    </row>
    <row r="149" spans="1:13">
      <c r="A149" t="s">
        <v>647</v>
      </c>
      <c r="B149" t="s">
        <v>648</v>
      </c>
      <c r="C149" t="s">
        <v>707</v>
      </c>
      <c r="D149" t="s">
        <v>6</v>
      </c>
      <c r="E149" t="s">
        <v>650</v>
      </c>
      <c r="F149" t="s">
        <v>11</v>
      </c>
      <c r="G149">
        <v>631</v>
      </c>
      <c r="H149" t="s">
        <v>708</v>
      </c>
      <c r="I149" t="s">
        <v>654</v>
      </c>
      <c r="J149" s="49">
        <v>44835</v>
      </c>
      <c r="K149" s="49">
        <v>45291</v>
      </c>
      <c r="M149" t="s">
        <v>653</v>
      </c>
    </row>
    <row r="150" spans="1:13">
      <c r="A150" t="s">
        <v>647</v>
      </c>
      <c r="B150" t="s">
        <v>648</v>
      </c>
      <c r="C150" t="s">
        <v>707</v>
      </c>
      <c r="D150" t="s">
        <v>13</v>
      </c>
      <c r="E150" t="s">
        <v>650</v>
      </c>
      <c r="F150" t="s">
        <v>11</v>
      </c>
      <c r="G150">
        <v>631</v>
      </c>
      <c r="H150" t="s">
        <v>708</v>
      </c>
      <c r="I150" t="s">
        <v>654</v>
      </c>
      <c r="J150" s="49">
        <v>44835</v>
      </c>
      <c r="K150" s="49">
        <v>45291</v>
      </c>
      <c r="M150" t="s">
        <v>653</v>
      </c>
    </row>
    <row r="151" spans="1:13">
      <c r="A151" t="s">
        <v>647</v>
      </c>
      <c r="B151" t="s">
        <v>648</v>
      </c>
      <c r="C151" t="s">
        <v>707</v>
      </c>
      <c r="D151" t="s">
        <v>17</v>
      </c>
      <c r="E151" t="s">
        <v>650</v>
      </c>
      <c r="F151" t="s">
        <v>11</v>
      </c>
      <c r="G151">
        <v>661</v>
      </c>
      <c r="H151" t="s">
        <v>708</v>
      </c>
      <c r="I151" t="s">
        <v>654</v>
      </c>
      <c r="J151" s="49">
        <v>44835</v>
      </c>
      <c r="K151" s="49">
        <v>45291</v>
      </c>
      <c r="M151" t="s">
        <v>653</v>
      </c>
    </row>
    <row r="152" spans="1:13">
      <c r="A152" t="s">
        <v>647</v>
      </c>
      <c r="B152" t="s">
        <v>648</v>
      </c>
      <c r="C152" t="s">
        <v>709</v>
      </c>
      <c r="D152" t="s">
        <v>6</v>
      </c>
      <c r="E152" t="s">
        <v>650</v>
      </c>
      <c r="F152" t="s">
        <v>11</v>
      </c>
      <c r="G152">
        <v>594</v>
      </c>
      <c r="H152" t="s">
        <v>710</v>
      </c>
      <c r="I152" t="s">
        <v>652</v>
      </c>
      <c r="J152" s="49">
        <v>44835</v>
      </c>
      <c r="K152" s="49">
        <v>45291</v>
      </c>
      <c r="M152" t="s">
        <v>653</v>
      </c>
    </row>
    <row r="153" spans="1:13">
      <c r="A153" t="s">
        <v>647</v>
      </c>
      <c r="B153" t="s">
        <v>648</v>
      </c>
      <c r="C153" t="s">
        <v>709</v>
      </c>
      <c r="D153" t="s">
        <v>13</v>
      </c>
      <c r="E153" t="s">
        <v>650</v>
      </c>
      <c r="F153" t="s">
        <v>11</v>
      </c>
      <c r="G153">
        <v>724</v>
      </c>
      <c r="H153" t="s">
        <v>710</v>
      </c>
      <c r="I153" t="s">
        <v>652</v>
      </c>
      <c r="J153" s="49">
        <v>44835</v>
      </c>
      <c r="K153" s="49">
        <v>45291</v>
      </c>
      <c r="M153" t="s">
        <v>653</v>
      </c>
    </row>
    <row r="154" spans="1:13">
      <c r="A154" t="s">
        <v>647</v>
      </c>
      <c r="B154" t="s">
        <v>648</v>
      </c>
      <c r="C154" t="s">
        <v>709</v>
      </c>
      <c r="D154" t="s">
        <v>17</v>
      </c>
      <c r="E154" t="s">
        <v>650</v>
      </c>
      <c r="F154" t="s">
        <v>11</v>
      </c>
      <c r="G154">
        <v>754</v>
      </c>
      <c r="H154" t="s">
        <v>710</v>
      </c>
      <c r="I154" t="s">
        <v>652</v>
      </c>
      <c r="J154" s="49">
        <v>44835</v>
      </c>
      <c r="K154" s="49">
        <v>45291</v>
      </c>
      <c r="M154" t="s">
        <v>653</v>
      </c>
    </row>
    <row r="155" spans="1:13">
      <c r="A155" t="s">
        <v>647</v>
      </c>
      <c r="B155" t="s">
        <v>648</v>
      </c>
      <c r="C155" t="s">
        <v>709</v>
      </c>
      <c r="D155" t="s">
        <v>6</v>
      </c>
      <c r="E155" t="s">
        <v>650</v>
      </c>
      <c r="F155" t="s">
        <v>11</v>
      </c>
      <c r="G155">
        <v>1118</v>
      </c>
      <c r="H155" t="s">
        <v>710</v>
      </c>
      <c r="I155" t="s">
        <v>654</v>
      </c>
      <c r="J155" s="49">
        <v>44835</v>
      </c>
      <c r="K155" s="49">
        <v>45291</v>
      </c>
      <c r="M155" t="s">
        <v>653</v>
      </c>
    </row>
    <row r="156" spans="1:13">
      <c r="A156" t="s">
        <v>647</v>
      </c>
      <c r="B156" t="s">
        <v>648</v>
      </c>
      <c r="C156" t="s">
        <v>709</v>
      </c>
      <c r="D156" t="s">
        <v>13</v>
      </c>
      <c r="E156" t="s">
        <v>650</v>
      </c>
      <c r="F156" t="s">
        <v>11</v>
      </c>
      <c r="G156">
        <v>1118</v>
      </c>
      <c r="H156" t="s">
        <v>710</v>
      </c>
      <c r="I156" t="s">
        <v>654</v>
      </c>
      <c r="J156" s="49">
        <v>44835</v>
      </c>
      <c r="K156" s="49">
        <v>45291</v>
      </c>
      <c r="M156" t="s">
        <v>653</v>
      </c>
    </row>
    <row r="157" spans="1:13">
      <c r="A157" t="s">
        <v>647</v>
      </c>
      <c r="B157" t="s">
        <v>648</v>
      </c>
      <c r="C157" t="s">
        <v>709</v>
      </c>
      <c r="D157" t="s">
        <v>17</v>
      </c>
      <c r="E157" t="s">
        <v>650</v>
      </c>
      <c r="F157" t="s">
        <v>11</v>
      </c>
      <c r="G157">
        <v>1148</v>
      </c>
      <c r="H157" t="s">
        <v>710</v>
      </c>
      <c r="I157" t="s">
        <v>654</v>
      </c>
      <c r="J157" s="49">
        <v>44835</v>
      </c>
      <c r="K157" s="49">
        <v>45291</v>
      </c>
      <c r="M157" t="s">
        <v>653</v>
      </c>
    </row>
    <row r="158" spans="1:13">
      <c r="A158" t="s">
        <v>647</v>
      </c>
      <c r="B158" t="s">
        <v>648</v>
      </c>
      <c r="C158" t="s">
        <v>711</v>
      </c>
      <c r="D158" t="s">
        <v>6</v>
      </c>
      <c r="E158" t="s">
        <v>650</v>
      </c>
      <c r="F158" t="s">
        <v>11</v>
      </c>
      <c r="G158">
        <v>746</v>
      </c>
      <c r="H158" t="s">
        <v>712</v>
      </c>
      <c r="I158" t="s">
        <v>652</v>
      </c>
      <c r="J158" s="49">
        <v>44835</v>
      </c>
      <c r="K158" s="49">
        <v>45291</v>
      </c>
      <c r="M158" t="s">
        <v>653</v>
      </c>
    </row>
    <row r="159" spans="1:13">
      <c r="A159" t="s">
        <v>647</v>
      </c>
      <c r="B159" t="s">
        <v>648</v>
      </c>
      <c r="C159" t="s">
        <v>711</v>
      </c>
      <c r="D159" t="s">
        <v>13</v>
      </c>
      <c r="E159" t="s">
        <v>650</v>
      </c>
      <c r="F159" t="s">
        <v>11</v>
      </c>
      <c r="G159">
        <v>876</v>
      </c>
      <c r="H159" t="s">
        <v>712</v>
      </c>
      <c r="I159" t="s">
        <v>652</v>
      </c>
      <c r="J159" s="49">
        <v>44835</v>
      </c>
      <c r="K159" s="49">
        <v>45291</v>
      </c>
      <c r="M159" t="s">
        <v>653</v>
      </c>
    </row>
    <row r="160" spans="1:13">
      <c r="A160" t="s">
        <v>647</v>
      </c>
      <c r="B160" t="s">
        <v>648</v>
      </c>
      <c r="C160" t="s">
        <v>711</v>
      </c>
      <c r="D160" t="s">
        <v>17</v>
      </c>
      <c r="E160" t="s">
        <v>650</v>
      </c>
      <c r="F160" t="s">
        <v>11</v>
      </c>
      <c r="G160">
        <v>906</v>
      </c>
      <c r="H160" t="s">
        <v>712</v>
      </c>
      <c r="I160" t="s">
        <v>652</v>
      </c>
      <c r="J160" s="49">
        <v>44835</v>
      </c>
      <c r="K160" s="49">
        <v>45291</v>
      </c>
      <c r="M160" t="s">
        <v>653</v>
      </c>
    </row>
    <row r="161" spans="1:13">
      <c r="A161" t="s">
        <v>647</v>
      </c>
      <c r="B161" t="s">
        <v>648</v>
      </c>
      <c r="C161" t="s">
        <v>711</v>
      </c>
      <c r="D161" t="s">
        <v>6</v>
      </c>
      <c r="E161" t="s">
        <v>650</v>
      </c>
      <c r="F161" t="s">
        <v>11</v>
      </c>
      <c r="G161">
        <v>1157</v>
      </c>
      <c r="H161" t="s">
        <v>712</v>
      </c>
      <c r="I161" t="s">
        <v>654</v>
      </c>
      <c r="J161" s="49">
        <v>44835</v>
      </c>
      <c r="K161" s="49">
        <v>45291</v>
      </c>
      <c r="M161" t="s">
        <v>653</v>
      </c>
    </row>
    <row r="162" spans="1:13">
      <c r="A162" t="s">
        <v>647</v>
      </c>
      <c r="B162" t="s">
        <v>648</v>
      </c>
      <c r="C162" t="s">
        <v>711</v>
      </c>
      <c r="D162" t="s">
        <v>13</v>
      </c>
      <c r="E162" t="s">
        <v>650</v>
      </c>
      <c r="F162" t="s">
        <v>11</v>
      </c>
      <c r="G162">
        <v>1157</v>
      </c>
      <c r="H162" t="s">
        <v>712</v>
      </c>
      <c r="I162" t="s">
        <v>654</v>
      </c>
      <c r="J162" s="49">
        <v>44835</v>
      </c>
      <c r="K162" s="49">
        <v>45291</v>
      </c>
      <c r="M162" t="s">
        <v>653</v>
      </c>
    </row>
    <row r="163" spans="1:13">
      <c r="A163" t="s">
        <v>647</v>
      </c>
      <c r="B163" t="s">
        <v>648</v>
      </c>
      <c r="C163" t="s">
        <v>711</v>
      </c>
      <c r="D163" t="s">
        <v>17</v>
      </c>
      <c r="E163" t="s">
        <v>650</v>
      </c>
      <c r="F163" t="s">
        <v>11</v>
      </c>
      <c r="G163">
        <v>1187</v>
      </c>
      <c r="H163" t="s">
        <v>712</v>
      </c>
      <c r="I163" t="s">
        <v>654</v>
      </c>
      <c r="J163" s="49">
        <v>44835</v>
      </c>
      <c r="K163" s="49">
        <v>45291</v>
      </c>
      <c r="M163" t="s">
        <v>653</v>
      </c>
    </row>
    <row r="164" spans="1:13">
      <c r="A164" t="s">
        <v>647</v>
      </c>
      <c r="B164" t="s">
        <v>648</v>
      </c>
      <c r="C164" t="s">
        <v>713</v>
      </c>
      <c r="D164" t="s">
        <v>6</v>
      </c>
      <c r="E164" t="s">
        <v>650</v>
      </c>
      <c r="F164" t="s">
        <v>11</v>
      </c>
      <c r="G164">
        <v>563</v>
      </c>
      <c r="H164" t="s">
        <v>714</v>
      </c>
      <c r="I164" t="s">
        <v>652</v>
      </c>
      <c r="J164" s="49">
        <v>44835</v>
      </c>
      <c r="K164" s="49">
        <v>45291</v>
      </c>
      <c r="M164" t="s">
        <v>653</v>
      </c>
    </row>
    <row r="165" spans="1:13">
      <c r="A165" t="s">
        <v>647</v>
      </c>
      <c r="B165" t="s">
        <v>648</v>
      </c>
      <c r="C165" t="s">
        <v>713</v>
      </c>
      <c r="D165" t="s">
        <v>13</v>
      </c>
      <c r="E165" t="s">
        <v>650</v>
      </c>
      <c r="F165" t="s">
        <v>11</v>
      </c>
      <c r="G165">
        <v>575</v>
      </c>
      <c r="H165" t="s">
        <v>714</v>
      </c>
      <c r="I165" t="s">
        <v>652</v>
      </c>
      <c r="J165" s="49">
        <v>44835</v>
      </c>
      <c r="K165" s="49">
        <v>45291</v>
      </c>
      <c r="M165" t="s">
        <v>653</v>
      </c>
    </row>
    <row r="166" spans="1:13">
      <c r="A166" t="s">
        <v>647</v>
      </c>
      <c r="B166" t="s">
        <v>648</v>
      </c>
      <c r="C166" t="s">
        <v>713</v>
      </c>
      <c r="D166" t="s">
        <v>17</v>
      </c>
      <c r="E166" t="s">
        <v>650</v>
      </c>
      <c r="F166" t="s">
        <v>11</v>
      </c>
      <c r="G166">
        <v>640</v>
      </c>
      <c r="H166" t="s">
        <v>714</v>
      </c>
      <c r="I166" t="s">
        <v>652</v>
      </c>
      <c r="J166" s="49">
        <v>44835</v>
      </c>
      <c r="K166" s="49">
        <v>45291</v>
      </c>
      <c r="M166" t="s">
        <v>653</v>
      </c>
    </row>
    <row r="167" spans="1:13">
      <c r="A167" t="s">
        <v>647</v>
      </c>
      <c r="B167" t="s">
        <v>648</v>
      </c>
      <c r="C167" t="s">
        <v>713</v>
      </c>
      <c r="D167" t="s">
        <v>6</v>
      </c>
      <c r="E167" t="s">
        <v>650</v>
      </c>
      <c r="F167" t="s">
        <v>11</v>
      </c>
      <c r="G167">
        <v>620</v>
      </c>
      <c r="H167" t="s">
        <v>714</v>
      </c>
      <c r="I167" t="s">
        <v>654</v>
      </c>
      <c r="J167" s="49">
        <v>44835</v>
      </c>
      <c r="K167" s="49">
        <v>45291</v>
      </c>
      <c r="M167" t="s">
        <v>653</v>
      </c>
    </row>
    <row r="168" spans="1:13">
      <c r="A168" t="s">
        <v>647</v>
      </c>
      <c r="B168" t="s">
        <v>648</v>
      </c>
      <c r="C168" t="s">
        <v>713</v>
      </c>
      <c r="D168" t="s">
        <v>13</v>
      </c>
      <c r="E168" t="s">
        <v>650</v>
      </c>
      <c r="F168" t="s">
        <v>11</v>
      </c>
      <c r="G168">
        <v>620</v>
      </c>
      <c r="H168" t="s">
        <v>714</v>
      </c>
      <c r="I168" t="s">
        <v>654</v>
      </c>
      <c r="J168" s="49">
        <v>44835</v>
      </c>
      <c r="K168" s="49">
        <v>45291</v>
      </c>
      <c r="M168" t="s">
        <v>653</v>
      </c>
    </row>
    <row r="169" spans="1:13">
      <c r="A169" t="s">
        <v>647</v>
      </c>
      <c r="B169" t="s">
        <v>648</v>
      </c>
      <c r="C169" t="s">
        <v>713</v>
      </c>
      <c r="D169" t="s">
        <v>17</v>
      </c>
      <c r="E169" t="s">
        <v>650</v>
      </c>
      <c r="F169" t="s">
        <v>11</v>
      </c>
      <c r="G169">
        <v>650</v>
      </c>
      <c r="H169" t="s">
        <v>714</v>
      </c>
      <c r="I169" t="s">
        <v>654</v>
      </c>
      <c r="J169" s="49">
        <v>44835</v>
      </c>
      <c r="K169" s="49">
        <v>45291</v>
      </c>
      <c r="M169" t="s">
        <v>653</v>
      </c>
    </row>
    <row r="170" spans="1:13">
      <c r="A170" t="s">
        <v>647</v>
      </c>
      <c r="B170" t="s">
        <v>648</v>
      </c>
      <c r="C170" t="s">
        <v>715</v>
      </c>
      <c r="D170" t="s">
        <v>6</v>
      </c>
      <c r="E170" t="s">
        <v>650</v>
      </c>
      <c r="F170" t="s">
        <v>11</v>
      </c>
      <c r="G170">
        <v>594</v>
      </c>
      <c r="H170" t="s">
        <v>716</v>
      </c>
      <c r="I170" t="s">
        <v>652</v>
      </c>
      <c r="J170" s="49">
        <v>44835</v>
      </c>
      <c r="K170" s="49">
        <v>45291</v>
      </c>
      <c r="M170" t="s">
        <v>653</v>
      </c>
    </row>
    <row r="171" spans="1:13">
      <c r="A171" t="s">
        <v>647</v>
      </c>
      <c r="B171" t="s">
        <v>648</v>
      </c>
      <c r="C171" t="s">
        <v>715</v>
      </c>
      <c r="D171" t="s">
        <v>13</v>
      </c>
      <c r="E171" t="s">
        <v>650</v>
      </c>
      <c r="F171" t="s">
        <v>11</v>
      </c>
      <c r="G171">
        <v>724</v>
      </c>
      <c r="H171" t="s">
        <v>716</v>
      </c>
      <c r="I171" t="s">
        <v>652</v>
      </c>
      <c r="J171" s="49">
        <v>44835</v>
      </c>
      <c r="K171" s="49">
        <v>45291</v>
      </c>
      <c r="M171" t="s">
        <v>653</v>
      </c>
    </row>
    <row r="172" spans="1:13">
      <c r="A172" t="s">
        <v>647</v>
      </c>
      <c r="B172" t="s">
        <v>648</v>
      </c>
      <c r="C172" t="s">
        <v>715</v>
      </c>
      <c r="D172" t="s">
        <v>17</v>
      </c>
      <c r="E172" t="s">
        <v>650</v>
      </c>
      <c r="F172" t="s">
        <v>11</v>
      </c>
      <c r="G172">
        <v>754</v>
      </c>
      <c r="H172" t="s">
        <v>716</v>
      </c>
      <c r="I172" t="s">
        <v>652</v>
      </c>
      <c r="J172" s="49">
        <v>44835</v>
      </c>
      <c r="K172" s="49">
        <v>45291</v>
      </c>
      <c r="M172" t="s">
        <v>653</v>
      </c>
    </row>
    <row r="173" spans="1:13">
      <c r="A173" t="s">
        <v>647</v>
      </c>
      <c r="B173" t="s">
        <v>648</v>
      </c>
      <c r="C173" t="s">
        <v>715</v>
      </c>
      <c r="D173" t="s">
        <v>6</v>
      </c>
      <c r="E173" t="s">
        <v>650</v>
      </c>
      <c r="F173" t="s">
        <v>11</v>
      </c>
      <c r="G173">
        <v>1098</v>
      </c>
      <c r="H173" t="s">
        <v>716</v>
      </c>
      <c r="I173" t="s">
        <v>654</v>
      </c>
      <c r="J173" s="49">
        <v>44835</v>
      </c>
      <c r="K173" s="49">
        <v>45291</v>
      </c>
      <c r="M173" t="s">
        <v>653</v>
      </c>
    </row>
    <row r="174" spans="1:13">
      <c r="A174" t="s">
        <v>647</v>
      </c>
      <c r="B174" t="s">
        <v>648</v>
      </c>
      <c r="C174" t="s">
        <v>715</v>
      </c>
      <c r="D174" t="s">
        <v>13</v>
      </c>
      <c r="E174" t="s">
        <v>650</v>
      </c>
      <c r="F174" t="s">
        <v>11</v>
      </c>
      <c r="G174">
        <v>1098</v>
      </c>
      <c r="H174" t="s">
        <v>716</v>
      </c>
      <c r="I174" t="s">
        <v>654</v>
      </c>
      <c r="J174" s="49">
        <v>44835</v>
      </c>
      <c r="K174" s="49">
        <v>45291</v>
      </c>
      <c r="M174" t="s">
        <v>653</v>
      </c>
    </row>
    <row r="175" spans="1:13">
      <c r="A175" t="s">
        <v>647</v>
      </c>
      <c r="B175" t="s">
        <v>648</v>
      </c>
      <c r="C175" t="s">
        <v>715</v>
      </c>
      <c r="D175" t="s">
        <v>17</v>
      </c>
      <c r="E175" t="s">
        <v>650</v>
      </c>
      <c r="F175" t="s">
        <v>11</v>
      </c>
      <c r="G175">
        <v>1128</v>
      </c>
      <c r="H175" t="s">
        <v>716</v>
      </c>
      <c r="I175" t="s">
        <v>654</v>
      </c>
      <c r="J175" s="49">
        <v>44835</v>
      </c>
      <c r="K175" s="49">
        <v>45291</v>
      </c>
      <c r="M175" t="s">
        <v>653</v>
      </c>
    </row>
    <row r="176" spans="1:13">
      <c r="A176" t="s">
        <v>647</v>
      </c>
      <c r="B176" t="s">
        <v>648</v>
      </c>
      <c r="C176" t="s">
        <v>717</v>
      </c>
      <c r="D176" t="s">
        <v>6</v>
      </c>
      <c r="E176" t="s">
        <v>650</v>
      </c>
      <c r="F176" t="s">
        <v>11</v>
      </c>
      <c r="G176">
        <v>617</v>
      </c>
      <c r="H176" t="s">
        <v>718</v>
      </c>
      <c r="I176" t="s">
        <v>652</v>
      </c>
      <c r="J176" s="49">
        <v>44835</v>
      </c>
      <c r="K176" s="49">
        <v>45291</v>
      </c>
      <c r="M176" t="s">
        <v>653</v>
      </c>
    </row>
    <row r="177" spans="1:13">
      <c r="A177" t="s">
        <v>647</v>
      </c>
      <c r="B177" t="s">
        <v>648</v>
      </c>
      <c r="C177" t="s">
        <v>717</v>
      </c>
      <c r="D177" t="s">
        <v>13</v>
      </c>
      <c r="E177" t="s">
        <v>650</v>
      </c>
      <c r="F177" t="s">
        <v>11</v>
      </c>
      <c r="G177">
        <v>747</v>
      </c>
      <c r="H177" t="s">
        <v>718</v>
      </c>
      <c r="I177" t="s">
        <v>652</v>
      </c>
      <c r="J177" s="49">
        <v>44835</v>
      </c>
      <c r="K177" s="49">
        <v>45291</v>
      </c>
      <c r="M177" t="s">
        <v>653</v>
      </c>
    </row>
    <row r="178" spans="1:13">
      <c r="A178" t="s">
        <v>647</v>
      </c>
      <c r="B178" t="s">
        <v>648</v>
      </c>
      <c r="C178" t="s">
        <v>717</v>
      </c>
      <c r="D178" t="s">
        <v>17</v>
      </c>
      <c r="E178" t="s">
        <v>650</v>
      </c>
      <c r="F178" t="s">
        <v>11</v>
      </c>
      <c r="G178">
        <v>777</v>
      </c>
      <c r="H178" t="s">
        <v>718</v>
      </c>
      <c r="I178" t="s">
        <v>652</v>
      </c>
      <c r="J178" s="49">
        <v>44835</v>
      </c>
      <c r="K178" s="49">
        <v>45291</v>
      </c>
      <c r="M178" t="s">
        <v>653</v>
      </c>
    </row>
    <row r="179" spans="1:13">
      <c r="A179" t="s">
        <v>647</v>
      </c>
      <c r="B179" t="s">
        <v>648</v>
      </c>
      <c r="C179" t="s">
        <v>717</v>
      </c>
      <c r="D179" t="s">
        <v>6</v>
      </c>
      <c r="E179" t="s">
        <v>650</v>
      </c>
      <c r="F179" t="s">
        <v>11</v>
      </c>
      <c r="G179">
        <v>1365</v>
      </c>
      <c r="H179" t="s">
        <v>718</v>
      </c>
      <c r="I179" t="s">
        <v>654</v>
      </c>
      <c r="J179" s="49">
        <v>44835</v>
      </c>
      <c r="K179" s="49">
        <v>45291</v>
      </c>
      <c r="M179" t="s">
        <v>653</v>
      </c>
    </row>
    <row r="180" spans="1:13">
      <c r="A180" t="s">
        <v>647</v>
      </c>
      <c r="B180" t="s">
        <v>648</v>
      </c>
      <c r="C180" t="s">
        <v>717</v>
      </c>
      <c r="D180" t="s">
        <v>13</v>
      </c>
      <c r="E180" t="s">
        <v>650</v>
      </c>
      <c r="F180" t="s">
        <v>11</v>
      </c>
      <c r="G180">
        <v>1365</v>
      </c>
      <c r="H180" t="s">
        <v>718</v>
      </c>
      <c r="I180" t="s">
        <v>654</v>
      </c>
      <c r="J180" s="49">
        <v>44835</v>
      </c>
      <c r="K180" s="49">
        <v>45291</v>
      </c>
      <c r="M180" t="s">
        <v>653</v>
      </c>
    </row>
    <row r="181" spans="1:13">
      <c r="A181" t="s">
        <v>647</v>
      </c>
      <c r="B181" t="s">
        <v>648</v>
      </c>
      <c r="C181" t="s">
        <v>717</v>
      </c>
      <c r="D181" t="s">
        <v>17</v>
      </c>
      <c r="E181" t="s">
        <v>650</v>
      </c>
      <c r="F181" t="s">
        <v>11</v>
      </c>
      <c r="G181">
        <v>1395</v>
      </c>
      <c r="H181" t="s">
        <v>718</v>
      </c>
      <c r="I181" t="s">
        <v>654</v>
      </c>
      <c r="J181" s="49">
        <v>44835</v>
      </c>
      <c r="K181" s="49">
        <v>45291</v>
      </c>
      <c r="M181" t="s">
        <v>653</v>
      </c>
    </row>
    <row r="182" spans="1:13">
      <c r="A182" t="s">
        <v>647</v>
      </c>
      <c r="B182" t="s">
        <v>648</v>
      </c>
      <c r="C182" t="s">
        <v>719</v>
      </c>
      <c r="D182" t="s">
        <v>6</v>
      </c>
      <c r="E182" t="s">
        <v>650</v>
      </c>
      <c r="F182" t="s">
        <v>11</v>
      </c>
      <c r="G182">
        <v>471</v>
      </c>
      <c r="H182" t="s">
        <v>720</v>
      </c>
      <c r="I182" t="s">
        <v>652</v>
      </c>
      <c r="J182" s="49">
        <v>44835</v>
      </c>
      <c r="K182" s="49">
        <v>45291</v>
      </c>
      <c r="M182" t="s">
        <v>653</v>
      </c>
    </row>
    <row r="183" spans="1:13">
      <c r="A183" t="s">
        <v>647</v>
      </c>
      <c r="B183" t="s">
        <v>648</v>
      </c>
      <c r="C183" t="s">
        <v>719</v>
      </c>
      <c r="D183" t="s">
        <v>13</v>
      </c>
      <c r="E183" t="s">
        <v>650</v>
      </c>
      <c r="F183" t="s">
        <v>11</v>
      </c>
      <c r="G183">
        <v>544</v>
      </c>
      <c r="H183" t="s">
        <v>720</v>
      </c>
      <c r="I183" t="s">
        <v>652</v>
      </c>
      <c r="J183" s="49">
        <v>44835</v>
      </c>
      <c r="K183" s="49">
        <v>45291</v>
      </c>
      <c r="M183" t="s">
        <v>653</v>
      </c>
    </row>
    <row r="184" spans="1:13">
      <c r="A184" t="s">
        <v>647</v>
      </c>
      <c r="B184" t="s">
        <v>648</v>
      </c>
      <c r="C184" t="s">
        <v>719</v>
      </c>
      <c r="D184" t="s">
        <v>6</v>
      </c>
      <c r="E184" t="s">
        <v>650</v>
      </c>
      <c r="F184" t="s">
        <v>11</v>
      </c>
      <c r="G184">
        <v>842</v>
      </c>
      <c r="H184" t="s">
        <v>720</v>
      </c>
      <c r="I184" t="s">
        <v>654</v>
      </c>
      <c r="J184" s="49">
        <v>44835</v>
      </c>
      <c r="K184" s="49">
        <v>45291</v>
      </c>
      <c r="M184" t="s">
        <v>653</v>
      </c>
    </row>
    <row r="185" spans="1:13">
      <c r="A185" t="s">
        <v>647</v>
      </c>
      <c r="B185" t="s">
        <v>648</v>
      </c>
      <c r="C185" t="s">
        <v>719</v>
      </c>
      <c r="D185" t="s">
        <v>13</v>
      </c>
      <c r="E185" t="s">
        <v>650</v>
      </c>
      <c r="F185" t="s">
        <v>11</v>
      </c>
      <c r="G185">
        <v>842</v>
      </c>
      <c r="H185" t="s">
        <v>720</v>
      </c>
      <c r="I185" t="s">
        <v>654</v>
      </c>
      <c r="J185" s="49">
        <v>44835</v>
      </c>
      <c r="K185" s="49">
        <v>45291</v>
      </c>
      <c r="M185" t="s">
        <v>653</v>
      </c>
    </row>
    <row r="186" spans="1:13">
      <c r="A186" t="s">
        <v>647</v>
      </c>
      <c r="B186" t="s">
        <v>648</v>
      </c>
      <c r="C186" t="s">
        <v>719</v>
      </c>
      <c r="D186" t="s">
        <v>17</v>
      </c>
      <c r="E186" t="s">
        <v>650</v>
      </c>
      <c r="F186" t="s">
        <v>11</v>
      </c>
      <c r="G186">
        <v>872</v>
      </c>
      <c r="H186" t="s">
        <v>720</v>
      </c>
      <c r="I186" t="s">
        <v>654</v>
      </c>
      <c r="J186" s="49">
        <v>44835</v>
      </c>
      <c r="K186" s="49">
        <v>45291</v>
      </c>
      <c r="M186" t="s">
        <v>653</v>
      </c>
    </row>
    <row r="187" spans="1:13">
      <c r="A187" t="s">
        <v>647</v>
      </c>
      <c r="B187" t="s">
        <v>648</v>
      </c>
      <c r="C187" t="s">
        <v>721</v>
      </c>
      <c r="D187" t="s">
        <v>6</v>
      </c>
      <c r="E187" t="s">
        <v>650</v>
      </c>
      <c r="F187" t="s">
        <v>11</v>
      </c>
      <c r="G187">
        <v>563</v>
      </c>
      <c r="H187" t="s">
        <v>722</v>
      </c>
      <c r="I187" t="s">
        <v>652</v>
      </c>
      <c r="J187" s="49">
        <v>44835</v>
      </c>
      <c r="K187" s="49">
        <v>45291</v>
      </c>
      <c r="M187" t="s">
        <v>653</v>
      </c>
    </row>
    <row r="188" spans="1:13">
      <c r="A188" t="s">
        <v>647</v>
      </c>
      <c r="B188" t="s">
        <v>648</v>
      </c>
      <c r="C188" t="s">
        <v>721</v>
      </c>
      <c r="D188" t="s">
        <v>13</v>
      </c>
      <c r="E188" t="s">
        <v>650</v>
      </c>
      <c r="F188" t="s">
        <v>11</v>
      </c>
      <c r="G188">
        <v>575</v>
      </c>
      <c r="H188" t="s">
        <v>722</v>
      </c>
      <c r="I188" t="s">
        <v>652</v>
      </c>
      <c r="J188" s="49">
        <v>44835</v>
      </c>
      <c r="K188" s="49">
        <v>45291</v>
      </c>
      <c r="M188" t="s">
        <v>653</v>
      </c>
    </row>
    <row r="189" spans="1:13">
      <c r="A189" t="s">
        <v>647</v>
      </c>
      <c r="B189" t="s">
        <v>648</v>
      </c>
      <c r="C189" t="s">
        <v>721</v>
      </c>
      <c r="D189" t="s">
        <v>17</v>
      </c>
      <c r="E189" t="s">
        <v>650</v>
      </c>
      <c r="F189" t="s">
        <v>11</v>
      </c>
      <c r="G189">
        <v>640</v>
      </c>
      <c r="H189" t="s">
        <v>722</v>
      </c>
      <c r="I189" t="s">
        <v>652</v>
      </c>
      <c r="J189" s="49">
        <v>44835</v>
      </c>
      <c r="K189" s="49">
        <v>45291</v>
      </c>
      <c r="M189" t="s">
        <v>653</v>
      </c>
    </row>
    <row r="190" spans="1:13">
      <c r="A190" t="s">
        <v>647</v>
      </c>
      <c r="B190" t="s">
        <v>648</v>
      </c>
      <c r="C190" t="s">
        <v>721</v>
      </c>
      <c r="D190" t="s">
        <v>6</v>
      </c>
      <c r="E190" t="s">
        <v>650</v>
      </c>
      <c r="F190" t="s">
        <v>11</v>
      </c>
      <c r="G190">
        <v>745</v>
      </c>
      <c r="H190" t="s">
        <v>722</v>
      </c>
      <c r="I190" t="s">
        <v>654</v>
      </c>
      <c r="J190" s="49">
        <v>44835</v>
      </c>
      <c r="K190" s="49">
        <v>45291</v>
      </c>
      <c r="M190" t="s">
        <v>653</v>
      </c>
    </row>
    <row r="191" spans="1:13">
      <c r="A191" t="s">
        <v>647</v>
      </c>
      <c r="B191" t="s">
        <v>648</v>
      </c>
      <c r="C191" t="s">
        <v>721</v>
      </c>
      <c r="D191" t="s">
        <v>13</v>
      </c>
      <c r="E191" t="s">
        <v>650</v>
      </c>
      <c r="F191" t="s">
        <v>11</v>
      </c>
      <c r="G191">
        <v>745</v>
      </c>
      <c r="H191" t="s">
        <v>722</v>
      </c>
      <c r="I191" t="s">
        <v>654</v>
      </c>
      <c r="J191" s="49">
        <v>44835</v>
      </c>
      <c r="K191" s="49">
        <v>45291</v>
      </c>
      <c r="M191" t="s">
        <v>653</v>
      </c>
    </row>
    <row r="192" spans="1:13">
      <c r="A192" t="s">
        <v>647</v>
      </c>
      <c r="B192" t="s">
        <v>648</v>
      </c>
      <c r="C192" t="s">
        <v>721</v>
      </c>
      <c r="D192" t="s">
        <v>17</v>
      </c>
      <c r="E192" t="s">
        <v>650</v>
      </c>
      <c r="F192" t="s">
        <v>11</v>
      </c>
      <c r="G192">
        <v>775</v>
      </c>
      <c r="H192" t="s">
        <v>722</v>
      </c>
      <c r="I192" t="s">
        <v>654</v>
      </c>
      <c r="J192" s="49">
        <v>44835</v>
      </c>
      <c r="K192" s="49">
        <v>45291</v>
      </c>
      <c r="M192" t="s">
        <v>653</v>
      </c>
    </row>
    <row r="193" spans="1:13">
      <c r="A193" t="s">
        <v>647</v>
      </c>
      <c r="B193" t="s">
        <v>648</v>
      </c>
      <c r="C193" t="s">
        <v>723</v>
      </c>
      <c r="D193" t="s">
        <v>6</v>
      </c>
      <c r="E193" t="s">
        <v>650</v>
      </c>
      <c r="F193" t="s">
        <v>11</v>
      </c>
      <c r="G193">
        <v>729</v>
      </c>
      <c r="H193" t="s">
        <v>724</v>
      </c>
      <c r="I193" t="s">
        <v>652</v>
      </c>
      <c r="J193" s="49">
        <v>44835</v>
      </c>
      <c r="K193" s="49">
        <v>45291</v>
      </c>
      <c r="M193" t="s">
        <v>653</v>
      </c>
    </row>
    <row r="194" spans="1:13">
      <c r="A194" t="s">
        <v>647</v>
      </c>
      <c r="B194" t="s">
        <v>648</v>
      </c>
      <c r="C194" t="s">
        <v>723</v>
      </c>
      <c r="D194" t="s">
        <v>13</v>
      </c>
      <c r="E194" t="s">
        <v>650</v>
      </c>
      <c r="F194" t="s">
        <v>11</v>
      </c>
      <c r="G194">
        <v>859</v>
      </c>
      <c r="H194" t="s">
        <v>724</v>
      </c>
      <c r="I194" t="s">
        <v>652</v>
      </c>
      <c r="J194" s="49">
        <v>44835</v>
      </c>
      <c r="K194" s="49">
        <v>45291</v>
      </c>
      <c r="M194" t="s">
        <v>653</v>
      </c>
    </row>
    <row r="195" spans="1:13">
      <c r="A195" t="s">
        <v>647</v>
      </c>
      <c r="B195" t="s">
        <v>648</v>
      </c>
      <c r="C195" t="s">
        <v>723</v>
      </c>
      <c r="D195" t="s">
        <v>17</v>
      </c>
      <c r="E195" t="s">
        <v>650</v>
      </c>
      <c r="F195" t="s">
        <v>11</v>
      </c>
      <c r="G195">
        <v>889</v>
      </c>
      <c r="H195" t="s">
        <v>724</v>
      </c>
      <c r="I195" t="s">
        <v>652</v>
      </c>
      <c r="J195" s="49">
        <v>44835</v>
      </c>
      <c r="K195" s="49">
        <v>45291</v>
      </c>
      <c r="M195" t="s">
        <v>653</v>
      </c>
    </row>
    <row r="196" spans="1:13">
      <c r="A196" t="s">
        <v>647</v>
      </c>
      <c r="B196" t="s">
        <v>648</v>
      </c>
      <c r="C196" t="s">
        <v>723</v>
      </c>
      <c r="D196" t="s">
        <v>6</v>
      </c>
      <c r="E196" t="s">
        <v>650</v>
      </c>
      <c r="F196" t="s">
        <v>11</v>
      </c>
      <c r="G196">
        <v>932</v>
      </c>
      <c r="H196" t="s">
        <v>724</v>
      </c>
      <c r="I196" t="s">
        <v>654</v>
      </c>
      <c r="J196" s="49">
        <v>44835</v>
      </c>
      <c r="K196" s="49">
        <v>45291</v>
      </c>
      <c r="M196" t="s">
        <v>653</v>
      </c>
    </row>
    <row r="197" spans="1:13">
      <c r="A197" t="s">
        <v>647</v>
      </c>
      <c r="B197" t="s">
        <v>648</v>
      </c>
      <c r="C197" t="s">
        <v>723</v>
      </c>
      <c r="D197" t="s">
        <v>13</v>
      </c>
      <c r="E197" t="s">
        <v>650</v>
      </c>
      <c r="F197" t="s">
        <v>11</v>
      </c>
      <c r="G197">
        <v>932</v>
      </c>
      <c r="H197" t="s">
        <v>724</v>
      </c>
      <c r="I197" t="s">
        <v>654</v>
      </c>
      <c r="J197" s="49">
        <v>44835</v>
      </c>
      <c r="K197" s="49">
        <v>45291</v>
      </c>
      <c r="M197" t="s">
        <v>653</v>
      </c>
    </row>
    <row r="198" spans="1:13">
      <c r="A198" t="s">
        <v>647</v>
      </c>
      <c r="B198" t="s">
        <v>648</v>
      </c>
      <c r="C198" t="s">
        <v>723</v>
      </c>
      <c r="D198" t="s">
        <v>17</v>
      </c>
      <c r="E198" t="s">
        <v>650</v>
      </c>
      <c r="F198" t="s">
        <v>11</v>
      </c>
      <c r="G198">
        <v>962</v>
      </c>
      <c r="H198" t="s">
        <v>724</v>
      </c>
      <c r="I198" t="s">
        <v>654</v>
      </c>
      <c r="J198" s="49">
        <v>44835</v>
      </c>
      <c r="K198" s="49">
        <v>45291</v>
      </c>
      <c r="M198" t="s">
        <v>653</v>
      </c>
    </row>
    <row r="199" spans="1:13">
      <c r="A199" t="s">
        <v>647</v>
      </c>
      <c r="B199" t="s">
        <v>648</v>
      </c>
      <c r="C199" t="s">
        <v>725</v>
      </c>
      <c r="D199" t="s">
        <v>6</v>
      </c>
      <c r="E199" t="s">
        <v>650</v>
      </c>
      <c r="F199" t="s">
        <v>11</v>
      </c>
      <c r="G199">
        <v>572</v>
      </c>
      <c r="H199" t="s">
        <v>726</v>
      </c>
      <c r="I199" t="s">
        <v>652</v>
      </c>
      <c r="J199" s="49">
        <v>44835</v>
      </c>
      <c r="K199" s="49">
        <v>45291</v>
      </c>
      <c r="M199" t="s">
        <v>653</v>
      </c>
    </row>
    <row r="200" spans="1:13">
      <c r="A200" t="s">
        <v>647</v>
      </c>
      <c r="B200" t="s">
        <v>648</v>
      </c>
      <c r="C200" t="s">
        <v>725</v>
      </c>
      <c r="D200" t="s">
        <v>13</v>
      </c>
      <c r="E200" t="s">
        <v>650</v>
      </c>
      <c r="F200" t="s">
        <v>11</v>
      </c>
      <c r="G200">
        <v>584</v>
      </c>
      <c r="H200" t="s">
        <v>726</v>
      </c>
      <c r="I200" t="s">
        <v>652</v>
      </c>
      <c r="J200" s="49">
        <v>44835</v>
      </c>
      <c r="K200" s="49">
        <v>45291</v>
      </c>
      <c r="M200" t="s">
        <v>653</v>
      </c>
    </row>
    <row r="201" spans="1:13">
      <c r="A201" t="s">
        <v>647</v>
      </c>
      <c r="B201" t="s">
        <v>648</v>
      </c>
      <c r="C201" t="s">
        <v>725</v>
      </c>
      <c r="D201" t="s">
        <v>17</v>
      </c>
      <c r="E201" t="s">
        <v>650</v>
      </c>
      <c r="F201" t="s">
        <v>11</v>
      </c>
      <c r="G201">
        <v>649</v>
      </c>
      <c r="H201" t="s">
        <v>726</v>
      </c>
      <c r="I201" t="s">
        <v>652</v>
      </c>
      <c r="J201" s="49">
        <v>44835</v>
      </c>
      <c r="K201" s="49">
        <v>45291</v>
      </c>
      <c r="M201" t="s">
        <v>653</v>
      </c>
    </row>
    <row r="202" spans="1:13">
      <c r="A202" t="s">
        <v>647</v>
      </c>
      <c r="B202" t="s">
        <v>648</v>
      </c>
      <c r="C202" t="s">
        <v>725</v>
      </c>
      <c r="D202" t="s">
        <v>6</v>
      </c>
      <c r="E202" t="s">
        <v>650</v>
      </c>
      <c r="F202" t="s">
        <v>11</v>
      </c>
      <c r="G202">
        <v>647</v>
      </c>
      <c r="H202" t="s">
        <v>726</v>
      </c>
      <c r="I202" t="s">
        <v>654</v>
      </c>
      <c r="J202" s="49">
        <v>44835</v>
      </c>
      <c r="K202" s="49">
        <v>45291</v>
      </c>
      <c r="M202" t="s">
        <v>653</v>
      </c>
    </row>
    <row r="203" spans="1:13">
      <c r="A203" t="s">
        <v>647</v>
      </c>
      <c r="B203" t="s">
        <v>648</v>
      </c>
      <c r="C203" t="s">
        <v>725</v>
      </c>
      <c r="D203" t="s">
        <v>13</v>
      </c>
      <c r="E203" t="s">
        <v>650</v>
      </c>
      <c r="F203" t="s">
        <v>11</v>
      </c>
      <c r="G203">
        <v>647</v>
      </c>
      <c r="H203" t="s">
        <v>726</v>
      </c>
      <c r="I203" t="s">
        <v>654</v>
      </c>
      <c r="J203" s="49">
        <v>44835</v>
      </c>
      <c r="K203" s="49">
        <v>45291</v>
      </c>
      <c r="M203" t="s">
        <v>653</v>
      </c>
    </row>
    <row r="204" spans="1:13">
      <c r="A204" t="s">
        <v>647</v>
      </c>
      <c r="B204" t="s">
        <v>648</v>
      </c>
      <c r="C204" t="s">
        <v>725</v>
      </c>
      <c r="D204" t="s">
        <v>17</v>
      </c>
      <c r="E204" t="s">
        <v>650</v>
      </c>
      <c r="F204" t="s">
        <v>11</v>
      </c>
      <c r="G204">
        <v>677</v>
      </c>
      <c r="H204" t="s">
        <v>726</v>
      </c>
      <c r="I204" t="s">
        <v>654</v>
      </c>
      <c r="J204" s="49">
        <v>44835</v>
      </c>
      <c r="K204" s="49">
        <v>45291</v>
      </c>
      <c r="M204" t="s">
        <v>653</v>
      </c>
    </row>
    <row r="205" spans="1:13">
      <c r="A205" t="s">
        <v>647</v>
      </c>
      <c r="B205" t="s">
        <v>648</v>
      </c>
      <c r="C205" t="s">
        <v>727</v>
      </c>
      <c r="D205" t="s">
        <v>6</v>
      </c>
      <c r="E205" t="s">
        <v>650</v>
      </c>
      <c r="F205" t="s">
        <v>11</v>
      </c>
      <c r="G205">
        <v>689</v>
      </c>
      <c r="H205" t="s">
        <v>728</v>
      </c>
      <c r="I205" t="s">
        <v>652</v>
      </c>
      <c r="J205" s="49">
        <v>44835</v>
      </c>
      <c r="K205" s="49">
        <v>45291</v>
      </c>
      <c r="M205" t="s">
        <v>653</v>
      </c>
    </row>
    <row r="206" spans="1:13">
      <c r="A206" t="s">
        <v>647</v>
      </c>
      <c r="B206" t="s">
        <v>648</v>
      </c>
      <c r="C206" t="s">
        <v>727</v>
      </c>
      <c r="D206" t="s">
        <v>13</v>
      </c>
      <c r="E206" t="s">
        <v>650</v>
      </c>
      <c r="F206" t="s">
        <v>11</v>
      </c>
      <c r="G206">
        <v>819</v>
      </c>
      <c r="H206" t="s">
        <v>728</v>
      </c>
      <c r="I206" t="s">
        <v>652</v>
      </c>
      <c r="J206" s="49">
        <v>44835</v>
      </c>
      <c r="K206" s="49">
        <v>45291</v>
      </c>
      <c r="M206" t="s">
        <v>653</v>
      </c>
    </row>
    <row r="207" spans="1:13">
      <c r="A207" t="s">
        <v>647</v>
      </c>
      <c r="B207" t="s">
        <v>648</v>
      </c>
      <c r="C207" t="s">
        <v>727</v>
      </c>
      <c r="D207" t="s">
        <v>17</v>
      </c>
      <c r="E207" t="s">
        <v>650</v>
      </c>
      <c r="F207" t="s">
        <v>11</v>
      </c>
      <c r="G207">
        <v>849</v>
      </c>
      <c r="H207" t="s">
        <v>728</v>
      </c>
      <c r="I207" t="s">
        <v>652</v>
      </c>
      <c r="J207" s="49">
        <v>44835</v>
      </c>
      <c r="K207" s="49">
        <v>45291</v>
      </c>
      <c r="M207" t="s">
        <v>653</v>
      </c>
    </row>
    <row r="208" spans="1:13">
      <c r="A208" t="s">
        <v>647</v>
      </c>
      <c r="B208" t="s">
        <v>648</v>
      </c>
      <c r="C208" t="s">
        <v>727</v>
      </c>
      <c r="D208" t="s">
        <v>6</v>
      </c>
      <c r="E208" t="s">
        <v>650</v>
      </c>
      <c r="F208" t="s">
        <v>11</v>
      </c>
      <c r="G208">
        <v>1118</v>
      </c>
      <c r="H208" t="s">
        <v>728</v>
      </c>
      <c r="I208" t="s">
        <v>654</v>
      </c>
      <c r="J208" s="49">
        <v>44835</v>
      </c>
      <c r="K208" s="49">
        <v>45291</v>
      </c>
      <c r="M208" t="s">
        <v>653</v>
      </c>
    </row>
    <row r="209" spans="1:13">
      <c r="A209" t="s">
        <v>647</v>
      </c>
      <c r="B209" t="s">
        <v>648</v>
      </c>
      <c r="C209" t="s">
        <v>727</v>
      </c>
      <c r="D209" t="s">
        <v>13</v>
      </c>
      <c r="E209" t="s">
        <v>650</v>
      </c>
      <c r="F209" t="s">
        <v>11</v>
      </c>
      <c r="G209">
        <v>1118</v>
      </c>
      <c r="H209" t="s">
        <v>728</v>
      </c>
      <c r="I209" t="s">
        <v>654</v>
      </c>
      <c r="J209" s="49">
        <v>44835</v>
      </c>
      <c r="K209" s="49">
        <v>45291</v>
      </c>
      <c r="M209" t="s">
        <v>653</v>
      </c>
    </row>
    <row r="210" spans="1:13">
      <c r="A210" t="s">
        <v>647</v>
      </c>
      <c r="B210" t="s">
        <v>648</v>
      </c>
      <c r="C210" t="s">
        <v>727</v>
      </c>
      <c r="D210" t="s">
        <v>17</v>
      </c>
      <c r="E210" t="s">
        <v>650</v>
      </c>
      <c r="F210" t="s">
        <v>11</v>
      </c>
      <c r="G210">
        <v>1148</v>
      </c>
      <c r="H210" t="s">
        <v>728</v>
      </c>
      <c r="I210" t="s">
        <v>654</v>
      </c>
      <c r="J210" s="49">
        <v>44835</v>
      </c>
      <c r="K210" s="49">
        <v>45291</v>
      </c>
      <c r="M210" t="s">
        <v>653</v>
      </c>
    </row>
    <row r="211" spans="1:13">
      <c r="A211" t="s">
        <v>647</v>
      </c>
      <c r="B211" t="s">
        <v>648</v>
      </c>
      <c r="C211" t="s">
        <v>729</v>
      </c>
      <c r="D211" t="s">
        <v>6</v>
      </c>
      <c r="E211" t="s">
        <v>650</v>
      </c>
      <c r="F211" t="s">
        <v>11</v>
      </c>
      <c r="G211">
        <v>678</v>
      </c>
      <c r="H211" t="s">
        <v>730</v>
      </c>
      <c r="I211" t="s">
        <v>652</v>
      </c>
      <c r="J211" s="49">
        <v>44835</v>
      </c>
      <c r="K211" s="49">
        <v>45291</v>
      </c>
      <c r="M211" t="s">
        <v>653</v>
      </c>
    </row>
    <row r="212" spans="1:13">
      <c r="A212" t="s">
        <v>647</v>
      </c>
      <c r="B212" t="s">
        <v>648</v>
      </c>
      <c r="C212" t="s">
        <v>729</v>
      </c>
      <c r="D212" t="s">
        <v>13</v>
      </c>
      <c r="E212" t="s">
        <v>650</v>
      </c>
      <c r="F212" t="s">
        <v>11</v>
      </c>
      <c r="G212">
        <v>690</v>
      </c>
      <c r="H212" t="s">
        <v>730</v>
      </c>
      <c r="I212" t="s">
        <v>652</v>
      </c>
      <c r="J212" s="49">
        <v>44835</v>
      </c>
      <c r="K212" s="49">
        <v>45291</v>
      </c>
      <c r="M212" t="s">
        <v>653</v>
      </c>
    </row>
    <row r="213" spans="1:13">
      <c r="A213" t="s">
        <v>647</v>
      </c>
      <c r="B213" t="s">
        <v>648</v>
      </c>
      <c r="C213" t="s">
        <v>729</v>
      </c>
      <c r="D213" t="s">
        <v>17</v>
      </c>
      <c r="E213" t="s">
        <v>650</v>
      </c>
      <c r="F213" t="s">
        <v>11</v>
      </c>
      <c r="G213">
        <v>755</v>
      </c>
      <c r="H213" t="s">
        <v>730</v>
      </c>
      <c r="I213" t="s">
        <v>652</v>
      </c>
      <c r="J213" s="49">
        <v>44835</v>
      </c>
      <c r="K213" s="49">
        <v>45291</v>
      </c>
      <c r="M213" t="s">
        <v>653</v>
      </c>
    </row>
    <row r="214" spans="1:13">
      <c r="A214" t="s">
        <v>647</v>
      </c>
      <c r="B214" t="s">
        <v>648</v>
      </c>
      <c r="C214" t="s">
        <v>729</v>
      </c>
      <c r="D214" t="s">
        <v>6</v>
      </c>
      <c r="E214" t="s">
        <v>650</v>
      </c>
      <c r="F214" t="s">
        <v>11</v>
      </c>
      <c r="G214">
        <v>620</v>
      </c>
      <c r="H214" t="s">
        <v>730</v>
      </c>
      <c r="I214" t="s">
        <v>654</v>
      </c>
      <c r="J214" s="49">
        <v>44835</v>
      </c>
      <c r="K214" s="49">
        <v>45291</v>
      </c>
      <c r="M214" t="s">
        <v>653</v>
      </c>
    </row>
    <row r="215" spans="1:13">
      <c r="A215" t="s">
        <v>647</v>
      </c>
      <c r="B215" t="s">
        <v>648</v>
      </c>
      <c r="C215" t="s">
        <v>729</v>
      </c>
      <c r="D215" t="s">
        <v>13</v>
      </c>
      <c r="E215" t="s">
        <v>650</v>
      </c>
      <c r="F215" t="s">
        <v>11</v>
      </c>
      <c r="G215">
        <v>620</v>
      </c>
      <c r="H215" t="s">
        <v>730</v>
      </c>
      <c r="I215" t="s">
        <v>654</v>
      </c>
      <c r="J215" s="49">
        <v>44835</v>
      </c>
      <c r="K215" s="49">
        <v>45291</v>
      </c>
      <c r="M215" t="s">
        <v>653</v>
      </c>
    </row>
    <row r="216" spans="1:13">
      <c r="A216" t="s">
        <v>647</v>
      </c>
      <c r="B216" t="s">
        <v>648</v>
      </c>
      <c r="C216" t="s">
        <v>729</v>
      </c>
      <c r="D216" t="s">
        <v>17</v>
      </c>
      <c r="E216" t="s">
        <v>650</v>
      </c>
      <c r="F216" t="s">
        <v>11</v>
      </c>
      <c r="G216">
        <v>650</v>
      </c>
      <c r="H216" t="s">
        <v>730</v>
      </c>
      <c r="I216" t="s">
        <v>654</v>
      </c>
      <c r="J216" s="49">
        <v>44835</v>
      </c>
      <c r="K216" s="49">
        <v>45291</v>
      </c>
      <c r="M216" t="s">
        <v>653</v>
      </c>
    </row>
    <row r="217" spans="1:13">
      <c r="A217" t="s">
        <v>647</v>
      </c>
      <c r="B217" t="s">
        <v>648</v>
      </c>
      <c r="C217" t="s">
        <v>731</v>
      </c>
      <c r="D217" t="s">
        <v>6</v>
      </c>
      <c r="E217" t="s">
        <v>650</v>
      </c>
      <c r="F217" t="s">
        <v>11</v>
      </c>
      <c r="G217">
        <v>752</v>
      </c>
      <c r="H217" t="s">
        <v>732</v>
      </c>
      <c r="I217" t="s">
        <v>652</v>
      </c>
      <c r="J217" s="49">
        <v>44835</v>
      </c>
      <c r="K217" s="49">
        <v>45291</v>
      </c>
      <c r="M217" t="s">
        <v>653</v>
      </c>
    </row>
    <row r="218" spans="1:13">
      <c r="A218" t="s">
        <v>647</v>
      </c>
      <c r="B218" t="s">
        <v>648</v>
      </c>
      <c r="C218" t="s">
        <v>731</v>
      </c>
      <c r="D218" t="s">
        <v>13</v>
      </c>
      <c r="E218" t="s">
        <v>650</v>
      </c>
      <c r="F218" t="s">
        <v>11</v>
      </c>
      <c r="G218">
        <v>825</v>
      </c>
      <c r="H218" t="s">
        <v>732</v>
      </c>
      <c r="I218" t="s">
        <v>652</v>
      </c>
      <c r="J218" s="49">
        <v>44835</v>
      </c>
      <c r="K218" s="49">
        <v>45291</v>
      </c>
      <c r="M218" t="s">
        <v>653</v>
      </c>
    </row>
    <row r="219" spans="1:13">
      <c r="A219" t="s">
        <v>647</v>
      </c>
      <c r="B219" t="s">
        <v>648</v>
      </c>
      <c r="C219" t="s">
        <v>731</v>
      </c>
      <c r="D219" t="s">
        <v>6</v>
      </c>
      <c r="E219" t="s">
        <v>650</v>
      </c>
      <c r="F219" t="s">
        <v>11</v>
      </c>
      <c r="G219">
        <v>1157</v>
      </c>
      <c r="H219" t="s">
        <v>732</v>
      </c>
      <c r="I219" t="s">
        <v>654</v>
      </c>
      <c r="J219" s="49">
        <v>44835</v>
      </c>
      <c r="K219" s="49">
        <v>45291</v>
      </c>
      <c r="M219" t="s">
        <v>653</v>
      </c>
    </row>
    <row r="220" spans="1:13">
      <c r="A220" t="s">
        <v>647</v>
      </c>
      <c r="B220" t="s">
        <v>648</v>
      </c>
      <c r="C220" t="s">
        <v>731</v>
      </c>
      <c r="D220" t="s">
        <v>13</v>
      </c>
      <c r="E220" t="s">
        <v>650</v>
      </c>
      <c r="F220" t="s">
        <v>11</v>
      </c>
      <c r="G220">
        <v>1157</v>
      </c>
      <c r="H220" t="s">
        <v>732</v>
      </c>
      <c r="I220" t="s">
        <v>654</v>
      </c>
      <c r="J220" s="49">
        <v>44835</v>
      </c>
      <c r="K220" s="49">
        <v>45291</v>
      </c>
      <c r="M220" t="s">
        <v>653</v>
      </c>
    </row>
    <row r="221" spans="1:13">
      <c r="A221" t="s">
        <v>647</v>
      </c>
      <c r="B221" t="s">
        <v>648</v>
      </c>
      <c r="C221" t="s">
        <v>731</v>
      </c>
      <c r="D221" t="s">
        <v>17</v>
      </c>
      <c r="E221" t="s">
        <v>650</v>
      </c>
      <c r="F221" t="s">
        <v>11</v>
      </c>
      <c r="G221">
        <v>1187</v>
      </c>
      <c r="H221" t="s">
        <v>732</v>
      </c>
      <c r="I221" t="s">
        <v>654</v>
      </c>
      <c r="J221" s="49">
        <v>44835</v>
      </c>
      <c r="K221" s="49">
        <v>45291</v>
      </c>
      <c r="M221" t="s">
        <v>653</v>
      </c>
    </row>
    <row r="222" spans="1:13">
      <c r="A222" t="s">
        <v>647</v>
      </c>
      <c r="B222" t="s">
        <v>648</v>
      </c>
      <c r="C222" t="s">
        <v>733</v>
      </c>
      <c r="D222" t="s">
        <v>6</v>
      </c>
      <c r="E222" t="s">
        <v>650</v>
      </c>
      <c r="F222" t="s">
        <v>11</v>
      </c>
      <c r="G222">
        <v>803</v>
      </c>
      <c r="H222" t="s">
        <v>734</v>
      </c>
      <c r="I222" t="s">
        <v>652</v>
      </c>
      <c r="J222" s="49">
        <v>44835</v>
      </c>
      <c r="K222" s="49">
        <v>45291</v>
      </c>
      <c r="M222" t="s">
        <v>653</v>
      </c>
    </row>
    <row r="223" spans="1:13">
      <c r="A223" t="s">
        <v>647</v>
      </c>
      <c r="B223" t="s">
        <v>648</v>
      </c>
      <c r="C223" t="s">
        <v>733</v>
      </c>
      <c r="D223" t="s">
        <v>13</v>
      </c>
      <c r="E223" t="s">
        <v>650</v>
      </c>
      <c r="F223" t="s">
        <v>11</v>
      </c>
      <c r="G223">
        <v>815</v>
      </c>
      <c r="H223" t="s">
        <v>734</v>
      </c>
      <c r="I223" t="s">
        <v>652</v>
      </c>
      <c r="J223" s="49">
        <v>44835</v>
      </c>
      <c r="K223" s="49">
        <v>45291</v>
      </c>
      <c r="M223" t="s">
        <v>653</v>
      </c>
    </row>
    <row r="224" spans="1:13">
      <c r="A224" t="s">
        <v>647</v>
      </c>
      <c r="B224" t="s">
        <v>648</v>
      </c>
      <c r="C224" t="s">
        <v>733</v>
      </c>
      <c r="D224" t="s">
        <v>17</v>
      </c>
      <c r="E224" t="s">
        <v>650</v>
      </c>
      <c r="F224" t="s">
        <v>11</v>
      </c>
      <c r="G224">
        <v>880</v>
      </c>
      <c r="H224" t="s">
        <v>734</v>
      </c>
      <c r="I224" t="s">
        <v>652</v>
      </c>
      <c r="J224" s="49">
        <v>44835</v>
      </c>
      <c r="K224" s="49">
        <v>45291</v>
      </c>
      <c r="M224" t="s">
        <v>653</v>
      </c>
    </row>
    <row r="225" spans="1:13">
      <c r="A225" t="s">
        <v>647</v>
      </c>
      <c r="B225" t="s">
        <v>648</v>
      </c>
      <c r="C225" t="s">
        <v>733</v>
      </c>
      <c r="D225" t="s">
        <v>6</v>
      </c>
      <c r="E225" t="s">
        <v>650</v>
      </c>
      <c r="F225" t="s">
        <v>11</v>
      </c>
      <c r="G225">
        <v>620</v>
      </c>
      <c r="H225" t="s">
        <v>734</v>
      </c>
      <c r="I225" t="s">
        <v>654</v>
      </c>
      <c r="J225" s="49">
        <v>44835</v>
      </c>
      <c r="K225" s="49">
        <v>45291</v>
      </c>
      <c r="M225" t="s">
        <v>653</v>
      </c>
    </row>
    <row r="226" spans="1:13">
      <c r="A226" t="s">
        <v>647</v>
      </c>
      <c r="B226" t="s">
        <v>648</v>
      </c>
      <c r="C226" t="s">
        <v>733</v>
      </c>
      <c r="D226" t="s">
        <v>13</v>
      </c>
      <c r="E226" t="s">
        <v>650</v>
      </c>
      <c r="F226" t="s">
        <v>11</v>
      </c>
      <c r="G226">
        <v>620</v>
      </c>
      <c r="H226" t="s">
        <v>734</v>
      </c>
      <c r="I226" t="s">
        <v>654</v>
      </c>
      <c r="J226" s="49">
        <v>44835</v>
      </c>
      <c r="K226" s="49">
        <v>45291</v>
      </c>
      <c r="M226" t="s">
        <v>653</v>
      </c>
    </row>
    <row r="227" spans="1:13">
      <c r="A227" t="s">
        <v>647</v>
      </c>
      <c r="B227" t="s">
        <v>648</v>
      </c>
      <c r="C227" t="s">
        <v>733</v>
      </c>
      <c r="D227" t="s">
        <v>17</v>
      </c>
      <c r="E227" t="s">
        <v>650</v>
      </c>
      <c r="F227" t="s">
        <v>11</v>
      </c>
      <c r="G227">
        <v>650</v>
      </c>
      <c r="H227" t="s">
        <v>734</v>
      </c>
      <c r="I227" t="s">
        <v>654</v>
      </c>
      <c r="J227" s="49">
        <v>44835</v>
      </c>
      <c r="K227" s="49">
        <v>45291</v>
      </c>
      <c r="M227" t="s">
        <v>653</v>
      </c>
    </row>
    <row r="228" spans="1:13">
      <c r="A228" t="s">
        <v>647</v>
      </c>
      <c r="B228" t="s">
        <v>648</v>
      </c>
      <c r="C228" t="s">
        <v>735</v>
      </c>
      <c r="D228" t="s">
        <v>6</v>
      </c>
      <c r="E228" t="s">
        <v>650</v>
      </c>
      <c r="F228" t="s">
        <v>11</v>
      </c>
      <c r="G228">
        <v>563</v>
      </c>
      <c r="H228" t="s">
        <v>736</v>
      </c>
      <c r="I228" t="s">
        <v>652</v>
      </c>
      <c r="J228" s="49">
        <v>44835</v>
      </c>
      <c r="K228" s="49">
        <v>45291</v>
      </c>
      <c r="M228" t="s">
        <v>653</v>
      </c>
    </row>
    <row r="229" spans="1:13">
      <c r="A229" t="s">
        <v>647</v>
      </c>
      <c r="B229" t="s">
        <v>648</v>
      </c>
      <c r="C229" t="s">
        <v>735</v>
      </c>
      <c r="D229" t="s">
        <v>13</v>
      </c>
      <c r="E229" t="s">
        <v>650</v>
      </c>
      <c r="F229" t="s">
        <v>11</v>
      </c>
      <c r="G229">
        <v>575</v>
      </c>
      <c r="H229" t="s">
        <v>736</v>
      </c>
      <c r="I229" t="s">
        <v>652</v>
      </c>
      <c r="J229" s="49">
        <v>44835</v>
      </c>
      <c r="K229" s="49">
        <v>45291</v>
      </c>
      <c r="M229" t="s">
        <v>653</v>
      </c>
    </row>
    <row r="230" spans="1:13">
      <c r="A230" t="s">
        <v>647</v>
      </c>
      <c r="B230" t="s">
        <v>648</v>
      </c>
      <c r="C230" t="s">
        <v>735</v>
      </c>
      <c r="D230" t="s">
        <v>17</v>
      </c>
      <c r="E230" t="s">
        <v>650</v>
      </c>
      <c r="F230" t="s">
        <v>11</v>
      </c>
      <c r="G230">
        <v>640</v>
      </c>
      <c r="H230" t="s">
        <v>736</v>
      </c>
      <c r="I230" t="s">
        <v>652</v>
      </c>
      <c r="J230" s="49">
        <v>44835</v>
      </c>
      <c r="K230" s="49">
        <v>45291</v>
      </c>
      <c r="M230" t="s">
        <v>653</v>
      </c>
    </row>
    <row r="231" spans="1:13">
      <c r="A231" t="s">
        <v>647</v>
      </c>
      <c r="B231" t="s">
        <v>648</v>
      </c>
      <c r="C231" t="s">
        <v>735</v>
      </c>
      <c r="D231" t="s">
        <v>6</v>
      </c>
      <c r="E231" t="s">
        <v>650</v>
      </c>
      <c r="F231" t="s">
        <v>11</v>
      </c>
      <c r="G231">
        <v>664</v>
      </c>
      <c r="H231" t="s">
        <v>736</v>
      </c>
      <c r="I231" t="s">
        <v>654</v>
      </c>
      <c r="J231" s="49">
        <v>44835</v>
      </c>
      <c r="K231" s="49">
        <v>45291</v>
      </c>
      <c r="M231" t="s">
        <v>653</v>
      </c>
    </row>
    <row r="232" spans="1:13">
      <c r="A232" t="s">
        <v>647</v>
      </c>
      <c r="B232" t="s">
        <v>648</v>
      </c>
      <c r="C232" t="s">
        <v>735</v>
      </c>
      <c r="D232" t="s">
        <v>13</v>
      </c>
      <c r="E232" t="s">
        <v>650</v>
      </c>
      <c r="F232" t="s">
        <v>11</v>
      </c>
      <c r="G232">
        <v>664</v>
      </c>
      <c r="H232" t="s">
        <v>736</v>
      </c>
      <c r="I232" t="s">
        <v>654</v>
      </c>
      <c r="J232" s="49">
        <v>44835</v>
      </c>
      <c r="K232" s="49">
        <v>45291</v>
      </c>
      <c r="M232" t="s">
        <v>653</v>
      </c>
    </row>
    <row r="233" spans="1:13">
      <c r="A233" t="s">
        <v>647</v>
      </c>
      <c r="B233" t="s">
        <v>648</v>
      </c>
      <c r="C233" t="s">
        <v>735</v>
      </c>
      <c r="D233" t="s">
        <v>17</v>
      </c>
      <c r="E233" t="s">
        <v>650</v>
      </c>
      <c r="F233" t="s">
        <v>11</v>
      </c>
      <c r="G233">
        <v>694</v>
      </c>
      <c r="H233" t="s">
        <v>736</v>
      </c>
      <c r="I233" t="s">
        <v>654</v>
      </c>
      <c r="J233" s="49">
        <v>44835</v>
      </c>
      <c r="K233" s="49">
        <v>45291</v>
      </c>
      <c r="M233" t="s">
        <v>653</v>
      </c>
    </row>
    <row r="234" spans="1:13">
      <c r="A234" t="s">
        <v>647</v>
      </c>
      <c r="B234" t="s">
        <v>648</v>
      </c>
      <c r="C234" t="s">
        <v>737</v>
      </c>
      <c r="D234" t="s">
        <v>6</v>
      </c>
      <c r="E234" t="s">
        <v>650</v>
      </c>
      <c r="F234" t="s">
        <v>11</v>
      </c>
      <c r="G234">
        <v>563</v>
      </c>
      <c r="H234" t="s">
        <v>738</v>
      </c>
      <c r="I234" t="s">
        <v>652</v>
      </c>
      <c r="J234" s="49">
        <v>44835</v>
      </c>
      <c r="K234" s="49">
        <v>45291</v>
      </c>
      <c r="M234" t="s">
        <v>653</v>
      </c>
    </row>
    <row r="235" spans="1:13">
      <c r="A235" t="s">
        <v>647</v>
      </c>
      <c r="B235" t="s">
        <v>648</v>
      </c>
      <c r="C235" t="s">
        <v>737</v>
      </c>
      <c r="D235" t="s">
        <v>13</v>
      </c>
      <c r="E235" t="s">
        <v>650</v>
      </c>
      <c r="F235" t="s">
        <v>11</v>
      </c>
      <c r="G235">
        <v>575</v>
      </c>
      <c r="H235" t="s">
        <v>738</v>
      </c>
      <c r="I235" t="s">
        <v>652</v>
      </c>
      <c r="J235" s="49">
        <v>44835</v>
      </c>
      <c r="K235" s="49">
        <v>45291</v>
      </c>
      <c r="M235" t="s">
        <v>653</v>
      </c>
    </row>
    <row r="236" spans="1:13">
      <c r="A236" t="s">
        <v>647</v>
      </c>
      <c r="B236" t="s">
        <v>648</v>
      </c>
      <c r="C236" t="s">
        <v>737</v>
      </c>
      <c r="D236" t="s">
        <v>17</v>
      </c>
      <c r="E236" t="s">
        <v>650</v>
      </c>
      <c r="F236" t="s">
        <v>11</v>
      </c>
      <c r="G236">
        <v>640</v>
      </c>
      <c r="H236" t="s">
        <v>738</v>
      </c>
      <c r="I236" t="s">
        <v>652</v>
      </c>
      <c r="J236" s="49">
        <v>44835</v>
      </c>
      <c r="K236" s="49">
        <v>45291</v>
      </c>
      <c r="M236" t="s">
        <v>653</v>
      </c>
    </row>
    <row r="237" spans="1:13">
      <c r="A237" t="s">
        <v>647</v>
      </c>
      <c r="B237" t="s">
        <v>648</v>
      </c>
      <c r="C237" t="s">
        <v>737</v>
      </c>
      <c r="D237" t="s">
        <v>6</v>
      </c>
      <c r="E237" t="s">
        <v>650</v>
      </c>
      <c r="F237" t="s">
        <v>11</v>
      </c>
      <c r="G237">
        <v>729</v>
      </c>
      <c r="H237" t="s">
        <v>738</v>
      </c>
      <c r="I237" t="s">
        <v>654</v>
      </c>
      <c r="J237" s="49">
        <v>44835</v>
      </c>
      <c r="K237" s="49">
        <v>45291</v>
      </c>
      <c r="M237" t="s">
        <v>653</v>
      </c>
    </row>
    <row r="238" spans="1:13">
      <c r="A238" t="s">
        <v>647</v>
      </c>
      <c r="B238" t="s">
        <v>648</v>
      </c>
      <c r="C238" t="s">
        <v>737</v>
      </c>
      <c r="D238" t="s">
        <v>13</v>
      </c>
      <c r="E238" t="s">
        <v>650</v>
      </c>
      <c r="F238" t="s">
        <v>11</v>
      </c>
      <c r="G238">
        <v>729</v>
      </c>
      <c r="H238" t="s">
        <v>738</v>
      </c>
      <c r="I238" t="s">
        <v>654</v>
      </c>
      <c r="J238" s="49">
        <v>44835</v>
      </c>
      <c r="K238" s="49">
        <v>45291</v>
      </c>
      <c r="M238" t="s">
        <v>653</v>
      </c>
    </row>
    <row r="239" spans="1:13">
      <c r="A239" t="s">
        <v>647</v>
      </c>
      <c r="B239" t="s">
        <v>648</v>
      </c>
      <c r="C239" t="s">
        <v>737</v>
      </c>
      <c r="D239" t="s">
        <v>17</v>
      </c>
      <c r="E239" t="s">
        <v>650</v>
      </c>
      <c r="F239" t="s">
        <v>11</v>
      </c>
      <c r="G239">
        <v>759</v>
      </c>
      <c r="H239" t="s">
        <v>738</v>
      </c>
      <c r="I239" t="s">
        <v>654</v>
      </c>
      <c r="J239" s="49">
        <v>44835</v>
      </c>
      <c r="K239" s="49">
        <v>45291</v>
      </c>
      <c r="M239" t="s">
        <v>653</v>
      </c>
    </row>
    <row r="240" spans="1:13">
      <c r="A240" t="s">
        <v>647</v>
      </c>
      <c r="B240" t="s">
        <v>648</v>
      </c>
      <c r="C240" t="s">
        <v>739</v>
      </c>
      <c r="D240" t="s">
        <v>6</v>
      </c>
      <c r="E240" t="s">
        <v>650</v>
      </c>
      <c r="F240" t="s">
        <v>11</v>
      </c>
      <c r="G240">
        <v>563</v>
      </c>
      <c r="H240" t="s">
        <v>740</v>
      </c>
      <c r="I240" t="s">
        <v>652</v>
      </c>
      <c r="J240" s="49">
        <v>44835</v>
      </c>
      <c r="K240" s="49">
        <v>45291</v>
      </c>
      <c r="M240" t="s">
        <v>653</v>
      </c>
    </row>
    <row r="241" spans="1:13">
      <c r="A241" t="s">
        <v>647</v>
      </c>
      <c r="B241" t="s">
        <v>648</v>
      </c>
      <c r="C241" t="s">
        <v>739</v>
      </c>
      <c r="D241" t="s">
        <v>13</v>
      </c>
      <c r="E241" t="s">
        <v>650</v>
      </c>
      <c r="F241" t="s">
        <v>11</v>
      </c>
      <c r="G241">
        <v>575</v>
      </c>
      <c r="H241" t="s">
        <v>740</v>
      </c>
      <c r="I241" t="s">
        <v>652</v>
      </c>
      <c r="J241" s="49">
        <v>44835</v>
      </c>
      <c r="K241" s="49">
        <v>45291</v>
      </c>
      <c r="M241" t="s">
        <v>653</v>
      </c>
    </row>
    <row r="242" spans="1:13">
      <c r="A242" t="s">
        <v>647</v>
      </c>
      <c r="B242" t="s">
        <v>648</v>
      </c>
      <c r="C242" t="s">
        <v>739</v>
      </c>
      <c r="D242" t="s">
        <v>17</v>
      </c>
      <c r="E242" t="s">
        <v>650</v>
      </c>
      <c r="F242" t="s">
        <v>11</v>
      </c>
      <c r="G242">
        <v>640</v>
      </c>
      <c r="H242" t="s">
        <v>740</v>
      </c>
      <c r="I242" t="s">
        <v>652</v>
      </c>
      <c r="J242" s="49">
        <v>44835</v>
      </c>
      <c r="K242" s="49">
        <v>45291</v>
      </c>
      <c r="M242" t="s">
        <v>653</v>
      </c>
    </row>
    <row r="243" spans="1:13">
      <c r="A243" t="s">
        <v>647</v>
      </c>
      <c r="B243" t="s">
        <v>648</v>
      </c>
      <c r="C243" t="s">
        <v>739</v>
      </c>
      <c r="D243" t="s">
        <v>6</v>
      </c>
      <c r="E243" t="s">
        <v>650</v>
      </c>
      <c r="F243" t="s">
        <v>11</v>
      </c>
      <c r="G243">
        <v>729</v>
      </c>
      <c r="H243" t="s">
        <v>740</v>
      </c>
      <c r="I243" t="s">
        <v>654</v>
      </c>
      <c r="J243" s="49">
        <v>44835</v>
      </c>
      <c r="K243" s="49">
        <v>45291</v>
      </c>
      <c r="M243" t="s">
        <v>653</v>
      </c>
    </row>
    <row r="244" spans="1:13">
      <c r="A244" t="s">
        <v>647</v>
      </c>
      <c r="B244" t="s">
        <v>648</v>
      </c>
      <c r="C244" t="s">
        <v>739</v>
      </c>
      <c r="D244" t="s">
        <v>13</v>
      </c>
      <c r="E244" t="s">
        <v>650</v>
      </c>
      <c r="F244" t="s">
        <v>11</v>
      </c>
      <c r="G244">
        <v>729</v>
      </c>
      <c r="H244" t="s">
        <v>740</v>
      </c>
      <c r="I244" t="s">
        <v>654</v>
      </c>
      <c r="J244" s="49">
        <v>44835</v>
      </c>
      <c r="K244" s="49">
        <v>45291</v>
      </c>
      <c r="M244" t="s">
        <v>653</v>
      </c>
    </row>
    <row r="245" spans="1:13">
      <c r="A245" t="s">
        <v>647</v>
      </c>
      <c r="B245" t="s">
        <v>648</v>
      </c>
      <c r="C245" t="s">
        <v>739</v>
      </c>
      <c r="D245" t="s">
        <v>17</v>
      </c>
      <c r="E245" t="s">
        <v>650</v>
      </c>
      <c r="F245" t="s">
        <v>11</v>
      </c>
      <c r="G245">
        <v>759</v>
      </c>
      <c r="H245" t="s">
        <v>740</v>
      </c>
      <c r="I245" t="s">
        <v>654</v>
      </c>
      <c r="J245" s="49">
        <v>44835</v>
      </c>
      <c r="K245" s="49">
        <v>45291</v>
      </c>
      <c r="M245" t="s">
        <v>653</v>
      </c>
    </row>
    <row r="246" spans="1:13">
      <c r="A246" t="s">
        <v>647</v>
      </c>
      <c r="B246" t="s">
        <v>648</v>
      </c>
      <c r="C246" t="s">
        <v>741</v>
      </c>
      <c r="D246" t="s">
        <v>6</v>
      </c>
      <c r="E246" t="s">
        <v>650</v>
      </c>
      <c r="F246" t="s">
        <v>11</v>
      </c>
      <c r="G246">
        <v>664</v>
      </c>
      <c r="H246" t="s">
        <v>742</v>
      </c>
      <c r="I246" t="s">
        <v>654</v>
      </c>
      <c r="J246" s="49">
        <v>44835</v>
      </c>
      <c r="K246" s="49">
        <v>45291</v>
      </c>
      <c r="M246" t="s">
        <v>653</v>
      </c>
    </row>
    <row r="247" spans="1:13">
      <c r="A247" t="s">
        <v>647</v>
      </c>
      <c r="B247" t="s">
        <v>648</v>
      </c>
      <c r="C247" t="s">
        <v>741</v>
      </c>
      <c r="D247" t="s">
        <v>13</v>
      </c>
      <c r="E247" t="s">
        <v>650</v>
      </c>
      <c r="F247" t="s">
        <v>11</v>
      </c>
      <c r="G247">
        <v>664</v>
      </c>
      <c r="H247" t="s">
        <v>742</v>
      </c>
      <c r="I247" t="s">
        <v>654</v>
      </c>
      <c r="J247" s="49">
        <v>44835</v>
      </c>
      <c r="K247" s="49">
        <v>45291</v>
      </c>
      <c r="M247" t="s">
        <v>653</v>
      </c>
    </row>
    <row r="248" spans="1:13">
      <c r="A248" t="s">
        <v>647</v>
      </c>
      <c r="B248" t="s">
        <v>648</v>
      </c>
      <c r="C248" t="s">
        <v>741</v>
      </c>
      <c r="D248" t="s">
        <v>17</v>
      </c>
      <c r="E248" t="s">
        <v>650</v>
      </c>
      <c r="F248" t="s">
        <v>11</v>
      </c>
      <c r="G248">
        <v>694</v>
      </c>
      <c r="H248" t="s">
        <v>742</v>
      </c>
      <c r="I248" t="s">
        <v>654</v>
      </c>
      <c r="J248" s="49">
        <v>44835</v>
      </c>
      <c r="K248" s="49">
        <v>45291</v>
      </c>
      <c r="M248" t="s">
        <v>653</v>
      </c>
    </row>
    <row r="249" spans="1:13">
      <c r="A249" t="s">
        <v>647</v>
      </c>
      <c r="B249" t="s">
        <v>648</v>
      </c>
      <c r="C249" t="s">
        <v>743</v>
      </c>
      <c r="D249" t="s">
        <v>6</v>
      </c>
      <c r="E249" t="s">
        <v>650</v>
      </c>
      <c r="F249" t="s">
        <v>11</v>
      </c>
      <c r="G249">
        <v>594</v>
      </c>
      <c r="H249" t="s">
        <v>744</v>
      </c>
      <c r="I249" t="s">
        <v>652</v>
      </c>
      <c r="J249" s="49">
        <v>44835</v>
      </c>
      <c r="K249" s="49">
        <v>45291</v>
      </c>
      <c r="M249" t="s">
        <v>653</v>
      </c>
    </row>
    <row r="250" spans="1:13">
      <c r="A250" t="s">
        <v>647</v>
      </c>
      <c r="B250" t="s">
        <v>648</v>
      </c>
      <c r="C250" t="s">
        <v>743</v>
      </c>
      <c r="D250" t="s">
        <v>13</v>
      </c>
      <c r="E250" t="s">
        <v>650</v>
      </c>
      <c r="F250" t="s">
        <v>11</v>
      </c>
      <c r="G250">
        <v>724</v>
      </c>
      <c r="H250" t="s">
        <v>744</v>
      </c>
      <c r="I250" t="s">
        <v>652</v>
      </c>
      <c r="J250" s="49">
        <v>44835</v>
      </c>
      <c r="K250" s="49">
        <v>45291</v>
      </c>
      <c r="M250" t="s">
        <v>653</v>
      </c>
    </row>
    <row r="251" spans="1:13">
      <c r="A251" t="s">
        <v>647</v>
      </c>
      <c r="B251" t="s">
        <v>648</v>
      </c>
      <c r="C251" t="s">
        <v>743</v>
      </c>
      <c r="D251" t="s">
        <v>17</v>
      </c>
      <c r="E251" t="s">
        <v>650</v>
      </c>
      <c r="F251" t="s">
        <v>11</v>
      </c>
      <c r="G251">
        <v>754</v>
      </c>
      <c r="H251" t="s">
        <v>744</v>
      </c>
      <c r="I251" t="s">
        <v>652</v>
      </c>
      <c r="J251" s="49">
        <v>44835</v>
      </c>
      <c r="K251" s="49">
        <v>45291</v>
      </c>
      <c r="M251" t="s">
        <v>653</v>
      </c>
    </row>
    <row r="252" spans="1:13">
      <c r="A252" t="s">
        <v>647</v>
      </c>
      <c r="B252" t="s">
        <v>648</v>
      </c>
      <c r="C252" t="s">
        <v>743</v>
      </c>
      <c r="D252" t="s">
        <v>6</v>
      </c>
      <c r="E252" t="s">
        <v>650</v>
      </c>
      <c r="F252" t="s">
        <v>11</v>
      </c>
      <c r="G252">
        <v>1040</v>
      </c>
      <c r="H252" t="s">
        <v>744</v>
      </c>
      <c r="I252" t="s">
        <v>654</v>
      </c>
      <c r="J252" s="49">
        <v>44835</v>
      </c>
      <c r="K252" s="49">
        <v>45291</v>
      </c>
      <c r="M252" t="s">
        <v>653</v>
      </c>
    </row>
    <row r="253" spans="1:13">
      <c r="A253" t="s">
        <v>647</v>
      </c>
      <c r="B253" t="s">
        <v>648</v>
      </c>
      <c r="C253" t="s">
        <v>743</v>
      </c>
      <c r="D253" t="s">
        <v>13</v>
      </c>
      <c r="E253" t="s">
        <v>650</v>
      </c>
      <c r="F253" t="s">
        <v>11</v>
      </c>
      <c r="G253">
        <v>1040</v>
      </c>
      <c r="H253" t="s">
        <v>744</v>
      </c>
      <c r="I253" t="s">
        <v>654</v>
      </c>
      <c r="J253" s="49">
        <v>44835</v>
      </c>
      <c r="K253" s="49">
        <v>45291</v>
      </c>
      <c r="M253" t="s">
        <v>653</v>
      </c>
    </row>
    <row r="254" spans="1:13">
      <c r="A254" t="s">
        <v>647</v>
      </c>
      <c r="B254" t="s">
        <v>648</v>
      </c>
      <c r="C254" t="s">
        <v>743</v>
      </c>
      <c r="D254" t="s">
        <v>17</v>
      </c>
      <c r="E254" t="s">
        <v>650</v>
      </c>
      <c r="F254" t="s">
        <v>11</v>
      </c>
      <c r="G254">
        <v>1070</v>
      </c>
      <c r="H254" t="s">
        <v>744</v>
      </c>
      <c r="I254" t="s">
        <v>654</v>
      </c>
      <c r="J254" s="49">
        <v>44835</v>
      </c>
      <c r="K254" s="49">
        <v>45291</v>
      </c>
      <c r="M254" t="s">
        <v>653</v>
      </c>
    </row>
    <row r="255" spans="1:13">
      <c r="A255" t="s">
        <v>647</v>
      </c>
      <c r="B255" t="s">
        <v>648</v>
      </c>
      <c r="C255" t="s">
        <v>745</v>
      </c>
      <c r="D255" t="s">
        <v>6</v>
      </c>
      <c r="E255" t="s">
        <v>650</v>
      </c>
      <c r="F255" t="s">
        <v>11</v>
      </c>
      <c r="G255">
        <v>594</v>
      </c>
      <c r="H255" t="s">
        <v>746</v>
      </c>
      <c r="I255" t="s">
        <v>652</v>
      </c>
      <c r="J255" s="49">
        <v>44835</v>
      </c>
      <c r="K255" s="49">
        <v>45291</v>
      </c>
      <c r="M255" t="s">
        <v>653</v>
      </c>
    </row>
    <row r="256" spans="1:13">
      <c r="A256" t="s">
        <v>647</v>
      </c>
      <c r="B256" t="s">
        <v>648</v>
      </c>
      <c r="C256" t="s">
        <v>745</v>
      </c>
      <c r="D256" t="s">
        <v>13</v>
      </c>
      <c r="E256" t="s">
        <v>650</v>
      </c>
      <c r="F256" t="s">
        <v>11</v>
      </c>
      <c r="G256">
        <v>724</v>
      </c>
      <c r="H256" t="s">
        <v>746</v>
      </c>
      <c r="I256" t="s">
        <v>652</v>
      </c>
      <c r="J256" s="49">
        <v>44835</v>
      </c>
      <c r="K256" s="49">
        <v>45291</v>
      </c>
      <c r="M256" t="s">
        <v>653</v>
      </c>
    </row>
    <row r="257" spans="1:13">
      <c r="A257" t="s">
        <v>647</v>
      </c>
      <c r="B257" t="s">
        <v>648</v>
      </c>
      <c r="C257" t="s">
        <v>745</v>
      </c>
      <c r="D257" t="s">
        <v>17</v>
      </c>
      <c r="E257" t="s">
        <v>650</v>
      </c>
      <c r="F257" t="s">
        <v>11</v>
      </c>
      <c r="G257">
        <v>754</v>
      </c>
      <c r="H257" t="s">
        <v>746</v>
      </c>
      <c r="I257" t="s">
        <v>652</v>
      </c>
      <c r="J257" s="49">
        <v>44835</v>
      </c>
      <c r="K257" s="49">
        <v>45291</v>
      </c>
      <c r="M257" t="s">
        <v>653</v>
      </c>
    </row>
    <row r="258" spans="1:13">
      <c r="A258" t="s">
        <v>647</v>
      </c>
      <c r="B258" t="s">
        <v>648</v>
      </c>
      <c r="C258" t="s">
        <v>745</v>
      </c>
      <c r="D258" t="s">
        <v>6</v>
      </c>
      <c r="E258" t="s">
        <v>650</v>
      </c>
      <c r="F258" t="s">
        <v>11</v>
      </c>
      <c r="G258">
        <v>1055</v>
      </c>
      <c r="H258" t="s">
        <v>746</v>
      </c>
      <c r="I258" t="s">
        <v>654</v>
      </c>
      <c r="J258" s="49">
        <v>44835</v>
      </c>
      <c r="K258" s="49">
        <v>45291</v>
      </c>
      <c r="M258" t="s">
        <v>653</v>
      </c>
    </row>
    <row r="259" spans="1:13">
      <c r="A259" t="s">
        <v>647</v>
      </c>
      <c r="B259" t="s">
        <v>648</v>
      </c>
      <c r="C259" t="s">
        <v>745</v>
      </c>
      <c r="D259" t="s">
        <v>13</v>
      </c>
      <c r="E259" t="s">
        <v>650</v>
      </c>
      <c r="F259" t="s">
        <v>11</v>
      </c>
      <c r="G259">
        <v>1055</v>
      </c>
      <c r="H259" t="s">
        <v>746</v>
      </c>
      <c r="I259" t="s">
        <v>654</v>
      </c>
      <c r="J259" s="49">
        <v>44835</v>
      </c>
      <c r="K259" s="49">
        <v>45291</v>
      </c>
      <c r="M259" t="s">
        <v>653</v>
      </c>
    </row>
    <row r="260" spans="1:13">
      <c r="A260" t="s">
        <v>647</v>
      </c>
      <c r="B260" t="s">
        <v>648</v>
      </c>
      <c r="C260" t="s">
        <v>745</v>
      </c>
      <c r="D260" t="s">
        <v>17</v>
      </c>
      <c r="E260" t="s">
        <v>650</v>
      </c>
      <c r="F260" t="s">
        <v>11</v>
      </c>
      <c r="G260">
        <v>1085</v>
      </c>
      <c r="H260" t="s">
        <v>746</v>
      </c>
      <c r="I260" t="s">
        <v>654</v>
      </c>
      <c r="J260" s="49">
        <v>44835</v>
      </c>
      <c r="K260" s="49">
        <v>45291</v>
      </c>
      <c r="M260" t="s">
        <v>653</v>
      </c>
    </row>
    <row r="261" spans="1:13">
      <c r="A261" t="s">
        <v>647</v>
      </c>
      <c r="B261" t="s">
        <v>648</v>
      </c>
      <c r="C261" t="s">
        <v>747</v>
      </c>
      <c r="D261" t="s">
        <v>6</v>
      </c>
      <c r="E261" t="s">
        <v>650</v>
      </c>
      <c r="F261" t="s">
        <v>11</v>
      </c>
      <c r="G261">
        <v>631</v>
      </c>
      <c r="H261" t="s">
        <v>748</v>
      </c>
      <c r="I261" t="s">
        <v>654</v>
      </c>
      <c r="J261" s="49">
        <v>44835</v>
      </c>
      <c r="K261" s="49">
        <v>45291</v>
      </c>
      <c r="M261" t="s">
        <v>653</v>
      </c>
    </row>
    <row r="262" spans="1:13">
      <c r="A262" t="s">
        <v>647</v>
      </c>
      <c r="B262" t="s">
        <v>648</v>
      </c>
      <c r="C262" t="s">
        <v>747</v>
      </c>
      <c r="D262" t="s">
        <v>13</v>
      </c>
      <c r="E262" t="s">
        <v>650</v>
      </c>
      <c r="F262" t="s">
        <v>11</v>
      </c>
      <c r="G262">
        <v>631</v>
      </c>
      <c r="H262" t="s">
        <v>748</v>
      </c>
      <c r="I262" t="s">
        <v>654</v>
      </c>
      <c r="J262" s="49">
        <v>44835</v>
      </c>
      <c r="K262" s="49">
        <v>45291</v>
      </c>
      <c r="M262" t="s">
        <v>653</v>
      </c>
    </row>
    <row r="263" spans="1:13">
      <c r="A263" t="s">
        <v>647</v>
      </c>
      <c r="B263" t="s">
        <v>648</v>
      </c>
      <c r="C263" t="s">
        <v>747</v>
      </c>
      <c r="D263" t="s">
        <v>17</v>
      </c>
      <c r="E263" t="s">
        <v>650</v>
      </c>
      <c r="F263" t="s">
        <v>11</v>
      </c>
      <c r="G263">
        <v>661</v>
      </c>
      <c r="H263" t="s">
        <v>748</v>
      </c>
      <c r="I263" t="s">
        <v>654</v>
      </c>
      <c r="J263" s="49">
        <v>44835</v>
      </c>
      <c r="K263" s="49">
        <v>45291</v>
      </c>
      <c r="M263" t="s">
        <v>653</v>
      </c>
    </row>
    <row r="264" spans="1:13">
      <c r="A264" t="s">
        <v>647</v>
      </c>
      <c r="B264" t="s">
        <v>648</v>
      </c>
      <c r="C264" t="s">
        <v>749</v>
      </c>
      <c r="D264" t="s">
        <v>6</v>
      </c>
      <c r="E264" t="s">
        <v>650</v>
      </c>
      <c r="F264" t="s">
        <v>11</v>
      </c>
      <c r="G264">
        <v>586</v>
      </c>
      <c r="H264" t="s">
        <v>750</v>
      </c>
      <c r="I264" t="s">
        <v>652</v>
      </c>
      <c r="J264" s="49">
        <v>44835</v>
      </c>
      <c r="K264" s="49">
        <v>45291</v>
      </c>
      <c r="M264" t="s">
        <v>653</v>
      </c>
    </row>
    <row r="265" spans="1:13">
      <c r="A265" t="s">
        <v>647</v>
      </c>
      <c r="B265" t="s">
        <v>648</v>
      </c>
      <c r="C265" t="s">
        <v>749</v>
      </c>
      <c r="D265" t="s">
        <v>13</v>
      </c>
      <c r="E265" t="s">
        <v>650</v>
      </c>
      <c r="F265" t="s">
        <v>11</v>
      </c>
      <c r="G265">
        <v>659</v>
      </c>
      <c r="H265" t="s">
        <v>750</v>
      </c>
      <c r="I265" t="s">
        <v>652</v>
      </c>
      <c r="J265" s="49">
        <v>44835</v>
      </c>
      <c r="K265" s="49">
        <v>45291</v>
      </c>
      <c r="M265" t="s">
        <v>653</v>
      </c>
    </row>
    <row r="266" spans="1:13">
      <c r="A266" t="s">
        <v>647</v>
      </c>
      <c r="B266" t="s">
        <v>648</v>
      </c>
      <c r="C266" t="s">
        <v>749</v>
      </c>
      <c r="D266" t="s">
        <v>6</v>
      </c>
      <c r="E266" t="s">
        <v>650</v>
      </c>
      <c r="F266" t="s">
        <v>11</v>
      </c>
      <c r="G266">
        <v>620</v>
      </c>
      <c r="H266" t="s">
        <v>750</v>
      </c>
      <c r="I266" t="s">
        <v>654</v>
      </c>
      <c r="J266" s="49">
        <v>44835</v>
      </c>
      <c r="K266" s="49">
        <v>45291</v>
      </c>
      <c r="M266" t="s">
        <v>653</v>
      </c>
    </row>
    <row r="267" spans="1:13">
      <c r="A267" t="s">
        <v>647</v>
      </c>
      <c r="B267" t="s">
        <v>648</v>
      </c>
      <c r="C267" t="s">
        <v>749</v>
      </c>
      <c r="D267" t="s">
        <v>13</v>
      </c>
      <c r="E267" t="s">
        <v>650</v>
      </c>
      <c r="F267" t="s">
        <v>11</v>
      </c>
      <c r="G267">
        <v>620</v>
      </c>
      <c r="H267" t="s">
        <v>750</v>
      </c>
      <c r="I267" t="s">
        <v>654</v>
      </c>
      <c r="J267" s="49">
        <v>44835</v>
      </c>
      <c r="K267" s="49">
        <v>45291</v>
      </c>
      <c r="M267" t="s">
        <v>653</v>
      </c>
    </row>
    <row r="268" spans="1:13">
      <c r="A268" t="s">
        <v>647</v>
      </c>
      <c r="B268" t="s">
        <v>648</v>
      </c>
      <c r="C268" t="s">
        <v>749</v>
      </c>
      <c r="D268" t="s">
        <v>17</v>
      </c>
      <c r="E268" t="s">
        <v>650</v>
      </c>
      <c r="F268" t="s">
        <v>11</v>
      </c>
      <c r="G268">
        <v>650</v>
      </c>
      <c r="H268" t="s">
        <v>750</v>
      </c>
      <c r="I268" t="s">
        <v>654</v>
      </c>
      <c r="J268" s="49">
        <v>44835</v>
      </c>
      <c r="K268" s="49">
        <v>45291</v>
      </c>
      <c r="M268" t="s">
        <v>653</v>
      </c>
    </row>
    <row r="269" spans="1:13">
      <c r="A269" t="s">
        <v>647</v>
      </c>
      <c r="B269" t="s">
        <v>648</v>
      </c>
      <c r="C269" t="s">
        <v>751</v>
      </c>
      <c r="D269" t="s">
        <v>6</v>
      </c>
      <c r="E269" t="s">
        <v>650</v>
      </c>
      <c r="F269" t="s">
        <v>11</v>
      </c>
      <c r="G269">
        <v>620</v>
      </c>
      <c r="H269" t="s">
        <v>752</v>
      </c>
      <c r="I269" t="s">
        <v>654</v>
      </c>
      <c r="J269" s="49">
        <v>44835</v>
      </c>
      <c r="K269" s="49">
        <v>45291</v>
      </c>
      <c r="M269" t="s">
        <v>653</v>
      </c>
    </row>
    <row r="270" spans="1:13">
      <c r="A270" t="s">
        <v>647</v>
      </c>
      <c r="B270" t="s">
        <v>648</v>
      </c>
      <c r="C270" t="s">
        <v>751</v>
      </c>
      <c r="D270" t="s">
        <v>13</v>
      </c>
      <c r="E270" t="s">
        <v>650</v>
      </c>
      <c r="F270" t="s">
        <v>11</v>
      </c>
      <c r="G270">
        <v>620</v>
      </c>
      <c r="H270" t="s">
        <v>752</v>
      </c>
      <c r="I270" t="s">
        <v>654</v>
      </c>
      <c r="J270" s="49">
        <v>44835</v>
      </c>
      <c r="K270" s="49">
        <v>45291</v>
      </c>
      <c r="M270" t="s">
        <v>653</v>
      </c>
    </row>
    <row r="271" spans="1:13">
      <c r="A271" t="s">
        <v>647</v>
      </c>
      <c r="B271" t="s">
        <v>648</v>
      </c>
      <c r="C271" t="s">
        <v>751</v>
      </c>
      <c r="D271" t="s">
        <v>17</v>
      </c>
      <c r="E271" t="s">
        <v>650</v>
      </c>
      <c r="F271" t="s">
        <v>11</v>
      </c>
      <c r="G271">
        <v>650</v>
      </c>
      <c r="H271" t="s">
        <v>752</v>
      </c>
      <c r="I271" t="s">
        <v>654</v>
      </c>
      <c r="J271" s="49">
        <v>44835</v>
      </c>
      <c r="K271" s="49">
        <v>45291</v>
      </c>
      <c r="M271" t="s">
        <v>653</v>
      </c>
    </row>
    <row r="272" spans="1:13">
      <c r="A272" t="s">
        <v>647</v>
      </c>
      <c r="B272" t="s">
        <v>648</v>
      </c>
      <c r="C272" t="s">
        <v>753</v>
      </c>
      <c r="D272" t="s">
        <v>6</v>
      </c>
      <c r="E272" t="s">
        <v>650</v>
      </c>
      <c r="F272" t="s">
        <v>11</v>
      </c>
      <c r="G272">
        <v>594</v>
      </c>
      <c r="H272" t="s">
        <v>754</v>
      </c>
      <c r="I272" t="s">
        <v>652</v>
      </c>
      <c r="J272" s="49">
        <v>44835</v>
      </c>
      <c r="K272" s="49">
        <v>45291</v>
      </c>
      <c r="M272" t="s">
        <v>653</v>
      </c>
    </row>
    <row r="273" spans="1:13">
      <c r="A273" t="s">
        <v>647</v>
      </c>
      <c r="B273" t="s">
        <v>648</v>
      </c>
      <c r="C273" t="s">
        <v>753</v>
      </c>
      <c r="D273" t="s">
        <v>13</v>
      </c>
      <c r="E273" t="s">
        <v>650</v>
      </c>
      <c r="F273" t="s">
        <v>11</v>
      </c>
      <c r="G273">
        <v>724</v>
      </c>
      <c r="H273" t="s">
        <v>754</v>
      </c>
      <c r="I273" t="s">
        <v>652</v>
      </c>
      <c r="J273" s="49">
        <v>44835</v>
      </c>
      <c r="K273" s="49">
        <v>45291</v>
      </c>
      <c r="M273" t="s">
        <v>653</v>
      </c>
    </row>
    <row r="274" spans="1:13">
      <c r="A274" t="s">
        <v>647</v>
      </c>
      <c r="B274" t="s">
        <v>648</v>
      </c>
      <c r="C274" t="s">
        <v>753</v>
      </c>
      <c r="D274" t="s">
        <v>17</v>
      </c>
      <c r="E274" t="s">
        <v>650</v>
      </c>
      <c r="F274" t="s">
        <v>11</v>
      </c>
      <c r="G274">
        <v>754</v>
      </c>
      <c r="H274" t="s">
        <v>754</v>
      </c>
      <c r="I274" t="s">
        <v>652</v>
      </c>
      <c r="J274" s="49">
        <v>44835</v>
      </c>
      <c r="K274" s="49">
        <v>45291</v>
      </c>
      <c r="M274" t="s">
        <v>653</v>
      </c>
    </row>
    <row r="275" spans="1:13">
      <c r="A275" t="s">
        <v>647</v>
      </c>
      <c r="B275" t="s">
        <v>648</v>
      </c>
      <c r="C275" t="s">
        <v>753</v>
      </c>
      <c r="D275" t="s">
        <v>6</v>
      </c>
      <c r="E275" t="s">
        <v>650</v>
      </c>
      <c r="F275" t="s">
        <v>11</v>
      </c>
      <c r="G275">
        <v>1071</v>
      </c>
      <c r="H275" t="s">
        <v>754</v>
      </c>
      <c r="I275" t="s">
        <v>654</v>
      </c>
      <c r="J275" s="49">
        <v>44835</v>
      </c>
      <c r="K275" s="49">
        <v>45291</v>
      </c>
      <c r="M275" t="s">
        <v>653</v>
      </c>
    </row>
    <row r="276" spans="1:13">
      <c r="A276" t="s">
        <v>647</v>
      </c>
      <c r="B276" t="s">
        <v>648</v>
      </c>
      <c r="C276" t="s">
        <v>753</v>
      </c>
      <c r="D276" t="s">
        <v>13</v>
      </c>
      <c r="E276" t="s">
        <v>650</v>
      </c>
      <c r="F276" t="s">
        <v>11</v>
      </c>
      <c r="G276">
        <v>1071</v>
      </c>
      <c r="H276" t="s">
        <v>754</v>
      </c>
      <c r="I276" t="s">
        <v>654</v>
      </c>
      <c r="J276" s="49">
        <v>44835</v>
      </c>
      <c r="K276" s="49">
        <v>45291</v>
      </c>
      <c r="M276" t="s">
        <v>653</v>
      </c>
    </row>
    <row r="277" spans="1:13">
      <c r="A277" t="s">
        <v>647</v>
      </c>
      <c r="B277" t="s">
        <v>648</v>
      </c>
      <c r="C277" t="s">
        <v>753</v>
      </c>
      <c r="D277" t="s">
        <v>17</v>
      </c>
      <c r="E277" t="s">
        <v>650</v>
      </c>
      <c r="F277" t="s">
        <v>11</v>
      </c>
      <c r="G277">
        <v>1101</v>
      </c>
      <c r="H277" t="s">
        <v>754</v>
      </c>
      <c r="I277" t="s">
        <v>654</v>
      </c>
      <c r="J277" s="49">
        <v>44835</v>
      </c>
      <c r="K277" s="49">
        <v>45291</v>
      </c>
      <c r="M277" t="s">
        <v>653</v>
      </c>
    </row>
    <row r="278" spans="1:13">
      <c r="A278" t="s">
        <v>647</v>
      </c>
      <c r="B278" t="s">
        <v>648</v>
      </c>
      <c r="C278" t="s">
        <v>755</v>
      </c>
      <c r="D278" t="s">
        <v>6</v>
      </c>
      <c r="E278" t="s">
        <v>650</v>
      </c>
      <c r="F278" t="s">
        <v>11</v>
      </c>
      <c r="G278">
        <v>594</v>
      </c>
      <c r="H278" t="s">
        <v>756</v>
      </c>
      <c r="I278" t="s">
        <v>652</v>
      </c>
      <c r="J278" s="49">
        <v>44835</v>
      </c>
      <c r="K278" s="49">
        <v>45291</v>
      </c>
      <c r="M278" t="s">
        <v>653</v>
      </c>
    </row>
    <row r="279" spans="1:13">
      <c r="A279" t="s">
        <v>647</v>
      </c>
      <c r="B279" t="s">
        <v>648</v>
      </c>
      <c r="C279" t="s">
        <v>755</v>
      </c>
      <c r="D279" t="s">
        <v>13</v>
      </c>
      <c r="E279" t="s">
        <v>650</v>
      </c>
      <c r="F279" t="s">
        <v>11</v>
      </c>
      <c r="G279">
        <v>724</v>
      </c>
      <c r="H279" t="s">
        <v>756</v>
      </c>
      <c r="I279" t="s">
        <v>652</v>
      </c>
      <c r="J279" s="49">
        <v>44835</v>
      </c>
      <c r="K279" s="49">
        <v>45291</v>
      </c>
      <c r="M279" t="s">
        <v>653</v>
      </c>
    </row>
    <row r="280" spans="1:13">
      <c r="A280" t="s">
        <v>647</v>
      </c>
      <c r="B280" t="s">
        <v>648</v>
      </c>
      <c r="C280" t="s">
        <v>755</v>
      </c>
      <c r="D280" t="s">
        <v>17</v>
      </c>
      <c r="E280" t="s">
        <v>650</v>
      </c>
      <c r="F280" t="s">
        <v>11</v>
      </c>
      <c r="G280">
        <v>754</v>
      </c>
      <c r="H280" t="s">
        <v>756</v>
      </c>
      <c r="I280" t="s">
        <v>652</v>
      </c>
      <c r="J280" s="49">
        <v>44835</v>
      </c>
      <c r="K280" s="49">
        <v>45291</v>
      </c>
      <c r="M280" t="s">
        <v>653</v>
      </c>
    </row>
    <row r="281" spans="1:13">
      <c r="A281" t="s">
        <v>647</v>
      </c>
      <c r="B281" t="s">
        <v>648</v>
      </c>
      <c r="C281" t="s">
        <v>755</v>
      </c>
      <c r="D281" t="s">
        <v>6</v>
      </c>
      <c r="E281" t="s">
        <v>650</v>
      </c>
      <c r="F281" t="s">
        <v>11</v>
      </c>
      <c r="G281">
        <v>1040</v>
      </c>
      <c r="H281" t="s">
        <v>756</v>
      </c>
      <c r="I281" t="s">
        <v>654</v>
      </c>
      <c r="J281" s="49">
        <v>44835</v>
      </c>
      <c r="K281" s="49">
        <v>45291</v>
      </c>
      <c r="M281" t="s">
        <v>653</v>
      </c>
    </row>
    <row r="282" spans="1:13">
      <c r="A282" t="s">
        <v>647</v>
      </c>
      <c r="B282" t="s">
        <v>648</v>
      </c>
      <c r="C282" t="s">
        <v>755</v>
      </c>
      <c r="D282" t="s">
        <v>13</v>
      </c>
      <c r="E282" t="s">
        <v>650</v>
      </c>
      <c r="F282" t="s">
        <v>11</v>
      </c>
      <c r="G282">
        <v>1040</v>
      </c>
      <c r="H282" t="s">
        <v>756</v>
      </c>
      <c r="I282" t="s">
        <v>654</v>
      </c>
      <c r="J282" s="49">
        <v>44835</v>
      </c>
      <c r="K282" s="49">
        <v>45291</v>
      </c>
      <c r="M282" t="s">
        <v>653</v>
      </c>
    </row>
    <row r="283" spans="1:13">
      <c r="A283" t="s">
        <v>647</v>
      </c>
      <c r="B283" t="s">
        <v>648</v>
      </c>
      <c r="C283" t="s">
        <v>755</v>
      </c>
      <c r="D283" t="s">
        <v>17</v>
      </c>
      <c r="E283" t="s">
        <v>650</v>
      </c>
      <c r="F283" t="s">
        <v>11</v>
      </c>
      <c r="G283">
        <v>1070</v>
      </c>
      <c r="H283" t="s">
        <v>756</v>
      </c>
      <c r="I283" t="s">
        <v>654</v>
      </c>
      <c r="J283" s="49">
        <v>44835</v>
      </c>
      <c r="K283" s="49">
        <v>45291</v>
      </c>
      <c r="M283" t="s">
        <v>653</v>
      </c>
    </row>
    <row r="284" spans="1:13">
      <c r="A284" t="s">
        <v>647</v>
      </c>
      <c r="B284" t="s">
        <v>648</v>
      </c>
      <c r="C284" t="s">
        <v>757</v>
      </c>
      <c r="D284" t="s">
        <v>6</v>
      </c>
      <c r="E284" t="s">
        <v>650</v>
      </c>
      <c r="F284" t="s">
        <v>11</v>
      </c>
      <c r="G284">
        <v>594</v>
      </c>
      <c r="H284" t="s">
        <v>758</v>
      </c>
      <c r="I284" t="s">
        <v>652</v>
      </c>
      <c r="J284" s="49">
        <v>44835</v>
      </c>
      <c r="K284" s="49">
        <v>45291</v>
      </c>
      <c r="M284" t="s">
        <v>653</v>
      </c>
    </row>
    <row r="285" spans="1:13">
      <c r="A285" t="s">
        <v>647</v>
      </c>
      <c r="B285" t="s">
        <v>648</v>
      </c>
      <c r="C285" t="s">
        <v>757</v>
      </c>
      <c r="D285" t="s">
        <v>13</v>
      </c>
      <c r="E285" t="s">
        <v>650</v>
      </c>
      <c r="F285" t="s">
        <v>11</v>
      </c>
      <c r="G285">
        <v>724</v>
      </c>
      <c r="H285" t="s">
        <v>758</v>
      </c>
      <c r="I285" t="s">
        <v>652</v>
      </c>
      <c r="J285" s="49">
        <v>44835</v>
      </c>
      <c r="K285" s="49">
        <v>45291</v>
      </c>
      <c r="M285" t="s">
        <v>653</v>
      </c>
    </row>
    <row r="286" spans="1:13">
      <c r="A286" t="s">
        <v>647</v>
      </c>
      <c r="B286" t="s">
        <v>648</v>
      </c>
      <c r="C286" t="s">
        <v>757</v>
      </c>
      <c r="D286" t="s">
        <v>17</v>
      </c>
      <c r="E286" t="s">
        <v>650</v>
      </c>
      <c r="F286" t="s">
        <v>11</v>
      </c>
      <c r="G286">
        <v>754</v>
      </c>
      <c r="H286" t="s">
        <v>758</v>
      </c>
      <c r="I286" t="s">
        <v>652</v>
      </c>
      <c r="J286" s="49">
        <v>44835</v>
      </c>
      <c r="K286" s="49">
        <v>45291</v>
      </c>
      <c r="M286" t="s">
        <v>653</v>
      </c>
    </row>
    <row r="287" spans="1:13">
      <c r="A287" t="s">
        <v>647</v>
      </c>
      <c r="B287" t="s">
        <v>648</v>
      </c>
      <c r="C287" t="s">
        <v>757</v>
      </c>
      <c r="D287" t="s">
        <v>6</v>
      </c>
      <c r="E287" t="s">
        <v>650</v>
      </c>
      <c r="F287" t="s">
        <v>11</v>
      </c>
      <c r="G287">
        <v>1202</v>
      </c>
      <c r="H287" t="s">
        <v>758</v>
      </c>
      <c r="I287" t="s">
        <v>654</v>
      </c>
      <c r="J287" s="49">
        <v>44835</v>
      </c>
      <c r="K287" s="49">
        <v>45291</v>
      </c>
      <c r="M287" t="s">
        <v>653</v>
      </c>
    </row>
    <row r="288" spans="1:13">
      <c r="A288" t="s">
        <v>647</v>
      </c>
      <c r="B288" t="s">
        <v>648</v>
      </c>
      <c r="C288" t="s">
        <v>757</v>
      </c>
      <c r="D288" t="s">
        <v>13</v>
      </c>
      <c r="E288" t="s">
        <v>650</v>
      </c>
      <c r="F288" t="s">
        <v>11</v>
      </c>
      <c r="G288">
        <v>1202</v>
      </c>
      <c r="H288" t="s">
        <v>758</v>
      </c>
      <c r="I288" t="s">
        <v>654</v>
      </c>
      <c r="J288" s="49">
        <v>44835</v>
      </c>
      <c r="K288" s="49">
        <v>45291</v>
      </c>
      <c r="M288" t="s">
        <v>653</v>
      </c>
    </row>
    <row r="289" spans="1:13">
      <c r="A289" t="s">
        <v>647</v>
      </c>
      <c r="B289" t="s">
        <v>648</v>
      </c>
      <c r="C289" t="s">
        <v>757</v>
      </c>
      <c r="D289" t="s">
        <v>17</v>
      </c>
      <c r="E289" t="s">
        <v>650</v>
      </c>
      <c r="F289" t="s">
        <v>11</v>
      </c>
      <c r="G289">
        <v>1232</v>
      </c>
      <c r="H289" t="s">
        <v>758</v>
      </c>
      <c r="I289" t="s">
        <v>654</v>
      </c>
      <c r="J289" s="49">
        <v>44835</v>
      </c>
      <c r="K289" s="49">
        <v>45291</v>
      </c>
      <c r="M289" t="s">
        <v>653</v>
      </c>
    </row>
    <row r="290" spans="1:13">
      <c r="A290" t="s">
        <v>647</v>
      </c>
      <c r="B290" t="s">
        <v>648</v>
      </c>
      <c r="C290" t="s">
        <v>759</v>
      </c>
      <c r="D290" t="s">
        <v>6</v>
      </c>
      <c r="E290" t="s">
        <v>650</v>
      </c>
      <c r="F290" t="s">
        <v>11</v>
      </c>
      <c r="G290">
        <v>759</v>
      </c>
      <c r="H290" t="s">
        <v>760</v>
      </c>
      <c r="I290" t="s">
        <v>652</v>
      </c>
      <c r="J290" s="49">
        <v>44835</v>
      </c>
      <c r="K290" s="49">
        <v>45291</v>
      </c>
      <c r="M290" t="s">
        <v>653</v>
      </c>
    </row>
    <row r="291" spans="1:13">
      <c r="A291" t="s">
        <v>647</v>
      </c>
      <c r="B291" t="s">
        <v>648</v>
      </c>
      <c r="C291" t="s">
        <v>759</v>
      </c>
      <c r="D291" t="s">
        <v>13</v>
      </c>
      <c r="E291" t="s">
        <v>650</v>
      </c>
      <c r="F291" t="s">
        <v>11</v>
      </c>
      <c r="G291">
        <v>832</v>
      </c>
      <c r="H291" t="s">
        <v>760</v>
      </c>
      <c r="I291" t="s">
        <v>652</v>
      </c>
      <c r="J291" s="49">
        <v>44835</v>
      </c>
      <c r="K291" s="49">
        <v>45291</v>
      </c>
      <c r="M291" t="s">
        <v>653</v>
      </c>
    </row>
    <row r="292" spans="1:13">
      <c r="A292" t="s">
        <v>647</v>
      </c>
      <c r="B292" t="s">
        <v>648</v>
      </c>
      <c r="C292" t="s">
        <v>759</v>
      </c>
      <c r="D292" t="s">
        <v>6</v>
      </c>
      <c r="E292" t="s">
        <v>650</v>
      </c>
      <c r="F292" t="s">
        <v>11</v>
      </c>
      <c r="G292">
        <v>647</v>
      </c>
      <c r="H292" t="s">
        <v>760</v>
      </c>
      <c r="I292" t="s">
        <v>654</v>
      </c>
      <c r="J292" s="49">
        <v>44835</v>
      </c>
      <c r="K292" s="49">
        <v>45291</v>
      </c>
      <c r="M292" t="s">
        <v>653</v>
      </c>
    </row>
    <row r="293" spans="1:13">
      <c r="A293" t="s">
        <v>647</v>
      </c>
      <c r="B293" t="s">
        <v>648</v>
      </c>
      <c r="C293" t="s">
        <v>759</v>
      </c>
      <c r="D293" t="s">
        <v>13</v>
      </c>
      <c r="E293" t="s">
        <v>650</v>
      </c>
      <c r="F293" t="s">
        <v>11</v>
      </c>
      <c r="G293">
        <v>647</v>
      </c>
      <c r="H293" t="s">
        <v>760</v>
      </c>
      <c r="I293" t="s">
        <v>654</v>
      </c>
      <c r="J293" s="49">
        <v>44835</v>
      </c>
      <c r="K293" s="49">
        <v>45291</v>
      </c>
      <c r="M293" t="s">
        <v>653</v>
      </c>
    </row>
    <row r="294" spans="1:13">
      <c r="A294" t="s">
        <v>647</v>
      </c>
      <c r="B294" t="s">
        <v>648</v>
      </c>
      <c r="C294" t="s">
        <v>759</v>
      </c>
      <c r="D294" t="s">
        <v>17</v>
      </c>
      <c r="E294" t="s">
        <v>650</v>
      </c>
      <c r="F294" t="s">
        <v>11</v>
      </c>
      <c r="G294">
        <v>677</v>
      </c>
      <c r="H294" t="s">
        <v>760</v>
      </c>
      <c r="I294" t="s">
        <v>654</v>
      </c>
      <c r="J294" s="49">
        <v>44835</v>
      </c>
      <c r="K294" s="49">
        <v>45291</v>
      </c>
      <c r="M294" t="s">
        <v>653</v>
      </c>
    </row>
    <row r="295" spans="1:13">
      <c r="A295" t="s">
        <v>647</v>
      </c>
      <c r="B295" t="s">
        <v>648</v>
      </c>
      <c r="C295" t="s">
        <v>761</v>
      </c>
      <c r="D295" t="s">
        <v>6</v>
      </c>
      <c r="E295" t="s">
        <v>650</v>
      </c>
      <c r="F295" t="s">
        <v>11</v>
      </c>
      <c r="G295">
        <v>563</v>
      </c>
      <c r="H295" t="s">
        <v>762</v>
      </c>
      <c r="I295" t="s">
        <v>652</v>
      </c>
      <c r="J295" s="49">
        <v>44835</v>
      </c>
      <c r="K295" s="49">
        <v>45291</v>
      </c>
      <c r="M295" t="s">
        <v>653</v>
      </c>
    </row>
    <row r="296" spans="1:13">
      <c r="A296" t="s">
        <v>647</v>
      </c>
      <c r="B296" t="s">
        <v>648</v>
      </c>
      <c r="C296" t="s">
        <v>761</v>
      </c>
      <c r="D296" t="s">
        <v>13</v>
      </c>
      <c r="E296" t="s">
        <v>650</v>
      </c>
      <c r="F296" t="s">
        <v>11</v>
      </c>
      <c r="G296">
        <v>575</v>
      </c>
      <c r="H296" t="s">
        <v>762</v>
      </c>
      <c r="I296" t="s">
        <v>652</v>
      </c>
      <c r="J296" s="49">
        <v>44835</v>
      </c>
      <c r="K296" s="49">
        <v>45291</v>
      </c>
      <c r="M296" t="s">
        <v>653</v>
      </c>
    </row>
    <row r="297" spans="1:13">
      <c r="A297" t="s">
        <v>647</v>
      </c>
      <c r="B297" t="s">
        <v>648</v>
      </c>
      <c r="C297" t="s">
        <v>761</v>
      </c>
      <c r="D297" t="s">
        <v>17</v>
      </c>
      <c r="E297" t="s">
        <v>650</v>
      </c>
      <c r="F297" t="s">
        <v>11</v>
      </c>
      <c r="G297">
        <v>640</v>
      </c>
      <c r="H297" t="s">
        <v>762</v>
      </c>
      <c r="I297" t="s">
        <v>652</v>
      </c>
      <c r="J297" s="49">
        <v>44835</v>
      </c>
      <c r="K297" s="49">
        <v>45291</v>
      </c>
      <c r="M297" t="s">
        <v>653</v>
      </c>
    </row>
    <row r="298" spans="1:13">
      <c r="A298" t="s">
        <v>647</v>
      </c>
      <c r="B298" t="s">
        <v>648</v>
      </c>
      <c r="C298" t="s">
        <v>761</v>
      </c>
      <c r="D298" t="s">
        <v>6</v>
      </c>
      <c r="E298" t="s">
        <v>650</v>
      </c>
      <c r="F298" t="s">
        <v>11</v>
      </c>
      <c r="G298">
        <v>729</v>
      </c>
      <c r="H298" t="s">
        <v>762</v>
      </c>
      <c r="I298" t="s">
        <v>654</v>
      </c>
      <c r="J298" s="49">
        <v>44835</v>
      </c>
      <c r="K298" s="49">
        <v>45291</v>
      </c>
      <c r="M298" t="s">
        <v>653</v>
      </c>
    </row>
    <row r="299" spans="1:13">
      <c r="A299" t="s">
        <v>647</v>
      </c>
      <c r="B299" t="s">
        <v>648</v>
      </c>
      <c r="C299" t="s">
        <v>761</v>
      </c>
      <c r="D299" t="s">
        <v>13</v>
      </c>
      <c r="E299" t="s">
        <v>650</v>
      </c>
      <c r="F299" t="s">
        <v>11</v>
      </c>
      <c r="G299">
        <v>729</v>
      </c>
      <c r="H299" t="s">
        <v>762</v>
      </c>
      <c r="I299" t="s">
        <v>654</v>
      </c>
      <c r="J299" s="49">
        <v>44835</v>
      </c>
      <c r="K299" s="49">
        <v>45291</v>
      </c>
      <c r="M299" t="s">
        <v>653</v>
      </c>
    </row>
    <row r="300" spans="1:13">
      <c r="A300" t="s">
        <v>647</v>
      </c>
      <c r="B300" t="s">
        <v>648</v>
      </c>
      <c r="C300" t="s">
        <v>761</v>
      </c>
      <c r="D300" t="s">
        <v>17</v>
      </c>
      <c r="E300" t="s">
        <v>650</v>
      </c>
      <c r="F300" t="s">
        <v>11</v>
      </c>
      <c r="G300">
        <v>759</v>
      </c>
      <c r="H300" t="s">
        <v>762</v>
      </c>
      <c r="I300" t="s">
        <v>654</v>
      </c>
      <c r="J300" s="49">
        <v>44835</v>
      </c>
      <c r="K300" s="49">
        <v>45291</v>
      </c>
      <c r="M300" t="s">
        <v>653</v>
      </c>
    </row>
    <row r="301" spans="1:13">
      <c r="A301" t="s">
        <v>647</v>
      </c>
      <c r="B301" t="s">
        <v>648</v>
      </c>
      <c r="C301" t="s">
        <v>763</v>
      </c>
      <c r="D301" t="s">
        <v>6</v>
      </c>
      <c r="E301" t="s">
        <v>650</v>
      </c>
      <c r="F301" t="s">
        <v>11</v>
      </c>
      <c r="G301">
        <v>563</v>
      </c>
      <c r="H301" t="s">
        <v>764</v>
      </c>
      <c r="I301" t="s">
        <v>652</v>
      </c>
      <c r="J301" s="49">
        <v>44835</v>
      </c>
      <c r="K301" s="49">
        <v>45291</v>
      </c>
      <c r="M301" t="s">
        <v>653</v>
      </c>
    </row>
    <row r="302" spans="1:13">
      <c r="A302" t="s">
        <v>647</v>
      </c>
      <c r="B302" t="s">
        <v>648</v>
      </c>
      <c r="C302" t="s">
        <v>763</v>
      </c>
      <c r="D302" t="s">
        <v>13</v>
      </c>
      <c r="E302" t="s">
        <v>650</v>
      </c>
      <c r="F302" t="s">
        <v>11</v>
      </c>
      <c r="G302">
        <v>575</v>
      </c>
      <c r="H302" t="s">
        <v>764</v>
      </c>
      <c r="I302" t="s">
        <v>652</v>
      </c>
      <c r="J302" s="49">
        <v>44835</v>
      </c>
      <c r="K302" s="49">
        <v>45291</v>
      </c>
      <c r="M302" t="s">
        <v>653</v>
      </c>
    </row>
    <row r="303" spans="1:13">
      <c r="A303" t="s">
        <v>647</v>
      </c>
      <c r="B303" t="s">
        <v>648</v>
      </c>
      <c r="C303" t="s">
        <v>763</v>
      </c>
      <c r="D303" t="s">
        <v>17</v>
      </c>
      <c r="E303" t="s">
        <v>650</v>
      </c>
      <c r="F303" t="s">
        <v>11</v>
      </c>
      <c r="G303">
        <v>640</v>
      </c>
      <c r="H303" t="s">
        <v>764</v>
      </c>
      <c r="I303" t="s">
        <v>652</v>
      </c>
      <c r="J303" s="49">
        <v>44835</v>
      </c>
      <c r="K303" s="49">
        <v>45291</v>
      </c>
      <c r="M303" t="s">
        <v>653</v>
      </c>
    </row>
    <row r="304" spans="1:13">
      <c r="A304" t="s">
        <v>647</v>
      </c>
      <c r="B304" t="s">
        <v>648</v>
      </c>
      <c r="C304" t="s">
        <v>763</v>
      </c>
      <c r="D304" t="s">
        <v>6</v>
      </c>
      <c r="E304" t="s">
        <v>650</v>
      </c>
      <c r="F304" t="s">
        <v>11</v>
      </c>
      <c r="G304">
        <v>680</v>
      </c>
      <c r="H304" t="s">
        <v>764</v>
      </c>
      <c r="I304" t="s">
        <v>654</v>
      </c>
      <c r="J304" s="49">
        <v>44835</v>
      </c>
      <c r="K304" s="49">
        <v>45291</v>
      </c>
      <c r="M304" t="s">
        <v>653</v>
      </c>
    </row>
    <row r="305" spans="1:13">
      <c r="A305" t="s">
        <v>647</v>
      </c>
      <c r="B305" t="s">
        <v>648</v>
      </c>
      <c r="C305" t="s">
        <v>763</v>
      </c>
      <c r="D305" t="s">
        <v>13</v>
      </c>
      <c r="E305" t="s">
        <v>650</v>
      </c>
      <c r="F305" t="s">
        <v>11</v>
      </c>
      <c r="G305">
        <v>680</v>
      </c>
      <c r="H305" t="s">
        <v>764</v>
      </c>
      <c r="I305" t="s">
        <v>654</v>
      </c>
      <c r="J305" s="49">
        <v>44835</v>
      </c>
      <c r="K305" s="49">
        <v>45291</v>
      </c>
      <c r="M305" t="s">
        <v>653</v>
      </c>
    </row>
    <row r="306" spans="1:13">
      <c r="A306" t="s">
        <v>647</v>
      </c>
      <c r="B306" t="s">
        <v>648</v>
      </c>
      <c r="C306" t="s">
        <v>763</v>
      </c>
      <c r="D306" t="s">
        <v>17</v>
      </c>
      <c r="E306" t="s">
        <v>650</v>
      </c>
      <c r="F306" t="s">
        <v>11</v>
      </c>
      <c r="G306">
        <v>710</v>
      </c>
      <c r="H306" t="s">
        <v>764</v>
      </c>
      <c r="I306" t="s">
        <v>654</v>
      </c>
      <c r="J306" s="49">
        <v>44835</v>
      </c>
      <c r="K306" s="49">
        <v>45291</v>
      </c>
      <c r="M306" t="s">
        <v>653</v>
      </c>
    </row>
    <row r="307" spans="1:13">
      <c r="A307" t="s">
        <v>647</v>
      </c>
      <c r="B307" t="s">
        <v>648</v>
      </c>
      <c r="C307" t="s">
        <v>765</v>
      </c>
      <c r="D307" t="s">
        <v>6</v>
      </c>
      <c r="E307" t="s">
        <v>650</v>
      </c>
      <c r="F307" t="s">
        <v>11</v>
      </c>
      <c r="G307">
        <v>715</v>
      </c>
      <c r="H307" t="s">
        <v>766</v>
      </c>
      <c r="I307" t="s">
        <v>652</v>
      </c>
      <c r="J307" s="49">
        <v>44835</v>
      </c>
      <c r="K307" s="49">
        <v>45291</v>
      </c>
      <c r="M307" t="s">
        <v>653</v>
      </c>
    </row>
    <row r="308" spans="1:13">
      <c r="A308" t="s">
        <v>647</v>
      </c>
      <c r="B308" t="s">
        <v>648</v>
      </c>
      <c r="C308" t="s">
        <v>765</v>
      </c>
      <c r="D308" t="s">
        <v>13</v>
      </c>
      <c r="E308" t="s">
        <v>650</v>
      </c>
      <c r="F308" t="s">
        <v>11</v>
      </c>
      <c r="G308">
        <v>727</v>
      </c>
      <c r="H308" t="s">
        <v>766</v>
      </c>
      <c r="I308" t="s">
        <v>652</v>
      </c>
      <c r="J308" s="49">
        <v>44835</v>
      </c>
      <c r="K308" s="49">
        <v>45291</v>
      </c>
      <c r="M308" t="s">
        <v>653</v>
      </c>
    </row>
    <row r="309" spans="1:13">
      <c r="A309" t="s">
        <v>647</v>
      </c>
      <c r="B309" t="s">
        <v>648</v>
      </c>
      <c r="C309" t="s">
        <v>765</v>
      </c>
      <c r="D309" t="s">
        <v>17</v>
      </c>
      <c r="E309" t="s">
        <v>650</v>
      </c>
      <c r="F309" t="s">
        <v>11</v>
      </c>
      <c r="G309">
        <v>792</v>
      </c>
      <c r="H309" t="s">
        <v>766</v>
      </c>
      <c r="I309" t="s">
        <v>652</v>
      </c>
      <c r="J309" s="49">
        <v>44835</v>
      </c>
      <c r="K309" s="49">
        <v>45291</v>
      </c>
      <c r="M309" t="s">
        <v>653</v>
      </c>
    </row>
    <row r="310" spans="1:13">
      <c r="A310" t="s">
        <v>647</v>
      </c>
      <c r="B310" t="s">
        <v>648</v>
      </c>
      <c r="C310" t="s">
        <v>765</v>
      </c>
      <c r="D310" t="s">
        <v>6</v>
      </c>
      <c r="E310" t="s">
        <v>650</v>
      </c>
      <c r="F310" t="s">
        <v>11</v>
      </c>
      <c r="G310">
        <v>664</v>
      </c>
      <c r="H310" t="s">
        <v>766</v>
      </c>
      <c r="I310" t="s">
        <v>654</v>
      </c>
      <c r="J310" s="49">
        <v>44835</v>
      </c>
      <c r="K310" s="49">
        <v>45291</v>
      </c>
      <c r="M310" t="s">
        <v>653</v>
      </c>
    </row>
    <row r="311" spans="1:13">
      <c r="A311" t="s">
        <v>647</v>
      </c>
      <c r="B311" t="s">
        <v>648</v>
      </c>
      <c r="C311" t="s">
        <v>765</v>
      </c>
      <c r="D311" t="s">
        <v>13</v>
      </c>
      <c r="E311" t="s">
        <v>650</v>
      </c>
      <c r="F311" t="s">
        <v>11</v>
      </c>
      <c r="G311">
        <v>664</v>
      </c>
      <c r="H311" t="s">
        <v>766</v>
      </c>
      <c r="I311" t="s">
        <v>654</v>
      </c>
      <c r="J311" s="49">
        <v>44835</v>
      </c>
      <c r="K311" s="49">
        <v>45291</v>
      </c>
      <c r="M311" t="s">
        <v>653</v>
      </c>
    </row>
    <row r="312" spans="1:13">
      <c r="A312" t="s">
        <v>647</v>
      </c>
      <c r="B312" t="s">
        <v>648</v>
      </c>
      <c r="C312" t="s">
        <v>765</v>
      </c>
      <c r="D312" t="s">
        <v>17</v>
      </c>
      <c r="E312" t="s">
        <v>650</v>
      </c>
      <c r="F312" t="s">
        <v>11</v>
      </c>
      <c r="G312">
        <v>694</v>
      </c>
      <c r="H312" t="s">
        <v>766</v>
      </c>
      <c r="I312" t="s">
        <v>654</v>
      </c>
      <c r="J312" s="49">
        <v>44835</v>
      </c>
      <c r="K312" s="49">
        <v>45291</v>
      </c>
      <c r="M312" t="s">
        <v>653</v>
      </c>
    </row>
    <row r="313" spans="1:13">
      <c r="A313" t="s">
        <v>647</v>
      </c>
      <c r="B313" t="s">
        <v>648</v>
      </c>
      <c r="C313" t="s">
        <v>767</v>
      </c>
      <c r="D313" t="s">
        <v>6</v>
      </c>
      <c r="E313" t="s">
        <v>650</v>
      </c>
      <c r="F313" t="s">
        <v>11</v>
      </c>
      <c r="G313">
        <v>1409</v>
      </c>
      <c r="H313" t="s">
        <v>768</v>
      </c>
      <c r="I313" t="s">
        <v>654</v>
      </c>
      <c r="J313" s="49">
        <v>44835</v>
      </c>
      <c r="K313" s="49">
        <v>45291</v>
      </c>
      <c r="M313" t="s">
        <v>653</v>
      </c>
    </row>
    <row r="314" spans="1:13">
      <c r="A314" t="s">
        <v>647</v>
      </c>
      <c r="B314" t="s">
        <v>648</v>
      </c>
      <c r="C314" t="s">
        <v>767</v>
      </c>
      <c r="D314" t="s">
        <v>13</v>
      </c>
      <c r="E314" t="s">
        <v>650</v>
      </c>
      <c r="F314" t="s">
        <v>11</v>
      </c>
      <c r="G314">
        <v>1409</v>
      </c>
      <c r="H314" t="s">
        <v>768</v>
      </c>
      <c r="I314" t="s">
        <v>654</v>
      </c>
      <c r="J314" s="49">
        <v>44835</v>
      </c>
      <c r="K314" s="49">
        <v>45291</v>
      </c>
      <c r="M314" t="s">
        <v>653</v>
      </c>
    </row>
    <row r="315" spans="1:13">
      <c r="A315" t="s">
        <v>647</v>
      </c>
      <c r="B315" t="s">
        <v>648</v>
      </c>
      <c r="C315" t="s">
        <v>767</v>
      </c>
      <c r="D315" t="s">
        <v>17</v>
      </c>
      <c r="E315" t="s">
        <v>650</v>
      </c>
      <c r="F315" t="s">
        <v>11</v>
      </c>
      <c r="G315">
        <v>1439</v>
      </c>
      <c r="H315" t="s">
        <v>768</v>
      </c>
      <c r="I315" t="s">
        <v>654</v>
      </c>
      <c r="J315" s="49">
        <v>44835</v>
      </c>
      <c r="K315" s="49">
        <v>45291</v>
      </c>
      <c r="M315" t="s">
        <v>653</v>
      </c>
    </row>
    <row r="316" spans="1:13">
      <c r="A316" t="s">
        <v>647</v>
      </c>
      <c r="B316" t="s">
        <v>648</v>
      </c>
      <c r="C316" t="s">
        <v>769</v>
      </c>
      <c r="D316" t="s">
        <v>6</v>
      </c>
      <c r="E316" t="s">
        <v>650</v>
      </c>
      <c r="F316" t="s">
        <v>11</v>
      </c>
      <c r="G316">
        <v>662</v>
      </c>
      <c r="H316" t="s">
        <v>770</v>
      </c>
      <c r="I316" t="s">
        <v>652</v>
      </c>
      <c r="J316" s="49">
        <v>44835</v>
      </c>
      <c r="K316" s="49">
        <v>45291</v>
      </c>
      <c r="M316" t="s">
        <v>653</v>
      </c>
    </row>
    <row r="317" spans="1:13">
      <c r="A317" t="s">
        <v>647</v>
      </c>
      <c r="B317" t="s">
        <v>648</v>
      </c>
      <c r="C317" t="s">
        <v>769</v>
      </c>
      <c r="D317" t="s">
        <v>13</v>
      </c>
      <c r="E317" t="s">
        <v>650</v>
      </c>
      <c r="F317" t="s">
        <v>11</v>
      </c>
      <c r="G317">
        <v>674</v>
      </c>
      <c r="H317" t="s">
        <v>770</v>
      </c>
      <c r="I317" t="s">
        <v>652</v>
      </c>
      <c r="J317" s="49">
        <v>44835</v>
      </c>
      <c r="K317" s="49">
        <v>45291</v>
      </c>
      <c r="M317" t="s">
        <v>653</v>
      </c>
    </row>
    <row r="318" spans="1:13">
      <c r="A318" t="s">
        <v>647</v>
      </c>
      <c r="B318" t="s">
        <v>648</v>
      </c>
      <c r="C318" t="s">
        <v>769</v>
      </c>
      <c r="D318" t="s">
        <v>17</v>
      </c>
      <c r="E318" t="s">
        <v>650</v>
      </c>
      <c r="F318" t="s">
        <v>11</v>
      </c>
      <c r="G318">
        <v>739</v>
      </c>
      <c r="H318" t="s">
        <v>770</v>
      </c>
      <c r="I318" t="s">
        <v>652</v>
      </c>
      <c r="J318" s="49">
        <v>44835</v>
      </c>
      <c r="K318" s="49">
        <v>45291</v>
      </c>
      <c r="M318" t="s">
        <v>653</v>
      </c>
    </row>
    <row r="319" spans="1:13">
      <c r="A319" t="s">
        <v>647</v>
      </c>
      <c r="B319" t="s">
        <v>648</v>
      </c>
      <c r="C319" t="s">
        <v>769</v>
      </c>
      <c r="D319" t="s">
        <v>6</v>
      </c>
      <c r="E319" t="s">
        <v>650</v>
      </c>
      <c r="F319" t="s">
        <v>11</v>
      </c>
      <c r="G319">
        <v>664</v>
      </c>
      <c r="H319" t="s">
        <v>770</v>
      </c>
      <c r="I319" t="s">
        <v>654</v>
      </c>
      <c r="J319" s="49">
        <v>44835</v>
      </c>
      <c r="K319" s="49">
        <v>45291</v>
      </c>
      <c r="M319" t="s">
        <v>653</v>
      </c>
    </row>
    <row r="320" spans="1:13">
      <c r="A320" t="s">
        <v>647</v>
      </c>
      <c r="B320" t="s">
        <v>648</v>
      </c>
      <c r="C320" t="s">
        <v>769</v>
      </c>
      <c r="D320" t="s">
        <v>13</v>
      </c>
      <c r="E320" t="s">
        <v>650</v>
      </c>
      <c r="F320" t="s">
        <v>11</v>
      </c>
      <c r="G320">
        <v>664</v>
      </c>
      <c r="H320" t="s">
        <v>770</v>
      </c>
      <c r="I320" t="s">
        <v>654</v>
      </c>
      <c r="J320" s="49">
        <v>44835</v>
      </c>
      <c r="K320" s="49">
        <v>45291</v>
      </c>
      <c r="M320" t="s">
        <v>653</v>
      </c>
    </row>
    <row r="321" spans="1:13">
      <c r="A321" t="s">
        <v>647</v>
      </c>
      <c r="B321" t="s">
        <v>648</v>
      </c>
      <c r="C321" t="s">
        <v>769</v>
      </c>
      <c r="D321" t="s">
        <v>17</v>
      </c>
      <c r="E321" t="s">
        <v>650</v>
      </c>
      <c r="F321" t="s">
        <v>11</v>
      </c>
      <c r="G321">
        <v>694</v>
      </c>
      <c r="H321" t="s">
        <v>770</v>
      </c>
      <c r="I321" t="s">
        <v>654</v>
      </c>
      <c r="J321" s="49">
        <v>44835</v>
      </c>
      <c r="K321" s="49">
        <v>45291</v>
      </c>
      <c r="M321" t="s">
        <v>653</v>
      </c>
    </row>
    <row r="322" spans="1:13">
      <c r="A322" t="s">
        <v>647</v>
      </c>
      <c r="B322" t="s">
        <v>648</v>
      </c>
      <c r="C322" t="s">
        <v>771</v>
      </c>
      <c r="D322" t="s">
        <v>6</v>
      </c>
      <c r="E322" t="s">
        <v>650</v>
      </c>
      <c r="F322" t="s">
        <v>11</v>
      </c>
      <c r="G322">
        <v>675</v>
      </c>
      <c r="H322" t="s">
        <v>772</v>
      </c>
      <c r="I322" t="s">
        <v>652</v>
      </c>
      <c r="J322" s="49">
        <v>44835</v>
      </c>
      <c r="K322" s="49">
        <v>45291</v>
      </c>
      <c r="M322" t="s">
        <v>653</v>
      </c>
    </row>
    <row r="323" spans="1:13">
      <c r="A323" t="s">
        <v>647</v>
      </c>
      <c r="B323" t="s">
        <v>648</v>
      </c>
      <c r="C323" t="s">
        <v>771</v>
      </c>
      <c r="D323" t="s">
        <v>13</v>
      </c>
      <c r="E323" t="s">
        <v>650</v>
      </c>
      <c r="F323" t="s">
        <v>11</v>
      </c>
      <c r="G323">
        <v>687</v>
      </c>
      <c r="H323" t="s">
        <v>772</v>
      </c>
      <c r="I323" t="s">
        <v>652</v>
      </c>
      <c r="J323" s="49">
        <v>44835</v>
      </c>
      <c r="K323" s="49">
        <v>45291</v>
      </c>
      <c r="M323" t="s">
        <v>653</v>
      </c>
    </row>
    <row r="324" spans="1:13">
      <c r="A324" t="s">
        <v>647</v>
      </c>
      <c r="B324" t="s">
        <v>648</v>
      </c>
      <c r="C324" t="s">
        <v>771</v>
      </c>
      <c r="D324" t="s">
        <v>17</v>
      </c>
      <c r="E324" t="s">
        <v>650</v>
      </c>
      <c r="F324" t="s">
        <v>11</v>
      </c>
      <c r="G324">
        <v>752</v>
      </c>
      <c r="H324" t="s">
        <v>772</v>
      </c>
      <c r="I324" t="s">
        <v>652</v>
      </c>
      <c r="J324" s="49">
        <v>44835</v>
      </c>
      <c r="K324" s="49">
        <v>45291</v>
      </c>
      <c r="M324" t="s">
        <v>653</v>
      </c>
    </row>
    <row r="325" spans="1:13">
      <c r="A325" t="s">
        <v>647</v>
      </c>
      <c r="B325" t="s">
        <v>648</v>
      </c>
      <c r="C325" t="s">
        <v>771</v>
      </c>
      <c r="D325" t="s">
        <v>6</v>
      </c>
      <c r="E325" t="s">
        <v>650</v>
      </c>
      <c r="F325" t="s">
        <v>11</v>
      </c>
      <c r="G325">
        <v>838</v>
      </c>
      <c r="H325" t="s">
        <v>772</v>
      </c>
      <c r="I325" t="s">
        <v>654</v>
      </c>
      <c r="J325" s="49">
        <v>44835</v>
      </c>
      <c r="K325" s="49">
        <v>45291</v>
      </c>
      <c r="M325" t="s">
        <v>653</v>
      </c>
    </row>
    <row r="326" spans="1:13">
      <c r="A326" t="s">
        <v>647</v>
      </c>
      <c r="B326" t="s">
        <v>648</v>
      </c>
      <c r="C326" t="s">
        <v>771</v>
      </c>
      <c r="D326" t="s">
        <v>13</v>
      </c>
      <c r="E326" t="s">
        <v>650</v>
      </c>
      <c r="F326" t="s">
        <v>11</v>
      </c>
      <c r="G326">
        <v>838</v>
      </c>
      <c r="H326" t="s">
        <v>772</v>
      </c>
      <c r="I326" t="s">
        <v>654</v>
      </c>
      <c r="J326" s="49">
        <v>44835</v>
      </c>
      <c r="K326" s="49">
        <v>45291</v>
      </c>
      <c r="M326" t="s">
        <v>653</v>
      </c>
    </row>
    <row r="327" spans="1:13">
      <c r="A327" t="s">
        <v>647</v>
      </c>
      <c r="B327" t="s">
        <v>648</v>
      </c>
      <c r="C327" t="s">
        <v>771</v>
      </c>
      <c r="D327" t="s">
        <v>17</v>
      </c>
      <c r="E327" t="s">
        <v>650</v>
      </c>
      <c r="F327" t="s">
        <v>11</v>
      </c>
      <c r="G327">
        <v>868</v>
      </c>
      <c r="H327" t="s">
        <v>772</v>
      </c>
      <c r="I327" t="s">
        <v>654</v>
      </c>
      <c r="J327" s="49">
        <v>44835</v>
      </c>
      <c r="K327" s="49">
        <v>45291</v>
      </c>
      <c r="M327" t="s">
        <v>653</v>
      </c>
    </row>
    <row r="328" spans="1:13">
      <c r="A328" t="s">
        <v>647</v>
      </c>
      <c r="B328" t="s">
        <v>648</v>
      </c>
      <c r="C328" t="s">
        <v>773</v>
      </c>
      <c r="D328" t="s">
        <v>6</v>
      </c>
      <c r="E328" t="s">
        <v>650</v>
      </c>
      <c r="F328" t="s">
        <v>11</v>
      </c>
      <c r="G328">
        <v>620</v>
      </c>
      <c r="H328" t="s">
        <v>774</v>
      </c>
      <c r="I328" t="s">
        <v>654</v>
      </c>
      <c r="J328" s="49">
        <v>44835</v>
      </c>
      <c r="K328" s="49">
        <v>45291</v>
      </c>
      <c r="M328" t="s">
        <v>653</v>
      </c>
    </row>
    <row r="329" spans="1:13">
      <c r="A329" t="s">
        <v>647</v>
      </c>
      <c r="B329" t="s">
        <v>648</v>
      </c>
      <c r="C329" t="s">
        <v>773</v>
      </c>
      <c r="D329" t="s">
        <v>13</v>
      </c>
      <c r="E329" t="s">
        <v>650</v>
      </c>
      <c r="F329" t="s">
        <v>11</v>
      </c>
      <c r="G329">
        <v>620</v>
      </c>
      <c r="H329" t="s">
        <v>774</v>
      </c>
      <c r="I329" t="s">
        <v>654</v>
      </c>
      <c r="J329" s="49">
        <v>44835</v>
      </c>
      <c r="K329" s="49">
        <v>45291</v>
      </c>
      <c r="M329" t="s">
        <v>653</v>
      </c>
    </row>
    <row r="330" spans="1:13">
      <c r="A330" t="s">
        <v>647</v>
      </c>
      <c r="B330" t="s">
        <v>648</v>
      </c>
      <c r="C330" t="s">
        <v>773</v>
      </c>
      <c r="D330" t="s">
        <v>17</v>
      </c>
      <c r="E330" t="s">
        <v>650</v>
      </c>
      <c r="F330" t="s">
        <v>11</v>
      </c>
      <c r="G330">
        <v>650</v>
      </c>
      <c r="H330" t="s">
        <v>774</v>
      </c>
      <c r="I330" t="s">
        <v>654</v>
      </c>
      <c r="J330" s="49">
        <v>44835</v>
      </c>
      <c r="K330" s="49">
        <v>45291</v>
      </c>
      <c r="M330" t="s">
        <v>653</v>
      </c>
    </row>
    <row r="331" spans="1:13">
      <c r="A331" t="s">
        <v>647</v>
      </c>
      <c r="B331" t="s">
        <v>648</v>
      </c>
      <c r="C331" t="s">
        <v>775</v>
      </c>
      <c r="D331" t="s">
        <v>6</v>
      </c>
      <c r="E331" t="s">
        <v>650</v>
      </c>
      <c r="F331" t="s">
        <v>11</v>
      </c>
      <c r="G331">
        <v>721</v>
      </c>
      <c r="H331" t="s">
        <v>776</v>
      </c>
      <c r="I331" t="s">
        <v>652</v>
      </c>
      <c r="J331" s="49">
        <v>44835</v>
      </c>
      <c r="K331" s="49">
        <v>45291</v>
      </c>
      <c r="M331" t="s">
        <v>653</v>
      </c>
    </row>
    <row r="332" spans="1:13">
      <c r="A332" t="s">
        <v>647</v>
      </c>
      <c r="B332" t="s">
        <v>648</v>
      </c>
      <c r="C332" t="s">
        <v>775</v>
      </c>
      <c r="D332" t="s">
        <v>13</v>
      </c>
      <c r="E332" t="s">
        <v>650</v>
      </c>
      <c r="F332" t="s">
        <v>11</v>
      </c>
      <c r="G332">
        <v>733</v>
      </c>
      <c r="H332" t="s">
        <v>776</v>
      </c>
      <c r="I332" t="s">
        <v>652</v>
      </c>
      <c r="J332" s="49">
        <v>44835</v>
      </c>
      <c r="K332" s="49">
        <v>45291</v>
      </c>
      <c r="M332" t="s">
        <v>653</v>
      </c>
    </row>
    <row r="333" spans="1:13">
      <c r="A333" t="s">
        <v>647</v>
      </c>
      <c r="B333" t="s">
        <v>648</v>
      </c>
      <c r="C333" t="s">
        <v>775</v>
      </c>
      <c r="D333" t="s">
        <v>17</v>
      </c>
      <c r="E333" t="s">
        <v>650</v>
      </c>
      <c r="F333" t="s">
        <v>11</v>
      </c>
      <c r="G333">
        <v>798</v>
      </c>
      <c r="H333" t="s">
        <v>776</v>
      </c>
      <c r="I333" t="s">
        <v>652</v>
      </c>
      <c r="J333" s="49">
        <v>44835</v>
      </c>
      <c r="K333" s="49">
        <v>45291</v>
      </c>
      <c r="M333" t="s">
        <v>653</v>
      </c>
    </row>
    <row r="334" spans="1:13">
      <c r="A334" t="s">
        <v>647</v>
      </c>
      <c r="B334" t="s">
        <v>648</v>
      </c>
      <c r="C334" t="s">
        <v>775</v>
      </c>
      <c r="D334" t="s">
        <v>6</v>
      </c>
      <c r="E334" t="s">
        <v>650</v>
      </c>
      <c r="F334" t="s">
        <v>11</v>
      </c>
      <c r="G334">
        <v>631</v>
      </c>
      <c r="H334" t="s">
        <v>776</v>
      </c>
      <c r="I334" t="s">
        <v>654</v>
      </c>
      <c r="J334" s="49">
        <v>44835</v>
      </c>
      <c r="K334" s="49">
        <v>45291</v>
      </c>
      <c r="M334" t="s">
        <v>653</v>
      </c>
    </row>
    <row r="335" spans="1:13">
      <c r="A335" t="s">
        <v>647</v>
      </c>
      <c r="B335" t="s">
        <v>648</v>
      </c>
      <c r="C335" t="s">
        <v>775</v>
      </c>
      <c r="D335" t="s">
        <v>13</v>
      </c>
      <c r="E335" t="s">
        <v>650</v>
      </c>
      <c r="F335" t="s">
        <v>11</v>
      </c>
      <c r="G335">
        <v>631</v>
      </c>
      <c r="H335" t="s">
        <v>776</v>
      </c>
      <c r="I335" t="s">
        <v>654</v>
      </c>
      <c r="J335" s="49">
        <v>44835</v>
      </c>
      <c r="K335" s="49">
        <v>45291</v>
      </c>
      <c r="M335" t="s">
        <v>653</v>
      </c>
    </row>
    <row r="336" spans="1:13">
      <c r="A336" t="s">
        <v>647</v>
      </c>
      <c r="B336" t="s">
        <v>648</v>
      </c>
      <c r="C336" t="s">
        <v>775</v>
      </c>
      <c r="D336" t="s">
        <v>17</v>
      </c>
      <c r="E336" t="s">
        <v>650</v>
      </c>
      <c r="F336" t="s">
        <v>11</v>
      </c>
      <c r="G336">
        <v>661</v>
      </c>
      <c r="H336" t="s">
        <v>776</v>
      </c>
      <c r="I336" t="s">
        <v>654</v>
      </c>
      <c r="J336" s="49">
        <v>44835</v>
      </c>
      <c r="K336" s="49">
        <v>45291</v>
      </c>
      <c r="M336" t="s">
        <v>653</v>
      </c>
    </row>
    <row r="337" spans="1:13">
      <c r="A337" t="s">
        <v>647</v>
      </c>
      <c r="B337" t="s">
        <v>648</v>
      </c>
      <c r="C337" t="s">
        <v>777</v>
      </c>
      <c r="D337" t="s">
        <v>6</v>
      </c>
      <c r="E337" t="s">
        <v>650</v>
      </c>
      <c r="F337" t="s">
        <v>11</v>
      </c>
      <c r="G337">
        <v>563</v>
      </c>
      <c r="H337" t="s">
        <v>778</v>
      </c>
      <c r="I337" t="s">
        <v>652</v>
      </c>
      <c r="J337" s="49">
        <v>44835</v>
      </c>
      <c r="K337" s="49">
        <v>45291</v>
      </c>
      <c r="M337" t="s">
        <v>653</v>
      </c>
    </row>
    <row r="338" spans="1:13">
      <c r="A338" t="s">
        <v>647</v>
      </c>
      <c r="B338" t="s">
        <v>648</v>
      </c>
      <c r="C338" t="s">
        <v>777</v>
      </c>
      <c r="D338" t="s">
        <v>13</v>
      </c>
      <c r="E338" t="s">
        <v>650</v>
      </c>
      <c r="F338" t="s">
        <v>11</v>
      </c>
      <c r="G338">
        <v>575</v>
      </c>
      <c r="H338" t="s">
        <v>778</v>
      </c>
      <c r="I338" t="s">
        <v>652</v>
      </c>
      <c r="J338" s="49">
        <v>44835</v>
      </c>
      <c r="K338" s="49">
        <v>45291</v>
      </c>
      <c r="M338" t="s">
        <v>653</v>
      </c>
    </row>
    <row r="339" spans="1:13">
      <c r="A339" t="s">
        <v>647</v>
      </c>
      <c r="B339" t="s">
        <v>648</v>
      </c>
      <c r="C339" t="s">
        <v>777</v>
      </c>
      <c r="D339" t="s">
        <v>17</v>
      </c>
      <c r="E339" t="s">
        <v>650</v>
      </c>
      <c r="F339" t="s">
        <v>11</v>
      </c>
      <c r="G339">
        <v>640</v>
      </c>
      <c r="H339" t="s">
        <v>778</v>
      </c>
      <c r="I339" t="s">
        <v>652</v>
      </c>
      <c r="J339" s="49">
        <v>44835</v>
      </c>
      <c r="K339" s="49">
        <v>45291</v>
      </c>
      <c r="M339" t="s">
        <v>653</v>
      </c>
    </row>
    <row r="340" spans="1:13">
      <c r="A340" t="s">
        <v>647</v>
      </c>
      <c r="B340" t="s">
        <v>648</v>
      </c>
      <c r="C340" t="s">
        <v>777</v>
      </c>
      <c r="D340" t="s">
        <v>6</v>
      </c>
      <c r="E340" t="s">
        <v>650</v>
      </c>
      <c r="F340" t="s">
        <v>11</v>
      </c>
      <c r="G340">
        <v>647</v>
      </c>
      <c r="H340" t="s">
        <v>778</v>
      </c>
      <c r="I340" t="s">
        <v>654</v>
      </c>
      <c r="J340" s="49">
        <v>44835</v>
      </c>
      <c r="K340" s="49">
        <v>45291</v>
      </c>
      <c r="M340" t="s">
        <v>653</v>
      </c>
    </row>
    <row r="341" spans="1:13">
      <c r="A341" t="s">
        <v>647</v>
      </c>
      <c r="B341" t="s">
        <v>648</v>
      </c>
      <c r="C341" t="s">
        <v>777</v>
      </c>
      <c r="D341" t="s">
        <v>13</v>
      </c>
      <c r="E341" t="s">
        <v>650</v>
      </c>
      <c r="F341" t="s">
        <v>11</v>
      </c>
      <c r="G341">
        <v>647</v>
      </c>
      <c r="H341" t="s">
        <v>778</v>
      </c>
      <c r="I341" t="s">
        <v>654</v>
      </c>
      <c r="J341" s="49">
        <v>44835</v>
      </c>
      <c r="K341" s="49">
        <v>45291</v>
      </c>
      <c r="M341" t="s">
        <v>653</v>
      </c>
    </row>
    <row r="342" spans="1:13">
      <c r="A342" t="s">
        <v>647</v>
      </c>
      <c r="B342" t="s">
        <v>648</v>
      </c>
      <c r="C342" t="s">
        <v>777</v>
      </c>
      <c r="D342" t="s">
        <v>17</v>
      </c>
      <c r="E342" t="s">
        <v>650</v>
      </c>
      <c r="F342" t="s">
        <v>11</v>
      </c>
      <c r="G342">
        <v>677</v>
      </c>
      <c r="H342" t="s">
        <v>778</v>
      </c>
      <c r="I342" t="s">
        <v>654</v>
      </c>
      <c r="J342" s="49">
        <v>44835</v>
      </c>
      <c r="K342" s="49">
        <v>45291</v>
      </c>
      <c r="M342" t="s">
        <v>653</v>
      </c>
    </row>
    <row r="343" spans="1:13">
      <c r="A343" t="s">
        <v>647</v>
      </c>
      <c r="B343" t="s">
        <v>648</v>
      </c>
      <c r="C343" t="s">
        <v>779</v>
      </c>
      <c r="D343" t="s">
        <v>6</v>
      </c>
      <c r="E343" t="s">
        <v>650</v>
      </c>
      <c r="F343" t="s">
        <v>11</v>
      </c>
      <c r="G343">
        <v>594</v>
      </c>
      <c r="H343" t="s">
        <v>780</v>
      </c>
      <c r="I343" t="s">
        <v>652</v>
      </c>
      <c r="J343" s="49">
        <v>44835</v>
      </c>
      <c r="K343" s="49">
        <v>45291</v>
      </c>
      <c r="M343" t="s">
        <v>653</v>
      </c>
    </row>
    <row r="344" spans="1:13">
      <c r="A344" t="s">
        <v>647</v>
      </c>
      <c r="B344" t="s">
        <v>648</v>
      </c>
      <c r="C344" t="s">
        <v>779</v>
      </c>
      <c r="D344" t="s">
        <v>13</v>
      </c>
      <c r="E344" t="s">
        <v>650</v>
      </c>
      <c r="F344" t="s">
        <v>11</v>
      </c>
      <c r="G344">
        <v>724</v>
      </c>
      <c r="H344" t="s">
        <v>780</v>
      </c>
      <c r="I344" t="s">
        <v>652</v>
      </c>
      <c r="J344" s="49">
        <v>44835</v>
      </c>
      <c r="K344" s="49">
        <v>45291</v>
      </c>
      <c r="M344" t="s">
        <v>653</v>
      </c>
    </row>
    <row r="345" spans="1:13">
      <c r="A345" t="s">
        <v>647</v>
      </c>
      <c r="B345" t="s">
        <v>648</v>
      </c>
      <c r="C345" t="s">
        <v>779</v>
      </c>
      <c r="D345" t="s">
        <v>17</v>
      </c>
      <c r="E345" t="s">
        <v>650</v>
      </c>
      <c r="F345" t="s">
        <v>11</v>
      </c>
      <c r="G345">
        <v>754</v>
      </c>
      <c r="H345" t="s">
        <v>780</v>
      </c>
      <c r="I345" t="s">
        <v>652</v>
      </c>
      <c r="J345" s="49">
        <v>44835</v>
      </c>
      <c r="K345" s="49">
        <v>45291</v>
      </c>
      <c r="M345" t="s">
        <v>653</v>
      </c>
    </row>
    <row r="346" spans="1:13">
      <c r="A346" t="s">
        <v>647</v>
      </c>
      <c r="B346" t="s">
        <v>648</v>
      </c>
      <c r="C346" t="s">
        <v>779</v>
      </c>
      <c r="D346" t="s">
        <v>6</v>
      </c>
      <c r="E346" t="s">
        <v>650</v>
      </c>
      <c r="F346" t="s">
        <v>11</v>
      </c>
      <c r="G346">
        <v>978</v>
      </c>
      <c r="H346" t="s">
        <v>780</v>
      </c>
      <c r="I346" t="s">
        <v>654</v>
      </c>
      <c r="J346" s="49">
        <v>44835</v>
      </c>
      <c r="K346" s="49">
        <v>45291</v>
      </c>
      <c r="M346" t="s">
        <v>653</v>
      </c>
    </row>
    <row r="347" spans="1:13">
      <c r="A347" t="s">
        <v>647</v>
      </c>
      <c r="B347" t="s">
        <v>648</v>
      </c>
      <c r="C347" t="s">
        <v>779</v>
      </c>
      <c r="D347" t="s">
        <v>13</v>
      </c>
      <c r="E347" t="s">
        <v>650</v>
      </c>
      <c r="F347" t="s">
        <v>11</v>
      </c>
      <c r="G347">
        <v>978</v>
      </c>
      <c r="H347" t="s">
        <v>780</v>
      </c>
      <c r="I347" t="s">
        <v>654</v>
      </c>
      <c r="J347" s="49">
        <v>44835</v>
      </c>
      <c r="K347" s="49">
        <v>45291</v>
      </c>
      <c r="M347" t="s">
        <v>653</v>
      </c>
    </row>
    <row r="348" spans="1:13">
      <c r="A348" t="s">
        <v>647</v>
      </c>
      <c r="B348" t="s">
        <v>648</v>
      </c>
      <c r="C348" t="s">
        <v>779</v>
      </c>
      <c r="D348" t="s">
        <v>17</v>
      </c>
      <c r="E348" t="s">
        <v>650</v>
      </c>
      <c r="F348" t="s">
        <v>11</v>
      </c>
      <c r="G348">
        <v>1008</v>
      </c>
      <c r="H348" t="s">
        <v>780</v>
      </c>
      <c r="I348" t="s">
        <v>654</v>
      </c>
      <c r="J348" s="49">
        <v>44835</v>
      </c>
      <c r="K348" s="49">
        <v>45291</v>
      </c>
      <c r="M348" t="s">
        <v>653</v>
      </c>
    </row>
    <row r="349" spans="1:13">
      <c r="A349" t="s">
        <v>647</v>
      </c>
      <c r="B349" t="s">
        <v>648</v>
      </c>
      <c r="C349" t="s">
        <v>781</v>
      </c>
      <c r="D349" t="s">
        <v>6</v>
      </c>
      <c r="E349" t="s">
        <v>650</v>
      </c>
      <c r="F349" t="s">
        <v>11</v>
      </c>
      <c r="G349">
        <v>563</v>
      </c>
      <c r="H349" t="s">
        <v>782</v>
      </c>
      <c r="I349" t="s">
        <v>652</v>
      </c>
      <c r="J349" s="49">
        <v>44835</v>
      </c>
      <c r="K349" s="49">
        <v>45291</v>
      </c>
      <c r="M349" t="s">
        <v>653</v>
      </c>
    </row>
    <row r="350" spans="1:13">
      <c r="A350" t="s">
        <v>647</v>
      </c>
      <c r="B350" t="s">
        <v>648</v>
      </c>
      <c r="C350" t="s">
        <v>781</v>
      </c>
      <c r="D350" t="s">
        <v>13</v>
      </c>
      <c r="E350" t="s">
        <v>650</v>
      </c>
      <c r="F350" t="s">
        <v>11</v>
      </c>
      <c r="G350">
        <v>575</v>
      </c>
      <c r="H350" t="s">
        <v>782</v>
      </c>
      <c r="I350" t="s">
        <v>652</v>
      </c>
      <c r="J350" s="49">
        <v>44835</v>
      </c>
      <c r="K350" s="49">
        <v>45291</v>
      </c>
      <c r="M350" t="s">
        <v>653</v>
      </c>
    </row>
    <row r="351" spans="1:13">
      <c r="A351" t="s">
        <v>647</v>
      </c>
      <c r="B351" t="s">
        <v>648</v>
      </c>
      <c r="C351" t="s">
        <v>781</v>
      </c>
      <c r="D351" t="s">
        <v>17</v>
      </c>
      <c r="E351" t="s">
        <v>650</v>
      </c>
      <c r="F351" t="s">
        <v>11</v>
      </c>
      <c r="G351">
        <v>640</v>
      </c>
      <c r="H351" t="s">
        <v>782</v>
      </c>
      <c r="I351" t="s">
        <v>652</v>
      </c>
      <c r="J351" s="49">
        <v>44835</v>
      </c>
      <c r="K351" s="49">
        <v>45291</v>
      </c>
      <c r="M351" t="s">
        <v>653</v>
      </c>
    </row>
    <row r="352" spans="1:13">
      <c r="A352" t="s">
        <v>647</v>
      </c>
      <c r="B352" t="s">
        <v>648</v>
      </c>
      <c r="C352" t="s">
        <v>781</v>
      </c>
      <c r="D352" t="s">
        <v>6</v>
      </c>
      <c r="E352" t="s">
        <v>650</v>
      </c>
      <c r="F352" t="s">
        <v>11</v>
      </c>
      <c r="G352">
        <v>696</v>
      </c>
      <c r="H352" t="s">
        <v>782</v>
      </c>
      <c r="I352" t="s">
        <v>654</v>
      </c>
      <c r="J352" s="49">
        <v>44835</v>
      </c>
      <c r="K352" s="49">
        <v>45291</v>
      </c>
      <c r="M352" t="s">
        <v>653</v>
      </c>
    </row>
    <row r="353" spans="1:13">
      <c r="A353" t="s">
        <v>647</v>
      </c>
      <c r="B353" t="s">
        <v>648</v>
      </c>
      <c r="C353" t="s">
        <v>781</v>
      </c>
      <c r="D353" t="s">
        <v>13</v>
      </c>
      <c r="E353" t="s">
        <v>650</v>
      </c>
      <c r="F353" t="s">
        <v>11</v>
      </c>
      <c r="G353">
        <v>696</v>
      </c>
      <c r="H353" t="s">
        <v>782</v>
      </c>
      <c r="I353" t="s">
        <v>654</v>
      </c>
      <c r="J353" s="49">
        <v>44835</v>
      </c>
      <c r="K353" s="49">
        <v>45291</v>
      </c>
      <c r="M353" t="s">
        <v>653</v>
      </c>
    </row>
    <row r="354" spans="1:13">
      <c r="A354" t="s">
        <v>647</v>
      </c>
      <c r="B354" t="s">
        <v>648</v>
      </c>
      <c r="C354" t="s">
        <v>781</v>
      </c>
      <c r="D354" t="s">
        <v>17</v>
      </c>
      <c r="E354" t="s">
        <v>650</v>
      </c>
      <c r="F354" t="s">
        <v>11</v>
      </c>
      <c r="G354">
        <v>726</v>
      </c>
      <c r="H354" t="s">
        <v>782</v>
      </c>
      <c r="I354" t="s">
        <v>654</v>
      </c>
      <c r="J354" s="49">
        <v>44835</v>
      </c>
      <c r="K354" s="49">
        <v>45291</v>
      </c>
      <c r="M354" t="s">
        <v>653</v>
      </c>
    </row>
    <row r="355" spans="1:13">
      <c r="A355" t="s">
        <v>647</v>
      </c>
      <c r="B355" t="s">
        <v>648</v>
      </c>
      <c r="C355" t="s">
        <v>783</v>
      </c>
      <c r="D355" t="s">
        <v>6</v>
      </c>
      <c r="E355" t="s">
        <v>650</v>
      </c>
      <c r="F355" t="s">
        <v>11</v>
      </c>
      <c r="G355">
        <v>563</v>
      </c>
      <c r="H355" t="s">
        <v>784</v>
      </c>
      <c r="I355" t="s">
        <v>652</v>
      </c>
      <c r="J355" s="49">
        <v>44835</v>
      </c>
      <c r="K355" s="49">
        <v>45291</v>
      </c>
      <c r="M355" t="s">
        <v>653</v>
      </c>
    </row>
    <row r="356" spans="1:13">
      <c r="A356" t="s">
        <v>647</v>
      </c>
      <c r="B356" t="s">
        <v>648</v>
      </c>
      <c r="C356" t="s">
        <v>783</v>
      </c>
      <c r="D356" t="s">
        <v>13</v>
      </c>
      <c r="E356" t="s">
        <v>650</v>
      </c>
      <c r="F356" t="s">
        <v>11</v>
      </c>
      <c r="G356">
        <v>575</v>
      </c>
      <c r="H356" t="s">
        <v>784</v>
      </c>
      <c r="I356" t="s">
        <v>652</v>
      </c>
      <c r="J356" s="49">
        <v>44835</v>
      </c>
      <c r="K356" s="49">
        <v>45291</v>
      </c>
      <c r="M356" t="s">
        <v>653</v>
      </c>
    </row>
    <row r="357" spans="1:13">
      <c r="A357" t="s">
        <v>647</v>
      </c>
      <c r="B357" t="s">
        <v>648</v>
      </c>
      <c r="C357" t="s">
        <v>783</v>
      </c>
      <c r="D357" t="s">
        <v>17</v>
      </c>
      <c r="E357" t="s">
        <v>650</v>
      </c>
      <c r="F357" t="s">
        <v>11</v>
      </c>
      <c r="G357">
        <v>640</v>
      </c>
      <c r="H357" t="s">
        <v>784</v>
      </c>
      <c r="I357" t="s">
        <v>652</v>
      </c>
      <c r="J357" s="49">
        <v>44835</v>
      </c>
      <c r="K357" s="49">
        <v>45291</v>
      </c>
      <c r="M357" t="s">
        <v>653</v>
      </c>
    </row>
    <row r="358" spans="1:13">
      <c r="A358" t="s">
        <v>647</v>
      </c>
      <c r="B358" t="s">
        <v>648</v>
      </c>
      <c r="C358" t="s">
        <v>783</v>
      </c>
      <c r="D358" t="s">
        <v>6</v>
      </c>
      <c r="E358" t="s">
        <v>650</v>
      </c>
      <c r="F358" t="s">
        <v>11</v>
      </c>
      <c r="G358">
        <v>712</v>
      </c>
      <c r="H358" t="s">
        <v>784</v>
      </c>
      <c r="I358" t="s">
        <v>654</v>
      </c>
      <c r="J358" s="49">
        <v>44835</v>
      </c>
      <c r="K358" s="49">
        <v>45291</v>
      </c>
      <c r="M358" t="s">
        <v>653</v>
      </c>
    </row>
    <row r="359" spans="1:13">
      <c r="A359" t="s">
        <v>647</v>
      </c>
      <c r="B359" t="s">
        <v>648</v>
      </c>
      <c r="C359" t="s">
        <v>783</v>
      </c>
      <c r="D359" t="s">
        <v>13</v>
      </c>
      <c r="E359" t="s">
        <v>650</v>
      </c>
      <c r="F359" t="s">
        <v>11</v>
      </c>
      <c r="G359">
        <v>712</v>
      </c>
      <c r="H359" t="s">
        <v>784</v>
      </c>
      <c r="I359" t="s">
        <v>654</v>
      </c>
      <c r="J359" s="49">
        <v>44835</v>
      </c>
      <c r="K359" s="49">
        <v>45291</v>
      </c>
      <c r="M359" t="s">
        <v>653</v>
      </c>
    </row>
    <row r="360" spans="1:13">
      <c r="A360" t="s">
        <v>647</v>
      </c>
      <c r="B360" t="s">
        <v>648</v>
      </c>
      <c r="C360" t="s">
        <v>783</v>
      </c>
      <c r="D360" t="s">
        <v>17</v>
      </c>
      <c r="E360" t="s">
        <v>650</v>
      </c>
      <c r="F360" t="s">
        <v>11</v>
      </c>
      <c r="G360">
        <v>742</v>
      </c>
      <c r="H360" t="s">
        <v>784</v>
      </c>
      <c r="I360" t="s">
        <v>654</v>
      </c>
      <c r="J360" s="49">
        <v>44835</v>
      </c>
      <c r="K360" s="49">
        <v>45291</v>
      </c>
      <c r="M360" t="s">
        <v>653</v>
      </c>
    </row>
    <row r="361" spans="1:13">
      <c r="A361" t="s">
        <v>647</v>
      </c>
      <c r="B361" t="s">
        <v>648</v>
      </c>
      <c r="C361" t="s">
        <v>785</v>
      </c>
      <c r="D361" t="s">
        <v>6</v>
      </c>
      <c r="E361" t="s">
        <v>650</v>
      </c>
      <c r="F361" t="s">
        <v>11</v>
      </c>
      <c r="G361">
        <v>594</v>
      </c>
      <c r="H361" t="s">
        <v>786</v>
      </c>
      <c r="I361" t="s">
        <v>652</v>
      </c>
      <c r="J361" s="49">
        <v>44835</v>
      </c>
      <c r="K361" s="49">
        <v>45291</v>
      </c>
      <c r="M361" t="s">
        <v>653</v>
      </c>
    </row>
    <row r="362" spans="1:13">
      <c r="A362" t="s">
        <v>647</v>
      </c>
      <c r="B362" t="s">
        <v>648</v>
      </c>
      <c r="C362" t="s">
        <v>785</v>
      </c>
      <c r="D362" t="s">
        <v>13</v>
      </c>
      <c r="E362" t="s">
        <v>650</v>
      </c>
      <c r="F362" t="s">
        <v>11</v>
      </c>
      <c r="G362">
        <v>724</v>
      </c>
      <c r="H362" t="s">
        <v>786</v>
      </c>
      <c r="I362" t="s">
        <v>652</v>
      </c>
      <c r="J362" s="49">
        <v>44835</v>
      </c>
      <c r="K362" s="49">
        <v>45291</v>
      </c>
      <c r="M362" t="s">
        <v>653</v>
      </c>
    </row>
    <row r="363" spans="1:13">
      <c r="A363" t="s">
        <v>647</v>
      </c>
      <c r="B363" t="s">
        <v>648</v>
      </c>
      <c r="C363" t="s">
        <v>785</v>
      </c>
      <c r="D363" t="s">
        <v>17</v>
      </c>
      <c r="E363" t="s">
        <v>650</v>
      </c>
      <c r="F363" t="s">
        <v>11</v>
      </c>
      <c r="G363">
        <v>754</v>
      </c>
      <c r="H363" t="s">
        <v>786</v>
      </c>
      <c r="I363" t="s">
        <v>652</v>
      </c>
      <c r="J363" s="49">
        <v>44835</v>
      </c>
      <c r="K363" s="49">
        <v>45291</v>
      </c>
      <c r="M363" t="s">
        <v>653</v>
      </c>
    </row>
    <row r="364" spans="1:13">
      <c r="A364" t="s">
        <v>647</v>
      </c>
      <c r="B364" t="s">
        <v>648</v>
      </c>
      <c r="C364" t="s">
        <v>785</v>
      </c>
      <c r="D364" t="s">
        <v>6</v>
      </c>
      <c r="E364" t="s">
        <v>650</v>
      </c>
      <c r="F364" t="s">
        <v>11</v>
      </c>
      <c r="G364">
        <v>1365</v>
      </c>
      <c r="H364" t="s">
        <v>786</v>
      </c>
      <c r="I364" t="s">
        <v>654</v>
      </c>
      <c r="J364" s="49">
        <v>44835</v>
      </c>
      <c r="K364" s="49">
        <v>45291</v>
      </c>
      <c r="M364" t="s">
        <v>653</v>
      </c>
    </row>
    <row r="365" spans="1:13">
      <c r="A365" t="s">
        <v>647</v>
      </c>
      <c r="B365" t="s">
        <v>648</v>
      </c>
      <c r="C365" t="s">
        <v>785</v>
      </c>
      <c r="D365" t="s">
        <v>13</v>
      </c>
      <c r="E365" t="s">
        <v>650</v>
      </c>
      <c r="F365" t="s">
        <v>11</v>
      </c>
      <c r="G365">
        <v>1365</v>
      </c>
      <c r="H365" t="s">
        <v>786</v>
      </c>
      <c r="I365" t="s">
        <v>654</v>
      </c>
      <c r="J365" s="49">
        <v>44835</v>
      </c>
      <c r="K365" s="49">
        <v>45291</v>
      </c>
      <c r="M365" t="s">
        <v>653</v>
      </c>
    </row>
    <row r="366" spans="1:13">
      <c r="A366" t="s">
        <v>647</v>
      </c>
      <c r="B366" t="s">
        <v>648</v>
      </c>
      <c r="C366" t="s">
        <v>785</v>
      </c>
      <c r="D366" t="s">
        <v>17</v>
      </c>
      <c r="E366" t="s">
        <v>650</v>
      </c>
      <c r="F366" t="s">
        <v>11</v>
      </c>
      <c r="G366">
        <v>1395</v>
      </c>
      <c r="H366" t="s">
        <v>786</v>
      </c>
      <c r="I366" t="s">
        <v>654</v>
      </c>
      <c r="J366" s="49">
        <v>44835</v>
      </c>
      <c r="K366" s="49">
        <v>45291</v>
      </c>
      <c r="M366" t="s">
        <v>653</v>
      </c>
    </row>
    <row r="367" spans="1:13">
      <c r="A367" t="s">
        <v>647</v>
      </c>
      <c r="B367" t="s">
        <v>648</v>
      </c>
      <c r="C367" t="s">
        <v>787</v>
      </c>
      <c r="D367" t="s">
        <v>6</v>
      </c>
      <c r="E367" t="s">
        <v>650</v>
      </c>
      <c r="F367" t="s">
        <v>11</v>
      </c>
      <c r="G367">
        <v>563</v>
      </c>
      <c r="H367" t="s">
        <v>788</v>
      </c>
      <c r="I367" t="s">
        <v>652</v>
      </c>
      <c r="J367" s="49">
        <v>44835</v>
      </c>
      <c r="K367" s="49">
        <v>45291</v>
      </c>
      <c r="M367" t="s">
        <v>653</v>
      </c>
    </row>
    <row r="368" spans="1:13">
      <c r="A368" t="s">
        <v>647</v>
      </c>
      <c r="B368" t="s">
        <v>648</v>
      </c>
      <c r="C368" t="s">
        <v>787</v>
      </c>
      <c r="D368" t="s">
        <v>13</v>
      </c>
      <c r="E368" t="s">
        <v>650</v>
      </c>
      <c r="F368" t="s">
        <v>11</v>
      </c>
      <c r="G368">
        <v>575</v>
      </c>
      <c r="H368" t="s">
        <v>788</v>
      </c>
      <c r="I368" t="s">
        <v>652</v>
      </c>
      <c r="J368" s="49">
        <v>44835</v>
      </c>
      <c r="K368" s="49">
        <v>45291</v>
      </c>
      <c r="M368" t="s">
        <v>653</v>
      </c>
    </row>
    <row r="369" spans="1:13">
      <c r="A369" t="s">
        <v>647</v>
      </c>
      <c r="B369" t="s">
        <v>648</v>
      </c>
      <c r="C369" t="s">
        <v>787</v>
      </c>
      <c r="D369" t="s">
        <v>17</v>
      </c>
      <c r="E369" t="s">
        <v>650</v>
      </c>
      <c r="F369" t="s">
        <v>11</v>
      </c>
      <c r="G369">
        <v>640</v>
      </c>
      <c r="H369" t="s">
        <v>788</v>
      </c>
      <c r="I369" t="s">
        <v>652</v>
      </c>
      <c r="J369" s="49">
        <v>44835</v>
      </c>
      <c r="K369" s="49">
        <v>45291</v>
      </c>
      <c r="M369" t="s">
        <v>653</v>
      </c>
    </row>
    <row r="370" spans="1:13">
      <c r="A370" t="s">
        <v>647</v>
      </c>
      <c r="B370" t="s">
        <v>648</v>
      </c>
      <c r="C370" t="s">
        <v>787</v>
      </c>
      <c r="D370" t="s">
        <v>6</v>
      </c>
      <c r="E370" t="s">
        <v>650</v>
      </c>
      <c r="F370" t="s">
        <v>11</v>
      </c>
      <c r="G370">
        <v>680</v>
      </c>
      <c r="H370" t="s">
        <v>788</v>
      </c>
      <c r="I370" t="s">
        <v>654</v>
      </c>
      <c r="J370" s="49">
        <v>44835</v>
      </c>
      <c r="K370" s="49">
        <v>45291</v>
      </c>
      <c r="M370" t="s">
        <v>653</v>
      </c>
    </row>
    <row r="371" spans="1:13">
      <c r="A371" t="s">
        <v>647</v>
      </c>
      <c r="B371" t="s">
        <v>648</v>
      </c>
      <c r="C371" t="s">
        <v>787</v>
      </c>
      <c r="D371" t="s">
        <v>13</v>
      </c>
      <c r="E371" t="s">
        <v>650</v>
      </c>
      <c r="F371" t="s">
        <v>11</v>
      </c>
      <c r="G371">
        <v>680</v>
      </c>
      <c r="H371" t="s">
        <v>788</v>
      </c>
      <c r="I371" t="s">
        <v>654</v>
      </c>
      <c r="J371" s="49">
        <v>44835</v>
      </c>
      <c r="K371" s="49">
        <v>45291</v>
      </c>
      <c r="M371" t="s">
        <v>653</v>
      </c>
    </row>
    <row r="372" spans="1:13">
      <c r="A372" t="s">
        <v>647</v>
      </c>
      <c r="B372" t="s">
        <v>648</v>
      </c>
      <c r="C372" t="s">
        <v>787</v>
      </c>
      <c r="D372" t="s">
        <v>17</v>
      </c>
      <c r="E372" t="s">
        <v>650</v>
      </c>
      <c r="F372" t="s">
        <v>11</v>
      </c>
      <c r="G372">
        <v>710</v>
      </c>
      <c r="H372" t="s">
        <v>788</v>
      </c>
      <c r="I372" t="s">
        <v>654</v>
      </c>
      <c r="J372" s="49">
        <v>44835</v>
      </c>
      <c r="K372" s="49">
        <v>45291</v>
      </c>
      <c r="M372" t="s">
        <v>653</v>
      </c>
    </row>
    <row r="373" spans="1:13">
      <c r="A373" t="s">
        <v>647</v>
      </c>
      <c r="B373" t="s">
        <v>648</v>
      </c>
      <c r="C373" t="s">
        <v>789</v>
      </c>
      <c r="D373" t="s">
        <v>6</v>
      </c>
      <c r="E373" t="s">
        <v>650</v>
      </c>
      <c r="F373" t="s">
        <v>11</v>
      </c>
      <c r="G373">
        <v>563</v>
      </c>
      <c r="H373" t="s">
        <v>790</v>
      </c>
      <c r="I373" t="s">
        <v>652</v>
      </c>
      <c r="J373" s="49">
        <v>44835</v>
      </c>
      <c r="K373" s="49">
        <v>45291</v>
      </c>
      <c r="M373" t="s">
        <v>653</v>
      </c>
    </row>
    <row r="374" spans="1:13">
      <c r="A374" t="s">
        <v>647</v>
      </c>
      <c r="B374" t="s">
        <v>648</v>
      </c>
      <c r="C374" t="s">
        <v>789</v>
      </c>
      <c r="D374" t="s">
        <v>13</v>
      </c>
      <c r="E374" t="s">
        <v>650</v>
      </c>
      <c r="F374" t="s">
        <v>11</v>
      </c>
      <c r="G374">
        <v>575</v>
      </c>
      <c r="H374" t="s">
        <v>790</v>
      </c>
      <c r="I374" t="s">
        <v>652</v>
      </c>
      <c r="J374" s="49">
        <v>44835</v>
      </c>
      <c r="K374" s="49">
        <v>45291</v>
      </c>
      <c r="M374" t="s">
        <v>653</v>
      </c>
    </row>
    <row r="375" spans="1:13">
      <c r="A375" t="s">
        <v>647</v>
      </c>
      <c r="B375" t="s">
        <v>648</v>
      </c>
      <c r="C375" t="s">
        <v>789</v>
      </c>
      <c r="D375" t="s">
        <v>17</v>
      </c>
      <c r="E375" t="s">
        <v>650</v>
      </c>
      <c r="F375" t="s">
        <v>11</v>
      </c>
      <c r="G375">
        <v>640</v>
      </c>
      <c r="H375" t="s">
        <v>790</v>
      </c>
      <c r="I375" t="s">
        <v>652</v>
      </c>
      <c r="J375" s="49">
        <v>44835</v>
      </c>
      <c r="K375" s="49">
        <v>45291</v>
      </c>
      <c r="M375" t="s">
        <v>653</v>
      </c>
    </row>
    <row r="376" spans="1:13">
      <c r="A376" t="s">
        <v>647</v>
      </c>
      <c r="B376" t="s">
        <v>648</v>
      </c>
      <c r="C376" t="s">
        <v>789</v>
      </c>
      <c r="D376" t="s">
        <v>6</v>
      </c>
      <c r="E376" t="s">
        <v>650</v>
      </c>
      <c r="F376" t="s">
        <v>11</v>
      </c>
      <c r="G376">
        <v>664</v>
      </c>
      <c r="H376" t="s">
        <v>790</v>
      </c>
      <c r="I376" t="s">
        <v>654</v>
      </c>
      <c r="J376" s="49">
        <v>44835</v>
      </c>
      <c r="K376" s="49">
        <v>45291</v>
      </c>
      <c r="M376" t="s">
        <v>653</v>
      </c>
    </row>
    <row r="377" spans="1:13">
      <c r="A377" t="s">
        <v>647</v>
      </c>
      <c r="B377" t="s">
        <v>648</v>
      </c>
      <c r="C377" t="s">
        <v>789</v>
      </c>
      <c r="D377" t="s">
        <v>13</v>
      </c>
      <c r="E377" t="s">
        <v>650</v>
      </c>
      <c r="F377" t="s">
        <v>11</v>
      </c>
      <c r="G377">
        <v>664</v>
      </c>
      <c r="H377" t="s">
        <v>790</v>
      </c>
      <c r="I377" t="s">
        <v>654</v>
      </c>
      <c r="J377" s="49">
        <v>44835</v>
      </c>
      <c r="K377" s="49">
        <v>45291</v>
      </c>
      <c r="M377" t="s">
        <v>653</v>
      </c>
    </row>
    <row r="378" spans="1:13">
      <c r="A378" t="s">
        <v>647</v>
      </c>
      <c r="B378" t="s">
        <v>648</v>
      </c>
      <c r="C378" t="s">
        <v>789</v>
      </c>
      <c r="D378" t="s">
        <v>17</v>
      </c>
      <c r="E378" t="s">
        <v>650</v>
      </c>
      <c r="F378" t="s">
        <v>11</v>
      </c>
      <c r="G378">
        <v>694</v>
      </c>
      <c r="H378" t="s">
        <v>790</v>
      </c>
      <c r="I378" t="s">
        <v>654</v>
      </c>
      <c r="J378" s="49">
        <v>44835</v>
      </c>
      <c r="K378" s="49">
        <v>45291</v>
      </c>
      <c r="M378" t="s">
        <v>653</v>
      </c>
    </row>
    <row r="379" spans="1:13">
      <c r="A379" t="s">
        <v>647</v>
      </c>
      <c r="B379" t="s">
        <v>648</v>
      </c>
      <c r="C379" t="s">
        <v>791</v>
      </c>
      <c r="D379" t="s">
        <v>6</v>
      </c>
      <c r="E379" t="s">
        <v>650</v>
      </c>
      <c r="F379" t="s">
        <v>11</v>
      </c>
      <c r="G379">
        <v>563</v>
      </c>
      <c r="H379" t="s">
        <v>792</v>
      </c>
      <c r="I379" t="s">
        <v>652</v>
      </c>
      <c r="J379" s="49">
        <v>44835</v>
      </c>
      <c r="K379" s="49">
        <v>45291</v>
      </c>
      <c r="M379" t="s">
        <v>653</v>
      </c>
    </row>
    <row r="380" spans="1:13">
      <c r="A380" t="s">
        <v>647</v>
      </c>
      <c r="B380" t="s">
        <v>648</v>
      </c>
      <c r="C380" t="s">
        <v>791</v>
      </c>
      <c r="D380" t="s">
        <v>13</v>
      </c>
      <c r="E380" t="s">
        <v>650</v>
      </c>
      <c r="F380" t="s">
        <v>11</v>
      </c>
      <c r="G380">
        <v>636</v>
      </c>
      <c r="H380" t="s">
        <v>792</v>
      </c>
      <c r="I380" t="s">
        <v>652</v>
      </c>
      <c r="J380" s="49">
        <v>44835</v>
      </c>
      <c r="K380" s="49">
        <v>45291</v>
      </c>
      <c r="M380" t="s">
        <v>653</v>
      </c>
    </row>
    <row r="381" spans="1:13">
      <c r="A381" t="s">
        <v>647</v>
      </c>
      <c r="B381" t="s">
        <v>648</v>
      </c>
      <c r="C381" t="s">
        <v>791</v>
      </c>
      <c r="D381" t="s">
        <v>6</v>
      </c>
      <c r="E381" t="s">
        <v>650</v>
      </c>
      <c r="F381" t="s">
        <v>11</v>
      </c>
      <c r="G381">
        <v>947</v>
      </c>
      <c r="H381" t="s">
        <v>792</v>
      </c>
      <c r="I381" t="s">
        <v>654</v>
      </c>
      <c r="J381" s="49">
        <v>44835</v>
      </c>
      <c r="K381" s="49">
        <v>45291</v>
      </c>
      <c r="M381" t="s">
        <v>653</v>
      </c>
    </row>
    <row r="382" spans="1:13">
      <c r="A382" t="s">
        <v>647</v>
      </c>
      <c r="B382" t="s">
        <v>648</v>
      </c>
      <c r="C382" t="s">
        <v>791</v>
      </c>
      <c r="D382" t="s">
        <v>13</v>
      </c>
      <c r="E382" t="s">
        <v>650</v>
      </c>
      <c r="F382" t="s">
        <v>11</v>
      </c>
      <c r="G382">
        <v>947</v>
      </c>
      <c r="H382" t="s">
        <v>792</v>
      </c>
      <c r="I382" t="s">
        <v>654</v>
      </c>
      <c r="J382" s="49">
        <v>44835</v>
      </c>
      <c r="K382" s="49">
        <v>45291</v>
      </c>
      <c r="M382" t="s">
        <v>653</v>
      </c>
    </row>
    <row r="383" spans="1:13">
      <c r="A383" t="s">
        <v>647</v>
      </c>
      <c r="B383" t="s">
        <v>648</v>
      </c>
      <c r="C383" t="s">
        <v>791</v>
      </c>
      <c r="D383" t="s">
        <v>17</v>
      </c>
      <c r="E383" t="s">
        <v>650</v>
      </c>
      <c r="F383" t="s">
        <v>11</v>
      </c>
      <c r="G383">
        <v>977</v>
      </c>
      <c r="H383" t="s">
        <v>792</v>
      </c>
      <c r="I383" t="s">
        <v>654</v>
      </c>
      <c r="J383" s="49">
        <v>44835</v>
      </c>
      <c r="K383" s="49">
        <v>45291</v>
      </c>
      <c r="M383" t="s">
        <v>653</v>
      </c>
    </row>
    <row r="384" spans="1:13">
      <c r="A384" t="s">
        <v>647</v>
      </c>
      <c r="B384" t="s">
        <v>648</v>
      </c>
      <c r="C384" t="s">
        <v>793</v>
      </c>
      <c r="D384" t="s">
        <v>6</v>
      </c>
      <c r="E384" t="s">
        <v>650</v>
      </c>
      <c r="F384" t="s">
        <v>11</v>
      </c>
      <c r="G384">
        <v>842</v>
      </c>
      <c r="H384" t="s">
        <v>794</v>
      </c>
      <c r="I384" t="s">
        <v>654</v>
      </c>
      <c r="J384" s="49">
        <v>44835</v>
      </c>
      <c r="K384" s="49">
        <v>45291</v>
      </c>
      <c r="M384" t="s">
        <v>653</v>
      </c>
    </row>
    <row r="385" spans="1:13">
      <c r="A385" t="s">
        <v>647</v>
      </c>
      <c r="B385" t="s">
        <v>648</v>
      </c>
      <c r="C385" t="s">
        <v>793</v>
      </c>
      <c r="D385" t="s">
        <v>13</v>
      </c>
      <c r="E385" t="s">
        <v>650</v>
      </c>
      <c r="F385" t="s">
        <v>11</v>
      </c>
      <c r="G385">
        <v>842</v>
      </c>
      <c r="H385" t="s">
        <v>794</v>
      </c>
      <c r="I385" t="s">
        <v>654</v>
      </c>
      <c r="J385" s="49">
        <v>44835</v>
      </c>
      <c r="K385" s="49">
        <v>45291</v>
      </c>
      <c r="M385" t="s">
        <v>653</v>
      </c>
    </row>
    <row r="386" spans="1:13">
      <c r="A386" t="s">
        <v>647</v>
      </c>
      <c r="B386" t="s">
        <v>648</v>
      </c>
      <c r="C386" t="s">
        <v>793</v>
      </c>
      <c r="D386" t="s">
        <v>17</v>
      </c>
      <c r="E386" t="s">
        <v>650</v>
      </c>
      <c r="F386" t="s">
        <v>11</v>
      </c>
      <c r="G386">
        <v>872</v>
      </c>
      <c r="H386" t="s">
        <v>794</v>
      </c>
      <c r="I386" t="s">
        <v>654</v>
      </c>
      <c r="J386" s="49">
        <v>44835</v>
      </c>
      <c r="K386" s="49">
        <v>45291</v>
      </c>
      <c r="M386" t="s">
        <v>653</v>
      </c>
    </row>
    <row r="387" spans="1:13">
      <c r="A387" t="s">
        <v>647</v>
      </c>
      <c r="B387" t="s">
        <v>648</v>
      </c>
      <c r="C387" t="s">
        <v>795</v>
      </c>
      <c r="D387" t="s">
        <v>6</v>
      </c>
      <c r="E387" t="s">
        <v>650</v>
      </c>
      <c r="F387" t="s">
        <v>11</v>
      </c>
      <c r="G387">
        <v>1083</v>
      </c>
      <c r="H387" t="s">
        <v>796</v>
      </c>
      <c r="I387" t="s">
        <v>654</v>
      </c>
      <c r="J387" s="49">
        <v>44835</v>
      </c>
      <c r="K387" s="49">
        <v>45291</v>
      </c>
      <c r="M387" t="s">
        <v>653</v>
      </c>
    </row>
    <row r="388" spans="1:13">
      <c r="A388" t="s">
        <v>647</v>
      </c>
      <c r="B388" t="s">
        <v>648</v>
      </c>
      <c r="C388" t="s">
        <v>795</v>
      </c>
      <c r="D388" t="s">
        <v>13</v>
      </c>
      <c r="E388" t="s">
        <v>650</v>
      </c>
      <c r="F388" t="s">
        <v>11</v>
      </c>
      <c r="G388">
        <v>1083</v>
      </c>
      <c r="H388" t="s">
        <v>796</v>
      </c>
      <c r="I388" t="s">
        <v>654</v>
      </c>
      <c r="J388" s="49">
        <v>44835</v>
      </c>
      <c r="K388" s="49">
        <v>45291</v>
      </c>
      <c r="M388" t="s">
        <v>653</v>
      </c>
    </row>
    <row r="389" spans="1:13">
      <c r="A389" t="s">
        <v>647</v>
      </c>
      <c r="B389" t="s">
        <v>648</v>
      </c>
      <c r="C389" t="s">
        <v>795</v>
      </c>
      <c r="D389" t="s">
        <v>17</v>
      </c>
      <c r="E389" t="s">
        <v>650</v>
      </c>
      <c r="F389" t="s">
        <v>11</v>
      </c>
      <c r="G389">
        <v>1113</v>
      </c>
      <c r="H389" t="s">
        <v>796</v>
      </c>
      <c r="I389" t="s">
        <v>654</v>
      </c>
      <c r="J389" s="49">
        <v>44835</v>
      </c>
      <c r="K389" s="49">
        <v>45291</v>
      </c>
      <c r="M389" t="s">
        <v>653</v>
      </c>
    </row>
    <row r="390" spans="1:13">
      <c r="A390" t="s">
        <v>647</v>
      </c>
      <c r="B390" t="s">
        <v>648</v>
      </c>
      <c r="C390" t="s">
        <v>797</v>
      </c>
      <c r="D390" t="s">
        <v>6</v>
      </c>
      <c r="E390" t="s">
        <v>650</v>
      </c>
      <c r="F390" t="s">
        <v>11</v>
      </c>
      <c r="G390">
        <v>563</v>
      </c>
      <c r="H390" t="s">
        <v>798</v>
      </c>
      <c r="I390" t="s">
        <v>652</v>
      </c>
      <c r="J390" s="49">
        <v>44835</v>
      </c>
      <c r="K390" s="49">
        <v>45291</v>
      </c>
      <c r="M390" t="s">
        <v>653</v>
      </c>
    </row>
    <row r="391" spans="1:13">
      <c r="A391" t="s">
        <v>647</v>
      </c>
      <c r="B391" t="s">
        <v>648</v>
      </c>
      <c r="C391" t="s">
        <v>797</v>
      </c>
      <c r="D391" t="s">
        <v>13</v>
      </c>
      <c r="E391" t="s">
        <v>650</v>
      </c>
      <c r="F391" t="s">
        <v>11</v>
      </c>
      <c r="G391">
        <v>575</v>
      </c>
      <c r="H391" t="s">
        <v>798</v>
      </c>
      <c r="I391" t="s">
        <v>652</v>
      </c>
      <c r="J391" s="49">
        <v>44835</v>
      </c>
      <c r="K391" s="49">
        <v>45291</v>
      </c>
      <c r="M391" t="s">
        <v>653</v>
      </c>
    </row>
    <row r="392" spans="1:13">
      <c r="A392" t="s">
        <v>647</v>
      </c>
      <c r="B392" t="s">
        <v>648</v>
      </c>
      <c r="C392" t="s">
        <v>797</v>
      </c>
      <c r="D392" t="s">
        <v>17</v>
      </c>
      <c r="E392" t="s">
        <v>650</v>
      </c>
      <c r="F392" t="s">
        <v>11</v>
      </c>
      <c r="G392">
        <v>640</v>
      </c>
      <c r="H392" t="s">
        <v>798</v>
      </c>
      <c r="I392" t="s">
        <v>652</v>
      </c>
      <c r="J392" s="49">
        <v>44835</v>
      </c>
      <c r="K392" s="49">
        <v>45291</v>
      </c>
      <c r="M392" t="s">
        <v>653</v>
      </c>
    </row>
    <row r="393" spans="1:13">
      <c r="A393" t="s">
        <v>647</v>
      </c>
      <c r="B393" t="s">
        <v>648</v>
      </c>
      <c r="C393" t="s">
        <v>797</v>
      </c>
      <c r="D393" t="s">
        <v>6</v>
      </c>
      <c r="E393" t="s">
        <v>650</v>
      </c>
      <c r="F393" t="s">
        <v>11</v>
      </c>
      <c r="G393">
        <v>631</v>
      </c>
      <c r="H393" t="s">
        <v>798</v>
      </c>
      <c r="I393" t="s">
        <v>654</v>
      </c>
      <c r="J393" s="49">
        <v>44835</v>
      </c>
      <c r="K393" s="49">
        <v>45291</v>
      </c>
      <c r="M393" t="s">
        <v>653</v>
      </c>
    </row>
    <row r="394" spans="1:13">
      <c r="A394" t="s">
        <v>647</v>
      </c>
      <c r="B394" t="s">
        <v>648</v>
      </c>
      <c r="C394" t="s">
        <v>797</v>
      </c>
      <c r="D394" t="s">
        <v>13</v>
      </c>
      <c r="E394" t="s">
        <v>650</v>
      </c>
      <c r="F394" t="s">
        <v>11</v>
      </c>
      <c r="G394">
        <v>631</v>
      </c>
      <c r="H394" t="s">
        <v>798</v>
      </c>
      <c r="I394" t="s">
        <v>654</v>
      </c>
      <c r="J394" s="49">
        <v>44835</v>
      </c>
      <c r="K394" s="49">
        <v>45291</v>
      </c>
      <c r="M394" t="s">
        <v>653</v>
      </c>
    </row>
    <row r="395" spans="1:13">
      <c r="A395" t="s">
        <v>647</v>
      </c>
      <c r="B395" t="s">
        <v>648</v>
      </c>
      <c r="C395" t="s">
        <v>797</v>
      </c>
      <c r="D395" t="s">
        <v>17</v>
      </c>
      <c r="E395" t="s">
        <v>650</v>
      </c>
      <c r="F395" t="s">
        <v>11</v>
      </c>
      <c r="G395">
        <v>661</v>
      </c>
      <c r="H395" t="s">
        <v>798</v>
      </c>
      <c r="I395" t="s">
        <v>654</v>
      </c>
      <c r="J395" s="49">
        <v>44835</v>
      </c>
      <c r="K395" s="49">
        <v>45291</v>
      </c>
      <c r="M395" t="s">
        <v>653</v>
      </c>
    </row>
    <row r="396" spans="1:13">
      <c r="A396" t="s">
        <v>647</v>
      </c>
      <c r="B396" t="s">
        <v>648</v>
      </c>
      <c r="C396" t="s">
        <v>799</v>
      </c>
      <c r="D396" t="s">
        <v>6</v>
      </c>
      <c r="E396" t="s">
        <v>650</v>
      </c>
      <c r="F396" t="s">
        <v>11</v>
      </c>
      <c r="G396">
        <v>597</v>
      </c>
      <c r="H396" t="s">
        <v>800</v>
      </c>
      <c r="I396" t="s">
        <v>652</v>
      </c>
      <c r="J396" s="49">
        <v>44835</v>
      </c>
      <c r="K396" s="49">
        <v>45291</v>
      </c>
      <c r="M396" t="s">
        <v>653</v>
      </c>
    </row>
    <row r="397" spans="1:13">
      <c r="A397" t="s">
        <v>647</v>
      </c>
      <c r="B397" t="s">
        <v>648</v>
      </c>
      <c r="C397" t="s">
        <v>799</v>
      </c>
      <c r="D397" t="s">
        <v>13</v>
      </c>
      <c r="E397" t="s">
        <v>650</v>
      </c>
      <c r="F397" t="s">
        <v>11</v>
      </c>
      <c r="G397">
        <v>727</v>
      </c>
      <c r="H397" t="s">
        <v>800</v>
      </c>
      <c r="I397" t="s">
        <v>652</v>
      </c>
      <c r="J397" s="49">
        <v>44835</v>
      </c>
      <c r="K397" s="49">
        <v>45291</v>
      </c>
      <c r="M397" t="s">
        <v>653</v>
      </c>
    </row>
    <row r="398" spans="1:13">
      <c r="A398" t="s">
        <v>647</v>
      </c>
      <c r="B398" t="s">
        <v>648</v>
      </c>
      <c r="C398" t="s">
        <v>799</v>
      </c>
      <c r="D398" t="s">
        <v>17</v>
      </c>
      <c r="E398" t="s">
        <v>650</v>
      </c>
      <c r="F398" t="s">
        <v>11</v>
      </c>
      <c r="G398">
        <v>757</v>
      </c>
      <c r="H398" t="s">
        <v>800</v>
      </c>
      <c r="I398" t="s">
        <v>652</v>
      </c>
      <c r="J398" s="49">
        <v>44835</v>
      </c>
      <c r="K398" s="49">
        <v>45291</v>
      </c>
      <c r="M398" t="s">
        <v>653</v>
      </c>
    </row>
    <row r="399" spans="1:13">
      <c r="A399" t="s">
        <v>647</v>
      </c>
      <c r="B399" t="s">
        <v>648</v>
      </c>
      <c r="C399" t="s">
        <v>799</v>
      </c>
      <c r="D399" t="s">
        <v>6</v>
      </c>
      <c r="E399" t="s">
        <v>650</v>
      </c>
      <c r="F399" t="s">
        <v>11</v>
      </c>
      <c r="G399">
        <v>1484</v>
      </c>
      <c r="H399" t="s">
        <v>800</v>
      </c>
      <c r="I399" t="s">
        <v>654</v>
      </c>
      <c r="J399" s="49">
        <v>44835</v>
      </c>
      <c r="K399" s="49">
        <v>45291</v>
      </c>
      <c r="M399" t="s">
        <v>653</v>
      </c>
    </row>
    <row r="400" spans="1:13">
      <c r="A400" t="s">
        <v>647</v>
      </c>
      <c r="B400" t="s">
        <v>648</v>
      </c>
      <c r="C400" t="s">
        <v>799</v>
      </c>
      <c r="D400" t="s">
        <v>13</v>
      </c>
      <c r="E400" t="s">
        <v>650</v>
      </c>
      <c r="F400" t="s">
        <v>11</v>
      </c>
      <c r="G400">
        <v>1484</v>
      </c>
      <c r="H400" t="s">
        <v>800</v>
      </c>
      <c r="I400" t="s">
        <v>654</v>
      </c>
      <c r="J400" s="49">
        <v>44835</v>
      </c>
      <c r="K400" s="49">
        <v>45291</v>
      </c>
      <c r="M400" t="s">
        <v>653</v>
      </c>
    </row>
    <row r="401" spans="1:13">
      <c r="A401" t="s">
        <v>647</v>
      </c>
      <c r="B401" t="s">
        <v>648</v>
      </c>
      <c r="C401" t="s">
        <v>799</v>
      </c>
      <c r="D401" t="s">
        <v>17</v>
      </c>
      <c r="E401" t="s">
        <v>650</v>
      </c>
      <c r="F401" t="s">
        <v>11</v>
      </c>
      <c r="G401">
        <v>1514</v>
      </c>
      <c r="H401" t="s">
        <v>800</v>
      </c>
      <c r="I401" t="s">
        <v>654</v>
      </c>
      <c r="J401" s="49">
        <v>44835</v>
      </c>
      <c r="K401" s="49">
        <v>45291</v>
      </c>
      <c r="M401" t="s">
        <v>653</v>
      </c>
    </row>
    <row r="402" spans="1:13">
      <c r="A402" t="s">
        <v>647</v>
      </c>
      <c r="B402" t="s">
        <v>648</v>
      </c>
      <c r="C402" t="s">
        <v>801</v>
      </c>
      <c r="D402" t="s">
        <v>6</v>
      </c>
      <c r="E402" t="s">
        <v>650</v>
      </c>
      <c r="F402" t="s">
        <v>11</v>
      </c>
      <c r="G402">
        <v>563</v>
      </c>
      <c r="H402" t="s">
        <v>802</v>
      </c>
      <c r="I402" t="s">
        <v>652</v>
      </c>
      <c r="J402" s="49">
        <v>44835</v>
      </c>
      <c r="K402" s="49">
        <v>45291</v>
      </c>
      <c r="M402" t="s">
        <v>653</v>
      </c>
    </row>
    <row r="403" spans="1:13">
      <c r="A403" t="s">
        <v>647</v>
      </c>
      <c r="B403" t="s">
        <v>648</v>
      </c>
      <c r="C403" t="s">
        <v>801</v>
      </c>
      <c r="D403" t="s">
        <v>13</v>
      </c>
      <c r="E403" t="s">
        <v>650</v>
      </c>
      <c r="F403" t="s">
        <v>11</v>
      </c>
      <c r="G403">
        <v>575</v>
      </c>
      <c r="H403" t="s">
        <v>802</v>
      </c>
      <c r="I403" t="s">
        <v>652</v>
      </c>
      <c r="J403" s="49">
        <v>44835</v>
      </c>
      <c r="K403" s="49">
        <v>45291</v>
      </c>
      <c r="M403" t="s">
        <v>653</v>
      </c>
    </row>
    <row r="404" spans="1:13">
      <c r="A404" t="s">
        <v>647</v>
      </c>
      <c r="B404" t="s">
        <v>648</v>
      </c>
      <c r="C404" t="s">
        <v>801</v>
      </c>
      <c r="D404" t="s">
        <v>17</v>
      </c>
      <c r="E404" t="s">
        <v>650</v>
      </c>
      <c r="F404" t="s">
        <v>11</v>
      </c>
      <c r="G404">
        <v>640</v>
      </c>
      <c r="H404" t="s">
        <v>802</v>
      </c>
      <c r="I404" t="s">
        <v>652</v>
      </c>
      <c r="J404" s="49">
        <v>44835</v>
      </c>
      <c r="K404" s="49">
        <v>45291</v>
      </c>
      <c r="M404" t="s">
        <v>653</v>
      </c>
    </row>
    <row r="405" spans="1:13">
      <c r="A405" t="s">
        <v>647</v>
      </c>
      <c r="B405" t="s">
        <v>648</v>
      </c>
      <c r="C405" t="s">
        <v>801</v>
      </c>
      <c r="D405" t="s">
        <v>6</v>
      </c>
      <c r="E405" t="s">
        <v>650</v>
      </c>
      <c r="F405" t="s">
        <v>11</v>
      </c>
      <c r="G405">
        <v>620</v>
      </c>
      <c r="H405" t="s">
        <v>802</v>
      </c>
      <c r="I405" t="s">
        <v>654</v>
      </c>
      <c r="J405" s="49">
        <v>44835</v>
      </c>
      <c r="K405" s="49">
        <v>45291</v>
      </c>
      <c r="M405" t="s">
        <v>653</v>
      </c>
    </row>
    <row r="406" spans="1:13">
      <c r="A406" t="s">
        <v>647</v>
      </c>
      <c r="B406" t="s">
        <v>648</v>
      </c>
      <c r="C406" t="s">
        <v>801</v>
      </c>
      <c r="D406" t="s">
        <v>13</v>
      </c>
      <c r="E406" t="s">
        <v>650</v>
      </c>
      <c r="F406" t="s">
        <v>11</v>
      </c>
      <c r="G406">
        <v>620</v>
      </c>
      <c r="H406" t="s">
        <v>802</v>
      </c>
      <c r="I406" t="s">
        <v>654</v>
      </c>
      <c r="J406" s="49">
        <v>44835</v>
      </c>
      <c r="K406" s="49">
        <v>45291</v>
      </c>
      <c r="M406" t="s">
        <v>653</v>
      </c>
    </row>
    <row r="407" spans="1:13">
      <c r="A407" t="s">
        <v>647</v>
      </c>
      <c r="B407" t="s">
        <v>648</v>
      </c>
      <c r="C407" t="s">
        <v>801</v>
      </c>
      <c r="D407" t="s">
        <v>17</v>
      </c>
      <c r="E407" t="s">
        <v>650</v>
      </c>
      <c r="F407" t="s">
        <v>11</v>
      </c>
      <c r="G407">
        <v>650</v>
      </c>
      <c r="H407" t="s">
        <v>802</v>
      </c>
      <c r="I407" t="s">
        <v>654</v>
      </c>
      <c r="J407" s="49">
        <v>44835</v>
      </c>
      <c r="K407" s="49">
        <v>45291</v>
      </c>
      <c r="M407" t="s">
        <v>653</v>
      </c>
    </row>
    <row r="408" spans="1:13">
      <c r="A408" t="s">
        <v>647</v>
      </c>
      <c r="B408" t="s">
        <v>648</v>
      </c>
      <c r="C408" t="s">
        <v>803</v>
      </c>
      <c r="D408" t="s">
        <v>6</v>
      </c>
      <c r="E408" t="s">
        <v>650</v>
      </c>
      <c r="F408" t="s">
        <v>11</v>
      </c>
      <c r="G408">
        <v>563</v>
      </c>
      <c r="H408" t="s">
        <v>804</v>
      </c>
      <c r="I408" t="s">
        <v>652</v>
      </c>
      <c r="J408" s="49">
        <v>44835</v>
      </c>
      <c r="K408" s="49">
        <v>45291</v>
      </c>
      <c r="M408" t="s">
        <v>653</v>
      </c>
    </row>
    <row r="409" spans="1:13">
      <c r="A409" t="s">
        <v>647</v>
      </c>
      <c r="B409" t="s">
        <v>648</v>
      </c>
      <c r="C409" t="s">
        <v>803</v>
      </c>
      <c r="D409" t="s">
        <v>13</v>
      </c>
      <c r="E409" t="s">
        <v>650</v>
      </c>
      <c r="F409" t="s">
        <v>11</v>
      </c>
      <c r="G409">
        <v>575</v>
      </c>
      <c r="H409" t="s">
        <v>804</v>
      </c>
      <c r="I409" t="s">
        <v>652</v>
      </c>
      <c r="J409" s="49">
        <v>44835</v>
      </c>
      <c r="K409" s="49">
        <v>45291</v>
      </c>
      <c r="M409" t="s">
        <v>653</v>
      </c>
    </row>
    <row r="410" spans="1:13">
      <c r="A410" t="s">
        <v>647</v>
      </c>
      <c r="B410" t="s">
        <v>648</v>
      </c>
      <c r="C410" t="s">
        <v>803</v>
      </c>
      <c r="D410" t="s">
        <v>17</v>
      </c>
      <c r="E410" t="s">
        <v>650</v>
      </c>
      <c r="F410" t="s">
        <v>11</v>
      </c>
      <c r="G410">
        <v>640</v>
      </c>
      <c r="H410" t="s">
        <v>804</v>
      </c>
      <c r="I410" t="s">
        <v>652</v>
      </c>
      <c r="J410" s="49">
        <v>44835</v>
      </c>
      <c r="K410" s="49">
        <v>45291</v>
      </c>
      <c r="M410" t="s">
        <v>653</v>
      </c>
    </row>
    <row r="411" spans="1:13">
      <c r="A411" t="s">
        <v>647</v>
      </c>
      <c r="B411" t="s">
        <v>648</v>
      </c>
      <c r="C411" t="s">
        <v>803</v>
      </c>
      <c r="D411" t="s">
        <v>6</v>
      </c>
      <c r="E411" t="s">
        <v>650</v>
      </c>
      <c r="F411" t="s">
        <v>11</v>
      </c>
      <c r="G411">
        <v>664</v>
      </c>
      <c r="H411" t="s">
        <v>804</v>
      </c>
      <c r="I411" t="s">
        <v>654</v>
      </c>
      <c r="J411" s="49">
        <v>44835</v>
      </c>
      <c r="K411" s="49">
        <v>45291</v>
      </c>
      <c r="M411" t="s">
        <v>653</v>
      </c>
    </row>
    <row r="412" spans="1:13">
      <c r="A412" t="s">
        <v>647</v>
      </c>
      <c r="B412" t="s">
        <v>648</v>
      </c>
      <c r="C412" t="s">
        <v>803</v>
      </c>
      <c r="D412" t="s">
        <v>13</v>
      </c>
      <c r="E412" t="s">
        <v>650</v>
      </c>
      <c r="F412" t="s">
        <v>11</v>
      </c>
      <c r="G412">
        <v>664</v>
      </c>
      <c r="H412" t="s">
        <v>804</v>
      </c>
      <c r="I412" t="s">
        <v>654</v>
      </c>
      <c r="J412" s="49">
        <v>44835</v>
      </c>
      <c r="K412" s="49">
        <v>45291</v>
      </c>
      <c r="M412" t="s">
        <v>653</v>
      </c>
    </row>
    <row r="413" spans="1:13">
      <c r="A413" t="s">
        <v>647</v>
      </c>
      <c r="B413" t="s">
        <v>648</v>
      </c>
      <c r="C413" t="s">
        <v>803</v>
      </c>
      <c r="D413" t="s">
        <v>17</v>
      </c>
      <c r="E413" t="s">
        <v>650</v>
      </c>
      <c r="F413" t="s">
        <v>11</v>
      </c>
      <c r="G413">
        <v>694</v>
      </c>
      <c r="H413" t="s">
        <v>804</v>
      </c>
      <c r="I413" t="s">
        <v>654</v>
      </c>
      <c r="J413" s="49">
        <v>44835</v>
      </c>
      <c r="K413" s="49">
        <v>45291</v>
      </c>
      <c r="M413" t="s">
        <v>653</v>
      </c>
    </row>
    <row r="414" spans="1:13">
      <c r="A414" t="s">
        <v>647</v>
      </c>
      <c r="B414" t="s">
        <v>648</v>
      </c>
      <c r="C414" t="s">
        <v>805</v>
      </c>
      <c r="D414" t="s">
        <v>6</v>
      </c>
      <c r="E414" t="s">
        <v>650</v>
      </c>
      <c r="F414" t="s">
        <v>11</v>
      </c>
      <c r="G414">
        <v>1157</v>
      </c>
      <c r="H414" t="s">
        <v>806</v>
      </c>
      <c r="I414" t="s">
        <v>654</v>
      </c>
      <c r="J414" s="49">
        <v>44835</v>
      </c>
      <c r="K414" s="49">
        <v>45291</v>
      </c>
      <c r="M414" t="s">
        <v>653</v>
      </c>
    </row>
    <row r="415" spans="1:13">
      <c r="A415" t="s">
        <v>647</v>
      </c>
      <c r="B415" t="s">
        <v>648</v>
      </c>
      <c r="C415" t="s">
        <v>805</v>
      </c>
      <c r="D415" t="s">
        <v>13</v>
      </c>
      <c r="E415" t="s">
        <v>650</v>
      </c>
      <c r="F415" t="s">
        <v>11</v>
      </c>
      <c r="G415">
        <v>1157</v>
      </c>
      <c r="H415" t="s">
        <v>806</v>
      </c>
      <c r="I415" t="s">
        <v>654</v>
      </c>
      <c r="J415" s="49">
        <v>44835</v>
      </c>
      <c r="K415" s="49">
        <v>45291</v>
      </c>
      <c r="M415" t="s">
        <v>653</v>
      </c>
    </row>
    <row r="416" spans="1:13">
      <c r="A416" t="s">
        <v>647</v>
      </c>
      <c r="B416" t="s">
        <v>648</v>
      </c>
      <c r="C416" t="s">
        <v>805</v>
      </c>
      <c r="D416" t="s">
        <v>17</v>
      </c>
      <c r="E416" t="s">
        <v>650</v>
      </c>
      <c r="F416" t="s">
        <v>11</v>
      </c>
      <c r="G416">
        <v>1187</v>
      </c>
      <c r="H416" t="s">
        <v>806</v>
      </c>
      <c r="I416" t="s">
        <v>654</v>
      </c>
      <c r="J416" s="49">
        <v>44835</v>
      </c>
      <c r="K416" s="49">
        <v>45291</v>
      </c>
      <c r="M416" t="s">
        <v>653</v>
      </c>
    </row>
    <row r="417" spans="1:13">
      <c r="A417" t="s">
        <v>647</v>
      </c>
      <c r="B417" t="s">
        <v>648</v>
      </c>
      <c r="C417" t="s">
        <v>807</v>
      </c>
      <c r="D417" t="s">
        <v>6</v>
      </c>
      <c r="E417" t="s">
        <v>650</v>
      </c>
      <c r="F417" t="s">
        <v>11</v>
      </c>
      <c r="G417">
        <v>572</v>
      </c>
      <c r="H417" t="s">
        <v>808</v>
      </c>
      <c r="I417" t="s">
        <v>652</v>
      </c>
      <c r="J417" s="49">
        <v>44835</v>
      </c>
      <c r="K417" s="49">
        <v>45291</v>
      </c>
      <c r="M417" t="s">
        <v>653</v>
      </c>
    </row>
    <row r="418" spans="1:13">
      <c r="A418" t="s">
        <v>647</v>
      </c>
      <c r="B418" t="s">
        <v>648</v>
      </c>
      <c r="C418" t="s">
        <v>807</v>
      </c>
      <c r="D418" t="s">
        <v>13</v>
      </c>
      <c r="E418" t="s">
        <v>650</v>
      </c>
      <c r="F418" t="s">
        <v>11</v>
      </c>
      <c r="G418">
        <v>584</v>
      </c>
      <c r="H418" t="s">
        <v>808</v>
      </c>
      <c r="I418" t="s">
        <v>652</v>
      </c>
      <c r="J418" s="49">
        <v>44835</v>
      </c>
      <c r="K418" s="49">
        <v>45291</v>
      </c>
      <c r="M418" t="s">
        <v>653</v>
      </c>
    </row>
    <row r="419" spans="1:13">
      <c r="A419" t="s">
        <v>647</v>
      </c>
      <c r="B419" t="s">
        <v>648</v>
      </c>
      <c r="C419" t="s">
        <v>807</v>
      </c>
      <c r="D419" t="s">
        <v>17</v>
      </c>
      <c r="E419" t="s">
        <v>650</v>
      </c>
      <c r="F419" t="s">
        <v>11</v>
      </c>
      <c r="G419">
        <v>649</v>
      </c>
      <c r="H419" t="s">
        <v>808</v>
      </c>
      <c r="I419" t="s">
        <v>652</v>
      </c>
      <c r="J419" s="49">
        <v>44835</v>
      </c>
      <c r="K419" s="49">
        <v>45291</v>
      </c>
      <c r="M419" t="s">
        <v>653</v>
      </c>
    </row>
    <row r="420" spans="1:13">
      <c r="A420" t="s">
        <v>647</v>
      </c>
      <c r="B420" t="s">
        <v>648</v>
      </c>
      <c r="C420" t="s">
        <v>807</v>
      </c>
      <c r="D420" t="s">
        <v>6</v>
      </c>
      <c r="E420" t="s">
        <v>650</v>
      </c>
      <c r="F420" t="s">
        <v>11</v>
      </c>
      <c r="G420">
        <v>712</v>
      </c>
      <c r="H420" t="s">
        <v>808</v>
      </c>
      <c r="I420" t="s">
        <v>654</v>
      </c>
      <c r="J420" s="49">
        <v>44835</v>
      </c>
      <c r="K420" s="49">
        <v>45291</v>
      </c>
      <c r="M420" t="s">
        <v>653</v>
      </c>
    </row>
    <row r="421" spans="1:13">
      <c r="A421" t="s">
        <v>647</v>
      </c>
      <c r="B421" t="s">
        <v>648</v>
      </c>
      <c r="C421" t="s">
        <v>807</v>
      </c>
      <c r="D421" t="s">
        <v>13</v>
      </c>
      <c r="E421" t="s">
        <v>650</v>
      </c>
      <c r="F421" t="s">
        <v>11</v>
      </c>
      <c r="G421">
        <v>712</v>
      </c>
      <c r="H421" t="s">
        <v>808</v>
      </c>
      <c r="I421" t="s">
        <v>654</v>
      </c>
      <c r="J421" s="49">
        <v>44835</v>
      </c>
      <c r="K421" s="49">
        <v>45291</v>
      </c>
      <c r="M421" t="s">
        <v>653</v>
      </c>
    </row>
    <row r="422" spans="1:13">
      <c r="A422" t="s">
        <v>647</v>
      </c>
      <c r="B422" t="s">
        <v>648</v>
      </c>
      <c r="C422" t="s">
        <v>807</v>
      </c>
      <c r="D422" t="s">
        <v>17</v>
      </c>
      <c r="E422" t="s">
        <v>650</v>
      </c>
      <c r="F422" t="s">
        <v>11</v>
      </c>
      <c r="G422">
        <v>742</v>
      </c>
      <c r="H422" t="s">
        <v>808</v>
      </c>
      <c r="I422" t="s">
        <v>654</v>
      </c>
      <c r="J422" s="49">
        <v>44835</v>
      </c>
      <c r="K422" s="49">
        <v>45291</v>
      </c>
      <c r="M422" t="s">
        <v>653</v>
      </c>
    </row>
    <row r="423" spans="1:13">
      <c r="A423" t="s">
        <v>647</v>
      </c>
      <c r="B423" t="s">
        <v>648</v>
      </c>
      <c r="C423" t="s">
        <v>809</v>
      </c>
      <c r="D423" t="s">
        <v>6</v>
      </c>
      <c r="E423" t="s">
        <v>650</v>
      </c>
      <c r="F423" t="s">
        <v>11</v>
      </c>
      <c r="G423">
        <v>928</v>
      </c>
      <c r="H423" t="s">
        <v>810</v>
      </c>
      <c r="I423" t="s">
        <v>652</v>
      </c>
      <c r="J423" s="49">
        <v>44835</v>
      </c>
      <c r="K423" s="49">
        <v>45291</v>
      </c>
      <c r="M423" t="s">
        <v>653</v>
      </c>
    </row>
    <row r="424" spans="1:13">
      <c r="A424" t="s">
        <v>647</v>
      </c>
      <c r="B424" t="s">
        <v>648</v>
      </c>
      <c r="C424" t="s">
        <v>809</v>
      </c>
      <c r="D424" t="s">
        <v>13</v>
      </c>
      <c r="E424" t="s">
        <v>650</v>
      </c>
      <c r="F424" t="s">
        <v>11</v>
      </c>
      <c r="G424">
        <v>1057</v>
      </c>
      <c r="H424" t="s">
        <v>810</v>
      </c>
      <c r="I424" t="s">
        <v>652</v>
      </c>
      <c r="J424" s="49">
        <v>44835</v>
      </c>
      <c r="K424" s="49">
        <v>45291</v>
      </c>
      <c r="M424" t="s">
        <v>653</v>
      </c>
    </row>
    <row r="425" spans="1:13">
      <c r="A425" t="s">
        <v>647</v>
      </c>
      <c r="B425" t="s">
        <v>648</v>
      </c>
      <c r="C425" t="s">
        <v>809</v>
      </c>
      <c r="D425" t="s">
        <v>17</v>
      </c>
      <c r="E425" t="s">
        <v>650</v>
      </c>
      <c r="F425" t="s">
        <v>11</v>
      </c>
      <c r="G425">
        <v>1087</v>
      </c>
      <c r="H425" t="s">
        <v>810</v>
      </c>
      <c r="I425" t="s">
        <v>652</v>
      </c>
      <c r="J425" s="49">
        <v>44835</v>
      </c>
      <c r="K425" s="49">
        <v>45291</v>
      </c>
      <c r="M425" t="s">
        <v>653</v>
      </c>
    </row>
    <row r="426" spans="1:13">
      <c r="A426" t="s">
        <v>647</v>
      </c>
      <c r="B426" t="s">
        <v>648</v>
      </c>
      <c r="C426" t="s">
        <v>809</v>
      </c>
      <c r="D426" t="s">
        <v>6</v>
      </c>
      <c r="E426" t="s">
        <v>650</v>
      </c>
      <c r="F426" t="s">
        <v>11</v>
      </c>
      <c r="G426">
        <v>1103</v>
      </c>
      <c r="H426" t="s">
        <v>810</v>
      </c>
      <c r="I426" t="s">
        <v>654</v>
      </c>
      <c r="J426" s="49">
        <v>44835</v>
      </c>
      <c r="K426" s="49">
        <v>45291</v>
      </c>
      <c r="M426" t="s">
        <v>653</v>
      </c>
    </row>
    <row r="427" spans="1:13">
      <c r="A427" t="s">
        <v>647</v>
      </c>
      <c r="B427" t="s">
        <v>648</v>
      </c>
      <c r="C427" t="s">
        <v>809</v>
      </c>
      <c r="D427" t="s">
        <v>13</v>
      </c>
      <c r="E427" t="s">
        <v>650</v>
      </c>
      <c r="F427" t="s">
        <v>11</v>
      </c>
      <c r="G427">
        <v>1103</v>
      </c>
      <c r="H427" t="s">
        <v>810</v>
      </c>
      <c r="I427" t="s">
        <v>654</v>
      </c>
      <c r="J427" s="49">
        <v>44835</v>
      </c>
      <c r="K427" s="49">
        <v>45291</v>
      </c>
      <c r="M427" t="s">
        <v>653</v>
      </c>
    </row>
    <row r="428" spans="1:13">
      <c r="A428" t="s">
        <v>647</v>
      </c>
      <c r="B428" t="s">
        <v>648</v>
      </c>
      <c r="C428" t="s">
        <v>809</v>
      </c>
      <c r="D428" t="s">
        <v>17</v>
      </c>
      <c r="E428" t="s">
        <v>650</v>
      </c>
      <c r="F428" t="s">
        <v>11</v>
      </c>
      <c r="G428">
        <v>1133</v>
      </c>
      <c r="H428" t="s">
        <v>810</v>
      </c>
      <c r="I428" t="s">
        <v>654</v>
      </c>
      <c r="J428" s="49">
        <v>44835</v>
      </c>
      <c r="K428" s="49">
        <v>45291</v>
      </c>
      <c r="M428" t="s">
        <v>653</v>
      </c>
    </row>
    <row r="429" spans="1:13">
      <c r="A429" t="s">
        <v>647</v>
      </c>
      <c r="B429" t="s">
        <v>648</v>
      </c>
      <c r="C429" t="s">
        <v>811</v>
      </c>
      <c r="D429" t="s">
        <v>6</v>
      </c>
      <c r="E429" t="s">
        <v>650</v>
      </c>
      <c r="F429" t="s">
        <v>11</v>
      </c>
      <c r="G429">
        <v>838</v>
      </c>
      <c r="H429" t="s">
        <v>812</v>
      </c>
      <c r="I429" t="s">
        <v>652</v>
      </c>
      <c r="J429" s="49">
        <v>44835</v>
      </c>
      <c r="K429" s="49">
        <v>45291</v>
      </c>
      <c r="M429" t="s">
        <v>653</v>
      </c>
    </row>
    <row r="430" spans="1:13">
      <c r="A430" t="s">
        <v>647</v>
      </c>
      <c r="B430" t="s">
        <v>648</v>
      </c>
      <c r="C430" t="s">
        <v>811</v>
      </c>
      <c r="D430" t="s">
        <v>13</v>
      </c>
      <c r="E430" t="s">
        <v>650</v>
      </c>
      <c r="F430" t="s">
        <v>11</v>
      </c>
      <c r="G430">
        <v>968</v>
      </c>
      <c r="H430" t="s">
        <v>812</v>
      </c>
      <c r="I430" t="s">
        <v>652</v>
      </c>
      <c r="J430" s="49">
        <v>44835</v>
      </c>
      <c r="K430" s="49">
        <v>45291</v>
      </c>
      <c r="M430" t="s">
        <v>653</v>
      </c>
    </row>
    <row r="431" spans="1:13">
      <c r="A431" t="s">
        <v>647</v>
      </c>
      <c r="B431" t="s">
        <v>648</v>
      </c>
      <c r="C431" t="s">
        <v>811</v>
      </c>
      <c r="D431" t="s">
        <v>17</v>
      </c>
      <c r="E431" t="s">
        <v>650</v>
      </c>
      <c r="F431" t="s">
        <v>11</v>
      </c>
      <c r="G431">
        <v>998</v>
      </c>
      <c r="H431" t="s">
        <v>812</v>
      </c>
      <c r="I431" t="s">
        <v>652</v>
      </c>
      <c r="J431" s="49">
        <v>44835</v>
      </c>
      <c r="K431" s="49">
        <v>45291</v>
      </c>
      <c r="M431" t="s">
        <v>653</v>
      </c>
    </row>
    <row r="432" spans="1:13">
      <c r="A432" t="s">
        <v>647</v>
      </c>
      <c r="B432" t="s">
        <v>648</v>
      </c>
      <c r="C432" t="s">
        <v>813</v>
      </c>
      <c r="D432" t="s">
        <v>6</v>
      </c>
      <c r="E432" t="s">
        <v>650</v>
      </c>
      <c r="F432" t="s">
        <v>11</v>
      </c>
      <c r="G432">
        <v>594</v>
      </c>
      <c r="H432" t="s">
        <v>814</v>
      </c>
      <c r="I432" t="s">
        <v>652</v>
      </c>
      <c r="J432" s="49">
        <v>44835</v>
      </c>
      <c r="K432" s="49">
        <v>45291</v>
      </c>
      <c r="M432" t="s">
        <v>653</v>
      </c>
    </row>
    <row r="433" spans="1:13">
      <c r="A433" t="s">
        <v>647</v>
      </c>
      <c r="B433" t="s">
        <v>648</v>
      </c>
      <c r="C433" t="s">
        <v>813</v>
      </c>
      <c r="D433" t="s">
        <v>13</v>
      </c>
      <c r="E433" t="s">
        <v>650</v>
      </c>
      <c r="F433" t="s">
        <v>11</v>
      </c>
      <c r="G433">
        <v>724</v>
      </c>
      <c r="H433" t="s">
        <v>814</v>
      </c>
      <c r="I433" t="s">
        <v>652</v>
      </c>
      <c r="J433" s="49">
        <v>44835</v>
      </c>
      <c r="K433" s="49">
        <v>45291</v>
      </c>
      <c r="M433" t="s">
        <v>653</v>
      </c>
    </row>
    <row r="434" spans="1:13">
      <c r="A434" t="s">
        <v>647</v>
      </c>
      <c r="B434" t="s">
        <v>648</v>
      </c>
      <c r="C434" t="s">
        <v>813</v>
      </c>
      <c r="D434" t="s">
        <v>17</v>
      </c>
      <c r="E434" t="s">
        <v>650</v>
      </c>
      <c r="F434" t="s">
        <v>11</v>
      </c>
      <c r="G434">
        <v>754</v>
      </c>
      <c r="H434" t="s">
        <v>814</v>
      </c>
      <c r="I434" t="s">
        <v>652</v>
      </c>
      <c r="J434" s="49">
        <v>44835</v>
      </c>
      <c r="K434" s="49">
        <v>45291</v>
      </c>
      <c r="M434" t="s">
        <v>653</v>
      </c>
    </row>
    <row r="435" spans="1:13">
      <c r="A435" t="s">
        <v>647</v>
      </c>
      <c r="B435" t="s">
        <v>648</v>
      </c>
      <c r="C435" t="s">
        <v>813</v>
      </c>
      <c r="D435" t="s">
        <v>6</v>
      </c>
      <c r="E435" t="s">
        <v>650</v>
      </c>
      <c r="F435" t="s">
        <v>11</v>
      </c>
      <c r="G435">
        <v>1025</v>
      </c>
      <c r="H435" t="s">
        <v>814</v>
      </c>
      <c r="I435" t="s">
        <v>654</v>
      </c>
      <c r="J435" s="49">
        <v>44835</v>
      </c>
      <c r="K435" s="49">
        <v>45291</v>
      </c>
      <c r="M435" t="s">
        <v>653</v>
      </c>
    </row>
    <row r="436" spans="1:13">
      <c r="A436" t="s">
        <v>647</v>
      </c>
      <c r="B436" t="s">
        <v>648</v>
      </c>
      <c r="C436" t="s">
        <v>813</v>
      </c>
      <c r="D436" t="s">
        <v>13</v>
      </c>
      <c r="E436" t="s">
        <v>650</v>
      </c>
      <c r="F436" t="s">
        <v>11</v>
      </c>
      <c r="G436">
        <v>1025</v>
      </c>
      <c r="H436" t="s">
        <v>814</v>
      </c>
      <c r="I436" t="s">
        <v>654</v>
      </c>
      <c r="J436" s="49">
        <v>44835</v>
      </c>
      <c r="K436" s="49">
        <v>45291</v>
      </c>
      <c r="M436" t="s">
        <v>653</v>
      </c>
    </row>
    <row r="437" spans="1:13">
      <c r="A437" t="s">
        <v>647</v>
      </c>
      <c r="B437" t="s">
        <v>648</v>
      </c>
      <c r="C437" t="s">
        <v>813</v>
      </c>
      <c r="D437" t="s">
        <v>17</v>
      </c>
      <c r="E437" t="s">
        <v>650</v>
      </c>
      <c r="F437" t="s">
        <v>11</v>
      </c>
      <c r="G437">
        <v>1055</v>
      </c>
      <c r="H437" t="s">
        <v>814</v>
      </c>
      <c r="I437" t="s">
        <v>654</v>
      </c>
      <c r="J437" s="49">
        <v>44835</v>
      </c>
      <c r="K437" s="49">
        <v>45291</v>
      </c>
      <c r="M437" t="s">
        <v>653</v>
      </c>
    </row>
    <row r="438" spans="1:13">
      <c r="A438" t="s">
        <v>647</v>
      </c>
      <c r="B438" t="s">
        <v>648</v>
      </c>
      <c r="C438" t="s">
        <v>815</v>
      </c>
      <c r="D438" t="s">
        <v>6</v>
      </c>
      <c r="E438" t="s">
        <v>650</v>
      </c>
      <c r="F438" t="s">
        <v>11</v>
      </c>
      <c r="G438">
        <v>563</v>
      </c>
      <c r="H438" t="s">
        <v>816</v>
      </c>
      <c r="I438" t="s">
        <v>652</v>
      </c>
      <c r="J438" s="49">
        <v>44835</v>
      </c>
      <c r="K438" s="49">
        <v>45291</v>
      </c>
      <c r="M438" t="s">
        <v>653</v>
      </c>
    </row>
    <row r="439" spans="1:13">
      <c r="A439" t="s">
        <v>647</v>
      </c>
      <c r="B439" t="s">
        <v>648</v>
      </c>
      <c r="C439" t="s">
        <v>815</v>
      </c>
      <c r="D439" t="s">
        <v>13</v>
      </c>
      <c r="E439" t="s">
        <v>650</v>
      </c>
      <c r="F439" t="s">
        <v>11</v>
      </c>
      <c r="G439">
        <v>575</v>
      </c>
      <c r="H439" t="s">
        <v>816</v>
      </c>
      <c r="I439" t="s">
        <v>652</v>
      </c>
      <c r="J439" s="49">
        <v>44835</v>
      </c>
      <c r="K439" s="49">
        <v>45291</v>
      </c>
      <c r="M439" t="s">
        <v>653</v>
      </c>
    </row>
    <row r="440" spans="1:13">
      <c r="A440" t="s">
        <v>647</v>
      </c>
      <c r="B440" t="s">
        <v>648</v>
      </c>
      <c r="C440" t="s">
        <v>815</v>
      </c>
      <c r="D440" t="s">
        <v>17</v>
      </c>
      <c r="E440" t="s">
        <v>650</v>
      </c>
      <c r="F440" t="s">
        <v>11</v>
      </c>
      <c r="G440">
        <v>640</v>
      </c>
      <c r="H440" t="s">
        <v>816</v>
      </c>
      <c r="I440" t="s">
        <v>652</v>
      </c>
      <c r="J440" s="49">
        <v>44835</v>
      </c>
      <c r="K440" s="49">
        <v>45291</v>
      </c>
      <c r="M440" t="s">
        <v>653</v>
      </c>
    </row>
    <row r="441" spans="1:13">
      <c r="A441" t="s">
        <v>647</v>
      </c>
      <c r="B441" t="s">
        <v>648</v>
      </c>
      <c r="C441" t="s">
        <v>815</v>
      </c>
      <c r="D441" t="s">
        <v>6</v>
      </c>
      <c r="E441" t="s">
        <v>650</v>
      </c>
      <c r="F441" t="s">
        <v>11</v>
      </c>
      <c r="G441">
        <v>620</v>
      </c>
      <c r="H441" t="s">
        <v>816</v>
      </c>
      <c r="I441" t="s">
        <v>654</v>
      </c>
      <c r="J441" s="49">
        <v>44835</v>
      </c>
      <c r="K441" s="49">
        <v>45291</v>
      </c>
      <c r="M441" t="s">
        <v>653</v>
      </c>
    </row>
    <row r="442" spans="1:13">
      <c r="A442" t="s">
        <v>647</v>
      </c>
      <c r="B442" t="s">
        <v>648</v>
      </c>
      <c r="C442" t="s">
        <v>815</v>
      </c>
      <c r="D442" t="s">
        <v>13</v>
      </c>
      <c r="E442" t="s">
        <v>650</v>
      </c>
      <c r="F442" t="s">
        <v>11</v>
      </c>
      <c r="G442">
        <v>620</v>
      </c>
      <c r="H442" t="s">
        <v>816</v>
      </c>
      <c r="I442" t="s">
        <v>654</v>
      </c>
      <c r="J442" s="49">
        <v>44835</v>
      </c>
      <c r="K442" s="49">
        <v>45291</v>
      </c>
      <c r="M442" t="s">
        <v>653</v>
      </c>
    </row>
    <row r="443" spans="1:13">
      <c r="A443" t="s">
        <v>647</v>
      </c>
      <c r="B443" t="s">
        <v>648</v>
      </c>
      <c r="C443" t="s">
        <v>815</v>
      </c>
      <c r="D443" t="s">
        <v>17</v>
      </c>
      <c r="E443" t="s">
        <v>650</v>
      </c>
      <c r="F443" t="s">
        <v>11</v>
      </c>
      <c r="G443">
        <v>650</v>
      </c>
      <c r="H443" t="s">
        <v>816</v>
      </c>
      <c r="I443" t="s">
        <v>654</v>
      </c>
      <c r="J443" s="49">
        <v>44835</v>
      </c>
      <c r="K443" s="49">
        <v>45291</v>
      </c>
      <c r="M443" t="s">
        <v>653</v>
      </c>
    </row>
    <row r="444" spans="1:13">
      <c r="A444" t="s">
        <v>647</v>
      </c>
      <c r="B444" t="s">
        <v>648</v>
      </c>
      <c r="C444" t="s">
        <v>817</v>
      </c>
      <c r="D444" t="s">
        <v>6</v>
      </c>
      <c r="E444" t="s">
        <v>650</v>
      </c>
      <c r="F444" t="s">
        <v>11</v>
      </c>
      <c r="G444">
        <v>563</v>
      </c>
      <c r="H444" t="s">
        <v>818</v>
      </c>
      <c r="I444" t="s">
        <v>652</v>
      </c>
      <c r="J444" s="49">
        <v>44835</v>
      </c>
      <c r="K444" s="49">
        <v>45291</v>
      </c>
      <c r="M444" t="s">
        <v>653</v>
      </c>
    </row>
    <row r="445" spans="1:13">
      <c r="A445" t="s">
        <v>647</v>
      </c>
      <c r="B445" t="s">
        <v>648</v>
      </c>
      <c r="C445" t="s">
        <v>817</v>
      </c>
      <c r="D445" t="s">
        <v>13</v>
      </c>
      <c r="E445" t="s">
        <v>650</v>
      </c>
      <c r="F445" t="s">
        <v>11</v>
      </c>
      <c r="G445">
        <v>575</v>
      </c>
      <c r="H445" t="s">
        <v>818</v>
      </c>
      <c r="I445" t="s">
        <v>652</v>
      </c>
      <c r="J445" s="49">
        <v>44835</v>
      </c>
      <c r="K445" s="49">
        <v>45291</v>
      </c>
      <c r="M445" t="s">
        <v>653</v>
      </c>
    </row>
    <row r="446" spans="1:13">
      <c r="A446" t="s">
        <v>647</v>
      </c>
      <c r="B446" t="s">
        <v>648</v>
      </c>
      <c r="C446" t="s">
        <v>817</v>
      </c>
      <c r="D446" t="s">
        <v>17</v>
      </c>
      <c r="E446" t="s">
        <v>650</v>
      </c>
      <c r="F446" t="s">
        <v>11</v>
      </c>
      <c r="G446">
        <v>640</v>
      </c>
      <c r="H446" t="s">
        <v>818</v>
      </c>
      <c r="I446" t="s">
        <v>652</v>
      </c>
      <c r="J446" s="49">
        <v>44835</v>
      </c>
      <c r="K446" s="49">
        <v>45291</v>
      </c>
      <c r="M446" t="s">
        <v>653</v>
      </c>
    </row>
    <row r="447" spans="1:13">
      <c r="A447" t="s">
        <v>647</v>
      </c>
      <c r="B447" t="s">
        <v>648</v>
      </c>
      <c r="C447" t="s">
        <v>817</v>
      </c>
      <c r="D447" t="s">
        <v>6</v>
      </c>
      <c r="E447" t="s">
        <v>650</v>
      </c>
      <c r="F447" t="s">
        <v>11</v>
      </c>
      <c r="G447">
        <v>647</v>
      </c>
      <c r="H447" t="s">
        <v>818</v>
      </c>
      <c r="I447" t="s">
        <v>654</v>
      </c>
      <c r="J447" s="49">
        <v>44835</v>
      </c>
      <c r="K447" s="49">
        <v>45291</v>
      </c>
      <c r="M447" t="s">
        <v>653</v>
      </c>
    </row>
    <row r="448" spans="1:13">
      <c r="A448" t="s">
        <v>647</v>
      </c>
      <c r="B448" t="s">
        <v>648</v>
      </c>
      <c r="C448" t="s">
        <v>817</v>
      </c>
      <c r="D448" t="s">
        <v>13</v>
      </c>
      <c r="E448" t="s">
        <v>650</v>
      </c>
      <c r="F448" t="s">
        <v>11</v>
      </c>
      <c r="G448">
        <v>647</v>
      </c>
      <c r="H448" t="s">
        <v>818</v>
      </c>
      <c r="I448" t="s">
        <v>654</v>
      </c>
      <c r="J448" s="49">
        <v>44835</v>
      </c>
      <c r="K448" s="49">
        <v>45291</v>
      </c>
      <c r="M448" t="s">
        <v>653</v>
      </c>
    </row>
    <row r="449" spans="1:13">
      <c r="A449" t="s">
        <v>647</v>
      </c>
      <c r="B449" t="s">
        <v>648</v>
      </c>
      <c r="C449" t="s">
        <v>817</v>
      </c>
      <c r="D449" t="s">
        <v>17</v>
      </c>
      <c r="E449" t="s">
        <v>650</v>
      </c>
      <c r="F449" t="s">
        <v>11</v>
      </c>
      <c r="G449">
        <v>677</v>
      </c>
      <c r="H449" t="s">
        <v>818</v>
      </c>
      <c r="I449" t="s">
        <v>654</v>
      </c>
      <c r="J449" s="49">
        <v>44835</v>
      </c>
      <c r="K449" s="49">
        <v>45291</v>
      </c>
      <c r="M449" t="s">
        <v>653</v>
      </c>
    </row>
    <row r="450" spans="1:13">
      <c r="A450" t="s">
        <v>647</v>
      </c>
      <c r="B450" t="s">
        <v>648</v>
      </c>
      <c r="C450" t="s">
        <v>819</v>
      </c>
      <c r="D450" t="s">
        <v>6</v>
      </c>
      <c r="E450" t="s">
        <v>650</v>
      </c>
      <c r="F450" t="s">
        <v>11</v>
      </c>
      <c r="G450">
        <v>594</v>
      </c>
      <c r="H450" t="s">
        <v>820</v>
      </c>
      <c r="I450" t="s">
        <v>652</v>
      </c>
      <c r="J450" s="49">
        <v>44835</v>
      </c>
      <c r="K450" s="49">
        <v>45291</v>
      </c>
      <c r="M450" t="s">
        <v>653</v>
      </c>
    </row>
    <row r="451" spans="1:13">
      <c r="A451" t="s">
        <v>647</v>
      </c>
      <c r="B451" t="s">
        <v>648</v>
      </c>
      <c r="C451" t="s">
        <v>819</v>
      </c>
      <c r="D451" t="s">
        <v>13</v>
      </c>
      <c r="E451" t="s">
        <v>650</v>
      </c>
      <c r="F451" t="s">
        <v>11</v>
      </c>
      <c r="G451">
        <v>724</v>
      </c>
      <c r="H451" t="s">
        <v>820</v>
      </c>
      <c r="I451" t="s">
        <v>652</v>
      </c>
      <c r="J451" s="49">
        <v>44835</v>
      </c>
      <c r="K451" s="49">
        <v>45291</v>
      </c>
      <c r="M451" t="s">
        <v>653</v>
      </c>
    </row>
    <row r="452" spans="1:13">
      <c r="A452" t="s">
        <v>647</v>
      </c>
      <c r="B452" t="s">
        <v>648</v>
      </c>
      <c r="C452" t="s">
        <v>819</v>
      </c>
      <c r="D452" t="s">
        <v>17</v>
      </c>
      <c r="E452" t="s">
        <v>650</v>
      </c>
      <c r="F452" t="s">
        <v>11</v>
      </c>
      <c r="G452">
        <v>754</v>
      </c>
      <c r="H452" t="s">
        <v>820</v>
      </c>
      <c r="I452" t="s">
        <v>652</v>
      </c>
      <c r="J452" s="49">
        <v>44835</v>
      </c>
      <c r="K452" s="49">
        <v>45291</v>
      </c>
      <c r="M452" t="s">
        <v>653</v>
      </c>
    </row>
    <row r="453" spans="1:13">
      <c r="A453" t="s">
        <v>647</v>
      </c>
      <c r="B453" t="s">
        <v>648</v>
      </c>
      <c r="C453" t="s">
        <v>819</v>
      </c>
      <c r="D453" t="s">
        <v>6</v>
      </c>
      <c r="E453" t="s">
        <v>650</v>
      </c>
      <c r="F453" t="s">
        <v>11</v>
      </c>
      <c r="G453">
        <v>1086</v>
      </c>
      <c r="H453" t="s">
        <v>820</v>
      </c>
      <c r="I453" t="s">
        <v>654</v>
      </c>
      <c r="J453" s="49">
        <v>44835</v>
      </c>
      <c r="K453" s="49">
        <v>45291</v>
      </c>
      <c r="M453" t="s">
        <v>653</v>
      </c>
    </row>
    <row r="454" spans="1:13">
      <c r="A454" t="s">
        <v>647</v>
      </c>
      <c r="B454" t="s">
        <v>648</v>
      </c>
      <c r="C454" t="s">
        <v>819</v>
      </c>
      <c r="D454" t="s">
        <v>13</v>
      </c>
      <c r="E454" t="s">
        <v>650</v>
      </c>
      <c r="F454" t="s">
        <v>11</v>
      </c>
      <c r="G454">
        <v>1086</v>
      </c>
      <c r="H454" t="s">
        <v>820</v>
      </c>
      <c r="I454" t="s">
        <v>654</v>
      </c>
      <c r="J454" s="49">
        <v>44835</v>
      </c>
      <c r="K454" s="49">
        <v>45291</v>
      </c>
      <c r="M454" t="s">
        <v>653</v>
      </c>
    </row>
    <row r="455" spans="1:13">
      <c r="A455" t="s">
        <v>647</v>
      </c>
      <c r="B455" t="s">
        <v>648</v>
      </c>
      <c r="C455" t="s">
        <v>819</v>
      </c>
      <c r="D455" t="s">
        <v>17</v>
      </c>
      <c r="E455" t="s">
        <v>650</v>
      </c>
      <c r="F455" t="s">
        <v>11</v>
      </c>
      <c r="G455">
        <v>1116</v>
      </c>
      <c r="H455" t="s">
        <v>820</v>
      </c>
      <c r="I455" t="s">
        <v>654</v>
      </c>
      <c r="J455" s="49">
        <v>44835</v>
      </c>
      <c r="K455" s="49">
        <v>45291</v>
      </c>
      <c r="M455" t="s">
        <v>653</v>
      </c>
    </row>
    <row r="456" spans="1:13">
      <c r="A456" t="s">
        <v>647</v>
      </c>
      <c r="B456" t="s">
        <v>648</v>
      </c>
      <c r="C456" t="s">
        <v>821</v>
      </c>
      <c r="D456" t="s">
        <v>6</v>
      </c>
      <c r="E456" t="s">
        <v>650</v>
      </c>
      <c r="F456" t="s">
        <v>11</v>
      </c>
      <c r="G456">
        <v>718</v>
      </c>
      <c r="H456" t="s">
        <v>822</v>
      </c>
      <c r="I456" t="s">
        <v>652</v>
      </c>
      <c r="J456" s="49">
        <v>44835</v>
      </c>
      <c r="K456" s="49">
        <v>45291</v>
      </c>
      <c r="M456" t="s">
        <v>653</v>
      </c>
    </row>
    <row r="457" spans="1:13">
      <c r="A457" t="s">
        <v>647</v>
      </c>
      <c r="B457" t="s">
        <v>648</v>
      </c>
      <c r="C457" t="s">
        <v>821</v>
      </c>
      <c r="D457" t="s">
        <v>13</v>
      </c>
      <c r="E457" t="s">
        <v>650</v>
      </c>
      <c r="F457" t="s">
        <v>11</v>
      </c>
      <c r="G457">
        <v>730</v>
      </c>
      <c r="H457" t="s">
        <v>822</v>
      </c>
      <c r="I457" t="s">
        <v>652</v>
      </c>
      <c r="J457" s="49">
        <v>44835</v>
      </c>
      <c r="K457" s="49">
        <v>45291</v>
      </c>
      <c r="M457" t="s">
        <v>653</v>
      </c>
    </row>
    <row r="458" spans="1:13">
      <c r="A458" t="s">
        <v>647</v>
      </c>
      <c r="B458" t="s">
        <v>648</v>
      </c>
      <c r="C458" t="s">
        <v>821</v>
      </c>
      <c r="D458" t="s">
        <v>17</v>
      </c>
      <c r="E458" t="s">
        <v>650</v>
      </c>
      <c r="F458" t="s">
        <v>11</v>
      </c>
      <c r="G458">
        <v>795</v>
      </c>
      <c r="H458" t="s">
        <v>822</v>
      </c>
      <c r="I458" t="s">
        <v>652</v>
      </c>
      <c r="J458" s="49">
        <v>44835</v>
      </c>
      <c r="K458" s="49">
        <v>45291</v>
      </c>
      <c r="M458" t="s">
        <v>653</v>
      </c>
    </row>
    <row r="459" spans="1:13">
      <c r="A459" t="s">
        <v>647</v>
      </c>
      <c r="B459" t="s">
        <v>648</v>
      </c>
      <c r="C459" t="s">
        <v>821</v>
      </c>
      <c r="D459" t="s">
        <v>6</v>
      </c>
      <c r="E459" t="s">
        <v>650</v>
      </c>
      <c r="F459" t="s">
        <v>11</v>
      </c>
      <c r="G459">
        <v>884</v>
      </c>
      <c r="H459" t="s">
        <v>822</v>
      </c>
      <c r="I459" t="s">
        <v>654</v>
      </c>
      <c r="J459" s="49">
        <v>44835</v>
      </c>
      <c r="K459" s="49">
        <v>45291</v>
      </c>
      <c r="M459" t="s">
        <v>653</v>
      </c>
    </row>
    <row r="460" spans="1:13">
      <c r="A460" t="s">
        <v>647</v>
      </c>
      <c r="B460" t="s">
        <v>648</v>
      </c>
      <c r="C460" t="s">
        <v>821</v>
      </c>
      <c r="D460" t="s">
        <v>13</v>
      </c>
      <c r="E460" t="s">
        <v>650</v>
      </c>
      <c r="F460" t="s">
        <v>11</v>
      </c>
      <c r="G460">
        <v>884</v>
      </c>
      <c r="H460" t="s">
        <v>822</v>
      </c>
      <c r="I460" t="s">
        <v>654</v>
      </c>
      <c r="J460" s="49">
        <v>44835</v>
      </c>
      <c r="K460" s="49">
        <v>45291</v>
      </c>
      <c r="M460" t="s">
        <v>653</v>
      </c>
    </row>
    <row r="461" spans="1:13">
      <c r="A461" t="s">
        <v>647</v>
      </c>
      <c r="B461" t="s">
        <v>648</v>
      </c>
      <c r="C461" t="s">
        <v>821</v>
      </c>
      <c r="D461" t="s">
        <v>17</v>
      </c>
      <c r="E461" t="s">
        <v>650</v>
      </c>
      <c r="F461" t="s">
        <v>11</v>
      </c>
      <c r="G461">
        <v>914</v>
      </c>
      <c r="H461" t="s">
        <v>822</v>
      </c>
      <c r="I461" t="s">
        <v>654</v>
      </c>
      <c r="J461" s="49">
        <v>44835</v>
      </c>
      <c r="K461" s="49">
        <v>45291</v>
      </c>
      <c r="M461" t="s">
        <v>653</v>
      </c>
    </row>
    <row r="462" spans="1:13">
      <c r="A462" t="s">
        <v>647</v>
      </c>
      <c r="B462" t="s">
        <v>648</v>
      </c>
      <c r="C462" t="s">
        <v>823</v>
      </c>
      <c r="D462" t="s">
        <v>6</v>
      </c>
      <c r="E462" t="s">
        <v>650</v>
      </c>
      <c r="F462" t="s">
        <v>11</v>
      </c>
      <c r="G462">
        <v>612</v>
      </c>
      <c r="H462" t="s">
        <v>824</v>
      </c>
      <c r="I462" t="s">
        <v>652</v>
      </c>
      <c r="J462" s="49">
        <v>44835</v>
      </c>
      <c r="K462" s="49">
        <v>45291</v>
      </c>
      <c r="M462" t="s">
        <v>653</v>
      </c>
    </row>
    <row r="463" spans="1:13">
      <c r="A463" t="s">
        <v>647</v>
      </c>
      <c r="B463" t="s">
        <v>648</v>
      </c>
      <c r="C463" t="s">
        <v>823</v>
      </c>
      <c r="D463" t="s">
        <v>13</v>
      </c>
      <c r="E463" t="s">
        <v>650</v>
      </c>
      <c r="F463" t="s">
        <v>11</v>
      </c>
      <c r="G463">
        <v>624</v>
      </c>
      <c r="H463" t="s">
        <v>824</v>
      </c>
      <c r="I463" t="s">
        <v>652</v>
      </c>
      <c r="J463" s="49">
        <v>44835</v>
      </c>
      <c r="K463" s="49">
        <v>45291</v>
      </c>
      <c r="M463" t="s">
        <v>653</v>
      </c>
    </row>
    <row r="464" spans="1:13">
      <c r="A464" t="s">
        <v>647</v>
      </c>
      <c r="B464" t="s">
        <v>648</v>
      </c>
      <c r="C464" t="s">
        <v>823</v>
      </c>
      <c r="D464" t="s">
        <v>17</v>
      </c>
      <c r="E464" t="s">
        <v>650</v>
      </c>
      <c r="F464" t="s">
        <v>11</v>
      </c>
      <c r="G464">
        <v>689</v>
      </c>
      <c r="H464" t="s">
        <v>824</v>
      </c>
      <c r="I464" t="s">
        <v>652</v>
      </c>
      <c r="J464" s="49">
        <v>44835</v>
      </c>
      <c r="K464" s="49">
        <v>45291</v>
      </c>
      <c r="M464" t="s">
        <v>653</v>
      </c>
    </row>
    <row r="465" spans="1:13">
      <c r="A465" t="s">
        <v>647</v>
      </c>
      <c r="B465" t="s">
        <v>648</v>
      </c>
      <c r="C465" t="s">
        <v>823</v>
      </c>
      <c r="D465" t="s">
        <v>6</v>
      </c>
      <c r="E465" t="s">
        <v>650</v>
      </c>
      <c r="F465" t="s">
        <v>11</v>
      </c>
      <c r="G465">
        <v>827</v>
      </c>
      <c r="H465" t="s">
        <v>824</v>
      </c>
      <c r="I465" t="s">
        <v>654</v>
      </c>
      <c r="J465" s="49">
        <v>44835</v>
      </c>
      <c r="K465" s="49">
        <v>45291</v>
      </c>
      <c r="M465" t="s">
        <v>653</v>
      </c>
    </row>
    <row r="466" spans="1:13">
      <c r="A466" t="s">
        <v>647</v>
      </c>
      <c r="B466" t="s">
        <v>648</v>
      </c>
      <c r="C466" t="s">
        <v>823</v>
      </c>
      <c r="D466" t="s">
        <v>13</v>
      </c>
      <c r="E466" t="s">
        <v>650</v>
      </c>
      <c r="F466" t="s">
        <v>11</v>
      </c>
      <c r="G466">
        <v>827</v>
      </c>
      <c r="H466" t="s">
        <v>824</v>
      </c>
      <c r="I466" t="s">
        <v>654</v>
      </c>
      <c r="J466" s="49">
        <v>44835</v>
      </c>
      <c r="K466" s="49">
        <v>45291</v>
      </c>
      <c r="M466" t="s">
        <v>653</v>
      </c>
    </row>
    <row r="467" spans="1:13">
      <c r="A467" t="s">
        <v>647</v>
      </c>
      <c r="B467" t="s">
        <v>648</v>
      </c>
      <c r="C467" t="s">
        <v>823</v>
      </c>
      <c r="D467" t="s">
        <v>17</v>
      </c>
      <c r="E467" t="s">
        <v>650</v>
      </c>
      <c r="F467" t="s">
        <v>11</v>
      </c>
      <c r="G467">
        <v>857</v>
      </c>
      <c r="H467" t="s">
        <v>824</v>
      </c>
      <c r="I467" t="s">
        <v>654</v>
      </c>
      <c r="J467" s="49">
        <v>44835</v>
      </c>
      <c r="K467" s="49">
        <v>45291</v>
      </c>
      <c r="M467" t="s">
        <v>653</v>
      </c>
    </row>
    <row r="468" spans="1:13">
      <c r="A468" t="s">
        <v>647</v>
      </c>
      <c r="B468" t="s">
        <v>648</v>
      </c>
      <c r="C468" t="s">
        <v>825</v>
      </c>
      <c r="D468" t="s">
        <v>6</v>
      </c>
      <c r="E468" t="s">
        <v>650</v>
      </c>
      <c r="F468" t="s">
        <v>11</v>
      </c>
      <c r="G468">
        <v>592</v>
      </c>
      <c r="H468" t="s">
        <v>826</v>
      </c>
      <c r="I468" t="s">
        <v>652</v>
      </c>
      <c r="J468" s="49">
        <v>44835</v>
      </c>
      <c r="K468" s="49">
        <v>45291</v>
      </c>
      <c r="M468" t="s">
        <v>653</v>
      </c>
    </row>
    <row r="469" spans="1:13">
      <c r="A469" t="s">
        <v>647</v>
      </c>
      <c r="B469" t="s">
        <v>648</v>
      </c>
      <c r="C469" t="s">
        <v>825</v>
      </c>
      <c r="D469" t="s">
        <v>13</v>
      </c>
      <c r="E469" t="s">
        <v>650</v>
      </c>
      <c r="F469" t="s">
        <v>11</v>
      </c>
      <c r="G469">
        <v>604</v>
      </c>
      <c r="H469" t="s">
        <v>826</v>
      </c>
      <c r="I469" t="s">
        <v>652</v>
      </c>
      <c r="J469" s="49">
        <v>44835</v>
      </c>
      <c r="K469" s="49">
        <v>45291</v>
      </c>
      <c r="M469" t="s">
        <v>653</v>
      </c>
    </row>
    <row r="470" spans="1:13">
      <c r="A470" t="s">
        <v>647</v>
      </c>
      <c r="B470" t="s">
        <v>648</v>
      </c>
      <c r="C470" t="s">
        <v>825</v>
      </c>
      <c r="D470" t="s">
        <v>17</v>
      </c>
      <c r="E470" t="s">
        <v>650</v>
      </c>
      <c r="F470" t="s">
        <v>11</v>
      </c>
      <c r="G470">
        <v>669</v>
      </c>
      <c r="H470" t="s">
        <v>826</v>
      </c>
      <c r="I470" t="s">
        <v>652</v>
      </c>
      <c r="J470" s="49">
        <v>44835</v>
      </c>
      <c r="K470" s="49">
        <v>45291</v>
      </c>
      <c r="M470" t="s">
        <v>653</v>
      </c>
    </row>
    <row r="471" spans="1:13">
      <c r="A471" t="s">
        <v>647</v>
      </c>
      <c r="B471" t="s">
        <v>648</v>
      </c>
      <c r="C471" t="s">
        <v>825</v>
      </c>
      <c r="D471" t="s">
        <v>6</v>
      </c>
      <c r="E471" t="s">
        <v>650</v>
      </c>
      <c r="F471" t="s">
        <v>11</v>
      </c>
      <c r="G471">
        <v>620</v>
      </c>
      <c r="H471" t="s">
        <v>826</v>
      </c>
      <c r="I471" t="s">
        <v>654</v>
      </c>
      <c r="J471" s="49">
        <v>44835</v>
      </c>
      <c r="K471" s="49">
        <v>45291</v>
      </c>
      <c r="M471" t="s">
        <v>653</v>
      </c>
    </row>
    <row r="472" spans="1:13">
      <c r="A472" t="s">
        <v>647</v>
      </c>
      <c r="B472" t="s">
        <v>648</v>
      </c>
      <c r="C472" t="s">
        <v>825</v>
      </c>
      <c r="D472" t="s">
        <v>13</v>
      </c>
      <c r="E472" t="s">
        <v>650</v>
      </c>
      <c r="F472" t="s">
        <v>11</v>
      </c>
      <c r="G472">
        <v>620</v>
      </c>
      <c r="H472" t="s">
        <v>826</v>
      </c>
      <c r="I472" t="s">
        <v>654</v>
      </c>
      <c r="J472" s="49">
        <v>44835</v>
      </c>
      <c r="K472" s="49">
        <v>45291</v>
      </c>
      <c r="M472" t="s">
        <v>653</v>
      </c>
    </row>
    <row r="473" spans="1:13">
      <c r="A473" t="s">
        <v>647</v>
      </c>
      <c r="B473" t="s">
        <v>648</v>
      </c>
      <c r="C473" t="s">
        <v>825</v>
      </c>
      <c r="D473" t="s">
        <v>17</v>
      </c>
      <c r="E473" t="s">
        <v>650</v>
      </c>
      <c r="F473" t="s">
        <v>11</v>
      </c>
      <c r="G473">
        <v>650</v>
      </c>
      <c r="H473" t="s">
        <v>826</v>
      </c>
      <c r="I473" t="s">
        <v>654</v>
      </c>
      <c r="J473" s="49">
        <v>44835</v>
      </c>
      <c r="K473" s="49">
        <v>45291</v>
      </c>
      <c r="M473" t="s">
        <v>653</v>
      </c>
    </row>
    <row r="474" spans="1:13">
      <c r="A474" t="s">
        <v>647</v>
      </c>
      <c r="B474" t="s">
        <v>648</v>
      </c>
      <c r="C474" t="s">
        <v>827</v>
      </c>
      <c r="D474" t="s">
        <v>6</v>
      </c>
      <c r="E474" t="s">
        <v>650</v>
      </c>
      <c r="F474" t="s">
        <v>11</v>
      </c>
      <c r="G474">
        <v>620</v>
      </c>
      <c r="H474" t="s">
        <v>828</v>
      </c>
      <c r="I474" t="s">
        <v>654</v>
      </c>
      <c r="J474" s="49">
        <v>44835</v>
      </c>
      <c r="K474" s="49">
        <v>45291</v>
      </c>
      <c r="M474" t="s">
        <v>653</v>
      </c>
    </row>
    <row r="475" spans="1:13">
      <c r="A475" t="s">
        <v>647</v>
      </c>
      <c r="B475" t="s">
        <v>648</v>
      </c>
      <c r="C475" t="s">
        <v>827</v>
      </c>
      <c r="D475" t="s">
        <v>13</v>
      </c>
      <c r="E475" t="s">
        <v>650</v>
      </c>
      <c r="F475" t="s">
        <v>11</v>
      </c>
      <c r="G475">
        <v>620</v>
      </c>
      <c r="H475" t="s">
        <v>828</v>
      </c>
      <c r="I475" t="s">
        <v>654</v>
      </c>
      <c r="J475" s="49">
        <v>44835</v>
      </c>
      <c r="K475" s="49">
        <v>45291</v>
      </c>
      <c r="M475" t="s">
        <v>653</v>
      </c>
    </row>
    <row r="476" spans="1:13">
      <c r="A476" t="s">
        <v>647</v>
      </c>
      <c r="B476" t="s">
        <v>648</v>
      </c>
      <c r="C476" t="s">
        <v>827</v>
      </c>
      <c r="D476" t="s">
        <v>17</v>
      </c>
      <c r="E476" t="s">
        <v>650</v>
      </c>
      <c r="F476" t="s">
        <v>11</v>
      </c>
      <c r="G476">
        <v>650</v>
      </c>
      <c r="H476" t="s">
        <v>828</v>
      </c>
      <c r="I476" t="s">
        <v>654</v>
      </c>
      <c r="J476" s="49">
        <v>44835</v>
      </c>
      <c r="K476" s="49">
        <v>45291</v>
      </c>
      <c r="M476" t="s">
        <v>653</v>
      </c>
    </row>
    <row r="477" spans="1:13">
      <c r="A477" t="s">
        <v>647</v>
      </c>
      <c r="B477" t="s">
        <v>648</v>
      </c>
      <c r="C477" t="s">
        <v>829</v>
      </c>
      <c r="D477" t="s">
        <v>6</v>
      </c>
      <c r="E477" t="s">
        <v>650</v>
      </c>
      <c r="F477" t="s">
        <v>11</v>
      </c>
      <c r="G477">
        <v>563</v>
      </c>
      <c r="H477" t="s">
        <v>830</v>
      </c>
      <c r="I477" t="s">
        <v>652</v>
      </c>
      <c r="J477" s="49">
        <v>44835</v>
      </c>
      <c r="K477" s="49">
        <v>45291</v>
      </c>
      <c r="M477" t="s">
        <v>653</v>
      </c>
    </row>
    <row r="478" spans="1:13">
      <c r="A478" t="s">
        <v>647</v>
      </c>
      <c r="B478" t="s">
        <v>648</v>
      </c>
      <c r="C478" t="s">
        <v>829</v>
      </c>
      <c r="D478" t="s">
        <v>13</v>
      </c>
      <c r="E478" t="s">
        <v>650</v>
      </c>
      <c r="F478" t="s">
        <v>11</v>
      </c>
      <c r="G478">
        <v>575</v>
      </c>
      <c r="H478" t="s">
        <v>830</v>
      </c>
      <c r="I478" t="s">
        <v>652</v>
      </c>
      <c r="J478" s="49">
        <v>44835</v>
      </c>
      <c r="K478" s="49">
        <v>45291</v>
      </c>
      <c r="M478" t="s">
        <v>653</v>
      </c>
    </row>
    <row r="479" spans="1:13">
      <c r="A479" t="s">
        <v>647</v>
      </c>
      <c r="B479" t="s">
        <v>648</v>
      </c>
      <c r="C479" t="s">
        <v>829</v>
      </c>
      <c r="D479" t="s">
        <v>17</v>
      </c>
      <c r="E479" t="s">
        <v>650</v>
      </c>
      <c r="F479" t="s">
        <v>11</v>
      </c>
      <c r="G479">
        <v>640</v>
      </c>
      <c r="H479" t="s">
        <v>830</v>
      </c>
      <c r="I479" t="s">
        <v>652</v>
      </c>
      <c r="J479" s="49">
        <v>44835</v>
      </c>
      <c r="K479" s="49">
        <v>45291</v>
      </c>
      <c r="M479" t="s">
        <v>653</v>
      </c>
    </row>
    <row r="480" spans="1:13">
      <c r="A480" t="s">
        <v>647</v>
      </c>
      <c r="B480" t="s">
        <v>648</v>
      </c>
      <c r="C480" t="s">
        <v>829</v>
      </c>
      <c r="D480" t="s">
        <v>6</v>
      </c>
      <c r="E480" t="s">
        <v>650</v>
      </c>
      <c r="F480" t="s">
        <v>11</v>
      </c>
      <c r="G480">
        <v>620</v>
      </c>
      <c r="H480" t="s">
        <v>830</v>
      </c>
      <c r="I480" t="s">
        <v>654</v>
      </c>
      <c r="J480" s="49">
        <v>44835</v>
      </c>
      <c r="K480" s="49">
        <v>45291</v>
      </c>
      <c r="M480" t="s">
        <v>653</v>
      </c>
    </row>
    <row r="481" spans="1:13">
      <c r="A481" t="s">
        <v>647</v>
      </c>
      <c r="B481" t="s">
        <v>648</v>
      </c>
      <c r="C481" t="s">
        <v>829</v>
      </c>
      <c r="D481" t="s">
        <v>13</v>
      </c>
      <c r="E481" t="s">
        <v>650</v>
      </c>
      <c r="F481" t="s">
        <v>11</v>
      </c>
      <c r="G481">
        <v>620</v>
      </c>
      <c r="H481" t="s">
        <v>830</v>
      </c>
      <c r="I481" t="s">
        <v>654</v>
      </c>
      <c r="J481" s="49">
        <v>44835</v>
      </c>
      <c r="K481" s="49">
        <v>45291</v>
      </c>
      <c r="M481" t="s">
        <v>653</v>
      </c>
    </row>
    <row r="482" spans="1:13">
      <c r="A482" t="s">
        <v>647</v>
      </c>
      <c r="B482" t="s">
        <v>648</v>
      </c>
      <c r="C482" t="s">
        <v>829</v>
      </c>
      <c r="D482" t="s">
        <v>17</v>
      </c>
      <c r="E482" t="s">
        <v>650</v>
      </c>
      <c r="F482" t="s">
        <v>11</v>
      </c>
      <c r="G482">
        <v>650</v>
      </c>
      <c r="H482" t="s">
        <v>830</v>
      </c>
      <c r="I482" t="s">
        <v>654</v>
      </c>
      <c r="J482" s="49">
        <v>44835</v>
      </c>
      <c r="K482" s="49">
        <v>45291</v>
      </c>
      <c r="M482" t="s">
        <v>653</v>
      </c>
    </row>
    <row r="483" spans="1:13">
      <c r="A483" t="s">
        <v>647</v>
      </c>
      <c r="B483" t="s">
        <v>648</v>
      </c>
      <c r="C483" t="s">
        <v>831</v>
      </c>
      <c r="D483" t="s">
        <v>6</v>
      </c>
      <c r="E483" t="s">
        <v>650</v>
      </c>
      <c r="F483" t="s">
        <v>11</v>
      </c>
      <c r="G483">
        <v>685</v>
      </c>
      <c r="H483" t="s">
        <v>832</v>
      </c>
      <c r="I483" t="s">
        <v>652</v>
      </c>
      <c r="J483" s="49">
        <v>44835</v>
      </c>
      <c r="K483" s="49">
        <v>45291</v>
      </c>
      <c r="M483" t="s">
        <v>653</v>
      </c>
    </row>
    <row r="484" spans="1:13">
      <c r="A484" t="s">
        <v>647</v>
      </c>
      <c r="B484" t="s">
        <v>648</v>
      </c>
      <c r="C484" t="s">
        <v>831</v>
      </c>
      <c r="D484" t="s">
        <v>13</v>
      </c>
      <c r="E484" t="s">
        <v>650</v>
      </c>
      <c r="F484" t="s">
        <v>11</v>
      </c>
      <c r="G484">
        <v>697</v>
      </c>
      <c r="H484" t="s">
        <v>832</v>
      </c>
      <c r="I484" t="s">
        <v>652</v>
      </c>
      <c r="J484" s="49">
        <v>44835</v>
      </c>
      <c r="K484" s="49">
        <v>45291</v>
      </c>
      <c r="M484" t="s">
        <v>653</v>
      </c>
    </row>
    <row r="485" spans="1:13">
      <c r="A485" t="s">
        <v>647</v>
      </c>
      <c r="B485" t="s">
        <v>648</v>
      </c>
      <c r="C485" t="s">
        <v>831</v>
      </c>
      <c r="D485" t="s">
        <v>17</v>
      </c>
      <c r="E485" t="s">
        <v>650</v>
      </c>
      <c r="F485" t="s">
        <v>11</v>
      </c>
      <c r="G485">
        <v>762</v>
      </c>
      <c r="H485" t="s">
        <v>832</v>
      </c>
      <c r="I485" t="s">
        <v>652</v>
      </c>
      <c r="J485" s="49">
        <v>44835</v>
      </c>
      <c r="K485" s="49">
        <v>45291</v>
      </c>
      <c r="M485" t="s">
        <v>653</v>
      </c>
    </row>
    <row r="486" spans="1:13">
      <c r="A486" t="s">
        <v>647</v>
      </c>
      <c r="B486" t="s">
        <v>648</v>
      </c>
      <c r="C486" t="s">
        <v>831</v>
      </c>
      <c r="D486" t="s">
        <v>6</v>
      </c>
      <c r="E486" t="s">
        <v>650</v>
      </c>
      <c r="F486" t="s">
        <v>11</v>
      </c>
      <c r="G486">
        <v>620</v>
      </c>
      <c r="H486" t="s">
        <v>832</v>
      </c>
      <c r="I486" t="s">
        <v>654</v>
      </c>
      <c r="J486" s="49">
        <v>44835</v>
      </c>
      <c r="K486" s="49">
        <v>45291</v>
      </c>
      <c r="M486" t="s">
        <v>653</v>
      </c>
    </row>
    <row r="487" spans="1:13">
      <c r="A487" t="s">
        <v>647</v>
      </c>
      <c r="B487" t="s">
        <v>648</v>
      </c>
      <c r="C487" t="s">
        <v>831</v>
      </c>
      <c r="D487" t="s">
        <v>13</v>
      </c>
      <c r="E487" t="s">
        <v>650</v>
      </c>
      <c r="F487" t="s">
        <v>11</v>
      </c>
      <c r="G487">
        <v>620</v>
      </c>
      <c r="H487" t="s">
        <v>832</v>
      </c>
      <c r="I487" t="s">
        <v>654</v>
      </c>
      <c r="J487" s="49">
        <v>44835</v>
      </c>
      <c r="K487" s="49">
        <v>45291</v>
      </c>
      <c r="M487" t="s">
        <v>653</v>
      </c>
    </row>
    <row r="488" spans="1:13">
      <c r="A488" t="s">
        <v>647</v>
      </c>
      <c r="B488" t="s">
        <v>648</v>
      </c>
      <c r="C488" t="s">
        <v>831</v>
      </c>
      <c r="D488" t="s">
        <v>17</v>
      </c>
      <c r="E488" t="s">
        <v>650</v>
      </c>
      <c r="F488" t="s">
        <v>11</v>
      </c>
      <c r="G488">
        <v>650</v>
      </c>
      <c r="H488" t="s">
        <v>832</v>
      </c>
      <c r="I488" t="s">
        <v>654</v>
      </c>
      <c r="J488" s="49">
        <v>44835</v>
      </c>
      <c r="K488" s="49">
        <v>45291</v>
      </c>
      <c r="M488" t="s">
        <v>653</v>
      </c>
    </row>
    <row r="489" spans="1:13">
      <c r="A489" t="s">
        <v>647</v>
      </c>
      <c r="B489" t="s">
        <v>648</v>
      </c>
      <c r="C489" t="s">
        <v>833</v>
      </c>
      <c r="D489" t="s">
        <v>6</v>
      </c>
      <c r="E489" t="s">
        <v>650</v>
      </c>
      <c r="F489" t="s">
        <v>11</v>
      </c>
      <c r="G489">
        <v>563</v>
      </c>
      <c r="H489" t="s">
        <v>834</v>
      </c>
      <c r="I489" t="s">
        <v>652</v>
      </c>
      <c r="J489" s="49">
        <v>44835</v>
      </c>
      <c r="K489" s="49">
        <v>45291</v>
      </c>
      <c r="M489" t="s">
        <v>653</v>
      </c>
    </row>
    <row r="490" spans="1:13">
      <c r="A490" t="s">
        <v>647</v>
      </c>
      <c r="B490" t="s">
        <v>648</v>
      </c>
      <c r="C490" t="s">
        <v>833</v>
      </c>
      <c r="D490" t="s">
        <v>13</v>
      </c>
      <c r="E490" t="s">
        <v>650</v>
      </c>
      <c r="F490" t="s">
        <v>11</v>
      </c>
      <c r="G490">
        <v>636</v>
      </c>
      <c r="H490" t="s">
        <v>834</v>
      </c>
      <c r="I490" t="s">
        <v>652</v>
      </c>
      <c r="J490" s="49">
        <v>44835</v>
      </c>
      <c r="K490" s="49">
        <v>45291</v>
      </c>
      <c r="M490" t="s">
        <v>653</v>
      </c>
    </row>
    <row r="491" spans="1:13">
      <c r="A491" t="s">
        <v>647</v>
      </c>
      <c r="B491" t="s">
        <v>648</v>
      </c>
      <c r="C491" t="s">
        <v>833</v>
      </c>
      <c r="D491" t="s">
        <v>6</v>
      </c>
      <c r="E491" t="s">
        <v>650</v>
      </c>
      <c r="F491" t="s">
        <v>11</v>
      </c>
      <c r="G491">
        <v>978</v>
      </c>
      <c r="H491" t="s">
        <v>834</v>
      </c>
      <c r="I491" t="s">
        <v>654</v>
      </c>
      <c r="J491" s="49">
        <v>44835</v>
      </c>
      <c r="K491" s="49">
        <v>45291</v>
      </c>
      <c r="M491" t="s">
        <v>653</v>
      </c>
    </row>
    <row r="492" spans="1:13">
      <c r="A492" t="s">
        <v>647</v>
      </c>
      <c r="B492" t="s">
        <v>648</v>
      </c>
      <c r="C492" t="s">
        <v>833</v>
      </c>
      <c r="D492" t="s">
        <v>13</v>
      </c>
      <c r="E492" t="s">
        <v>650</v>
      </c>
      <c r="F492" t="s">
        <v>11</v>
      </c>
      <c r="G492">
        <v>978</v>
      </c>
      <c r="H492" t="s">
        <v>834</v>
      </c>
      <c r="I492" t="s">
        <v>654</v>
      </c>
      <c r="J492" s="49">
        <v>44835</v>
      </c>
      <c r="K492" s="49">
        <v>45291</v>
      </c>
      <c r="M492" t="s">
        <v>653</v>
      </c>
    </row>
    <row r="493" spans="1:13">
      <c r="A493" t="s">
        <v>647</v>
      </c>
      <c r="B493" t="s">
        <v>648</v>
      </c>
      <c r="C493" t="s">
        <v>833</v>
      </c>
      <c r="D493" t="s">
        <v>17</v>
      </c>
      <c r="E493" t="s">
        <v>650</v>
      </c>
      <c r="F493" t="s">
        <v>11</v>
      </c>
      <c r="G493">
        <v>1008</v>
      </c>
      <c r="H493" t="s">
        <v>834</v>
      </c>
      <c r="I493" t="s">
        <v>654</v>
      </c>
      <c r="J493" s="49">
        <v>44835</v>
      </c>
      <c r="K493" s="49">
        <v>45291</v>
      </c>
      <c r="M493" t="s">
        <v>653</v>
      </c>
    </row>
    <row r="494" spans="1:13">
      <c r="A494" t="s">
        <v>647</v>
      </c>
      <c r="B494" t="s">
        <v>648</v>
      </c>
      <c r="C494" t="s">
        <v>835</v>
      </c>
      <c r="D494" t="s">
        <v>6</v>
      </c>
      <c r="E494" t="s">
        <v>650</v>
      </c>
      <c r="F494" t="s">
        <v>11</v>
      </c>
      <c r="G494">
        <v>676</v>
      </c>
      <c r="H494" t="s">
        <v>836</v>
      </c>
      <c r="I494" t="s">
        <v>652</v>
      </c>
      <c r="J494" s="49">
        <v>44835</v>
      </c>
      <c r="K494" s="49">
        <v>45291</v>
      </c>
      <c r="M494" t="s">
        <v>653</v>
      </c>
    </row>
    <row r="495" spans="1:13">
      <c r="A495" t="s">
        <v>647</v>
      </c>
      <c r="B495" t="s">
        <v>648</v>
      </c>
      <c r="C495" t="s">
        <v>835</v>
      </c>
      <c r="D495" t="s">
        <v>13</v>
      </c>
      <c r="E495" t="s">
        <v>650</v>
      </c>
      <c r="F495" t="s">
        <v>11</v>
      </c>
      <c r="G495">
        <v>806</v>
      </c>
      <c r="H495" t="s">
        <v>836</v>
      </c>
      <c r="I495" t="s">
        <v>652</v>
      </c>
      <c r="J495" s="49">
        <v>44835</v>
      </c>
      <c r="K495" s="49">
        <v>45291</v>
      </c>
      <c r="M495" t="s">
        <v>653</v>
      </c>
    </row>
    <row r="496" spans="1:13">
      <c r="A496" t="s">
        <v>647</v>
      </c>
      <c r="B496" t="s">
        <v>648</v>
      </c>
      <c r="C496" t="s">
        <v>835</v>
      </c>
      <c r="D496" t="s">
        <v>17</v>
      </c>
      <c r="E496" t="s">
        <v>650</v>
      </c>
      <c r="F496" t="s">
        <v>11</v>
      </c>
      <c r="G496">
        <v>836</v>
      </c>
      <c r="H496" t="s">
        <v>836</v>
      </c>
      <c r="I496" t="s">
        <v>652</v>
      </c>
      <c r="J496" s="49">
        <v>44835</v>
      </c>
      <c r="K496" s="49">
        <v>45291</v>
      </c>
      <c r="M496" t="s">
        <v>653</v>
      </c>
    </row>
    <row r="497" spans="1:13">
      <c r="A497" t="s">
        <v>647</v>
      </c>
      <c r="B497" t="s">
        <v>648</v>
      </c>
      <c r="C497" t="s">
        <v>835</v>
      </c>
      <c r="D497" t="s">
        <v>6</v>
      </c>
      <c r="E497" t="s">
        <v>650</v>
      </c>
      <c r="F497" t="s">
        <v>11</v>
      </c>
      <c r="G497">
        <v>1127</v>
      </c>
      <c r="H497" t="s">
        <v>836</v>
      </c>
      <c r="I497" t="s">
        <v>654</v>
      </c>
      <c r="J497" s="49">
        <v>44835</v>
      </c>
      <c r="K497" s="49">
        <v>45291</v>
      </c>
      <c r="M497" t="s">
        <v>653</v>
      </c>
    </row>
    <row r="498" spans="1:13">
      <c r="A498" t="s">
        <v>647</v>
      </c>
      <c r="B498" t="s">
        <v>648</v>
      </c>
      <c r="C498" t="s">
        <v>835</v>
      </c>
      <c r="D498" t="s">
        <v>13</v>
      </c>
      <c r="E498" t="s">
        <v>650</v>
      </c>
      <c r="F498" t="s">
        <v>11</v>
      </c>
      <c r="G498">
        <v>1127</v>
      </c>
      <c r="H498" t="s">
        <v>836</v>
      </c>
      <c r="I498" t="s">
        <v>654</v>
      </c>
      <c r="J498" s="49">
        <v>44835</v>
      </c>
      <c r="K498" s="49">
        <v>45291</v>
      </c>
      <c r="M498" t="s">
        <v>653</v>
      </c>
    </row>
    <row r="499" spans="1:13">
      <c r="A499" t="s">
        <v>647</v>
      </c>
      <c r="B499" t="s">
        <v>648</v>
      </c>
      <c r="C499" t="s">
        <v>835</v>
      </c>
      <c r="D499" t="s">
        <v>17</v>
      </c>
      <c r="E499" t="s">
        <v>650</v>
      </c>
      <c r="F499" t="s">
        <v>11</v>
      </c>
      <c r="G499">
        <v>1157</v>
      </c>
      <c r="H499" t="s">
        <v>836</v>
      </c>
      <c r="I499" t="s">
        <v>654</v>
      </c>
      <c r="J499" s="49">
        <v>44835</v>
      </c>
      <c r="K499" s="49">
        <v>45291</v>
      </c>
      <c r="M499" t="s">
        <v>653</v>
      </c>
    </row>
    <row r="500" spans="1:13">
      <c r="A500" t="s">
        <v>647</v>
      </c>
      <c r="B500" t="s">
        <v>648</v>
      </c>
      <c r="C500" t="s">
        <v>837</v>
      </c>
      <c r="D500" t="s">
        <v>6</v>
      </c>
      <c r="E500" t="s">
        <v>650</v>
      </c>
      <c r="F500" t="s">
        <v>11</v>
      </c>
      <c r="G500">
        <v>563</v>
      </c>
      <c r="H500" t="s">
        <v>838</v>
      </c>
      <c r="I500" t="s">
        <v>652</v>
      </c>
      <c r="J500" s="49">
        <v>44835</v>
      </c>
      <c r="K500" s="49">
        <v>45291</v>
      </c>
      <c r="M500" t="s">
        <v>653</v>
      </c>
    </row>
    <row r="501" spans="1:13">
      <c r="A501" t="s">
        <v>647</v>
      </c>
      <c r="B501" t="s">
        <v>648</v>
      </c>
      <c r="C501" t="s">
        <v>837</v>
      </c>
      <c r="D501" t="s">
        <v>13</v>
      </c>
      <c r="E501" t="s">
        <v>650</v>
      </c>
      <c r="F501" t="s">
        <v>11</v>
      </c>
      <c r="G501">
        <v>575</v>
      </c>
      <c r="H501" t="s">
        <v>838</v>
      </c>
      <c r="I501" t="s">
        <v>652</v>
      </c>
      <c r="J501" s="49">
        <v>44835</v>
      </c>
      <c r="K501" s="49">
        <v>45291</v>
      </c>
      <c r="M501" t="s">
        <v>653</v>
      </c>
    </row>
    <row r="502" spans="1:13">
      <c r="A502" t="s">
        <v>647</v>
      </c>
      <c r="B502" t="s">
        <v>648</v>
      </c>
      <c r="C502" t="s">
        <v>837</v>
      </c>
      <c r="D502" t="s">
        <v>17</v>
      </c>
      <c r="E502" t="s">
        <v>650</v>
      </c>
      <c r="F502" t="s">
        <v>11</v>
      </c>
      <c r="G502">
        <v>640</v>
      </c>
      <c r="H502" t="s">
        <v>838</v>
      </c>
      <c r="I502" t="s">
        <v>652</v>
      </c>
      <c r="J502" s="49">
        <v>44835</v>
      </c>
      <c r="K502" s="49">
        <v>45291</v>
      </c>
      <c r="M502" t="s">
        <v>653</v>
      </c>
    </row>
    <row r="503" spans="1:13">
      <c r="A503" t="s">
        <v>647</v>
      </c>
      <c r="B503" t="s">
        <v>648</v>
      </c>
      <c r="C503" t="s">
        <v>837</v>
      </c>
      <c r="D503" t="s">
        <v>6</v>
      </c>
      <c r="E503" t="s">
        <v>650</v>
      </c>
      <c r="F503" t="s">
        <v>11</v>
      </c>
      <c r="G503">
        <v>620</v>
      </c>
      <c r="H503" t="s">
        <v>838</v>
      </c>
      <c r="I503" t="s">
        <v>654</v>
      </c>
      <c r="J503" s="49">
        <v>44835</v>
      </c>
      <c r="K503" s="49">
        <v>45291</v>
      </c>
      <c r="M503" t="s">
        <v>653</v>
      </c>
    </row>
    <row r="504" spans="1:13">
      <c r="A504" t="s">
        <v>647</v>
      </c>
      <c r="B504" t="s">
        <v>648</v>
      </c>
      <c r="C504" t="s">
        <v>837</v>
      </c>
      <c r="D504" t="s">
        <v>13</v>
      </c>
      <c r="E504" t="s">
        <v>650</v>
      </c>
      <c r="F504" t="s">
        <v>11</v>
      </c>
      <c r="G504">
        <v>620</v>
      </c>
      <c r="H504" t="s">
        <v>838</v>
      </c>
      <c r="I504" t="s">
        <v>654</v>
      </c>
      <c r="J504" s="49">
        <v>44835</v>
      </c>
      <c r="K504" s="49">
        <v>45291</v>
      </c>
      <c r="M504" t="s">
        <v>653</v>
      </c>
    </row>
    <row r="505" spans="1:13">
      <c r="A505" t="s">
        <v>647</v>
      </c>
      <c r="B505" t="s">
        <v>648</v>
      </c>
      <c r="C505" t="s">
        <v>837</v>
      </c>
      <c r="D505" t="s">
        <v>17</v>
      </c>
      <c r="E505" t="s">
        <v>650</v>
      </c>
      <c r="F505" t="s">
        <v>11</v>
      </c>
      <c r="G505">
        <v>650</v>
      </c>
      <c r="H505" t="s">
        <v>838</v>
      </c>
      <c r="I505" t="s">
        <v>654</v>
      </c>
      <c r="J505" s="49">
        <v>44835</v>
      </c>
      <c r="K505" s="49">
        <v>45291</v>
      </c>
      <c r="M505" t="s">
        <v>653</v>
      </c>
    </row>
    <row r="506" spans="1:13">
      <c r="A506" t="s">
        <v>647</v>
      </c>
      <c r="B506" t="s">
        <v>648</v>
      </c>
      <c r="C506" t="s">
        <v>839</v>
      </c>
      <c r="D506" t="s">
        <v>6</v>
      </c>
      <c r="E506" t="s">
        <v>650</v>
      </c>
      <c r="F506" t="s">
        <v>11</v>
      </c>
      <c r="G506">
        <v>603</v>
      </c>
      <c r="H506" t="s">
        <v>840</v>
      </c>
      <c r="I506" t="s">
        <v>652</v>
      </c>
      <c r="J506" s="49">
        <v>44835</v>
      </c>
      <c r="K506" s="49">
        <v>45291</v>
      </c>
      <c r="M506" t="s">
        <v>653</v>
      </c>
    </row>
    <row r="507" spans="1:13">
      <c r="A507" t="s">
        <v>647</v>
      </c>
      <c r="B507" t="s">
        <v>648</v>
      </c>
      <c r="C507" t="s">
        <v>839</v>
      </c>
      <c r="D507" t="s">
        <v>13</v>
      </c>
      <c r="E507" t="s">
        <v>650</v>
      </c>
      <c r="F507" t="s">
        <v>11</v>
      </c>
      <c r="G507">
        <v>615</v>
      </c>
      <c r="H507" t="s">
        <v>840</v>
      </c>
      <c r="I507" t="s">
        <v>652</v>
      </c>
      <c r="J507" s="49">
        <v>44835</v>
      </c>
      <c r="K507" s="49">
        <v>45291</v>
      </c>
      <c r="M507" t="s">
        <v>653</v>
      </c>
    </row>
    <row r="508" spans="1:13">
      <c r="A508" t="s">
        <v>647</v>
      </c>
      <c r="B508" t="s">
        <v>648</v>
      </c>
      <c r="C508" t="s">
        <v>839</v>
      </c>
      <c r="D508" t="s">
        <v>17</v>
      </c>
      <c r="E508" t="s">
        <v>650</v>
      </c>
      <c r="F508" t="s">
        <v>11</v>
      </c>
      <c r="G508">
        <v>680</v>
      </c>
      <c r="H508" t="s">
        <v>840</v>
      </c>
      <c r="I508" t="s">
        <v>652</v>
      </c>
      <c r="J508" s="49">
        <v>44835</v>
      </c>
      <c r="K508" s="49">
        <v>45291</v>
      </c>
      <c r="M508" t="s">
        <v>653</v>
      </c>
    </row>
    <row r="509" spans="1:13">
      <c r="A509" t="s">
        <v>647</v>
      </c>
      <c r="B509" t="s">
        <v>648</v>
      </c>
      <c r="C509" t="s">
        <v>839</v>
      </c>
      <c r="D509" t="s">
        <v>6</v>
      </c>
      <c r="E509" t="s">
        <v>650</v>
      </c>
      <c r="F509" t="s">
        <v>11</v>
      </c>
      <c r="G509">
        <v>631</v>
      </c>
      <c r="H509" t="s">
        <v>840</v>
      </c>
      <c r="I509" t="s">
        <v>654</v>
      </c>
      <c r="J509" s="49">
        <v>44835</v>
      </c>
      <c r="K509" s="49">
        <v>45291</v>
      </c>
      <c r="M509" t="s">
        <v>653</v>
      </c>
    </row>
    <row r="510" spans="1:13">
      <c r="A510" t="s">
        <v>647</v>
      </c>
      <c r="B510" t="s">
        <v>648</v>
      </c>
      <c r="C510" t="s">
        <v>839</v>
      </c>
      <c r="D510" t="s">
        <v>13</v>
      </c>
      <c r="E510" t="s">
        <v>650</v>
      </c>
      <c r="F510" t="s">
        <v>11</v>
      </c>
      <c r="G510">
        <v>631</v>
      </c>
      <c r="H510" t="s">
        <v>840</v>
      </c>
      <c r="I510" t="s">
        <v>654</v>
      </c>
      <c r="J510" s="49">
        <v>44835</v>
      </c>
      <c r="K510" s="49">
        <v>45291</v>
      </c>
      <c r="M510" t="s">
        <v>653</v>
      </c>
    </row>
    <row r="511" spans="1:13">
      <c r="A511" t="s">
        <v>647</v>
      </c>
      <c r="B511" t="s">
        <v>648</v>
      </c>
      <c r="C511" t="s">
        <v>839</v>
      </c>
      <c r="D511" t="s">
        <v>17</v>
      </c>
      <c r="E511" t="s">
        <v>650</v>
      </c>
      <c r="F511" t="s">
        <v>11</v>
      </c>
      <c r="G511">
        <v>661</v>
      </c>
      <c r="H511" t="s">
        <v>840</v>
      </c>
      <c r="I511" t="s">
        <v>654</v>
      </c>
      <c r="J511" s="49">
        <v>44835</v>
      </c>
      <c r="K511" s="49">
        <v>45291</v>
      </c>
      <c r="M511" t="s">
        <v>653</v>
      </c>
    </row>
    <row r="512" spans="1:13">
      <c r="A512" t="s">
        <v>647</v>
      </c>
      <c r="B512" t="s">
        <v>648</v>
      </c>
      <c r="C512" t="s">
        <v>841</v>
      </c>
      <c r="D512" t="s">
        <v>6</v>
      </c>
      <c r="E512" t="s">
        <v>650</v>
      </c>
      <c r="F512" t="s">
        <v>11</v>
      </c>
      <c r="G512">
        <v>563</v>
      </c>
      <c r="H512" t="s">
        <v>842</v>
      </c>
      <c r="I512" t="s">
        <v>652</v>
      </c>
      <c r="J512" s="49">
        <v>44835</v>
      </c>
      <c r="K512" s="49">
        <v>45291</v>
      </c>
      <c r="M512" t="s">
        <v>653</v>
      </c>
    </row>
    <row r="513" spans="1:13">
      <c r="A513" t="s">
        <v>647</v>
      </c>
      <c r="B513" t="s">
        <v>648</v>
      </c>
      <c r="C513" t="s">
        <v>841</v>
      </c>
      <c r="D513" t="s">
        <v>13</v>
      </c>
      <c r="E513" t="s">
        <v>650</v>
      </c>
      <c r="F513" t="s">
        <v>11</v>
      </c>
      <c r="G513">
        <v>575</v>
      </c>
      <c r="H513" t="s">
        <v>842</v>
      </c>
      <c r="I513" t="s">
        <v>652</v>
      </c>
      <c r="J513" s="49">
        <v>44835</v>
      </c>
      <c r="K513" s="49">
        <v>45291</v>
      </c>
      <c r="M513" t="s">
        <v>653</v>
      </c>
    </row>
    <row r="514" spans="1:13">
      <c r="A514" t="s">
        <v>647</v>
      </c>
      <c r="B514" t="s">
        <v>648</v>
      </c>
      <c r="C514" t="s">
        <v>841</v>
      </c>
      <c r="D514" t="s">
        <v>17</v>
      </c>
      <c r="E514" t="s">
        <v>650</v>
      </c>
      <c r="F514" t="s">
        <v>11</v>
      </c>
      <c r="G514">
        <v>640</v>
      </c>
      <c r="H514" t="s">
        <v>842</v>
      </c>
      <c r="I514" t="s">
        <v>652</v>
      </c>
      <c r="J514" s="49">
        <v>44835</v>
      </c>
      <c r="K514" s="49">
        <v>45291</v>
      </c>
      <c r="M514" t="s">
        <v>653</v>
      </c>
    </row>
    <row r="515" spans="1:13">
      <c r="A515" t="s">
        <v>647</v>
      </c>
      <c r="B515" t="s">
        <v>648</v>
      </c>
      <c r="C515" t="s">
        <v>841</v>
      </c>
      <c r="D515" t="s">
        <v>6</v>
      </c>
      <c r="E515" t="s">
        <v>650</v>
      </c>
      <c r="F515" t="s">
        <v>11</v>
      </c>
      <c r="G515">
        <v>647</v>
      </c>
      <c r="H515" t="s">
        <v>842</v>
      </c>
      <c r="I515" t="s">
        <v>654</v>
      </c>
      <c r="J515" s="49">
        <v>44835</v>
      </c>
      <c r="K515" s="49">
        <v>45291</v>
      </c>
      <c r="M515" t="s">
        <v>653</v>
      </c>
    </row>
    <row r="516" spans="1:13">
      <c r="A516" t="s">
        <v>647</v>
      </c>
      <c r="B516" t="s">
        <v>648</v>
      </c>
      <c r="C516" t="s">
        <v>841</v>
      </c>
      <c r="D516" t="s">
        <v>13</v>
      </c>
      <c r="E516" t="s">
        <v>650</v>
      </c>
      <c r="F516" t="s">
        <v>11</v>
      </c>
      <c r="G516">
        <v>647</v>
      </c>
      <c r="H516" t="s">
        <v>842</v>
      </c>
      <c r="I516" t="s">
        <v>654</v>
      </c>
      <c r="J516" s="49">
        <v>44835</v>
      </c>
      <c r="K516" s="49">
        <v>45291</v>
      </c>
      <c r="M516" t="s">
        <v>653</v>
      </c>
    </row>
    <row r="517" spans="1:13">
      <c r="A517" t="s">
        <v>647</v>
      </c>
      <c r="B517" t="s">
        <v>648</v>
      </c>
      <c r="C517" t="s">
        <v>841</v>
      </c>
      <c r="D517" t="s">
        <v>17</v>
      </c>
      <c r="E517" t="s">
        <v>650</v>
      </c>
      <c r="F517" t="s">
        <v>11</v>
      </c>
      <c r="G517">
        <v>677</v>
      </c>
      <c r="H517" t="s">
        <v>842</v>
      </c>
      <c r="I517" t="s">
        <v>654</v>
      </c>
      <c r="J517" s="49">
        <v>44835</v>
      </c>
      <c r="K517" s="49">
        <v>45291</v>
      </c>
      <c r="M517" t="s">
        <v>653</v>
      </c>
    </row>
    <row r="518" spans="1:13">
      <c r="A518" t="s">
        <v>647</v>
      </c>
      <c r="B518" t="s">
        <v>648</v>
      </c>
      <c r="C518" t="s">
        <v>843</v>
      </c>
      <c r="D518" t="s">
        <v>6</v>
      </c>
      <c r="E518" t="s">
        <v>650</v>
      </c>
      <c r="F518" t="s">
        <v>11</v>
      </c>
      <c r="G518">
        <v>685</v>
      </c>
      <c r="H518" t="s">
        <v>844</v>
      </c>
      <c r="I518" t="s">
        <v>652</v>
      </c>
      <c r="J518" s="49">
        <v>44835</v>
      </c>
      <c r="K518" s="49">
        <v>45291</v>
      </c>
      <c r="M518" t="s">
        <v>653</v>
      </c>
    </row>
    <row r="519" spans="1:13">
      <c r="A519" t="s">
        <v>647</v>
      </c>
      <c r="B519" t="s">
        <v>648</v>
      </c>
      <c r="C519" t="s">
        <v>843</v>
      </c>
      <c r="D519" t="s">
        <v>13</v>
      </c>
      <c r="E519" t="s">
        <v>650</v>
      </c>
      <c r="F519" t="s">
        <v>11</v>
      </c>
      <c r="G519">
        <v>697</v>
      </c>
      <c r="H519" t="s">
        <v>844</v>
      </c>
      <c r="I519" t="s">
        <v>652</v>
      </c>
      <c r="J519" s="49">
        <v>44835</v>
      </c>
      <c r="K519" s="49">
        <v>45291</v>
      </c>
      <c r="M519" t="s">
        <v>653</v>
      </c>
    </row>
    <row r="520" spans="1:13">
      <c r="A520" t="s">
        <v>647</v>
      </c>
      <c r="B520" t="s">
        <v>648</v>
      </c>
      <c r="C520" t="s">
        <v>843</v>
      </c>
      <c r="D520" t="s">
        <v>17</v>
      </c>
      <c r="E520" t="s">
        <v>650</v>
      </c>
      <c r="F520" t="s">
        <v>11</v>
      </c>
      <c r="G520">
        <v>762</v>
      </c>
      <c r="H520" t="s">
        <v>844</v>
      </c>
      <c r="I520" t="s">
        <v>652</v>
      </c>
      <c r="J520" s="49">
        <v>44835</v>
      </c>
      <c r="K520" s="49">
        <v>45291</v>
      </c>
      <c r="M520" t="s">
        <v>653</v>
      </c>
    </row>
    <row r="521" spans="1:13">
      <c r="A521" t="s">
        <v>647</v>
      </c>
      <c r="B521" t="s">
        <v>648</v>
      </c>
      <c r="C521" t="s">
        <v>843</v>
      </c>
      <c r="D521" t="s">
        <v>6</v>
      </c>
      <c r="E521" t="s">
        <v>650</v>
      </c>
      <c r="F521" t="s">
        <v>11</v>
      </c>
      <c r="G521">
        <v>620</v>
      </c>
      <c r="H521" t="s">
        <v>844</v>
      </c>
      <c r="I521" t="s">
        <v>654</v>
      </c>
      <c r="J521" s="49">
        <v>44835</v>
      </c>
      <c r="K521" s="49">
        <v>45291</v>
      </c>
      <c r="M521" t="s">
        <v>653</v>
      </c>
    </row>
    <row r="522" spans="1:13">
      <c r="A522" t="s">
        <v>647</v>
      </c>
      <c r="B522" t="s">
        <v>648</v>
      </c>
      <c r="C522" t="s">
        <v>843</v>
      </c>
      <c r="D522" t="s">
        <v>13</v>
      </c>
      <c r="E522" t="s">
        <v>650</v>
      </c>
      <c r="F522" t="s">
        <v>11</v>
      </c>
      <c r="G522">
        <v>620</v>
      </c>
      <c r="H522" t="s">
        <v>844</v>
      </c>
      <c r="I522" t="s">
        <v>654</v>
      </c>
      <c r="J522" s="49">
        <v>44835</v>
      </c>
      <c r="K522" s="49">
        <v>45291</v>
      </c>
      <c r="M522" t="s">
        <v>653</v>
      </c>
    </row>
    <row r="523" spans="1:13">
      <c r="A523" t="s">
        <v>647</v>
      </c>
      <c r="B523" t="s">
        <v>648</v>
      </c>
      <c r="C523" t="s">
        <v>843</v>
      </c>
      <c r="D523" t="s">
        <v>17</v>
      </c>
      <c r="E523" t="s">
        <v>650</v>
      </c>
      <c r="F523" t="s">
        <v>11</v>
      </c>
      <c r="G523">
        <v>650</v>
      </c>
      <c r="H523" t="s">
        <v>844</v>
      </c>
      <c r="I523" t="s">
        <v>654</v>
      </c>
      <c r="J523" s="49">
        <v>44835</v>
      </c>
      <c r="K523" s="49">
        <v>45291</v>
      </c>
      <c r="M523" t="s">
        <v>653</v>
      </c>
    </row>
    <row r="524" spans="1:13">
      <c r="A524" t="s">
        <v>647</v>
      </c>
      <c r="B524" t="s">
        <v>648</v>
      </c>
      <c r="C524" t="s">
        <v>845</v>
      </c>
      <c r="D524" t="s">
        <v>6</v>
      </c>
      <c r="E524" t="s">
        <v>650</v>
      </c>
      <c r="F524" t="s">
        <v>11</v>
      </c>
      <c r="G524">
        <v>594</v>
      </c>
      <c r="H524" t="s">
        <v>846</v>
      </c>
      <c r="I524" t="s">
        <v>652</v>
      </c>
      <c r="J524" s="49">
        <v>44835</v>
      </c>
      <c r="K524" s="49">
        <v>45291</v>
      </c>
      <c r="M524" t="s">
        <v>653</v>
      </c>
    </row>
    <row r="525" spans="1:13">
      <c r="A525" t="s">
        <v>647</v>
      </c>
      <c r="B525" t="s">
        <v>648</v>
      </c>
      <c r="C525" t="s">
        <v>845</v>
      </c>
      <c r="D525" t="s">
        <v>13</v>
      </c>
      <c r="E525" t="s">
        <v>650</v>
      </c>
      <c r="F525" t="s">
        <v>11</v>
      </c>
      <c r="G525">
        <v>724</v>
      </c>
      <c r="H525" t="s">
        <v>846</v>
      </c>
      <c r="I525" t="s">
        <v>652</v>
      </c>
      <c r="J525" s="49">
        <v>44835</v>
      </c>
      <c r="K525" s="49">
        <v>45291</v>
      </c>
      <c r="M525" t="s">
        <v>653</v>
      </c>
    </row>
    <row r="526" spans="1:13">
      <c r="A526" t="s">
        <v>647</v>
      </c>
      <c r="B526" t="s">
        <v>648</v>
      </c>
      <c r="C526" t="s">
        <v>845</v>
      </c>
      <c r="D526" t="s">
        <v>17</v>
      </c>
      <c r="E526" t="s">
        <v>650</v>
      </c>
      <c r="F526" t="s">
        <v>11</v>
      </c>
      <c r="G526">
        <v>754</v>
      </c>
      <c r="H526" t="s">
        <v>846</v>
      </c>
      <c r="I526" t="s">
        <v>652</v>
      </c>
      <c r="J526" s="49">
        <v>44835</v>
      </c>
      <c r="K526" s="49">
        <v>45291</v>
      </c>
      <c r="M526" t="s">
        <v>653</v>
      </c>
    </row>
    <row r="527" spans="1:13">
      <c r="A527" t="s">
        <v>647</v>
      </c>
      <c r="B527" t="s">
        <v>648</v>
      </c>
      <c r="C527" t="s">
        <v>845</v>
      </c>
      <c r="D527" t="s">
        <v>6</v>
      </c>
      <c r="E527" t="s">
        <v>650</v>
      </c>
      <c r="F527" t="s">
        <v>11</v>
      </c>
      <c r="G527">
        <v>1098</v>
      </c>
      <c r="H527" t="s">
        <v>846</v>
      </c>
      <c r="I527" t="s">
        <v>654</v>
      </c>
      <c r="J527" s="49">
        <v>44835</v>
      </c>
      <c r="K527" s="49">
        <v>45291</v>
      </c>
      <c r="M527" t="s">
        <v>653</v>
      </c>
    </row>
    <row r="528" spans="1:13">
      <c r="A528" t="s">
        <v>647</v>
      </c>
      <c r="B528" t="s">
        <v>648</v>
      </c>
      <c r="C528" t="s">
        <v>845</v>
      </c>
      <c r="D528" t="s">
        <v>13</v>
      </c>
      <c r="E528" t="s">
        <v>650</v>
      </c>
      <c r="F528" t="s">
        <v>11</v>
      </c>
      <c r="G528">
        <v>1098</v>
      </c>
      <c r="H528" t="s">
        <v>846</v>
      </c>
      <c r="I528" t="s">
        <v>654</v>
      </c>
      <c r="J528" s="49">
        <v>44835</v>
      </c>
      <c r="K528" s="49">
        <v>45291</v>
      </c>
      <c r="M528" t="s">
        <v>653</v>
      </c>
    </row>
    <row r="529" spans="1:13">
      <c r="A529" t="s">
        <v>647</v>
      </c>
      <c r="B529" t="s">
        <v>648</v>
      </c>
      <c r="C529" t="s">
        <v>845</v>
      </c>
      <c r="D529" t="s">
        <v>17</v>
      </c>
      <c r="E529" t="s">
        <v>650</v>
      </c>
      <c r="F529" t="s">
        <v>11</v>
      </c>
      <c r="G529">
        <v>1128</v>
      </c>
      <c r="H529" t="s">
        <v>846</v>
      </c>
      <c r="I529" t="s">
        <v>654</v>
      </c>
      <c r="J529" s="49">
        <v>44835</v>
      </c>
      <c r="K529" s="49">
        <v>45291</v>
      </c>
      <c r="M529" t="s">
        <v>653</v>
      </c>
    </row>
    <row r="530" spans="1:13">
      <c r="A530" t="s">
        <v>647</v>
      </c>
      <c r="B530" t="s">
        <v>648</v>
      </c>
      <c r="C530" t="s">
        <v>847</v>
      </c>
      <c r="D530" t="s">
        <v>6</v>
      </c>
      <c r="E530" t="s">
        <v>650</v>
      </c>
      <c r="F530" t="s">
        <v>11</v>
      </c>
      <c r="G530">
        <v>563</v>
      </c>
      <c r="H530" t="s">
        <v>848</v>
      </c>
      <c r="I530" t="s">
        <v>652</v>
      </c>
      <c r="J530" s="49">
        <v>44835</v>
      </c>
      <c r="K530" s="49">
        <v>45291</v>
      </c>
      <c r="M530" t="s">
        <v>653</v>
      </c>
    </row>
    <row r="531" spans="1:13">
      <c r="A531" t="s">
        <v>647</v>
      </c>
      <c r="B531" t="s">
        <v>648</v>
      </c>
      <c r="C531" t="s">
        <v>847</v>
      </c>
      <c r="D531" t="s">
        <v>13</v>
      </c>
      <c r="E531" t="s">
        <v>650</v>
      </c>
      <c r="F531" t="s">
        <v>11</v>
      </c>
      <c r="G531">
        <v>575</v>
      </c>
      <c r="H531" t="s">
        <v>848</v>
      </c>
      <c r="I531" t="s">
        <v>652</v>
      </c>
      <c r="J531" s="49">
        <v>44835</v>
      </c>
      <c r="K531" s="49">
        <v>45291</v>
      </c>
      <c r="M531" t="s">
        <v>653</v>
      </c>
    </row>
    <row r="532" spans="1:13">
      <c r="A532" t="s">
        <v>647</v>
      </c>
      <c r="B532" t="s">
        <v>648</v>
      </c>
      <c r="C532" t="s">
        <v>847</v>
      </c>
      <c r="D532" t="s">
        <v>17</v>
      </c>
      <c r="E532" t="s">
        <v>650</v>
      </c>
      <c r="F532" t="s">
        <v>11</v>
      </c>
      <c r="G532">
        <v>640</v>
      </c>
      <c r="H532" t="s">
        <v>848</v>
      </c>
      <c r="I532" t="s">
        <v>652</v>
      </c>
      <c r="J532" s="49">
        <v>44835</v>
      </c>
      <c r="K532" s="49">
        <v>45291</v>
      </c>
      <c r="M532" t="s">
        <v>653</v>
      </c>
    </row>
    <row r="533" spans="1:13">
      <c r="A533" t="s">
        <v>647</v>
      </c>
      <c r="B533" t="s">
        <v>648</v>
      </c>
      <c r="C533" t="s">
        <v>847</v>
      </c>
      <c r="D533" t="s">
        <v>6</v>
      </c>
      <c r="E533" t="s">
        <v>650</v>
      </c>
      <c r="F533" t="s">
        <v>11</v>
      </c>
      <c r="G533">
        <v>631</v>
      </c>
      <c r="H533" t="s">
        <v>848</v>
      </c>
      <c r="I533" t="s">
        <v>654</v>
      </c>
      <c r="J533" s="49">
        <v>44835</v>
      </c>
      <c r="K533" s="49">
        <v>45291</v>
      </c>
      <c r="M533" t="s">
        <v>653</v>
      </c>
    </row>
    <row r="534" spans="1:13">
      <c r="A534" t="s">
        <v>647</v>
      </c>
      <c r="B534" t="s">
        <v>648</v>
      </c>
      <c r="C534" t="s">
        <v>847</v>
      </c>
      <c r="D534" t="s">
        <v>13</v>
      </c>
      <c r="E534" t="s">
        <v>650</v>
      </c>
      <c r="F534" t="s">
        <v>11</v>
      </c>
      <c r="G534">
        <v>631</v>
      </c>
      <c r="H534" t="s">
        <v>848</v>
      </c>
      <c r="I534" t="s">
        <v>654</v>
      </c>
      <c r="J534" s="49">
        <v>44835</v>
      </c>
      <c r="K534" s="49">
        <v>45291</v>
      </c>
      <c r="M534" t="s">
        <v>653</v>
      </c>
    </row>
    <row r="535" spans="1:13">
      <c r="A535" t="s">
        <v>647</v>
      </c>
      <c r="B535" t="s">
        <v>648</v>
      </c>
      <c r="C535" t="s">
        <v>847</v>
      </c>
      <c r="D535" t="s">
        <v>17</v>
      </c>
      <c r="E535" t="s">
        <v>650</v>
      </c>
      <c r="F535" t="s">
        <v>11</v>
      </c>
      <c r="G535">
        <v>661</v>
      </c>
      <c r="H535" t="s">
        <v>848</v>
      </c>
      <c r="I535" t="s">
        <v>654</v>
      </c>
      <c r="J535" s="49">
        <v>44835</v>
      </c>
      <c r="K535" s="49">
        <v>45291</v>
      </c>
      <c r="M535" t="s">
        <v>653</v>
      </c>
    </row>
    <row r="536" spans="1:13">
      <c r="A536" t="s">
        <v>647</v>
      </c>
      <c r="B536" t="s">
        <v>648</v>
      </c>
      <c r="C536" t="s">
        <v>849</v>
      </c>
      <c r="D536" t="s">
        <v>6</v>
      </c>
      <c r="E536" t="s">
        <v>650</v>
      </c>
      <c r="F536" t="s">
        <v>11</v>
      </c>
      <c r="G536">
        <v>594</v>
      </c>
      <c r="H536" t="s">
        <v>850</v>
      </c>
      <c r="I536" t="s">
        <v>652</v>
      </c>
      <c r="J536" s="49">
        <v>44835</v>
      </c>
      <c r="K536" s="49">
        <v>45291</v>
      </c>
      <c r="M536" t="s">
        <v>653</v>
      </c>
    </row>
    <row r="537" spans="1:13">
      <c r="A537" t="s">
        <v>647</v>
      </c>
      <c r="B537" t="s">
        <v>648</v>
      </c>
      <c r="C537" t="s">
        <v>849</v>
      </c>
      <c r="D537" t="s">
        <v>13</v>
      </c>
      <c r="E537" t="s">
        <v>650</v>
      </c>
      <c r="F537" t="s">
        <v>11</v>
      </c>
      <c r="G537">
        <v>724</v>
      </c>
      <c r="H537" t="s">
        <v>850</v>
      </c>
      <c r="I537" t="s">
        <v>652</v>
      </c>
      <c r="J537" s="49">
        <v>44835</v>
      </c>
      <c r="K537" s="49">
        <v>45291</v>
      </c>
      <c r="M537" t="s">
        <v>653</v>
      </c>
    </row>
    <row r="538" spans="1:13">
      <c r="A538" t="s">
        <v>647</v>
      </c>
      <c r="B538" t="s">
        <v>648</v>
      </c>
      <c r="C538" t="s">
        <v>849</v>
      </c>
      <c r="D538" t="s">
        <v>17</v>
      </c>
      <c r="E538" t="s">
        <v>650</v>
      </c>
      <c r="F538" t="s">
        <v>11</v>
      </c>
      <c r="G538">
        <v>754</v>
      </c>
      <c r="H538" t="s">
        <v>850</v>
      </c>
      <c r="I538" t="s">
        <v>652</v>
      </c>
      <c r="J538" s="49">
        <v>44835</v>
      </c>
      <c r="K538" s="49">
        <v>45291</v>
      </c>
      <c r="M538" t="s">
        <v>653</v>
      </c>
    </row>
    <row r="539" spans="1:13">
      <c r="A539" t="s">
        <v>647</v>
      </c>
      <c r="B539" t="s">
        <v>648</v>
      </c>
      <c r="C539" t="s">
        <v>849</v>
      </c>
      <c r="D539" t="s">
        <v>6</v>
      </c>
      <c r="E539" t="s">
        <v>650</v>
      </c>
      <c r="F539" t="s">
        <v>11</v>
      </c>
      <c r="G539">
        <v>1172</v>
      </c>
      <c r="H539" t="s">
        <v>850</v>
      </c>
      <c r="I539" t="s">
        <v>654</v>
      </c>
      <c r="J539" s="49">
        <v>44835</v>
      </c>
      <c r="K539" s="49">
        <v>45291</v>
      </c>
      <c r="M539" t="s">
        <v>653</v>
      </c>
    </row>
    <row r="540" spans="1:13">
      <c r="A540" t="s">
        <v>647</v>
      </c>
      <c r="B540" t="s">
        <v>648</v>
      </c>
      <c r="C540" t="s">
        <v>849</v>
      </c>
      <c r="D540" t="s">
        <v>13</v>
      </c>
      <c r="E540" t="s">
        <v>650</v>
      </c>
      <c r="F540" t="s">
        <v>11</v>
      </c>
      <c r="G540">
        <v>1172</v>
      </c>
      <c r="H540" t="s">
        <v>850</v>
      </c>
      <c r="I540" t="s">
        <v>654</v>
      </c>
      <c r="J540" s="49">
        <v>44835</v>
      </c>
      <c r="K540" s="49">
        <v>45291</v>
      </c>
      <c r="M540" t="s">
        <v>653</v>
      </c>
    </row>
    <row r="541" spans="1:13">
      <c r="A541" t="s">
        <v>647</v>
      </c>
      <c r="B541" t="s">
        <v>648</v>
      </c>
      <c r="C541" t="s">
        <v>849</v>
      </c>
      <c r="D541" t="s">
        <v>17</v>
      </c>
      <c r="E541" t="s">
        <v>650</v>
      </c>
      <c r="F541" t="s">
        <v>11</v>
      </c>
      <c r="G541">
        <v>1202</v>
      </c>
      <c r="H541" t="s">
        <v>850</v>
      </c>
      <c r="I541" t="s">
        <v>654</v>
      </c>
      <c r="J541" s="49">
        <v>44835</v>
      </c>
      <c r="K541" s="49">
        <v>45291</v>
      </c>
      <c r="M541" t="s">
        <v>653</v>
      </c>
    </row>
    <row r="542" spans="1:13">
      <c r="A542" t="s">
        <v>647</v>
      </c>
      <c r="B542" t="s">
        <v>648</v>
      </c>
      <c r="C542" t="s">
        <v>851</v>
      </c>
      <c r="D542" t="s">
        <v>6</v>
      </c>
      <c r="E542" t="s">
        <v>650</v>
      </c>
      <c r="F542" t="s">
        <v>11</v>
      </c>
      <c r="G542">
        <v>634</v>
      </c>
      <c r="H542" t="s">
        <v>852</v>
      </c>
      <c r="I542" t="s">
        <v>652</v>
      </c>
      <c r="J542" s="49">
        <v>44835</v>
      </c>
      <c r="K542" s="49">
        <v>45291</v>
      </c>
      <c r="M542" t="s">
        <v>653</v>
      </c>
    </row>
    <row r="543" spans="1:13">
      <c r="A543" t="s">
        <v>647</v>
      </c>
      <c r="B543" t="s">
        <v>648</v>
      </c>
      <c r="C543" t="s">
        <v>851</v>
      </c>
      <c r="D543" t="s">
        <v>13</v>
      </c>
      <c r="E543" t="s">
        <v>650</v>
      </c>
      <c r="F543" t="s">
        <v>11</v>
      </c>
      <c r="G543">
        <v>764</v>
      </c>
      <c r="H543" t="s">
        <v>852</v>
      </c>
      <c r="I543" t="s">
        <v>652</v>
      </c>
      <c r="J543" s="49">
        <v>44835</v>
      </c>
      <c r="K543" s="49">
        <v>45291</v>
      </c>
      <c r="M543" t="s">
        <v>653</v>
      </c>
    </row>
    <row r="544" spans="1:13">
      <c r="A544" t="s">
        <v>647</v>
      </c>
      <c r="B544" t="s">
        <v>648</v>
      </c>
      <c r="C544" t="s">
        <v>851</v>
      </c>
      <c r="D544" t="s">
        <v>17</v>
      </c>
      <c r="E544" t="s">
        <v>650</v>
      </c>
      <c r="F544" t="s">
        <v>11</v>
      </c>
      <c r="G544">
        <v>794</v>
      </c>
      <c r="H544" t="s">
        <v>852</v>
      </c>
      <c r="I544" t="s">
        <v>652</v>
      </c>
      <c r="J544" s="49">
        <v>44835</v>
      </c>
      <c r="K544" s="49">
        <v>45291</v>
      </c>
      <c r="M544" t="s">
        <v>653</v>
      </c>
    </row>
    <row r="545" spans="1:13">
      <c r="A545" t="s">
        <v>647</v>
      </c>
      <c r="B545" t="s">
        <v>648</v>
      </c>
      <c r="C545" t="s">
        <v>851</v>
      </c>
      <c r="D545" t="s">
        <v>6</v>
      </c>
      <c r="E545" t="s">
        <v>650</v>
      </c>
      <c r="F545" t="s">
        <v>11</v>
      </c>
      <c r="G545">
        <v>1247</v>
      </c>
      <c r="H545" t="s">
        <v>852</v>
      </c>
      <c r="I545" t="s">
        <v>654</v>
      </c>
      <c r="J545" s="49">
        <v>44835</v>
      </c>
      <c r="K545" s="49">
        <v>45291</v>
      </c>
      <c r="M545" t="s">
        <v>653</v>
      </c>
    </row>
    <row r="546" spans="1:13">
      <c r="A546" t="s">
        <v>647</v>
      </c>
      <c r="B546" t="s">
        <v>648</v>
      </c>
      <c r="C546" t="s">
        <v>851</v>
      </c>
      <c r="D546" t="s">
        <v>13</v>
      </c>
      <c r="E546" t="s">
        <v>650</v>
      </c>
      <c r="F546" t="s">
        <v>11</v>
      </c>
      <c r="G546">
        <v>1247</v>
      </c>
      <c r="H546" t="s">
        <v>852</v>
      </c>
      <c r="I546" t="s">
        <v>654</v>
      </c>
      <c r="J546" s="49">
        <v>44835</v>
      </c>
      <c r="K546" s="49">
        <v>45291</v>
      </c>
      <c r="M546" t="s">
        <v>653</v>
      </c>
    </row>
    <row r="547" spans="1:13">
      <c r="A547" t="s">
        <v>647</v>
      </c>
      <c r="B547" t="s">
        <v>648</v>
      </c>
      <c r="C547" t="s">
        <v>851</v>
      </c>
      <c r="D547" t="s">
        <v>17</v>
      </c>
      <c r="E547" t="s">
        <v>650</v>
      </c>
      <c r="F547" t="s">
        <v>11</v>
      </c>
      <c r="G547">
        <v>1277</v>
      </c>
      <c r="H547" t="s">
        <v>852</v>
      </c>
      <c r="I547" t="s">
        <v>654</v>
      </c>
      <c r="J547" s="49">
        <v>44835</v>
      </c>
      <c r="K547" s="49">
        <v>45291</v>
      </c>
      <c r="M547" t="s">
        <v>653</v>
      </c>
    </row>
    <row r="548" spans="1:13">
      <c r="A548" t="s">
        <v>647</v>
      </c>
      <c r="B548" t="s">
        <v>648</v>
      </c>
      <c r="C548" t="s">
        <v>853</v>
      </c>
      <c r="D548" t="s">
        <v>6</v>
      </c>
      <c r="E548" t="s">
        <v>650</v>
      </c>
      <c r="F548" t="s">
        <v>11</v>
      </c>
      <c r="G548">
        <v>594</v>
      </c>
      <c r="H548" t="s">
        <v>854</v>
      </c>
      <c r="I548" t="s">
        <v>652</v>
      </c>
      <c r="J548" s="49">
        <v>44835</v>
      </c>
      <c r="K548" s="49">
        <v>45291</v>
      </c>
      <c r="M548" t="s">
        <v>653</v>
      </c>
    </row>
    <row r="549" spans="1:13">
      <c r="A549" t="s">
        <v>647</v>
      </c>
      <c r="B549" t="s">
        <v>648</v>
      </c>
      <c r="C549" t="s">
        <v>853</v>
      </c>
      <c r="D549" t="s">
        <v>13</v>
      </c>
      <c r="E549" t="s">
        <v>650</v>
      </c>
      <c r="F549" t="s">
        <v>11</v>
      </c>
      <c r="G549">
        <v>724</v>
      </c>
      <c r="H549" t="s">
        <v>854</v>
      </c>
      <c r="I549" t="s">
        <v>652</v>
      </c>
      <c r="J549" s="49">
        <v>44835</v>
      </c>
      <c r="K549" s="49">
        <v>45291</v>
      </c>
      <c r="M549" t="s">
        <v>653</v>
      </c>
    </row>
    <row r="550" spans="1:13">
      <c r="A550" t="s">
        <v>647</v>
      </c>
      <c r="B550" t="s">
        <v>648</v>
      </c>
      <c r="C550" t="s">
        <v>853</v>
      </c>
      <c r="D550" t="s">
        <v>17</v>
      </c>
      <c r="E550" t="s">
        <v>650</v>
      </c>
      <c r="F550" t="s">
        <v>11</v>
      </c>
      <c r="G550">
        <v>754</v>
      </c>
      <c r="H550" t="s">
        <v>854</v>
      </c>
      <c r="I550" t="s">
        <v>652</v>
      </c>
      <c r="J550" s="49">
        <v>44835</v>
      </c>
      <c r="K550" s="49">
        <v>45291</v>
      </c>
      <c r="M550" t="s">
        <v>653</v>
      </c>
    </row>
    <row r="551" spans="1:13">
      <c r="A551" t="s">
        <v>647</v>
      </c>
      <c r="B551" t="s">
        <v>648</v>
      </c>
      <c r="C551" t="s">
        <v>853</v>
      </c>
      <c r="D551" t="s">
        <v>6</v>
      </c>
      <c r="E551" t="s">
        <v>650</v>
      </c>
      <c r="F551" t="s">
        <v>11</v>
      </c>
      <c r="G551">
        <v>1157</v>
      </c>
      <c r="H551" t="s">
        <v>854</v>
      </c>
      <c r="I551" t="s">
        <v>654</v>
      </c>
      <c r="J551" s="49">
        <v>44835</v>
      </c>
      <c r="K551" s="49">
        <v>45291</v>
      </c>
      <c r="M551" t="s">
        <v>653</v>
      </c>
    </row>
    <row r="552" spans="1:13">
      <c r="A552" t="s">
        <v>647</v>
      </c>
      <c r="B552" t="s">
        <v>648</v>
      </c>
      <c r="C552" t="s">
        <v>853</v>
      </c>
      <c r="D552" t="s">
        <v>13</v>
      </c>
      <c r="E552" t="s">
        <v>650</v>
      </c>
      <c r="F552" t="s">
        <v>11</v>
      </c>
      <c r="G552">
        <v>1157</v>
      </c>
      <c r="H552" t="s">
        <v>854</v>
      </c>
      <c r="I552" t="s">
        <v>654</v>
      </c>
      <c r="J552" s="49">
        <v>44835</v>
      </c>
      <c r="K552" s="49">
        <v>45291</v>
      </c>
      <c r="M552" t="s">
        <v>653</v>
      </c>
    </row>
    <row r="553" spans="1:13">
      <c r="A553" t="s">
        <v>647</v>
      </c>
      <c r="B553" t="s">
        <v>648</v>
      </c>
      <c r="C553" t="s">
        <v>853</v>
      </c>
      <c r="D553" t="s">
        <v>17</v>
      </c>
      <c r="E553" t="s">
        <v>650</v>
      </c>
      <c r="F553" t="s">
        <v>11</v>
      </c>
      <c r="G553">
        <v>1187</v>
      </c>
      <c r="H553" t="s">
        <v>854</v>
      </c>
      <c r="I553" t="s">
        <v>654</v>
      </c>
      <c r="J553" s="49">
        <v>44835</v>
      </c>
      <c r="K553" s="49">
        <v>45291</v>
      </c>
      <c r="M553" t="s">
        <v>653</v>
      </c>
    </row>
    <row r="554" spans="1:13">
      <c r="A554" t="s">
        <v>647</v>
      </c>
      <c r="B554" t="s">
        <v>648</v>
      </c>
      <c r="C554" t="s">
        <v>855</v>
      </c>
      <c r="D554" t="s">
        <v>6</v>
      </c>
      <c r="E554" t="s">
        <v>650</v>
      </c>
      <c r="F554" t="s">
        <v>11</v>
      </c>
      <c r="G554">
        <v>931</v>
      </c>
      <c r="H554" t="s">
        <v>856</v>
      </c>
      <c r="I554" t="s">
        <v>652</v>
      </c>
      <c r="J554" s="49">
        <v>44835</v>
      </c>
      <c r="K554" s="49">
        <v>45291</v>
      </c>
      <c r="M554" t="s">
        <v>653</v>
      </c>
    </row>
    <row r="555" spans="1:13">
      <c r="A555" t="s">
        <v>647</v>
      </c>
      <c r="B555" t="s">
        <v>648</v>
      </c>
      <c r="C555" t="s">
        <v>855</v>
      </c>
      <c r="D555" t="s">
        <v>13</v>
      </c>
      <c r="E555" t="s">
        <v>650</v>
      </c>
      <c r="F555" t="s">
        <v>11</v>
      </c>
      <c r="G555">
        <v>1061</v>
      </c>
      <c r="H555" t="s">
        <v>856</v>
      </c>
      <c r="I555" t="s">
        <v>652</v>
      </c>
      <c r="J555" s="49">
        <v>44835</v>
      </c>
      <c r="K555" s="49">
        <v>45291</v>
      </c>
      <c r="M555" t="s">
        <v>653</v>
      </c>
    </row>
    <row r="556" spans="1:13">
      <c r="A556" t="s">
        <v>647</v>
      </c>
      <c r="B556" t="s">
        <v>648</v>
      </c>
      <c r="C556" t="s">
        <v>855</v>
      </c>
      <c r="D556" t="s">
        <v>17</v>
      </c>
      <c r="E556" t="s">
        <v>650</v>
      </c>
      <c r="F556" t="s">
        <v>11</v>
      </c>
      <c r="G556">
        <v>1091</v>
      </c>
      <c r="H556" t="s">
        <v>856</v>
      </c>
      <c r="I556" t="s">
        <v>652</v>
      </c>
      <c r="J556" s="49">
        <v>44835</v>
      </c>
      <c r="K556" s="49">
        <v>45291</v>
      </c>
      <c r="M556" t="s">
        <v>653</v>
      </c>
    </row>
    <row r="557" spans="1:13">
      <c r="A557" t="s">
        <v>647</v>
      </c>
      <c r="B557" t="s">
        <v>648</v>
      </c>
      <c r="C557" t="s">
        <v>857</v>
      </c>
      <c r="D557" t="s">
        <v>6</v>
      </c>
      <c r="E557" t="s">
        <v>650</v>
      </c>
      <c r="F557" t="s">
        <v>11</v>
      </c>
      <c r="G557">
        <v>563</v>
      </c>
      <c r="H557" t="s">
        <v>858</v>
      </c>
      <c r="I557" t="s">
        <v>652</v>
      </c>
      <c r="J557" s="49">
        <v>44835</v>
      </c>
      <c r="K557" s="49">
        <v>45291</v>
      </c>
      <c r="M557" t="s">
        <v>653</v>
      </c>
    </row>
    <row r="558" spans="1:13">
      <c r="A558" t="s">
        <v>647</v>
      </c>
      <c r="B558" t="s">
        <v>648</v>
      </c>
      <c r="C558" t="s">
        <v>857</v>
      </c>
      <c r="D558" t="s">
        <v>13</v>
      </c>
      <c r="E558" t="s">
        <v>650</v>
      </c>
      <c r="F558" t="s">
        <v>11</v>
      </c>
      <c r="G558">
        <v>575</v>
      </c>
      <c r="H558" t="s">
        <v>858</v>
      </c>
      <c r="I558" t="s">
        <v>652</v>
      </c>
      <c r="J558" s="49">
        <v>44835</v>
      </c>
      <c r="K558" s="49">
        <v>45291</v>
      </c>
      <c r="M558" t="s">
        <v>653</v>
      </c>
    </row>
    <row r="559" spans="1:13">
      <c r="A559" t="s">
        <v>647</v>
      </c>
      <c r="B559" t="s">
        <v>648</v>
      </c>
      <c r="C559" t="s">
        <v>857</v>
      </c>
      <c r="D559" t="s">
        <v>17</v>
      </c>
      <c r="E559" t="s">
        <v>650</v>
      </c>
      <c r="F559" t="s">
        <v>11</v>
      </c>
      <c r="G559">
        <v>640</v>
      </c>
      <c r="H559" t="s">
        <v>858</v>
      </c>
      <c r="I559" t="s">
        <v>652</v>
      </c>
      <c r="J559" s="49">
        <v>44835</v>
      </c>
      <c r="K559" s="49">
        <v>45291</v>
      </c>
      <c r="M559" t="s">
        <v>653</v>
      </c>
    </row>
    <row r="560" spans="1:13">
      <c r="A560" t="s">
        <v>647</v>
      </c>
      <c r="B560" t="s">
        <v>648</v>
      </c>
      <c r="C560" t="s">
        <v>857</v>
      </c>
      <c r="D560" t="s">
        <v>6</v>
      </c>
      <c r="E560" t="s">
        <v>650</v>
      </c>
      <c r="F560" t="s">
        <v>11</v>
      </c>
      <c r="G560">
        <v>620</v>
      </c>
      <c r="H560" t="s">
        <v>858</v>
      </c>
      <c r="I560" t="s">
        <v>654</v>
      </c>
      <c r="J560" s="49">
        <v>44835</v>
      </c>
      <c r="K560" s="49">
        <v>45291</v>
      </c>
      <c r="M560" t="s">
        <v>653</v>
      </c>
    </row>
    <row r="561" spans="1:13">
      <c r="A561" t="s">
        <v>647</v>
      </c>
      <c r="B561" t="s">
        <v>648</v>
      </c>
      <c r="C561" t="s">
        <v>857</v>
      </c>
      <c r="D561" t="s">
        <v>13</v>
      </c>
      <c r="E561" t="s">
        <v>650</v>
      </c>
      <c r="F561" t="s">
        <v>11</v>
      </c>
      <c r="G561">
        <v>620</v>
      </c>
      <c r="H561" t="s">
        <v>858</v>
      </c>
      <c r="I561" t="s">
        <v>654</v>
      </c>
      <c r="J561" s="49">
        <v>44835</v>
      </c>
      <c r="K561" s="49">
        <v>45291</v>
      </c>
      <c r="M561" t="s">
        <v>653</v>
      </c>
    </row>
    <row r="562" spans="1:13">
      <c r="A562" t="s">
        <v>647</v>
      </c>
      <c r="B562" t="s">
        <v>648</v>
      </c>
      <c r="C562" t="s">
        <v>857</v>
      </c>
      <c r="D562" t="s">
        <v>17</v>
      </c>
      <c r="E562" t="s">
        <v>650</v>
      </c>
      <c r="F562" t="s">
        <v>11</v>
      </c>
      <c r="G562">
        <v>650</v>
      </c>
      <c r="H562" t="s">
        <v>858</v>
      </c>
      <c r="I562" t="s">
        <v>654</v>
      </c>
      <c r="J562" s="49">
        <v>44835</v>
      </c>
      <c r="K562" s="49">
        <v>45291</v>
      </c>
      <c r="M562" t="s">
        <v>653</v>
      </c>
    </row>
    <row r="563" spans="1:13">
      <c r="A563" t="s">
        <v>647</v>
      </c>
      <c r="B563" t="s">
        <v>648</v>
      </c>
      <c r="C563" t="s">
        <v>859</v>
      </c>
      <c r="D563" t="s">
        <v>6</v>
      </c>
      <c r="E563" t="s">
        <v>650</v>
      </c>
      <c r="F563" t="s">
        <v>11</v>
      </c>
      <c r="G563">
        <v>594</v>
      </c>
      <c r="H563" t="s">
        <v>860</v>
      </c>
      <c r="I563" t="s">
        <v>652</v>
      </c>
      <c r="J563" s="49">
        <v>44835</v>
      </c>
      <c r="K563" s="49">
        <v>45291</v>
      </c>
      <c r="M563" t="s">
        <v>653</v>
      </c>
    </row>
    <row r="564" spans="1:13">
      <c r="A564" t="s">
        <v>647</v>
      </c>
      <c r="B564" t="s">
        <v>648</v>
      </c>
      <c r="C564" t="s">
        <v>859</v>
      </c>
      <c r="D564" t="s">
        <v>13</v>
      </c>
      <c r="E564" t="s">
        <v>650</v>
      </c>
      <c r="F564" t="s">
        <v>11</v>
      </c>
      <c r="G564">
        <v>724</v>
      </c>
      <c r="H564" t="s">
        <v>860</v>
      </c>
      <c r="I564" t="s">
        <v>652</v>
      </c>
      <c r="J564" s="49">
        <v>44835</v>
      </c>
      <c r="K564" s="49">
        <v>45291</v>
      </c>
      <c r="M564" t="s">
        <v>653</v>
      </c>
    </row>
    <row r="565" spans="1:13">
      <c r="A565" t="s">
        <v>647</v>
      </c>
      <c r="B565" t="s">
        <v>648</v>
      </c>
      <c r="C565" t="s">
        <v>859</v>
      </c>
      <c r="D565" t="s">
        <v>17</v>
      </c>
      <c r="E565" t="s">
        <v>650</v>
      </c>
      <c r="F565" t="s">
        <v>11</v>
      </c>
      <c r="G565">
        <v>754</v>
      </c>
      <c r="H565" t="s">
        <v>860</v>
      </c>
      <c r="I565" t="s">
        <v>652</v>
      </c>
      <c r="J565" s="49">
        <v>44835</v>
      </c>
      <c r="K565" s="49">
        <v>45291</v>
      </c>
      <c r="M565" t="s">
        <v>653</v>
      </c>
    </row>
    <row r="566" spans="1:13">
      <c r="A566" t="s">
        <v>647</v>
      </c>
      <c r="B566" t="s">
        <v>648</v>
      </c>
      <c r="C566" t="s">
        <v>859</v>
      </c>
      <c r="D566" t="s">
        <v>6</v>
      </c>
      <c r="E566" t="s">
        <v>650</v>
      </c>
      <c r="F566" t="s">
        <v>11</v>
      </c>
      <c r="G566">
        <v>1071</v>
      </c>
      <c r="H566" t="s">
        <v>860</v>
      </c>
      <c r="I566" t="s">
        <v>654</v>
      </c>
      <c r="J566" s="49">
        <v>44835</v>
      </c>
      <c r="K566" s="49">
        <v>45291</v>
      </c>
      <c r="M566" t="s">
        <v>653</v>
      </c>
    </row>
    <row r="567" spans="1:13">
      <c r="A567" t="s">
        <v>647</v>
      </c>
      <c r="B567" t="s">
        <v>648</v>
      </c>
      <c r="C567" t="s">
        <v>859</v>
      </c>
      <c r="D567" t="s">
        <v>13</v>
      </c>
      <c r="E567" t="s">
        <v>650</v>
      </c>
      <c r="F567" t="s">
        <v>11</v>
      </c>
      <c r="G567">
        <v>1071</v>
      </c>
      <c r="H567" t="s">
        <v>860</v>
      </c>
      <c r="I567" t="s">
        <v>654</v>
      </c>
      <c r="J567" s="49">
        <v>44835</v>
      </c>
      <c r="K567" s="49">
        <v>45291</v>
      </c>
      <c r="M567" t="s">
        <v>653</v>
      </c>
    </row>
    <row r="568" spans="1:13">
      <c r="A568" t="s">
        <v>647</v>
      </c>
      <c r="B568" t="s">
        <v>648</v>
      </c>
      <c r="C568" t="s">
        <v>859</v>
      </c>
      <c r="D568" t="s">
        <v>17</v>
      </c>
      <c r="E568" t="s">
        <v>650</v>
      </c>
      <c r="F568" t="s">
        <v>11</v>
      </c>
      <c r="G568">
        <v>1101</v>
      </c>
      <c r="H568" t="s">
        <v>860</v>
      </c>
      <c r="I568" t="s">
        <v>654</v>
      </c>
      <c r="J568" s="49">
        <v>44835</v>
      </c>
      <c r="K568" s="49">
        <v>45291</v>
      </c>
      <c r="M568" t="s">
        <v>653</v>
      </c>
    </row>
    <row r="569" spans="1:13">
      <c r="A569" t="s">
        <v>647</v>
      </c>
      <c r="B569" t="s">
        <v>648</v>
      </c>
      <c r="C569" t="s">
        <v>861</v>
      </c>
      <c r="D569" t="s">
        <v>6</v>
      </c>
      <c r="E569" t="s">
        <v>650</v>
      </c>
      <c r="F569" t="s">
        <v>11</v>
      </c>
      <c r="G569">
        <v>594</v>
      </c>
      <c r="H569" t="s">
        <v>862</v>
      </c>
      <c r="I569" t="s">
        <v>652</v>
      </c>
      <c r="J569" s="49">
        <v>44835</v>
      </c>
      <c r="K569" s="49">
        <v>45291</v>
      </c>
      <c r="M569" t="s">
        <v>653</v>
      </c>
    </row>
    <row r="570" spans="1:13">
      <c r="A570" t="s">
        <v>647</v>
      </c>
      <c r="B570" t="s">
        <v>648</v>
      </c>
      <c r="C570" t="s">
        <v>861</v>
      </c>
      <c r="D570" t="s">
        <v>13</v>
      </c>
      <c r="E570" t="s">
        <v>650</v>
      </c>
      <c r="F570" t="s">
        <v>11</v>
      </c>
      <c r="G570">
        <v>724</v>
      </c>
      <c r="H570" t="s">
        <v>862</v>
      </c>
      <c r="I570" t="s">
        <v>652</v>
      </c>
      <c r="J570" s="49">
        <v>44835</v>
      </c>
      <c r="K570" s="49">
        <v>45291</v>
      </c>
      <c r="M570" t="s">
        <v>653</v>
      </c>
    </row>
    <row r="571" spans="1:13">
      <c r="A571" t="s">
        <v>647</v>
      </c>
      <c r="B571" t="s">
        <v>648</v>
      </c>
      <c r="C571" t="s">
        <v>861</v>
      </c>
      <c r="D571" t="s">
        <v>17</v>
      </c>
      <c r="E571" t="s">
        <v>650</v>
      </c>
      <c r="F571" t="s">
        <v>11</v>
      </c>
      <c r="G571">
        <v>754</v>
      </c>
      <c r="H571" t="s">
        <v>862</v>
      </c>
      <c r="I571" t="s">
        <v>652</v>
      </c>
      <c r="J571" s="49">
        <v>44835</v>
      </c>
      <c r="K571" s="49">
        <v>45291</v>
      </c>
      <c r="M571" t="s">
        <v>653</v>
      </c>
    </row>
    <row r="572" spans="1:13">
      <c r="A572" t="s">
        <v>647</v>
      </c>
      <c r="B572" t="s">
        <v>648</v>
      </c>
      <c r="C572" t="s">
        <v>861</v>
      </c>
      <c r="D572" t="s">
        <v>6</v>
      </c>
      <c r="E572" t="s">
        <v>650</v>
      </c>
      <c r="F572" t="s">
        <v>11</v>
      </c>
      <c r="G572">
        <v>1086</v>
      </c>
      <c r="H572" t="s">
        <v>862</v>
      </c>
      <c r="I572" t="s">
        <v>654</v>
      </c>
      <c r="J572" s="49">
        <v>44835</v>
      </c>
      <c r="K572" s="49">
        <v>45291</v>
      </c>
      <c r="M572" t="s">
        <v>653</v>
      </c>
    </row>
    <row r="573" spans="1:13">
      <c r="A573" t="s">
        <v>647</v>
      </c>
      <c r="B573" t="s">
        <v>648</v>
      </c>
      <c r="C573" t="s">
        <v>861</v>
      </c>
      <c r="D573" t="s">
        <v>13</v>
      </c>
      <c r="E573" t="s">
        <v>650</v>
      </c>
      <c r="F573" t="s">
        <v>11</v>
      </c>
      <c r="G573">
        <v>1086</v>
      </c>
      <c r="H573" t="s">
        <v>862</v>
      </c>
      <c r="I573" t="s">
        <v>654</v>
      </c>
      <c r="J573" s="49">
        <v>44835</v>
      </c>
      <c r="K573" s="49">
        <v>45291</v>
      </c>
      <c r="M573" t="s">
        <v>653</v>
      </c>
    </row>
    <row r="574" spans="1:13">
      <c r="A574" t="s">
        <v>647</v>
      </c>
      <c r="B574" t="s">
        <v>648</v>
      </c>
      <c r="C574" t="s">
        <v>861</v>
      </c>
      <c r="D574" t="s">
        <v>17</v>
      </c>
      <c r="E574" t="s">
        <v>650</v>
      </c>
      <c r="F574" t="s">
        <v>11</v>
      </c>
      <c r="G574">
        <v>1116</v>
      </c>
      <c r="H574" t="s">
        <v>862</v>
      </c>
      <c r="I574" t="s">
        <v>654</v>
      </c>
      <c r="J574" s="49">
        <v>44835</v>
      </c>
      <c r="K574" s="49">
        <v>45291</v>
      </c>
      <c r="M574" t="s">
        <v>653</v>
      </c>
    </row>
    <row r="575" spans="1:13">
      <c r="A575" t="s">
        <v>647</v>
      </c>
      <c r="B575" t="s">
        <v>648</v>
      </c>
      <c r="C575" t="s">
        <v>863</v>
      </c>
      <c r="D575" t="s">
        <v>6</v>
      </c>
      <c r="E575" t="s">
        <v>650</v>
      </c>
      <c r="F575" t="s">
        <v>11</v>
      </c>
      <c r="G575">
        <v>603</v>
      </c>
      <c r="H575" t="s">
        <v>864</v>
      </c>
      <c r="I575" t="s">
        <v>652</v>
      </c>
      <c r="J575" s="49">
        <v>44835</v>
      </c>
      <c r="K575" s="49">
        <v>45291</v>
      </c>
      <c r="M575" t="s">
        <v>653</v>
      </c>
    </row>
    <row r="576" spans="1:13">
      <c r="A576" t="s">
        <v>647</v>
      </c>
      <c r="B576" t="s">
        <v>648</v>
      </c>
      <c r="C576" t="s">
        <v>863</v>
      </c>
      <c r="D576" t="s">
        <v>13</v>
      </c>
      <c r="E576" t="s">
        <v>650</v>
      </c>
      <c r="F576" t="s">
        <v>11</v>
      </c>
      <c r="G576">
        <v>615</v>
      </c>
      <c r="H576" t="s">
        <v>864</v>
      </c>
      <c r="I576" t="s">
        <v>652</v>
      </c>
      <c r="J576" s="49">
        <v>44835</v>
      </c>
      <c r="K576" s="49">
        <v>45291</v>
      </c>
      <c r="M576" t="s">
        <v>653</v>
      </c>
    </row>
    <row r="577" spans="1:13">
      <c r="A577" t="s">
        <v>647</v>
      </c>
      <c r="B577" t="s">
        <v>648</v>
      </c>
      <c r="C577" t="s">
        <v>863</v>
      </c>
      <c r="D577" t="s">
        <v>17</v>
      </c>
      <c r="E577" t="s">
        <v>650</v>
      </c>
      <c r="F577" t="s">
        <v>11</v>
      </c>
      <c r="G577">
        <v>680</v>
      </c>
      <c r="H577" t="s">
        <v>864</v>
      </c>
      <c r="I577" t="s">
        <v>652</v>
      </c>
      <c r="J577" s="49">
        <v>44835</v>
      </c>
      <c r="K577" s="49">
        <v>45291</v>
      </c>
      <c r="M577" t="s">
        <v>653</v>
      </c>
    </row>
    <row r="578" spans="1:13">
      <c r="A578" t="s">
        <v>647</v>
      </c>
      <c r="B578" t="s">
        <v>648</v>
      </c>
      <c r="C578" t="s">
        <v>863</v>
      </c>
      <c r="D578" t="s">
        <v>6</v>
      </c>
      <c r="E578" t="s">
        <v>650</v>
      </c>
      <c r="F578" t="s">
        <v>11</v>
      </c>
      <c r="G578">
        <v>760</v>
      </c>
      <c r="H578" t="s">
        <v>864</v>
      </c>
      <c r="I578" t="s">
        <v>654</v>
      </c>
      <c r="J578" s="49">
        <v>44835</v>
      </c>
      <c r="K578" s="49">
        <v>45291</v>
      </c>
      <c r="M578" t="s">
        <v>653</v>
      </c>
    </row>
    <row r="579" spans="1:13">
      <c r="A579" t="s">
        <v>647</v>
      </c>
      <c r="B579" t="s">
        <v>648</v>
      </c>
      <c r="C579" t="s">
        <v>863</v>
      </c>
      <c r="D579" t="s">
        <v>13</v>
      </c>
      <c r="E579" t="s">
        <v>650</v>
      </c>
      <c r="F579" t="s">
        <v>11</v>
      </c>
      <c r="G579">
        <v>760</v>
      </c>
      <c r="H579" t="s">
        <v>864</v>
      </c>
      <c r="I579" t="s">
        <v>654</v>
      </c>
      <c r="J579" s="49">
        <v>44835</v>
      </c>
      <c r="K579" s="49">
        <v>45291</v>
      </c>
      <c r="M579" t="s">
        <v>653</v>
      </c>
    </row>
    <row r="580" spans="1:13">
      <c r="A580" t="s">
        <v>647</v>
      </c>
      <c r="B580" t="s">
        <v>648</v>
      </c>
      <c r="C580" t="s">
        <v>863</v>
      </c>
      <c r="D580" t="s">
        <v>17</v>
      </c>
      <c r="E580" t="s">
        <v>650</v>
      </c>
      <c r="F580" t="s">
        <v>11</v>
      </c>
      <c r="G580">
        <v>790</v>
      </c>
      <c r="H580" t="s">
        <v>864</v>
      </c>
      <c r="I580" t="s">
        <v>654</v>
      </c>
      <c r="J580" s="49">
        <v>44835</v>
      </c>
      <c r="K580" s="49">
        <v>45291</v>
      </c>
      <c r="M580" t="s">
        <v>653</v>
      </c>
    </row>
    <row r="581" spans="1:13">
      <c r="A581" t="s">
        <v>647</v>
      </c>
      <c r="B581" t="s">
        <v>648</v>
      </c>
      <c r="C581" t="s">
        <v>865</v>
      </c>
      <c r="D581" t="s">
        <v>6</v>
      </c>
      <c r="E581" t="s">
        <v>650</v>
      </c>
      <c r="F581" t="s">
        <v>11</v>
      </c>
      <c r="G581">
        <v>594</v>
      </c>
      <c r="H581" t="s">
        <v>866</v>
      </c>
      <c r="I581" t="s">
        <v>652</v>
      </c>
      <c r="J581" s="49">
        <v>44835</v>
      </c>
      <c r="K581" s="49">
        <v>45291</v>
      </c>
      <c r="M581" t="s">
        <v>653</v>
      </c>
    </row>
    <row r="582" spans="1:13">
      <c r="A582" t="s">
        <v>647</v>
      </c>
      <c r="B582" t="s">
        <v>648</v>
      </c>
      <c r="C582" t="s">
        <v>865</v>
      </c>
      <c r="D582" t="s">
        <v>13</v>
      </c>
      <c r="E582" t="s">
        <v>650</v>
      </c>
      <c r="F582" t="s">
        <v>11</v>
      </c>
      <c r="G582">
        <v>724</v>
      </c>
      <c r="H582" t="s">
        <v>866</v>
      </c>
      <c r="I582" t="s">
        <v>652</v>
      </c>
      <c r="J582" s="49">
        <v>44835</v>
      </c>
      <c r="K582" s="49">
        <v>45291</v>
      </c>
      <c r="M582" t="s">
        <v>653</v>
      </c>
    </row>
    <row r="583" spans="1:13">
      <c r="A583" t="s">
        <v>647</v>
      </c>
      <c r="B583" t="s">
        <v>648</v>
      </c>
      <c r="C583" t="s">
        <v>865</v>
      </c>
      <c r="D583" t="s">
        <v>17</v>
      </c>
      <c r="E583" t="s">
        <v>650</v>
      </c>
      <c r="F583" t="s">
        <v>11</v>
      </c>
      <c r="G583">
        <v>754</v>
      </c>
      <c r="H583" t="s">
        <v>866</v>
      </c>
      <c r="I583" t="s">
        <v>652</v>
      </c>
      <c r="J583" s="49">
        <v>44835</v>
      </c>
      <c r="K583" s="49">
        <v>45291</v>
      </c>
      <c r="M583" t="s">
        <v>653</v>
      </c>
    </row>
    <row r="584" spans="1:13">
      <c r="A584" t="s">
        <v>647</v>
      </c>
      <c r="B584" t="s">
        <v>648</v>
      </c>
      <c r="C584" t="s">
        <v>865</v>
      </c>
      <c r="D584" t="s">
        <v>6</v>
      </c>
      <c r="E584" t="s">
        <v>650</v>
      </c>
      <c r="F584" t="s">
        <v>11</v>
      </c>
      <c r="G584">
        <v>1216</v>
      </c>
      <c r="H584" t="s">
        <v>866</v>
      </c>
      <c r="I584" t="s">
        <v>654</v>
      </c>
      <c r="J584" s="49">
        <v>44835</v>
      </c>
      <c r="K584" s="49">
        <v>45291</v>
      </c>
      <c r="M584" t="s">
        <v>653</v>
      </c>
    </row>
    <row r="585" spans="1:13">
      <c r="A585" t="s">
        <v>647</v>
      </c>
      <c r="B585" t="s">
        <v>648</v>
      </c>
      <c r="C585" t="s">
        <v>865</v>
      </c>
      <c r="D585" t="s">
        <v>13</v>
      </c>
      <c r="E585" t="s">
        <v>650</v>
      </c>
      <c r="F585" t="s">
        <v>11</v>
      </c>
      <c r="G585">
        <v>1216</v>
      </c>
      <c r="H585" t="s">
        <v>866</v>
      </c>
      <c r="I585" t="s">
        <v>654</v>
      </c>
      <c r="J585" s="49">
        <v>44835</v>
      </c>
      <c r="K585" s="49">
        <v>45291</v>
      </c>
      <c r="M585" t="s">
        <v>653</v>
      </c>
    </row>
    <row r="586" spans="1:13">
      <c r="A586" t="s">
        <v>647</v>
      </c>
      <c r="B586" t="s">
        <v>648</v>
      </c>
      <c r="C586" t="s">
        <v>865</v>
      </c>
      <c r="D586" t="s">
        <v>17</v>
      </c>
      <c r="E586" t="s">
        <v>650</v>
      </c>
      <c r="F586" t="s">
        <v>11</v>
      </c>
      <c r="G586">
        <v>1246</v>
      </c>
      <c r="H586" t="s">
        <v>866</v>
      </c>
      <c r="I586" t="s">
        <v>654</v>
      </c>
      <c r="J586" s="49">
        <v>44835</v>
      </c>
      <c r="K586" s="49">
        <v>45291</v>
      </c>
      <c r="M586" t="s">
        <v>653</v>
      </c>
    </row>
    <row r="587" spans="1:13">
      <c r="A587" t="s">
        <v>647</v>
      </c>
      <c r="B587" t="s">
        <v>648</v>
      </c>
      <c r="C587" t="s">
        <v>867</v>
      </c>
      <c r="D587" t="s">
        <v>6</v>
      </c>
      <c r="E587" t="s">
        <v>650</v>
      </c>
      <c r="F587" t="s">
        <v>11</v>
      </c>
      <c r="G587">
        <v>563</v>
      </c>
      <c r="H587" t="s">
        <v>868</v>
      </c>
      <c r="I587" t="s">
        <v>652</v>
      </c>
      <c r="J587" s="49">
        <v>44835</v>
      </c>
      <c r="K587" s="49">
        <v>45291</v>
      </c>
      <c r="M587" t="s">
        <v>653</v>
      </c>
    </row>
    <row r="588" spans="1:13">
      <c r="A588" t="s">
        <v>647</v>
      </c>
      <c r="B588" t="s">
        <v>648</v>
      </c>
      <c r="C588" t="s">
        <v>867</v>
      </c>
      <c r="D588" t="s">
        <v>13</v>
      </c>
      <c r="E588" t="s">
        <v>650</v>
      </c>
      <c r="F588" t="s">
        <v>11</v>
      </c>
      <c r="G588">
        <v>575</v>
      </c>
      <c r="H588" t="s">
        <v>868</v>
      </c>
      <c r="I588" t="s">
        <v>652</v>
      </c>
      <c r="J588" s="49">
        <v>44835</v>
      </c>
      <c r="K588" s="49">
        <v>45291</v>
      </c>
      <c r="M588" t="s">
        <v>653</v>
      </c>
    </row>
    <row r="589" spans="1:13">
      <c r="A589" t="s">
        <v>647</v>
      </c>
      <c r="B589" t="s">
        <v>648</v>
      </c>
      <c r="C589" t="s">
        <v>867</v>
      </c>
      <c r="D589" t="s">
        <v>17</v>
      </c>
      <c r="E589" t="s">
        <v>650</v>
      </c>
      <c r="F589" t="s">
        <v>11</v>
      </c>
      <c r="G589">
        <v>640</v>
      </c>
      <c r="H589" t="s">
        <v>868</v>
      </c>
      <c r="I589" t="s">
        <v>652</v>
      </c>
      <c r="J589" s="49">
        <v>44835</v>
      </c>
      <c r="K589" s="49">
        <v>45291</v>
      </c>
      <c r="M589" t="s">
        <v>653</v>
      </c>
    </row>
    <row r="590" spans="1:13">
      <c r="A590" t="s">
        <v>647</v>
      </c>
      <c r="B590" t="s">
        <v>648</v>
      </c>
      <c r="C590" t="s">
        <v>867</v>
      </c>
      <c r="D590" t="s">
        <v>6</v>
      </c>
      <c r="E590" t="s">
        <v>650</v>
      </c>
      <c r="F590" t="s">
        <v>11</v>
      </c>
      <c r="G590">
        <v>620</v>
      </c>
      <c r="H590" t="s">
        <v>868</v>
      </c>
      <c r="I590" t="s">
        <v>654</v>
      </c>
      <c r="J590" s="49">
        <v>44835</v>
      </c>
      <c r="K590" s="49">
        <v>45291</v>
      </c>
      <c r="M590" t="s">
        <v>653</v>
      </c>
    </row>
    <row r="591" spans="1:13">
      <c r="A591" t="s">
        <v>647</v>
      </c>
      <c r="B591" t="s">
        <v>648</v>
      </c>
      <c r="C591" t="s">
        <v>867</v>
      </c>
      <c r="D591" t="s">
        <v>13</v>
      </c>
      <c r="E591" t="s">
        <v>650</v>
      </c>
      <c r="F591" t="s">
        <v>11</v>
      </c>
      <c r="G591">
        <v>620</v>
      </c>
      <c r="H591" t="s">
        <v>868</v>
      </c>
      <c r="I591" t="s">
        <v>654</v>
      </c>
      <c r="J591" s="49">
        <v>44835</v>
      </c>
      <c r="K591" s="49">
        <v>45291</v>
      </c>
      <c r="M591" t="s">
        <v>653</v>
      </c>
    </row>
    <row r="592" spans="1:13">
      <c r="A592" t="s">
        <v>647</v>
      </c>
      <c r="B592" t="s">
        <v>648</v>
      </c>
      <c r="C592" t="s">
        <v>867</v>
      </c>
      <c r="D592" t="s">
        <v>17</v>
      </c>
      <c r="E592" t="s">
        <v>650</v>
      </c>
      <c r="F592" t="s">
        <v>11</v>
      </c>
      <c r="G592">
        <v>650</v>
      </c>
      <c r="H592" t="s">
        <v>868</v>
      </c>
      <c r="I592" t="s">
        <v>654</v>
      </c>
      <c r="J592" s="49">
        <v>44835</v>
      </c>
      <c r="K592" s="49">
        <v>45291</v>
      </c>
      <c r="M592" t="s">
        <v>653</v>
      </c>
    </row>
    <row r="593" spans="1:13">
      <c r="A593" t="s">
        <v>647</v>
      </c>
      <c r="B593" t="s">
        <v>648</v>
      </c>
      <c r="C593" t="s">
        <v>869</v>
      </c>
      <c r="D593" t="s">
        <v>6</v>
      </c>
      <c r="E593" t="s">
        <v>650</v>
      </c>
      <c r="F593" t="s">
        <v>11</v>
      </c>
      <c r="G593">
        <v>1261</v>
      </c>
      <c r="H593" t="s">
        <v>870</v>
      </c>
      <c r="I593" t="s">
        <v>654</v>
      </c>
      <c r="J593" s="49">
        <v>44835</v>
      </c>
      <c r="K593" s="49">
        <v>45291</v>
      </c>
      <c r="M593" t="s">
        <v>653</v>
      </c>
    </row>
    <row r="594" spans="1:13">
      <c r="A594" t="s">
        <v>647</v>
      </c>
      <c r="B594" t="s">
        <v>648</v>
      </c>
      <c r="C594" t="s">
        <v>869</v>
      </c>
      <c r="D594" t="s">
        <v>13</v>
      </c>
      <c r="E594" t="s">
        <v>650</v>
      </c>
      <c r="F594" t="s">
        <v>11</v>
      </c>
      <c r="G594">
        <v>1261</v>
      </c>
      <c r="H594" t="s">
        <v>870</v>
      </c>
      <c r="I594" t="s">
        <v>654</v>
      </c>
      <c r="J594" s="49">
        <v>44835</v>
      </c>
      <c r="K594" s="49">
        <v>45291</v>
      </c>
      <c r="M594" t="s">
        <v>653</v>
      </c>
    </row>
    <row r="595" spans="1:13">
      <c r="A595" t="s">
        <v>647</v>
      </c>
      <c r="B595" t="s">
        <v>648</v>
      </c>
      <c r="C595" t="s">
        <v>869</v>
      </c>
      <c r="D595" t="s">
        <v>17</v>
      </c>
      <c r="E595" t="s">
        <v>650</v>
      </c>
      <c r="F595" t="s">
        <v>11</v>
      </c>
      <c r="G595">
        <v>1291</v>
      </c>
      <c r="H595" t="s">
        <v>870</v>
      </c>
      <c r="I595" t="s">
        <v>654</v>
      </c>
      <c r="J595" s="49">
        <v>44835</v>
      </c>
      <c r="K595" s="49">
        <v>45291</v>
      </c>
      <c r="M595" t="s">
        <v>653</v>
      </c>
    </row>
    <row r="596" spans="1:13">
      <c r="A596" t="s">
        <v>647</v>
      </c>
      <c r="B596" t="s">
        <v>648</v>
      </c>
      <c r="C596" t="s">
        <v>871</v>
      </c>
      <c r="D596" t="s">
        <v>6</v>
      </c>
      <c r="E596" t="s">
        <v>650</v>
      </c>
      <c r="F596" t="s">
        <v>11</v>
      </c>
      <c r="G596">
        <v>797</v>
      </c>
      <c r="H596" t="s">
        <v>872</v>
      </c>
      <c r="I596" t="s">
        <v>652</v>
      </c>
      <c r="J596" s="49">
        <v>44835</v>
      </c>
      <c r="K596" s="49">
        <v>45291</v>
      </c>
      <c r="M596" t="s">
        <v>653</v>
      </c>
    </row>
    <row r="597" spans="1:13">
      <c r="A597" t="s">
        <v>647</v>
      </c>
      <c r="B597" t="s">
        <v>648</v>
      </c>
      <c r="C597" t="s">
        <v>871</v>
      </c>
      <c r="D597" t="s">
        <v>13</v>
      </c>
      <c r="E597" t="s">
        <v>650</v>
      </c>
      <c r="F597" t="s">
        <v>11</v>
      </c>
      <c r="G597">
        <v>810</v>
      </c>
      <c r="H597" t="s">
        <v>872</v>
      </c>
      <c r="I597" t="s">
        <v>652</v>
      </c>
      <c r="J597" s="49">
        <v>44835</v>
      </c>
      <c r="K597" s="49">
        <v>45291</v>
      </c>
      <c r="M597" t="s">
        <v>653</v>
      </c>
    </row>
    <row r="598" spans="1:13">
      <c r="A598" t="s">
        <v>647</v>
      </c>
      <c r="B598" t="s">
        <v>648</v>
      </c>
      <c r="C598" t="s">
        <v>871</v>
      </c>
      <c r="D598" t="s">
        <v>17</v>
      </c>
      <c r="E598" t="s">
        <v>650</v>
      </c>
      <c r="F598" t="s">
        <v>11</v>
      </c>
      <c r="G598">
        <v>875</v>
      </c>
      <c r="H598" t="s">
        <v>872</v>
      </c>
      <c r="I598" t="s">
        <v>652</v>
      </c>
      <c r="J598" s="49">
        <v>44835</v>
      </c>
      <c r="K598" s="49">
        <v>45291</v>
      </c>
      <c r="M598" t="s">
        <v>653</v>
      </c>
    </row>
    <row r="599" spans="1:13">
      <c r="A599" t="s">
        <v>647</v>
      </c>
      <c r="B599" t="s">
        <v>648</v>
      </c>
      <c r="C599" t="s">
        <v>871</v>
      </c>
      <c r="D599" t="s">
        <v>6</v>
      </c>
      <c r="E599" t="s">
        <v>650</v>
      </c>
      <c r="F599" t="s">
        <v>11</v>
      </c>
      <c r="G599">
        <v>620</v>
      </c>
      <c r="H599" t="s">
        <v>872</v>
      </c>
      <c r="I599" t="s">
        <v>654</v>
      </c>
      <c r="J599" s="49">
        <v>44835</v>
      </c>
      <c r="K599" s="49">
        <v>45291</v>
      </c>
      <c r="M599" t="s">
        <v>653</v>
      </c>
    </row>
    <row r="600" spans="1:13">
      <c r="A600" t="s">
        <v>647</v>
      </c>
      <c r="B600" t="s">
        <v>648</v>
      </c>
      <c r="C600" t="s">
        <v>871</v>
      </c>
      <c r="D600" t="s">
        <v>13</v>
      </c>
      <c r="E600" t="s">
        <v>650</v>
      </c>
      <c r="F600" t="s">
        <v>11</v>
      </c>
      <c r="G600">
        <v>620</v>
      </c>
      <c r="H600" t="s">
        <v>872</v>
      </c>
      <c r="I600" t="s">
        <v>654</v>
      </c>
      <c r="J600" s="49">
        <v>44835</v>
      </c>
      <c r="K600" s="49">
        <v>45291</v>
      </c>
      <c r="M600" t="s">
        <v>653</v>
      </c>
    </row>
    <row r="601" spans="1:13">
      <c r="A601" t="s">
        <v>647</v>
      </c>
      <c r="B601" t="s">
        <v>648</v>
      </c>
      <c r="C601" t="s">
        <v>871</v>
      </c>
      <c r="D601" t="s">
        <v>17</v>
      </c>
      <c r="E601" t="s">
        <v>650</v>
      </c>
      <c r="F601" t="s">
        <v>11</v>
      </c>
      <c r="G601">
        <v>650</v>
      </c>
      <c r="H601" t="s">
        <v>872</v>
      </c>
      <c r="I601" t="s">
        <v>654</v>
      </c>
      <c r="J601" s="49">
        <v>44835</v>
      </c>
      <c r="K601" s="49">
        <v>45291</v>
      </c>
      <c r="M601" t="s">
        <v>653</v>
      </c>
    </row>
    <row r="602" spans="1:13">
      <c r="A602" t="s">
        <v>647</v>
      </c>
      <c r="B602" t="s">
        <v>648</v>
      </c>
      <c r="C602" t="s">
        <v>873</v>
      </c>
      <c r="D602" t="s">
        <v>6</v>
      </c>
      <c r="E602" t="s">
        <v>650</v>
      </c>
      <c r="F602" t="s">
        <v>11</v>
      </c>
      <c r="G602">
        <v>891</v>
      </c>
      <c r="H602" t="s">
        <v>874</v>
      </c>
      <c r="I602" t="s">
        <v>652</v>
      </c>
      <c r="J602" s="49">
        <v>44835</v>
      </c>
      <c r="K602" s="49">
        <v>45291</v>
      </c>
      <c r="M602" t="s">
        <v>653</v>
      </c>
    </row>
    <row r="603" spans="1:13">
      <c r="A603" t="s">
        <v>647</v>
      </c>
      <c r="B603" t="s">
        <v>648</v>
      </c>
      <c r="C603" t="s">
        <v>873</v>
      </c>
      <c r="D603" t="s">
        <v>13</v>
      </c>
      <c r="E603" t="s">
        <v>650</v>
      </c>
      <c r="F603" t="s">
        <v>11</v>
      </c>
      <c r="G603">
        <v>1021</v>
      </c>
      <c r="H603" t="s">
        <v>874</v>
      </c>
      <c r="I603" t="s">
        <v>652</v>
      </c>
      <c r="J603" s="49">
        <v>44835</v>
      </c>
      <c r="K603" s="49">
        <v>45291</v>
      </c>
      <c r="M603" t="s">
        <v>653</v>
      </c>
    </row>
    <row r="604" spans="1:13">
      <c r="A604" t="s">
        <v>647</v>
      </c>
      <c r="B604" t="s">
        <v>648</v>
      </c>
      <c r="C604" t="s">
        <v>873</v>
      </c>
      <c r="D604" t="s">
        <v>17</v>
      </c>
      <c r="E604" t="s">
        <v>650</v>
      </c>
      <c r="F604" t="s">
        <v>11</v>
      </c>
      <c r="G604">
        <v>1051</v>
      </c>
      <c r="H604" t="s">
        <v>874</v>
      </c>
      <c r="I604" t="s">
        <v>652</v>
      </c>
      <c r="J604" s="49">
        <v>44835</v>
      </c>
      <c r="K604" s="49">
        <v>45291</v>
      </c>
      <c r="M604" t="s">
        <v>653</v>
      </c>
    </row>
    <row r="605" spans="1:13">
      <c r="A605" t="s">
        <v>647</v>
      </c>
      <c r="B605" t="s">
        <v>648</v>
      </c>
      <c r="C605" t="s">
        <v>875</v>
      </c>
      <c r="D605" t="s">
        <v>6</v>
      </c>
      <c r="E605" t="s">
        <v>650</v>
      </c>
      <c r="F605" t="s">
        <v>11</v>
      </c>
      <c r="G605">
        <v>768</v>
      </c>
      <c r="H605" t="s">
        <v>876</v>
      </c>
      <c r="I605" t="s">
        <v>652</v>
      </c>
      <c r="J605" s="49">
        <v>44835</v>
      </c>
      <c r="K605" s="49">
        <v>45291</v>
      </c>
      <c r="M605" t="s">
        <v>653</v>
      </c>
    </row>
    <row r="606" spans="1:13">
      <c r="A606" t="s">
        <v>647</v>
      </c>
      <c r="B606" t="s">
        <v>648</v>
      </c>
      <c r="C606" t="s">
        <v>875</v>
      </c>
      <c r="D606" t="s">
        <v>13</v>
      </c>
      <c r="E606" t="s">
        <v>650</v>
      </c>
      <c r="F606" t="s">
        <v>11</v>
      </c>
      <c r="G606">
        <v>898</v>
      </c>
      <c r="H606" t="s">
        <v>876</v>
      </c>
      <c r="I606" t="s">
        <v>652</v>
      </c>
      <c r="J606" s="49">
        <v>44835</v>
      </c>
      <c r="K606" s="49">
        <v>45291</v>
      </c>
      <c r="M606" t="s">
        <v>653</v>
      </c>
    </row>
    <row r="607" spans="1:13">
      <c r="A607" t="s">
        <v>647</v>
      </c>
      <c r="B607" t="s">
        <v>648</v>
      </c>
      <c r="C607" t="s">
        <v>875</v>
      </c>
      <c r="D607" t="s">
        <v>17</v>
      </c>
      <c r="E607" t="s">
        <v>650</v>
      </c>
      <c r="F607" t="s">
        <v>11</v>
      </c>
      <c r="G607">
        <v>928</v>
      </c>
      <c r="H607" t="s">
        <v>876</v>
      </c>
      <c r="I607" t="s">
        <v>652</v>
      </c>
      <c r="J607" s="49">
        <v>44835</v>
      </c>
      <c r="K607" s="49">
        <v>45291</v>
      </c>
      <c r="M607" t="s">
        <v>653</v>
      </c>
    </row>
    <row r="608" spans="1:13">
      <c r="A608" t="s">
        <v>647</v>
      </c>
      <c r="B608" t="s">
        <v>648</v>
      </c>
      <c r="C608" t="s">
        <v>875</v>
      </c>
      <c r="D608" t="s">
        <v>6</v>
      </c>
      <c r="E608" t="s">
        <v>650</v>
      </c>
      <c r="F608" t="s">
        <v>11</v>
      </c>
      <c r="G608">
        <v>1216</v>
      </c>
      <c r="H608" t="s">
        <v>876</v>
      </c>
      <c r="I608" t="s">
        <v>654</v>
      </c>
      <c r="J608" s="49">
        <v>44835</v>
      </c>
      <c r="K608" s="49">
        <v>45291</v>
      </c>
      <c r="M608" t="s">
        <v>653</v>
      </c>
    </row>
    <row r="609" spans="1:13">
      <c r="A609" t="s">
        <v>647</v>
      </c>
      <c r="B609" t="s">
        <v>648</v>
      </c>
      <c r="C609" t="s">
        <v>875</v>
      </c>
      <c r="D609" t="s">
        <v>13</v>
      </c>
      <c r="E609" t="s">
        <v>650</v>
      </c>
      <c r="F609" t="s">
        <v>11</v>
      </c>
      <c r="G609">
        <v>1216</v>
      </c>
      <c r="H609" t="s">
        <v>876</v>
      </c>
      <c r="I609" t="s">
        <v>654</v>
      </c>
      <c r="J609" s="49">
        <v>44835</v>
      </c>
      <c r="K609" s="49">
        <v>45291</v>
      </c>
      <c r="M609" t="s">
        <v>653</v>
      </c>
    </row>
    <row r="610" spans="1:13">
      <c r="A610" t="s">
        <v>647</v>
      </c>
      <c r="B610" t="s">
        <v>648</v>
      </c>
      <c r="C610" t="s">
        <v>875</v>
      </c>
      <c r="D610" t="s">
        <v>17</v>
      </c>
      <c r="E610" t="s">
        <v>650</v>
      </c>
      <c r="F610" t="s">
        <v>11</v>
      </c>
      <c r="G610">
        <v>1246</v>
      </c>
      <c r="H610" t="s">
        <v>876</v>
      </c>
      <c r="I610" t="s">
        <v>654</v>
      </c>
      <c r="J610" s="49">
        <v>44835</v>
      </c>
      <c r="K610" s="49">
        <v>45291</v>
      </c>
      <c r="M610" t="s">
        <v>653</v>
      </c>
    </row>
    <row r="611" spans="1:13">
      <c r="A611" t="s">
        <v>647</v>
      </c>
      <c r="B611" t="s">
        <v>648</v>
      </c>
      <c r="C611" t="s">
        <v>877</v>
      </c>
      <c r="D611" t="s">
        <v>6</v>
      </c>
      <c r="E611" t="s">
        <v>650</v>
      </c>
      <c r="F611" t="s">
        <v>11</v>
      </c>
      <c r="G611">
        <v>726</v>
      </c>
      <c r="H611" t="s">
        <v>878</v>
      </c>
      <c r="I611" t="s">
        <v>652</v>
      </c>
      <c r="J611" s="49">
        <v>44835</v>
      </c>
      <c r="K611" s="49">
        <v>45291</v>
      </c>
      <c r="M611" t="s">
        <v>653</v>
      </c>
    </row>
    <row r="612" spans="1:13">
      <c r="A612" t="s">
        <v>647</v>
      </c>
      <c r="B612" t="s">
        <v>648</v>
      </c>
      <c r="C612" t="s">
        <v>877</v>
      </c>
      <c r="D612" t="s">
        <v>13</v>
      </c>
      <c r="E612" t="s">
        <v>650</v>
      </c>
      <c r="F612" t="s">
        <v>11</v>
      </c>
      <c r="G612">
        <v>799</v>
      </c>
      <c r="H612" t="s">
        <v>878</v>
      </c>
      <c r="I612" t="s">
        <v>652</v>
      </c>
      <c r="J612" s="49">
        <v>44835</v>
      </c>
      <c r="K612" s="49">
        <v>45291</v>
      </c>
      <c r="M612" t="s">
        <v>653</v>
      </c>
    </row>
    <row r="613" spans="1:13">
      <c r="A613" t="s">
        <v>647</v>
      </c>
      <c r="B613" t="s">
        <v>648</v>
      </c>
      <c r="C613" t="s">
        <v>877</v>
      </c>
      <c r="D613" t="s">
        <v>6</v>
      </c>
      <c r="E613" t="s">
        <v>650</v>
      </c>
      <c r="F613" t="s">
        <v>11</v>
      </c>
      <c r="G613">
        <v>620</v>
      </c>
      <c r="H613" t="s">
        <v>878</v>
      </c>
      <c r="I613" t="s">
        <v>654</v>
      </c>
      <c r="J613" s="49">
        <v>44835</v>
      </c>
      <c r="K613" s="49">
        <v>45291</v>
      </c>
      <c r="M613" t="s">
        <v>653</v>
      </c>
    </row>
    <row r="614" spans="1:13">
      <c r="A614" t="s">
        <v>647</v>
      </c>
      <c r="B614" t="s">
        <v>648</v>
      </c>
      <c r="C614" t="s">
        <v>877</v>
      </c>
      <c r="D614" t="s">
        <v>13</v>
      </c>
      <c r="E614" t="s">
        <v>650</v>
      </c>
      <c r="F614" t="s">
        <v>11</v>
      </c>
      <c r="G614">
        <v>620</v>
      </c>
      <c r="H614" t="s">
        <v>878</v>
      </c>
      <c r="I614" t="s">
        <v>654</v>
      </c>
      <c r="J614" s="49">
        <v>44835</v>
      </c>
      <c r="K614" s="49">
        <v>45291</v>
      </c>
      <c r="M614" t="s">
        <v>653</v>
      </c>
    </row>
    <row r="615" spans="1:13">
      <c r="A615" t="s">
        <v>647</v>
      </c>
      <c r="B615" t="s">
        <v>648</v>
      </c>
      <c r="C615" t="s">
        <v>877</v>
      </c>
      <c r="D615" t="s">
        <v>17</v>
      </c>
      <c r="E615" t="s">
        <v>650</v>
      </c>
      <c r="F615" t="s">
        <v>11</v>
      </c>
      <c r="G615">
        <v>650</v>
      </c>
      <c r="H615" t="s">
        <v>878</v>
      </c>
      <c r="I615" t="s">
        <v>654</v>
      </c>
      <c r="J615" s="49">
        <v>44835</v>
      </c>
      <c r="K615" s="49">
        <v>45291</v>
      </c>
      <c r="M615" t="s">
        <v>653</v>
      </c>
    </row>
    <row r="616" spans="1:13">
      <c r="A616" t="s">
        <v>647</v>
      </c>
      <c r="B616" t="s">
        <v>648</v>
      </c>
      <c r="C616" t="s">
        <v>879</v>
      </c>
      <c r="D616" t="s">
        <v>6</v>
      </c>
      <c r="E616" t="s">
        <v>650</v>
      </c>
      <c r="F616" t="s">
        <v>11</v>
      </c>
      <c r="G616">
        <v>1290</v>
      </c>
      <c r="H616" t="s">
        <v>880</v>
      </c>
      <c r="I616" t="s">
        <v>654</v>
      </c>
      <c r="J616" s="49">
        <v>44835</v>
      </c>
      <c r="K616" s="49">
        <v>45291</v>
      </c>
      <c r="M616" t="s">
        <v>653</v>
      </c>
    </row>
    <row r="617" spans="1:13">
      <c r="A617" t="s">
        <v>647</v>
      </c>
      <c r="B617" t="s">
        <v>648</v>
      </c>
      <c r="C617" t="s">
        <v>879</v>
      </c>
      <c r="D617" t="s">
        <v>13</v>
      </c>
      <c r="E617" t="s">
        <v>650</v>
      </c>
      <c r="F617" t="s">
        <v>11</v>
      </c>
      <c r="G617">
        <v>1290</v>
      </c>
      <c r="H617" t="s">
        <v>880</v>
      </c>
      <c r="I617" t="s">
        <v>654</v>
      </c>
      <c r="J617" s="49">
        <v>44835</v>
      </c>
      <c r="K617" s="49">
        <v>45291</v>
      </c>
      <c r="M617" t="s">
        <v>653</v>
      </c>
    </row>
    <row r="618" spans="1:13">
      <c r="A618" t="s">
        <v>647</v>
      </c>
      <c r="B618" t="s">
        <v>648</v>
      </c>
      <c r="C618" t="s">
        <v>879</v>
      </c>
      <c r="D618" t="s">
        <v>17</v>
      </c>
      <c r="E618" t="s">
        <v>650</v>
      </c>
      <c r="F618" t="s">
        <v>11</v>
      </c>
      <c r="G618">
        <v>1320</v>
      </c>
      <c r="H618" t="s">
        <v>880</v>
      </c>
      <c r="I618" t="s">
        <v>654</v>
      </c>
      <c r="J618" s="49">
        <v>44835</v>
      </c>
      <c r="K618" s="49">
        <v>45291</v>
      </c>
      <c r="M618" t="s">
        <v>653</v>
      </c>
    </row>
    <row r="619" spans="1:13">
      <c r="A619" t="s">
        <v>647</v>
      </c>
      <c r="B619" t="s">
        <v>648</v>
      </c>
      <c r="C619" t="s">
        <v>881</v>
      </c>
      <c r="D619" t="s">
        <v>6</v>
      </c>
      <c r="E619" t="s">
        <v>650</v>
      </c>
      <c r="F619" t="s">
        <v>11</v>
      </c>
      <c r="G619">
        <v>838</v>
      </c>
      <c r="H619" t="s">
        <v>882</v>
      </c>
      <c r="I619" t="s">
        <v>652</v>
      </c>
      <c r="J619" s="49">
        <v>44835</v>
      </c>
      <c r="K619" s="49">
        <v>45291</v>
      </c>
      <c r="M619" t="s">
        <v>653</v>
      </c>
    </row>
    <row r="620" spans="1:13">
      <c r="A620" t="s">
        <v>647</v>
      </c>
      <c r="B620" t="s">
        <v>648</v>
      </c>
      <c r="C620" t="s">
        <v>881</v>
      </c>
      <c r="D620" t="s">
        <v>13</v>
      </c>
      <c r="E620" t="s">
        <v>650</v>
      </c>
      <c r="F620" t="s">
        <v>11</v>
      </c>
      <c r="G620">
        <v>968</v>
      </c>
      <c r="H620" t="s">
        <v>882</v>
      </c>
      <c r="I620" t="s">
        <v>652</v>
      </c>
      <c r="J620" s="49">
        <v>44835</v>
      </c>
      <c r="K620" s="49">
        <v>45291</v>
      </c>
      <c r="M620" t="s">
        <v>653</v>
      </c>
    </row>
    <row r="621" spans="1:13">
      <c r="A621" t="s">
        <v>647</v>
      </c>
      <c r="B621" t="s">
        <v>648</v>
      </c>
      <c r="C621" t="s">
        <v>881</v>
      </c>
      <c r="D621" t="s">
        <v>17</v>
      </c>
      <c r="E621" t="s">
        <v>650</v>
      </c>
      <c r="F621" t="s">
        <v>11</v>
      </c>
      <c r="G621">
        <v>998</v>
      </c>
      <c r="H621" t="s">
        <v>882</v>
      </c>
      <c r="I621" t="s">
        <v>652</v>
      </c>
      <c r="J621" s="49">
        <v>44835</v>
      </c>
      <c r="K621" s="49">
        <v>45291</v>
      </c>
      <c r="M621" t="s">
        <v>653</v>
      </c>
    </row>
    <row r="622" spans="1:13">
      <c r="A622" t="s">
        <v>647</v>
      </c>
      <c r="B622" t="s">
        <v>648</v>
      </c>
      <c r="C622" t="s">
        <v>883</v>
      </c>
      <c r="D622" t="s">
        <v>6</v>
      </c>
      <c r="E622" t="s">
        <v>650</v>
      </c>
      <c r="F622" t="s">
        <v>11</v>
      </c>
      <c r="G622">
        <v>702</v>
      </c>
      <c r="H622" t="s">
        <v>884</v>
      </c>
      <c r="I622" t="s">
        <v>652</v>
      </c>
      <c r="J622" s="49">
        <v>44835</v>
      </c>
      <c r="K622" s="49">
        <v>45291</v>
      </c>
      <c r="M622" t="s">
        <v>653</v>
      </c>
    </row>
    <row r="623" spans="1:13">
      <c r="A623" t="s">
        <v>647</v>
      </c>
      <c r="B623" t="s">
        <v>648</v>
      </c>
      <c r="C623" t="s">
        <v>883</v>
      </c>
      <c r="D623" t="s">
        <v>13</v>
      </c>
      <c r="E623" t="s">
        <v>650</v>
      </c>
      <c r="F623" t="s">
        <v>11</v>
      </c>
      <c r="G623">
        <v>775</v>
      </c>
      <c r="H623" t="s">
        <v>884</v>
      </c>
      <c r="I623" t="s">
        <v>652</v>
      </c>
      <c r="J623" s="49">
        <v>44835</v>
      </c>
      <c r="K623" s="49">
        <v>45291</v>
      </c>
      <c r="M623" t="s">
        <v>653</v>
      </c>
    </row>
    <row r="624" spans="1:13">
      <c r="A624" t="s">
        <v>647</v>
      </c>
      <c r="B624" t="s">
        <v>648</v>
      </c>
      <c r="C624" t="s">
        <v>883</v>
      </c>
      <c r="D624" t="s">
        <v>6</v>
      </c>
      <c r="E624" t="s">
        <v>650</v>
      </c>
      <c r="F624" t="s">
        <v>11</v>
      </c>
      <c r="G624">
        <v>620</v>
      </c>
      <c r="H624" t="s">
        <v>884</v>
      </c>
      <c r="I624" t="s">
        <v>654</v>
      </c>
      <c r="J624" s="49">
        <v>44835</v>
      </c>
      <c r="K624" s="49">
        <v>45291</v>
      </c>
      <c r="M624" t="s">
        <v>653</v>
      </c>
    </row>
    <row r="625" spans="1:13">
      <c r="A625" t="s">
        <v>647</v>
      </c>
      <c r="B625" t="s">
        <v>648</v>
      </c>
      <c r="C625" t="s">
        <v>883</v>
      </c>
      <c r="D625" t="s">
        <v>13</v>
      </c>
      <c r="E625" t="s">
        <v>650</v>
      </c>
      <c r="F625" t="s">
        <v>11</v>
      </c>
      <c r="G625">
        <v>620</v>
      </c>
      <c r="H625" t="s">
        <v>884</v>
      </c>
      <c r="I625" t="s">
        <v>654</v>
      </c>
      <c r="J625" s="49">
        <v>44835</v>
      </c>
      <c r="K625" s="49">
        <v>45291</v>
      </c>
      <c r="M625" t="s">
        <v>653</v>
      </c>
    </row>
    <row r="626" spans="1:13">
      <c r="A626" t="s">
        <v>647</v>
      </c>
      <c r="B626" t="s">
        <v>648</v>
      </c>
      <c r="C626" t="s">
        <v>883</v>
      </c>
      <c r="D626" t="s">
        <v>17</v>
      </c>
      <c r="E626" t="s">
        <v>650</v>
      </c>
      <c r="F626" t="s">
        <v>11</v>
      </c>
      <c r="G626">
        <v>650</v>
      </c>
      <c r="H626" t="s">
        <v>884</v>
      </c>
      <c r="I626" t="s">
        <v>654</v>
      </c>
      <c r="J626" s="49">
        <v>44835</v>
      </c>
      <c r="K626" s="49">
        <v>45291</v>
      </c>
      <c r="M626" t="s">
        <v>653</v>
      </c>
    </row>
    <row r="627" spans="1:13">
      <c r="A627" t="s">
        <v>647</v>
      </c>
      <c r="B627" t="s">
        <v>648</v>
      </c>
      <c r="C627" t="s">
        <v>885</v>
      </c>
      <c r="D627" t="s">
        <v>6</v>
      </c>
      <c r="E627" t="s">
        <v>650</v>
      </c>
      <c r="F627" t="s">
        <v>11</v>
      </c>
      <c r="G627">
        <v>693</v>
      </c>
      <c r="H627" t="s">
        <v>886</v>
      </c>
      <c r="I627" t="s">
        <v>652</v>
      </c>
      <c r="J627" s="49">
        <v>44835</v>
      </c>
      <c r="K627" s="49">
        <v>45291</v>
      </c>
      <c r="M627" t="s">
        <v>653</v>
      </c>
    </row>
    <row r="628" spans="1:13">
      <c r="A628" t="s">
        <v>647</v>
      </c>
      <c r="B628" t="s">
        <v>648</v>
      </c>
      <c r="C628" t="s">
        <v>885</v>
      </c>
      <c r="D628" t="s">
        <v>13</v>
      </c>
      <c r="E628" t="s">
        <v>650</v>
      </c>
      <c r="F628" t="s">
        <v>11</v>
      </c>
      <c r="G628">
        <v>823</v>
      </c>
      <c r="H628" t="s">
        <v>886</v>
      </c>
      <c r="I628" t="s">
        <v>652</v>
      </c>
      <c r="J628" s="49">
        <v>44835</v>
      </c>
      <c r="K628" s="49">
        <v>45291</v>
      </c>
      <c r="M628" t="s">
        <v>653</v>
      </c>
    </row>
    <row r="629" spans="1:13">
      <c r="A629" t="s">
        <v>647</v>
      </c>
      <c r="B629" t="s">
        <v>648</v>
      </c>
      <c r="C629" t="s">
        <v>885</v>
      </c>
      <c r="D629" t="s">
        <v>17</v>
      </c>
      <c r="E629" t="s">
        <v>650</v>
      </c>
      <c r="F629" t="s">
        <v>11</v>
      </c>
      <c r="G629">
        <v>853</v>
      </c>
      <c r="H629" t="s">
        <v>886</v>
      </c>
      <c r="I629" t="s">
        <v>652</v>
      </c>
      <c r="J629" s="49">
        <v>44835</v>
      </c>
      <c r="K629" s="49">
        <v>45291</v>
      </c>
      <c r="M629" t="s">
        <v>653</v>
      </c>
    </row>
    <row r="630" spans="1:13">
      <c r="A630" t="s">
        <v>647</v>
      </c>
      <c r="B630" t="s">
        <v>648</v>
      </c>
      <c r="C630" t="s">
        <v>885</v>
      </c>
      <c r="D630" t="s">
        <v>6</v>
      </c>
      <c r="E630" t="s">
        <v>650</v>
      </c>
      <c r="F630" t="s">
        <v>11</v>
      </c>
      <c r="G630">
        <v>1439</v>
      </c>
      <c r="H630" t="s">
        <v>886</v>
      </c>
      <c r="I630" t="s">
        <v>654</v>
      </c>
      <c r="J630" s="49">
        <v>44835</v>
      </c>
      <c r="K630" s="49">
        <v>45291</v>
      </c>
      <c r="M630" t="s">
        <v>653</v>
      </c>
    </row>
    <row r="631" spans="1:13">
      <c r="A631" t="s">
        <v>647</v>
      </c>
      <c r="B631" t="s">
        <v>648</v>
      </c>
      <c r="C631" t="s">
        <v>885</v>
      </c>
      <c r="D631" t="s">
        <v>13</v>
      </c>
      <c r="E631" t="s">
        <v>650</v>
      </c>
      <c r="F631" t="s">
        <v>11</v>
      </c>
      <c r="G631">
        <v>1439</v>
      </c>
      <c r="H631" t="s">
        <v>886</v>
      </c>
      <c r="I631" t="s">
        <v>654</v>
      </c>
      <c r="J631" s="49">
        <v>44835</v>
      </c>
      <c r="K631" s="49">
        <v>45291</v>
      </c>
      <c r="M631" t="s">
        <v>653</v>
      </c>
    </row>
    <row r="632" spans="1:13">
      <c r="A632" t="s">
        <v>647</v>
      </c>
      <c r="B632" t="s">
        <v>648</v>
      </c>
      <c r="C632" t="s">
        <v>885</v>
      </c>
      <c r="D632" t="s">
        <v>17</v>
      </c>
      <c r="E632" t="s">
        <v>650</v>
      </c>
      <c r="F632" t="s">
        <v>11</v>
      </c>
      <c r="G632">
        <v>1469</v>
      </c>
      <c r="H632" t="s">
        <v>886</v>
      </c>
      <c r="I632" t="s">
        <v>654</v>
      </c>
      <c r="J632" s="49">
        <v>44835</v>
      </c>
      <c r="K632" s="49">
        <v>45291</v>
      </c>
      <c r="M632" t="s">
        <v>653</v>
      </c>
    </row>
    <row r="633" spans="1:13">
      <c r="A633" t="s">
        <v>647</v>
      </c>
      <c r="B633" t="s">
        <v>648</v>
      </c>
      <c r="C633" t="s">
        <v>887</v>
      </c>
      <c r="D633" t="s">
        <v>6</v>
      </c>
      <c r="E633" t="s">
        <v>650</v>
      </c>
      <c r="F633" t="s">
        <v>11</v>
      </c>
      <c r="G633">
        <v>647</v>
      </c>
      <c r="H633" t="s">
        <v>888</v>
      </c>
      <c r="I633" t="s">
        <v>654</v>
      </c>
      <c r="J633" s="49">
        <v>44835</v>
      </c>
      <c r="K633" s="49">
        <v>45291</v>
      </c>
      <c r="M633" t="s">
        <v>653</v>
      </c>
    </row>
    <row r="634" spans="1:13">
      <c r="A634" t="s">
        <v>647</v>
      </c>
      <c r="B634" t="s">
        <v>648</v>
      </c>
      <c r="C634" t="s">
        <v>887</v>
      </c>
      <c r="D634" t="s">
        <v>13</v>
      </c>
      <c r="E634" t="s">
        <v>650</v>
      </c>
      <c r="F634" t="s">
        <v>11</v>
      </c>
      <c r="G634">
        <v>647</v>
      </c>
      <c r="H634" t="s">
        <v>888</v>
      </c>
      <c r="I634" t="s">
        <v>654</v>
      </c>
      <c r="J634" s="49">
        <v>44835</v>
      </c>
      <c r="K634" s="49">
        <v>45291</v>
      </c>
      <c r="M634" t="s">
        <v>653</v>
      </c>
    </row>
    <row r="635" spans="1:13">
      <c r="A635" t="s">
        <v>647</v>
      </c>
      <c r="B635" t="s">
        <v>648</v>
      </c>
      <c r="C635" t="s">
        <v>887</v>
      </c>
      <c r="D635" t="s">
        <v>17</v>
      </c>
      <c r="E635" t="s">
        <v>650</v>
      </c>
      <c r="F635" t="s">
        <v>11</v>
      </c>
      <c r="G635">
        <v>677</v>
      </c>
      <c r="H635" t="s">
        <v>888</v>
      </c>
      <c r="I635" t="s">
        <v>654</v>
      </c>
      <c r="J635" s="49">
        <v>44835</v>
      </c>
      <c r="K635" s="49">
        <v>45291</v>
      </c>
      <c r="M635" t="s">
        <v>653</v>
      </c>
    </row>
    <row r="636" spans="1:13">
      <c r="A636" t="s">
        <v>647</v>
      </c>
      <c r="B636" t="s">
        <v>648</v>
      </c>
      <c r="C636" t="s">
        <v>889</v>
      </c>
      <c r="D636" t="s">
        <v>6</v>
      </c>
      <c r="E636" t="s">
        <v>650</v>
      </c>
      <c r="F636" t="s">
        <v>11</v>
      </c>
      <c r="G636">
        <v>801</v>
      </c>
      <c r="H636" t="s">
        <v>890</v>
      </c>
      <c r="I636" t="s">
        <v>652</v>
      </c>
      <c r="J636" s="49">
        <v>44835</v>
      </c>
      <c r="K636" s="49">
        <v>45291</v>
      </c>
      <c r="M636" t="s">
        <v>653</v>
      </c>
    </row>
    <row r="637" spans="1:13">
      <c r="A637" t="s">
        <v>647</v>
      </c>
      <c r="B637" t="s">
        <v>648</v>
      </c>
      <c r="C637" t="s">
        <v>889</v>
      </c>
      <c r="D637" t="s">
        <v>13</v>
      </c>
      <c r="E637" t="s">
        <v>650</v>
      </c>
      <c r="F637" t="s">
        <v>11</v>
      </c>
      <c r="G637">
        <v>931</v>
      </c>
      <c r="H637" t="s">
        <v>890</v>
      </c>
      <c r="I637" t="s">
        <v>652</v>
      </c>
      <c r="J637" s="49">
        <v>44835</v>
      </c>
      <c r="K637" s="49">
        <v>45291</v>
      </c>
      <c r="M637" t="s">
        <v>653</v>
      </c>
    </row>
    <row r="638" spans="1:13">
      <c r="A638" t="s">
        <v>647</v>
      </c>
      <c r="B638" t="s">
        <v>648</v>
      </c>
      <c r="C638" t="s">
        <v>889</v>
      </c>
      <c r="D638" t="s">
        <v>17</v>
      </c>
      <c r="E638" t="s">
        <v>650</v>
      </c>
      <c r="F638" t="s">
        <v>11</v>
      </c>
      <c r="G638">
        <v>961</v>
      </c>
      <c r="H638" t="s">
        <v>890</v>
      </c>
      <c r="I638" t="s">
        <v>652</v>
      </c>
      <c r="J638" s="49">
        <v>44835</v>
      </c>
      <c r="K638" s="49">
        <v>45291</v>
      </c>
      <c r="M638" t="s">
        <v>653</v>
      </c>
    </row>
    <row r="639" spans="1:13">
      <c r="A639" t="s">
        <v>647</v>
      </c>
      <c r="B639" t="s">
        <v>648</v>
      </c>
      <c r="C639" t="s">
        <v>889</v>
      </c>
      <c r="D639" t="s">
        <v>6</v>
      </c>
      <c r="E639" t="s">
        <v>650</v>
      </c>
      <c r="F639" t="s">
        <v>11</v>
      </c>
      <c r="G639">
        <v>1009</v>
      </c>
      <c r="H639" t="s">
        <v>890</v>
      </c>
      <c r="I639" t="s">
        <v>654</v>
      </c>
      <c r="J639" s="49">
        <v>44835</v>
      </c>
      <c r="K639" s="49">
        <v>45291</v>
      </c>
      <c r="M639" t="s">
        <v>653</v>
      </c>
    </row>
    <row r="640" spans="1:13">
      <c r="A640" t="s">
        <v>647</v>
      </c>
      <c r="B640" t="s">
        <v>648</v>
      </c>
      <c r="C640" t="s">
        <v>889</v>
      </c>
      <c r="D640" t="s">
        <v>13</v>
      </c>
      <c r="E640" t="s">
        <v>650</v>
      </c>
      <c r="F640" t="s">
        <v>11</v>
      </c>
      <c r="G640">
        <v>1009</v>
      </c>
      <c r="H640" t="s">
        <v>890</v>
      </c>
      <c r="I640" t="s">
        <v>654</v>
      </c>
      <c r="J640" s="49">
        <v>44835</v>
      </c>
      <c r="K640" s="49">
        <v>45291</v>
      </c>
      <c r="M640" t="s">
        <v>653</v>
      </c>
    </row>
    <row r="641" spans="1:13">
      <c r="A641" t="s">
        <v>647</v>
      </c>
      <c r="B641" t="s">
        <v>648</v>
      </c>
      <c r="C641" t="s">
        <v>889</v>
      </c>
      <c r="D641" t="s">
        <v>17</v>
      </c>
      <c r="E641" t="s">
        <v>650</v>
      </c>
      <c r="F641" t="s">
        <v>11</v>
      </c>
      <c r="G641">
        <v>1039</v>
      </c>
      <c r="H641" t="s">
        <v>890</v>
      </c>
      <c r="I641" t="s">
        <v>654</v>
      </c>
      <c r="J641" s="49">
        <v>44835</v>
      </c>
      <c r="K641" s="49">
        <v>45291</v>
      </c>
      <c r="M641" t="s">
        <v>653</v>
      </c>
    </row>
    <row r="642" spans="1:13">
      <c r="A642" t="s">
        <v>647</v>
      </c>
      <c r="B642" t="s">
        <v>648</v>
      </c>
      <c r="C642" t="s">
        <v>891</v>
      </c>
      <c r="D642" t="s">
        <v>6</v>
      </c>
      <c r="E642" t="s">
        <v>650</v>
      </c>
      <c r="F642" t="s">
        <v>11</v>
      </c>
      <c r="G642">
        <v>693</v>
      </c>
      <c r="H642" t="s">
        <v>892</v>
      </c>
      <c r="I642" t="s">
        <v>652</v>
      </c>
      <c r="J642" s="49">
        <v>44835</v>
      </c>
      <c r="K642" s="49">
        <v>45291</v>
      </c>
      <c r="M642" t="s">
        <v>653</v>
      </c>
    </row>
    <row r="643" spans="1:13">
      <c r="A643" t="s">
        <v>647</v>
      </c>
      <c r="B643" t="s">
        <v>648</v>
      </c>
      <c r="C643" t="s">
        <v>891</v>
      </c>
      <c r="D643" t="s">
        <v>13</v>
      </c>
      <c r="E643" t="s">
        <v>650</v>
      </c>
      <c r="F643" t="s">
        <v>11</v>
      </c>
      <c r="G643">
        <v>823</v>
      </c>
      <c r="H643" t="s">
        <v>892</v>
      </c>
      <c r="I643" t="s">
        <v>652</v>
      </c>
      <c r="J643" s="49">
        <v>44835</v>
      </c>
      <c r="K643" s="49">
        <v>45291</v>
      </c>
      <c r="M643" t="s">
        <v>653</v>
      </c>
    </row>
    <row r="644" spans="1:13">
      <c r="A644" t="s">
        <v>647</v>
      </c>
      <c r="B644" t="s">
        <v>648</v>
      </c>
      <c r="C644" t="s">
        <v>891</v>
      </c>
      <c r="D644" t="s">
        <v>17</v>
      </c>
      <c r="E644" t="s">
        <v>650</v>
      </c>
      <c r="F644" t="s">
        <v>11</v>
      </c>
      <c r="G644">
        <v>853</v>
      </c>
      <c r="H644" t="s">
        <v>892</v>
      </c>
      <c r="I644" t="s">
        <v>652</v>
      </c>
      <c r="J644" s="49">
        <v>44835</v>
      </c>
      <c r="K644" s="49">
        <v>45291</v>
      </c>
      <c r="M644" t="s">
        <v>653</v>
      </c>
    </row>
    <row r="645" spans="1:13">
      <c r="A645" t="s">
        <v>647</v>
      </c>
      <c r="B645" t="s">
        <v>648</v>
      </c>
      <c r="C645" t="s">
        <v>891</v>
      </c>
      <c r="D645" t="s">
        <v>6</v>
      </c>
      <c r="E645" t="s">
        <v>650</v>
      </c>
      <c r="F645" t="s">
        <v>11</v>
      </c>
      <c r="G645">
        <v>1439</v>
      </c>
      <c r="H645" t="s">
        <v>892</v>
      </c>
      <c r="I645" t="s">
        <v>654</v>
      </c>
      <c r="J645" s="49">
        <v>44835</v>
      </c>
      <c r="K645" s="49">
        <v>45291</v>
      </c>
      <c r="M645" t="s">
        <v>653</v>
      </c>
    </row>
    <row r="646" spans="1:13">
      <c r="A646" t="s">
        <v>647</v>
      </c>
      <c r="B646" t="s">
        <v>648</v>
      </c>
      <c r="C646" t="s">
        <v>891</v>
      </c>
      <c r="D646" t="s">
        <v>13</v>
      </c>
      <c r="E646" t="s">
        <v>650</v>
      </c>
      <c r="F646" t="s">
        <v>11</v>
      </c>
      <c r="G646">
        <v>1439</v>
      </c>
      <c r="H646" t="s">
        <v>892</v>
      </c>
      <c r="I646" t="s">
        <v>654</v>
      </c>
      <c r="J646" s="49">
        <v>44835</v>
      </c>
      <c r="K646" s="49">
        <v>45291</v>
      </c>
      <c r="M646" t="s">
        <v>653</v>
      </c>
    </row>
    <row r="647" spans="1:13">
      <c r="A647" t="s">
        <v>647</v>
      </c>
      <c r="B647" t="s">
        <v>648</v>
      </c>
      <c r="C647" t="s">
        <v>891</v>
      </c>
      <c r="D647" t="s">
        <v>17</v>
      </c>
      <c r="E647" t="s">
        <v>650</v>
      </c>
      <c r="F647" t="s">
        <v>11</v>
      </c>
      <c r="G647">
        <v>1469</v>
      </c>
      <c r="H647" t="s">
        <v>892</v>
      </c>
      <c r="I647" t="s">
        <v>654</v>
      </c>
      <c r="J647" s="49">
        <v>44835</v>
      </c>
      <c r="K647" s="49">
        <v>45291</v>
      </c>
      <c r="M647" t="s">
        <v>653</v>
      </c>
    </row>
    <row r="648" spans="1:13">
      <c r="A648" t="s">
        <v>647</v>
      </c>
      <c r="B648" t="s">
        <v>648</v>
      </c>
      <c r="C648" t="s">
        <v>893</v>
      </c>
      <c r="D648" t="s">
        <v>6</v>
      </c>
      <c r="E648" t="s">
        <v>650</v>
      </c>
      <c r="F648" t="s">
        <v>11</v>
      </c>
      <c r="G648">
        <v>588</v>
      </c>
      <c r="H648" t="s">
        <v>894</v>
      </c>
      <c r="I648" t="s">
        <v>652</v>
      </c>
      <c r="J648" s="49">
        <v>44835</v>
      </c>
      <c r="K648" s="49">
        <v>45291</v>
      </c>
      <c r="M648" t="s">
        <v>653</v>
      </c>
    </row>
    <row r="649" spans="1:13">
      <c r="A649" t="s">
        <v>647</v>
      </c>
      <c r="B649" t="s">
        <v>648</v>
      </c>
      <c r="C649" t="s">
        <v>893</v>
      </c>
      <c r="D649" t="s">
        <v>13</v>
      </c>
      <c r="E649" t="s">
        <v>650</v>
      </c>
      <c r="F649" t="s">
        <v>11</v>
      </c>
      <c r="G649">
        <v>601</v>
      </c>
      <c r="H649" t="s">
        <v>894</v>
      </c>
      <c r="I649" t="s">
        <v>652</v>
      </c>
      <c r="J649" s="49">
        <v>44835</v>
      </c>
      <c r="K649" s="49">
        <v>45291</v>
      </c>
      <c r="M649" t="s">
        <v>653</v>
      </c>
    </row>
    <row r="650" spans="1:13">
      <c r="A650" t="s">
        <v>647</v>
      </c>
      <c r="B650" t="s">
        <v>648</v>
      </c>
      <c r="C650" t="s">
        <v>893</v>
      </c>
      <c r="D650" t="s">
        <v>17</v>
      </c>
      <c r="E650" t="s">
        <v>650</v>
      </c>
      <c r="F650" t="s">
        <v>11</v>
      </c>
      <c r="G650">
        <v>666</v>
      </c>
      <c r="H650" t="s">
        <v>894</v>
      </c>
      <c r="I650" t="s">
        <v>652</v>
      </c>
      <c r="J650" s="49">
        <v>44835</v>
      </c>
      <c r="K650" s="49">
        <v>45291</v>
      </c>
      <c r="M650" t="s">
        <v>653</v>
      </c>
    </row>
    <row r="651" spans="1:13">
      <c r="A651" t="s">
        <v>647</v>
      </c>
      <c r="B651" t="s">
        <v>648</v>
      </c>
      <c r="C651" t="s">
        <v>893</v>
      </c>
      <c r="D651" t="s">
        <v>6</v>
      </c>
      <c r="E651" t="s">
        <v>650</v>
      </c>
      <c r="F651" t="s">
        <v>11</v>
      </c>
      <c r="G651">
        <v>777</v>
      </c>
      <c r="H651" t="s">
        <v>894</v>
      </c>
      <c r="I651" t="s">
        <v>654</v>
      </c>
      <c r="J651" s="49">
        <v>44835</v>
      </c>
      <c r="K651" s="49">
        <v>45291</v>
      </c>
      <c r="M651" t="s">
        <v>653</v>
      </c>
    </row>
    <row r="652" spans="1:13">
      <c r="A652" t="s">
        <v>647</v>
      </c>
      <c r="B652" t="s">
        <v>648</v>
      </c>
      <c r="C652" t="s">
        <v>893</v>
      </c>
      <c r="D652" t="s">
        <v>13</v>
      </c>
      <c r="E652" t="s">
        <v>650</v>
      </c>
      <c r="F652" t="s">
        <v>11</v>
      </c>
      <c r="G652">
        <v>777</v>
      </c>
      <c r="H652" t="s">
        <v>894</v>
      </c>
      <c r="I652" t="s">
        <v>654</v>
      </c>
      <c r="J652" s="49">
        <v>44835</v>
      </c>
      <c r="K652" s="49">
        <v>45291</v>
      </c>
      <c r="M652" t="s">
        <v>653</v>
      </c>
    </row>
    <row r="653" spans="1:13">
      <c r="A653" t="s">
        <v>647</v>
      </c>
      <c r="B653" t="s">
        <v>648</v>
      </c>
      <c r="C653" t="s">
        <v>893</v>
      </c>
      <c r="D653" t="s">
        <v>17</v>
      </c>
      <c r="E653" t="s">
        <v>650</v>
      </c>
      <c r="F653" t="s">
        <v>11</v>
      </c>
      <c r="G653">
        <v>807</v>
      </c>
      <c r="H653" t="s">
        <v>894</v>
      </c>
      <c r="I653" t="s">
        <v>654</v>
      </c>
      <c r="J653" s="49">
        <v>44835</v>
      </c>
      <c r="K653" s="49">
        <v>45291</v>
      </c>
      <c r="M653" t="s">
        <v>653</v>
      </c>
    </row>
    <row r="654" spans="1:13">
      <c r="A654" t="s">
        <v>647</v>
      </c>
      <c r="B654" t="s">
        <v>648</v>
      </c>
      <c r="C654" t="s">
        <v>895</v>
      </c>
      <c r="D654" t="s">
        <v>6</v>
      </c>
      <c r="E654" t="s">
        <v>650</v>
      </c>
      <c r="F654" t="s">
        <v>11</v>
      </c>
      <c r="G654">
        <v>563</v>
      </c>
      <c r="H654" t="s">
        <v>896</v>
      </c>
      <c r="I654" t="s">
        <v>652</v>
      </c>
      <c r="J654" s="49">
        <v>44835</v>
      </c>
      <c r="K654" s="49">
        <v>45291</v>
      </c>
      <c r="M654" t="s">
        <v>653</v>
      </c>
    </row>
    <row r="655" spans="1:13">
      <c r="A655" t="s">
        <v>647</v>
      </c>
      <c r="B655" t="s">
        <v>648</v>
      </c>
      <c r="C655" t="s">
        <v>895</v>
      </c>
      <c r="D655" t="s">
        <v>13</v>
      </c>
      <c r="E655" t="s">
        <v>650</v>
      </c>
      <c r="F655" t="s">
        <v>11</v>
      </c>
      <c r="G655">
        <v>575</v>
      </c>
      <c r="H655" t="s">
        <v>896</v>
      </c>
      <c r="I655" t="s">
        <v>652</v>
      </c>
      <c r="J655" s="49">
        <v>44835</v>
      </c>
      <c r="K655" s="49">
        <v>45291</v>
      </c>
      <c r="M655" t="s">
        <v>653</v>
      </c>
    </row>
    <row r="656" spans="1:13">
      <c r="A656" t="s">
        <v>647</v>
      </c>
      <c r="B656" t="s">
        <v>648</v>
      </c>
      <c r="C656" t="s">
        <v>895</v>
      </c>
      <c r="D656" t="s">
        <v>17</v>
      </c>
      <c r="E656" t="s">
        <v>650</v>
      </c>
      <c r="F656" t="s">
        <v>11</v>
      </c>
      <c r="G656">
        <v>640</v>
      </c>
      <c r="H656" t="s">
        <v>896</v>
      </c>
      <c r="I656" t="s">
        <v>652</v>
      </c>
      <c r="J656" s="49">
        <v>44835</v>
      </c>
      <c r="K656" s="49">
        <v>45291</v>
      </c>
      <c r="M656" t="s">
        <v>653</v>
      </c>
    </row>
    <row r="657" spans="1:13">
      <c r="A657" t="s">
        <v>647</v>
      </c>
      <c r="B657" t="s">
        <v>648</v>
      </c>
      <c r="C657" t="s">
        <v>895</v>
      </c>
      <c r="D657" t="s">
        <v>6</v>
      </c>
      <c r="E657" t="s">
        <v>650</v>
      </c>
      <c r="F657" t="s">
        <v>11</v>
      </c>
      <c r="G657">
        <v>712</v>
      </c>
      <c r="H657" t="s">
        <v>896</v>
      </c>
      <c r="I657" t="s">
        <v>654</v>
      </c>
      <c r="J657" s="49">
        <v>44835</v>
      </c>
      <c r="K657" s="49">
        <v>45291</v>
      </c>
      <c r="M657" t="s">
        <v>653</v>
      </c>
    </row>
    <row r="658" spans="1:13">
      <c r="A658" t="s">
        <v>647</v>
      </c>
      <c r="B658" t="s">
        <v>648</v>
      </c>
      <c r="C658" t="s">
        <v>895</v>
      </c>
      <c r="D658" t="s">
        <v>13</v>
      </c>
      <c r="E658" t="s">
        <v>650</v>
      </c>
      <c r="F658" t="s">
        <v>11</v>
      </c>
      <c r="G658">
        <v>712</v>
      </c>
      <c r="H658" t="s">
        <v>896</v>
      </c>
      <c r="I658" t="s">
        <v>654</v>
      </c>
      <c r="J658" s="49">
        <v>44835</v>
      </c>
      <c r="K658" s="49">
        <v>45291</v>
      </c>
      <c r="M658" t="s">
        <v>653</v>
      </c>
    </row>
    <row r="659" spans="1:13">
      <c r="A659" t="s">
        <v>647</v>
      </c>
      <c r="B659" t="s">
        <v>648</v>
      </c>
      <c r="C659" t="s">
        <v>895</v>
      </c>
      <c r="D659" t="s">
        <v>17</v>
      </c>
      <c r="E659" t="s">
        <v>650</v>
      </c>
      <c r="F659" t="s">
        <v>11</v>
      </c>
      <c r="G659">
        <v>742</v>
      </c>
      <c r="H659" t="s">
        <v>896</v>
      </c>
      <c r="I659" t="s">
        <v>654</v>
      </c>
      <c r="J659" s="49">
        <v>44835</v>
      </c>
      <c r="K659" s="49">
        <v>45291</v>
      </c>
      <c r="M659" t="s">
        <v>653</v>
      </c>
    </row>
    <row r="660" spans="1:13">
      <c r="A660" t="s">
        <v>647</v>
      </c>
      <c r="B660" t="s">
        <v>648</v>
      </c>
      <c r="C660" t="s">
        <v>897</v>
      </c>
      <c r="D660" t="s">
        <v>6</v>
      </c>
      <c r="E660" t="s">
        <v>650</v>
      </c>
      <c r="F660" t="s">
        <v>11</v>
      </c>
      <c r="G660">
        <v>572</v>
      </c>
      <c r="H660" t="s">
        <v>898</v>
      </c>
      <c r="I660" t="s">
        <v>652</v>
      </c>
      <c r="J660" s="49">
        <v>44835</v>
      </c>
      <c r="K660" s="49">
        <v>45291</v>
      </c>
      <c r="M660" t="s">
        <v>653</v>
      </c>
    </row>
    <row r="661" spans="1:13">
      <c r="A661" t="s">
        <v>647</v>
      </c>
      <c r="B661" t="s">
        <v>648</v>
      </c>
      <c r="C661" t="s">
        <v>897</v>
      </c>
      <c r="D661" t="s">
        <v>13</v>
      </c>
      <c r="E661" t="s">
        <v>650</v>
      </c>
      <c r="F661" t="s">
        <v>11</v>
      </c>
      <c r="G661">
        <v>584</v>
      </c>
      <c r="H661" t="s">
        <v>898</v>
      </c>
      <c r="I661" t="s">
        <v>652</v>
      </c>
      <c r="J661" s="49">
        <v>44835</v>
      </c>
      <c r="K661" s="49">
        <v>45291</v>
      </c>
      <c r="M661" t="s">
        <v>653</v>
      </c>
    </row>
    <row r="662" spans="1:13">
      <c r="A662" t="s">
        <v>647</v>
      </c>
      <c r="B662" t="s">
        <v>648</v>
      </c>
      <c r="C662" t="s">
        <v>897</v>
      </c>
      <c r="D662" t="s">
        <v>17</v>
      </c>
      <c r="E662" t="s">
        <v>650</v>
      </c>
      <c r="F662" t="s">
        <v>11</v>
      </c>
      <c r="G662">
        <v>649</v>
      </c>
      <c r="H662" t="s">
        <v>898</v>
      </c>
      <c r="I662" t="s">
        <v>652</v>
      </c>
      <c r="J662" s="49">
        <v>44835</v>
      </c>
      <c r="K662" s="49">
        <v>45291</v>
      </c>
      <c r="M662" t="s">
        <v>653</v>
      </c>
    </row>
    <row r="663" spans="1:13">
      <c r="A663" t="s">
        <v>647</v>
      </c>
      <c r="B663" t="s">
        <v>648</v>
      </c>
      <c r="C663" t="s">
        <v>897</v>
      </c>
      <c r="D663" t="s">
        <v>6</v>
      </c>
      <c r="E663" t="s">
        <v>650</v>
      </c>
      <c r="F663" t="s">
        <v>11</v>
      </c>
      <c r="G663">
        <v>664</v>
      </c>
      <c r="H663" t="s">
        <v>898</v>
      </c>
      <c r="I663" t="s">
        <v>654</v>
      </c>
      <c r="J663" s="49">
        <v>44835</v>
      </c>
      <c r="K663" s="49">
        <v>45291</v>
      </c>
      <c r="M663" t="s">
        <v>653</v>
      </c>
    </row>
    <row r="664" spans="1:13">
      <c r="A664" t="s">
        <v>647</v>
      </c>
      <c r="B664" t="s">
        <v>648</v>
      </c>
      <c r="C664" t="s">
        <v>897</v>
      </c>
      <c r="D664" t="s">
        <v>13</v>
      </c>
      <c r="E664" t="s">
        <v>650</v>
      </c>
      <c r="F664" t="s">
        <v>11</v>
      </c>
      <c r="G664">
        <v>664</v>
      </c>
      <c r="H664" t="s">
        <v>898</v>
      </c>
      <c r="I664" t="s">
        <v>654</v>
      </c>
      <c r="J664" s="49">
        <v>44835</v>
      </c>
      <c r="K664" s="49">
        <v>45291</v>
      </c>
      <c r="M664" t="s">
        <v>653</v>
      </c>
    </row>
    <row r="665" spans="1:13">
      <c r="A665" t="s">
        <v>647</v>
      </c>
      <c r="B665" t="s">
        <v>648</v>
      </c>
      <c r="C665" t="s">
        <v>897</v>
      </c>
      <c r="D665" t="s">
        <v>17</v>
      </c>
      <c r="E665" t="s">
        <v>650</v>
      </c>
      <c r="F665" t="s">
        <v>11</v>
      </c>
      <c r="G665">
        <v>694</v>
      </c>
      <c r="H665" t="s">
        <v>898</v>
      </c>
      <c r="I665" t="s">
        <v>654</v>
      </c>
      <c r="J665" s="49">
        <v>44835</v>
      </c>
      <c r="K665" s="49">
        <v>45291</v>
      </c>
      <c r="M665" t="s">
        <v>653</v>
      </c>
    </row>
    <row r="666" spans="1:13">
      <c r="A666" t="s">
        <v>647</v>
      </c>
      <c r="B666" t="s">
        <v>648</v>
      </c>
      <c r="C666" t="s">
        <v>899</v>
      </c>
      <c r="D666" t="s">
        <v>6</v>
      </c>
      <c r="E666" t="s">
        <v>650</v>
      </c>
      <c r="F666" t="s">
        <v>11</v>
      </c>
      <c r="G666">
        <v>731</v>
      </c>
      <c r="H666" t="s">
        <v>900</v>
      </c>
      <c r="I666" t="s">
        <v>652</v>
      </c>
      <c r="J666" s="49">
        <v>44835</v>
      </c>
      <c r="K666" s="49">
        <v>45291</v>
      </c>
      <c r="M666" t="s">
        <v>653</v>
      </c>
    </row>
    <row r="667" spans="1:13">
      <c r="A667" t="s">
        <v>647</v>
      </c>
      <c r="B667" t="s">
        <v>648</v>
      </c>
      <c r="C667" t="s">
        <v>899</v>
      </c>
      <c r="D667" t="s">
        <v>13</v>
      </c>
      <c r="E667" t="s">
        <v>650</v>
      </c>
      <c r="F667" t="s">
        <v>11</v>
      </c>
      <c r="G667">
        <v>743</v>
      </c>
      <c r="H667" t="s">
        <v>900</v>
      </c>
      <c r="I667" t="s">
        <v>652</v>
      </c>
      <c r="J667" s="49">
        <v>44835</v>
      </c>
      <c r="K667" s="49">
        <v>45291</v>
      </c>
      <c r="M667" t="s">
        <v>653</v>
      </c>
    </row>
    <row r="668" spans="1:13">
      <c r="A668" t="s">
        <v>647</v>
      </c>
      <c r="B668" t="s">
        <v>648</v>
      </c>
      <c r="C668" t="s">
        <v>899</v>
      </c>
      <c r="D668" t="s">
        <v>17</v>
      </c>
      <c r="E668" t="s">
        <v>650</v>
      </c>
      <c r="F668" t="s">
        <v>11</v>
      </c>
      <c r="G668">
        <v>808</v>
      </c>
      <c r="H668" t="s">
        <v>900</v>
      </c>
      <c r="I668" t="s">
        <v>652</v>
      </c>
      <c r="J668" s="49">
        <v>44835</v>
      </c>
      <c r="K668" s="49">
        <v>45291</v>
      </c>
      <c r="M668" t="s">
        <v>653</v>
      </c>
    </row>
    <row r="669" spans="1:13">
      <c r="A669" t="s">
        <v>647</v>
      </c>
      <c r="B669" t="s">
        <v>648</v>
      </c>
      <c r="C669" t="s">
        <v>899</v>
      </c>
      <c r="D669" t="s">
        <v>6</v>
      </c>
      <c r="E669" t="s">
        <v>650</v>
      </c>
      <c r="F669" t="s">
        <v>11</v>
      </c>
      <c r="G669">
        <v>712</v>
      </c>
      <c r="H669" t="s">
        <v>900</v>
      </c>
      <c r="I669" t="s">
        <v>654</v>
      </c>
      <c r="J669" s="49">
        <v>44835</v>
      </c>
      <c r="K669" s="49">
        <v>45291</v>
      </c>
      <c r="M669" t="s">
        <v>653</v>
      </c>
    </row>
    <row r="670" spans="1:13">
      <c r="A670" t="s">
        <v>647</v>
      </c>
      <c r="B670" t="s">
        <v>648</v>
      </c>
      <c r="C670" t="s">
        <v>899</v>
      </c>
      <c r="D670" t="s">
        <v>13</v>
      </c>
      <c r="E670" t="s">
        <v>650</v>
      </c>
      <c r="F670" t="s">
        <v>11</v>
      </c>
      <c r="G670">
        <v>712</v>
      </c>
      <c r="H670" t="s">
        <v>900</v>
      </c>
      <c r="I670" t="s">
        <v>654</v>
      </c>
      <c r="J670" s="49">
        <v>44835</v>
      </c>
      <c r="K670" s="49">
        <v>45291</v>
      </c>
      <c r="M670" t="s">
        <v>653</v>
      </c>
    </row>
    <row r="671" spans="1:13">
      <c r="A671" t="s">
        <v>647</v>
      </c>
      <c r="B671" t="s">
        <v>648</v>
      </c>
      <c r="C671" t="s">
        <v>899</v>
      </c>
      <c r="D671" t="s">
        <v>17</v>
      </c>
      <c r="E671" t="s">
        <v>650</v>
      </c>
      <c r="F671" t="s">
        <v>11</v>
      </c>
      <c r="G671">
        <v>742</v>
      </c>
      <c r="H671" t="s">
        <v>900</v>
      </c>
      <c r="I671" t="s">
        <v>654</v>
      </c>
      <c r="J671" s="49">
        <v>44835</v>
      </c>
      <c r="K671" s="49">
        <v>45291</v>
      </c>
      <c r="M671" t="s">
        <v>653</v>
      </c>
    </row>
    <row r="672" spans="1:13">
      <c r="A672" t="s">
        <v>647</v>
      </c>
      <c r="B672" t="s">
        <v>648</v>
      </c>
      <c r="C672" t="s">
        <v>901</v>
      </c>
      <c r="D672" t="s">
        <v>6</v>
      </c>
      <c r="E672" t="s">
        <v>650</v>
      </c>
      <c r="F672" t="s">
        <v>11</v>
      </c>
      <c r="G672">
        <v>844</v>
      </c>
      <c r="H672" t="s">
        <v>902</v>
      </c>
      <c r="I672" t="s">
        <v>652</v>
      </c>
      <c r="J672" s="49">
        <v>44835</v>
      </c>
      <c r="K672" s="49">
        <v>45291</v>
      </c>
      <c r="M672" t="s">
        <v>653</v>
      </c>
    </row>
    <row r="673" spans="1:13">
      <c r="A673" t="s">
        <v>647</v>
      </c>
      <c r="B673" t="s">
        <v>648</v>
      </c>
      <c r="C673" t="s">
        <v>901</v>
      </c>
      <c r="D673" t="s">
        <v>13</v>
      </c>
      <c r="E673" t="s">
        <v>650</v>
      </c>
      <c r="F673" t="s">
        <v>11</v>
      </c>
      <c r="G673">
        <v>917</v>
      </c>
      <c r="H673" t="s">
        <v>902</v>
      </c>
      <c r="I673" t="s">
        <v>652</v>
      </c>
      <c r="J673" s="49">
        <v>44835</v>
      </c>
      <c r="K673" s="49">
        <v>45291</v>
      </c>
      <c r="M673" t="s">
        <v>653</v>
      </c>
    </row>
    <row r="674" spans="1:13">
      <c r="A674" t="s">
        <v>647</v>
      </c>
      <c r="B674" t="s">
        <v>648</v>
      </c>
      <c r="C674" t="s">
        <v>901</v>
      </c>
      <c r="D674" t="s">
        <v>6</v>
      </c>
      <c r="E674" t="s">
        <v>650</v>
      </c>
      <c r="F674" t="s">
        <v>11</v>
      </c>
      <c r="G674">
        <v>793</v>
      </c>
      <c r="H674" t="s">
        <v>902</v>
      </c>
      <c r="I674" t="s">
        <v>654</v>
      </c>
      <c r="J674" s="49">
        <v>44835</v>
      </c>
      <c r="K674" s="49">
        <v>45291</v>
      </c>
      <c r="M674" t="s">
        <v>653</v>
      </c>
    </row>
    <row r="675" spans="1:13">
      <c r="A675" t="s">
        <v>647</v>
      </c>
      <c r="B675" t="s">
        <v>648</v>
      </c>
      <c r="C675" t="s">
        <v>901</v>
      </c>
      <c r="D675" t="s">
        <v>13</v>
      </c>
      <c r="E675" t="s">
        <v>650</v>
      </c>
      <c r="F675" t="s">
        <v>11</v>
      </c>
      <c r="G675">
        <v>793</v>
      </c>
      <c r="H675" t="s">
        <v>902</v>
      </c>
      <c r="I675" t="s">
        <v>654</v>
      </c>
      <c r="J675" s="49">
        <v>44835</v>
      </c>
      <c r="K675" s="49">
        <v>45291</v>
      </c>
      <c r="M675" t="s">
        <v>653</v>
      </c>
    </row>
    <row r="676" spans="1:13">
      <c r="A676" t="s">
        <v>647</v>
      </c>
      <c r="B676" t="s">
        <v>648</v>
      </c>
      <c r="C676" t="s">
        <v>901</v>
      </c>
      <c r="D676" t="s">
        <v>17</v>
      </c>
      <c r="E676" t="s">
        <v>650</v>
      </c>
      <c r="F676" t="s">
        <v>11</v>
      </c>
      <c r="G676">
        <v>823</v>
      </c>
      <c r="H676" t="s">
        <v>902</v>
      </c>
      <c r="I676" t="s">
        <v>654</v>
      </c>
      <c r="J676" s="49">
        <v>44835</v>
      </c>
      <c r="K676" s="49">
        <v>45291</v>
      </c>
      <c r="M676" t="s">
        <v>653</v>
      </c>
    </row>
    <row r="677" spans="1:13">
      <c r="A677" t="s">
        <v>647</v>
      </c>
      <c r="B677" t="s">
        <v>648</v>
      </c>
      <c r="C677" t="s">
        <v>903</v>
      </c>
      <c r="D677" t="s">
        <v>6</v>
      </c>
      <c r="E677" t="s">
        <v>650</v>
      </c>
      <c r="F677" t="s">
        <v>11</v>
      </c>
      <c r="G677">
        <v>594</v>
      </c>
      <c r="H677" t="s">
        <v>904</v>
      </c>
      <c r="I677" t="s">
        <v>652</v>
      </c>
      <c r="J677" s="49">
        <v>44835</v>
      </c>
      <c r="K677" s="49">
        <v>45291</v>
      </c>
      <c r="M677" t="s">
        <v>653</v>
      </c>
    </row>
    <row r="678" spans="1:13">
      <c r="A678" t="s">
        <v>647</v>
      </c>
      <c r="B678" t="s">
        <v>648</v>
      </c>
      <c r="C678" t="s">
        <v>903</v>
      </c>
      <c r="D678" t="s">
        <v>13</v>
      </c>
      <c r="E678" t="s">
        <v>650</v>
      </c>
      <c r="F678" t="s">
        <v>11</v>
      </c>
      <c r="G678">
        <v>724</v>
      </c>
      <c r="H678" t="s">
        <v>904</v>
      </c>
      <c r="I678" t="s">
        <v>652</v>
      </c>
      <c r="J678" s="49">
        <v>44835</v>
      </c>
      <c r="K678" s="49">
        <v>45291</v>
      </c>
      <c r="M678" t="s">
        <v>653</v>
      </c>
    </row>
    <row r="679" spans="1:13">
      <c r="A679" t="s">
        <v>647</v>
      </c>
      <c r="B679" t="s">
        <v>648</v>
      </c>
      <c r="C679" t="s">
        <v>903</v>
      </c>
      <c r="D679" t="s">
        <v>17</v>
      </c>
      <c r="E679" t="s">
        <v>650</v>
      </c>
      <c r="F679" t="s">
        <v>11</v>
      </c>
      <c r="G679">
        <v>754</v>
      </c>
      <c r="H679" t="s">
        <v>904</v>
      </c>
      <c r="I679" t="s">
        <v>652</v>
      </c>
      <c r="J679" s="49">
        <v>44835</v>
      </c>
      <c r="K679" s="49">
        <v>45291</v>
      </c>
      <c r="M679" t="s">
        <v>653</v>
      </c>
    </row>
    <row r="680" spans="1:13">
      <c r="A680" t="s">
        <v>647</v>
      </c>
      <c r="B680" t="s">
        <v>648</v>
      </c>
      <c r="C680" t="s">
        <v>903</v>
      </c>
      <c r="D680" t="s">
        <v>6</v>
      </c>
      <c r="E680" t="s">
        <v>650</v>
      </c>
      <c r="F680" t="s">
        <v>11</v>
      </c>
      <c r="G680">
        <v>1040</v>
      </c>
      <c r="H680" t="s">
        <v>904</v>
      </c>
      <c r="I680" t="s">
        <v>654</v>
      </c>
      <c r="J680" s="49">
        <v>44835</v>
      </c>
      <c r="K680" s="49">
        <v>45291</v>
      </c>
      <c r="M680" t="s">
        <v>653</v>
      </c>
    </row>
    <row r="681" spans="1:13">
      <c r="A681" t="s">
        <v>647</v>
      </c>
      <c r="B681" t="s">
        <v>648</v>
      </c>
      <c r="C681" t="s">
        <v>903</v>
      </c>
      <c r="D681" t="s">
        <v>13</v>
      </c>
      <c r="E681" t="s">
        <v>650</v>
      </c>
      <c r="F681" t="s">
        <v>11</v>
      </c>
      <c r="G681">
        <v>1040</v>
      </c>
      <c r="H681" t="s">
        <v>904</v>
      </c>
      <c r="I681" t="s">
        <v>654</v>
      </c>
      <c r="J681" s="49">
        <v>44835</v>
      </c>
      <c r="K681" s="49">
        <v>45291</v>
      </c>
      <c r="M681" t="s">
        <v>653</v>
      </c>
    </row>
    <row r="682" spans="1:13">
      <c r="A682" t="s">
        <v>647</v>
      </c>
      <c r="B682" t="s">
        <v>648</v>
      </c>
      <c r="C682" t="s">
        <v>903</v>
      </c>
      <c r="D682" t="s">
        <v>17</v>
      </c>
      <c r="E682" t="s">
        <v>650</v>
      </c>
      <c r="F682" t="s">
        <v>11</v>
      </c>
      <c r="G682">
        <v>1070</v>
      </c>
      <c r="H682" t="s">
        <v>904</v>
      </c>
      <c r="I682" t="s">
        <v>654</v>
      </c>
      <c r="J682" s="49">
        <v>44835</v>
      </c>
      <c r="K682" s="49">
        <v>45291</v>
      </c>
      <c r="M682" t="s">
        <v>653</v>
      </c>
    </row>
    <row r="683" spans="1:13">
      <c r="A683" t="s">
        <v>647</v>
      </c>
      <c r="B683" t="s">
        <v>648</v>
      </c>
      <c r="C683" t="s">
        <v>905</v>
      </c>
      <c r="D683" t="s">
        <v>6</v>
      </c>
      <c r="E683" t="s">
        <v>650</v>
      </c>
      <c r="F683" t="s">
        <v>11</v>
      </c>
      <c r="G683">
        <v>594</v>
      </c>
      <c r="H683" t="s">
        <v>906</v>
      </c>
      <c r="I683" t="s">
        <v>652</v>
      </c>
      <c r="J683" s="49">
        <v>44835</v>
      </c>
      <c r="K683" s="49">
        <v>45291</v>
      </c>
      <c r="M683" t="s">
        <v>653</v>
      </c>
    </row>
    <row r="684" spans="1:13">
      <c r="A684" t="s">
        <v>647</v>
      </c>
      <c r="B684" t="s">
        <v>648</v>
      </c>
      <c r="C684" t="s">
        <v>905</v>
      </c>
      <c r="D684" t="s">
        <v>13</v>
      </c>
      <c r="E684" t="s">
        <v>650</v>
      </c>
      <c r="F684" t="s">
        <v>11</v>
      </c>
      <c r="G684">
        <v>724</v>
      </c>
      <c r="H684" t="s">
        <v>906</v>
      </c>
      <c r="I684" t="s">
        <v>652</v>
      </c>
      <c r="J684" s="49">
        <v>44835</v>
      </c>
      <c r="K684" s="49">
        <v>45291</v>
      </c>
      <c r="M684" t="s">
        <v>653</v>
      </c>
    </row>
    <row r="685" spans="1:13">
      <c r="A685" t="s">
        <v>647</v>
      </c>
      <c r="B685" t="s">
        <v>648</v>
      </c>
      <c r="C685" t="s">
        <v>905</v>
      </c>
      <c r="D685" t="s">
        <v>17</v>
      </c>
      <c r="E685" t="s">
        <v>650</v>
      </c>
      <c r="F685" t="s">
        <v>11</v>
      </c>
      <c r="G685">
        <v>754</v>
      </c>
      <c r="H685" t="s">
        <v>906</v>
      </c>
      <c r="I685" t="s">
        <v>652</v>
      </c>
      <c r="J685" s="49">
        <v>44835</v>
      </c>
      <c r="K685" s="49">
        <v>45291</v>
      </c>
      <c r="M685" t="s">
        <v>653</v>
      </c>
    </row>
    <row r="686" spans="1:13">
      <c r="A686" t="s">
        <v>647</v>
      </c>
      <c r="B686" t="s">
        <v>648</v>
      </c>
      <c r="C686" t="s">
        <v>905</v>
      </c>
      <c r="D686" t="s">
        <v>6</v>
      </c>
      <c r="E686" t="s">
        <v>650</v>
      </c>
      <c r="F686" t="s">
        <v>11</v>
      </c>
      <c r="G686">
        <v>1040</v>
      </c>
      <c r="H686" t="s">
        <v>906</v>
      </c>
      <c r="I686" t="s">
        <v>654</v>
      </c>
      <c r="J686" s="49">
        <v>44835</v>
      </c>
      <c r="K686" s="49">
        <v>45291</v>
      </c>
      <c r="M686" t="s">
        <v>653</v>
      </c>
    </row>
    <row r="687" spans="1:13">
      <c r="A687" t="s">
        <v>647</v>
      </c>
      <c r="B687" t="s">
        <v>648</v>
      </c>
      <c r="C687" t="s">
        <v>905</v>
      </c>
      <c r="D687" t="s">
        <v>13</v>
      </c>
      <c r="E687" t="s">
        <v>650</v>
      </c>
      <c r="F687" t="s">
        <v>11</v>
      </c>
      <c r="G687">
        <v>1040</v>
      </c>
      <c r="H687" t="s">
        <v>906</v>
      </c>
      <c r="I687" t="s">
        <v>654</v>
      </c>
      <c r="J687" s="49">
        <v>44835</v>
      </c>
      <c r="K687" s="49">
        <v>45291</v>
      </c>
      <c r="M687" t="s">
        <v>653</v>
      </c>
    </row>
    <row r="688" spans="1:13">
      <c r="A688" t="s">
        <v>647</v>
      </c>
      <c r="B688" t="s">
        <v>648</v>
      </c>
      <c r="C688" t="s">
        <v>905</v>
      </c>
      <c r="D688" t="s">
        <v>17</v>
      </c>
      <c r="E688" t="s">
        <v>650</v>
      </c>
      <c r="F688" t="s">
        <v>11</v>
      </c>
      <c r="G688">
        <v>1070</v>
      </c>
      <c r="H688" t="s">
        <v>906</v>
      </c>
      <c r="I688" t="s">
        <v>654</v>
      </c>
      <c r="J688" s="49">
        <v>44835</v>
      </c>
      <c r="K688" s="49">
        <v>45291</v>
      </c>
      <c r="M688" t="s">
        <v>653</v>
      </c>
    </row>
    <row r="689" spans="1:13">
      <c r="A689" t="s">
        <v>647</v>
      </c>
      <c r="B689" t="s">
        <v>648</v>
      </c>
      <c r="C689" t="s">
        <v>907</v>
      </c>
      <c r="D689" t="s">
        <v>6</v>
      </c>
      <c r="E689" t="s">
        <v>650</v>
      </c>
      <c r="F689" t="s">
        <v>11</v>
      </c>
      <c r="G689">
        <v>471</v>
      </c>
      <c r="H689" t="s">
        <v>908</v>
      </c>
      <c r="I689" t="s">
        <v>652</v>
      </c>
      <c r="J689" s="49">
        <v>44835</v>
      </c>
      <c r="K689" s="49">
        <v>45291</v>
      </c>
      <c r="M689" t="s">
        <v>653</v>
      </c>
    </row>
    <row r="690" spans="1:13">
      <c r="A690" t="s">
        <v>647</v>
      </c>
      <c r="B690" t="s">
        <v>648</v>
      </c>
      <c r="C690" t="s">
        <v>907</v>
      </c>
      <c r="D690" t="s">
        <v>13</v>
      </c>
      <c r="E690" t="s">
        <v>650</v>
      </c>
      <c r="F690" t="s">
        <v>11</v>
      </c>
      <c r="G690">
        <v>544</v>
      </c>
      <c r="H690" t="s">
        <v>908</v>
      </c>
      <c r="I690" t="s">
        <v>652</v>
      </c>
      <c r="J690" s="49">
        <v>44835</v>
      </c>
      <c r="K690" s="49">
        <v>45291</v>
      </c>
      <c r="M690" t="s">
        <v>653</v>
      </c>
    </row>
    <row r="691" spans="1:13">
      <c r="A691" t="s">
        <v>647</v>
      </c>
      <c r="B691" t="s">
        <v>648</v>
      </c>
      <c r="C691" t="s">
        <v>907</v>
      </c>
      <c r="D691" t="s">
        <v>6</v>
      </c>
      <c r="E691" t="s">
        <v>650</v>
      </c>
      <c r="F691" t="s">
        <v>11</v>
      </c>
      <c r="G691">
        <v>854</v>
      </c>
      <c r="H691" t="s">
        <v>908</v>
      </c>
      <c r="I691" t="s">
        <v>654</v>
      </c>
      <c r="J691" s="49">
        <v>44835</v>
      </c>
      <c r="K691" s="49">
        <v>45291</v>
      </c>
      <c r="M691" t="s">
        <v>653</v>
      </c>
    </row>
    <row r="692" spans="1:13">
      <c r="A692" t="s">
        <v>647</v>
      </c>
      <c r="B692" t="s">
        <v>648</v>
      </c>
      <c r="C692" t="s">
        <v>907</v>
      </c>
      <c r="D692" t="s">
        <v>13</v>
      </c>
      <c r="E692" t="s">
        <v>650</v>
      </c>
      <c r="F692" t="s">
        <v>11</v>
      </c>
      <c r="G692">
        <v>854</v>
      </c>
      <c r="H692" t="s">
        <v>908</v>
      </c>
      <c r="I692" t="s">
        <v>654</v>
      </c>
      <c r="J692" s="49">
        <v>44835</v>
      </c>
      <c r="K692" s="49">
        <v>45291</v>
      </c>
      <c r="M692" t="s">
        <v>653</v>
      </c>
    </row>
    <row r="693" spans="1:13">
      <c r="A693" t="s">
        <v>647</v>
      </c>
      <c r="B693" t="s">
        <v>648</v>
      </c>
      <c r="C693" t="s">
        <v>907</v>
      </c>
      <c r="D693" t="s">
        <v>17</v>
      </c>
      <c r="E693" t="s">
        <v>650</v>
      </c>
      <c r="F693" t="s">
        <v>11</v>
      </c>
      <c r="G693">
        <v>884</v>
      </c>
      <c r="H693" t="s">
        <v>908</v>
      </c>
      <c r="I693" t="s">
        <v>654</v>
      </c>
      <c r="J693" s="49">
        <v>44835</v>
      </c>
      <c r="K693" s="49">
        <v>45291</v>
      </c>
      <c r="M693" t="s">
        <v>653</v>
      </c>
    </row>
    <row r="694" spans="1:13">
      <c r="A694" t="s">
        <v>647</v>
      </c>
      <c r="B694" t="s">
        <v>648</v>
      </c>
      <c r="C694" t="s">
        <v>909</v>
      </c>
      <c r="D694" t="s">
        <v>6</v>
      </c>
      <c r="E694" t="s">
        <v>650</v>
      </c>
      <c r="F694" t="s">
        <v>11</v>
      </c>
      <c r="G694">
        <v>752</v>
      </c>
      <c r="H694" t="s">
        <v>910</v>
      </c>
      <c r="I694" t="s">
        <v>652</v>
      </c>
      <c r="J694" s="49">
        <v>44835</v>
      </c>
      <c r="K694" s="49">
        <v>45291</v>
      </c>
      <c r="M694" t="s">
        <v>653</v>
      </c>
    </row>
    <row r="695" spans="1:13">
      <c r="A695" t="s">
        <v>647</v>
      </c>
      <c r="B695" t="s">
        <v>648</v>
      </c>
      <c r="C695" t="s">
        <v>909</v>
      </c>
      <c r="D695" t="s">
        <v>13</v>
      </c>
      <c r="E695" t="s">
        <v>650</v>
      </c>
      <c r="F695" t="s">
        <v>11</v>
      </c>
      <c r="G695">
        <v>825</v>
      </c>
      <c r="H695" t="s">
        <v>910</v>
      </c>
      <c r="I695" t="s">
        <v>652</v>
      </c>
      <c r="J695" s="49">
        <v>44835</v>
      </c>
      <c r="K695" s="49">
        <v>45291</v>
      </c>
      <c r="M695" t="s">
        <v>653</v>
      </c>
    </row>
    <row r="696" spans="1:13">
      <c r="A696" t="s">
        <v>647</v>
      </c>
      <c r="B696" t="s">
        <v>648</v>
      </c>
      <c r="C696" t="s">
        <v>909</v>
      </c>
      <c r="D696" t="s">
        <v>6</v>
      </c>
      <c r="E696" t="s">
        <v>650</v>
      </c>
      <c r="F696" t="s">
        <v>11</v>
      </c>
      <c r="G696">
        <v>1098</v>
      </c>
      <c r="H696" t="s">
        <v>910</v>
      </c>
      <c r="I696" t="s">
        <v>654</v>
      </c>
      <c r="J696" s="49">
        <v>44835</v>
      </c>
      <c r="K696" s="49">
        <v>45291</v>
      </c>
      <c r="M696" t="s">
        <v>653</v>
      </c>
    </row>
    <row r="697" spans="1:13">
      <c r="A697" t="s">
        <v>647</v>
      </c>
      <c r="B697" t="s">
        <v>648</v>
      </c>
      <c r="C697" t="s">
        <v>909</v>
      </c>
      <c r="D697" t="s">
        <v>13</v>
      </c>
      <c r="E697" t="s">
        <v>650</v>
      </c>
      <c r="F697" t="s">
        <v>11</v>
      </c>
      <c r="G697">
        <v>1098</v>
      </c>
      <c r="H697" t="s">
        <v>910</v>
      </c>
      <c r="I697" t="s">
        <v>654</v>
      </c>
      <c r="J697" s="49">
        <v>44835</v>
      </c>
      <c r="K697" s="49">
        <v>45291</v>
      </c>
      <c r="M697" t="s">
        <v>653</v>
      </c>
    </row>
    <row r="698" spans="1:13">
      <c r="A698" t="s">
        <v>647</v>
      </c>
      <c r="B698" t="s">
        <v>648</v>
      </c>
      <c r="C698" t="s">
        <v>909</v>
      </c>
      <c r="D698" t="s">
        <v>17</v>
      </c>
      <c r="E698" t="s">
        <v>650</v>
      </c>
      <c r="F698" t="s">
        <v>11</v>
      </c>
      <c r="G698">
        <v>1128</v>
      </c>
      <c r="H698" t="s">
        <v>910</v>
      </c>
      <c r="I698" t="s">
        <v>654</v>
      </c>
      <c r="J698" s="49">
        <v>44835</v>
      </c>
      <c r="K698" s="49">
        <v>45291</v>
      </c>
      <c r="M698" t="s">
        <v>653</v>
      </c>
    </row>
    <row r="699" spans="1:13">
      <c r="A699" t="s">
        <v>647</v>
      </c>
      <c r="B699" t="s">
        <v>648</v>
      </c>
      <c r="C699" t="s">
        <v>911</v>
      </c>
      <c r="D699" t="s">
        <v>6</v>
      </c>
      <c r="E699" t="s">
        <v>650</v>
      </c>
      <c r="F699" t="s">
        <v>11</v>
      </c>
      <c r="G699">
        <v>722</v>
      </c>
      <c r="H699" t="s">
        <v>912</v>
      </c>
      <c r="I699" t="s">
        <v>652</v>
      </c>
      <c r="J699" s="49">
        <v>44835</v>
      </c>
      <c r="K699" s="49">
        <v>45291</v>
      </c>
      <c r="M699" t="s">
        <v>653</v>
      </c>
    </row>
    <row r="700" spans="1:13">
      <c r="A700" t="s">
        <v>647</v>
      </c>
      <c r="B700" t="s">
        <v>648</v>
      </c>
      <c r="C700" t="s">
        <v>911</v>
      </c>
      <c r="D700" t="s">
        <v>13</v>
      </c>
      <c r="E700" t="s">
        <v>650</v>
      </c>
      <c r="F700" t="s">
        <v>11</v>
      </c>
      <c r="G700">
        <v>795</v>
      </c>
      <c r="H700" t="s">
        <v>912</v>
      </c>
      <c r="I700" t="s">
        <v>652</v>
      </c>
      <c r="J700" s="49">
        <v>44835</v>
      </c>
      <c r="K700" s="49">
        <v>45291</v>
      </c>
      <c r="M700" t="s">
        <v>653</v>
      </c>
    </row>
    <row r="701" spans="1:13">
      <c r="A701" t="s">
        <v>647</v>
      </c>
      <c r="B701" t="s">
        <v>648</v>
      </c>
      <c r="C701" t="s">
        <v>911</v>
      </c>
      <c r="D701" t="s">
        <v>6</v>
      </c>
      <c r="E701" t="s">
        <v>650</v>
      </c>
      <c r="F701" t="s">
        <v>11</v>
      </c>
      <c r="G701">
        <v>1118</v>
      </c>
      <c r="H701" t="s">
        <v>912</v>
      </c>
      <c r="I701" t="s">
        <v>654</v>
      </c>
      <c r="J701" s="49">
        <v>44835</v>
      </c>
      <c r="K701" s="49">
        <v>45291</v>
      </c>
      <c r="M701" t="s">
        <v>653</v>
      </c>
    </row>
    <row r="702" spans="1:13">
      <c r="A702" t="s">
        <v>647</v>
      </c>
      <c r="B702" t="s">
        <v>648</v>
      </c>
      <c r="C702" t="s">
        <v>911</v>
      </c>
      <c r="D702" t="s">
        <v>13</v>
      </c>
      <c r="E702" t="s">
        <v>650</v>
      </c>
      <c r="F702" t="s">
        <v>11</v>
      </c>
      <c r="G702">
        <v>1118</v>
      </c>
      <c r="H702" t="s">
        <v>912</v>
      </c>
      <c r="I702" t="s">
        <v>654</v>
      </c>
      <c r="J702" s="49">
        <v>44835</v>
      </c>
      <c r="K702" s="49">
        <v>45291</v>
      </c>
      <c r="M702" t="s">
        <v>653</v>
      </c>
    </row>
    <row r="703" spans="1:13">
      <c r="A703" t="s">
        <v>647</v>
      </c>
      <c r="B703" t="s">
        <v>648</v>
      </c>
      <c r="C703" t="s">
        <v>911</v>
      </c>
      <c r="D703" t="s">
        <v>17</v>
      </c>
      <c r="E703" t="s">
        <v>650</v>
      </c>
      <c r="F703" t="s">
        <v>11</v>
      </c>
      <c r="G703">
        <v>1148</v>
      </c>
      <c r="H703" t="s">
        <v>912</v>
      </c>
      <c r="I703" t="s">
        <v>654</v>
      </c>
      <c r="J703" s="49">
        <v>44835</v>
      </c>
      <c r="K703" s="49">
        <v>45291</v>
      </c>
      <c r="M703" t="s">
        <v>653</v>
      </c>
    </row>
    <row r="704" spans="1:13">
      <c r="A704" t="s">
        <v>647</v>
      </c>
      <c r="B704" t="s">
        <v>648</v>
      </c>
      <c r="C704" t="s">
        <v>913</v>
      </c>
      <c r="D704" t="s">
        <v>6</v>
      </c>
      <c r="E704" t="s">
        <v>650</v>
      </c>
      <c r="F704" t="s">
        <v>11</v>
      </c>
      <c r="G704">
        <v>838</v>
      </c>
      <c r="H704" t="s">
        <v>914</v>
      </c>
      <c r="I704" t="s">
        <v>652</v>
      </c>
      <c r="J704" s="49">
        <v>44835</v>
      </c>
      <c r="K704" s="49">
        <v>45291</v>
      </c>
      <c r="M704" t="s">
        <v>653</v>
      </c>
    </row>
    <row r="705" spans="1:13">
      <c r="A705" t="s">
        <v>647</v>
      </c>
      <c r="B705" t="s">
        <v>648</v>
      </c>
      <c r="C705" t="s">
        <v>913</v>
      </c>
      <c r="D705" t="s">
        <v>13</v>
      </c>
      <c r="E705" t="s">
        <v>650</v>
      </c>
      <c r="F705" t="s">
        <v>11</v>
      </c>
      <c r="G705">
        <v>968</v>
      </c>
      <c r="H705" t="s">
        <v>914</v>
      </c>
      <c r="I705" t="s">
        <v>652</v>
      </c>
      <c r="J705" s="49">
        <v>44835</v>
      </c>
      <c r="K705" s="49">
        <v>45291</v>
      </c>
      <c r="M705" t="s">
        <v>653</v>
      </c>
    </row>
    <row r="706" spans="1:13">
      <c r="A706" t="s">
        <v>647</v>
      </c>
      <c r="B706" t="s">
        <v>648</v>
      </c>
      <c r="C706" t="s">
        <v>913</v>
      </c>
      <c r="D706" t="s">
        <v>17</v>
      </c>
      <c r="E706" t="s">
        <v>650</v>
      </c>
      <c r="F706" t="s">
        <v>11</v>
      </c>
      <c r="G706">
        <v>998</v>
      </c>
      <c r="H706" t="s">
        <v>914</v>
      </c>
      <c r="I706" t="s">
        <v>652</v>
      </c>
      <c r="J706" s="49">
        <v>44835</v>
      </c>
      <c r="K706" s="49">
        <v>45291</v>
      </c>
      <c r="M706" t="s">
        <v>653</v>
      </c>
    </row>
    <row r="707" spans="1:13">
      <c r="A707" t="s">
        <v>647</v>
      </c>
      <c r="B707" t="s">
        <v>648</v>
      </c>
      <c r="C707" t="s">
        <v>913</v>
      </c>
      <c r="D707" t="s">
        <v>6</v>
      </c>
      <c r="E707" t="s">
        <v>650</v>
      </c>
      <c r="F707" t="s">
        <v>11</v>
      </c>
      <c r="G707">
        <v>1513</v>
      </c>
      <c r="H707" t="s">
        <v>914</v>
      </c>
      <c r="I707" t="s">
        <v>654</v>
      </c>
      <c r="J707" s="49">
        <v>44835</v>
      </c>
      <c r="K707" s="49">
        <v>45291</v>
      </c>
      <c r="M707" t="s">
        <v>653</v>
      </c>
    </row>
    <row r="708" spans="1:13">
      <c r="A708" t="s">
        <v>647</v>
      </c>
      <c r="B708" t="s">
        <v>648</v>
      </c>
      <c r="C708" t="s">
        <v>913</v>
      </c>
      <c r="D708" t="s">
        <v>13</v>
      </c>
      <c r="E708" t="s">
        <v>650</v>
      </c>
      <c r="F708" t="s">
        <v>11</v>
      </c>
      <c r="G708">
        <v>1513</v>
      </c>
      <c r="H708" t="s">
        <v>914</v>
      </c>
      <c r="I708" t="s">
        <v>654</v>
      </c>
      <c r="J708" s="49">
        <v>44835</v>
      </c>
      <c r="K708" s="49">
        <v>45291</v>
      </c>
      <c r="M708" t="s">
        <v>653</v>
      </c>
    </row>
    <row r="709" spans="1:13">
      <c r="A709" t="s">
        <v>647</v>
      </c>
      <c r="B709" t="s">
        <v>648</v>
      </c>
      <c r="C709" t="s">
        <v>913</v>
      </c>
      <c r="D709" t="s">
        <v>17</v>
      </c>
      <c r="E709" t="s">
        <v>650</v>
      </c>
      <c r="F709" t="s">
        <v>11</v>
      </c>
      <c r="G709">
        <v>1543</v>
      </c>
      <c r="H709" t="s">
        <v>914</v>
      </c>
      <c r="I709" t="s">
        <v>654</v>
      </c>
      <c r="J709" s="49">
        <v>44835</v>
      </c>
      <c r="K709" s="49">
        <v>45291</v>
      </c>
      <c r="M709" t="s">
        <v>653</v>
      </c>
    </row>
    <row r="710" spans="1:13">
      <c r="A710" t="s">
        <v>647</v>
      </c>
      <c r="B710" t="s">
        <v>648</v>
      </c>
      <c r="C710" t="s">
        <v>915</v>
      </c>
      <c r="D710" t="s">
        <v>6</v>
      </c>
      <c r="E710" t="s">
        <v>650</v>
      </c>
      <c r="F710" t="s">
        <v>11</v>
      </c>
      <c r="G710">
        <v>693</v>
      </c>
      <c r="H710" t="s">
        <v>916</v>
      </c>
      <c r="I710" t="s">
        <v>652</v>
      </c>
      <c r="J710" s="49">
        <v>44835</v>
      </c>
      <c r="K710" s="49">
        <v>45291</v>
      </c>
      <c r="M710" t="s">
        <v>653</v>
      </c>
    </row>
    <row r="711" spans="1:13">
      <c r="A711" t="s">
        <v>647</v>
      </c>
      <c r="B711" t="s">
        <v>648</v>
      </c>
      <c r="C711" t="s">
        <v>915</v>
      </c>
      <c r="D711" t="s">
        <v>13</v>
      </c>
      <c r="E711" t="s">
        <v>650</v>
      </c>
      <c r="F711" t="s">
        <v>11</v>
      </c>
      <c r="G711">
        <v>823</v>
      </c>
      <c r="H711" t="s">
        <v>916</v>
      </c>
      <c r="I711" t="s">
        <v>652</v>
      </c>
      <c r="J711" s="49">
        <v>44835</v>
      </c>
      <c r="K711" s="49">
        <v>45291</v>
      </c>
      <c r="M711" t="s">
        <v>653</v>
      </c>
    </row>
    <row r="712" spans="1:13">
      <c r="A712" t="s">
        <v>647</v>
      </c>
      <c r="B712" t="s">
        <v>648</v>
      </c>
      <c r="C712" t="s">
        <v>915</v>
      </c>
      <c r="D712" t="s">
        <v>17</v>
      </c>
      <c r="E712" t="s">
        <v>650</v>
      </c>
      <c r="F712" t="s">
        <v>11</v>
      </c>
      <c r="G712">
        <v>853</v>
      </c>
      <c r="H712" t="s">
        <v>916</v>
      </c>
      <c r="I712" t="s">
        <v>652</v>
      </c>
      <c r="J712" s="49">
        <v>44835</v>
      </c>
      <c r="K712" s="49">
        <v>45291</v>
      </c>
      <c r="M712" t="s">
        <v>653</v>
      </c>
    </row>
    <row r="713" spans="1:13">
      <c r="A713" t="s">
        <v>647</v>
      </c>
      <c r="B713" t="s">
        <v>648</v>
      </c>
      <c r="C713" t="s">
        <v>915</v>
      </c>
      <c r="D713" t="s">
        <v>6</v>
      </c>
      <c r="E713" t="s">
        <v>650</v>
      </c>
      <c r="F713" t="s">
        <v>11</v>
      </c>
      <c r="G713">
        <v>1424</v>
      </c>
      <c r="H713" t="s">
        <v>916</v>
      </c>
      <c r="I713" t="s">
        <v>654</v>
      </c>
      <c r="J713" s="49">
        <v>44835</v>
      </c>
      <c r="K713" s="49">
        <v>45291</v>
      </c>
      <c r="M713" t="s">
        <v>653</v>
      </c>
    </row>
    <row r="714" spans="1:13">
      <c r="A714" t="s">
        <v>647</v>
      </c>
      <c r="B714" t="s">
        <v>648</v>
      </c>
      <c r="C714" t="s">
        <v>915</v>
      </c>
      <c r="D714" t="s">
        <v>13</v>
      </c>
      <c r="E714" t="s">
        <v>650</v>
      </c>
      <c r="F714" t="s">
        <v>11</v>
      </c>
      <c r="G714">
        <v>1424</v>
      </c>
      <c r="H714" t="s">
        <v>916</v>
      </c>
      <c r="I714" t="s">
        <v>654</v>
      </c>
      <c r="J714" s="49">
        <v>44835</v>
      </c>
      <c r="K714" s="49">
        <v>45291</v>
      </c>
      <c r="M714" t="s">
        <v>653</v>
      </c>
    </row>
    <row r="715" spans="1:13">
      <c r="A715" t="s">
        <v>647</v>
      </c>
      <c r="B715" t="s">
        <v>648</v>
      </c>
      <c r="C715" t="s">
        <v>915</v>
      </c>
      <c r="D715" t="s">
        <v>17</v>
      </c>
      <c r="E715" t="s">
        <v>650</v>
      </c>
      <c r="F715" t="s">
        <v>11</v>
      </c>
      <c r="G715">
        <v>1454</v>
      </c>
      <c r="H715" t="s">
        <v>916</v>
      </c>
      <c r="I715" t="s">
        <v>654</v>
      </c>
      <c r="J715" s="49">
        <v>44835</v>
      </c>
      <c r="K715" s="49">
        <v>45291</v>
      </c>
      <c r="M715" t="s">
        <v>653</v>
      </c>
    </row>
    <row r="716" spans="1:13">
      <c r="A716" t="s">
        <v>647</v>
      </c>
      <c r="B716" t="s">
        <v>648</v>
      </c>
      <c r="C716" t="s">
        <v>917</v>
      </c>
      <c r="D716" t="s">
        <v>6</v>
      </c>
      <c r="E716" t="s">
        <v>650</v>
      </c>
      <c r="F716" t="s">
        <v>11</v>
      </c>
      <c r="G716">
        <v>563</v>
      </c>
      <c r="H716" t="s">
        <v>918</v>
      </c>
      <c r="I716" t="s">
        <v>652</v>
      </c>
      <c r="J716" s="49">
        <v>44835</v>
      </c>
      <c r="K716" s="49">
        <v>45291</v>
      </c>
      <c r="M716" t="s">
        <v>653</v>
      </c>
    </row>
    <row r="717" spans="1:13">
      <c r="A717" t="s">
        <v>647</v>
      </c>
      <c r="B717" t="s">
        <v>648</v>
      </c>
      <c r="C717" t="s">
        <v>917</v>
      </c>
      <c r="D717" t="s">
        <v>13</v>
      </c>
      <c r="E717" t="s">
        <v>650</v>
      </c>
      <c r="F717" t="s">
        <v>11</v>
      </c>
      <c r="G717">
        <v>575</v>
      </c>
      <c r="H717" t="s">
        <v>918</v>
      </c>
      <c r="I717" t="s">
        <v>652</v>
      </c>
      <c r="J717" s="49">
        <v>44835</v>
      </c>
      <c r="K717" s="49">
        <v>45291</v>
      </c>
      <c r="M717" t="s">
        <v>653</v>
      </c>
    </row>
    <row r="718" spans="1:13">
      <c r="A718" t="s">
        <v>647</v>
      </c>
      <c r="B718" t="s">
        <v>648</v>
      </c>
      <c r="C718" t="s">
        <v>917</v>
      </c>
      <c r="D718" t="s">
        <v>17</v>
      </c>
      <c r="E718" t="s">
        <v>650</v>
      </c>
      <c r="F718" t="s">
        <v>11</v>
      </c>
      <c r="G718">
        <v>640</v>
      </c>
      <c r="H718" t="s">
        <v>918</v>
      </c>
      <c r="I718" t="s">
        <v>652</v>
      </c>
      <c r="J718" s="49">
        <v>44835</v>
      </c>
      <c r="K718" s="49">
        <v>45291</v>
      </c>
      <c r="M718" t="s">
        <v>653</v>
      </c>
    </row>
    <row r="719" spans="1:13">
      <c r="A719" t="s">
        <v>647</v>
      </c>
      <c r="B719" t="s">
        <v>648</v>
      </c>
      <c r="C719" t="s">
        <v>917</v>
      </c>
      <c r="D719" t="s">
        <v>6</v>
      </c>
      <c r="E719" t="s">
        <v>650</v>
      </c>
      <c r="F719" t="s">
        <v>11</v>
      </c>
      <c r="G719">
        <v>729</v>
      </c>
      <c r="H719" t="s">
        <v>918</v>
      </c>
      <c r="I719" t="s">
        <v>654</v>
      </c>
      <c r="J719" s="49">
        <v>44835</v>
      </c>
      <c r="K719" s="49">
        <v>45291</v>
      </c>
      <c r="M719" t="s">
        <v>653</v>
      </c>
    </row>
    <row r="720" spans="1:13">
      <c r="A720" t="s">
        <v>647</v>
      </c>
      <c r="B720" t="s">
        <v>648</v>
      </c>
      <c r="C720" t="s">
        <v>917</v>
      </c>
      <c r="D720" t="s">
        <v>13</v>
      </c>
      <c r="E720" t="s">
        <v>650</v>
      </c>
      <c r="F720" t="s">
        <v>11</v>
      </c>
      <c r="G720">
        <v>729</v>
      </c>
      <c r="H720" t="s">
        <v>918</v>
      </c>
      <c r="I720" t="s">
        <v>654</v>
      </c>
      <c r="J720" s="49">
        <v>44835</v>
      </c>
      <c r="K720" s="49">
        <v>45291</v>
      </c>
      <c r="M720" t="s">
        <v>653</v>
      </c>
    </row>
    <row r="721" spans="1:13">
      <c r="A721" t="s">
        <v>647</v>
      </c>
      <c r="B721" t="s">
        <v>648</v>
      </c>
      <c r="C721" t="s">
        <v>917</v>
      </c>
      <c r="D721" t="s">
        <v>17</v>
      </c>
      <c r="E721" t="s">
        <v>650</v>
      </c>
      <c r="F721" t="s">
        <v>11</v>
      </c>
      <c r="G721">
        <v>759</v>
      </c>
      <c r="H721" t="s">
        <v>918</v>
      </c>
      <c r="I721" t="s">
        <v>654</v>
      </c>
      <c r="J721" s="49">
        <v>44835</v>
      </c>
      <c r="K721" s="49">
        <v>45291</v>
      </c>
      <c r="M721" t="s">
        <v>653</v>
      </c>
    </row>
    <row r="722" spans="1:13">
      <c r="A722" t="s">
        <v>647</v>
      </c>
      <c r="B722" t="s">
        <v>648</v>
      </c>
      <c r="C722" t="s">
        <v>919</v>
      </c>
      <c r="D722" t="s">
        <v>6</v>
      </c>
      <c r="E722" t="s">
        <v>650</v>
      </c>
      <c r="F722" t="s">
        <v>11</v>
      </c>
      <c r="G722">
        <v>759</v>
      </c>
      <c r="H722" t="s">
        <v>920</v>
      </c>
      <c r="I722" t="s">
        <v>652</v>
      </c>
      <c r="J722" s="49">
        <v>44835</v>
      </c>
      <c r="K722" s="49">
        <v>45291</v>
      </c>
      <c r="M722" t="s">
        <v>653</v>
      </c>
    </row>
    <row r="723" spans="1:13">
      <c r="A723" t="s">
        <v>647</v>
      </c>
      <c r="B723" t="s">
        <v>648</v>
      </c>
      <c r="C723" t="s">
        <v>919</v>
      </c>
      <c r="D723" t="s">
        <v>13</v>
      </c>
      <c r="E723" t="s">
        <v>650</v>
      </c>
      <c r="F723" t="s">
        <v>11</v>
      </c>
      <c r="G723">
        <v>832</v>
      </c>
      <c r="H723" t="s">
        <v>920</v>
      </c>
      <c r="I723" t="s">
        <v>652</v>
      </c>
      <c r="J723" s="49">
        <v>44835</v>
      </c>
      <c r="K723" s="49">
        <v>45291</v>
      </c>
      <c r="M723" t="s">
        <v>653</v>
      </c>
    </row>
    <row r="724" spans="1:13">
      <c r="A724" t="s">
        <v>647</v>
      </c>
      <c r="B724" t="s">
        <v>648</v>
      </c>
      <c r="C724" t="s">
        <v>919</v>
      </c>
      <c r="D724" t="s">
        <v>6</v>
      </c>
      <c r="E724" t="s">
        <v>650</v>
      </c>
      <c r="F724" t="s">
        <v>11</v>
      </c>
      <c r="G724">
        <v>680</v>
      </c>
      <c r="H724" t="s">
        <v>920</v>
      </c>
      <c r="I724" t="s">
        <v>654</v>
      </c>
      <c r="J724" s="49">
        <v>44835</v>
      </c>
      <c r="K724" s="49">
        <v>45291</v>
      </c>
      <c r="M724" t="s">
        <v>653</v>
      </c>
    </row>
    <row r="725" spans="1:13">
      <c r="A725" t="s">
        <v>647</v>
      </c>
      <c r="B725" t="s">
        <v>648</v>
      </c>
      <c r="C725" t="s">
        <v>919</v>
      </c>
      <c r="D725" t="s">
        <v>13</v>
      </c>
      <c r="E725" t="s">
        <v>650</v>
      </c>
      <c r="F725" t="s">
        <v>11</v>
      </c>
      <c r="G725">
        <v>680</v>
      </c>
      <c r="H725" t="s">
        <v>920</v>
      </c>
      <c r="I725" t="s">
        <v>654</v>
      </c>
      <c r="J725" s="49">
        <v>44835</v>
      </c>
      <c r="K725" s="49">
        <v>45291</v>
      </c>
      <c r="M725" t="s">
        <v>653</v>
      </c>
    </row>
    <row r="726" spans="1:13">
      <c r="A726" t="s">
        <v>647</v>
      </c>
      <c r="B726" t="s">
        <v>648</v>
      </c>
      <c r="C726" t="s">
        <v>919</v>
      </c>
      <c r="D726" t="s">
        <v>17</v>
      </c>
      <c r="E726" t="s">
        <v>650</v>
      </c>
      <c r="F726" t="s">
        <v>11</v>
      </c>
      <c r="G726">
        <v>710</v>
      </c>
      <c r="H726" t="s">
        <v>920</v>
      </c>
      <c r="I726" t="s">
        <v>654</v>
      </c>
      <c r="J726" s="49">
        <v>44835</v>
      </c>
      <c r="K726" s="49">
        <v>45291</v>
      </c>
      <c r="M726" t="s">
        <v>653</v>
      </c>
    </row>
    <row r="727" spans="1:13">
      <c r="A727" t="s">
        <v>647</v>
      </c>
      <c r="B727" t="s">
        <v>648</v>
      </c>
      <c r="C727" t="s">
        <v>921</v>
      </c>
      <c r="D727" t="s">
        <v>6</v>
      </c>
      <c r="E727" t="s">
        <v>650</v>
      </c>
      <c r="F727" t="s">
        <v>11</v>
      </c>
      <c r="G727">
        <v>844</v>
      </c>
      <c r="H727" t="s">
        <v>922</v>
      </c>
      <c r="I727" t="s">
        <v>652</v>
      </c>
      <c r="J727" s="49">
        <v>44835</v>
      </c>
      <c r="K727" s="49">
        <v>45291</v>
      </c>
      <c r="M727" t="s">
        <v>653</v>
      </c>
    </row>
    <row r="728" spans="1:13">
      <c r="A728" t="s">
        <v>647</v>
      </c>
      <c r="B728" t="s">
        <v>648</v>
      </c>
      <c r="C728" t="s">
        <v>921</v>
      </c>
      <c r="D728" t="s">
        <v>13</v>
      </c>
      <c r="E728" t="s">
        <v>650</v>
      </c>
      <c r="F728" t="s">
        <v>11</v>
      </c>
      <c r="G728">
        <v>917</v>
      </c>
      <c r="H728" t="s">
        <v>922</v>
      </c>
      <c r="I728" t="s">
        <v>652</v>
      </c>
      <c r="J728" s="49">
        <v>44835</v>
      </c>
      <c r="K728" s="49">
        <v>45291</v>
      </c>
      <c r="M728" t="s">
        <v>653</v>
      </c>
    </row>
    <row r="729" spans="1:13">
      <c r="A729" t="s">
        <v>647</v>
      </c>
      <c r="B729" t="s">
        <v>648</v>
      </c>
      <c r="C729" t="s">
        <v>921</v>
      </c>
      <c r="D729" t="s">
        <v>6</v>
      </c>
      <c r="E729" t="s">
        <v>650</v>
      </c>
      <c r="F729" t="s">
        <v>11</v>
      </c>
      <c r="G729">
        <v>838</v>
      </c>
      <c r="H729" t="s">
        <v>922</v>
      </c>
      <c r="I729" t="s">
        <v>654</v>
      </c>
      <c r="J729" s="49">
        <v>44835</v>
      </c>
      <c r="K729" s="49">
        <v>45291</v>
      </c>
      <c r="M729" t="s">
        <v>653</v>
      </c>
    </row>
    <row r="730" spans="1:13">
      <c r="A730" t="s">
        <v>647</v>
      </c>
      <c r="B730" t="s">
        <v>648</v>
      </c>
      <c r="C730" t="s">
        <v>921</v>
      </c>
      <c r="D730" t="s">
        <v>13</v>
      </c>
      <c r="E730" t="s">
        <v>650</v>
      </c>
      <c r="F730" t="s">
        <v>11</v>
      </c>
      <c r="G730">
        <v>838</v>
      </c>
      <c r="H730" t="s">
        <v>922</v>
      </c>
      <c r="I730" t="s">
        <v>654</v>
      </c>
      <c r="J730" s="49">
        <v>44835</v>
      </c>
      <c r="K730" s="49">
        <v>45291</v>
      </c>
      <c r="M730" t="s">
        <v>653</v>
      </c>
    </row>
    <row r="731" spans="1:13">
      <c r="A731" t="s">
        <v>647</v>
      </c>
      <c r="B731" t="s">
        <v>648</v>
      </c>
      <c r="C731" t="s">
        <v>921</v>
      </c>
      <c r="D731" t="s">
        <v>17</v>
      </c>
      <c r="E731" t="s">
        <v>650</v>
      </c>
      <c r="F731" t="s">
        <v>11</v>
      </c>
      <c r="G731">
        <v>868</v>
      </c>
      <c r="H731" t="s">
        <v>922</v>
      </c>
      <c r="I731" t="s">
        <v>654</v>
      </c>
      <c r="J731" s="49">
        <v>44835</v>
      </c>
      <c r="K731" s="49">
        <v>45291</v>
      </c>
      <c r="M731" t="s">
        <v>653</v>
      </c>
    </row>
    <row r="732" spans="1:13">
      <c r="A732" t="s">
        <v>647</v>
      </c>
      <c r="B732" t="s">
        <v>648</v>
      </c>
      <c r="C732" t="s">
        <v>923</v>
      </c>
      <c r="D732" t="s">
        <v>6</v>
      </c>
      <c r="E732" t="s">
        <v>650</v>
      </c>
      <c r="F732" t="s">
        <v>11</v>
      </c>
      <c r="G732">
        <v>471</v>
      </c>
      <c r="H732" t="s">
        <v>924</v>
      </c>
      <c r="I732" t="s">
        <v>652</v>
      </c>
      <c r="J732" s="49">
        <v>44835</v>
      </c>
      <c r="K732" s="49">
        <v>45291</v>
      </c>
      <c r="M732" t="s">
        <v>653</v>
      </c>
    </row>
    <row r="733" spans="1:13">
      <c r="A733" t="s">
        <v>647</v>
      </c>
      <c r="B733" t="s">
        <v>648</v>
      </c>
      <c r="C733" t="s">
        <v>923</v>
      </c>
      <c r="D733" t="s">
        <v>13</v>
      </c>
      <c r="E733" t="s">
        <v>650</v>
      </c>
      <c r="F733" t="s">
        <v>11</v>
      </c>
      <c r="G733">
        <v>544</v>
      </c>
      <c r="H733" t="s">
        <v>924</v>
      </c>
      <c r="I733" t="s">
        <v>652</v>
      </c>
      <c r="J733" s="49">
        <v>44835</v>
      </c>
      <c r="K733" s="49">
        <v>45291</v>
      </c>
      <c r="M733" t="s">
        <v>653</v>
      </c>
    </row>
    <row r="734" spans="1:13">
      <c r="A734" t="s">
        <v>647</v>
      </c>
      <c r="B734" t="s">
        <v>648</v>
      </c>
      <c r="C734" t="s">
        <v>923</v>
      </c>
      <c r="D734" t="s">
        <v>6</v>
      </c>
      <c r="E734" t="s">
        <v>650</v>
      </c>
      <c r="F734" t="s">
        <v>11</v>
      </c>
      <c r="G734">
        <v>842</v>
      </c>
      <c r="H734" t="s">
        <v>924</v>
      </c>
      <c r="I734" t="s">
        <v>654</v>
      </c>
      <c r="J734" s="49">
        <v>44835</v>
      </c>
      <c r="K734" s="49">
        <v>45291</v>
      </c>
      <c r="M734" t="s">
        <v>653</v>
      </c>
    </row>
    <row r="735" spans="1:13">
      <c r="A735" t="s">
        <v>647</v>
      </c>
      <c r="B735" t="s">
        <v>648</v>
      </c>
      <c r="C735" t="s">
        <v>923</v>
      </c>
      <c r="D735" t="s">
        <v>13</v>
      </c>
      <c r="E735" t="s">
        <v>650</v>
      </c>
      <c r="F735" t="s">
        <v>11</v>
      </c>
      <c r="G735">
        <v>842</v>
      </c>
      <c r="H735" t="s">
        <v>924</v>
      </c>
      <c r="I735" t="s">
        <v>654</v>
      </c>
      <c r="J735" s="49">
        <v>44835</v>
      </c>
      <c r="K735" s="49">
        <v>45291</v>
      </c>
      <c r="M735" t="s">
        <v>653</v>
      </c>
    </row>
    <row r="736" spans="1:13">
      <c r="A736" t="s">
        <v>647</v>
      </c>
      <c r="B736" t="s">
        <v>648</v>
      </c>
      <c r="C736" t="s">
        <v>923</v>
      </c>
      <c r="D736" t="s">
        <v>17</v>
      </c>
      <c r="E736" t="s">
        <v>650</v>
      </c>
      <c r="F736" t="s">
        <v>11</v>
      </c>
      <c r="G736">
        <v>872</v>
      </c>
      <c r="H736" t="s">
        <v>924</v>
      </c>
      <c r="I736" t="s">
        <v>654</v>
      </c>
      <c r="J736" s="49">
        <v>44835</v>
      </c>
      <c r="K736" s="49">
        <v>45291</v>
      </c>
      <c r="M736" t="s">
        <v>653</v>
      </c>
    </row>
    <row r="737" spans="1:13">
      <c r="A737" t="s">
        <v>647</v>
      </c>
      <c r="B737" t="s">
        <v>648</v>
      </c>
      <c r="C737" t="s">
        <v>925</v>
      </c>
      <c r="D737" t="s">
        <v>6</v>
      </c>
      <c r="E737" t="s">
        <v>650</v>
      </c>
      <c r="F737" t="s">
        <v>11</v>
      </c>
      <c r="G737">
        <v>594</v>
      </c>
      <c r="H737" t="s">
        <v>926</v>
      </c>
      <c r="I737" t="s">
        <v>652</v>
      </c>
      <c r="J737" s="49">
        <v>44835</v>
      </c>
      <c r="K737" s="49">
        <v>45291</v>
      </c>
      <c r="M737" t="s">
        <v>653</v>
      </c>
    </row>
    <row r="738" spans="1:13">
      <c r="A738" t="s">
        <v>647</v>
      </c>
      <c r="B738" t="s">
        <v>648</v>
      </c>
      <c r="C738" t="s">
        <v>925</v>
      </c>
      <c r="D738" t="s">
        <v>13</v>
      </c>
      <c r="E738" t="s">
        <v>650</v>
      </c>
      <c r="F738" t="s">
        <v>11</v>
      </c>
      <c r="G738">
        <v>724</v>
      </c>
      <c r="H738" t="s">
        <v>926</v>
      </c>
      <c r="I738" t="s">
        <v>652</v>
      </c>
      <c r="J738" s="49">
        <v>44835</v>
      </c>
      <c r="K738" s="49">
        <v>45291</v>
      </c>
      <c r="M738" t="s">
        <v>653</v>
      </c>
    </row>
    <row r="739" spans="1:13">
      <c r="A739" t="s">
        <v>647</v>
      </c>
      <c r="B739" t="s">
        <v>648</v>
      </c>
      <c r="C739" t="s">
        <v>925</v>
      </c>
      <c r="D739" t="s">
        <v>17</v>
      </c>
      <c r="E739" t="s">
        <v>650</v>
      </c>
      <c r="F739" t="s">
        <v>11</v>
      </c>
      <c r="G739">
        <v>754</v>
      </c>
      <c r="H739" t="s">
        <v>926</v>
      </c>
      <c r="I739" t="s">
        <v>652</v>
      </c>
      <c r="J739" s="49">
        <v>44835</v>
      </c>
      <c r="K739" s="49">
        <v>45291</v>
      </c>
      <c r="M739" t="s">
        <v>653</v>
      </c>
    </row>
    <row r="740" spans="1:13">
      <c r="A740" t="s">
        <v>647</v>
      </c>
      <c r="B740" t="s">
        <v>648</v>
      </c>
      <c r="C740" t="s">
        <v>925</v>
      </c>
      <c r="D740" t="s">
        <v>6</v>
      </c>
      <c r="E740" t="s">
        <v>650</v>
      </c>
      <c r="F740" t="s">
        <v>11</v>
      </c>
      <c r="G740">
        <v>1083</v>
      </c>
      <c r="H740" t="s">
        <v>926</v>
      </c>
      <c r="I740" t="s">
        <v>654</v>
      </c>
      <c r="J740" s="49">
        <v>44835</v>
      </c>
      <c r="K740" s="49">
        <v>45291</v>
      </c>
      <c r="M740" t="s">
        <v>653</v>
      </c>
    </row>
    <row r="741" spans="1:13">
      <c r="A741" t="s">
        <v>647</v>
      </c>
      <c r="B741" t="s">
        <v>648</v>
      </c>
      <c r="C741" t="s">
        <v>925</v>
      </c>
      <c r="D741" t="s">
        <v>13</v>
      </c>
      <c r="E741" t="s">
        <v>650</v>
      </c>
      <c r="F741" t="s">
        <v>11</v>
      </c>
      <c r="G741">
        <v>1083</v>
      </c>
      <c r="H741" t="s">
        <v>926</v>
      </c>
      <c r="I741" t="s">
        <v>654</v>
      </c>
      <c r="J741" s="49">
        <v>44835</v>
      </c>
      <c r="K741" s="49">
        <v>45291</v>
      </c>
      <c r="M741" t="s">
        <v>653</v>
      </c>
    </row>
    <row r="742" spans="1:13">
      <c r="A742" t="s">
        <v>647</v>
      </c>
      <c r="B742" t="s">
        <v>648</v>
      </c>
      <c r="C742" t="s">
        <v>925</v>
      </c>
      <c r="D742" t="s">
        <v>17</v>
      </c>
      <c r="E742" t="s">
        <v>650</v>
      </c>
      <c r="F742" t="s">
        <v>11</v>
      </c>
      <c r="G742">
        <v>1113</v>
      </c>
      <c r="H742" t="s">
        <v>926</v>
      </c>
      <c r="I742" t="s">
        <v>654</v>
      </c>
      <c r="J742" s="49">
        <v>44835</v>
      </c>
      <c r="K742" s="49">
        <v>45291</v>
      </c>
      <c r="M742" t="s">
        <v>653</v>
      </c>
    </row>
    <row r="743" spans="1:13">
      <c r="A743" t="s">
        <v>647</v>
      </c>
      <c r="B743" t="s">
        <v>648</v>
      </c>
      <c r="C743" t="s">
        <v>927</v>
      </c>
      <c r="D743" t="s">
        <v>6</v>
      </c>
      <c r="E743" t="s">
        <v>650</v>
      </c>
      <c r="F743" t="s">
        <v>11</v>
      </c>
      <c r="G743">
        <v>594</v>
      </c>
      <c r="H743" t="s">
        <v>928</v>
      </c>
      <c r="I743" t="s">
        <v>652</v>
      </c>
      <c r="J743" s="49">
        <v>44835</v>
      </c>
      <c r="K743" s="49">
        <v>45291</v>
      </c>
      <c r="M743" t="s">
        <v>653</v>
      </c>
    </row>
    <row r="744" spans="1:13">
      <c r="A744" t="s">
        <v>647</v>
      </c>
      <c r="B744" t="s">
        <v>648</v>
      </c>
      <c r="C744" t="s">
        <v>927</v>
      </c>
      <c r="D744" t="s">
        <v>13</v>
      </c>
      <c r="E744" t="s">
        <v>650</v>
      </c>
      <c r="F744" t="s">
        <v>11</v>
      </c>
      <c r="G744">
        <v>724</v>
      </c>
      <c r="H744" t="s">
        <v>928</v>
      </c>
      <c r="I744" t="s">
        <v>652</v>
      </c>
      <c r="J744" s="49">
        <v>44835</v>
      </c>
      <c r="K744" s="49">
        <v>45291</v>
      </c>
      <c r="M744" t="s">
        <v>653</v>
      </c>
    </row>
    <row r="745" spans="1:13">
      <c r="A745" t="s">
        <v>647</v>
      </c>
      <c r="B745" t="s">
        <v>648</v>
      </c>
      <c r="C745" t="s">
        <v>927</v>
      </c>
      <c r="D745" t="s">
        <v>17</v>
      </c>
      <c r="E745" t="s">
        <v>650</v>
      </c>
      <c r="F745" t="s">
        <v>11</v>
      </c>
      <c r="G745">
        <v>754</v>
      </c>
      <c r="H745" t="s">
        <v>928</v>
      </c>
      <c r="I745" t="s">
        <v>652</v>
      </c>
      <c r="J745" s="49">
        <v>44835</v>
      </c>
      <c r="K745" s="49">
        <v>45291</v>
      </c>
      <c r="M745" t="s">
        <v>653</v>
      </c>
    </row>
    <row r="746" spans="1:13">
      <c r="A746" t="s">
        <v>647</v>
      </c>
      <c r="B746" t="s">
        <v>648</v>
      </c>
      <c r="C746" t="s">
        <v>927</v>
      </c>
      <c r="D746" t="s">
        <v>6</v>
      </c>
      <c r="E746" t="s">
        <v>650</v>
      </c>
      <c r="F746" t="s">
        <v>11</v>
      </c>
      <c r="G746">
        <v>1098</v>
      </c>
      <c r="H746" t="s">
        <v>928</v>
      </c>
      <c r="I746" t="s">
        <v>654</v>
      </c>
      <c r="J746" s="49">
        <v>44835</v>
      </c>
      <c r="K746" s="49">
        <v>45291</v>
      </c>
      <c r="M746" t="s">
        <v>653</v>
      </c>
    </row>
    <row r="747" spans="1:13">
      <c r="A747" t="s">
        <v>647</v>
      </c>
      <c r="B747" t="s">
        <v>648</v>
      </c>
      <c r="C747" t="s">
        <v>927</v>
      </c>
      <c r="D747" t="s">
        <v>13</v>
      </c>
      <c r="E747" t="s">
        <v>650</v>
      </c>
      <c r="F747" t="s">
        <v>11</v>
      </c>
      <c r="G747">
        <v>1098</v>
      </c>
      <c r="H747" t="s">
        <v>928</v>
      </c>
      <c r="I747" t="s">
        <v>654</v>
      </c>
      <c r="J747" s="49">
        <v>44835</v>
      </c>
      <c r="K747" s="49">
        <v>45291</v>
      </c>
      <c r="M747" t="s">
        <v>653</v>
      </c>
    </row>
    <row r="748" spans="1:13">
      <c r="A748" t="s">
        <v>647</v>
      </c>
      <c r="B748" t="s">
        <v>648</v>
      </c>
      <c r="C748" t="s">
        <v>927</v>
      </c>
      <c r="D748" t="s">
        <v>17</v>
      </c>
      <c r="E748" t="s">
        <v>650</v>
      </c>
      <c r="F748" t="s">
        <v>11</v>
      </c>
      <c r="G748">
        <v>1128</v>
      </c>
      <c r="H748" t="s">
        <v>928</v>
      </c>
      <c r="I748" t="s">
        <v>654</v>
      </c>
      <c r="J748" s="49">
        <v>44835</v>
      </c>
      <c r="K748" s="49">
        <v>45291</v>
      </c>
      <c r="M748" t="s">
        <v>653</v>
      </c>
    </row>
    <row r="749" spans="1:13">
      <c r="A749" t="s">
        <v>647</v>
      </c>
      <c r="B749" t="s">
        <v>648</v>
      </c>
      <c r="C749" t="s">
        <v>929</v>
      </c>
      <c r="D749" t="s">
        <v>6</v>
      </c>
      <c r="E749" t="s">
        <v>650</v>
      </c>
      <c r="F749" t="s">
        <v>11</v>
      </c>
      <c r="G749">
        <v>563</v>
      </c>
      <c r="H749" t="s">
        <v>930</v>
      </c>
      <c r="I749" t="s">
        <v>652</v>
      </c>
      <c r="J749" s="49">
        <v>44835</v>
      </c>
      <c r="K749" s="49">
        <v>45291</v>
      </c>
      <c r="M749" t="s">
        <v>653</v>
      </c>
    </row>
    <row r="750" spans="1:13">
      <c r="A750" t="s">
        <v>647</v>
      </c>
      <c r="B750" t="s">
        <v>648</v>
      </c>
      <c r="C750" t="s">
        <v>929</v>
      </c>
      <c r="D750" t="s">
        <v>13</v>
      </c>
      <c r="E750" t="s">
        <v>650</v>
      </c>
      <c r="F750" t="s">
        <v>11</v>
      </c>
      <c r="G750">
        <v>575</v>
      </c>
      <c r="H750" t="s">
        <v>930</v>
      </c>
      <c r="I750" t="s">
        <v>652</v>
      </c>
      <c r="J750" s="49">
        <v>44835</v>
      </c>
      <c r="K750" s="49">
        <v>45291</v>
      </c>
      <c r="M750" t="s">
        <v>653</v>
      </c>
    </row>
    <row r="751" spans="1:13">
      <c r="A751" t="s">
        <v>647</v>
      </c>
      <c r="B751" t="s">
        <v>648</v>
      </c>
      <c r="C751" t="s">
        <v>929</v>
      </c>
      <c r="D751" t="s">
        <v>17</v>
      </c>
      <c r="E751" t="s">
        <v>650</v>
      </c>
      <c r="F751" t="s">
        <v>11</v>
      </c>
      <c r="G751">
        <v>640</v>
      </c>
      <c r="H751" t="s">
        <v>930</v>
      </c>
      <c r="I751" t="s">
        <v>652</v>
      </c>
      <c r="J751" s="49">
        <v>44835</v>
      </c>
      <c r="K751" s="49">
        <v>45291</v>
      </c>
      <c r="M751" t="s">
        <v>653</v>
      </c>
    </row>
    <row r="752" spans="1:13">
      <c r="A752" t="s">
        <v>647</v>
      </c>
      <c r="B752" t="s">
        <v>648</v>
      </c>
      <c r="C752" t="s">
        <v>929</v>
      </c>
      <c r="D752" t="s">
        <v>6</v>
      </c>
      <c r="E752" t="s">
        <v>650</v>
      </c>
      <c r="F752" t="s">
        <v>11</v>
      </c>
      <c r="G752">
        <v>631</v>
      </c>
      <c r="H752" t="s">
        <v>930</v>
      </c>
      <c r="I752" t="s">
        <v>654</v>
      </c>
      <c r="J752" s="49">
        <v>44835</v>
      </c>
      <c r="K752" s="49">
        <v>45291</v>
      </c>
      <c r="M752" t="s">
        <v>653</v>
      </c>
    </row>
    <row r="753" spans="1:13">
      <c r="A753" t="s">
        <v>647</v>
      </c>
      <c r="B753" t="s">
        <v>648</v>
      </c>
      <c r="C753" t="s">
        <v>929</v>
      </c>
      <c r="D753" t="s">
        <v>13</v>
      </c>
      <c r="E753" t="s">
        <v>650</v>
      </c>
      <c r="F753" t="s">
        <v>11</v>
      </c>
      <c r="G753">
        <v>631</v>
      </c>
      <c r="H753" t="s">
        <v>930</v>
      </c>
      <c r="I753" t="s">
        <v>654</v>
      </c>
      <c r="J753" s="49">
        <v>44835</v>
      </c>
      <c r="K753" s="49">
        <v>45291</v>
      </c>
      <c r="M753" t="s">
        <v>653</v>
      </c>
    </row>
    <row r="754" spans="1:13">
      <c r="A754" t="s">
        <v>647</v>
      </c>
      <c r="B754" t="s">
        <v>648</v>
      </c>
      <c r="C754" t="s">
        <v>929</v>
      </c>
      <c r="D754" t="s">
        <v>17</v>
      </c>
      <c r="E754" t="s">
        <v>650</v>
      </c>
      <c r="F754" t="s">
        <v>11</v>
      </c>
      <c r="G754">
        <v>661</v>
      </c>
      <c r="H754" t="s">
        <v>930</v>
      </c>
      <c r="I754" t="s">
        <v>654</v>
      </c>
      <c r="J754" s="49">
        <v>44835</v>
      </c>
      <c r="K754" s="49">
        <v>45291</v>
      </c>
      <c r="M754" t="s">
        <v>653</v>
      </c>
    </row>
    <row r="755" spans="1:13">
      <c r="A755" t="s">
        <v>647</v>
      </c>
      <c r="B755" t="s">
        <v>648</v>
      </c>
      <c r="C755" t="s">
        <v>931</v>
      </c>
      <c r="D755" t="s">
        <v>6</v>
      </c>
      <c r="E755" t="s">
        <v>650</v>
      </c>
      <c r="F755" t="s">
        <v>11</v>
      </c>
      <c r="G755">
        <v>471</v>
      </c>
      <c r="H755" t="s">
        <v>932</v>
      </c>
      <c r="I755" t="s">
        <v>652</v>
      </c>
      <c r="J755" s="49">
        <v>44835</v>
      </c>
      <c r="K755" s="49">
        <v>45291</v>
      </c>
      <c r="M755" t="s">
        <v>653</v>
      </c>
    </row>
    <row r="756" spans="1:13">
      <c r="A756" t="s">
        <v>647</v>
      </c>
      <c r="B756" t="s">
        <v>648</v>
      </c>
      <c r="C756" t="s">
        <v>931</v>
      </c>
      <c r="D756" t="s">
        <v>13</v>
      </c>
      <c r="E756" t="s">
        <v>650</v>
      </c>
      <c r="F756" t="s">
        <v>11</v>
      </c>
      <c r="G756">
        <v>544</v>
      </c>
      <c r="H756" t="s">
        <v>932</v>
      </c>
      <c r="I756" t="s">
        <v>652</v>
      </c>
      <c r="J756" s="49">
        <v>44835</v>
      </c>
      <c r="K756" s="49">
        <v>45291</v>
      </c>
      <c r="M756" t="s">
        <v>653</v>
      </c>
    </row>
    <row r="757" spans="1:13">
      <c r="A757" t="s">
        <v>647</v>
      </c>
      <c r="B757" t="s">
        <v>648</v>
      </c>
      <c r="C757" t="s">
        <v>931</v>
      </c>
      <c r="D757" t="s">
        <v>6</v>
      </c>
      <c r="E757" t="s">
        <v>650</v>
      </c>
      <c r="F757" t="s">
        <v>11</v>
      </c>
      <c r="G757">
        <v>827</v>
      </c>
      <c r="H757" t="s">
        <v>932</v>
      </c>
      <c r="I757" t="s">
        <v>654</v>
      </c>
      <c r="J757" s="49">
        <v>44835</v>
      </c>
      <c r="K757" s="49">
        <v>45291</v>
      </c>
      <c r="M757" t="s">
        <v>653</v>
      </c>
    </row>
    <row r="758" spans="1:13">
      <c r="A758" t="s">
        <v>647</v>
      </c>
      <c r="B758" t="s">
        <v>648</v>
      </c>
      <c r="C758" t="s">
        <v>931</v>
      </c>
      <c r="D758" t="s">
        <v>13</v>
      </c>
      <c r="E758" t="s">
        <v>650</v>
      </c>
      <c r="F758" t="s">
        <v>11</v>
      </c>
      <c r="G758">
        <v>827</v>
      </c>
      <c r="H758" t="s">
        <v>932</v>
      </c>
      <c r="I758" t="s">
        <v>654</v>
      </c>
      <c r="J758" s="49">
        <v>44835</v>
      </c>
      <c r="K758" s="49">
        <v>45291</v>
      </c>
      <c r="M758" t="s">
        <v>653</v>
      </c>
    </row>
    <row r="759" spans="1:13">
      <c r="A759" t="s">
        <v>647</v>
      </c>
      <c r="B759" t="s">
        <v>648</v>
      </c>
      <c r="C759" t="s">
        <v>931</v>
      </c>
      <c r="D759" t="s">
        <v>17</v>
      </c>
      <c r="E759" t="s">
        <v>650</v>
      </c>
      <c r="F759" t="s">
        <v>11</v>
      </c>
      <c r="G759">
        <v>857</v>
      </c>
      <c r="H759" t="s">
        <v>932</v>
      </c>
      <c r="I759" t="s">
        <v>654</v>
      </c>
      <c r="J759" s="49">
        <v>44835</v>
      </c>
      <c r="K759" s="49">
        <v>45291</v>
      </c>
      <c r="M759" t="s">
        <v>653</v>
      </c>
    </row>
    <row r="760" spans="1:13">
      <c r="A760" t="s">
        <v>647</v>
      </c>
      <c r="B760" t="s">
        <v>648</v>
      </c>
      <c r="C760" t="s">
        <v>933</v>
      </c>
      <c r="D760" t="s">
        <v>6</v>
      </c>
      <c r="E760" t="s">
        <v>650</v>
      </c>
      <c r="F760" t="s">
        <v>11</v>
      </c>
      <c r="G760">
        <v>588</v>
      </c>
      <c r="H760" t="s">
        <v>934</v>
      </c>
      <c r="I760" t="s">
        <v>652</v>
      </c>
      <c r="J760" s="49">
        <v>44835</v>
      </c>
      <c r="K760" s="49">
        <v>45291</v>
      </c>
      <c r="M760" t="s">
        <v>653</v>
      </c>
    </row>
    <row r="761" spans="1:13">
      <c r="A761" t="s">
        <v>647</v>
      </c>
      <c r="B761" t="s">
        <v>648</v>
      </c>
      <c r="C761" t="s">
        <v>933</v>
      </c>
      <c r="D761" t="s">
        <v>13</v>
      </c>
      <c r="E761" t="s">
        <v>650</v>
      </c>
      <c r="F761" t="s">
        <v>11</v>
      </c>
      <c r="G761">
        <v>601</v>
      </c>
      <c r="H761" t="s">
        <v>934</v>
      </c>
      <c r="I761" t="s">
        <v>652</v>
      </c>
      <c r="J761" s="49">
        <v>44835</v>
      </c>
      <c r="K761" s="49">
        <v>45291</v>
      </c>
      <c r="M761" t="s">
        <v>653</v>
      </c>
    </row>
    <row r="762" spans="1:13">
      <c r="A762" t="s">
        <v>647</v>
      </c>
      <c r="B762" t="s">
        <v>648</v>
      </c>
      <c r="C762" t="s">
        <v>933</v>
      </c>
      <c r="D762" t="s">
        <v>17</v>
      </c>
      <c r="E762" t="s">
        <v>650</v>
      </c>
      <c r="F762" t="s">
        <v>11</v>
      </c>
      <c r="G762">
        <v>666</v>
      </c>
      <c r="H762" t="s">
        <v>934</v>
      </c>
      <c r="I762" t="s">
        <v>652</v>
      </c>
      <c r="J762" s="49">
        <v>44835</v>
      </c>
      <c r="K762" s="49">
        <v>45291</v>
      </c>
      <c r="M762" t="s">
        <v>653</v>
      </c>
    </row>
    <row r="763" spans="1:13">
      <c r="A763" t="s">
        <v>647</v>
      </c>
      <c r="B763" t="s">
        <v>648</v>
      </c>
      <c r="C763" t="s">
        <v>933</v>
      </c>
      <c r="D763" t="s">
        <v>6</v>
      </c>
      <c r="E763" t="s">
        <v>650</v>
      </c>
      <c r="F763" t="s">
        <v>11</v>
      </c>
      <c r="G763">
        <v>745</v>
      </c>
      <c r="H763" t="s">
        <v>934</v>
      </c>
      <c r="I763" t="s">
        <v>654</v>
      </c>
      <c r="J763" s="49">
        <v>44835</v>
      </c>
      <c r="K763" s="49">
        <v>45291</v>
      </c>
      <c r="M763" t="s">
        <v>653</v>
      </c>
    </row>
    <row r="764" spans="1:13">
      <c r="A764" t="s">
        <v>647</v>
      </c>
      <c r="B764" t="s">
        <v>648</v>
      </c>
      <c r="C764" t="s">
        <v>933</v>
      </c>
      <c r="D764" t="s">
        <v>13</v>
      </c>
      <c r="E764" t="s">
        <v>650</v>
      </c>
      <c r="F764" t="s">
        <v>11</v>
      </c>
      <c r="G764">
        <v>745</v>
      </c>
      <c r="H764" t="s">
        <v>934</v>
      </c>
      <c r="I764" t="s">
        <v>654</v>
      </c>
      <c r="J764" s="49">
        <v>44835</v>
      </c>
      <c r="K764" s="49">
        <v>45291</v>
      </c>
      <c r="M764" t="s">
        <v>653</v>
      </c>
    </row>
    <row r="765" spans="1:13">
      <c r="A765" t="s">
        <v>647</v>
      </c>
      <c r="B765" t="s">
        <v>648</v>
      </c>
      <c r="C765" t="s">
        <v>933</v>
      </c>
      <c r="D765" t="s">
        <v>17</v>
      </c>
      <c r="E765" t="s">
        <v>650</v>
      </c>
      <c r="F765" t="s">
        <v>11</v>
      </c>
      <c r="G765">
        <v>775</v>
      </c>
      <c r="H765" t="s">
        <v>934</v>
      </c>
      <c r="I765" t="s">
        <v>654</v>
      </c>
      <c r="J765" s="49">
        <v>44835</v>
      </c>
      <c r="K765" s="49">
        <v>45291</v>
      </c>
      <c r="M765" t="s">
        <v>653</v>
      </c>
    </row>
    <row r="766" spans="1:13">
      <c r="A766" t="s">
        <v>647</v>
      </c>
      <c r="B766" t="s">
        <v>648</v>
      </c>
      <c r="C766" t="s">
        <v>935</v>
      </c>
      <c r="D766" t="s">
        <v>6</v>
      </c>
      <c r="E766" t="s">
        <v>650</v>
      </c>
      <c r="F766" t="s">
        <v>11</v>
      </c>
      <c r="G766">
        <v>586</v>
      </c>
      <c r="H766" t="s">
        <v>936</v>
      </c>
      <c r="I766" t="s">
        <v>652</v>
      </c>
      <c r="J766" s="49">
        <v>44835</v>
      </c>
      <c r="K766" s="49">
        <v>45291</v>
      </c>
      <c r="M766" t="s">
        <v>653</v>
      </c>
    </row>
    <row r="767" spans="1:13">
      <c r="A767" t="s">
        <v>647</v>
      </c>
      <c r="B767" t="s">
        <v>648</v>
      </c>
      <c r="C767" t="s">
        <v>935</v>
      </c>
      <c r="D767" t="s">
        <v>13</v>
      </c>
      <c r="E767" t="s">
        <v>650</v>
      </c>
      <c r="F767" t="s">
        <v>11</v>
      </c>
      <c r="G767">
        <v>659</v>
      </c>
      <c r="H767" t="s">
        <v>936</v>
      </c>
      <c r="I767" t="s">
        <v>652</v>
      </c>
      <c r="J767" s="49">
        <v>44835</v>
      </c>
      <c r="K767" s="49">
        <v>45291</v>
      </c>
      <c r="M767" t="s">
        <v>653</v>
      </c>
    </row>
    <row r="768" spans="1:13">
      <c r="A768" t="s">
        <v>647</v>
      </c>
      <c r="B768" t="s">
        <v>648</v>
      </c>
      <c r="C768" t="s">
        <v>935</v>
      </c>
      <c r="D768" t="s">
        <v>6</v>
      </c>
      <c r="E768" t="s">
        <v>650</v>
      </c>
      <c r="F768" t="s">
        <v>11</v>
      </c>
      <c r="G768">
        <v>631</v>
      </c>
      <c r="H768" t="s">
        <v>936</v>
      </c>
      <c r="I768" t="s">
        <v>654</v>
      </c>
      <c r="J768" s="49">
        <v>44835</v>
      </c>
      <c r="K768" s="49">
        <v>45291</v>
      </c>
      <c r="M768" t="s">
        <v>653</v>
      </c>
    </row>
    <row r="769" spans="1:13">
      <c r="A769" t="s">
        <v>647</v>
      </c>
      <c r="B769" t="s">
        <v>648</v>
      </c>
      <c r="C769" t="s">
        <v>935</v>
      </c>
      <c r="D769" t="s">
        <v>13</v>
      </c>
      <c r="E769" t="s">
        <v>650</v>
      </c>
      <c r="F769" t="s">
        <v>11</v>
      </c>
      <c r="G769">
        <v>631</v>
      </c>
      <c r="H769" t="s">
        <v>936</v>
      </c>
      <c r="I769" t="s">
        <v>654</v>
      </c>
      <c r="J769" s="49">
        <v>44835</v>
      </c>
      <c r="K769" s="49">
        <v>45291</v>
      </c>
      <c r="M769" t="s">
        <v>653</v>
      </c>
    </row>
    <row r="770" spans="1:13">
      <c r="A770" t="s">
        <v>647</v>
      </c>
      <c r="B770" t="s">
        <v>648</v>
      </c>
      <c r="C770" t="s">
        <v>935</v>
      </c>
      <c r="D770" t="s">
        <v>17</v>
      </c>
      <c r="E770" t="s">
        <v>650</v>
      </c>
      <c r="F770" t="s">
        <v>11</v>
      </c>
      <c r="G770">
        <v>661</v>
      </c>
      <c r="H770" t="s">
        <v>936</v>
      </c>
      <c r="I770" t="s">
        <v>654</v>
      </c>
      <c r="J770" s="49">
        <v>44835</v>
      </c>
      <c r="K770" s="49">
        <v>45291</v>
      </c>
      <c r="M770" t="s">
        <v>653</v>
      </c>
    </row>
    <row r="771" spans="1:13">
      <c r="A771" t="s">
        <v>647</v>
      </c>
      <c r="B771" t="s">
        <v>648</v>
      </c>
      <c r="C771" t="s">
        <v>937</v>
      </c>
      <c r="D771" t="s">
        <v>6</v>
      </c>
      <c r="E771" t="s">
        <v>650</v>
      </c>
      <c r="F771" t="s">
        <v>11</v>
      </c>
      <c r="G771">
        <v>1320</v>
      </c>
      <c r="H771" t="s">
        <v>938</v>
      </c>
      <c r="I771" t="s">
        <v>654</v>
      </c>
      <c r="J771" s="49">
        <v>44835</v>
      </c>
      <c r="K771" s="49">
        <v>45291</v>
      </c>
      <c r="M771" t="s">
        <v>653</v>
      </c>
    </row>
    <row r="772" spans="1:13">
      <c r="A772" t="s">
        <v>647</v>
      </c>
      <c r="B772" t="s">
        <v>648</v>
      </c>
      <c r="C772" t="s">
        <v>937</v>
      </c>
      <c r="D772" t="s">
        <v>13</v>
      </c>
      <c r="E772" t="s">
        <v>650</v>
      </c>
      <c r="F772" t="s">
        <v>11</v>
      </c>
      <c r="G772">
        <v>1320</v>
      </c>
      <c r="H772" t="s">
        <v>938</v>
      </c>
      <c r="I772" t="s">
        <v>654</v>
      </c>
      <c r="J772" s="49">
        <v>44835</v>
      </c>
      <c r="K772" s="49">
        <v>45291</v>
      </c>
      <c r="M772" t="s">
        <v>653</v>
      </c>
    </row>
    <row r="773" spans="1:13">
      <c r="A773" t="s">
        <v>647</v>
      </c>
      <c r="B773" t="s">
        <v>648</v>
      </c>
      <c r="C773" t="s">
        <v>937</v>
      </c>
      <c r="D773" t="s">
        <v>17</v>
      </c>
      <c r="E773" t="s">
        <v>650</v>
      </c>
      <c r="F773" t="s">
        <v>11</v>
      </c>
      <c r="G773">
        <v>1350</v>
      </c>
      <c r="H773" t="s">
        <v>938</v>
      </c>
      <c r="I773" t="s">
        <v>654</v>
      </c>
      <c r="J773" s="49">
        <v>44835</v>
      </c>
      <c r="K773" s="49">
        <v>45291</v>
      </c>
      <c r="M773" t="s">
        <v>653</v>
      </c>
    </row>
    <row r="774" spans="1:13">
      <c r="A774" t="s">
        <v>647</v>
      </c>
      <c r="B774" t="s">
        <v>648</v>
      </c>
      <c r="C774" t="s">
        <v>939</v>
      </c>
      <c r="D774" t="s">
        <v>6</v>
      </c>
      <c r="E774" t="s">
        <v>650</v>
      </c>
      <c r="F774" t="s">
        <v>11</v>
      </c>
      <c r="G774">
        <v>471</v>
      </c>
      <c r="H774" t="s">
        <v>940</v>
      </c>
      <c r="I774" t="s">
        <v>652</v>
      </c>
      <c r="J774" s="49">
        <v>44835</v>
      </c>
      <c r="K774" s="49">
        <v>45291</v>
      </c>
      <c r="M774" t="s">
        <v>653</v>
      </c>
    </row>
    <row r="775" spans="1:13">
      <c r="A775" t="s">
        <v>647</v>
      </c>
      <c r="B775" t="s">
        <v>648</v>
      </c>
      <c r="C775" t="s">
        <v>939</v>
      </c>
      <c r="D775" t="s">
        <v>13</v>
      </c>
      <c r="E775" t="s">
        <v>650</v>
      </c>
      <c r="F775" t="s">
        <v>11</v>
      </c>
      <c r="G775">
        <v>544</v>
      </c>
      <c r="H775" t="s">
        <v>940</v>
      </c>
      <c r="I775" t="s">
        <v>652</v>
      </c>
      <c r="J775" s="49">
        <v>44835</v>
      </c>
      <c r="K775" s="49">
        <v>45291</v>
      </c>
      <c r="M775" t="s">
        <v>653</v>
      </c>
    </row>
    <row r="776" spans="1:13">
      <c r="A776" t="s">
        <v>647</v>
      </c>
      <c r="B776" t="s">
        <v>648</v>
      </c>
      <c r="C776" t="s">
        <v>939</v>
      </c>
      <c r="D776" t="s">
        <v>6</v>
      </c>
      <c r="E776" t="s">
        <v>650</v>
      </c>
      <c r="F776" t="s">
        <v>11</v>
      </c>
      <c r="G776">
        <v>884</v>
      </c>
      <c r="H776" t="s">
        <v>940</v>
      </c>
      <c r="I776" t="s">
        <v>654</v>
      </c>
      <c r="J776" s="49">
        <v>44835</v>
      </c>
      <c r="K776" s="49">
        <v>45291</v>
      </c>
      <c r="M776" t="s">
        <v>653</v>
      </c>
    </row>
    <row r="777" spans="1:13">
      <c r="A777" t="s">
        <v>647</v>
      </c>
      <c r="B777" t="s">
        <v>648</v>
      </c>
      <c r="C777" t="s">
        <v>939</v>
      </c>
      <c r="D777" t="s">
        <v>13</v>
      </c>
      <c r="E777" t="s">
        <v>650</v>
      </c>
      <c r="F777" t="s">
        <v>11</v>
      </c>
      <c r="G777">
        <v>884</v>
      </c>
      <c r="H777" t="s">
        <v>940</v>
      </c>
      <c r="I777" t="s">
        <v>654</v>
      </c>
      <c r="J777" s="49">
        <v>44835</v>
      </c>
      <c r="K777" s="49">
        <v>45291</v>
      </c>
      <c r="M777" t="s">
        <v>653</v>
      </c>
    </row>
    <row r="778" spans="1:13">
      <c r="A778" t="s">
        <v>647</v>
      </c>
      <c r="B778" t="s">
        <v>648</v>
      </c>
      <c r="C778" t="s">
        <v>939</v>
      </c>
      <c r="D778" t="s">
        <v>17</v>
      </c>
      <c r="E778" t="s">
        <v>650</v>
      </c>
      <c r="F778" t="s">
        <v>11</v>
      </c>
      <c r="G778">
        <v>914</v>
      </c>
      <c r="H778" t="s">
        <v>940</v>
      </c>
      <c r="I778" t="s">
        <v>654</v>
      </c>
      <c r="J778" s="49">
        <v>44835</v>
      </c>
      <c r="K778" s="49">
        <v>45291</v>
      </c>
      <c r="M778" t="s">
        <v>653</v>
      </c>
    </row>
    <row r="779" spans="1:13">
      <c r="A779" t="s">
        <v>647</v>
      </c>
      <c r="B779" t="s">
        <v>648</v>
      </c>
      <c r="C779" t="s">
        <v>941</v>
      </c>
      <c r="D779" t="s">
        <v>6</v>
      </c>
      <c r="E779" t="s">
        <v>650</v>
      </c>
      <c r="F779" t="s">
        <v>11</v>
      </c>
      <c r="G779">
        <v>797</v>
      </c>
      <c r="H779" t="s">
        <v>942</v>
      </c>
      <c r="I779" t="s">
        <v>652</v>
      </c>
      <c r="J779" s="49">
        <v>44835</v>
      </c>
      <c r="K779" s="49">
        <v>45291</v>
      </c>
      <c r="M779" t="s">
        <v>653</v>
      </c>
    </row>
    <row r="780" spans="1:13">
      <c r="A780" t="s">
        <v>647</v>
      </c>
      <c r="B780" t="s">
        <v>648</v>
      </c>
      <c r="C780" t="s">
        <v>941</v>
      </c>
      <c r="D780" t="s">
        <v>13</v>
      </c>
      <c r="E780" t="s">
        <v>650</v>
      </c>
      <c r="F780" t="s">
        <v>11</v>
      </c>
      <c r="G780">
        <v>810</v>
      </c>
      <c r="H780" t="s">
        <v>942</v>
      </c>
      <c r="I780" t="s">
        <v>652</v>
      </c>
      <c r="J780" s="49">
        <v>44835</v>
      </c>
      <c r="K780" s="49">
        <v>45291</v>
      </c>
      <c r="M780" t="s">
        <v>653</v>
      </c>
    </row>
    <row r="781" spans="1:13">
      <c r="A781" t="s">
        <v>647</v>
      </c>
      <c r="B781" t="s">
        <v>648</v>
      </c>
      <c r="C781" t="s">
        <v>941</v>
      </c>
      <c r="D781" t="s">
        <v>17</v>
      </c>
      <c r="E781" t="s">
        <v>650</v>
      </c>
      <c r="F781" t="s">
        <v>11</v>
      </c>
      <c r="G781">
        <v>875</v>
      </c>
      <c r="H781" t="s">
        <v>942</v>
      </c>
      <c r="I781" t="s">
        <v>652</v>
      </c>
      <c r="J781" s="49">
        <v>44835</v>
      </c>
      <c r="K781" s="49">
        <v>45291</v>
      </c>
      <c r="M781" t="s">
        <v>653</v>
      </c>
    </row>
    <row r="782" spans="1:13">
      <c r="A782" t="s">
        <v>647</v>
      </c>
      <c r="B782" t="s">
        <v>648</v>
      </c>
      <c r="C782" t="s">
        <v>941</v>
      </c>
      <c r="D782" t="s">
        <v>6</v>
      </c>
      <c r="E782" t="s">
        <v>650</v>
      </c>
      <c r="F782" t="s">
        <v>11</v>
      </c>
      <c r="G782">
        <v>620</v>
      </c>
      <c r="H782" t="s">
        <v>942</v>
      </c>
      <c r="I782" t="s">
        <v>654</v>
      </c>
      <c r="J782" s="49">
        <v>44835</v>
      </c>
      <c r="K782" s="49">
        <v>45291</v>
      </c>
      <c r="M782" t="s">
        <v>653</v>
      </c>
    </row>
    <row r="783" spans="1:13">
      <c r="A783" t="s">
        <v>647</v>
      </c>
      <c r="B783" t="s">
        <v>648</v>
      </c>
      <c r="C783" t="s">
        <v>941</v>
      </c>
      <c r="D783" t="s">
        <v>13</v>
      </c>
      <c r="E783" t="s">
        <v>650</v>
      </c>
      <c r="F783" t="s">
        <v>11</v>
      </c>
      <c r="G783">
        <v>620</v>
      </c>
      <c r="H783" t="s">
        <v>942</v>
      </c>
      <c r="I783" t="s">
        <v>654</v>
      </c>
      <c r="J783" s="49">
        <v>44835</v>
      </c>
      <c r="K783" s="49">
        <v>45291</v>
      </c>
      <c r="M783" t="s">
        <v>653</v>
      </c>
    </row>
    <row r="784" spans="1:13">
      <c r="A784" t="s">
        <v>647</v>
      </c>
      <c r="B784" t="s">
        <v>648</v>
      </c>
      <c r="C784" t="s">
        <v>941</v>
      </c>
      <c r="D784" t="s">
        <v>17</v>
      </c>
      <c r="E784" t="s">
        <v>650</v>
      </c>
      <c r="F784" t="s">
        <v>11</v>
      </c>
      <c r="G784">
        <v>650</v>
      </c>
      <c r="H784" t="s">
        <v>942</v>
      </c>
      <c r="I784" t="s">
        <v>654</v>
      </c>
      <c r="J784" s="49">
        <v>44835</v>
      </c>
      <c r="K784" s="49">
        <v>45291</v>
      </c>
      <c r="M784" t="s">
        <v>653</v>
      </c>
    </row>
    <row r="785" spans="1:13">
      <c r="A785" t="s">
        <v>647</v>
      </c>
      <c r="B785" t="s">
        <v>648</v>
      </c>
      <c r="C785" t="s">
        <v>943</v>
      </c>
      <c r="D785" t="s">
        <v>6</v>
      </c>
      <c r="E785" t="s">
        <v>650</v>
      </c>
      <c r="F785" t="s">
        <v>11</v>
      </c>
      <c r="G785">
        <v>620</v>
      </c>
      <c r="H785" t="s">
        <v>944</v>
      </c>
      <c r="I785" t="s">
        <v>654</v>
      </c>
      <c r="J785" s="49">
        <v>44835</v>
      </c>
      <c r="K785" s="49">
        <v>45291</v>
      </c>
      <c r="M785" t="s">
        <v>653</v>
      </c>
    </row>
    <row r="786" spans="1:13">
      <c r="A786" t="s">
        <v>647</v>
      </c>
      <c r="B786" t="s">
        <v>648</v>
      </c>
      <c r="C786" t="s">
        <v>943</v>
      </c>
      <c r="D786" t="s">
        <v>13</v>
      </c>
      <c r="E786" t="s">
        <v>650</v>
      </c>
      <c r="F786" t="s">
        <v>11</v>
      </c>
      <c r="G786">
        <v>620</v>
      </c>
      <c r="H786" t="s">
        <v>944</v>
      </c>
      <c r="I786" t="s">
        <v>654</v>
      </c>
      <c r="J786" s="49">
        <v>44835</v>
      </c>
      <c r="K786" s="49">
        <v>45291</v>
      </c>
      <c r="M786" t="s">
        <v>653</v>
      </c>
    </row>
    <row r="787" spans="1:13">
      <c r="A787" t="s">
        <v>647</v>
      </c>
      <c r="B787" t="s">
        <v>648</v>
      </c>
      <c r="C787" t="s">
        <v>943</v>
      </c>
      <c r="D787" t="s">
        <v>17</v>
      </c>
      <c r="E787" t="s">
        <v>650</v>
      </c>
      <c r="F787" t="s">
        <v>11</v>
      </c>
      <c r="G787">
        <v>650</v>
      </c>
      <c r="H787" t="s">
        <v>944</v>
      </c>
      <c r="I787" t="s">
        <v>654</v>
      </c>
      <c r="J787" s="49">
        <v>44835</v>
      </c>
      <c r="K787" s="49">
        <v>45291</v>
      </c>
      <c r="M787" t="s">
        <v>653</v>
      </c>
    </row>
    <row r="788" spans="1:13">
      <c r="A788" t="s">
        <v>647</v>
      </c>
      <c r="B788" t="s">
        <v>648</v>
      </c>
      <c r="C788" t="s">
        <v>945</v>
      </c>
      <c r="D788" t="s">
        <v>6</v>
      </c>
      <c r="E788" t="s">
        <v>650</v>
      </c>
      <c r="F788" t="s">
        <v>11</v>
      </c>
      <c r="G788">
        <v>620</v>
      </c>
      <c r="H788" t="s">
        <v>946</v>
      </c>
      <c r="I788" t="s">
        <v>654</v>
      </c>
      <c r="J788" s="49">
        <v>44835</v>
      </c>
      <c r="K788" s="49">
        <v>45291</v>
      </c>
      <c r="M788" t="s">
        <v>653</v>
      </c>
    </row>
    <row r="789" spans="1:13">
      <c r="A789" t="s">
        <v>647</v>
      </c>
      <c r="B789" t="s">
        <v>648</v>
      </c>
      <c r="C789" t="s">
        <v>945</v>
      </c>
      <c r="D789" t="s">
        <v>13</v>
      </c>
      <c r="E789" t="s">
        <v>650</v>
      </c>
      <c r="F789" t="s">
        <v>11</v>
      </c>
      <c r="G789">
        <v>620</v>
      </c>
      <c r="H789" t="s">
        <v>946</v>
      </c>
      <c r="I789" t="s">
        <v>654</v>
      </c>
      <c r="J789" s="49">
        <v>44835</v>
      </c>
      <c r="K789" s="49">
        <v>45291</v>
      </c>
      <c r="M789" t="s">
        <v>653</v>
      </c>
    </row>
    <row r="790" spans="1:13">
      <c r="A790" t="s">
        <v>647</v>
      </c>
      <c r="B790" t="s">
        <v>648</v>
      </c>
      <c r="C790" t="s">
        <v>945</v>
      </c>
      <c r="D790" t="s">
        <v>17</v>
      </c>
      <c r="E790" t="s">
        <v>650</v>
      </c>
      <c r="F790" t="s">
        <v>11</v>
      </c>
      <c r="G790">
        <v>650</v>
      </c>
      <c r="H790" t="s">
        <v>946</v>
      </c>
      <c r="I790" t="s">
        <v>654</v>
      </c>
      <c r="J790" s="49">
        <v>44835</v>
      </c>
      <c r="K790" s="49">
        <v>45291</v>
      </c>
      <c r="M790" t="s">
        <v>653</v>
      </c>
    </row>
    <row r="791" spans="1:13">
      <c r="A791" t="s">
        <v>647</v>
      </c>
      <c r="B791" t="s">
        <v>648</v>
      </c>
      <c r="C791" t="s">
        <v>947</v>
      </c>
      <c r="D791" t="s">
        <v>6</v>
      </c>
      <c r="E791" t="s">
        <v>650</v>
      </c>
      <c r="F791" t="s">
        <v>11</v>
      </c>
      <c r="G791">
        <v>616</v>
      </c>
      <c r="H791" t="s">
        <v>948</v>
      </c>
      <c r="I791" t="s">
        <v>652</v>
      </c>
      <c r="J791" s="49">
        <v>44835</v>
      </c>
      <c r="K791" s="49">
        <v>45291</v>
      </c>
      <c r="M791" t="s">
        <v>653</v>
      </c>
    </row>
    <row r="792" spans="1:13">
      <c r="A792" t="s">
        <v>647</v>
      </c>
      <c r="B792" t="s">
        <v>648</v>
      </c>
      <c r="C792" t="s">
        <v>947</v>
      </c>
      <c r="D792" t="s">
        <v>13</v>
      </c>
      <c r="E792" t="s">
        <v>650</v>
      </c>
      <c r="F792" t="s">
        <v>11</v>
      </c>
      <c r="G792">
        <v>689</v>
      </c>
      <c r="H792" t="s">
        <v>948</v>
      </c>
      <c r="I792" t="s">
        <v>652</v>
      </c>
      <c r="J792" s="49">
        <v>44835</v>
      </c>
      <c r="K792" s="49">
        <v>45291</v>
      </c>
      <c r="M792" t="s">
        <v>653</v>
      </c>
    </row>
    <row r="793" spans="1:13">
      <c r="A793" t="s">
        <v>647</v>
      </c>
      <c r="B793" t="s">
        <v>648</v>
      </c>
      <c r="C793" t="s">
        <v>947</v>
      </c>
      <c r="D793" t="s">
        <v>6</v>
      </c>
      <c r="E793" t="s">
        <v>650</v>
      </c>
      <c r="F793" t="s">
        <v>11</v>
      </c>
      <c r="G793">
        <v>854</v>
      </c>
      <c r="H793" t="s">
        <v>948</v>
      </c>
      <c r="I793" t="s">
        <v>654</v>
      </c>
      <c r="J793" s="49">
        <v>44835</v>
      </c>
      <c r="K793" s="49">
        <v>45291</v>
      </c>
      <c r="M793" t="s">
        <v>653</v>
      </c>
    </row>
    <row r="794" spans="1:13">
      <c r="A794" t="s">
        <v>647</v>
      </c>
      <c r="B794" t="s">
        <v>648</v>
      </c>
      <c r="C794" t="s">
        <v>947</v>
      </c>
      <c r="D794" t="s">
        <v>13</v>
      </c>
      <c r="E794" t="s">
        <v>650</v>
      </c>
      <c r="F794" t="s">
        <v>11</v>
      </c>
      <c r="G794">
        <v>854</v>
      </c>
      <c r="H794" t="s">
        <v>948</v>
      </c>
      <c r="I794" t="s">
        <v>654</v>
      </c>
      <c r="J794" s="49">
        <v>44835</v>
      </c>
      <c r="K794" s="49">
        <v>45291</v>
      </c>
      <c r="M794" t="s">
        <v>653</v>
      </c>
    </row>
    <row r="795" spans="1:13">
      <c r="A795" t="s">
        <v>647</v>
      </c>
      <c r="B795" t="s">
        <v>648</v>
      </c>
      <c r="C795" t="s">
        <v>947</v>
      </c>
      <c r="D795" t="s">
        <v>17</v>
      </c>
      <c r="E795" t="s">
        <v>650</v>
      </c>
      <c r="F795" t="s">
        <v>11</v>
      </c>
      <c r="G795">
        <v>884</v>
      </c>
      <c r="H795" t="s">
        <v>948</v>
      </c>
      <c r="I795" t="s">
        <v>654</v>
      </c>
      <c r="J795" s="49">
        <v>44835</v>
      </c>
      <c r="K795" s="49">
        <v>45291</v>
      </c>
      <c r="M795" t="s">
        <v>653</v>
      </c>
    </row>
    <row r="796" spans="1:13">
      <c r="A796" t="s">
        <v>647</v>
      </c>
      <c r="B796" t="s">
        <v>648</v>
      </c>
      <c r="C796" t="s">
        <v>949</v>
      </c>
      <c r="D796" t="s">
        <v>6</v>
      </c>
      <c r="E796" t="s">
        <v>650</v>
      </c>
      <c r="F796" t="s">
        <v>11</v>
      </c>
      <c r="G796">
        <v>563</v>
      </c>
      <c r="H796" t="s">
        <v>950</v>
      </c>
      <c r="I796" t="s">
        <v>652</v>
      </c>
      <c r="J796" s="49">
        <v>44835</v>
      </c>
      <c r="K796" s="49">
        <v>45291</v>
      </c>
      <c r="M796" t="s">
        <v>653</v>
      </c>
    </row>
    <row r="797" spans="1:13">
      <c r="A797" t="s">
        <v>647</v>
      </c>
      <c r="B797" t="s">
        <v>648</v>
      </c>
      <c r="C797" t="s">
        <v>949</v>
      </c>
      <c r="D797" t="s">
        <v>13</v>
      </c>
      <c r="E797" t="s">
        <v>650</v>
      </c>
      <c r="F797" t="s">
        <v>11</v>
      </c>
      <c r="G797">
        <v>575</v>
      </c>
      <c r="H797" t="s">
        <v>950</v>
      </c>
      <c r="I797" t="s">
        <v>652</v>
      </c>
      <c r="J797" s="49">
        <v>44835</v>
      </c>
      <c r="K797" s="49">
        <v>45291</v>
      </c>
      <c r="M797" t="s">
        <v>653</v>
      </c>
    </row>
    <row r="798" spans="1:13">
      <c r="A798" t="s">
        <v>647</v>
      </c>
      <c r="B798" t="s">
        <v>648</v>
      </c>
      <c r="C798" t="s">
        <v>949</v>
      </c>
      <c r="D798" t="s">
        <v>17</v>
      </c>
      <c r="E798" t="s">
        <v>650</v>
      </c>
      <c r="F798" t="s">
        <v>11</v>
      </c>
      <c r="G798">
        <v>640</v>
      </c>
      <c r="H798" t="s">
        <v>950</v>
      </c>
      <c r="I798" t="s">
        <v>652</v>
      </c>
      <c r="J798" s="49">
        <v>44835</v>
      </c>
      <c r="K798" s="49">
        <v>45291</v>
      </c>
      <c r="M798" t="s">
        <v>653</v>
      </c>
    </row>
    <row r="799" spans="1:13">
      <c r="A799" t="s">
        <v>647</v>
      </c>
      <c r="B799" t="s">
        <v>648</v>
      </c>
      <c r="C799" t="s">
        <v>949</v>
      </c>
      <c r="D799" t="s">
        <v>6</v>
      </c>
      <c r="E799" t="s">
        <v>650</v>
      </c>
      <c r="F799" t="s">
        <v>11</v>
      </c>
      <c r="G799">
        <v>620</v>
      </c>
      <c r="H799" t="s">
        <v>950</v>
      </c>
      <c r="I799" t="s">
        <v>654</v>
      </c>
      <c r="J799" s="49">
        <v>44835</v>
      </c>
      <c r="K799" s="49">
        <v>45291</v>
      </c>
      <c r="M799" t="s">
        <v>653</v>
      </c>
    </row>
    <row r="800" spans="1:13">
      <c r="A800" t="s">
        <v>647</v>
      </c>
      <c r="B800" t="s">
        <v>648</v>
      </c>
      <c r="C800" t="s">
        <v>949</v>
      </c>
      <c r="D800" t="s">
        <v>13</v>
      </c>
      <c r="E800" t="s">
        <v>650</v>
      </c>
      <c r="F800" t="s">
        <v>11</v>
      </c>
      <c r="G800">
        <v>620</v>
      </c>
      <c r="H800" t="s">
        <v>950</v>
      </c>
      <c r="I800" t="s">
        <v>654</v>
      </c>
      <c r="J800" s="49">
        <v>44835</v>
      </c>
      <c r="K800" s="49">
        <v>45291</v>
      </c>
      <c r="M800" t="s">
        <v>653</v>
      </c>
    </row>
    <row r="801" spans="1:13">
      <c r="A801" t="s">
        <v>647</v>
      </c>
      <c r="B801" t="s">
        <v>648</v>
      </c>
      <c r="C801" t="s">
        <v>949</v>
      </c>
      <c r="D801" t="s">
        <v>17</v>
      </c>
      <c r="E801" t="s">
        <v>650</v>
      </c>
      <c r="F801" t="s">
        <v>11</v>
      </c>
      <c r="G801">
        <v>650</v>
      </c>
      <c r="H801" t="s">
        <v>950</v>
      </c>
      <c r="I801" t="s">
        <v>654</v>
      </c>
      <c r="J801" s="49">
        <v>44835</v>
      </c>
      <c r="K801" s="49">
        <v>45291</v>
      </c>
      <c r="M801" t="s">
        <v>653</v>
      </c>
    </row>
    <row r="802" spans="1:13">
      <c r="A802" t="s">
        <v>647</v>
      </c>
      <c r="B802" t="s">
        <v>648</v>
      </c>
      <c r="C802" t="s">
        <v>951</v>
      </c>
      <c r="D802" t="s">
        <v>6</v>
      </c>
      <c r="E802" t="s">
        <v>650</v>
      </c>
      <c r="F802" t="s">
        <v>11</v>
      </c>
      <c r="G802">
        <v>594</v>
      </c>
      <c r="H802" t="s">
        <v>952</v>
      </c>
      <c r="I802" t="s">
        <v>652</v>
      </c>
      <c r="J802" s="49">
        <v>44835</v>
      </c>
      <c r="K802" s="49">
        <v>45291</v>
      </c>
      <c r="M802" t="s">
        <v>653</v>
      </c>
    </row>
    <row r="803" spans="1:13">
      <c r="A803" t="s">
        <v>647</v>
      </c>
      <c r="B803" t="s">
        <v>648</v>
      </c>
      <c r="C803" t="s">
        <v>951</v>
      </c>
      <c r="D803" t="s">
        <v>13</v>
      </c>
      <c r="E803" t="s">
        <v>650</v>
      </c>
      <c r="F803" t="s">
        <v>11</v>
      </c>
      <c r="G803">
        <v>724</v>
      </c>
      <c r="H803" t="s">
        <v>952</v>
      </c>
      <c r="I803" t="s">
        <v>652</v>
      </c>
      <c r="J803" s="49">
        <v>44835</v>
      </c>
      <c r="K803" s="49">
        <v>45291</v>
      </c>
      <c r="M803" t="s">
        <v>653</v>
      </c>
    </row>
    <row r="804" spans="1:13">
      <c r="A804" t="s">
        <v>647</v>
      </c>
      <c r="B804" t="s">
        <v>648</v>
      </c>
      <c r="C804" t="s">
        <v>951</v>
      </c>
      <c r="D804" t="s">
        <v>17</v>
      </c>
      <c r="E804" t="s">
        <v>650</v>
      </c>
      <c r="F804" t="s">
        <v>11</v>
      </c>
      <c r="G804">
        <v>754</v>
      </c>
      <c r="H804" t="s">
        <v>952</v>
      </c>
      <c r="I804" t="s">
        <v>652</v>
      </c>
      <c r="J804" s="49">
        <v>44835</v>
      </c>
      <c r="K804" s="49">
        <v>45291</v>
      </c>
      <c r="M804" t="s">
        <v>653</v>
      </c>
    </row>
    <row r="805" spans="1:13">
      <c r="A805" t="s">
        <v>647</v>
      </c>
      <c r="B805" t="s">
        <v>648</v>
      </c>
      <c r="C805" t="s">
        <v>951</v>
      </c>
      <c r="D805" t="s">
        <v>6</v>
      </c>
      <c r="E805" t="s">
        <v>650</v>
      </c>
      <c r="F805" t="s">
        <v>11</v>
      </c>
      <c r="G805">
        <v>1083</v>
      </c>
      <c r="H805" t="s">
        <v>952</v>
      </c>
      <c r="I805" t="s">
        <v>654</v>
      </c>
      <c r="J805" s="49">
        <v>44835</v>
      </c>
      <c r="K805" s="49">
        <v>45291</v>
      </c>
      <c r="M805" t="s">
        <v>653</v>
      </c>
    </row>
    <row r="806" spans="1:13">
      <c r="A806" t="s">
        <v>647</v>
      </c>
      <c r="B806" t="s">
        <v>648</v>
      </c>
      <c r="C806" t="s">
        <v>951</v>
      </c>
      <c r="D806" t="s">
        <v>13</v>
      </c>
      <c r="E806" t="s">
        <v>650</v>
      </c>
      <c r="F806" t="s">
        <v>11</v>
      </c>
      <c r="G806">
        <v>1083</v>
      </c>
      <c r="H806" t="s">
        <v>952</v>
      </c>
      <c r="I806" t="s">
        <v>654</v>
      </c>
      <c r="J806" s="49">
        <v>44835</v>
      </c>
      <c r="K806" s="49">
        <v>45291</v>
      </c>
      <c r="M806" t="s">
        <v>653</v>
      </c>
    </row>
    <row r="807" spans="1:13">
      <c r="A807" t="s">
        <v>647</v>
      </c>
      <c r="B807" t="s">
        <v>648</v>
      </c>
      <c r="C807" t="s">
        <v>951</v>
      </c>
      <c r="D807" t="s">
        <v>17</v>
      </c>
      <c r="E807" t="s">
        <v>650</v>
      </c>
      <c r="F807" t="s">
        <v>11</v>
      </c>
      <c r="G807">
        <v>1113</v>
      </c>
      <c r="H807" t="s">
        <v>952</v>
      </c>
      <c r="I807" t="s">
        <v>654</v>
      </c>
      <c r="J807" s="49">
        <v>44835</v>
      </c>
      <c r="K807" s="49">
        <v>45291</v>
      </c>
      <c r="M807" t="s">
        <v>653</v>
      </c>
    </row>
    <row r="808" spans="1:13">
      <c r="A808" t="s">
        <v>647</v>
      </c>
      <c r="B808" t="s">
        <v>648</v>
      </c>
      <c r="C808" t="s">
        <v>953</v>
      </c>
      <c r="D808" t="s">
        <v>6</v>
      </c>
      <c r="E808" t="s">
        <v>650</v>
      </c>
      <c r="F808" t="s">
        <v>11</v>
      </c>
      <c r="G808">
        <v>620</v>
      </c>
      <c r="H808" t="s">
        <v>954</v>
      </c>
      <c r="I808" t="s">
        <v>654</v>
      </c>
      <c r="J808" s="49">
        <v>44835</v>
      </c>
      <c r="K808" s="49">
        <v>45291</v>
      </c>
      <c r="M808" t="s">
        <v>653</v>
      </c>
    </row>
    <row r="809" spans="1:13">
      <c r="A809" t="s">
        <v>647</v>
      </c>
      <c r="B809" t="s">
        <v>648</v>
      </c>
      <c r="C809" t="s">
        <v>953</v>
      </c>
      <c r="D809" t="s">
        <v>13</v>
      </c>
      <c r="E809" t="s">
        <v>650</v>
      </c>
      <c r="F809" t="s">
        <v>11</v>
      </c>
      <c r="G809">
        <v>620</v>
      </c>
      <c r="H809" t="s">
        <v>954</v>
      </c>
      <c r="I809" t="s">
        <v>654</v>
      </c>
      <c r="J809" s="49">
        <v>44835</v>
      </c>
      <c r="K809" s="49">
        <v>45291</v>
      </c>
      <c r="M809" t="s">
        <v>653</v>
      </c>
    </row>
    <row r="810" spans="1:13">
      <c r="A810" t="s">
        <v>647</v>
      </c>
      <c r="B810" t="s">
        <v>648</v>
      </c>
      <c r="C810" t="s">
        <v>953</v>
      </c>
      <c r="D810" t="s">
        <v>17</v>
      </c>
      <c r="E810" t="s">
        <v>650</v>
      </c>
      <c r="F810" t="s">
        <v>11</v>
      </c>
      <c r="G810">
        <v>650</v>
      </c>
      <c r="H810" t="s">
        <v>954</v>
      </c>
      <c r="I810" t="s">
        <v>654</v>
      </c>
      <c r="J810" s="49">
        <v>44835</v>
      </c>
      <c r="K810" s="49">
        <v>45291</v>
      </c>
      <c r="M810" t="s">
        <v>653</v>
      </c>
    </row>
    <row r="811" spans="1:13">
      <c r="A811" t="s">
        <v>647</v>
      </c>
      <c r="B811" t="s">
        <v>648</v>
      </c>
      <c r="C811" t="s">
        <v>955</v>
      </c>
      <c r="D811" t="s">
        <v>6</v>
      </c>
      <c r="E811" t="s">
        <v>650</v>
      </c>
      <c r="F811" t="s">
        <v>11</v>
      </c>
      <c r="G811">
        <v>588</v>
      </c>
      <c r="H811" t="s">
        <v>956</v>
      </c>
      <c r="I811" t="s">
        <v>652</v>
      </c>
      <c r="J811" s="49">
        <v>44835</v>
      </c>
      <c r="K811" s="49">
        <v>45291</v>
      </c>
      <c r="M811" t="s">
        <v>653</v>
      </c>
    </row>
    <row r="812" spans="1:13">
      <c r="A812" t="s">
        <v>647</v>
      </c>
      <c r="B812" t="s">
        <v>648</v>
      </c>
      <c r="C812" t="s">
        <v>955</v>
      </c>
      <c r="D812" t="s">
        <v>13</v>
      </c>
      <c r="E812" t="s">
        <v>650</v>
      </c>
      <c r="F812" t="s">
        <v>11</v>
      </c>
      <c r="G812">
        <v>601</v>
      </c>
      <c r="H812" t="s">
        <v>956</v>
      </c>
      <c r="I812" t="s">
        <v>652</v>
      </c>
      <c r="J812" s="49">
        <v>44835</v>
      </c>
      <c r="K812" s="49">
        <v>45291</v>
      </c>
      <c r="M812" t="s">
        <v>653</v>
      </c>
    </row>
    <row r="813" spans="1:13">
      <c r="A813" t="s">
        <v>647</v>
      </c>
      <c r="B813" t="s">
        <v>648</v>
      </c>
      <c r="C813" t="s">
        <v>955</v>
      </c>
      <c r="D813" t="s">
        <v>17</v>
      </c>
      <c r="E813" t="s">
        <v>650</v>
      </c>
      <c r="F813" t="s">
        <v>11</v>
      </c>
      <c r="G813">
        <v>666</v>
      </c>
      <c r="H813" t="s">
        <v>956</v>
      </c>
      <c r="I813" t="s">
        <v>652</v>
      </c>
      <c r="J813" s="49">
        <v>44835</v>
      </c>
      <c r="K813" s="49">
        <v>45291</v>
      </c>
      <c r="M813" t="s">
        <v>653</v>
      </c>
    </row>
    <row r="814" spans="1:13">
      <c r="A814" t="s">
        <v>647</v>
      </c>
      <c r="B814" t="s">
        <v>648</v>
      </c>
      <c r="C814" t="s">
        <v>955</v>
      </c>
      <c r="D814" t="s">
        <v>6</v>
      </c>
      <c r="E814" t="s">
        <v>650</v>
      </c>
      <c r="F814" t="s">
        <v>11</v>
      </c>
      <c r="G814">
        <v>745</v>
      </c>
      <c r="H814" t="s">
        <v>956</v>
      </c>
      <c r="I814" t="s">
        <v>654</v>
      </c>
      <c r="J814" s="49">
        <v>44835</v>
      </c>
      <c r="K814" s="49">
        <v>45291</v>
      </c>
      <c r="M814" t="s">
        <v>653</v>
      </c>
    </row>
    <row r="815" spans="1:13">
      <c r="A815" t="s">
        <v>647</v>
      </c>
      <c r="B815" t="s">
        <v>648</v>
      </c>
      <c r="C815" t="s">
        <v>955</v>
      </c>
      <c r="D815" t="s">
        <v>13</v>
      </c>
      <c r="E815" t="s">
        <v>650</v>
      </c>
      <c r="F815" t="s">
        <v>11</v>
      </c>
      <c r="G815">
        <v>745</v>
      </c>
      <c r="H815" t="s">
        <v>956</v>
      </c>
      <c r="I815" t="s">
        <v>654</v>
      </c>
      <c r="J815" s="49">
        <v>44835</v>
      </c>
      <c r="K815" s="49">
        <v>45291</v>
      </c>
      <c r="M815" t="s">
        <v>653</v>
      </c>
    </row>
    <row r="816" spans="1:13">
      <c r="A816" t="s">
        <v>647</v>
      </c>
      <c r="B816" t="s">
        <v>648</v>
      </c>
      <c r="C816" t="s">
        <v>955</v>
      </c>
      <c r="D816" t="s">
        <v>17</v>
      </c>
      <c r="E816" t="s">
        <v>650</v>
      </c>
      <c r="F816" t="s">
        <v>11</v>
      </c>
      <c r="G816">
        <v>775</v>
      </c>
      <c r="H816" t="s">
        <v>956</v>
      </c>
      <c r="I816" t="s">
        <v>654</v>
      </c>
      <c r="J816" s="49">
        <v>44835</v>
      </c>
      <c r="K816" s="49">
        <v>45291</v>
      </c>
      <c r="M816" t="s">
        <v>653</v>
      </c>
    </row>
    <row r="817" spans="1:13">
      <c r="A817" t="s">
        <v>647</v>
      </c>
      <c r="B817" t="s">
        <v>648</v>
      </c>
      <c r="C817" t="s">
        <v>957</v>
      </c>
      <c r="D817" t="s">
        <v>6</v>
      </c>
      <c r="E817" t="s">
        <v>650</v>
      </c>
      <c r="F817" t="s">
        <v>11</v>
      </c>
      <c r="G817">
        <v>563</v>
      </c>
      <c r="H817" t="s">
        <v>958</v>
      </c>
      <c r="I817" t="s">
        <v>652</v>
      </c>
      <c r="J817" s="49">
        <v>44835</v>
      </c>
      <c r="K817" s="49">
        <v>45291</v>
      </c>
      <c r="M817" t="s">
        <v>653</v>
      </c>
    </row>
    <row r="818" spans="1:13">
      <c r="A818" t="s">
        <v>647</v>
      </c>
      <c r="B818" t="s">
        <v>648</v>
      </c>
      <c r="C818" t="s">
        <v>957</v>
      </c>
      <c r="D818" t="s">
        <v>13</v>
      </c>
      <c r="E818" t="s">
        <v>650</v>
      </c>
      <c r="F818" t="s">
        <v>11</v>
      </c>
      <c r="G818">
        <v>575</v>
      </c>
      <c r="H818" t="s">
        <v>958</v>
      </c>
      <c r="I818" t="s">
        <v>652</v>
      </c>
      <c r="J818" s="49">
        <v>44835</v>
      </c>
      <c r="K818" s="49">
        <v>45291</v>
      </c>
      <c r="M818" t="s">
        <v>653</v>
      </c>
    </row>
    <row r="819" spans="1:13">
      <c r="A819" t="s">
        <v>647</v>
      </c>
      <c r="B819" t="s">
        <v>648</v>
      </c>
      <c r="C819" t="s">
        <v>957</v>
      </c>
      <c r="D819" t="s">
        <v>17</v>
      </c>
      <c r="E819" t="s">
        <v>650</v>
      </c>
      <c r="F819" t="s">
        <v>11</v>
      </c>
      <c r="G819">
        <v>640</v>
      </c>
      <c r="H819" t="s">
        <v>958</v>
      </c>
      <c r="I819" t="s">
        <v>652</v>
      </c>
      <c r="J819" s="49">
        <v>44835</v>
      </c>
      <c r="K819" s="49">
        <v>45291</v>
      </c>
      <c r="M819" t="s">
        <v>653</v>
      </c>
    </row>
    <row r="820" spans="1:13">
      <c r="A820" t="s">
        <v>647</v>
      </c>
      <c r="B820" t="s">
        <v>648</v>
      </c>
      <c r="C820" t="s">
        <v>957</v>
      </c>
      <c r="D820" t="s">
        <v>6</v>
      </c>
      <c r="E820" t="s">
        <v>650</v>
      </c>
      <c r="F820" t="s">
        <v>11</v>
      </c>
      <c r="G820">
        <v>664</v>
      </c>
      <c r="H820" t="s">
        <v>958</v>
      </c>
      <c r="I820" t="s">
        <v>654</v>
      </c>
      <c r="J820" s="49">
        <v>44835</v>
      </c>
      <c r="K820" s="49">
        <v>45291</v>
      </c>
      <c r="M820" t="s">
        <v>653</v>
      </c>
    </row>
    <row r="821" spans="1:13">
      <c r="A821" t="s">
        <v>647</v>
      </c>
      <c r="B821" t="s">
        <v>648</v>
      </c>
      <c r="C821" t="s">
        <v>957</v>
      </c>
      <c r="D821" t="s">
        <v>13</v>
      </c>
      <c r="E821" t="s">
        <v>650</v>
      </c>
      <c r="F821" t="s">
        <v>11</v>
      </c>
      <c r="G821">
        <v>664</v>
      </c>
      <c r="H821" t="s">
        <v>958</v>
      </c>
      <c r="I821" t="s">
        <v>654</v>
      </c>
      <c r="J821" s="49">
        <v>44835</v>
      </c>
      <c r="K821" s="49">
        <v>45291</v>
      </c>
      <c r="M821" t="s">
        <v>653</v>
      </c>
    </row>
    <row r="822" spans="1:13">
      <c r="A822" t="s">
        <v>647</v>
      </c>
      <c r="B822" t="s">
        <v>648</v>
      </c>
      <c r="C822" t="s">
        <v>957</v>
      </c>
      <c r="D822" t="s">
        <v>17</v>
      </c>
      <c r="E822" t="s">
        <v>650</v>
      </c>
      <c r="F822" t="s">
        <v>11</v>
      </c>
      <c r="G822">
        <v>694</v>
      </c>
      <c r="H822" t="s">
        <v>958</v>
      </c>
      <c r="I822" t="s">
        <v>654</v>
      </c>
      <c r="J822" s="49">
        <v>44835</v>
      </c>
      <c r="K822" s="49">
        <v>45291</v>
      </c>
      <c r="M822" t="s">
        <v>653</v>
      </c>
    </row>
    <row r="823" spans="1:13">
      <c r="A823" t="s">
        <v>647</v>
      </c>
      <c r="B823" t="s">
        <v>648</v>
      </c>
      <c r="C823" t="s">
        <v>959</v>
      </c>
      <c r="D823" t="s">
        <v>6</v>
      </c>
      <c r="E823" t="s">
        <v>650</v>
      </c>
      <c r="F823" t="s">
        <v>11</v>
      </c>
      <c r="G823">
        <v>722</v>
      </c>
      <c r="H823" t="s">
        <v>960</v>
      </c>
      <c r="I823" t="s">
        <v>652</v>
      </c>
      <c r="J823" s="49">
        <v>44835</v>
      </c>
      <c r="K823" s="49">
        <v>45291</v>
      </c>
      <c r="M823" t="s">
        <v>653</v>
      </c>
    </row>
    <row r="824" spans="1:13">
      <c r="A824" t="s">
        <v>647</v>
      </c>
      <c r="B824" t="s">
        <v>648</v>
      </c>
      <c r="C824" t="s">
        <v>959</v>
      </c>
      <c r="D824" t="s">
        <v>13</v>
      </c>
      <c r="E824" t="s">
        <v>650</v>
      </c>
      <c r="F824" t="s">
        <v>11</v>
      </c>
      <c r="G824">
        <v>795</v>
      </c>
      <c r="H824" t="s">
        <v>960</v>
      </c>
      <c r="I824" t="s">
        <v>652</v>
      </c>
      <c r="J824" s="49">
        <v>44835</v>
      </c>
      <c r="K824" s="49">
        <v>45291</v>
      </c>
      <c r="M824" t="s">
        <v>653</v>
      </c>
    </row>
    <row r="825" spans="1:13">
      <c r="A825" t="s">
        <v>647</v>
      </c>
      <c r="B825" t="s">
        <v>648</v>
      </c>
      <c r="C825" t="s">
        <v>959</v>
      </c>
      <c r="D825" t="s">
        <v>6</v>
      </c>
      <c r="E825" t="s">
        <v>650</v>
      </c>
      <c r="F825" t="s">
        <v>11</v>
      </c>
      <c r="G825">
        <v>838</v>
      </c>
      <c r="H825" t="s">
        <v>960</v>
      </c>
      <c r="I825" t="s">
        <v>654</v>
      </c>
      <c r="J825" s="49">
        <v>44835</v>
      </c>
      <c r="K825" s="49">
        <v>45291</v>
      </c>
      <c r="M825" t="s">
        <v>653</v>
      </c>
    </row>
    <row r="826" spans="1:13">
      <c r="A826" t="s">
        <v>647</v>
      </c>
      <c r="B826" t="s">
        <v>648</v>
      </c>
      <c r="C826" t="s">
        <v>959</v>
      </c>
      <c r="D826" t="s">
        <v>13</v>
      </c>
      <c r="E826" t="s">
        <v>650</v>
      </c>
      <c r="F826" t="s">
        <v>11</v>
      </c>
      <c r="G826">
        <v>838</v>
      </c>
      <c r="H826" t="s">
        <v>960</v>
      </c>
      <c r="I826" t="s">
        <v>654</v>
      </c>
      <c r="J826" s="49">
        <v>44835</v>
      </c>
      <c r="K826" s="49">
        <v>45291</v>
      </c>
      <c r="M826" t="s">
        <v>653</v>
      </c>
    </row>
    <row r="827" spans="1:13">
      <c r="A827" t="s">
        <v>647</v>
      </c>
      <c r="B827" t="s">
        <v>648</v>
      </c>
      <c r="C827" t="s">
        <v>959</v>
      </c>
      <c r="D827" t="s">
        <v>17</v>
      </c>
      <c r="E827" t="s">
        <v>650</v>
      </c>
      <c r="F827" t="s">
        <v>11</v>
      </c>
      <c r="G827">
        <v>868</v>
      </c>
      <c r="H827" t="s">
        <v>960</v>
      </c>
      <c r="I827" t="s">
        <v>654</v>
      </c>
      <c r="J827" s="49">
        <v>44835</v>
      </c>
      <c r="K827" s="49">
        <v>45291</v>
      </c>
      <c r="M827" t="s">
        <v>653</v>
      </c>
    </row>
    <row r="828" spans="1:13">
      <c r="A828" t="s">
        <v>647</v>
      </c>
      <c r="B828" t="s">
        <v>648</v>
      </c>
      <c r="C828" t="s">
        <v>961</v>
      </c>
      <c r="D828" t="s">
        <v>6</v>
      </c>
      <c r="E828" t="s">
        <v>650</v>
      </c>
      <c r="F828" t="s">
        <v>11</v>
      </c>
      <c r="G828">
        <v>884</v>
      </c>
      <c r="H828" t="s">
        <v>962</v>
      </c>
      <c r="I828" t="s">
        <v>654</v>
      </c>
      <c r="J828" s="49">
        <v>44835</v>
      </c>
      <c r="K828" s="49">
        <v>45291</v>
      </c>
      <c r="M828" t="s">
        <v>653</v>
      </c>
    </row>
    <row r="829" spans="1:13">
      <c r="A829" t="s">
        <v>647</v>
      </c>
      <c r="B829" t="s">
        <v>648</v>
      </c>
      <c r="C829" t="s">
        <v>961</v>
      </c>
      <c r="D829" t="s">
        <v>13</v>
      </c>
      <c r="E829" t="s">
        <v>650</v>
      </c>
      <c r="F829" t="s">
        <v>11</v>
      </c>
      <c r="G829">
        <v>884</v>
      </c>
      <c r="H829" t="s">
        <v>962</v>
      </c>
      <c r="I829" t="s">
        <v>654</v>
      </c>
      <c r="J829" s="49">
        <v>44835</v>
      </c>
      <c r="K829" s="49">
        <v>45291</v>
      </c>
      <c r="M829" t="s">
        <v>653</v>
      </c>
    </row>
    <row r="830" spans="1:13">
      <c r="A830" t="s">
        <v>647</v>
      </c>
      <c r="B830" t="s">
        <v>648</v>
      </c>
      <c r="C830" t="s">
        <v>961</v>
      </c>
      <c r="D830" t="s">
        <v>17</v>
      </c>
      <c r="E830" t="s">
        <v>650</v>
      </c>
      <c r="F830" t="s">
        <v>11</v>
      </c>
      <c r="G830">
        <v>914</v>
      </c>
      <c r="H830" t="s">
        <v>962</v>
      </c>
      <c r="I830" t="s">
        <v>654</v>
      </c>
      <c r="J830" s="49">
        <v>44835</v>
      </c>
      <c r="K830" s="49">
        <v>45291</v>
      </c>
      <c r="M830" t="s">
        <v>653</v>
      </c>
    </row>
    <row r="831" spans="1:13">
      <c r="A831" t="s">
        <v>647</v>
      </c>
      <c r="B831" t="s">
        <v>648</v>
      </c>
      <c r="C831" t="s">
        <v>963</v>
      </c>
      <c r="D831" t="s">
        <v>6</v>
      </c>
      <c r="E831" t="s">
        <v>650</v>
      </c>
      <c r="F831" t="s">
        <v>11</v>
      </c>
      <c r="G831">
        <v>572</v>
      </c>
      <c r="H831" t="s">
        <v>964</v>
      </c>
      <c r="I831" t="s">
        <v>652</v>
      </c>
      <c r="J831" s="49">
        <v>44835</v>
      </c>
      <c r="K831" s="49">
        <v>45291</v>
      </c>
      <c r="M831" t="s">
        <v>653</v>
      </c>
    </row>
    <row r="832" spans="1:13">
      <c r="A832" t="s">
        <v>647</v>
      </c>
      <c r="B832" t="s">
        <v>648</v>
      </c>
      <c r="C832" t="s">
        <v>963</v>
      </c>
      <c r="D832" t="s">
        <v>13</v>
      </c>
      <c r="E832" t="s">
        <v>650</v>
      </c>
      <c r="F832" t="s">
        <v>11</v>
      </c>
      <c r="G832">
        <v>584</v>
      </c>
      <c r="H832" t="s">
        <v>964</v>
      </c>
      <c r="I832" t="s">
        <v>652</v>
      </c>
      <c r="J832" s="49">
        <v>44835</v>
      </c>
      <c r="K832" s="49">
        <v>45291</v>
      </c>
      <c r="M832" t="s">
        <v>653</v>
      </c>
    </row>
    <row r="833" spans="1:13">
      <c r="A833" t="s">
        <v>647</v>
      </c>
      <c r="B833" t="s">
        <v>648</v>
      </c>
      <c r="C833" t="s">
        <v>963</v>
      </c>
      <c r="D833" t="s">
        <v>17</v>
      </c>
      <c r="E833" t="s">
        <v>650</v>
      </c>
      <c r="F833" t="s">
        <v>11</v>
      </c>
      <c r="G833">
        <v>649</v>
      </c>
      <c r="H833" t="s">
        <v>964</v>
      </c>
      <c r="I833" t="s">
        <v>652</v>
      </c>
      <c r="J833" s="49">
        <v>44835</v>
      </c>
      <c r="K833" s="49">
        <v>45291</v>
      </c>
      <c r="M833" t="s">
        <v>653</v>
      </c>
    </row>
    <row r="834" spans="1:13">
      <c r="A834" t="s">
        <v>647</v>
      </c>
      <c r="B834" t="s">
        <v>648</v>
      </c>
      <c r="C834" t="s">
        <v>963</v>
      </c>
      <c r="D834" t="s">
        <v>6</v>
      </c>
      <c r="E834" t="s">
        <v>650</v>
      </c>
      <c r="F834" t="s">
        <v>11</v>
      </c>
      <c r="G834">
        <v>696</v>
      </c>
      <c r="H834" t="s">
        <v>964</v>
      </c>
      <c r="I834" t="s">
        <v>654</v>
      </c>
      <c r="J834" s="49">
        <v>44835</v>
      </c>
      <c r="K834" s="49">
        <v>45291</v>
      </c>
      <c r="M834" t="s">
        <v>653</v>
      </c>
    </row>
    <row r="835" spans="1:13">
      <c r="A835" t="s">
        <v>647</v>
      </c>
      <c r="B835" t="s">
        <v>648</v>
      </c>
      <c r="C835" t="s">
        <v>963</v>
      </c>
      <c r="D835" t="s">
        <v>13</v>
      </c>
      <c r="E835" t="s">
        <v>650</v>
      </c>
      <c r="F835" t="s">
        <v>11</v>
      </c>
      <c r="G835">
        <v>696</v>
      </c>
      <c r="H835" t="s">
        <v>964</v>
      </c>
      <c r="I835" t="s">
        <v>654</v>
      </c>
      <c r="J835" s="49">
        <v>44835</v>
      </c>
      <c r="K835" s="49">
        <v>45291</v>
      </c>
      <c r="M835" t="s">
        <v>653</v>
      </c>
    </row>
    <row r="836" spans="1:13">
      <c r="A836" t="s">
        <v>647</v>
      </c>
      <c r="B836" t="s">
        <v>648</v>
      </c>
      <c r="C836" t="s">
        <v>963</v>
      </c>
      <c r="D836" t="s">
        <v>17</v>
      </c>
      <c r="E836" t="s">
        <v>650</v>
      </c>
      <c r="F836" t="s">
        <v>11</v>
      </c>
      <c r="G836">
        <v>726</v>
      </c>
      <c r="H836" t="s">
        <v>964</v>
      </c>
      <c r="I836" t="s">
        <v>654</v>
      </c>
      <c r="J836" s="49">
        <v>44835</v>
      </c>
      <c r="K836" s="49">
        <v>45291</v>
      </c>
      <c r="M836" t="s">
        <v>653</v>
      </c>
    </row>
    <row r="837" spans="1:13">
      <c r="A837" t="s">
        <v>647</v>
      </c>
      <c r="B837" t="s">
        <v>648</v>
      </c>
      <c r="C837" t="s">
        <v>965</v>
      </c>
      <c r="D837" t="s">
        <v>6</v>
      </c>
      <c r="E837" t="s">
        <v>650</v>
      </c>
      <c r="F837" t="s">
        <v>11</v>
      </c>
      <c r="G837">
        <v>729</v>
      </c>
      <c r="H837" t="s">
        <v>966</v>
      </c>
      <c r="I837" t="s">
        <v>652</v>
      </c>
      <c r="J837" s="49">
        <v>44835</v>
      </c>
      <c r="K837" s="49">
        <v>45291</v>
      </c>
      <c r="M837" t="s">
        <v>653</v>
      </c>
    </row>
    <row r="838" spans="1:13">
      <c r="A838" t="s">
        <v>647</v>
      </c>
      <c r="B838" t="s">
        <v>648</v>
      </c>
      <c r="C838" t="s">
        <v>965</v>
      </c>
      <c r="D838" t="s">
        <v>13</v>
      </c>
      <c r="E838" t="s">
        <v>650</v>
      </c>
      <c r="F838" t="s">
        <v>11</v>
      </c>
      <c r="G838">
        <v>859</v>
      </c>
      <c r="H838" t="s">
        <v>966</v>
      </c>
      <c r="I838" t="s">
        <v>652</v>
      </c>
      <c r="J838" s="49">
        <v>44835</v>
      </c>
      <c r="K838" s="49">
        <v>45291</v>
      </c>
      <c r="M838" t="s">
        <v>653</v>
      </c>
    </row>
    <row r="839" spans="1:13">
      <c r="A839" t="s">
        <v>647</v>
      </c>
      <c r="B839" t="s">
        <v>648</v>
      </c>
      <c r="C839" t="s">
        <v>965</v>
      </c>
      <c r="D839" t="s">
        <v>17</v>
      </c>
      <c r="E839" t="s">
        <v>650</v>
      </c>
      <c r="F839" t="s">
        <v>11</v>
      </c>
      <c r="G839">
        <v>889</v>
      </c>
      <c r="H839" t="s">
        <v>966</v>
      </c>
      <c r="I839" t="s">
        <v>652</v>
      </c>
      <c r="J839" s="49">
        <v>44835</v>
      </c>
      <c r="K839" s="49">
        <v>45291</v>
      </c>
      <c r="M839" t="s">
        <v>653</v>
      </c>
    </row>
    <row r="840" spans="1:13">
      <c r="A840" t="s">
        <v>647</v>
      </c>
      <c r="B840" t="s">
        <v>648</v>
      </c>
      <c r="C840" t="s">
        <v>965</v>
      </c>
      <c r="D840" t="s">
        <v>6</v>
      </c>
      <c r="E840" t="s">
        <v>650</v>
      </c>
      <c r="F840" t="s">
        <v>11</v>
      </c>
      <c r="G840">
        <v>916</v>
      </c>
      <c r="H840" t="s">
        <v>966</v>
      </c>
      <c r="I840" t="s">
        <v>654</v>
      </c>
      <c r="J840" s="49">
        <v>44835</v>
      </c>
      <c r="K840" s="49">
        <v>45291</v>
      </c>
      <c r="M840" t="s">
        <v>653</v>
      </c>
    </row>
    <row r="841" spans="1:13">
      <c r="A841" t="s">
        <v>647</v>
      </c>
      <c r="B841" t="s">
        <v>648</v>
      </c>
      <c r="C841" t="s">
        <v>965</v>
      </c>
      <c r="D841" t="s">
        <v>13</v>
      </c>
      <c r="E841" t="s">
        <v>650</v>
      </c>
      <c r="F841" t="s">
        <v>11</v>
      </c>
      <c r="G841">
        <v>916</v>
      </c>
      <c r="H841" t="s">
        <v>966</v>
      </c>
      <c r="I841" t="s">
        <v>654</v>
      </c>
      <c r="J841" s="49">
        <v>44835</v>
      </c>
      <c r="K841" s="49">
        <v>45291</v>
      </c>
      <c r="M841" t="s">
        <v>653</v>
      </c>
    </row>
    <row r="842" spans="1:13">
      <c r="A842" t="s">
        <v>647</v>
      </c>
      <c r="B842" t="s">
        <v>648</v>
      </c>
      <c r="C842" t="s">
        <v>965</v>
      </c>
      <c r="D842" t="s">
        <v>17</v>
      </c>
      <c r="E842" t="s">
        <v>650</v>
      </c>
      <c r="F842" t="s">
        <v>11</v>
      </c>
      <c r="G842">
        <v>946</v>
      </c>
      <c r="H842" t="s">
        <v>966</v>
      </c>
      <c r="I842" t="s">
        <v>654</v>
      </c>
      <c r="J842" s="49">
        <v>44835</v>
      </c>
      <c r="K842" s="49">
        <v>45291</v>
      </c>
      <c r="M842" t="s">
        <v>653</v>
      </c>
    </row>
    <row r="843" spans="1:13">
      <c r="A843" t="s">
        <v>647</v>
      </c>
      <c r="B843" t="s">
        <v>648</v>
      </c>
      <c r="C843" t="s">
        <v>967</v>
      </c>
      <c r="D843" t="s">
        <v>6</v>
      </c>
      <c r="E843" t="s">
        <v>650</v>
      </c>
      <c r="F843" t="s">
        <v>11</v>
      </c>
      <c r="G843">
        <v>563</v>
      </c>
      <c r="H843" t="s">
        <v>968</v>
      </c>
      <c r="I843" t="s">
        <v>652</v>
      </c>
      <c r="J843" s="49">
        <v>44835</v>
      </c>
      <c r="K843" s="49">
        <v>45291</v>
      </c>
      <c r="M843" t="s">
        <v>653</v>
      </c>
    </row>
    <row r="844" spans="1:13">
      <c r="A844" t="s">
        <v>647</v>
      </c>
      <c r="B844" t="s">
        <v>648</v>
      </c>
      <c r="C844" t="s">
        <v>967</v>
      </c>
      <c r="D844" t="s">
        <v>13</v>
      </c>
      <c r="E844" t="s">
        <v>650</v>
      </c>
      <c r="F844" t="s">
        <v>11</v>
      </c>
      <c r="G844">
        <v>575</v>
      </c>
      <c r="H844" t="s">
        <v>968</v>
      </c>
      <c r="I844" t="s">
        <v>652</v>
      </c>
      <c r="J844" s="49">
        <v>44835</v>
      </c>
      <c r="K844" s="49">
        <v>45291</v>
      </c>
      <c r="M844" t="s">
        <v>653</v>
      </c>
    </row>
    <row r="845" spans="1:13">
      <c r="A845" t="s">
        <v>647</v>
      </c>
      <c r="B845" t="s">
        <v>648</v>
      </c>
      <c r="C845" t="s">
        <v>967</v>
      </c>
      <c r="D845" t="s">
        <v>17</v>
      </c>
      <c r="E845" t="s">
        <v>650</v>
      </c>
      <c r="F845" t="s">
        <v>11</v>
      </c>
      <c r="G845">
        <v>640</v>
      </c>
      <c r="H845" t="s">
        <v>968</v>
      </c>
      <c r="I845" t="s">
        <v>652</v>
      </c>
      <c r="J845" s="49">
        <v>44835</v>
      </c>
      <c r="K845" s="49">
        <v>45291</v>
      </c>
      <c r="M845" t="s">
        <v>653</v>
      </c>
    </row>
    <row r="846" spans="1:13">
      <c r="A846" t="s">
        <v>647</v>
      </c>
      <c r="B846" t="s">
        <v>648</v>
      </c>
      <c r="C846" t="s">
        <v>967</v>
      </c>
      <c r="D846" t="s">
        <v>6</v>
      </c>
      <c r="E846" t="s">
        <v>650</v>
      </c>
      <c r="F846" t="s">
        <v>11</v>
      </c>
      <c r="G846">
        <v>620</v>
      </c>
      <c r="H846" t="s">
        <v>968</v>
      </c>
      <c r="I846" t="s">
        <v>654</v>
      </c>
      <c r="J846" s="49">
        <v>44835</v>
      </c>
      <c r="K846" s="49">
        <v>45291</v>
      </c>
      <c r="M846" t="s">
        <v>653</v>
      </c>
    </row>
    <row r="847" spans="1:13">
      <c r="A847" t="s">
        <v>647</v>
      </c>
      <c r="B847" t="s">
        <v>648</v>
      </c>
      <c r="C847" t="s">
        <v>967</v>
      </c>
      <c r="D847" t="s">
        <v>13</v>
      </c>
      <c r="E847" t="s">
        <v>650</v>
      </c>
      <c r="F847" t="s">
        <v>11</v>
      </c>
      <c r="G847">
        <v>620</v>
      </c>
      <c r="H847" t="s">
        <v>968</v>
      </c>
      <c r="I847" t="s">
        <v>654</v>
      </c>
      <c r="J847" s="49">
        <v>44835</v>
      </c>
      <c r="K847" s="49">
        <v>45291</v>
      </c>
      <c r="M847" t="s">
        <v>653</v>
      </c>
    </row>
    <row r="848" spans="1:13">
      <c r="A848" t="s">
        <v>647</v>
      </c>
      <c r="B848" t="s">
        <v>648</v>
      </c>
      <c r="C848" t="s">
        <v>967</v>
      </c>
      <c r="D848" t="s">
        <v>17</v>
      </c>
      <c r="E848" t="s">
        <v>650</v>
      </c>
      <c r="F848" t="s">
        <v>11</v>
      </c>
      <c r="G848">
        <v>650</v>
      </c>
      <c r="H848" t="s">
        <v>968</v>
      </c>
      <c r="I848" t="s">
        <v>654</v>
      </c>
      <c r="J848" s="49">
        <v>44835</v>
      </c>
      <c r="K848" s="49">
        <v>45291</v>
      </c>
      <c r="M848" t="s">
        <v>653</v>
      </c>
    </row>
    <row r="849" spans="1:13">
      <c r="A849" t="s">
        <v>647</v>
      </c>
      <c r="B849" t="s">
        <v>648</v>
      </c>
      <c r="C849" t="s">
        <v>969</v>
      </c>
      <c r="D849" t="s">
        <v>6</v>
      </c>
      <c r="E849" t="s">
        <v>650</v>
      </c>
      <c r="F849" t="s">
        <v>11</v>
      </c>
      <c r="G849">
        <v>778</v>
      </c>
      <c r="H849" t="s">
        <v>970</v>
      </c>
      <c r="I849" t="s">
        <v>652</v>
      </c>
      <c r="J849" s="49">
        <v>44835</v>
      </c>
      <c r="K849" s="49">
        <v>45291</v>
      </c>
      <c r="M849" t="s">
        <v>653</v>
      </c>
    </row>
    <row r="850" spans="1:13">
      <c r="A850" t="s">
        <v>647</v>
      </c>
      <c r="B850" t="s">
        <v>648</v>
      </c>
      <c r="C850" t="s">
        <v>969</v>
      </c>
      <c r="D850" t="s">
        <v>13</v>
      </c>
      <c r="E850" t="s">
        <v>650</v>
      </c>
      <c r="F850" t="s">
        <v>11</v>
      </c>
      <c r="G850">
        <v>851</v>
      </c>
      <c r="H850" t="s">
        <v>970</v>
      </c>
      <c r="I850" t="s">
        <v>652</v>
      </c>
      <c r="J850" s="49">
        <v>44835</v>
      </c>
      <c r="K850" s="49">
        <v>45291</v>
      </c>
      <c r="M850" t="s">
        <v>653</v>
      </c>
    </row>
    <row r="851" spans="1:13">
      <c r="A851" t="s">
        <v>647</v>
      </c>
      <c r="B851" t="s">
        <v>648</v>
      </c>
      <c r="C851" t="s">
        <v>969</v>
      </c>
      <c r="D851" t="s">
        <v>6</v>
      </c>
      <c r="E851" t="s">
        <v>650</v>
      </c>
      <c r="F851" t="s">
        <v>11</v>
      </c>
      <c r="G851">
        <v>729</v>
      </c>
      <c r="H851" t="s">
        <v>970</v>
      </c>
      <c r="I851" t="s">
        <v>654</v>
      </c>
      <c r="J851" s="49">
        <v>44835</v>
      </c>
      <c r="K851" s="49">
        <v>45291</v>
      </c>
      <c r="M851" t="s">
        <v>653</v>
      </c>
    </row>
    <row r="852" spans="1:13">
      <c r="A852" t="s">
        <v>647</v>
      </c>
      <c r="B852" t="s">
        <v>648</v>
      </c>
      <c r="C852" t="s">
        <v>969</v>
      </c>
      <c r="D852" t="s">
        <v>13</v>
      </c>
      <c r="E852" t="s">
        <v>650</v>
      </c>
      <c r="F852" t="s">
        <v>11</v>
      </c>
      <c r="G852">
        <v>729</v>
      </c>
      <c r="H852" t="s">
        <v>970</v>
      </c>
      <c r="I852" t="s">
        <v>654</v>
      </c>
      <c r="J852" s="49">
        <v>44835</v>
      </c>
      <c r="K852" s="49">
        <v>45291</v>
      </c>
      <c r="M852" t="s">
        <v>653</v>
      </c>
    </row>
    <row r="853" spans="1:13">
      <c r="A853" t="s">
        <v>647</v>
      </c>
      <c r="B853" t="s">
        <v>648</v>
      </c>
      <c r="C853" t="s">
        <v>969</v>
      </c>
      <c r="D853" t="s">
        <v>17</v>
      </c>
      <c r="E853" t="s">
        <v>650</v>
      </c>
      <c r="F853" t="s">
        <v>11</v>
      </c>
      <c r="G853">
        <v>759</v>
      </c>
      <c r="H853" t="s">
        <v>970</v>
      </c>
      <c r="I853" t="s">
        <v>654</v>
      </c>
      <c r="J853" s="49">
        <v>44835</v>
      </c>
      <c r="K853" s="49">
        <v>45291</v>
      </c>
      <c r="M853" t="s">
        <v>653</v>
      </c>
    </row>
    <row r="854" spans="1:13">
      <c r="A854" t="s">
        <v>647</v>
      </c>
      <c r="B854" t="s">
        <v>648</v>
      </c>
      <c r="C854" t="s">
        <v>971</v>
      </c>
      <c r="D854" t="s">
        <v>6</v>
      </c>
      <c r="E854" t="s">
        <v>650</v>
      </c>
      <c r="F854" t="s">
        <v>11</v>
      </c>
      <c r="G854">
        <v>631</v>
      </c>
      <c r="H854" t="s">
        <v>972</v>
      </c>
      <c r="I854" t="s">
        <v>654</v>
      </c>
      <c r="J854" s="49">
        <v>44835</v>
      </c>
      <c r="K854" s="49">
        <v>45291</v>
      </c>
      <c r="M854" t="s">
        <v>653</v>
      </c>
    </row>
    <row r="855" spans="1:13">
      <c r="A855" t="s">
        <v>647</v>
      </c>
      <c r="B855" t="s">
        <v>648</v>
      </c>
      <c r="C855" t="s">
        <v>971</v>
      </c>
      <c r="D855" t="s">
        <v>13</v>
      </c>
      <c r="E855" t="s">
        <v>650</v>
      </c>
      <c r="F855" t="s">
        <v>11</v>
      </c>
      <c r="G855">
        <v>631</v>
      </c>
      <c r="H855" t="s">
        <v>972</v>
      </c>
      <c r="I855" t="s">
        <v>654</v>
      </c>
      <c r="J855" s="49">
        <v>44835</v>
      </c>
      <c r="K855" s="49">
        <v>45291</v>
      </c>
      <c r="M855" t="s">
        <v>653</v>
      </c>
    </row>
    <row r="856" spans="1:13">
      <c r="A856" t="s">
        <v>647</v>
      </c>
      <c r="B856" t="s">
        <v>648</v>
      </c>
      <c r="C856" t="s">
        <v>971</v>
      </c>
      <c r="D856" t="s">
        <v>17</v>
      </c>
      <c r="E856" t="s">
        <v>650</v>
      </c>
      <c r="F856" t="s">
        <v>11</v>
      </c>
      <c r="G856">
        <v>661</v>
      </c>
      <c r="H856" t="s">
        <v>972</v>
      </c>
      <c r="I856" t="s">
        <v>654</v>
      </c>
      <c r="J856" s="49">
        <v>44835</v>
      </c>
      <c r="K856" s="49">
        <v>45291</v>
      </c>
      <c r="M856" t="s">
        <v>653</v>
      </c>
    </row>
    <row r="857" spans="1:13">
      <c r="A857" t="s">
        <v>647</v>
      </c>
      <c r="B857" t="s">
        <v>648</v>
      </c>
      <c r="C857" t="s">
        <v>973</v>
      </c>
      <c r="D857" t="s">
        <v>6</v>
      </c>
      <c r="E857" t="s">
        <v>650</v>
      </c>
      <c r="F857" t="s">
        <v>11</v>
      </c>
      <c r="G857">
        <v>563</v>
      </c>
      <c r="H857" t="s">
        <v>974</v>
      </c>
      <c r="I857" t="s">
        <v>652</v>
      </c>
      <c r="J857" s="49">
        <v>44835</v>
      </c>
      <c r="K857" s="49">
        <v>45291</v>
      </c>
      <c r="M857" t="s">
        <v>653</v>
      </c>
    </row>
    <row r="858" spans="1:13">
      <c r="A858" t="s">
        <v>647</v>
      </c>
      <c r="B858" t="s">
        <v>648</v>
      </c>
      <c r="C858" t="s">
        <v>973</v>
      </c>
      <c r="D858" t="s">
        <v>13</v>
      </c>
      <c r="E858" t="s">
        <v>650</v>
      </c>
      <c r="F858" t="s">
        <v>11</v>
      </c>
      <c r="G858">
        <v>575</v>
      </c>
      <c r="H858" t="s">
        <v>974</v>
      </c>
      <c r="I858" t="s">
        <v>652</v>
      </c>
      <c r="J858" s="49">
        <v>44835</v>
      </c>
      <c r="K858" s="49">
        <v>45291</v>
      </c>
      <c r="M858" t="s">
        <v>653</v>
      </c>
    </row>
    <row r="859" spans="1:13">
      <c r="A859" t="s">
        <v>647</v>
      </c>
      <c r="B859" t="s">
        <v>648</v>
      </c>
      <c r="C859" t="s">
        <v>973</v>
      </c>
      <c r="D859" t="s">
        <v>17</v>
      </c>
      <c r="E859" t="s">
        <v>650</v>
      </c>
      <c r="F859" t="s">
        <v>11</v>
      </c>
      <c r="G859">
        <v>640</v>
      </c>
      <c r="H859" t="s">
        <v>974</v>
      </c>
      <c r="I859" t="s">
        <v>652</v>
      </c>
      <c r="J859" s="49">
        <v>44835</v>
      </c>
      <c r="K859" s="49">
        <v>45291</v>
      </c>
      <c r="M859" t="s">
        <v>653</v>
      </c>
    </row>
    <row r="860" spans="1:13">
      <c r="A860" t="s">
        <v>647</v>
      </c>
      <c r="B860" t="s">
        <v>648</v>
      </c>
      <c r="C860" t="s">
        <v>973</v>
      </c>
      <c r="D860" t="s">
        <v>6</v>
      </c>
      <c r="E860" t="s">
        <v>650</v>
      </c>
      <c r="F860" t="s">
        <v>11</v>
      </c>
      <c r="G860">
        <v>631</v>
      </c>
      <c r="H860" t="s">
        <v>974</v>
      </c>
      <c r="I860" t="s">
        <v>654</v>
      </c>
      <c r="J860" s="49">
        <v>44835</v>
      </c>
      <c r="K860" s="49">
        <v>45291</v>
      </c>
      <c r="M860" t="s">
        <v>653</v>
      </c>
    </row>
    <row r="861" spans="1:13">
      <c r="A861" t="s">
        <v>647</v>
      </c>
      <c r="B861" t="s">
        <v>648</v>
      </c>
      <c r="C861" t="s">
        <v>973</v>
      </c>
      <c r="D861" t="s">
        <v>13</v>
      </c>
      <c r="E861" t="s">
        <v>650</v>
      </c>
      <c r="F861" t="s">
        <v>11</v>
      </c>
      <c r="G861">
        <v>631</v>
      </c>
      <c r="H861" t="s">
        <v>974</v>
      </c>
      <c r="I861" t="s">
        <v>654</v>
      </c>
      <c r="J861" s="49">
        <v>44835</v>
      </c>
      <c r="K861" s="49">
        <v>45291</v>
      </c>
      <c r="M861" t="s">
        <v>653</v>
      </c>
    </row>
    <row r="862" spans="1:13">
      <c r="A862" t="s">
        <v>647</v>
      </c>
      <c r="B862" t="s">
        <v>648</v>
      </c>
      <c r="C862" t="s">
        <v>973</v>
      </c>
      <c r="D862" t="s">
        <v>17</v>
      </c>
      <c r="E862" t="s">
        <v>650</v>
      </c>
      <c r="F862" t="s">
        <v>11</v>
      </c>
      <c r="G862">
        <v>661</v>
      </c>
      <c r="H862" t="s">
        <v>974</v>
      </c>
      <c r="I862" t="s">
        <v>654</v>
      </c>
      <c r="J862" s="49">
        <v>44835</v>
      </c>
      <c r="K862" s="49">
        <v>45291</v>
      </c>
      <c r="M862" t="s">
        <v>653</v>
      </c>
    </row>
    <row r="863" spans="1:13">
      <c r="A863" t="s">
        <v>647</v>
      </c>
      <c r="B863" t="s">
        <v>648</v>
      </c>
      <c r="C863" t="s">
        <v>975</v>
      </c>
      <c r="D863" t="s">
        <v>6</v>
      </c>
      <c r="E863" t="s">
        <v>650</v>
      </c>
      <c r="F863" t="s">
        <v>11</v>
      </c>
      <c r="G863">
        <v>620</v>
      </c>
      <c r="H863" t="s">
        <v>976</v>
      </c>
      <c r="I863" t="s">
        <v>654</v>
      </c>
      <c r="J863" s="49">
        <v>44835</v>
      </c>
      <c r="K863" s="49">
        <v>45291</v>
      </c>
      <c r="M863" t="s">
        <v>653</v>
      </c>
    </row>
    <row r="864" spans="1:13">
      <c r="A864" t="s">
        <v>647</v>
      </c>
      <c r="B864" t="s">
        <v>648</v>
      </c>
      <c r="C864" t="s">
        <v>975</v>
      </c>
      <c r="D864" t="s">
        <v>13</v>
      </c>
      <c r="E864" t="s">
        <v>650</v>
      </c>
      <c r="F864" t="s">
        <v>11</v>
      </c>
      <c r="G864">
        <v>620</v>
      </c>
      <c r="H864" t="s">
        <v>976</v>
      </c>
      <c r="I864" t="s">
        <v>654</v>
      </c>
      <c r="J864" s="49">
        <v>44835</v>
      </c>
      <c r="K864" s="49">
        <v>45291</v>
      </c>
      <c r="M864" t="s">
        <v>653</v>
      </c>
    </row>
    <row r="865" spans="1:13">
      <c r="A865" t="s">
        <v>647</v>
      </c>
      <c r="B865" t="s">
        <v>648</v>
      </c>
      <c r="C865" t="s">
        <v>975</v>
      </c>
      <c r="D865" t="s">
        <v>17</v>
      </c>
      <c r="E865" t="s">
        <v>650</v>
      </c>
      <c r="F865" t="s">
        <v>11</v>
      </c>
      <c r="G865">
        <v>650</v>
      </c>
      <c r="H865" t="s">
        <v>976</v>
      </c>
      <c r="I865" t="s">
        <v>654</v>
      </c>
      <c r="J865" s="49">
        <v>44835</v>
      </c>
      <c r="K865" s="49">
        <v>45291</v>
      </c>
      <c r="M865" t="s">
        <v>653</v>
      </c>
    </row>
    <row r="866" spans="1:13">
      <c r="A866" t="s">
        <v>647</v>
      </c>
      <c r="B866" t="s">
        <v>648</v>
      </c>
      <c r="C866" t="s">
        <v>977</v>
      </c>
      <c r="D866" t="s">
        <v>6</v>
      </c>
      <c r="E866" t="s">
        <v>650</v>
      </c>
      <c r="F866" t="s">
        <v>11</v>
      </c>
      <c r="G866">
        <v>563</v>
      </c>
      <c r="H866" t="s">
        <v>978</v>
      </c>
      <c r="I866" t="s">
        <v>652</v>
      </c>
      <c r="J866" s="49">
        <v>44835</v>
      </c>
      <c r="K866" s="49">
        <v>45291</v>
      </c>
      <c r="M866" t="s">
        <v>653</v>
      </c>
    </row>
    <row r="867" spans="1:13">
      <c r="A867" t="s">
        <v>647</v>
      </c>
      <c r="B867" t="s">
        <v>648</v>
      </c>
      <c r="C867" t="s">
        <v>977</v>
      </c>
      <c r="D867" t="s">
        <v>13</v>
      </c>
      <c r="E867" t="s">
        <v>650</v>
      </c>
      <c r="F867" t="s">
        <v>11</v>
      </c>
      <c r="G867">
        <v>575</v>
      </c>
      <c r="H867" t="s">
        <v>978</v>
      </c>
      <c r="I867" t="s">
        <v>652</v>
      </c>
      <c r="J867" s="49">
        <v>44835</v>
      </c>
      <c r="K867" s="49">
        <v>45291</v>
      </c>
      <c r="M867" t="s">
        <v>653</v>
      </c>
    </row>
    <row r="868" spans="1:13">
      <c r="A868" t="s">
        <v>647</v>
      </c>
      <c r="B868" t="s">
        <v>648</v>
      </c>
      <c r="C868" t="s">
        <v>977</v>
      </c>
      <c r="D868" t="s">
        <v>17</v>
      </c>
      <c r="E868" t="s">
        <v>650</v>
      </c>
      <c r="F868" t="s">
        <v>11</v>
      </c>
      <c r="G868">
        <v>640</v>
      </c>
      <c r="H868" t="s">
        <v>978</v>
      </c>
      <c r="I868" t="s">
        <v>652</v>
      </c>
      <c r="J868" s="49">
        <v>44835</v>
      </c>
      <c r="K868" s="49">
        <v>45291</v>
      </c>
      <c r="M868" t="s">
        <v>653</v>
      </c>
    </row>
    <row r="869" spans="1:13">
      <c r="A869" t="s">
        <v>647</v>
      </c>
      <c r="B869" t="s">
        <v>648</v>
      </c>
      <c r="C869" t="s">
        <v>977</v>
      </c>
      <c r="D869" t="s">
        <v>6</v>
      </c>
      <c r="E869" t="s">
        <v>650</v>
      </c>
      <c r="F869" t="s">
        <v>11</v>
      </c>
      <c r="G869">
        <v>620</v>
      </c>
      <c r="H869" t="s">
        <v>978</v>
      </c>
      <c r="I869" t="s">
        <v>654</v>
      </c>
      <c r="J869" s="49">
        <v>44835</v>
      </c>
      <c r="K869" s="49">
        <v>45291</v>
      </c>
      <c r="M869" t="s">
        <v>653</v>
      </c>
    </row>
    <row r="870" spans="1:13">
      <c r="A870" t="s">
        <v>647</v>
      </c>
      <c r="B870" t="s">
        <v>648</v>
      </c>
      <c r="C870" t="s">
        <v>977</v>
      </c>
      <c r="D870" t="s">
        <v>13</v>
      </c>
      <c r="E870" t="s">
        <v>650</v>
      </c>
      <c r="F870" t="s">
        <v>11</v>
      </c>
      <c r="G870">
        <v>620</v>
      </c>
      <c r="H870" t="s">
        <v>978</v>
      </c>
      <c r="I870" t="s">
        <v>654</v>
      </c>
      <c r="J870" s="49">
        <v>44835</v>
      </c>
      <c r="K870" s="49">
        <v>45291</v>
      </c>
      <c r="M870" t="s">
        <v>653</v>
      </c>
    </row>
    <row r="871" spans="1:13">
      <c r="A871" t="s">
        <v>647</v>
      </c>
      <c r="B871" t="s">
        <v>648</v>
      </c>
      <c r="C871" t="s">
        <v>977</v>
      </c>
      <c r="D871" t="s">
        <v>17</v>
      </c>
      <c r="E871" t="s">
        <v>650</v>
      </c>
      <c r="F871" t="s">
        <v>11</v>
      </c>
      <c r="G871">
        <v>650</v>
      </c>
      <c r="H871" t="s">
        <v>978</v>
      </c>
      <c r="I871" t="s">
        <v>654</v>
      </c>
      <c r="J871" s="49">
        <v>44835</v>
      </c>
      <c r="K871" s="49">
        <v>45291</v>
      </c>
      <c r="M871" t="s">
        <v>653</v>
      </c>
    </row>
    <row r="872" spans="1:13">
      <c r="A872" t="s">
        <v>647</v>
      </c>
      <c r="B872" t="s">
        <v>648</v>
      </c>
      <c r="C872" t="s">
        <v>979</v>
      </c>
      <c r="D872" t="s">
        <v>6</v>
      </c>
      <c r="E872" t="s">
        <v>650</v>
      </c>
      <c r="F872" t="s">
        <v>11</v>
      </c>
      <c r="G872">
        <v>563</v>
      </c>
      <c r="H872" t="s">
        <v>980</v>
      </c>
      <c r="I872" t="s">
        <v>652</v>
      </c>
      <c r="J872" s="49">
        <v>44835</v>
      </c>
      <c r="K872" s="49">
        <v>45291</v>
      </c>
      <c r="M872" t="s">
        <v>653</v>
      </c>
    </row>
    <row r="873" spans="1:13">
      <c r="A873" t="s">
        <v>647</v>
      </c>
      <c r="B873" t="s">
        <v>648</v>
      </c>
      <c r="C873" t="s">
        <v>979</v>
      </c>
      <c r="D873" t="s">
        <v>13</v>
      </c>
      <c r="E873" t="s">
        <v>650</v>
      </c>
      <c r="F873" t="s">
        <v>11</v>
      </c>
      <c r="G873">
        <v>575</v>
      </c>
      <c r="H873" t="s">
        <v>980</v>
      </c>
      <c r="I873" t="s">
        <v>652</v>
      </c>
      <c r="J873" s="49">
        <v>44835</v>
      </c>
      <c r="K873" s="49">
        <v>45291</v>
      </c>
      <c r="M873" t="s">
        <v>653</v>
      </c>
    </row>
    <row r="874" spans="1:13">
      <c r="A874" t="s">
        <v>647</v>
      </c>
      <c r="B874" t="s">
        <v>648</v>
      </c>
      <c r="C874" t="s">
        <v>979</v>
      </c>
      <c r="D874" t="s">
        <v>17</v>
      </c>
      <c r="E874" t="s">
        <v>650</v>
      </c>
      <c r="F874" t="s">
        <v>11</v>
      </c>
      <c r="G874">
        <v>640</v>
      </c>
      <c r="H874" t="s">
        <v>980</v>
      </c>
      <c r="I874" t="s">
        <v>652</v>
      </c>
      <c r="J874" s="49">
        <v>44835</v>
      </c>
      <c r="K874" s="49">
        <v>45291</v>
      </c>
      <c r="M874" t="s">
        <v>653</v>
      </c>
    </row>
    <row r="875" spans="1:13">
      <c r="A875" t="s">
        <v>647</v>
      </c>
      <c r="B875" t="s">
        <v>648</v>
      </c>
      <c r="C875" t="s">
        <v>979</v>
      </c>
      <c r="D875" t="s">
        <v>6</v>
      </c>
      <c r="E875" t="s">
        <v>650</v>
      </c>
      <c r="F875" t="s">
        <v>11</v>
      </c>
      <c r="G875">
        <v>680</v>
      </c>
      <c r="H875" t="s">
        <v>980</v>
      </c>
      <c r="I875" t="s">
        <v>654</v>
      </c>
      <c r="J875" s="49">
        <v>44835</v>
      </c>
      <c r="K875" s="49">
        <v>45291</v>
      </c>
      <c r="M875" t="s">
        <v>653</v>
      </c>
    </row>
    <row r="876" spans="1:13">
      <c r="A876" t="s">
        <v>647</v>
      </c>
      <c r="B876" t="s">
        <v>648</v>
      </c>
      <c r="C876" t="s">
        <v>979</v>
      </c>
      <c r="D876" t="s">
        <v>13</v>
      </c>
      <c r="E876" t="s">
        <v>650</v>
      </c>
      <c r="F876" t="s">
        <v>11</v>
      </c>
      <c r="G876">
        <v>680</v>
      </c>
      <c r="H876" t="s">
        <v>980</v>
      </c>
      <c r="I876" t="s">
        <v>654</v>
      </c>
      <c r="J876" s="49">
        <v>44835</v>
      </c>
      <c r="K876" s="49">
        <v>45291</v>
      </c>
      <c r="M876" t="s">
        <v>653</v>
      </c>
    </row>
    <row r="877" spans="1:13">
      <c r="A877" t="s">
        <v>647</v>
      </c>
      <c r="B877" t="s">
        <v>648</v>
      </c>
      <c r="C877" t="s">
        <v>979</v>
      </c>
      <c r="D877" t="s">
        <v>17</v>
      </c>
      <c r="E877" t="s">
        <v>650</v>
      </c>
      <c r="F877" t="s">
        <v>11</v>
      </c>
      <c r="G877">
        <v>710</v>
      </c>
      <c r="H877" t="s">
        <v>980</v>
      </c>
      <c r="I877" t="s">
        <v>654</v>
      </c>
      <c r="J877" s="49">
        <v>44835</v>
      </c>
      <c r="K877" s="49">
        <v>45291</v>
      </c>
      <c r="M877" t="s">
        <v>653</v>
      </c>
    </row>
    <row r="878" spans="1:13">
      <c r="A878" t="s">
        <v>647</v>
      </c>
      <c r="B878" t="s">
        <v>648</v>
      </c>
      <c r="C878" t="s">
        <v>981</v>
      </c>
      <c r="D878" t="s">
        <v>6</v>
      </c>
      <c r="E878" t="s">
        <v>650</v>
      </c>
      <c r="F878" t="s">
        <v>11</v>
      </c>
      <c r="G878">
        <v>563</v>
      </c>
      <c r="H878" t="s">
        <v>982</v>
      </c>
      <c r="I878" t="s">
        <v>652</v>
      </c>
      <c r="J878" s="49">
        <v>44835</v>
      </c>
      <c r="K878" s="49">
        <v>45291</v>
      </c>
      <c r="M878" t="s">
        <v>653</v>
      </c>
    </row>
    <row r="879" spans="1:13">
      <c r="A879" t="s">
        <v>647</v>
      </c>
      <c r="B879" t="s">
        <v>648</v>
      </c>
      <c r="C879" t="s">
        <v>981</v>
      </c>
      <c r="D879" t="s">
        <v>13</v>
      </c>
      <c r="E879" t="s">
        <v>650</v>
      </c>
      <c r="F879" t="s">
        <v>11</v>
      </c>
      <c r="G879">
        <v>575</v>
      </c>
      <c r="H879" t="s">
        <v>982</v>
      </c>
      <c r="I879" t="s">
        <v>652</v>
      </c>
      <c r="J879" s="49">
        <v>44835</v>
      </c>
      <c r="K879" s="49">
        <v>45291</v>
      </c>
      <c r="M879" t="s">
        <v>653</v>
      </c>
    </row>
    <row r="880" spans="1:13">
      <c r="A880" t="s">
        <v>647</v>
      </c>
      <c r="B880" t="s">
        <v>648</v>
      </c>
      <c r="C880" t="s">
        <v>981</v>
      </c>
      <c r="D880" t="s">
        <v>17</v>
      </c>
      <c r="E880" t="s">
        <v>650</v>
      </c>
      <c r="F880" t="s">
        <v>11</v>
      </c>
      <c r="G880">
        <v>640</v>
      </c>
      <c r="H880" t="s">
        <v>982</v>
      </c>
      <c r="I880" t="s">
        <v>652</v>
      </c>
      <c r="J880" s="49">
        <v>44835</v>
      </c>
      <c r="K880" s="49">
        <v>45291</v>
      </c>
      <c r="M880" t="s">
        <v>653</v>
      </c>
    </row>
    <row r="881" spans="1:13">
      <c r="A881" t="s">
        <v>647</v>
      </c>
      <c r="B881" t="s">
        <v>648</v>
      </c>
      <c r="C881" t="s">
        <v>981</v>
      </c>
      <c r="D881" t="s">
        <v>6</v>
      </c>
      <c r="E881" t="s">
        <v>650</v>
      </c>
      <c r="F881" t="s">
        <v>11</v>
      </c>
      <c r="G881">
        <v>712</v>
      </c>
      <c r="H881" t="s">
        <v>982</v>
      </c>
      <c r="I881" t="s">
        <v>654</v>
      </c>
      <c r="J881" s="49">
        <v>44835</v>
      </c>
      <c r="K881" s="49">
        <v>45291</v>
      </c>
      <c r="M881" t="s">
        <v>653</v>
      </c>
    </row>
    <row r="882" spans="1:13">
      <c r="A882" t="s">
        <v>647</v>
      </c>
      <c r="B882" t="s">
        <v>648</v>
      </c>
      <c r="C882" t="s">
        <v>981</v>
      </c>
      <c r="D882" t="s">
        <v>13</v>
      </c>
      <c r="E882" t="s">
        <v>650</v>
      </c>
      <c r="F882" t="s">
        <v>11</v>
      </c>
      <c r="G882">
        <v>712</v>
      </c>
      <c r="H882" t="s">
        <v>982</v>
      </c>
      <c r="I882" t="s">
        <v>654</v>
      </c>
      <c r="J882" s="49">
        <v>44835</v>
      </c>
      <c r="K882" s="49">
        <v>45291</v>
      </c>
      <c r="M882" t="s">
        <v>653</v>
      </c>
    </row>
    <row r="883" spans="1:13">
      <c r="A883" t="s">
        <v>647</v>
      </c>
      <c r="B883" t="s">
        <v>648</v>
      </c>
      <c r="C883" t="s">
        <v>981</v>
      </c>
      <c r="D883" t="s">
        <v>17</v>
      </c>
      <c r="E883" t="s">
        <v>650</v>
      </c>
      <c r="F883" t="s">
        <v>11</v>
      </c>
      <c r="G883">
        <v>742</v>
      </c>
      <c r="H883" t="s">
        <v>982</v>
      </c>
      <c r="I883" t="s">
        <v>654</v>
      </c>
      <c r="J883" s="49">
        <v>44835</v>
      </c>
      <c r="K883" s="49">
        <v>45291</v>
      </c>
      <c r="M883" t="s">
        <v>653</v>
      </c>
    </row>
    <row r="884" spans="1:13">
      <c r="A884" t="s">
        <v>647</v>
      </c>
      <c r="B884" t="s">
        <v>648</v>
      </c>
      <c r="C884" t="s">
        <v>983</v>
      </c>
      <c r="D884" t="s">
        <v>6</v>
      </c>
      <c r="E884" t="s">
        <v>650</v>
      </c>
      <c r="F884" t="s">
        <v>11</v>
      </c>
      <c r="G884">
        <v>685</v>
      </c>
      <c r="H884" t="s">
        <v>984</v>
      </c>
      <c r="I884" t="s">
        <v>652</v>
      </c>
      <c r="J884" s="49">
        <v>44835</v>
      </c>
      <c r="K884" s="49">
        <v>45291</v>
      </c>
      <c r="M884" t="s">
        <v>653</v>
      </c>
    </row>
    <row r="885" spans="1:13">
      <c r="A885" t="s">
        <v>647</v>
      </c>
      <c r="B885" t="s">
        <v>648</v>
      </c>
      <c r="C885" t="s">
        <v>983</v>
      </c>
      <c r="D885" t="s">
        <v>13</v>
      </c>
      <c r="E885" t="s">
        <v>650</v>
      </c>
      <c r="F885" t="s">
        <v>11</v>
      </c>
      <c r="G885">
        <v>697</v>
      </c>
      <c r="H885" t="s">
        <v>984</v>
      </c>
      <c r="I885" t="s">
        <v>652</v>
      </c>
      <c r="J885" s="49">
        <v>44835</v>
      </c>
      <c r="K885" s="49">
        <v>45291</v>
      </c>
      <c r="M885" t="s">
        <v>653</v>
      </c>
    </row>
    <row r="886" spans="1:13">
      <c r="A886" t="s">
        <v>647</v>
      </c>
      <c r="B886" t="s">
        <v>648</v>
      </c>
      <c r="C886" t="s">
        <v>983</v>
      </c>
      <c r="D886" t="s">
        <v>17</v>
      </c>
      <c r="E886" t="s">
        <v>650</v>
      </c>
      <c r="F886" t="s">
        <v>11</v>
      </c>
      <c r="G886">
        <v>762</v>
      </c>
      <c r="H886" t="s">
        <v>984</v>
      </c>
      <c r="I886" t="s">
        <v>652</v>
      </c>
      <c r="J886" s="49">
        <v>44835</v>
      </c>
      <c r="K886" s="49">
        <v>45291</v>
      </c>
      <c r="M886" t="s">
        <v>653</v>
      </c>
    </row>
    <row r="887" spans="1:13">
      <c r="A887" t="s">
        <v>647</v>
      </c>
      <c r="B887" t="s">
        <v>648</v>
      </c>
      <c r="C887" t="s">
        <v>983</v>
      </c>
      <c r="D887" t="s">
        <v>6</v>
      </c>
      <c r="E887" t="s">
        <v>650</v>
      </c>
      <c r="F887" t="s">
        <v>11</v>
      </c>
      <c r="G887">
        <v>620</v>
      </c>
      <c r="H887" t="s">
        <v>984</v>
      </c>
      <c r="I887" t="s">
        <v>654</v>
      </c>
      <c r="J887" s="49">
        <v>44835</v>
      </c>
      <c r="K887" s="49">
        <v>45291</v>
      </c>
      <c r="M887" t="s">
        <v>653</v>
      </c>
    </row>
    <row r="888" spans="1:13">
      <c r="A888" t="s">
        <v>647</v>
      </c>
      <c r="B888" t="s">
        <v>648</v>
      </c>
      <c r="C888" t="s">
        <v>983</v>
      </c>
      <c r="D888" t="s">
        <v>13</v>
      </c>
      <c r="E888" t="s">
        <v>650</v>
      </c>
      <c r="F888" t="s">
        <v>11</v>
      </c>
      <c r="G888">
        <v>620</v>
      </c>
      <c r="H888" t="s">
        <v>984</v>
      </c>
      <c r="I888" t="s">
        <v>654</v>
      </c>
      <c r="J888" s="49">
        <v>44835</v>
      </c>
      <c r="K888" s="49">
        <v>45291</v>
      </c>
      <c r="M888" t="s">
        <v>653</v>
      </c>
    </row>
    <row r="889" spans="1:13">
      <c r="A889" t="s">
        <v>647</v>
      </c>
      <c r="B889" t="s">
        <v>648</v>
      </c>
      <c r="C889" t="s">
        <v>983</v>
      </c>
      <c r="D889" t="s">
        <v>17</v>
      </c>
      <c r="E889" t="s">
        <v>650</v>
      </c>
      <c r="F889" t="s">
        <v>11</v>
      </c>
      <c r="G889">
        <v>650</v>
      </c>
      <c r="H889" t="s">
        <v>984</v>
      </c>
      <c r="I889" t="s">
        <v>654</v>
      </c>
      <c r="J889" s="49">
        <v>44835</v>
      </c>
      <c r="K889" s="49">
        <v>45291</v>
      </c>
      <c r="M889" t="s">
        <v>653</v>
      </c>
    </row>
    <row r="890" spans="1:13">
      <c r="A890" t="s">
        <v>647</v>
      </c>
      <c r="B890" t="s">
        <v>648</v>
      </c>
      <c r="C890" t="s">
        <v>985</v>
      </c>
      <c r="D890" t="s">
        <v>6</v>
      </c>
      <c r="E890" t="s">
        <v>650</v>
      </c>
      <c r="F890" t="s">
        <v>11</v>
      </c>
      <c r="G890">
        <v>746</v>
      </c>
      <c r="H890" t="s">
        <v>986</v>
      </c>
      <c r="I890" t="s">
        <v>652</v>
      </c>
      <c r="J890" s="49">
        <v>44835</v>
      </c>
      <c r="K890" s="49">
        <v>45291</v>
      </c>
      <c r="M890" t="s">
        <v>653</v>
      </c>
    </row>
    <row r="891" spans="1:13">
      <c r="A891" t="s">
        <v>647</v>
      </c>
      <c r="B891" t="s">
        <v>648</v>
      </c>
      <c r="C891" t="s">
        <v>985</v>
      </c>
      <c r="D891" t="s">
        <v>13</v>
      </c>
      <c r="E891" t="s">
        <v>650</v>
      </c>
      <c r="F891" t="s">
        <v>11</v>
      </c>
      <c r="G891">
        <v>876</v>
      </c>
      <c r="H891" t="s">
        <v>986</v>
      </c>
      <c r="I891" t="s">
        <v>652</v>
      </c>
      <c r="J891" s="49">
        <v>44835</v>
      </c>
      <c r="K891" s="49">
        <v>45291</v>
      </c>
      <c r="M891" t="s">
        <v>653</v>
      </c>
    </row>
    <row r="892" spans="1:13">
      <c r="A892" t="s">
        <v>647</v>
      </c>
      <c r="B892" t="s">
        <v>648</v>
      </c>
      <c r="C892" t="s">
        <v>985</v>
      </c>
      <c r="D892" t="s">
        <v>17</v>
      </c>
      <c r="E892" t="s">
        <v>650</v>
      </c>
      <c r="F892" t="s">
        <v>11</v>
      </c>
      <c r="G892">
        <v>906</v>
      </c>
      <c r="H892" t="s">
        <v>986</v>
      </c>
      <c r="I892" t="s">
        <v>652</v>
      </c>
      <c r="J892" s="49">
        <v>44835</v>
      </c>
      <c r="K892" s="49">
        <v>45291</v>
      </c>
      <c r="M892" t="s">
        <v>653</v>
      </c>
    </row>
    <row r="893" spans="1:13">
      <c r="A893" t="s">
        <v>647</v>
      </c>
      <c r="B893" t="s">
        <v>648</v>
      </c>
      <c r="C893" t="s">
        <v>985</v>
      </c>
      <c r="D893" t="s">
        <v>6</v>
      </c>
      <c r="E893" t="s">
        <v>650</v>
      </c>
      <c r="F893" t="s">
        <v>11</v>
      </c>
      <c r="G893">
        <v>1103</v>
      </c>
      <c r="H893" t="s">
        <v>986</v>
      </c>
      <c r="I893" t="s">
        <v>654</v>
      </c>
      <c r="J893" s="49">
        <v>44835</v>
      </c>
      <c r="K893" s="49">
        <v>45291</v>
      </c>
      <c r="M893" t="s">
        <v>653</v>
      </c>
    </row>
    <row r="894" spans="1:13">
      <c r="A894" t="s">
        <v>647</v>
      </c>
      <c r="B894" t="s">
        <v>648</v>
      </c>
      <c r="C894" t="s">
        <v>985</v>
      </c>
      <c r="D894" t="s">
        <v>13</v>
      </c>
      <c r="E894" t="s">
        <v>650</v>
      </c>
      <c r="F894" t="s">
        <v>11</v>
      </c>
      <c r="G894">
        <v>1103</v>
      </c>
      <c r="H894" t="s">
        <v>986</v>
      </c>
      <c r="I894" t="s">
        <v>654</v>
      </c>
      <c r="J894" s="49">
        <v>44835</v>
      </c>
      <c r="K894" s="49">
        <v>45291</v>
      </c>
      <c r="M894" t="s">
        <v>653</v>
      </c>
    </row>
    <row r="895" spans="1:13">
      <c r="A895" t="s">
        <v>647</v>
      </c>
      <c r="B895" t="s">
        <v>648</v>
      </c>
      <c r="C895" t="s">
        <v>985</v>
      </c>
      <c r="D895" t="s">
        <v>17</v>
      </c>
      <c r="E895" t="s">
        <v>650</v>
      </c>
      <c r="F895" t="s">
        <v>11</v>
      </c>
      <c r="G895">
        <v>1133</v>
      </c>
      <c r="H895" t="s">
        <v>986</v>
      </c>
      <c r="I895" t="s">
        <v>654</v>
      </c>
      <c r="J895" s="49">
        <v>44835</v>
      </c>
      <c r="K895" s="49">
        <v>45291</v>
      </c>
      <c r="M895" t="s">
        <v>653</v>
      </c>
    </row>
    <row r="896" spans="1:13">
      <c r="A896" t="s">
        <v>647</v>
      </c>
      <c r="B896" t="s">
        <v>648</v>
      </c>
      <c r="C896" t="s">
        <v>987</v>
      </c>
      <c r="D896" t="s">
        <v>6</v>
      </c>
      <c r="E896" t="s">
        <v>650</v>
      </c>
      <c r="F896" t="s">
        <v>11</v>
      </c>
      <c r="G896">
        <v>563</v>
      </c>
      <c r="H896" t="s">
        <v>988</v>
      </c>
      <c r="I896" t="s">
        <v>652</v>
      </c>
      <c r="J896" s="49">
        <v>44835</v>
      </c>
      <c r="K896" s="49">
        <v>45291</v>
      </c>
      <c r="M896" t="s">
        <v>653</v>
      </c>
    </row>
    <row r="897" spans="1:13">
      <c r="A897" t="s">
        <v>647</v>
      </c>
      <c r="B897" t="s">
        <v>648</v>
      </c>
      <c r="C897" t="s">
        <v>987</v>
      </c>
      <c r="D897" t="s">
        <v>13</v>
      </c>
      <c r="E897" t="s">
        <v>650</v>
      </c>
      <c r="F897" t="s">
        <v>11</v>
      </c>
      <c r="G897">
        <v>575</v>
      </c>
      <c r="H897" t="s">
        <v>988</v>
      </c>
      <c r="I897" t="s">
        <v>652</v>
      </c>
      <c r="J897" s="49">
        <v>44835</v>
      </c>
      <c r="K897" s="49">
        <v>45291</v>
      </c>
      <c r="M897" t="s">
        <v>653</v>
      </c>
    </row>
    <row r="898" spans="1:13">
      <c r="A898" t="s">
        <v>647</v>
      </c>
      <c r="B898" t="s">
        <v>648</v>
      </c>
      <c r="C898" t="s">
        <v>987</v>
      </c>
      <c r="D898" t="s">
        <v>17</v>
      </c>
      <c r="E898" t="s">
        <v>650</v>
      </c>
      <c r="F898" t="s">
        <v>11</v>
      </c>
      <c r="G898">
        <v>640</v>
      </c>
      <c r="H898" t="s">
        <v>988</v>
      </c>
      <c r="I898" t="s">
        <v>652</v>
      </c>
      <c r="J898" s="49">
        <v>44835</v>
      </c>
      <c r="K898" s="49">
        <v>45291</v>
      </c>
      <c r="M898" t="s">
        <v>653</v>
      </c>
    </row>
    <row r="899" spans="1:13">
      <c r="A899" t="s">
        <v>647</v>
      </c>
      <c r="B899" t="s">
        <v>648</v>
      </c>
      <c r="C899" t="s">
        <v>987</v>
      </c>
      <c r="D899" t="s">
        <v>6</v>
      </c>
      <c r="E899" t="s">
        <v>650</v>
      </c>
      <c r="F899" t="s">
        <v>11</v>
      </c>
      <c r="G899">
        <v>631</v>
      </c>
      <c r="H899" t="s">
        <v>988</v>
      </c>
      <c r="I899" t="s">
        <v>654</v>
      </c>
      <c r="J899" s="49">
        <v>44835</v>
      </c>
      <c r="K899" s="49">
        <v>45291</v>
      </c>
      <c r="M899" t="s">
        <v>653</v>
      </c>
    </row>
    <row r="900" spans="1:13">
      <c r="A900" t="s">
        <v>647</v>
      </c>
      <c r="B900" t="s">
        <v>648</v>
      </c>
      <c r="C900" t="s">
        <v>987</v>
      </c>
      <c r="D900" t="s">
        <v>13</v>
      </c>
      <c r="E900" t="s">
        <v>650</v>
      </c>
      <c r="F900" t="s">
        <v>11</v>
      </c>
      <c r="G900">
        <v>631</v>
      </c>
      <c r="H900" t="s">
        <v>988</v>
      </c>
      <c r="I900" t="s">
        <v>654</v>
      </c>
      <c r="J900" s="49">
        <v>44835</v>
      </c>
      <c r="K900" s="49">
        <v>45291</v>
      </c>
      <c r="M900" t="s">
        <v>653</v>
      </c>
    </row>
    <row r="901" spans="1:13">
      <c r="A901" t="s">
        <v>647</v>
      </c>
      <c r="B901" t="s">
        <v>648</v>
      </c>
      <c r="C901" t="s">
        <v>987</v>
      </c>
      <c r="D901" t="s">
        <v>17</v>
      </c>
      <c r="E901" t="s">
        <v>650</v>
      </c>
      <c r="F901" t="s">
        <v>11</v>
      </c>
      <c r="G901">
        <v>661</v>
      </c>
      <c r="H901" t="s">
        <v>988</v>
      </c>
      <c r="I901" t="s">
        <v>654</v>
      </c>
      <c r="J901" s="49">
        <v>44835</v>
      </c>
      <c r="K901" s="49">
        <v>45291</v>
      </c>
      <c r="M901" t="s">
        <v>653</v>
      </c>
    </row>
    <row r="902" spans="1:13">
      <c r="A902" t="s">
        <v>647</v>
      </c>
      <c r="B902" t="s">
        <v>648</v>
      </c>
      <c r="C902" t="s">
        <v>989</v>
      </c>
      <c r="D902" t="s">
        <v>6</v>
      </c>
      <c r="E902" t="s">
        <v>650</v>
      </c>
      <c r="F902" t="s">
        <v>11</v>
      </c>
      <c r="G902">
        <v>563</v>
      </c>
      <c r="H902" t="s">
        <v>990</v>
      </c>
      <c r="I902" t="s">
        <v>652</v>
      </c>
      <c r="J902" s="49">
        <v>44835</v>
      </c>
      <c r="K902" s="49">
        <v>45291</v>
      </c>
      <c r="M902" t="s">
        <v>653</v>
      </c>
    </row>
    <row r="903" spans="1:13">
      <c r="A903" t="s">
        <v>647</v>
      </c>
      <c r="B903" t="s">
        <v>648</v>
      </c>
      <c r="C903" t="s">
        <v>989</v>
      </c>
      <c r="D903" t="s">
        <v>13</v>
      </c>
      <c r="E903" t="s">
        <v>650</v>
      </c>
      <c r="F903" t="s">
        <v>11</v>
      </c>
      <c r="G903">
        <v>575</v>
      </c>
      <c r="H903" t="s">
        <v>990</v>
      </c>
      <c r="I903" t="s">
        <v>652</v>
      </c>
      <c r="J903" s="49">
        <v>44835</v>
      </c>
      <c r="K903" s="49">
        <v>45291</v>
      </c>
      <c r="M903" t="s">
        <v>653</v>
      </c>
    </row>
    <row r="904" spans="1:13">
      <c r="A904" t="s">
        <v>647</v>
      </c>
      <c r="B904" t="s">
        <v>648</v>
      </c>
      <c r="C904" t="s">
        <v>989</v>
      </c>
      <c r="D904" t="s">
        <v>17</v>
      </c>
      <c r="E904" t="s">
        <v>650</v>
      </c>
      <c r="F904" t="s">
        <v>11</v>
      </c>
      <c r="G904">
        <v>640</v>
      </c>
      <c r="H904" t="s">
        <v>990</v>
      </c>
      <c r="I904" t="s">
        <v>652</v>
      </c>
      <c r="J904" s="49">
        <v>44835</v>
      </c>
      <c r="K904" s="49">
        <v>45291</v>
      </c>
      <c r="M904" t="s">
        <v>653</v>
      </c>
    </row>
    <row r="905" spans="1:13">
      <c r="A905" t="s">
        <v>647</v>
      </c>
      <c r="B905" t="s">
        <v>648</v>
      </c>
      <c r="C905" t="s">
        <v>989</v>
      </c>
      <c r="D905" t="s">
        <v>6</v>
      </c>
      <c r="E905" t="s">
        <v>650</v>
      </c>
      <c r="F905" t="s">
        <v>11</v>
      </c>
      <c r="G905">
        <v>620</v>
      </c>
      <c r="H905" t="s">
        <v>990</v>
      </c>
      <c r="I905" t="s">
        <v>654</v>
      </c>
      <c r="J905" s="49">
        <v>44835</v>
      </c>
      <c r="K905" s="49">
        <v>45291</v>
      </c>
      <c r="M905" t="s">
        <v>653</v>
      </c>
    </row>
    <row r="906" spans="1:13">
      <c r="A906" t="s">
        <v>647</v>
      </c>
      <c r="B906" t="s">
        <v>648</v>
      </c>
      <c r="C906" t="s">
        <v>989</v>
      </c>
      <c r="D906" t="s">
        <v>13</v>
      </c>
      <c r="E906" t="s">
        <v>650</v>
      </c>
      <c r="F906" t="s">
        <v>11</v>
      </c>
      <c r="G906">
        <v>620</v>
      </c>
      <c r="H906" t="s">
        <v>990</v>
      </c>
      <c r="I906" t="s">
        <v>654</v>
      </c>
      <c r="J906" s="49">
        <v>44835</v>
      </c>
      <c r="K906" s="49">
        <v>45291</v>
      </c>
      <c r="M906" t="s">
        <v>653</v>
      </c>
    </row>
    <row r="907" spans="1:13">
      <c r="A907" t="s">
        <v>647</v>
      </c>
      <c r="B907" t="s">
        <v>648</v>
      </c>
      <c r="C907" t="s">
        <v>989</v>
      </c>
      <c r="D907" t="s">
        <v>17</v>
      </c>
      <c r="E907" t="s">
        <v>650</v>
      </c>
      <c r="F907" t="s">
        <v>11</v>
      </c>
      <c r="G907">
        <v>650</v>
      </c>
      <c r="H907" t="s">
        <v>990</v>
      </c>
      <c r="I907" t="s">
        <v>654</v>
      </c>
      <c r="J907" s="49">
        <v>44835</v>
      </c>
      <c r="K907" s="49">
        <v>45291</v>
      </c>
      <c r="M907" t="s">
        <v>653</v>
      </c>
    </row>
    <row r="908" spans="1:13">
      <c r="A908" t="s">
        <v>647</v>
      </c>
      <c r="B908" t="s">
        <v>648</v>
      </c>
      <c r="C908" t="s">
        <v>991</v>
      </c>
      <c r="D908" t="s">
        <v>6</v>
      </c>
      <c r="E908" t="s">
        <v>650</v>
      </c>
      <c r="F908" t="s">
        <v>11</v>
      </c>
      <c r="G908">
        <v>838</v>
      </c>
      <c r="H908" t="s">
        <v>992</v>
      </c>
      <c r="I908" t="s">
        <v>652</v>
      </c>
      <c r="J908" s="49">
        <v>44835</v>
      </c>
      <c r="K908" s="49">
        <v>45291</v>
      </c>
      <c r="M908" t="s">
        <v>653</v>
      </c>
    </row>
    <row r="909" spans="1:13">
      <c r="A909" t="s">
        <v>647</v>
      </c>
      <c r="B909" t="s">
        <v>648</v>
      </c>
      <c r="C909" t="s">
        <v>991</v>
      </c>
      <c r="D909" t="s">
        <v>13</v>
      </c>
      <c r="E909" t="s">
        <v>650</v>
      </c>
      <c r="F909" t="s">
        <v>11</v>
      </c>
      <c r="G909">
        <v>968</v>
      </c>
      <c r="H909" t="s">
        <v>992</v>
      </c>
      <c r="I909" t="s">
        <v>652</v>
      </c>
      <c r="J909" s="49">
        <v>44835</v>
      </c>
      <c r="K909" s="49">
        <v>45291</v>
      </c>
      <c r="M909" t="s">
        <v>653</v>
      </c>
    </row>
    <row r="910" spans="1:13">
      <c r="A910" t="s">
        <v>647</v>
      </c>
      <c r="B910" t="s">
        <v>648</v>
      </c>
      <c r="C910" t="s">
        <v>991</v>
      </c>
      <c r="D910" t="s">
        <v>17</v>
      </c>
      <c r="E910" t="s">
        <v>650</v>
      </c>
      <c r="F910" t="s">
        <v>11</v>
      </c>
      <c r="G910">
        <v>998</v>
      </c>
      <c r="H910" t="s">
        <v>992</v>
      </c>
      <c r="I910" t="s">
        <v>652</v>
      </c>
      <c r="J910" s="49">
        <v>44835</v>
      </c>
      <c r="K910" s="49">
        <v>45291</v>
      </c>
      <c r="M910" t="s">
        <v>653</v>
      </c>
    </row>
    <row r="911" spans="1:13">
      <c r="A911" t="s">
        <v>647</v>
      </c>
      <c r="B911" t="s">
        <v>648</v>
      </c>
      <c r="C911" t="s">
        <v>993</v>
      </c>
      <c r="D911" t="s">
        <v>6</v>
      </c>
      <c r="E911" t="s">
        <v>650</v>
      </c>
      <c r="F911" t="s">
        <v>11</v>
      </c>
      <c r="G911">
        <v>487</v>
      </c>
      <c r="H911" t="s">
        <v>994</v>
      </c>
      <c r="I911" t="s">
        <v>652</v>
      </c>
      <c r="J911" s="49">
        <v>44835</v>
      </c>
      <c r="K911" s="49">
        <v>45291</v>
      </c>
      <c r="M911" t="s">
        <v>653</v>
      </c>
    </row>
    <row r="912" spans="1:13">
      <c r="A912" t="s">
        <v>647</v>
      </c>
      <c r="B912" t="s">
        <v>648</v>
      </c>
      <c r="C912" t="s">
        <v>993</v>
      </c>
      <c r="D912" t="s">
        <v>13</v>
      </c>
      <c r="E912" t="s">
        <v>650</v>
      </c>
      <c r="F912" t="s">
        <v>11</v>
      </c>
      <c r="G912">
        <v>560</v>
      </c>
      <c r="H912" t="s">
        <v>994</v>
      </c>
      <c r="I912" t="s">
        <v>652</v>
      </c>
      <c r="J912" s="49">
        <v>44835</v>
      </c>
      <c r="K912" s="49">
        <v>45291</v>
      </c>
      <c r="M912" t="s">
        <v>653</v>
      </c>
    </row>
    <row r="913" spans="1:13">
      <c r="A913" t="s">
        <v>647</v>
      </c>
      <c r="B913" t="s">
        <v>648</v>
      </c>
      <c r="C913" t="s">
        <v>993</v>
      </c>
      <c r="D913" t="s">
        <v>6</v>
      </c>
      <c r="E913" t="s">
        <v>650</v>
      </c>
      <c r="F913" t="s">
        <v>11</v>
      </c>
      <c r="G913">
        <v>745</v>
      </c>
      <c r="H913" t="s">
        <v>994</v>
      </c>
      <c r="I913" t="s">
        <v>654</v>
      </c>
      <c r="J913" s="49">
        <v>44835</v>
      </c>
      <c r="K913" s="49">
        <v>45291</v>
      </c>
      <c r="M913" t="s">
        <v>653</v>
      </c>
    </row>
    <row r="914" spans="1:13">
      <c r="A914" t="s">
        <v>647</v>
      </c>
      <c r="B914" t="s">
        <v>648</v>
      </c>
      <c r="C914" t="s">
        <v>993</v>
      </c>
      <c r="D914" t="s">
        <v>13</v>
      </c>
      <c r="E914" t="s">
        <v>650</v>
      </c>
      <c r="F914" t="s">
        <v>11</v>
      </c>
      <c r="G914">
        <v>745</v>
      </c>
      <c r="H914" t="s">
        <v>994</v>
      </c>
      <c r="I914" t="s">
        <v>654</v>
      </c>
      <c r="J914" s="49">
        <v>44835</v>
      </c>
      <c r="K914" s="49">
        <v>45291</v>
      </c>
      <c r="M914" t="s">
        <v>653</v>
      </c>
    </row>
    <row r="915" spans="1:13">
      <c r="A915" t="s">
        <v>647</v>
      </c>
      <c r="B915" t="s">
        <v>648</v>
      </c>
      <c r="C915" t="s">
        <v>993</v>
      </c>
      <c r="D915" t="s">
        <v>17</v>
      </c>
      <c r="E915" t="s">
        <v>650</v>
      </c>
      <c r="F915" t="s">
        <v>11</v>
      </c>
      <c r="G915">
        <v>775</v>
      </c>
      <c r="H915" t="s">
        <v>994</v>
      </c>
      <c r="I915" t="s">
        <v>654</v>
      </c>
      <c r="J915" s="49">
        <v>44835</v>
      </c>
      <c r="K915" s="49">
        <v>45291</v>
      </c>
      <c r="M915" t="s">
        <v>653</v>
      </c>
    </row>
    <row r="916" spans="1:13">
      <c r="A916" t="s">
        <v>647</v>
      </c>
      <c r="B916" t="s">
        <v>648</v>
      </c>
      <c r="C916" t="s">
        <v>995</v>
      </c>
      <c r="D916" t="s">
        <v>6</v>
      </c>
      <c r="E916" t="s">
        <v>650</v>
      </c>
      <c r="F916" t="s">
        <v>11</v>
      </c>
      <c r="G916">
        <v>594</v>
      </c>
      <c r="H916" t="s">
        <v>996</v>
      </c>
      <c r="I916" t="s">
        <v>652</v>
      </c>
      <c r="J916" s="49">
        <v>44835</v>
      </c>
      <c r="K916" s="49">
        <v>45291</v>
      </c>
      <c r="M916" t="s">
        <v>653</v>
      </c>
    </row>
    <row r="917" spans="1:13">
      <c r="A917" t="s">
        <v>647</v>
      </c>
      <c r="B917" t="s">
        <v>648</v>
      </c>
      <c r="C917" t="s">
        <v>995</v>
      </c>
      <c r="D917" t="s">
        <v>13</v>
      </c>
      <c r="E917" t="s">
        <v>650</v>
      </c>
      <c r="F917" t="s">
        <v>11</v>
      </c>
      <c r="G917">
        <v>724</v>
      </c>
      <c r="H917" t="s">
        <v>996</v>
      </c>
      <c r="I917" t="s">
        <v>652</v>
      </c>
      <c r="J917" s="49">
        <v>44835</v>
      </c>
      <c r="K917" s="49">
        <v>45291</v>
      </c>
      <c r="M917" t="s">
        <v>653</v>
      </c>
    </row>
    <row r="918" spans="1:13">
      <c r="A918" t="s">
        <v>647</v>
      </c>
      <c r="B918" t="s">
        <v>648</v>
      </c>
      <c r="C918" t="s">
        <v>995</v>
      </c>
      <c r="D918" t="s">
        <v>17</v>
      </c>
      <c r="E918" t="s">
        <v>650</v>
      </c>
      <c r="F918" t="s">
        <v>11</v>
      </c>
      <c r="G918">
        <v>754</v>
      </c>
      <c r="H918" t="s">
        <v>996</v>
      </c>
      <c r="I918" t="s">
        <v>652</v>
      </c>
      <c r="J918" s="49">
        <v>44835</v>
      </c>
      <c r="K918" s="49">
        <v>45291</v>
      </c>
      <c r="M918" t="s">
        <v>653</v>
      </c>
    </row>
    <row r="919" spans="1:13">
      <c r="A919" t="s">
        <v>647</v>
      </c>
      <c r="B919" t="s">
        <v>648</v>
      </c>
      <c r="C919" t="s">
        <v>995</v>
      </c>
      <c r="D919" t="s">
        <v>6</v>
      </c>
      <c r="E919" t="s">
        <v>650</v>
      </c>
      <c r="F919" t="s">
        <v>11</v>
      </c>
      <c r="G919">
        <v>1157</v>
      </c>
      <c r="H919" t="s">
        <v>996</v>
      </c>
      <c r="I919" t="s">
        <v>654</v>
      </c>
      <c r="J919" s="49">
        <v>44835</v>
      </c>
      <c r="K919" s="49">
        <v>45291</v>
      </c>
      <c r="M919" t="s">
        <v>653</v>
      </c>
    </row>
    <row r="920" spans="1:13">
      <c r="A920" t="s">
        <v>647</v>
      </c>
      <c r="B920" t="s">
        <v>648</v>
      </c>
      <c r="C920" t="s">
        <v>995</v>
      </c>
      <c r="D920" t="s">
        <v>13</v>
      </c>
      <c r="E920" t="s">
        <v>650</v>
      </c>
      <c r="F920" t="s">
        <v>11</v>
      </c>
      <c r="G920">
        <v>1157</v>
      </c>
      <c r="H920" t="s">
        <v>996</v>
      </c>
      <c r="I920" t="s">
        <v>654</v>
      </c>
      <c r="J920" s="49">
        <v>44835</v>
      </c>
      <c r="K920" s="49">
        <v>45291</v>
      </c>
      <c r="M920" t="s">
        <v>653</v>
      </c>
    </row>
    <row r="921" spans="1:13">
      <c r="A921" t="s">
        <v>647</v>
      </c>
      <c r="B921" t="s">
        <v>648</v>
      </c>
      <c r="C921" t="s">
        <v>995</v>
      </c>
      <c r="D921" t="s">
        <v>17</v>
      </c>
      <c r="E921" t="s">
        <v>650</v>
      </c>
      <c r="F921" t="s">
        <v>11</v>
      </c>
      <c r="G921">
        <v>1187</v>
      </c>
      <c r="H921" t="s">
        <v>996</v>
      </c>
      <c r="I921" t="s">
        <v>654</v>
      </c>
      <c r="J921" s="49">
        <v>44835</v>
      </c>
      <c r="K921" s="49">
        <v>45291</v>
      </c>
      <c r="M921" t="s">
        <v>653</v>
      </c>
    </row>
    <row r="922" spans="1:13">
      <c r="A922" t="s">
        <v>647</v>
      </c>
      <c r="B922" t="s">
        <v>648</v>
      </c>
      <c r="C922" t="s">
        <v>997</v>
      </c>
      <c r="D922" t="s">
        <v>6</v>
      </c>
      <c r="E922" t="s">
        <v>650</v>
      </c>
      <c r="F922" t="s">
        <v>11</v>
      </c>
      <c r="G922">
        <v>1247</v>
      </c>
      <c r="H922" t="s">
        <v>998</v>
      </c>
      <c r="I922" t="s">
        <v>654</v>
      </c>
      <c r="J922" s="49">
        <v>44835</v>
      </c>
      <c r="K922" s="49">
        <v>45291</v>
      </c>
      <c r="M922" t="s">
        <v>653</v>
      </c>
    </row>
    <row r="923" spans="1:13">
      <c r="A923" t="s">
        <v>647</v>
      </c>
      <c r="B923" t="s">
        <v>648</v>
      </c>
      <c r="C923" t="s">
        <v>997</v>
      </c>
      <c r="D923" t="s">
        <v>13</v>
      </c>
      <c r="E923" t="s">
        <v>650</v>
      </c>
      <c r="F923" t="s">
        <v>11</v>
      </c>
      <c r="G923">
        <v>1247</v>
      </c>
      <c r="H923" t="s">
        <v>998</v>
      </c>
      <c r="I923" t="s">
        <v>654</v>
      </c>
      <c r="J923" s="49">
        <v>44835</v>
      </c>
      <c r="K923" s="49">
        <v>45291</v>
      </c>
      <c r="M923" t="s">
        <v>653</v>
      </c>
    </row>
    <row r="924" spans="1:13">
      <c r="A924" t="s">
        <v>647</v>
      </c>
      <c r="B924" t="s">
        <v>648</v>
      </c>
      <c r="C924" t="s">
        <v>997</v>
      </c>
      <c r="D924" t="s">
        <v>17</v>
      </c>
      <c r="E924" t="s">
        <v>650</v>
      </c>
      <c r="F924" t="s">
        <v>11</v>
      </c>
      <c r="G924">
        <v>1277</v>
      </c>
      <c r="H924" t="s">
        <v>998</v>
      </c>
      <c r="I924" t="s">
        <v>654</v>
      </c>
      <c r="J924" s="49">
        <v>44835</v>
      </c>
      <c r="K924" s="49">
        <v>45291</v>
      </c>
      <c r="M924" t="s">
        <v>653</v>
      </c>
    </row>
    <row r="925" spans="1:13">
      <c r="A925" t="s">
        <v>647</v>
      </c>
      <c r="B925" t="s">
        <v>648</v>
      </c>
      <c r="C925" t="s">
        <v>999</v>
      </c>
      <c r="D925" t="s">
        <v>6</v>
      </c>
      <c r="E925" t="s">
        <v>650</v>
      </c>
      <c r="F925" t="s">
        <v>11</v>
      </c>
      <c r="G925">
        <v>594</v>
      </c>
      <c r="H925" t="s">
        <v>1000</v>
      </c>
      <c r="I925" t="s">
        <v>652</v>
      </c>
      <c r="J925" s="49">
        <v>44835</v>
      </c>
      <c r="K925" s="49">
        <v>45291</v>
      </c>
      <c r="M925" t="s">
        <v>653</v>
      </c>
    </row>
    <row r="926" spans="1:13">
      <c r="A926" t="s">
        <v>647</v>
      </c>
      <c r="B926" t="s">
        <v>648</v>
      </c>
      <c r="C926" t="s">
        <v>999</v>
      </c>
      <c r="D926" t="s">
        <v>13</v>
      </c>
      <c r="E926" t="s">
        <v>650</v>
      </c>
      <c r="F926" t="s">
        <v>11</v>
      </c>
      <c r="G926">
        <v>724</v>
      </c>
      <c r="H926" t="s">
        <v>1000</v>
      </c>
      <c r="I926" t="s">
        <v>652</v>
      </c>
      <c r="J926" s="49">
        <v>44835</v>
      </c>
      <c r="K926" s="49">
        <v>45291</v>
      </c>
      <c r="M926" t="s">
        <v>653</v>
      </c>
    </row>
    <row r="927" spans="1:13">
      <c r="A927" t="s">
        <v>647</v>
      </c>
      <c r="B927" t="s">
        <v>648</v>
      </c>
      <c r="C927" t="s">
        <v>999</v>
      </c>
      <c r="D927" t="s">
        <v>17</v>
      </c>
      <c r="E927" t="s">
        <v>650</v>
      </c>
      <c r="F927" t="s">
        <v>11</v>
      </c>
      <c r="G927">
        <v>754</v>
      </c>
      <c r="H927" t="s">
        <v>1000</v>
      </c>
      <c r="I927" t="s">
        <v>652</v>
      </c>
      <c r="J927" s="49">
        <v>44835</v>
      </c>
      <c r="K927" s="49">
        <v>45291</v>
      </c>
      <c r="M927" t="s">
        <v>653</v>
      </c>
    </row>
    <row r="928" spans="1:13">
      <c r="A928" t="s">
        <v>647</v>
      </c>
      <c r="B928" t="s">
        <v>648</v>
      </c>
      <c r="C928" t="s">
        <v>999</v>
      </c>
      <c r="D928" t="s">
        <v>6</v>
      </c>
      <c r="E928" t="s">
        <v>650</v>
      </c>
      <c r="F928" t="s">
        <v>11</v>
      </c>
      <c r="G928">
        <v>1098</v>
      </c>
      <c r="H928" t="s">
        <v>1000</v>
      </c>
      <c r="I928" t="s">
        <v>654</v>
      </c>
      <c r="J928" s="49">
        <v>44835</v>
      </c>
      <c r="K928" s="49">
        <v>45291</v>
      </c>
      <c r="M928" t="s">
        <v>653</v>
      </c>
    </row>
    <row r="929" spans="1:13">
      <c r="A929" t="s">
        <v>647</v>
      </c>
      <c r="B929" t="s">
        <v>648</v>
      </c>
      <c r="C929" t="s">
        <v>999</v>
      </c>
      <c r="D929" t="s">
        <v>13</v>
      </c>
      <c r="E929" t="s">
        <v>650</v>
      </c>
      <c r="F929" t="s">
        <v>11</v>
      </c>
      <c r="G929">
        <v>1098</v>
      </c>
      <c r="H929" t="s">
        <v>1000</v>
      </c>
      <c r="I929" t="s">
        <v>654</v>
      </c>
      <c r="J929" s="49">
        <v>44835</v>
      </c>
      <c r="K929" s="49">
        <v>45291</v>
      </c>
      <c r="M929" t="s">
        <v>653</v>
      </c>
    </row>
    <row r="930" spans="1:13">
      <c r="A930" t="s">
        <v>647</v>
      </c>
      <c r="B930" t="s">
        <v>648</v>
      </c>
      <c r="C930" t="s">
        <v>999</v>
      </c>
      <c r="D930" t="s">
        <v>17</v>
      </c>
      <c r="E930" t="s">
        <v>650</v>
      </c>
      <c r="F930" t="s">
        <v>11</v>
      </c>
      <c r="G930">
        <v>1128</v>
      </c>
      <c r="H930" t="s">
        <v>1000</v>
      </c>
      <c r="I930" t="s">
        <v>654</v>
      </c>
      <c r="J930" s="49">
        <v>44835</v>
      </c>
      <c r="K930" s="49">
        <v>45291</v>
      </c>
      <c r="M930" t="s">
        <v>653</v>
      </c>
    </row>
    <row r="931" spans="1:13">
      <c r="A931" t="s">
        <v>647</v>
      </c>
      <c r="B931" t="s">
        <v>648</v>
      </c>
      <c r="C931" t="s">
        <v>1001</v>
      </c>
      <c r="D931" t="s">
        <v>6</v>
      </c>
      <c r="E931" t="s">
        <v>650</v>
      </c>
      <c r="F931" t="s">
        <v>11</v>
      </c>
      <c r="G931">
        <v>1365</v>
      </c>
      <c r="H931" t="s">
        <v>1002</v>
      </c>
      <c r="I931" t="s">
        <v>654</v>
      </c>
      <c r="J931" s="49">
        <v>44835</v>
      </c>
      <c r="K931" s="49">
        <v>45291</v>
      </c>
      <c r="M931" t="s">
        <v>653</v>
      </c>
    </row>
    <row r="932" spans="1:13">
      <c r="A932" t="s">
        <v>647</v>
      </c>
      <c r="B932" t="s">
        <v>648</v>
      </c>
      <c r="C932" t="s">
        <v>1001</v>
      </c>
      <c r="D932" t="s">
        <v>13</v>
      </c>
      <c r="E932" t="s">
        <v>650</v>
      </c>
      <c r="F932" t="s">
        <v>11</v>
      </c>
      <c r="G932">
        <v>1365</v>
      </c>
      <c r="H932" t="s">
        <v>1002</v>
      </c>
      <c r="I932" t="s">
        <v>654</v>
      </c>
      <c r="J932" s="49">
        <v>44835</v>
      </c>
      <c r="K932" s="49">
        <v>45291</v>
      </c>
      <c r="M932" t="s">
        <v>653</v>
      </c>
    </row>
    <row r="933" spans="1:13">
      <c r="A933" t="s">
        <v>647</v>
      </c>
      <c r="B933" t="s">
        <v>648</v>
      </c>
      <c r="C933" t="s">
        <v>1001</v>
      </c>
      <c r="D933" t="s">
        <v>17</v>
      </c>
      <c r="E933" t="s">
        <v>650</v>
      </c>
      <c r="F933" t="s">
        <v>11</v>
      </c>
      <c r="G933">
        <v>1395</v>
      </c>
      <c r="H933" t="s">
        <v>1002</v>
      </c>
      <c r="I933" t="s">
        <v>654</v>
      </c>
      <c r="J933" s="49">
        <v>44835</v>
      </c>
      <c r="K933" s="49">
        <v>45291</v>
      </c>
      <c r="M933" t="s">
        <v>653</v>
      </c>
    </row>
    <row r="934" spans="1:13">
      <c r="A934" t="s">
        <v>647</v>
      </c>
      <c r="B934" t="s">
        <v>648</v>
      </c>
      <c r="C934" t="s">
        <v>1003</v>
      </c>
      <c r="D934" t="s">
        <v>6</v>
      </c>
      <c r="E934" t="s">
        <v>650</v>
      </c>
      <c r="F934" t="s">
        <v>11</v>
      </c>
      <c r="G934">
        <v>471</v>
      </c>
      <c r="H934" t="s">
        <v>1004</v>
      </c>
      <c r="I934" t="s">
        <v>652</v>
      </c>
      <c r="J934" s="49">
        <v>44835</v>
      </c>
      <c r="K934" s="49">
        <v>45291</v>
      </c>
      <c r="M934" t="s">
        <v>653</v>
      </c>
    </row>
    <row r="935" spans="1:13">
      <c r="A935" t="s">
        <v>647</v>
      </c>
      <c r="B935" t="s">
        <v>648</v>
      </c>
      <c r="C935" t="s">
        <v>1003</v>
      </c>
      <c r="D935" t="s">
        <v>13</v>
      </c>
      <c r="E935" t="s">
        <v>650</v>
      </c>
      <c r="F935" t="s">
        <v>11</v>
      </c>
      <c r="G935">
        <v>544</v>
      </c>
      <c r="H935" t="s">
        <v>1004</v>
      </c>
      <c r="I935" t="s">
        <v>652</v>
      </c>
      <c r="J935" s="49">
        <v>44835</v>
      </c>
      <c r="K935" s="49">
        <v>45291</v>
      </c>
      <c r="M935" t="s">
        <v>653</v>
      </c>
    </row>
    <row r="936" spans="1:13">
      <c r="A936" t="s">
        <v>647</v>
      </c>
      <c r="B936" t="s">
        <v>648</v>
      </c>
      <c r="C936" t="s">
        <v>1003</v>
      </c>
      <c r="D936" t="s">
        <v>6</v>
      </c>
      <c r="E936" t="s">
        <v>650</v>
      </c>
      <c r="F936" t="s">
        <v>11</v>
      </c>
      <c r="G936">
        <v>884</v>
      </c>
      <c r="H936" t="s">
        <v>1004</v>
      </c>
      <c r="I936" t="s">
        <v>654</v>
      </c>
      <c r="J936" s="49">
        <v>44835</v>
      </c>
      <c r="K936" s="49">
        <v>45291</v>
      </c>
      <c r="M936" t="s">
        <v>653</v>
      </c>
    </row>
    <row r="937" spans="1:13">
      <c r="A937" t="s">
        <v>647</v>
      </c>
      <c r="B937" t="s">
        <v>648</v>
      </c>
      <c r="C937" t="s">
        <v>1003</v>
      </c>
      <c r="D937" t="s">
        <v>13</v>
      </c>
      <c r="E937" t="s">
        <v>650</v>
      </c>
      <c r="F937" t="s">
        <v>11</v>
      </c>
      <c r="G937">
        <v>884</v>
      </c>
      <c r="H937" t="s">
        <v>1004</v>
      </c>
      <c r="I937" t="s">
        <v>654</v>
      </c>
      <c r="J937" s="49">
        <v>44835</v>
      </c>
      <c r="K937" s="49">
        <v>45291</v>
      </c>
      <c r="M937" t="s">
        <v>653</v>
      </c>
    </row>
    <row r="938" spans="1:13">
      <c r="A938" t="s">
        <v>647</v>
      </c>
      <c r="B938" t="s">
        <v>648</v>
      </c>
      <c r="C938" t="s">
        <v>1003</v>
      </c>
      <c r="D938" t="s">
        <v>17</v>
      </c>
      <c r="E938" t="s">
        <v>650</v>
      </c>
      <c r="F938" t="s">
        <v>11</v>
      </c>
      <c r="G938">
        <v>914</v>
      </c>
      <c r="H938" t="s">
        <v>1004</v>
      </c>
      <c r="I938" t="s">
        <v>654</v>
      </c>
      <c r="J938" s="49">
        <v>44835</v>
      </c>
      <c r="K938" s="49">
        <v>45291</v>
      </c>
      <c r="M938" t="s">
        <v>653</v>
      </c>
    </row>
    <row r="939" spans="1:13">
      <c r="A939" t="s">
        <v>647</v>
      </c>
      <c r="B939" t="s">
        <v>648</v>
      </c>
      <c r="C939" t="s">
        <v>1005</v>
      </c>
      <c r="D939" t="s">
        <v>6</v>
      </c>
      <c r="E939" t="s">
        <v>650</v>
      </c>
      <c r="F939" t="s">
        <v>11</v>
      </c>
      <c r="G939">
        <v>731</v>
      </c>
      <c r="H939" t="s">
        <v>1006</v>
      </c>
      <c r="I939" t="s">
        <v>652</v>
      </c>
      <c r="J939" s="49">
        <v>44835</v>
      </c>
      <c r="K939" s="49">
        <v>45291</v>
      </c>
      <c r="M939" t="s">
        <v>653</v>
      </c>
    </row>
    <row r="940" spans="1:13">
      <c r="A940" t="s">
        <v>647</v>
      </c>
      <c r="B940" t="s">
        <v>648</v>
      </c>
      <c r="C940" t="s">
        <v>1005</v>
      </c>
      <c r="D940" t="s">
        <v>13</v>
      </c>
      <c r="E940" t="s">
        <v>650</v>
      </c>
      <c r="F940" t="s">
        <v>11</v>
      </c>
      <c r="G940">
        <v>743</v>
      </c>
      <c r="H940" t="s">
        <v>1006</v>
      </c>
      <c r="I940" t="s">
        <v>652</v>
      </c>
      <c r="J940" s="49">
        <v>44835</v>
      </c>
      <c r="K940" s="49">
        <v>45291</v>
      </c>
      <c r="M940" t="s">
        <v>653</v>
      </c>
    </row>
    <row r="941" spans="1:13">
      <c r="A941" t="s">
        <v>647</v>
      </c>
      <c r="B941" t="s">
        <v>648</v>
      </c>
      <c r="C941" t="s">
        <v>1005</v>
      </c>
      <c r="D941" t="s">
        <v>17</v>
      </c>
      <c r="E941" t="s">
        <v>650</v>
      </c>
      <c r="F941" t="s">
        <v>11</v>
      </c>
      <c r="G941">
        <v>808</v>
      </c>
      <c r="H941" t="s">
        <v>1006</v>
      </c>
      <c r="I941" t="s">
        <v>652</v>
      </c>
      <c r="J941" s="49">
        <v>44835</v>
      </c>
      <c r="K941" s="49">
        <v>45291</v>
      </c>
      <c r="M941" t="s">
        <v>653</v>
      </c>
    </row>
    <row r="942" spans="1:13">
      <c r="A942" t="s">
        <v>647</v>
      </c>
      <c r="B942" t="s">
        <v>648</v>
      </c>
      <c r="C942" t="s">
        <v>1005</v>
      </c>
      <c r="D942" t="s">
        <v>6</v>
      </c>
      <c r="E942" t="s">
        <v>650</v>
      </c>
      <c r="F942" t="s">
        <v>11</v>
      </c>
      <c r="G942">
        <v>696</v>
      </c>
      <c r="H942" t="s">
        <v>1006</v>
      </c>
      <c r="I942" t="s">
        <v>654</v>
      </c>
      <c r="J942" s="49">
        <v>44835</v>
      </c>
      <c r="K942" s="49">
        <v>45291</v>
      </c>
      <c r="M942" t="s">
        <v>653</v>
      </c>
    </row>
    <row r="943" spans="1:13">
      <c r="A943" t="s">
        <v>647</v>
      </c>
      <c r="B943" t="s">
        <v>648</v>
      </c>
      <c r="C943" t="s">
        <v>1005</v>
      </c>
      <c r="D943" t="s">
        <v>13</v>
      </c>
      <c r="E943" t="s">
        <v>650</v>
      </c>
      <c r="F943" t="s">
        <v>11</v>
      </c>
      <c r="G943">
        <v>696</v>
      </c>
      <c r="H943" t="s">
        <v>1006</v>
      </c>
      <c r="I943" t="s">
        <v>654</v>
      </c>
      <c r="J943" s="49">
        <v>44835</v>
      </c>
      <c r="K943" s="49">
        <v>45291</v>
      </c>
      <c r="M943" t="s">
        <v>653</v>
      </c>
    </row>
    <row r="944" spans="1:13">
      <c r="A944" t="s">
        <v>647</v>
      </c>
      <c r="B944" t="s">
        <v>648</v>
      </c>
      <c r="C944" t="s">
        <v>1005</v>
      </c>
      <c r="D944" t="s">
        <v>17</v>
      </c>
      <c r="E944" t="s">
        <v>650</v>
      </c>
      <c r="F944" t="s">
        <v>11</v>
      </c>
      <c r="G944">
        <v>726</v>
      </c>
      <c r="H944" t="s">
        <v>1006</v>
      </c>
      <c r="I944" t="s">
        <v>654</v>
      </c>
      <c r="J944" s="49">
        <v>44835</v>
      </c>
      <c r="K944" s="49">
        <v>45291</v>
      </c>
      <c r="M944" t="s">
        <v>653</v>
      </c>
    </row>
    <row r="945" spans="1:13">
      <c r="A945" t="s">
        <v>647</v>
      </c>
      <c r="B945" t="s">
        <v>648</v>
      </c>
      <c r="C945" t="s">
        <v>1007</v>
      </c>
      <c r="D945" t="s">
        <v>6</v>
      </c>
      <c r="E945" t="s">
        <v>650</v>
      </c>
      <c r="F945" t="s">
        <v>11</v>
      </c>
      <c r="G945">
        <v>487</v>
      </c>
      <c r="H945" t="s">
        <v>1008</v>
      </c>
      <c r="I945" t="s">
        <v>652</v>
      </c>
      <c r="J945" s="49">
        <v>44835</v>
      </c>
      <c r="K945" s="49">
        <v>45291</v>
      </c>
      <c r="M945" t="s">
        <v>653</v>
      </c>
    </row>
    <row r="946" spans="1:13">
      <c r="A946" t="s">
        <v>647</v>
      </c>
      <c r="B946" t="s">
        <v>648</v>
      </c>
      <c r="C946" t="s">
        <v>1007</v>
      </c>
      <c r="D946" t="s">
        <v>13</v>
      </c>
      <c r="E946" t="s">
        <v>650</v>
      </c>
      <c r="F946" t="s">
        <v>11</v>
      </c>
      <c r="G946">
        <v>560</v>
      </c>
      <c r="H946" t="s">
        <v>1008</v>
      </c>
      <c r="I946" t="s">
        <v>652</v>
      </c>
      <c r="J946" s="49">
        <v>44835</v>
      </c>
      <c r="K946" s="49">
        <v>45291</v>
      </c>
      <c r="M946" t="s">
        <v>653</v>
      </c>
    </row>
    <row r="947" spans="1:13">
      <c r="A947" t="s">
        <v>647</v>
      </c>
      <c r="B947" t="s">
        <v>648</v>
      </c>
      <c r="C947" t="s">
        <v>1007</v>
      </c>
      <c r="D947" t="s">
        <v>6</v>
      </c>
      <c r="E947" t="s">
        <v>650</v>
      </c>
      <c r="F947" t="s">
        <v>11</v>
      </c>
      <c r="G947">
        <v>916</v>
      </c>
      <c r="H947" t="s">
        <v>1008</v>
      </c>
      <c r="I947" t="s">
        <v>654</v>
      </c>
      <c r="J947" s="49">
        <v>44835</v>
      </c>
      <c r="K947" s="49">
        <v>45291</v>
      </c>
      <c r="M947" t="s">
        <v>653</v>
      </c>
    </row>
    <row r="948" spans="1:13">
      <c r="A948" t="s">
        <v>647</v>
      </c>
      <c r="B948" t="s">
        <v>648</v>
      </c>
      <c r="C948" t="s">
        <v>1007</v>
      </c>
      <c r="D948" t="s">
        <v>13</v>
      </c>
      <c r="E948" t="s">
        <v>650</v>
      </c>
      <c r="F948" t="s">
        <v>11</v>
      </c>
      <c r="G948">
        <v>916</v>
      </c>
      <c r="H948" t="s">
        <v>1008</v>
      </c>
      <c r="I948" t="s">
        <v>654</v>
      </c>
      <c r="J948" s="49">
        <v>44835</v>
      </c>
      <c r="K948" s="49">
        <v>45291</v>
      </c>
      <c r="M948" t="s">
        <v>653</v>
      </c>
    </row>
    <row r="949" spans="1:13">
      <c r="A949" t="s">
        <v>647</v>
      </c>
      <c r="B949" t="s">
        <v>648</v>
      </c>
      <c r="C949" t="s">
        <v>1007</v>
      </c>
      <c r="D949" t="s">
        <v>17</v>
      </c>
      <c r="E949" t="s">
        <v>650</v>
      </c>
      <c r="F949" t="s">
        <v>11</v>
      </c>
      <c r="G949">
        <v>946</v>
      </c>
      <c r="H949" t="s">
        <v>1008</v>
      </c>
      <c r="I949" t="s">
        <v>654</v>
      </c>
      <c r="J949" s="49">
        <v>44835</v>
      </c>
      <c r="K949" s="49">
        <v>45291</v>
      </c>
      <c r="M949" t="s">
        <v>653</v>
      </c>
    </row>
    <row r="950" spans="1:13">
      <c r="A950" t="s">
        <v>647</v>
      </c>
      <c r="B950" t="s">
        <v>648</v>
      </c>
      <c r="C950" t="s">
        <v>1009</v>
      </c>
      <c r="D950" t="s">
        <v>6</v>
      </c>
      <c r="E950" t="s">
        <v>650</v>
      </c>
      <c r="F950" t="s">
        <v>11</v>
      </c>
      <c r="G950">
        <v>665</v>
      </c>
      <c r="H950" t="s">
        <v>1010</v>
      </c>
      <c r="I950" t="s">
        <v>652</v>
      </c>
      <c r="J950" s="49">
        <v>44835</v>
      </c>
      <c r="K950" s="49">
        <v>45291</v>
      </c>
      <c r="M950" t="s">
        <v>653</v>
      </c>
    </row>
    <row r="951" spans="1:13">
      <c r="A951" t="s">
        <v>647</v>
      </c>
      <c r="B951" t="s">
        <v>648</v>
      </c>
      <c r="C951" t="s">
        <v>1009</v>
      </c>
      <c r="D951" t="s">
        <v>13</v>
      </c>
      <c r="E951" t="s">
        <v>650</v>
      </c>
      <c r="F951" t="s">
        <v>11</v>
      </c>
      <c r="G951">
        <v>677</v>
      </c>
      <c r="H951" t="s">
        <v>1010</v>
      </c>
      <c r="I951" t="s">
        <v>652</v>
      </c>
      <c r="J951" s="49">
        <v>44835</v>
      </c>
      <c r="K951" s="49">
        <v>45291</v>
      </c>
      <c r="M951" t="s">
        <v>653</v>
      </c>
    </row>
    <row r="952" spans="1:13">
      <c r="A952" t="s">
        <v>647</v>
      </c>
      <c r="B952" t="s">
        <v>648</v>
      </c>
      <c r="C952" t="s">
        <v>1009</v>
      </c>
      <c r="D952" t="s">
        <v>17</v>
      </c>
      <c r="E952" t="s">
        <v>650</v>
      </c>
      <c r="F952" t="s">
        <v>11</v>
      </c>
      <c r="G952">
        <v>742</v>
      </c>
      <c r="H952" t="s">
        <v>1010</v>
      </c>
      <c r="I952" t="s">
        <v>652</v>
      </c>
      <c r="J952" s="49">
        <v>44835</v>
      </c>
      <c r="K952" s="49">
        <v>45291</v>
      </c>
      <c r="M952" t="s">
        <v>653</v>
      </c>
    </row>
    <row r="953" spans="1:13">
      <c r="A953" t="s">
        <v>647</v>
      </c>
      <c r="B953" t="s">
        <v>648</v>
      </c>
      <c r="C953" t="s">
        <v>1009</v>
      </c>
      <c r="D953" t="s">
        <v>6</v>
      </c>
      <c r="E953" t="s">
        <v>650</v>
      </c>
      <c r="F953" t="s">
        <v>11</v>
      </c>
      <c r="G953">
        <v>827</v>
      </c>
      <c r="H953" t="s">
        <v>1010</v>
      </c>
      <c r="I953" t="s">
        <v>654</v>
      </c>
      <c r="J953" s="49">
        <v>44835</v>
      </c>
      <c r="K953" s="49">
        <v>45291</v>
      </c>
      <c r="M953" t="s">
        <v>653</v>
      </c>
    </row>
    <row r="954" spans="1:13">
      <c r="A954" t="s">
        <v>647</v>
      </c>
      <c r="B954" t="s">
        <v>648</v>
      </c>
      <c r="C954" t="s">
        <v>1009</v>
      </c>
      <c r="D954" t="s">
        <v>13</v>
      </c>
      <c r="E954" t="s">
        <v>650</v>
      </c>
      <c r="F954" t="s">
        <v>11</v>
      </c>
      <c r="G954">
        <v>827</v>
      </c>
      <c r="H954" t="s">
        <v>1010</v>
      </c>
      <c r="I954" t="s">
        <v>654</v>
      </c>
      <c r="J954" s="49">
        <v>44835</v>
      </c>
      <c r="K954" s="49">
        <v>45291</v>
      </c>
      <c r="M954" t="s">
        <v>653</v>
      </c>
    </row>
    <row r="955" spans="1:13">
      <c r="A955" t="s">
        <v>647</v>
      </c>
      <c r="B955" t="s">
        <v>648</v>
      </c>
      <c r="C955" t="s">
        <v>1009</v>
      </c>
      <c r="D955" t="s">
        <v>17</v>
      </c>
      <c r="E955" t="s">
        <v>650</v>
      </c>
      <c r="F955" t="s">
        <v>11</v>
      </c>
      <c r="G955">
        <v>857</v>
      </c>
      <c r="H955" t="s">
        <v>1010</v>
      </c>
      <c r="I955" t="s">
        <v>654</v>
      </c>
      <c r="J955" s="49">
        <v>44835</v>
      </c>
      <c r="K955" s="49">
        <v>45291</v>
      </c>
      <c r="M955" t="s">
        <v>653</v>
      </c>
    </row>
    <row r="956" spans="1:13">
      <c r="A956" t="s">
        <v>647</v>
      </c>
      <c r="B956" t="s">
        <v>648</v>
      </c>
      <c r="C956" t="s">
        <v>1011</v>
      </c>
      <c r="D956" t="s">
        <v>6</v>
      </c>
      <c r="E956" t="s">
        <v>650</v>
      </c>
      <c r="F956" t="s">
        <v>11</v>
      </c>
      <c r="G956">
        <v>810</v>
      </c>
      <c r="H956" t="s">
        <v>1012</v>
      </c>
      <c r="I956" t="s">
        <v>652</v>
      </c>
      <c r="J956" s="49">
        <v>44835</v>
      </c>
      <c r="K956" s="49">
        <v>45291</v>
      </c>
      <c r="M956" t="s">
        <v>653</v>
      </c>
    </row>
    <row r="957" spans="1:13">
      <c r="A957" t="s">
        <v>647</v>
      </c>
      <c r="B957" t="s">
        <v>648</v>
      </c>
      <c r="C957" t="s">
        <v>1011</v>
      </c>
      <c r="D957" t="s">
        <v>13</v>
      </c>
      <c r="E957" t="s">
        <v>650</v>
      </c>
      <c r="F957" t="s">
        <v>11</v>
      </c>
      <c r="G957">
        <v>823</v>
      </c>
      <c r="H957" t="s">
        <v>1012</v>
      </c>
      <c r="I957" t="s">
        <v>652</v>
      </c>
      <c r="J957" s="49">
        <v>44835</v>
      </c>
      <c r="K957" s="49">
        <v>45291</v>
      </c>
      <c r="M957" t="s">
        <v>653</v>
      </c>
    </row>
    <row r="958" spans="1:13">
      <c r="A958" t="s">
        <v>647</v>
      </c>
      <c r="B958" t="s">
        <v>648</v>
      </c>
      <c r="C958" t="s">
        <v>1011</v>
      </c>
      <c r="D958" t="s">
        <v>17</v>
      </c>
      <c r="E958" t="s">
        <v>650</v>
      </c>
      <c r="F958" t="s">
        <v>11</v>
      </c>
      <c r="G958">
        <v>888</v>
      </c>
      <c r="H958" t="s">
        <v>1012</v>
      </c>
      <c r="I958" t="s">
        <v>652</v>
      </c>
      <c r="J958" s="49">
        <v>44835</v>
      </c>
      <c r="K958" s="49">
        <v>45291</v>
      </c>
      <c r="M958" t="s">
        <v>653</v>
      </c>
    </row>
    <row r="959" spans="1:13">
      <c r="A959" t="s">
        <v>647</v>
      </c>
      <c r="B959" t="s">
        <v>648</v>
      </c>
      <c r="C959" t="s">
        <v>1011</v>
      </c>
      <c r="D959" t="s">
        <v>6</v>
      </c>
      <c r="E959" t="s">
        <v>650</v>
      </c>
      <c r="F959" t="s">
        <v>11</v>
      </c>
      <c r="G959">
        <v>680</v>
      </c>
      <c r="H959" t="s">
        <v>1012</v>
      </c>
      <c r="I959" t="s">
        <v>654</v>
      </c>
      <c r="J959" s="49">
        <v>44835</v>
      </c>
      <c r="K959" s="49">
        <v>45291</v>
      </c>
      <c r="M959" t="s">
        <v>653</v>
      </c>
    </row>
    <row r="960" spans="1:13">
      <c r="A960" t="s">
        <v>647</v>
      </c>
      <c r="B960" t="s">
        <v>648</v>
      </c>
      <c r="C960" t="s">
        <v>1011</v>
      </c>
      <c r="D960" t="s">
        <v>13</v>
      </c>
      <c r="E960" t="s">
        <v>650</v>
      </c>
      <c r="F960" t="s">
        <v>11</v>
      </c>
      <c r="G960">
        <v>680</v>
      </c>
      <c r="H960" t="s">
        <v>1012</v>
      </c>
      <c r="I960" t="s">
        <v>654</v>
      </c>
      <c r="J960" s="49">
        <v>44835</v>
      </c>
      <c r="K960" s="49">
        <v>45291</v>
      </c>
      <c r="M960" t="s">
        <v>653</v>
      </c>
    </row>
    <row r="961" spans="1:13">
      <c r="A961" t="s">
        <v>647</v>
      </c>
      <c r="B961" t="s">
        <v>648</v>
      </c>
      <c r="C961" t="s">
        <v>1011</v>
      </c>
      <c r="D961" t="s">
        <v>17</v>
      </c>
      <c r="E961" t="s">
        <v>650</v>
      </c>
      <c r="F961" t="s">
        <v>11</v>
      </c>
      <c r="G961">
        <v>710</v>
      </c>
      <c r="H961" t="s">
        <v>1012</v>
      </c>
      <c r="I961" t="s">
        <v>654</v>
      </c>
      <c r="J961" s="49">
        <v>44835</v>
      </c>
      <c r="K961" s="49">
        <v>45291</v>
      </c>
      <c r="M961" t="s">
        <v>653</v>
      </c>
    </row>
    <row r="962" spans="1:13">
      <c r="A962" t="s">
        <v>647</v>
      </c>
      <c r="B962" t="s">
        <v>648</v>
      </c>
      <c r="C962" t="s">
        <v>1013</v>
      </c>
      <c r="D962" t="s">
        <v>6</v>
      </c>
      <c r="E962" t="s">
        <v>650</v>
      </c>
      <c r="F962" t="s">
        <v>11</v>
      </c>
      <c r="G962">
        <v>620</v>
      </c>
      <c r="H962" t="s">
        <v>1014</v>
      </c>
      <c r="I962" t="s">
        <v>654</v>
      </c>
      <c r="J962" s="49">
        <v>44835</v>
      </c>
      <c r="K962" s="49">
        <v>45291</v>
      </c>
      <c r="M962" t="s">
        <v>653</v>
      </c>
    </row>
    <row r="963" spans="1:13">
      <c r="A963" t="s">
        <v>647</v>
      </c>
      <c r="B963" t="s">
        <v>648</v>
      </c>
      <c r="C963" t="s">
        <v>1013</v>
      </c>
      <c r="D963" t="s">
        <v>13</v>
      </c>
      <c r="E963" t="s">
        <v>650</v>
      </c>
      <c r="F963" t="s">
        <v>11</v>
      </c>
      <c r="G963">
        <v>620</v>
      </c>
      <c r="H963" t="s">
        <v>1014</v>
      </c>
      <c r="I963" t="s">
        <v>654</v>
      </c>
      <c r="J963" s="49">
        <v>44835</v>
      </c>
      <c r="K963" s="49">
        <v>45291</v>
      </c>
      <c r="M963" t="s">
        <v>653</v>
      </c>
    </row>
    <row r="964" spans="1:13">
      <c r="A964" t="s">
        <v>647</v>
      </c>
      <c r="B964" t="s">
        <v>648</v>
      </c>
      <c r="C964" t="s">
        <v>1013</v>
      </c>
      <c r="D964" t="s">
        <v>17</v>
      </c>
      <c r="E964" t="s">
        <v>650</v>
      </c>
      <c r="F964" t="s">
        <v>11</v>
      </c>
      <c r="G964">
        <v>650</v>
      </c>
      <c r="H964" t="s">
        <v>1014</v>
      </c>
      <c r="I964" t="s">
        <v>654</v>
      </c>
      <c r="J964" s="49">
        <v>44835</v>
      </c>
      <c r="K964" s="49">
        <v>45291</v>
      </c>
      <c r="M964" t="s">
        <v>653</v>
      </c>
    </row>
    <row r="965" spans="1:13">
      <c r="A965" t="s">
        <v>647</v>
      </c>
      <c r="B965" t="s">
        <v>648</v>
      </c>
      <c r="C965" t="s">
        <v>1015</v>
      </c>
      <c r="D965" t="s">
        <v>6</v>
      </c>
      <c r="E965" t="s">
        <v>650</v>
      </c>
      <c r="F965" t="s">
        <v>11</v>
      </c>
      <c r="G965">
        <v>594</v>
      </c>
      <c r="H965" t="s">
        <v>1016</v>
      </c>
      <c r="I965" t="s">
        <v>652</v>
      </c>
      <c r="J965" s="49">
        <v>44835</v>
      </c>
      <c r="K965" s="49">
        <v>45291</v>
      </c>
      <c r="M965" t="s">
        <v>653</v>
      </c>
    </row>
    <row r="966" spans="1:13">
      <c r="A966" t="s">
        <v>647</v>
      </c>
      <c r="B966" t="s">
        <v>648</v>
      </c>
      <c r="C966" t="s">
        <v>1015</v>
      </c>
      <c r="D966" t="s">
        <v>13</v>
      </c>
      <c r="E966" t="s">
        <v>650</v>
      </c>
      <c r="F966" t="s">
        <v>11</v>
      </c>
      <c r="G966">
        <v>724</v>
      </c>
      <c r="H966" t="s">
        <v>1016</v>
      </c>
      <c r="I966" t="s">
        <v>652</v>
      </c>
      <c r="J966" s="49">
        <v>44835</v>
      </c>
      <c r="K966" s="49">
        <v>45291</v>
      </c>
      <c r="M966" t="s">
        <v>653</v>
      </c>
    </row>
    <row r="967" spans="1:13">
      <c r="A967" t="s">
        <v>647</v>
      </c>
      <c r="B967" t="s">
        <v>648</v>
      </c>
      <c r="C967" t="s">
        <v>1015</v>
      </c>
      <c r="D967" t="s">
        <v>17</v>
      </c>
      <c r="E967" t="s">
        <v>650</v>
      </c>
      <c r="F967" t="s">
        <v>11</v>
      </c>
      <c r="G967">
        <v>754</v>
      </c>
      <c r="H967" t="s">
        <v>1016</v>
      </c>
      <c r="I967" t="s">
        <v>652</v>
      </c>
      <c r="J967" s="49">
        <v>44835</v>
      </c>
      <c r="K967" s="49">
        <v>45291</v>
      </c>
      <c r="M967" t="s">
        <v>653</v>
      </c>
    </row>
    <row r="968" spans="1:13">
      <c r="A968" t="s">
        <v>647</v>
      </c>
      <c r="B968" t="s">
        <v>648</v>
      </c>
      <c r="C968" t="s">
        <v>1015</v>
      </c>
      <c r="D968" t="s">
        <v>6</v>
      </c>
      <c r="E968" t="s">
        <v>650</v>
      </c>
      <c r="F968" t="s">
        <v>11</v>
      </c>
      <c r="G968">
        <v>1025</v>
      </c>
      <c r="H968" t="s">
        <v>1016</v>
      </c>
      <c r="I968" t="s">
        <v>654</v>
      </c>
      <c r="J968" s="49">
        <v>44835</v>
      </c>
      <c r="K968" s="49">
        <v>45291</v>
      </c>
      <c r="M968" t="s">
        <v>653</v>
      </c>
    </row>
    <row r="969" spans="1:13">
      <c r="A969" t="s">
        <v>647</v>
      </c>
      <c r="B969" t="s">
        <v>648</v>
      </c>
      <c r="C969" t="s">
        <v>1015</v>
      </c>
      <c r="D969" t="s">
        <v>13</v>
      </c>
      <c r="E969" t="s">
        <v>650</v>
      </c>
      <c r="F969" t="s">
        <v>11</v>
      </c>
      <c r="G969">
        <v>1025</v>
      </c>
      <c r="H969" t="s">
        <v>1016</v>
      </c>
      <c r="I969" t="s">
        <v>654</v>
      </c>
      <c r="J969" s="49">
        <v>44835</v>
      </c>
      <c r="K969" s="49">
        <v>45291</v>
      </c>
      <c r="M969" t="s">
        <v>653</v>
      </c>
    </row>
    <row r="970" spans="1:13">
      <c r="A970" t="s">
        <v>647</v>
      </c>
      <c r="B970" t="s">
        <v>648</v>
      </c>
      <c r="C970" t="s">
        <v>1015</v>
      </c>
      <c r="D970" t="s">
        <v>17</v>
      </c>
      <c r="E970" t="s">
        <v>650</v>
      </c>
      <c r="F970" t="s">
        <v>11</v>
      </c>
      <c r="G970">
        <v>1055</v>
      </c>
      <c r="H970" t="s">
        <v>1016</v>
      </c>
      <c r="I970" t="s">
        <v>654</v>
      </c>
      <c r="J970" s="49">
        <v>44835</v>
      </c>
      <c r="K970" s="49">
        <v>45291</v>
      </c>
      <c r="M970" t="s">
        <v>653</v>
      </c>
    </row>
    <row r="971" spans="1:13">
      <c r="A971" t="s">
        <v>647</v>
      </c>
      <c r="B971" t="s">
        <v>648</v>
      </c>
      <c r="C971" t="s">
        <v>1017</v>
      </c>
      <c r="D971" t="s">
        <v>6</v>
      </c>
      <c r="E971" t="s">
        <v>650</v>
      </c>
      <c r="F971" t="s">
        <v>11</v>
      </c>
      <c r="G971">
        <v>1276</v>
      </c>
      <c r="H971" t="s">
        <v>1018</v>
      </c>
      <c r="I971" t="s">
        <v>654</v>
      </c>
      <c r="J971" s="49">
        <v>44835</v>
      </c>
      <c r="K971" s="49">
        <v>45291</v>
      </c>
      <c r="M971" t="s">
        <v>653</v>
      </c>
    </row>
    <row r="972" spans="1:13">
      <c r="A972" t="s">
        <v>647</v>
      </c>
      <c r="B972" t="s">
        <v>648</v>
      </c>
      <c r="C972" t="s">
        <v>1017</v>
      </c>
      <c r="D972" t="s">
        <v>13</v>
      </c>
      <c r="E972" t="s">
        <v>650</v>
      </c>
      <c r="F972" t="s">
        <v>11</v>
      </c>
      <c r="G972">
        <v>1276</v>
      </c>
      <c r="H972" t="s">
        <v>1018</v>
      </c>
      <c r="I972" t="s">
        <v>654</v>
      </c>
      <c r="J972" s="49">
        <v>44835</v>
      </c>
      <c r="K972" s="49">
        <v>45291</v>
      </c>
      <c r="M972" t="s">
        <v>653</v>
      </c>
    </row>
    <row r="973" spans="1:13">
      <c r="A973" t="s">
        <v>647</v>
      </c>
      <c r="B973" t="s">
        <v>648</v>
      </c>
      <c r="C973" t="s">
        <v>1017</v>
      </c>
      <c r="D973" t="s">
        <v>17</v>
      </c>
      <c r="E973" t="s">
        <v>650</v>
      </c>
      <c r="F973" t="s">
        <v>11</v>
      </c>
      <c r="G973">
        <v>1306</v>
      </c>
      <c r="H973" t="s">
        <v>1018</v>
      </c>
      <c r="I973" t="s">
        <v>654</v>
      </c>
      <c r="J973" s="49">
        <v>44835</v>
      </c>
      <c r="K973" s="49">
        <v>45291</v>
      </c>
      <c r="M973" t="s">
        <v>653</v>
      </c>
    </row>
    <row r="974" spans="1:13">
      <c r="A974" t="s">
        <v>647</v>
      </c>
      <c r="B974" t="s">
        <v>648</v>
      </c>
      <c r="C974" t="s">
        <v>1019</v>
      </c>
      <c r="D974" t="s">
        <v>6</v>
      </c>
      <c r="E974" t="s">
        <v>650</v>
      </c>
      <c r="F974" t="s">
        <v>11</v>
      </c>
      <c r="G974">
        <v>1498</v>
      </c>
      <c r="H974" t="s">
        <v>1020</v>
      </c>
      <c r="I974" t="s">
        <v>654</v>
      </c>
      <c r="J974" s="49">
        <v>44835</v>
      </c>
      <c r="K974" s="49">
        <v>45291</v>
      </c>
      <c r="M974" t="s">
        <v>653</v>
      </c>
    </row>
    <row r="975" spans="1:13">
      <c r="A975" t="s">
        <v>647</v>
      </c>
      <c r="B975" t="s">
        <v>648</v>
      </c>
      <c r="C975" t="s">
        <v>1019</v>
      </c>
      <c r="D975" t="s">
        <v>13</v>
      </c>
      <c r="E975" t="s">
        <v>650</v>
      </c>
      <c r="F975" t="s">
        <v>11</v>
      </c>
      <c r="G975">
        <v>1498</v>
      </c>
      <c r="H975" t="s">
        <v>1020</v>
      </c>
      <c r="I975" t="s">
        <v>654</v>
      </c>
      <c r="J975" s="49">
        <v>44835</v>
      </c>
      <c r="K975" s="49">
        <v>45291</v>
      </c>
      <c r="M975" t="s">
        <v>653</v>
      </c>
    </row>
    <row r="976" spans="1:13">
      <c r="A976" t="s">
        <v>647</v>
      </c>
      <c r="B976" t="s">
        <v>648</v>
      </c>
      <c r="C976" t="s">
        <v>1019</v>
      </c>
      <c r="D976" t="s">
        <v>17</v>
      </c>
      <c r="E976" t="s">
        <v>650</v>
      </c>
      <c r="F976" t="s">
        <v>11</v>
      </c>
      <c r="G976">
        <v>1528</v>
      </c>
      <c r="H976" t="s">
        <v>1020</v>
      </c>
      <c r="I976" t="s">
        <v>654</v>
      </c>
      <c r="J976" s="49">
        <v>44835</v>
      </c>
      <c r="K976" s="49">
        <v>45291</v>
      </c>
      <c r="M976" t="s">
        <v>653</v>
      </c>
    </row>
    <row r="977" spans="1:13">
      <c r="A977" t="s">
        <v>647</v>
      </c>
      <c r="B977" t="s">
        <v>648</v>
      </c>
      <c r="C977" t="s">
        <v>1021</v>
      </c>
      <c r="D977" t="s">
        <v>6</v>
      </c>
      <c r="E977" t="s">
        <v>650</v>
      </c>
      <c r="F977" t="s">
        <v>11</v>
      </c>
      <c r="G977">
        <v>803</v>
      </c>
      <c r="H977" t="s">
        <v>1022</v>
      </c>
      <c r="I977" t="s">
        <v>652</v>
      </c>
      <c r="J977" s="49">
        <v>44835</v>
      </c>
      <c r="K977" s="49">
        <v>45291</v>
      </c>
      <c r="M977" t="s">
        <v>653</v>
      </c>
    </row>
    <row r="978" spans="1:13">
      <c r="A978" t="s">
        <v>647</v>
      </c>
      <c r="B978" t="s">
        <v>648</v>
      </c>
      <c r="C978" t="s">
        <v>1021</v>
      </c>
      <c r="D978" t="s">
        <v>13</v>
      </c>
      <c r="E978" t="s">
        <v>650</v>
      </c>
      <c r="F978" t="s">
        <v>11</v>
      </c>
      <c r="G978">
        <v>815</v>
      </c>
      <c r="H978" t="s">
        <v>1022</v>
      </c>
      <c r="I978" t="s">
        <v>652</v>
      </c>
      <c r="J978" s="49">
        <v>44835</v>
      </c>
      <c r="K978" s="49">
        <v>45291</v>
      </c>
      <c r="M978" t="s">
        <v>653</v>
      </c>
    </row>
    <row r="979" spans="1:13">
      <c r="A979" t="s">
        <v>647</v>
      </c>
      <c r="B979" t="s">
        <v>648</v>
      </c>
      <c r="C979" t="s">
        <v>1021</v>
      </c>
      <c r="D979" t="s">
        <v>17</v>
      </c>
      <c r="E979" t="s">
        <v>650</v>
      </c>
      <c r="F979" t="s">
        <v>11</v>
      </c>
      <c r="G979">
        <v>880</v>
      </c>
      <c r="H979" t="s">
        <v>1022</v>
      </c>
      <c r="I979" t="s">
        <v>652</v>
      </c>
      <c r="J979" s="49">
        <v>44835</v>
      </c>
      <c r="K979" s="49">
        <v>45291</v>
      </c>
      <c r="M979" t="s">
        <v>653</v>
      </c>
    </row>
    <row r="980" spans="1:13">
      <c r="A980" t="s">
        <v>647</v>
      </c>
      <c r="B980" t="s">
        <v>648</v>
      </c>
      <c r="C980" t="s">
        <v>1021</v>
      </c>
      <c r="D980" t="s">
        <v>6</v>
      </c>
      <c r="E980" t="s">
        <v>650</v>
      </c>
      <c r="F980" t="s">
        <v>11</v>
      </c>
      <c r="G980">
        <v>620</v>
      </c>
      <c r="H980" t="s">
        <v>1022</v>
      </c>
      <c r="I980" t="s">
        <v>654</v>
      </c>
      <c r="J980" s="49">
        <v>44835</v>
      </c>
      <c r="K980" s="49">
        <v>45291</v>
      </c>
      <c r="M980" t="s">
        <v>653</v>
      </c>
    </row>
    <row r="981" spans="1:13">
      <c r="A981" t="s">
        <v>647</v>
      </c>
      <c r="B981" t="s">
        <v>648</v>
      </c>
      <c r="C981" t="s">
        <v>1021</v>
      </c>
      <c r="D981" t="s">
        <v>13</v>
      </c>
      <c r="E981" t="s">
        <v>650</v>
      </c>
      <c r="F981" t="s">
        <v>11</v>
      </c>
      <c r="G981">
        <v>620</v>
      </c>
      <c r="H981" t="s">
        <v>1022</v>
      </c>
      <c r="I981" t="s">
        <v>654</v>
      </c>
      <c r="J981" s="49">
        <v>44835</v>
      </c>
      <c r="K981" s="49">
        <v>45291</v>
      </c>
      <c r="M981" t="s">
        <v>653</v>
      </c>
    </row>
    <row r="982" spans="1:13">
      <c r="A982" t="s">
        <v>647</v>
      </c>
      <c r="B982" t="s">
        <v>648</v>
      </c>
      <c r="C982" t="s">
        <v>1021</v>
      </c>
      <c r="D982" t="s">
        <v>17</v>
      </c>
      <c r="E982" t="s">
        <v>650</v>
      </c>
      <c r="F982" t="s">
        <v>11</v>
      </c>
      <c r="G982">
        <v>650</v>
      </c>
      <c r="H982" t="s">
        <v>1022</v>
      </c>
      <c r="I982" t="s">
        <v>654</v>
      </c>
      <c r="J982" s="49">
        <v>44835</v>
      </c>
      <c r="K982" s="49">
        <v>45291</v>
      </c>
      <c r="M982" t="s">
        <v>653</v>
      </c>
    </row>
    <row r="983" spans="1:13">
      <c r="A983" t="s">
        <v>647</v>
      </c>
      <c r="B983" t="s">
        <v>648</v>
      </c>
      <c r="C983" t="s">
        <v>1023</v>
      </c>
      <c r="D983" t="s">
        <v>6</v>
      </c>
      <c r="E983" t="s">
        <v>650</v>
      </c>
      <c r="F983" t="s">
        <v>11</v>
      </c>
      <c r="G983">
        <v>1247</v>
      </c>
      <c r="H983" t="s">
        <v>1024</v>
      </c>
      <c r="I983" t="s">
        <v>654</v>
      </c>
      <c r="J983" s="49">
        <v>44835</v>
      </c>
      <c r="K983" s="49">
        <v>45291</v>
      </c>
      <c r="M983" t="s">
        <v>653</v>
      </c>
    </row>
    <row r="984" spans="1:13">
      <c r="A984" t="s">
        <v>647</v>
      </c>
      <c r="B984" t="s">
        <v>648</v>
      </c>
      <c r="C984" t="s">
        <v>1023</v>
      </c>
      <c r="D984" t="s">
        <v>13</v>
      </c>
      <c r="E984" t="s">
        <v>650</v>
      </c>
      <c r="F984" t="s">
        <v>11</v>
      </c>
      <c r="G984">
        <v>1247</v>
      </c>
      <c r="H984" t="s">
        <v>1024</v>
      </c>
      <c r="I984" t="s">
        <v>654</v>
      </c>
      <c r="J984" s="49">
        <v>44835</v>
      </c>
      <c r="K984" s="49">
        <v>45291</v>
      </c>
      <c r="M984" t="s">
        <v>653</v>
      </c>
    </row>
    <row r="985" spans="1:13">
      <c r="A985" t="s">
        <v>647</v>
      </c>
      <c r="B985" t="s">
        <v>648</v>
      </c>
      <c r="C985" t="s">
        <v>1023</v>
      </c>
      <c r="D985" t="s">
        <v>17</v>
      </c>
      <c r="E985" t="s">
        <v>650</v>
      </c>
      <c r="F985" t="s">
        <v>11</v>
      </c>
      <c r="G985">
        <v>1277</v>
      </c>
      <c r="H985" t="s">
        <v>1024</v>
      </c>
      <c r="I985" t="s">
        <v>654</v>
      </c>
      <c r="J985" s="49">
        <v>44835</v>
      </c>
      <c r="K985" s="49">
        <v>45291</v>
      </c>
      <c r="M985" t="s">
        <v>653</v>
      </c>
    </row>
    <row r="986" spans="1:13">
      <c r="A986" t="s">
        <v>647</v>
      </c>
      <c r="B986" t="s">
        <v>648</v>
      </c>
      <c r="C986" t="s">
        <v>1025</v>
      </c>
      <c r="D986" t="s">
        <v>6</v>
      </c>
      <c r="E986" t="s">
        <v>650</v>
      </c>
      <c r="F986" t="s">
        <v>11</v>
      </c>
      <c r="G986">
        <v>583</v>
      </c>
      <c r="H986" t="s">
        <v>1026</v>
      </c>
      <c r="I986" t="s">
        <v>652</v>
      </c>
      <c r="J986" s="49">
        <v>44835</v>
      </c>
      <c r="K986" s="49">
        <v>45291</v>
      </c>
      <c r="M986" t="s">
        <v>653</v>
      </c>
    </row>
    <row r="987" spans="1:13">
      <c r="A987" t="s">
        <v>647</v>
      </c>
      <c r="B987" t="s">
        <v>648</v>
      </c>
      <c r="C987" t="s">
        <v>1025</v>
      </c>
      <c r="D987" t="s">
        <v>13</v>
      </c>
      <c r="E987" t="s">
        <v>650</v>
      </c>
      <c r="F987" t="s">
        <v>11</v>
      </c>
      <c r="G987">
        <v>595</v>
      </c>
      <c r="H987" t="s">
        <v>1026</v>
      </c>
      <c r="I987" t="s">
        <v>652</v>
      </c>
      <c r="J987" s="49">
        <v>44835</v>
      </c>
      <c r="K987" s="49">
        <v>45291</v>
      </c>
      <c r="M987" t="s">
        <v>653</v>
      </c>
    </row>
    <row r="988" spans="1:13">
      <c r="A988" t="s">
        <v>647</v>
      </c>
      <c r="B988" t="s">
        <v>648</v>
      </c>
      <c r="C988" t="s">
        <v>1025</v>
      </c>
      <c r="D988" t="s">
        <v>17</v>
      </c>
      <c r="E988" t="s">
        <v>650</v>
      </c>
      <c r="F988" t="s">
        <v>11</v>
      </c>
      <c r="G988">
        <v>660</v>
      </c>
      <c r="H988" t="s">
        <v>1026</v>
      </c>
      <c r="I988" t="s">
        <v>652</v>
      </c>
      <c r="J988" s="49">
        <v>44835</v>
      </c>
      <c r="K988" s="49">
        <v>45291</v>
      </c>
      <c r="M988" t="s">
        <v>653</v>
      </c>
    </row>
    <row r="989" spans="1:13">
      <c r="A989" t="s">
        <v>647</v>
      </c>
      <c r="B989" t="s">
        <v>648</v>
      </c>
      <c r="C989" t="s">
        <v>1025</v>
      </c>
      <c r="D989" t="s">
        <v>6</v>
      </c>
      <c r="E989" t="s">
        <v>650</v>
      </c>
      <c r="F989" t="s">
        <v>11</v>
      </c>
      <c r="G989">
        <v>620</v>
      </c>
      <c r="H989" t="s">
        <v>1026</v>
      </c>
      <c r="I989" t="s">
        <v>654</v>
      </c>
      <c r="J989" s="49">
        <v>44835</v>
      </c>
      <c r="K989" s="49">
        <v>45291</v>
      </c>
      <c r="M989" t="s">
        <v>653</v>
      </c>
    </row>
    <row r="990" spans="1:13">
      <c r="A990" t="s">
        <v>647</v>
      </c>
      <c r="B990" t="s">
        <v>648</v>
      </c>
      <c r="C990" t="s">
        <v>1025</v>
      </c>
      <c r="D990" t="s">
        <v>13</v>
      </c>
      <c r="E990" t="s">
        <v>650</v>
      </c>
      <c r="F990" t="s">
        <v>11</v>
      </c>
      <c r="G990">
        <v>620</v>
      </c>
      <c r="H990" t="s">
        <v>1026</v>
      </c>
      <c r="I990" t="s">
        <v>654</v>
      </c>
      <c r="J990" s="49">
        <v>44835</v>
      </c>
      <c r="K990" s="49">
        <v>45291</v>
      </c>
      <c r="M990" t="s">
        <v>653</v>
      </c>
    </row>
    <row r="991" spans="1:13">
      <c r="A991" t="s">
        <v>647</v>
      </c>
      <c r="B991" t="s">
        <v>648</v>
      </c>
      <c r="C991" t="s">
        <v>1025</v>
      </c>
      <c r="D991" t="s">
        <v>17</v>
      </c>
      <c r="E991" t="s">
        <v>650</v>
      </c>
      <c r="F991" t="s">
        <v>11</v>
      </c>
      <c r="G991">
        <v>650</v>
      </c>
      <c r="H991" t="s">
        <v>1026</v>
      </c>
      <c r="I991" t="s">
        <v>654</v>
      </c>
      <c r="J991" s="49">
        <v>44835</v>
      </c>
      <c r="K991" s="49">
        <v>45291</v>
      </c>
      <c r="M991" t="s">
        <v>653</v>
      </c>
    </row>
    <row r="992" spans="1:13">
      <c r="A992" t="s">
        <v>647</v>
      </c>
      <c r="B992" t="s">
        <v>648</v>
      </c>
      <c r="C992" t="s">
        <v>1027</v>
      </c>
      <c r="D992" t="s">
        <v>6</v>
      </c>
      <c r="E992" t="s">
        <v>650</v>
      </c>
      <c r="F992" t="s">
        <v>11</v>
      </c>
      <c r="G992">
        <v>1380</v>
      </c>
      <c r="H992" t="s">
        <v>1028</v>
      </c>
      <c r="I992" t="s">
        <v>654</v>
      </c>
      <c r="J992" s="49">
        <v>44835</v>
      </c>
      <c r="K992" s="49">
        <v>45291</v>
      </c>
      <c r="M992" t="s">
        <v>653</v>
      </c>
    </row>
    <row r="993" spans="1:13">
      <c r="A993" t="s">
        <v>647</v>
      </c>
      <c r="B993" t="s">
        <v>648</v>
      </c>
      <c r="C993" t="s">
        <v>1027</v>
      </c>
      <c r="D993" t="s">
        <v>13</v>
      </c>
      <c r="E993" t="s">
        <v>650</v>
      </c>
      <c r="F993" t="s">
        <v>11</v>
      </c>
      <c r="G993">
        <v>1380</v>
      </c>
      <c r="H993" t="s">
        <v>1028</v>
      </c>
      <c r="I993" t="s">
        <v>654</v>
      </c>
      <c r="J993" s="49">
        <v>44835</v>
      </c>
      <c r="K993" s="49">
        <v>45291</v>
      </c>
      <c r="M993" t="s">
        <v>653</v>
      </c>
    </row>
    <row r="994" spans="1:13">
      <c r="A994" t="s">
        <v>647</v>
      </c>
      <c r="B994" t="s">
        <v>648</v>
      </c>
      <c r="C994" t="s">
        <v>1027</v>
      </c>
      <c r="D994" t="s">
        <v>17</v>
      </c>
      <c r="E994" t="s">
        <v>650</v>
      </c>
      <c r="F994" t="s">
        <v>11</v>
      </c>
      <c r="G994">
        <v>1410</v>
      </c>
      <c r="H994" t="s">
        <v>1028</v>
      </c>
      <c r="I994" t="s">
        <v>654</v>
      </c>
      <c r="J994" s="49">
        <v>44835</v>
      </c>
      <c r="K994" s="49">
        <v>45291</v>
      </c>
      <c r="M994" t="s">
        <v>653</v>
      </c>
    </row>
    <row r="995" spans="1:13">
      <c r="A995" t="s">
        <v>647</v>
      </c>
      <c r="B995" t="s">
        <v>648</v>
      </c>
      <c r="C995" t="s">
        <v>1029</v>
      </c>
      <c r="D995" t="s">
        <v>6</v>
      </c>
      <c r="E995" t="s">
        <v>650</v>
      </c>
      <c r="F995" t="s">
        <v>11</v>
      </c>
      <c r="G995">
        <v>759</v>
      </c>
      <c r="H995" t="s">
        <v>1030</v>
      </c>
      <c r="I995" t="s">
        <v>652</v>
      </c>
      <c r="J995" s="49">
        <v>44835</v>
      </c>
      <c r="K995" s="49">
        <v>45291</v>
      </c>
      <c r="M995" t="s">
        <v>653</v>
      </c>
    </row>
    <row r="996" spans="1:13">
      <c r="A996" t="s">
        <v>647</v>
      </c>
      <c r="B996" t="s">
        <v>648</v>
      </c>
      <c r="C996" t="s">
        <v>1029</v>
      </c>
      <c r="D996" t="s">
        <v>13</v>
      </c>
      <c r="E996" t="s">
        <v>650</v>
      </c>
      <c r="F996" t="s">
        <v>11</v>
      </c>
      <c r="G996">
        <v>889</v>
      </c>
      <c r="H996" t="s">
        <v>1030</v>
      </c>
      <c r="I996" t="s">
        <v>652</v>
      </c>
      <c r="J996" s="49">
        <v>44835</v>
      </c>
      <c r="K996" s="49">
        <v>45291</v>
      </c>
      <c r="M996" t="s">
        <v>653</v>
      </c>
    </row>
    <row r="997" spans="1:13">
      <c r="A997" t="s">
        <v>647</v>
      </c>
      <c r="B997" t="s">
        <v>648</v>
      </c>
      <c r="C997" t="s">
        <v>1029</v>
      </c>
      <c r="D997" t="s">
        <v>17</v>
      </c>
      <c r="E997" t="s">
        <v>650</v>
      </c>
      <c r="F997" t="s">
        <v>11</v>
      </c>
      <c r="G997">
        <v>919</v>
      </c>
      <c r="H997" t="s">
        <v>1030</v>
      </c>
      <c r="I997" t="s">
        <v>652</v>
      </c>
      <c r="J997" s="49">
        <v>44835</v>
      </c>
      <c r="K997" s="49">
        <v>45291</v>
      </c>
      <c r="M997" t="s">
        <v>653</v>
      </c>
    </row>
    <row r="998" spans="1:13">
      <c r="A998" t="s">
        <v>647</v>
      </c>
      <c r="B998" t="s">
        <v>648</v>
      </c>
      <c r="C998" t="s">
        <v>1029</v>
      </c>
      <c r="D998" t="s">
        <v>6</v>
      </c>
      <c r="E998" t="s">
        <v>650</v>
      </c>
      <c r="F998" t="s">
        <v>11</v>
      </c>
      <c r="G998">
        <v>1394</v>
      </c>
      <c r="H998" t="s">
        <v>1030</v>
      </c>
      <c r="I998" t="s">
        <v>654</v>
      </c>
      <c r="J998" s="49">
        <v>44835</v>
      </c>
      <c r="K998" s="49">
        <v>45291</v>
      </c>
      <c r="M998" t="s">
        <v>653</v>
      </c>
    </row>
    <row r="999" spans="1:13">
      <c r="A999" t="s">
        <v>647</v>
      </c>
      <c r="B999" t="s">
        <v>648</v>
      </c>
      <c r="C999" t="s">
        <v>1029</v>
      </c>
      <c r="D999" t="s">
        <v>13</v>
      </c>
      <c r="E999" t="s">
        <v>650</v>
      </c>
      <c r="F999" t="s">
        <v>11</v>
      </c>
      <c r="G999">
        <v>1394</v>
      </c>
      <c r="H999" t="s">
        <v>1030</v>
      </c>
      <c r="I999" t="s">
        <v>654</v>
      </c>
      <c r="J999" s="49">
        <v>44835</v>
      </c>
      <c r="K999" s="49">
        <v>45291</v>
      </c>
      <c r="M999" t="s">
        <v>653</v>
      </c>
    </row>
    <row r="1000" spans="1:13">
      <c r="A1000" t="s">
        <v>647</v>
      </c>
      <c r="B1000" t="s">
        <v>648</v>
      </c>
      <c r="C1000" t="s">
        <v>1029</v>
      </c>
      <c r="D1000" t="s">
        <v>17</v>
      </c>
      <c r="E1000" t="s">
        <v>650</v>
      </c>
      <c r="F1000" t="s">
        <v>11</v>
      </c>
      <c r="G1000">
        <v>1424</v>
      </c>
      <c r="H1000" t="s">
        <v>1030</v>
      </c>
      <c r="I1000" t="s">
        <v>654</v>
      </c>
      <c r="J1000" s="49">
        <v>44835</v>
      </c>
      <c r="K1000" s="49">
        <v>45291</v>
      </c>
      <c r="M1000" t="s">
        <v>653</v>
      </c>
    </row>
    <row r="1001" spans="1:13">
      <c r="A1001" t="s">
        <v>647</v>
      </c>
      <c r="B1001" t="s">
        <v>648</v>
      </c>
      <c r="C1001" t="s">
        <v>1031</v>
      </c>
      <c r="D1001" t="s">
        <v>6</v>
      </c>
      <c r="E1001" t="s">
        <v>650</v>
      </c>
      <c r="F1001" t="s">
        <v>11</v>
      </c>
      <c r="G1001">
        <v>563</v>
      </c>
      <c r="H1001" t="s">
        <v>1032</v>
      </c>
      <c r="I1001" t="s">
        <v>652</v>
      </c>
      <c r="J1001" s="49">
        <v>44835</v>
      </c>
      <c r="K1001" s="49">
        <v>45291</v>
      </c>
      <c r="M1001" t="s">
        <v>653</v>
      </c>
    </row>
    <row r="1002" spans="1:13">
      <c r="A1002" t="s">
        <v>647</v>
      </c>
      <c r="B1002" t="s">
        <v>648</v>
      </c>
      <c r="C1002" t="s">
        <v>1031</v>
      </c>
      <c r="D1002" t="s">
        <v>13</v>
      </c>
      <c r="E1002" t="s">
        <v>650</v>
      </c>
      <c r="F1002" t="s">
        <v>11</v>
      </c>
      <c r="G1002">
        <v>575</v>
      </c>
      <c r="H1002" t="s">
        <v>1032</v>
      </c>
      <c r="I1002" t="s">
        <v>652</v>
      </c>
      <c r="J1002" s="49">
        <v>44835</v>
      </c>
      <c r="K1002" s="49">
        <v>45291</v>
      </c>
      <c r="M1002" t="s">
        <v>653</v>
      </c>
    </row>
    <row r="1003" spans="1:13">
      <c r="A1003" t="s">
        <v>647</v>
      </c>
      <c r="B1003" t="s">
        <v>648</v>
      </c>
      <c r="C1003" t="s">
        <v>1031</v>
      </c>
      <c r="D1003" t="s">
        <v>17</v>
      </c>
      <c r="E1003" t="s">
        <v>650</v>
      </c>
      <c r="F1003" t="s">
        <v>11</v>
      </c>
      <c r="G1003">
        <v>640</v>
      </c>
      <c r="H1003" t="s">
        <v>1032</v>
      </c>
      <c r="I1003" t="s">
        <v>652</v>
      </c>
      <c r="J1003" s="49">
        <v>44835</v>
      </c>
      <c r="K1003" s="49">
        <v>45291</v>
      </c>
      <c r="M1003" t="s">
        <v>653</v>
      </c>
    </row>
    <row r="1004" spans="1:13">
      <c r="A1004" t="s">
        <v>647</v>
      </c>
      <c r="B1004" t="s">
        <v>648</v>
      </c>
      <c r="C1004" t="s">
        <v>1031</v>
      </c>
      <c r="D1004" t="s">
        <v>6</v>
      </c>
      <c r="E1004" t="s">
        <v>650</v>
      </c>
      <c r="F1004" t="s">
        <v>11</v>
      </c>
      <c r="G1004">
        <v>647</v>
      </c>
      <c r="H1004" t="s">
        <v>1032</v>
      </c>
      <c r="I1004" t="s">
        <v>654</v>
      </c>
      <c r="J1004" s="49">
        <v>44835</v>
      </c>
      <c r="K1004" s="49">
        <v>45291</v>
      </c>
      <c r="M1004" t="s">
        <v>653</v>
      </c>
    </row>
    <row r="1005" spans="1:13">
      <c r="A1005" t="s">
        <v>647</v>
      </c>
      <c r="B1005" t="s">
        <v>648</v>
      </c>
      <c r="C1005" t="s">
        <v>1031</v>
      </c>
      <c r="D1005" t="s">
        <v>13</v>
      </c>
      <c r="E1005" t="s">
        <v>650</v>
      </c>
      <c r="F1005" t="s">
        <v>11</v>
      </c>
      <c r="G1005">
        <v>647</v>
      </c>
      <c r="H1005" t="s">
        <v>1032</v>
      </c>
      <c r="I1005" t="s">
        <v>654</v>
      </c>
      <c r="J1005" s="49">
        <v>44835</v>
      </c>
      <c r="K1005" s="49">
        <v>45291</v>
      </c>
      <c r="M1005" t="s">
        <v>653</v>
      </c>
    </row>
    <row r="1006" spans="1:13">
      <c r="A1006" t="s">
        <v>647</v>
      </c>
      <c r="B1006" t="s">
        <v>648</v>
      </c>
      <c r="C1006" t="s">
        <v>1031</v>
      </c>
      <c r="D1006" t="s">
        <v>17</v>
      </c>
      <c r="E1006" t="s">
        <v>650</v>
      </c>
      <c r="F1006" t="s">
        <v>11</v>
      </c>
      <c r="G1006">
        <v>677</v>
      </c>
      <c r="H1006" t="s">
        <v>1032</v>
      </c>
      <c r="I1006" t="s">
        <v>654</v>
      </c>
      <c r="J1006" s="49">
        <v>44835</v>
      </c>
      <c r="K1006" s="49">
        <v>45291</v>
      </c>
      <c r="M1006" t="s">
        <v>653</v>
      </c>
    </row>
    <row r="1007" spans="1:13">
      <c r="A1007" t="s">
        <v>647</v>
      </c>
      <c r="B1007" t="s">
        <v>648</v>
      </c>
      <c r="C1007" t="s">
        <v>1033</v>
      </c>
      <c r="D1007" t="s">
        <v>6</v>
      </c>
      <c r="E1007" t="s">
        <v>650</v>
      </c>
      <c r="F1007" t="s">
        <v>11</v>
      </c>
      <c r="G1007">
        <v>594</v>
      </c>
      <c r="H1007" t="s">
        <v>1034</v>
      </c>
      <c r="I1007" t="s">
        <v>652</v>
      </c>
      <c r="J1007" s="49">
        <v>44835</v>
      </c>
      <c r="K1007" s="49">
        <v>45291</v>
      </c>
      <c r="M1007" t="s">
        <v>653</v>
      </c>
    </row>
    <row r="1008" spans="1:13">
      <c r="A1008" t="s">
        <v>647</v>
      </c>
      <c r="B1008" t="s">
        <v>648</v>
      </c>
      <c r="C1008" t="s">
        <v>1033</v>
      </c>
      <c r="D1008" t="s">
        <v>13</v>
      </c>
      <c r="E1008" t="s">
        <v>650</v>
      </c>
      <c r="F1008" t="s">
        <v>11</v>
      </c>
      <c r="G1008">
        <v>724</v>
      </c>
      <c r="H1008" t="s">
        <v>1034</v>
      </c>
      <c r="I1008" t="s">
        <v>652</v>
      </c>
      <c r="J1008" s="49">
        <v>44835</v>
      </c>
      <c r="K1008" s="49">
        <v>45291</v>
      </c>
      <c r="M1008" t="s">
        <v>653</v>
      </c>
    </row>
    <row r="1009" spans="1:13">
      <c r="A1009" t="s">
        <v>647</v>
      </c>
      <c r="B1009" t="s">
        <v>648</v>
      </c>
      <c r="C1009" t="s">
        <v>1033</v>
      </c>
      <c r="D1009" t="s">
        <v>17</v>
      </c>
      <c r="E1009" t="s">
        <v>650</v>
      </c>
      <c r="F1009" t="s">
        <v>11</v>
      </c>
      <c r="G1009">
        <v>754</v>
      </c>
      <c r="H1009" t="s">
        <v>1034</v>
      </c>
      <c r="I1009" t="s">
        <v>652</v>
      </c>
      <c r="J1009" s="49">
        <v>44835</v>
      </c>
      <c r="K1009" s="49">
        <v>45291</v>
      </c>
      <c r="M1009" t="s">
        <v>653</v>
      </c>
    </row>
    <row r="1010" spans="1:13">
      <c r="A1010" t="s">
        <v>647</v>
      </c>
      <c r="B1010" t="s">
        <v>648</v>
      </c>
      <c r="C1010" t="s">
        <v>1033</v>
      </c>
      <c r="D1010" t="s">
        <v>6</v>
      </c>
      <c r="E1010" t="s">
        <v>650</v>
      </c>
      <c r="F1010" t="s">
        <v>11</v>
      </c>
      <c r="G1010">
        <v>1055</v>
      </c>
      <c r="H1010" t="s">
        <v>1034</v>
      </c>
      <c r="I1010" t="s">
        <v>654</v>
      </c>
      <c r="J1010" s="49">
        <v>44835</v>
      </c>
      <c r="K1010" s="49">
        <v>45291</v>
      </c>
      <c r="M1010" t="s">
        <v>653</v>
      </c>
    </row>
    <row r="1011" spans="1:13">
      <c r="A1011" t="s">
        <v>647</v>
      </c>
      <c r="B1011" t="s">
        <v>648</v>
      </c>
      <c r="C1011" t="s">
        <v>1033</v>
      </c>
      <c r="D1011" t="s">
        <v>13</v>
      </c>
      <c r="E1011" t="s">
        <v>650</v>
      </c>
      <c r="F1011" t="s">
        <v>11</v>
      </c>
      <c r="G1011">
        <v>1055</v>
      </c>
      <c r="H1011" t="s">
        <v>1034</v>
      </c>
      <c r="I1011" t="s">
        <v>654</v>
      </c>
      <c r="J1011" s="49">
        <v>44835</v>
      </c>
      <c r="K1011" s="49">
        <v>45291</v>
      </c>
      <c r="M1011" t="s">
        <v>653</v>
      </c>
    </row>
    <row r="1012" spans="1:13">
      <c r="A1012" t="s">
        <v>647</v>
      </c>
      <c r="B1012" t="s">
        <v>648</v>
      </c>
      <c r="C1012" t="s">
        <v>1033</v>
      </c>
      <c r="D1012" t="s">
        <v>17</v>
      </c>
      <c r="E1012" t="s">
        <v>650</v>
      </c>
      <c r="F1012" t="s">
        <v>11</v>
      </c>
      <c r="G1012">
        <v>1085</v>
      </c>
      <c r="H1012" t="s">
        <v>1034</v>
      </c>
      <c r="I1012" t="s">
        <v>654</v>
      </c>
      <c r="J1012" s="49">
        <v>44835</v>
      </c>
      <c r="K1012" s="49">
        <v>45291</v>
      </c>
      <c r="M1012" t="s">
        <v>653</v>
      </c>
    </row>
    <row r="1013" spans="1:13">
      <c r="A1013" t="s">
        <v>647</v>
      </c>
      <c r="B1013" t="s">
        <v>648</v>
      </c>
      <c r="C1013" t="s">
        <v>1035</v>
      </c>
      <c r="D1013" t="s">
        <v>6</v>
      </c>
      <c r="E1013" t="s">
        <v>650</v>
      </c>
      <c r="F1013" t="s">
        <v>11</v>
      </c>
      <c r="G1013">
        <v>721</v>
      </c>
      <c r="H1013" t="s">
        <v>1036</v>
      </c>
      <c r="I1013" t="s">
        <v>652</v>
      </c>
      <c r="J1013" s="49">
        <v>44835</v>
      </c>
      <c r="K1013" s="49">
        <v>45291</v>
      </c>
      <c r="M1013" t="s">
        <v>653</v>
      </c>
    </row>
    <row r="1014" spans="1:13">
      <c r="A1014" t="s">
        <v>647</v>
      </c>
      <c r="B1014" t="s">
        <v>648</v>
      </c>
      <c r="C1014" t="s">
        <v>1035</v>
      </c>
      <c r="D1014" t="s">
        <v>13</v>
      </c>
      <c r="E1014" t="s">
        <v>650</v>
      </c>
      <c r="F1014" t="s">
        <v>11</v>
      </c>
      <c r="G1014">
        <v>733</v>
      </c>
      <c r="H1014" t="s">
        <v>1036</v>
      </c>
      <c r="I1014" t="s">
        <v>652</v>
      </c>
      <c r="J1014" s="49">
        <v>44835</v>
      </c>
      <c r="K1014" s="49">
        <v>45291</v>
      </c>
      <c r="M1014" t="s">
        <v>653</v>
      </c>
    </row>
    <row r="1015" spans="1:13">
      <c r="A1015" t="s">
        <v>647</v>
      </c>
      <c r="B1015" t="s">
        <v>648</v>
      </c>
      <c r="C1015" t="s">
        <v>1035</v>
      </c>
      <c r="D1015" t="s">
        <v>17</v>
      </c>
      <c r="E1015" t="s">
        <v>650</v>
      </c>
      <c r="F1015" t="s">
        <v>11</v>
      </c>
      <c r="G1015">
        <v>798</v>
      </c>
      <c r="H1015" t="s">
        <v>1036</v>
      </c>
      <c r="I1015" t="s">
        <v>652</v>
      </c>
      <c r="J1015" s="49">
        <v>44835</v>
      </c>
      <c r="K1015" s="49">
        <v>45291</v>
      </c>
      <c r="M1015" t="s">
        <v>653</v>
      </c>
    </row>
    <row r="1016" spans="1:13">
      <c r="A1016" t="s">
        <v>647</v>
      </c>
      <c r="B1016" t="s">
        <v>648</v>
      </c>
      <c r="C1016" t="s">
        <v>1035</v>
      </c>
      <c r="D1016" t="s">
        <v>6</v>
      </c>
      <c r="E1016" t="s">
        <v>650</v>
      </c>
      <c r="F1016" t="s">
        <v>11</v>
      </c>
      <c r="G1016">
        <v>620</v>
      </c>
      <c r="H1016" t="s">
        <v>1036</v>
      </c>
      <c r="I1016" t="s">
        <v>654</v>
      </c>
      <c r="J1016" s="49">
        <v>44835</v>
      </c>
      <c r="K1016" s="49">
        <v>45291</v>
      </c>
      <c r="M1016" t="s">
        <v>653</v>
      </c>
    </row>
    <row r="1017" spans="1:13">
      <c r="A1017" t="s">
        <v>647</v>
      </c>
      <c r="B1017" t="s">
        <v>648</v>
      </c>
      <c r="C1017" t="s">
        <v>1035</v>
      </c>
      <c r="D1017" t="s">
        <v>13</v>
      </c>
      <c r="E1017" t="s">
        <v>650</v>
      </c>
      <c r="F1017" t="s">
        <v>11</v>
      </c>
      <c r="G1017">
        <v>620</v>
      </c>
      <c r="H1017" t="s">
        <v>1036</v>
      </c>
      <c r="I1017" t="s">
        <v>654</v>
      </c>
      <c r="J1017" s="49">
        <v>44835</v>
      </c>
      <c r="K1017" s="49">
        <v>45291</v>
      </c>
      <c r="M1017" t="s">
        <v>653</v>
      </c>
    </row>
    <row r="1018" spans="1:13">
      <c r="A1018" t="s">
        <v>647</v>
      </c>
      <c r="B1018" t="s">
        <v>648</v>
      </c>
      <c r="C1018" t="s">
        <v>1035</v>
      </c>
      <c r="D1018" t="s">
        <v>17</v>
      </c>
      <c r="E1018" t="s">
        <v>650</v>
      </c>
      <c r="F1018" t="s">
        <v>11</v>
      </c>
      <c r="G1018">
        <v>650</v>
      </c>
      <c r="H1018" t="s">
        <v>1036</v>
      </c>
      <c r="I1018" t="s">
        <v>654</v>
      </c>
      <c r="J1018" s="49">
        <v>44835</v>
      </c>
      <c r="K1018" s="49">
        <v>45291</v>
      </c>
      <c r="M1018" t="s">
        <v>653</v>
      </c>
    </row>
    <row r="1019" spans="1:13">
      <c r="A1019" t="s">
        <v>647</v>
      </c>
      <c r="B1019" t="s">
        <v>648</v>
      </c>
      <c r="C1019" t="s">
        <v>1037</v>
      </c>
      <c r="D1019" t="s">
        <v>6</v>
      </c>
      <c r="E1019" t="s">
        <v>650</v>
      </c>
      <c r="F1019" t="s">
        <v>11</v>
      </c>
      <c r="G1019">
        <v>563</v>
      </c>
      <c r="H1019" t="s">
        <v>1038</v>
      </c>
      <c r="I1019" t="s">
        <v>652</v>
      </c>
      <c r="J1019" s="49">
        <v>44835</v>
      </c>
      <c r="K1019" s="49">
        <v>45291</v>
      </c>
      <c r="M1019" t="s">
        <v>653</v>
      </c>
    </row>
    <row r="1020" spans="1:13">
      <c r="A1020" t="s">
        <v>647</v>
      </c>
      <c r="B1020" t="s">
        <v>648</v>
      </c>
      <c r="C1020" t="s">
        <v>1037</v>
      </c>
      <c r="D1020" t="s">
        <v>13</v>
      </c>
      <c r="E1020" t="s">
        <v>650</v>
      </c>
      <c r="F1020" t="s">
        <v>11</v>
      </c>
      <c r="G1020">
        <v>636</v>
      </c>
      <c r="H1020" t="s">
        <v>1038</v>
      </c>
      <c r="I1020" t="s">
        <v>652</v>
      </c>
      <c r="J1020" s="49">
        <v>44835</v>
      </c>
      <c r="K1020" s="49">
        <v>45291</v>
      </c>
      <c r="M1020" t="s">
        <v>653</v>
      </c>
    </row>
    <row r="1021" spans="1:13">
      <c r="A1021" t="s">
        <v>647</v>
      </c>
      <c r="B1021" t="s">
        <v>648</v>
      </c>
      <c r="C1021" t="s">
        <v>1037</v>
      </c>
      <c r="D1021" t="s">
        <v>6</v>
      </c>
      <c r="E1021" t="s">
        <v>650</v>
      </c>
      <c r="F1021" t="s">
        <v>11</v>
      </c>
      <c r="G1021">
        <v>1040</v>
      </c>
      <c r="H1021" t="s">
        <v>1038</v>
      </c>
      <c r="I1021" t="s">
        <v>654</v>
      </c>
      <c r="J1021" s="49">
        <v>44835</v>
      </c>
      <c r="K1021" s="49">
        <v>45291</v>
      </c>
      <c r="M1021" t="s">
        <v>653</v>
      </c>
    </row>
    <row r="1022" spans="1:13">
      <c r="A1022" t="s">
        <v>647</v>
      </c>
      <c r="B1022" t="s">
        <v>648</v>
      </c>
      <c r="C1022" t="s">
        <v>1037</v>
      </c>
      <c r="D1022" t="s">
        <v>13</v>
      </c>
      <c r="E1022" t="s">
        <v>650</v>
      </c>
      <c r="F1022" t="s">
        <v>11</v>
      </c>
      <c r="G1022">
        <v>1040</v>
      </c>
      <c r="H1022" t="s">
        <v>1038</v>
      </c>
      <c r="I1022" t="s">
        <v>654</v>
      </c>
      <c r="J1022" s="49">
        <v>44835</v>
      </c>
      <c r="K1022" s="49">
        <v>45291</v>
      </c>
      <c r="M1022" t="s">
        <v>653</v>
      </c>
    </row>
    <row r="1023" spans="1:13">
      <c r="A1023" t="s">
        <v>647</v>
      </c>
      <c r="B1023" t="s">
        <v>648</v>
      </c>
      <c r="C1023" t="s">
        <v>1037</v>
      </c>
      <c r="D1023" t="s">
        <v>17</v>
      </c>
      <c r="E1023" t="s">
        <v>650</v>
      </c>
      <c r="F1023" t="s">
        <v>11</v>
      </c>
      <c r="G1023">
        <v>1070</v>
      </c>
      <c r="H1023" t="s">
        <v>1038</v>
      </c>
      <c r="I1023" t="s">
        <v>654</v>
      </c>
      <c r="J1023" s="49">
        <v>44835</v>
      </c>
      <c r="K1023" s="49">
        <v>45291</v>
      </c>
      <c r="M1023" t="s">
        <v>653</v>
      </c>
    </row>
    <row r="1024" spans="1:13">
      <c r="A1024" t="s">
        <v>647</v>
      </c>
      <c r="B1024" t="s">
        <v>648</v>
      </c>
      <c r="C1024" t="s">
        <v>1039</v>
      </c>
      <c r="D1024" t="s">
        <v>6</v>
      </c>
      <c r="E1024" t="s">
        <v>650</v>
      </c>
      <c r="F1024" t="s">
        <v>11</v>
      </c>
      <c r="G1024">
        <v>563</v>
      </c>
      <c r="H1024" t="s">
        <v>1040</v>
      </c>
      <c r="I1024" t="s">
        <v>652</v>
      </c>
      <c r="J1024" s="49">
        <v>44835</v>
      </c>
      <c r="K1024" s="49">
        <v>45291</v>
      </c>
      <c r="M1024" t="s">
        <v>653</v>
      </c>
    </row>
    <row r="1025" spans="1:13">
      <c r="A1025" t="s">
        <v>647</v>
      </c>
      <c r="B1025" t="s">
        <v>648</v>
      </c>
      <c r="C1025" t="s">
        <v>1039</v>
      </c>
      <c r="D1025" t="s">
        <v>13</v>
      </c>
      <c r="E1025" t="s">
        <v>650</v>
      </c>
      <c r="F1025" t="s">
        <v>11</v>
      </c>
      <c r="G1025">
        <v>575</v>
      </c>
      <c r="H1025" t="s">
        <v>1040</v>
      </c>
      <c r="I1025" t="s">
        <v>652</v>
      </c>
      <c r="J1025" s="49">
        <v>44835</v>
      </c>
      <c r="K1025" s="49">
        <v>45291</v>
      </c>
      <c r="M1025" t="s">
        <v>653</v>
      </c>
    </row>
    <row r="1026" spans="1:13">
      <c r="A1026" t="s">
        <v>647</v>
      </c>
      <c r="B1026" t="s">
        <v>648</v>
      </c>
      <c r="C1026" t="s">
        <v>1039</v>
      </c>
      <c r="D1026" t="s">
        <v>17</v>
      </c>
      <c r="E1026" t="s">
        <v>650</v>
      </c>
      <c r="F1026" t="s">
        <v>11</v>
      </c>
      <c r="G1026">
        <v>640</v>
      </c>
      <c r="H1026" t="s">
        <v>1040</v>
      </c>
      <c r="I1026" t="s">
        <v>652</v>
      </c>
      <c r="J1026" s="49">
        <v>44835</v>
      </c>
      <c r="K1026" s="49">
        <v>45291</v>
      </c>
      <c r="M1026" t="s">
        <v>653</v>
      </c>
    </row>
    <row r="1027" spans="1:13">
      <c r="A1027" t="s">
        <v>647</v>
      </c>
      <c r="B1027" t="s">
        <v>648</v>
      </c>
      <c r="C1027" t="s">
        <v>1039</v>
      </c>
      <c r="D1027" t="s">
        <v>6</v>
      </c>
      <c r="E1027" t="s">
        <v>650</v>
      </c>
      <c r="F1027" t="s">
        <v>11</v>
      </c>
      <c r="G1027">
        <v>777</v>
      </c>
      <c r="H1027" t="s">
        <v>1040</v>
      </c>
      <c r="I1027" t="s">
        <v>654</v>
      </c>
      <c r="J1027" s="49">
        <v>44835</v>
      </c>
      <c r="K1027" s="49">
        <v>45291</v>
      </c>
      <c r="M1027" t="s">
        <v>653</v>
      </c>
    </row>
    <row r="1028" spans="1:13">
      <c r="A1028" t="s">
        <v>647</v>
      </c>
      <c r="B1028" t="s">
        <v>648</v>
      </c>
      <c r="C1028" t="s">
        <v>1039</v>
      </c>
      <c r="D1028" t="s">
        <v>13</v>
      </c>
      <c r="E1028" t="s">
        <v>650</v>
      </c>
      <c r="F1028" t="s">
        <v>11</v>
      </c>
      <c r="G1028">
        <v>777</v>
      </c>
      <c r="H1028" t="s">
        <v>1040</v>
      </c>
      <c r="I1028" t="s">
        <v>654</v>
      </c>
      <c r="J1028" s="49">
        <v>44835</v>
      </c>
      <c r="K1028" s="49">
        <v>45291</v>
      </c>
      <c r="M1028" t="s">
        <v>653</v>
      </c>
    </row>
    <row r="1029" spans="1:13">
      <c r="A1029" t="s">
        <v>647</v>
      </c>
      <c r="B1029" t="s">
        <v>648</v>
      </c>
      <c r="C1029" t="s">
        <v>1039</v>
      </c>
      <c r="D1029" t="s">
        <v>17</v>
      </c>
      <c r="E1029" t="s">
        <v>650</v>
      </c>
      <c r="F1029" t="s">
        <v>11</v>
      </c>
      <c r="G1029">
        <v>807</v>
      </c>
      <c r="H1029" t="s">
        <v>1040</v>
      </c>
      <c r="I1029" t="s">
        <v>654</v>
      </c>
      <c r="J1029" s="49">
        <v>44835</v>
      </c>
      <c r="K1029" s="49">
        <v>45291</v>
      </c>
      <c r="M1029" t="s">
        <v>653</v>
      </c>
    </row>
    <row r="1030" spans="1:13">
      <c r="A1030" t="s">
        <v>647</v>
      </c>
      <c r="B1030" t="s">
        <v>648</v>
      </c>
      <c r="C1030" t="s">
        <v>1041</v>
      </c>
      <c r="D1030" t="s">
        <v>6</v>
      </c>
      <c r="E1030" t="s">
        <v>650</v>
      </c>
      <c r="F1030" t="s">
        <v>11</v>
      </c>
      <c r="G1030">
        <v>563</v>
      </c>
      <c r="H1030" t="s">
        <v>1042</v>
      </c>
      <c r="I1030" t="s">
        <v>652</v>
      </c>
      <c r="J1030" s="49">
        <v>44835</v>
      </c>
      <c r="K1030" s="49">
        <v>45291</v>
      </c>
      <c r="M1030" t="s">
        <v>653</v>
      </c>
    </row>
    <row r="1031" spans="1:13">
      <c r="A1031" t="s">
        <v>647</v>
      </c>
      <c r="B1031" t="s">
        <v>648</v>
      </c>
      <c r="C1031" t="s">
        <v>1041</v>
      </c>
      <c r="D1031" t="s">
        <v>13</v>
      </c>
      <c r="E1031" t="s">
        <v>650</v>
      </c>
      <c r="F1031" t="s">
        <v>11</v>
      </c>
      <c r="G1031">
        <v>575</v>
      </c>
      <c r="H1031" t="s">
        <v>1042</v>
      </c>
      <c r="I1031" t="s">
        <v>652</v>
      </c>
      <c r="J1031" s="49">
        <v>44835</v>
      </c>
      <c r="K1031" s="49">
        <v>45291</v>
      </c>
      <c r="M1031" t="s">
        <v>653</v>
      </c>
    </row>
    <row r="1032" spans="1:13">
      <c r="A1032" t="s">
        <v>647</v>
      </c>
      <c r="B1032" t="s">
        <v>648</v>
      </c>
      <c r="C1032" t="s">
        <v>1041</v>
      </c>
      <c r="D1032" t="s">
        <v>17</v>
      </c>
      <c r="E1032" t="s">
        <v>650</v>
      </c>
      <c r="F1032" t="s">
        <v>11</v>
      </c>
      <c r="G1032">
        <v>640</v>
      </c>
      <c r="H1032" t="s">
        <v>1042</v>
      </c>
      <c r="I1032" t="s">
        <v>652</v>
      </c>
      <c r="J1032" s="49">
        <v>44835</v>
      </c>
      <c r="K1032" s="49">
        <v>45291</v>
      </c>
      <c r="M1032" t="s">
        <v>653</v>
      </c>
    </row>
    <row r="1033" spans="1:13">
      <c r="A1033" t="s">
        <v>647</v>
      </c>
      <c r="B1033" t="s">
        <v>648</v>
      </c>
      <c r="C1033" t="s">
        <v>1041</v>
      </c>
      <c r="D1033" t="s">
        <v>6</v>
      </c>
      <c r="E1033" t="s">
        <v>650</v>
      </c>
      <c r="F1033" t="s">
        <v>11</v>
      </c>
      <c r="G1033">
        <v>664</v>
      </c>
      <c r="H1033" t="s">
        <v>1042</v>
      </c>
      <c r="I1033" t="s">
        <v>654</v>
      </c>
      <c r="J1033" s="49">
        <v>44835</v>
      </c>
      <c r="K1033" s="49">
        <v>45291</v>
      </c>
      <c r="M1033" t="s">
        <v>653</v>
      </c>
    </row>
    <row r="1034" spans="1:13">
      <c r="A1034" t="s">
        <v>647</v>
      </c>
      <c r="B1034" t="s">
        <v>648</v>
      </c>
      <c r="C1034" t="s">
        <v>1041</v>
      </c>
      <c r="D1034" t="s">
        <v>13</v>
      </c>
      <c r="E1034" t="s">
        <v>650</v>
      </c>
      <c r="F1034" t="s">
        <v>11</v>
      </c>
      <c r="G1034">
        <v>664</v>
      </c>
      <c r="H1034" t="s">
        <v>1042</v>
      </c>
      <c r="I1034" t="s">
        <v>654</v>
      </c>
      <c r="J1034" s="49">
        <v>44835</v>
      </c>
      <c r="K1034" s="49">
        <v>45291</v>
      </c>
      <c r="M1034" t="s">
        <v>653</v>
      </c>
    </row>
    <row r="1035" spans="1:13">
      <c r="A1035" t="s">
        <v>647</v>
      </c>
      <c r="B1035" t="s">
        <v>648</v>
      </c>
      <c r="C1035" t="s">
        <v>1041</v>
      </c>
      <c r="D1035" t="s">
        <v>17</v>
      </c>
      <c r="E1035" t="s">
        <v>650</v>
      </c>
      <c r="F1035" t="s">
        <v>11</v>
      </c>
      <c r="G1035">
        <v>694</v>
      </c>
      <c r="H1035" t="s">
        <v>1042</v>
      </c>
      <c r="I1035" t="s">
        <v>654</v>
      </c>
      <c r="J1035" s="49">
        <v>44835</v>
      </c>
      <c r="K1035" s="49">
        <v>45291</v>
      </c>
      <c r="M1035" t="s">
        <v>653</v>
      </c>
    </row>
    <row r="1036" spans="1:13">
      <c r="A1036" t="s">
        <v>647</v>
      </c>
      <c r="B1036" t="s">
        <v>648</v>
      </c>
      <c r="C1036" t="s">
        <v>1043</v>
      </c>
      <c r="D1036" t="s">
        <v>6</v>
      </c>
      <c r="E1036" t="s">
        <v>650</v>
      </c>
      <c r="F1036" t="s">
        <v>11</v>
      </c>
      <c r="G1036">
        <v>563</v>
      </c>
      <c r="H1036" t="s">
        <v>1044</v>
      </c>
      <c r="I1036" t="s">
        <v>652</v>
      </c>
      <c r="J1036" s="49">
        <v>44835</v>
      </c>
      <c r="K1036" s="49">
        <v>45291</v>
      </c>
      <c r="M1036" t="s">
        <v>653</v>
      </c>
    </row>
    <row r="1037" spans="1:13">
      <c r="A1037" t="s">
        <v>647</v>
      </c>
      <c r="B1037" t="s">
        <v>648</v>
      </c>
      <c r="C1037" t="s">
        <v>1043</v>
      </c>
      <c r="D1037" t="s">
        <v>13</v>
      </c>
      <c r="E1037" t="s">
        <v>650</v>
      </c>
      <c r="F1037" t="s">
        <v>11</v>
      </c>
      <c r="G1037">
        <v>575</v>
      </c>
      <c r="H1037" t="s">
        <v>1044</v>
      </c>
      <c r="I1037" t="s">
        <v>652</v>
      </c>
      <c r="J1037" s="49">
        <v>44835</v>
      </c>
      <c r="K1037" s="49">
        <v>45291</v>
      </c>
      <c r="M1037" t="s">
        <v>653</v>
      </c>
    </row>
    <row r="1038" spans="1:13">
      <c r="A1038" t="s">
        <v>647</v>
      </c>
      <c r="B1038" t="s">
        <v>648</v>
      </c>
      <c r="C1038" t="s">
        <v>1043</v>
      </c>
      <c r="D1038" t="s">
        <v>17</v>
      </c>
      <c r="E1038" t="s">
        <v>650</v>
      </c>
      <c r="F1038" t="s">
        <v>11</v>
      </c>
      <c r="G1038">
        <v>640</v>
      </c>
      <c r="H1038" t="s">
        <v>1044</v>
      </c>
      <c r="I1038" t="s">
        <v>652</v>
      </c>
      <c r="J1038" s="49">
        <v>44835</v>
      </c>
      <c r="K1038" s="49">
        <v>45291</v>
      </c>
      <c r="M1038" t="s">
        <v>653</v>
      </c>
    </row>
    <row r="1039" spans="1:13">
      <c r="A1039" t="s">
        <v>647</v>
      </c>
      <c r="B1039" t="s">
        <v>648</v>
      </c>
      <c r="C1039" t="s">
        <v>1043</v>
      </c>
      <c r="D1039" t="s">
        <v>6</v>
      </c>
      <c r="E1039" t="s">
        <v>650</v>
      </c>
      <c r="F1039" t="s">
        <v>11</v>
      </c>
      <c r="G1039">
        <v>620</v>
      </c>
      <c r="H1039" t="s">
        <v>1044</v>
      </c>
      <c r="I1039" t="s">
        <v>654</v>
      </c>
      <c r="J1039" s="49">
        <v>44835</v>
      </c>
      <c r="K1039" s="49">
        <v>45291</v>
      </c>
      <c r="M1039" t="s">
        <v>653</v>
      </c>
    </row>
    <row r="1040" spans="1:13">
      <c r="A1040" t="s">
        <v>647</v>
      </c>
      <c r="B1040" t="s">
        <v>648</v>
      </c>
      <c r="C1040" t="s">
        <v>1043</v>
      </c>
      <c r="D1040" t="s">
        <v>13</v>
      </c>
      <c r="E1040" t="s">
        <v>650</v>
      </c>
      <c r="F1040" t="s">
        <v>11</v>
      </c>
      <c r="G1040">
        <v>620</v>
      </c>
      <c r="H1040" t="s">
        <v>1044</v>
      </c>
      <c r="I1040" t="s">
        <v>654</v>
      </c>
      <c r="J1040" s="49">
        <v>44835</v>
      </c>
      <c r="K1040" s="49">
        <v>45291</v>
      </c>
      <c r="M1040" t="s">
        <v>653</v>
      </c>
    </row>
    <row r="1041" spans="1:13">
      <c r="A1041" t="s">
        <v>647</v>
      </c>
      <c r="B1041" t="s">
        <v>648</v>
      </c>
      <c r="C1041" t="s">
        <v>1043</v>
      </c>
      <c r="D1041" t="s">
        <v>17</v>
      </c>
      <c r="E1041" t="s">
        <v>650</v>
      </c>
      <c r="F1041" t="s">
        <v>11</v>
      </c>
      <c r="G1041">
        <v>650</v>
      </c>
      <c r="H1041" t="s">
        <v>1044</v>
      </c>
      <c r="I1041" t="s">
        <v>654</v>
      </c>
      <c r="J1041" s="49">
        <v>44835</v>
      </c>
      <c r="K1041" s="49">
        <v>45291</v>
      </c>
      <c r="M1041" t="s">
        <v>653</v>
      </c>
    </row>
    <row r="1042" spans="1:13">
      <c r="A1042" t="s">
        <v>647</v>
      </c>
      <c r="B1042" t="s">
        <v>648</v>
      </c>
      <c r="C1042" t="s">
        <v>1045</v>
      </c>
      <c r="D1042" t="s">
        <v>6</v>
      </c>
      <c r="E1042" t="s">
        <v>650</v>
      </c>
      <c r="F1042" t="s">
        <v>11</v>
      </c>
      <c r="G1042">
        <v>563</v>
      </c>
      <c r="H1042" t="s">
        <v>1046</v>
      </c>
      <c r="I1042" t="s">
        <v>652</v>
      </c>
      <c r="J1042" s="49">
        <v>44835</v>
      </c>
      <c r="K1042" s="49">
        <v>45291</v>
      </c>
      <c r="M1042" t="s">
        <v>653</v>
      </c>
    </row>
    <row r="1043" spans="1:13">
      <c r="A1043" t="s">
        <v>647</v>
      </c>
      <c r="B1043" t="s">
        <v>648</v>
      </c>
      <c r="C1043" t="s">
        <v>1045</v>
      </c>
      <c r="D1043" t="s">
        <v>13</v>
      </c>
      <c r="E1043" t="s">
        <v>650</v>
      </c>
      <c r="F1043" t="s">
        <v>11</v>
      </c>
      <c r="G1043">
        <v>575</v>
      </c>
      <c r="H1043" t="s">
        <v>1046</v>
      </c>
      <c r="I1043" t="s">
        <v>652</v>
      </c>
      <c r="J1043" s="49">
        <v>44835</v>
      </c>
      <c r="K1043" s="49">
        <v>45291</v>
      </c>
      <c r="M1043" t="s">
        <v>653</v>
      </c>
    </row>
    <row r="1044" spans="1:13">
      <c r="A1044" t="s">
        <v>647</v>
      </c>
      <c r="B1044" t="s">
        <v>648</v>
      </c>
      <c r="C1044" t="s">
        <v>1045</v>
      </c>
      <c r="D1044" t="s">
        <v>17</v>
      </c>
      <c r="E1044" t="s">
        <v>650</v>
      </c>
      <c r="F1044" t="s">
        <v>11</v>
      </c>
      <c r="G1044">
        <v>640</v>
      </c>
      <c r="H1044" t="s">
        <v>1046</v>
      </c>
      <c r="I1044" t="s">
        <v>652</v>
      </c>
      <c r="J1044" s="49">
        <v>44835</v>
      </c>
      <c r="K1044" s="49">
        <v>45291</v>
      </c>
      <c r="M1044" t="s">
        <v>653</v>
      </c>
    </row>
    <row r="1045" spans="1:13">
      <c r="A1045" t="s">
        <v>647</v>
      </c>
      <c r="B1045" t="s">
        <v>648</v>
      </c>
      <c r="C1045" t="s">
        <v>1045</v>
      </c>
      <c r="D1045" t="s">
        <v>6</v>
      </c>
      <c r="E1045" t="s">
        <v>650</v>
      </c>
      <c r="F1045" t="s">
        <v>11</v>
      </c>
      <c r="G1045">
        <v>712</v>
      </c>
      <c r="H1045" t="s">
        <v>1046</v>
      </c>
      <c r="I1045" t="s">
        <v>654</v>
      </c>
      <c r="J1045" s="49">
        <v>44835</v>
      </c>
      <c r="K1045" s="49">
        <v>45291</v>
      </c>
      <c r="M1045" t="s">
        <v>653</v>
      </c>
    </row>
    <row r="1046" spans="1:13">
      <c r="A1046" t="s">
        <v>647</v>
      </c>
      <c r="B1046" t="s">
        <v>648</v>
      </c>
      <c r="C1046" t="s">
        <v>1045</v>
      </c>
      <c r="D1046" t="s">
        <v>13</v>
      </c>
      <c r="E1046" t="s">
        <v>650</v>
      </c>
      <c r="F1046" t="s">
        <v>11</v>
      </c>
      <c r="G1046">
        <v>712</v>
      </c>
      <c r="H1046" t="s">
        <v>1046</v>
      </c>
      <c r="I1046" t="s">
        <v>654</v>
      </c>
      <c r="J1046" s="49">
        <v>44835</v>
      </c>
      <c r="K1046" s="49">
        <v>45291</v>
      </c>
      <c r="M1046" t="s">
        <v>653</v>
      </c>
    </row>
    <row r="1047" spans="1:13">
      <c r="A1047" t="s">
        <v>647</v>
      </c>
      <c r="B1047" t="s">
        <v>648</v>
      </c>
      <c r="C1047" t="s">
        <v>1045</v>
      </c>
      <c r="D1047" t="s">
        <v>17</v>
      </c>
      <c r="E1047" t="s">
        <v>650</v>
      </c>
      <c r="F1047" t="s">
        <v>11</v>
      </c>
      <c r="G1047">
        <v>742</v>
      </c>
      <c r="H1047" t="s">
        <v>1046</v>
      </c>
      <c r="I1047" t="s">
        <v>654</v>
      </c>
      <c r="J1047" s="49">
        <v>44835</v>
      </c>
      <c r="K1047" s="49">
        <v>45291</v>
      </c>
      <c r="M1047" t="s">
        <v>653</v>
      </c>
    </row>
    <row r="1048" spans="1:13">
      <c r="A1048" t="s">
        <v>647</v>
      </c>
      <c r="B1048" t="s">
        <v>648</v>
      </c>
      <c r="C1048" t="s">
        <v>1047</v>
      </c>
      <c r="D1048" t="s">
        <v>6</v>
      </c>
      <c r="E1048" t="s">
        <v>650</v>
      </c>
      <c r="F1048" t="s">
        <v>11</v>
      </c>
      <c r="G1048">
        <v>594</v>
      </c>
      <c r="H1048" t="s">
        <v>1048</v>
      </c>
      <c r="I1048" t="s">
        <v>652</v>
      </c>
      <c r="J1048" s="49">
        <v>44835</v>
      </c>
      <c r="K1048" s="49">
        <v>45291</v>
      </c>
      <c r="M1048" t="s">
        <v>653</v>
      </c>
    </row>
    <row r="1049" spans="1:13">
      <c r="A1049" t="s">
        <v>647</v>
      </c>
      <c r="B1049" t="s">
        <v>648</v>
      </c>
      <c r="C1049" t="s">
        <v>1047</v>
      </c>
      <c r="D1049" t="s">
        <v>13</v>
      </c>
      <c r="E1049" t="s">
        <v>650</v>
      </c>
      <c r="F1049" t="s">
        <v>11</v>
      </c>
      <c r="G1049">
        <v>724</v>
      </c>
      <c r="H1049" t="s">
        <v>1048</v>
      </c>
      <c r="I1049" t="s">
        <v>652</v>
      </c>
      <c r="J1049" s="49">
        <v>44835</v>
      </c>
      <c r="K1049" s="49">
        <v>45291</v>
      </c>
      <c r="M1049" t="s">
        <v>653</v>
      </c>
    </row>
    <row r="1050" spans="1:13">
      <c r="A1050" t="s">
        <v>647</v>
      </c>
      <c r="B1050" t="s">
        <v>648</v>
      </c>
      <c r="C1050" t="s">
        <v>1047</v>
      </c>
      <c r="D1050" t="s">
        <v>17</v>
      </c>
      <c r="E1050" t="s">
        <v>650</v>
      </c>
      <c r="F1050" t="s">
        <v>11</v>
      </c>
      <c r="G1050">
        <v>754</v>
      </c>
      <c r="H1050" t="s">
        <v>1048</v>
      </c>
      <c r="I1050" t="s">
        <v>652</v>
      </c>
      <c r="J1050" s="49">
        <v>44835</v>
      </c>
      <c r="K1050" s="49">
        <v>45291</v>
      </c>
      <c r="M1050" t="s">
        <v>653</v>
      </c>
    </row>
    <row r="1051" spans="1:13">
      <c r="A1051" t="s">
        <v>647</v>
      </c>
      <c r="B1051" t="s">
        <v>648</v>
      </c>
      <c r="C1051" t="s">
        <v>1047</v>
      </c>
      <c r="D1051" t="s">
        <v>6</v>
      </c>
      <c r="E1051" t="s">
        <v>650</v>
      </c>
      <c r="F1051" t="s">
        <v>11</v>
      </c>
      <c r="G1051">
        <v>947</v>
      </c>
      <c r="H1051" t="s">
        <v>1048</v>
      </c>
      <c r="I1051" t="s">
        <v>654</v>
      </c>
      <c r="J1051" s="49">
        <v>44835</v>
      </c>
      <c r="K1051" s="49">
        <v>45291</v>
      </c>
      <c r="M1051" t="s">
        <v>653</v>
      </c>
    </row>
    <row r="1052" spans="1:13">
      <c r="A1052" t="s">
        <v>647</v>
      </c>
      <c r="B1052" t="s">
        <v>648</v>
      </c>
      <c r="C1052" t="s">
        <v>1047</v>
      </c>
      <c r="D1052" t="s">
        <v>13</v>
      </c>
      <c r="E1052" t="s">
        <v>650</v>
      </c>
      <c r="F1052" t="s">
        <v>11</v>
      </c>
      <c r="G1052">
        <v>947</v>
      </c>
      <c r="H1052" t="s">
        <v>1048</v>
      </c>
      <c r="I1052" t="s">
        <v>654</v>
      </c>
      <c r="J1052" s="49">
        <v>44835</v>
      </c>
      <c r="K1052" s="49">
        <v>45291</v>
      </c>
      <c r="M1052" t="s">
        <v>653</v>
      </c>
    </row>
    <row r="1053" spans="1:13">
      <c r="A1053" t="s">
        <v>647</v>
      </c>
      <c r="B1053" t="s">
        <v>648</v>
      </c>
      <c r="C1053" t="s">
        <v>1047</v>
      </c>
      <c r="D1053" t="s">
        <v>17</v>
      </c>
      <c r="E1053" t="s">
        <v>650</v>
      </c>
      <c r="F1053" t="s">
        <v>11</v>
      </c>
      <c r="G1053">
        <v>977</v>
      </c>
      <c r="H1053" t="s">
        <v>1048</v>
      </c>
      <c r="I1053" t="s">
        <v>654</v>
      </c>
      <c r="J1053" s="49">
        <v>44835</v>
      </c>
      <c r="K1053" s="49">
        <v>45291</v>
      </c>
      <c r="M1053" t="s">
        <v>653</v>
      </c>
    </row>
    <row r="1054" spans="1:13">
      <c r="A1054" t="s">
        <v>647</v>
      </c>
      <c r="B1054" t="s">
        <v>648</v>
      </c>
      <c r="C1054" t="s">
        <v>1049</v>
      </c>
      <c r="D1054" t="s">
        <v>6</v>
      </c>
      <c r="E1054" t="s">
        <v>650</v>
      </c>
      <c r="F1054" t="s">
        <v>11</v>
      </c>
      <c r="G1054">
        <v>563</v>
      </c>
      <c r="H1054" t="s">
        <v>1050</v>
      </c>
      <c r="I1054" t="s">
        <v>652</v>
      </c>
      <c r="J1054" s="49">
        <v>44835</v>
      </c>
      <c r="K1054" s="49">
        <v>45291</v>
      </c>
      <c r="M1054" t="s">
        <v>653</v>
      </c>
    </row>
    <row r="1055" spans="1:13">
      <c r="A1055" t="s">
        <v>647</v>
      </c>
      <c r="B1055" t="s">
        <v>648</v>
      </c>
      <c r="C1055" t="s">
        <v>1049</v>
      </c>
      <c r="D1055" t="s">
        <v>13</v>
      </c>
      <c r="E1055" t="s">
        <v>650</v>
      </c>
      <c r="F1055" t="s">
        <v>11</v>
      </c>
      <c r="G1055">
        <v>575</v>
      </c>
      <c r="H1055" t="s">
        <v>1050</v>
      </c>
      <c r="I1055" t="s">
        <v>652</v>
      </c>
      <c r="J1055" s="49">
        <v>44835</v>
      </c>
      <c r="K1055" s="49">
        <v>45291</v>
      </c>
      <c r="M1055" t="s">
        <v>653</v>
      </c>
    </row>
    <row r="1056" spans="1:13">
      <c r="A1056" t="s">
        <v>647</v>
      </c>
      <c r="B1056" t="s">
        <v>648</v>
      </c>
      <c r="C1056" t="s">
        <v>1049</v>
      </c>
      <c r="D1056" t="s">
        <v>17</v>
      </c>
      <c r="E1056" t="s">
        <v>650</v>
      </c>
      <c r="F1056" t="s">
        <v>11</v>
      </c>
      <c r="G1056">
        <v>640</v>
      </c>
      <c r="H1056" t="s">
        <v>1050</v>
      </c>
      <c r="I1056" t="s">
        <v>652</v>
      </c>
      <c r="J1056" s="49">
        <v>44835</v>
      </c>
      <c r="K1056" s="49">
        <v>45291</v>
      </c>
      <c r="M1056" t="s">
        <v>653</v>
      </c>
    </row>
    <row r="1057" spans="1:13">
      <c r="A1057" t="s">
        <v>647</v>
      </c>
      <c r="B1057" t="s">
        <v>648</v>
      </c>
      <c r="C1057" t="s">
        <v>1049</v>
      </c>
      <c r="D1057" t="s">
        <v>6</v>
      </c>
      <c r="E1057" t="s">
        <v>650</v>
      </c>
      <c r="F1057" t="s">
        <v>11</v>
      </c>
      <c r="G1057">
        <v>760</v>
      </c>
      <c r="H1057" t="s">
        <v>1050</v>
      </c>
      <c r="I1057" t="s">
        <v>654</v>
      </c>
      <c r="J1057" s="49">
        <v>44835</v>
      </c>
      <c r="K1057" s="49">
        <v>45291</v>
      </c>
      <c r="M1057" t="s">
        <v>653</v>
      </c>
    </row>
    <row r="1058" spans="1:13">
      <c r="A1058" t="s">
        <v>647</v>
      </c>
      <c r="B1058" t="s">
        <v>648</v>
      </c>
      <c r="C1058" t="s">
        <v>1049</v>
      </c>
      <c r="D1058" t="s">
        <v>13</v>
      </c>
      <c r="E1058" t="s">
        <v>650</v>
      </c>
      <c r="F1058" t="s">
        <v>11</v>
      </c>
      <c r="G1058">
        <v>760</v>
      </c>
      <c r="H1058" t="s">
        <v>1050</v>
      </c>
      <c r="I1058" t="s">
        <v>654</v>
      </c>
      <c r="J1058" s="49">
        <v>44835</v>
      </c>
      <c r="K1058" s="49">
        <v>45291</v>
      </c>
      <c r="M1058" t="s">
        <v>653</v>
      </c>
    </row>
    <row r="1059" spans="1:13">
      <c r="A1059" t="s">
        <v>647</v>
      </c>
      <c r="B1059" t="s">
        <v>648</v>
      </c>
      <c r="C1059" t="s">
        <v>1049</v>
      </c>
      <c r="D1059" t="s">
        <v>17</v>
      </c>
      <c r="E1059" t="s">
        <v>650</v>
      </c>
      <c r="F1059" t="s">
        <v>11</v>
      </c>
      <c r="G1059">
        <v>790</v>
      </c>
      <c r="H1059" t="s">
        <v>1050</v>
      </c>
      <c r="I1059" t="s">
        <v>654</v>
      </c>
      <c r="J1059" s="49">
        <v>44835</v>
      </c>
      <c r="K1059" s="49">
        <v>45291</v>
      </c>
      <c r="M1059" t="s">
        <v>653</v>
      </c>
    </row>
    <row r="1060" spans="1:13">
      <c r="A1060" t="s">
        <v>647</v>
      </c>
      <c r="B1060" t="s">
        <v>648</v>
      </c>
      <c r="C1060" t="s">
        <v>1051</v>
      </c>
      <c r="D1060" t="s">
        <v>6</v>
      </c>
      <c r="E1060" t="s">
        <v>650</v>
      </c>
      <c r="F1060" t="s">
        <v>11</v>
      </c>
      <c r="G1060">
        <v>563</v>
      </c>
      <c r="H1060" t="s">
        <v>1052</v>
      </c>
      <c r="I1060" t="s">
        <v>652</v>
      </c>
      <c r="J1060" s="49">
        <v>44835</v>
      </c>
      <c r="K1060" s="49">
        <v>45291</v>
      </c>
      <c r="M1060" t="s">
        <v>653</v>
      </c>
    </row>
    <row r="1061" spans="1:13">
      <c r="A1061" t="s">
        <v>647</v>
      </c>
      <c r="B1061" t="s">
        <v>648</v>
      </c>
      <c r="C1061" t="s">
        <v>1051</v>
      </c>
      <c r="D1061" t="s">
        <v>13</v>
      </c>
      <c r="E1061" t="s">
        <v>650</v>
      </c>
      <c r="F1061" t="s">
        <v>11</v>
      </c>
      <c r="G1061">
        <v>575</v>
      </c>
      <c r="H1061" t="s">
        <v>1052</v>
      </c>
      <c r="I1061" t="s">
        <v>652</v>
      </c>
      <c r="J1061" s="49">
        <v>44835</v>
      </c>
      <c r="K1061" s="49">
        <v>45291</v>
      </c>
      <c r="M1061" t="s">
        <v>653</v>
      </c>
    </row>
    <row r="1062" spans="1:13">
      <c r="A1062" t="s">
        <v>647</v>
      </c>
      <c r="B1062" t="s">
        <v>648</v>
      </c>
      <c r="C1062" t="s">
        <v>1051</v>
      </c>
      <c r="D1062" t="s">
        <v>17</v>
      </c>
      <c r="E1062" t="s">
        <v>650</v>
      </c>
      <c r="F1062" t="s">
        <v>11</v>
      </c>
      <c r="G1062">
        <v>640</v>
      </c>
      <c r="H1062" t="s">
        <v>1052</v>
      </c>
      <c r="I1062" t="s">
        <v>652</v>
      </c>
      <c r="J1062" s="49">
        <v>44835</v>
      </c>
      <c r="K1062" s="49">
        <v>45291</v>
      </c>
      <c r="M1062" t="s">
        <v>653</v>
      </c>
    </row>
    <row r="1063" spans="1:13">
      <c r="A1063" t="s">
        <v>647</v>
      </c>
      <c r="B1063" t="s">
        <v>648</v>
      </c>
      <c r="C1063" t="s">
        <v>1051</v>
      </c>
      <c r="D1063" t="s">
        <v>6</v>
      </c>
      <c r="E1063" t="s">
        <v>650</v>
      </c>
      <c r="F1063" t="s">
        <v>11</v>
      </c>
      <c r="G1063">
        <v>647</v>
      </c>
      <c r="H1063" t="s">
        <v>1052</v>
      </c>
      <c r="I1063" t="s">
        <v>654</v>
      </c>
      <c r="J1063" s="49">
        <v>44835</v>
      </c>
      <c r="K1063" s="49">
        <v>45291</v>
      </c>
      <c r="M1063" t="s">
        <v>653</v>
      </c>
    </row>
    <row r="1064" spans="1:13">
      <c r="A1064" t="s">
        <v>647</v>
      </c>
      <c r="B1064" t="s">
        <v>648</v>
      </c>
      <c r="C1064" t="s">
        <v>1051</v>
      </c>
      <c r="D1064" t="s">
        <v>13</v>
      </c>
      <c r="E1064" t="s">
        <v>650</v>
      </c>
      <c r="F1064" t="s">
        <v>11</v>
      </c>
      <c r="G1064">
        <v>647</v>
      </c>
      <c r="H1064" t="s">
        <v>1052</v>
      </c>
      <c r="I1064" t="s">
        <v>654</v>
      </c>
      <c r="J1064" s="49">
        <v>44835</v>
      </c>
      <c r="K1064" s="49">
        <v>45291</v>
      </c>
      <c r="M1064" t="s">
        <v>653</v>
      </c>
    </row>
    <row r="1065" spans="1:13">
      <c r="A1065" t="s">
        <v>647</v>
      </c>
      <c r="B1065" t="s">
        <v>648</v>
      </c>
      <c r="C1065" t="s">
        <v>1051</v>
      </c>
      <c r="D1065" t="s">
        <v>17</v>
      </c>
      <c r="E1065" t="s">
        <v>650</v>
      </c>
      <c r="F1065" t="s">
        <v>11</v>
      </c>
      <c r="G1065">
        <v>677</v>
      </c>
      <c r="H1065" t="s">
        <v>1052</v>
      </c>
      <c r="I1065" t="s">
        <v>654</v>
      </c>
      <c r="J1065" s="49">
        <v>44835</v>
      </c>
      <c r="K1065" s="49">
        <v>45291</v>
      </c>
      <c r="M1065" t="s">
        <v>653</v>
      </c>
    </row>
    <row r="1066" spans="1:13">
      <c r="A1066" t="s">
        <v>647</v>
      </c>
      <c r="B1066" t="s">
        <v>648</v>
      </c>
      <c r="C1066" t="s">
        <v>1053</v>
      </c>
      <c r="D1066" t="s">
        <v>6</v>
      </c>
      <c r="E1066" t="s">
        <v>650</v>
      </c>
      <c r="F1066" t="s">
        <v>11</v>
      </c>
      <c r="G1066">
        <v>563</v>
      </c>
      <c r="H1066" t="s">
        <v>1054</v>
      </c>
      <c r="I1066" t="s">
        <v>652</v>
      </c>
      <c r="J1066" s="49">
        <v>44835</v>
      </c>
      <c r="K1066" s="49">
        <v>45291</v>
      </c>
      <c r="M1066" t="s">
        <v>653</v>
      </c>
    </row>
    <row r="1067" spans="1:13">
      <c r="A1067" t="s">
        <v>647</v>
      </c>
      <c r="B1067" t="s">
        <v>648</v>
      </c>
      <c r="C1067" t="s">
        <v>1053</v>
      </c>
      <c r="D1067" t="s">
        <v>13</v>
      </c>
      <c r="E1067" t="s">
        <v>650</v>
      </c>
      <c r="F1067" t="s">
        <v>11</v>
      </c>
      <c r="G1067">
        <v>575</v>
      </c>
      <c r="H1067" t="s">
        <v>1054</v>
      </c>
      <c r="I1067" t="s">
        <v>652</v>
      </c>
      <c r="J1067" s="49">
        <v>44835</v>
      </c>
      <c r="K1067" s="49">
        <v>45291</v>
      </c>
      <c r="M1067" t="s">
        <v>653</v>
      </c>
    </row>
    <row r="1068" spans="1:13">
      <c r="A1068" t="s">
        <v>647</v>
      </c>
      <c r="B1068" t="s">
        <v>648</v>
      </c>
      <c r="C1068" t="s">
        <v>1053</v>
      </c>
      <c r="D1068" t="s">
        <v>17</v>
      </c>
      <c r="E1068" t="s">
        <v>650</v>
      </c>
      <c r="F1068" t="s">
        <v>11</v>
      </c>
      <c r="G1068">
        <v>640</v>
      </c>
      <c r="H1068" t="s">
        <v>1054</v>
      </c>
      <c r="I1068" t="s">
        <v>652</v>
      </c>
      <c r="J1068" s="49">
        <v>44835</v>
      </c>
      <c r="K1068" s="49">
        <v>45291</v>
      </c>
      <c r="M1068" t="s">
        <v>653</v>
      </c>
    </row>
    <row r="1069" spans="1:13">
      <c r="A1069" t="s">
        <v>647</v>
      </c>
      <c r="B1069" t="s">
        <v>648</v>
      </c>
      <c r="C1069" t="s">
        <v>1053</v>
      </c>
      <c r="D1069" t="s">
        <v>6</v>
      </c>
      <c r="E1069" t="s">
        <v>650</v>
      </c>
      <c r="F1069" t="s">
        <v>11</v>
      </c>
      <c r="G1069">
        <v>620</v>
      </c>
      <c r="H1069" t="s">
        <v>1054</v>
      </c>
      <c r="I1069" t="s">
        <v>654</v>
      </c>
      <c r="J1069" s="49">
        <v>44835</v>
      </c>
      <c r="K1069" s="49">
        <v>45291</v>
      </c>
      <c r="M1069" t="s">
        <v>653</v>
      </c>
    </row>
    <row r="1070" spans="1:13">
      <c r="A1070" t="s">
        <v>647</v>
      </c>
      <c r="B1070" t="s">
        <v>648</v>
      </c>
      <c r="C1070" t="s">
        <v>1053</v>
      </c>
      <c r="D1070" t="s">
        <v>13</v>
      </c>
      <c r="E1070" t="s">
        <v>650</v>
      </c>
      <c r="F1070" t="s">
        <v>11</v>
      </c>
      <c r="G1070">
        <v>620</v>
      </c>
      <c r="H1070" t="s">
        <v>1054</v>
      </c>
      <c r="I1070" t="s">
        <v>654</v>
      </c>
      <c r="J1070" s="49">
        <v>44835</v>
      </c>
      <c r="K1070" s="49">
        <v>45291</v>
      </c>
      <c r="M1070" t="s">
        <v>653</v>
      </c>
    </row>
    <row r="1071" spans="1:13">
      <c r="A1071" t="s">
        <v>647</v>
      </c>
      <c r="B1071" t="s">
        <v>648</v>
      </c>
      <c r="C1071" t="s">
        <v>1053</v>
      </c>
      <c r="D1071" t="s">
        <v>17</v>
      </c>
      <c r="E1071" t="s">
        <v>650</v>
      </c>
      <c r="F1071" t="s">
        <v>11</v>
      </c>
      <c r="G1071">
        <v>650</v>
      </c>
      <c r="H1071" t="s">
        <v>1054</v>
      </c>
      <c r="I1071" t="s">
        <v>654</v>
      </c>
      <c r="J1071" s="49">
        <v>44835</v>
      </c>
      <c r="K1071" s="49">
        <v>45291</v>
      </c>
      <c r="M1071" t="s">
        <v>653</v>
      </c>
    </row>
    <row r="1072" spans="1:13">
      <c r="A1072" t="s">
        <v>647</v>
      </c>
      <c r="B1072" t="s">
        <v>648</v>
      </c>
      <c r="C1072" t="s">
        <v>1055</v>
      </c>
      <c r="D1072" t="s">
        <v>6</v>
      </c>
      <c r="E1072" t="s">
        <v>650</v>
      </c>
      <c r="F1072" t="s">
        <v>11</v>
      </c>
      <c r="G1072">
        <v>1157</v>
      </c>
      <c r="H1072" t="s">
        <v>1056</v>
      </c>
      <c r="I1072" t="s">
        <v>654</v>
      </c>
      <c r="J1072" s="49">
        <v>44835</v>
      </c>
      <c r="K1072" s="49">
        <v>45291</v>
      </c>
      <c r="M1072" t="s">
        <v>653</v>
      </c>
    </row>
    <row r="1073" spans="1:13">
      <c r="A1073" t="s">
        <v>647</v>
      </c>
      <c r="B1073" t="s">
        <v>648</v>
      </c>
      <c r="C1073" t="s">
        <v>1055</v>
      </c>
      <c r="D1073" t="s">
        <v>13</v>
      </c>
      <c r="E1073" t="s">
        <v>650</v>
      </c>
      <c r="F1073" t="s">
        <v>11</v>
      </c>
      <c r="G1073">
        <v>1157</v>
      </c>
      <c r="H1073" t="s">
        <v>1056</v>
      </c>
      <c r="I1073" t="s">
        <v>654</v>
      </c>
      <c r="J1073" s="49">
        <v>44835</v>
      </c>
      <c r="K1073" s="49">
        <v>45291</v>
      </c>
      <c r="M1073" t="s">
        <v>653</v>
      </c>
    </row>
    <row r="1074" spans="1:13">
      <c r="A1074" t="s">
        <v>647</v>
      </c>
      <c r="B1074" t="s">
        <v>648</v>
      </c>
      <c r="C1074" t="s">
        <v>1055</v>
      </c>
      <c r="D1074" t="s">
        <v>17</v>
      </c>
      <c r="E1074" t="s">
        <v>650</v>
      </c>
      <c r="F1074" t="s">
        <v>11</v>
      </c>
      <c r="G1074">
        <v>1187</v>
      </c>
      <c r="H1074" t="s">
        <v>1056</v>
      </c>
      <c r="I1074" t="s">
        <v>654</v>
      </c>
      <c r="J1074" s="49">
        <v>44835</v>
      </c>
      <c r="K1074" s="49">
        <v>45291</v>
      </c>
      <c r="M1074" t="s">
        <v>653</v>
      </c>
    </row>
    <row r="1075" spans="1:13">
      <c r="A1075" t="s">
        <v>647</v>
      </c>
      <c r="B1075" t="s">
        <v>648</v>
      </c>
      <c r="C1075" t="s">
        <v>1057</v>
      </c>
      <c r="D1075" t="s">
        <v>6</v>
      </c>
      <c r="E1075" t="s">
        <v>650</v>
      </c>
      <c r="F1075" t="s">
        <v>11</v>
      </c>
      <c r="G1075">
        <v>563</v>
      </c>
      <c r="H1075" t="s">
        <v>1058</v>
      </c>
      <c r="I1075" t="s">
        <v>652</v>
      </c>
      <c r="J1075" s="49">
        <v>44835</v>
      </c>
      <c r="K1075" s="49">
        <v>45291</v>
      </c>
      <c r="M1075" t="s">
        <v>653</v>
      </c>
    </row>
    <row r="1076" spans="1:13">
      <c r="A1076" t="s">
        <v>647</v>
      </c>
      <c r="B1076" t="s">
        <v>648</v>
      </c>
      <c r="C1076" t="s">
        <v>1057</v>
      </c>
      <c r="D1076" t="s">
        <v>13</v>
      </c>
      <c r="E1076" t="s">
        <v>650</v>
      </c>
      <c r="F1076" t="s">
        <v>11</v>
      </c>
      <c r="G1076">
        <v>575</v>
      </c>
      <c r="H1076" t="s">
        <v>1058</v>
      </c>
      <c r="I1076" t="s">
        <v>652</v>
      </c>
      <c r="J1076" s="49">
        <v>44835</v>
      </c>
      <c r="K1076" s="49">
        <v>45291</v>
      </c>
      <c r="M1076" t="s">
        <v>653</v>
      </c>
    </row>
    <row r="1077" spans="1:13">
      <c r="A1077" t="s">
        <v>647</v>
      </c>
      <c r="B1077" t="s">
        <v>648</v>
      </c>
      <c r="C1077" t="s">
        <v>1057</v>
      </c>
      <c r="D1077" t="s">
        <v>17</v>
      </c>
      <c r="E1077" t="s">
        <v>650</v>
      </c>
      <c r="F1077" t="s">
        <v>11</v>
      </c>
      <c r="G1077">
        <v>640</v>
      </c>
      <c r="H1077" t="s">
        <v>1058</v>
      </c>
      <c r="I1077" t="s">
        <v>652</v>
      </c>
      <c r="J1077" s="49">
        <v>44835</v>
      </c>
      <c r="K1077" s="49">
        <v>45291</v>
      </c>
      <c r="M1077" t="s">
        <v>653</v>
      </c>
    </row>
    <row r="1078" spans="1:13">
      <c r="A1078" t="s">
        <v>647</v>
      </c>
      <c r="B1078" t="s">
        <v>648</v>
      </c>
      <c r="C1078" t="s">
        <v>1057</v>
      </c>
      <c r="D1078" t="s">
        <v>6</v>
      </c>
      <c r="E1078" t="s">
        <v>650</v>
      </c>
      <c r="F1078" t="s">
        <v>11</v>
      </c>
      <c r="G1078">
        <v>680</v>
      </c>
      <c r="H1078" t="s">
        <v>1058</v>
      </c>
      <c r="I1078" t="s">
        <v>654</v>
      </c>
      <c r="J1078" s="49">
        <v>44835</v>
      </c>
      <c r="K1078" s="49">
        <v>45291</v>
      </c>
      <c r="M1078" t="s">
        <v>653</v>
      </c>
    </row>
    <row r="1079" spans="1:13">
      <c r="A1079" t="s">
        <v>647</v>
      </c>
      <c r="B1079" t="s">
        <v>648</v>
      </c>
      <c r="C1079" t="s">
        <v>1057</v>
      </c>
      <c r="D1079" t="s">
        <v>13</v>
      </c>
      <c r="E1079" t="s">
        <v>650</v>
      </c>
      <c r="F1079" t="s">
        <v>11</v>
      </c>
      <c r="G1079">
        <v>680</v>
      </c>
      <c r="H1079" t="s">
        <v>1058</v>
      </c>
      <c r="I1079" t="s">
        <v>654</v>
      </c>
      <c r="J1079" s="49">
        <v>44835</v>
      </c>
      <c r="K1079" s="49">
        <v>45291</v>
      </c>
      <c r="M1079" t="s">
        <v>653</v>
      </c>
    </row>
    <row r="1080" spans="1:13">
      <c r="A1080" t="s">
        <v>647</v>
      </c>
      <c r="B1080" t="s">
        <v>648</v>
      </c>
      <c r="C1080" t="s">
        <v>1057</v>
      </c>
      <c r="D1080" t="s">
        <v>17</v>
      </c>
      <c r="E1080" t="s">
        <v>650</v>
      </c>
      <c r="F1080" t="s">
        <v>11</v>
      </c>
      <c r="G1080">
        <v>710</v>
      </c>
      <c r="H1080" t="s">
        <v>1058</v>
      </c>
      <c r="I1080" t="s">
        <v>654</v>
      </c>
      <c r="J1080" s="49">
        <v>44835</v>
      </c>
      <c r="K1080" s="49">
        <v>45291</v>
      </c>
      <c r="M1080" t="s">
        <v>653</v>
      </c>
    </row>
    <row r="1081" spans="1:13">
      <c r="A1081" t="s">
        <v>647</v>
      </c>
      <c r="B1081" t="s">
        <v>648</v>
      </c>
      <c r="C1081" t="s">
        <v>1059</v>
      </c>
      <c r="D1081" t="s">
        <v>6</v>
      </c>
      <c r="E1081" t="s">
        <v>650</v>
      </c>
      <c r="F1081" t="s">
        <v>11</v>
      </c>
      <c r="G1081">
        <v>689</v>
      </c>
      <c r="H1081" t="s">
        <v>1060</v>
      </c>
      <c r="I1081" t="s">
        <v>652</v>
      </c>
      <c r="J1081" s="49">
        <v>44835</v>
      </c>
      <c r="K1081" s="49">
        <v>45291</v>
      </c>
      <c r="M1081" t="s">
        <v>653</v>
      </c>
    </row>
    <row r="1082" spans="1:13">
      <c r="A1082" t="s">
        <v>647</v>
      </c>
      <c r="B1082" t="s">
        <v>648</v>
      </c>
      <c r="C1082" t="s">
        <v>1059</v>
      </c>
      <c r="D1082" t="s">
        <v>13</v>
      </c>
      <c r="E1082" t="s">
        <v>650</v>
      </c>
      <c r="F1082" t="s">
        <v>11</v>
      </c>
      <c r="G1082">
        <v>819</v>
      </c>
      <c r="H1082" t="s">
        <v>1060</v>
      </c>
      <c r="I1082" t="s">
        <v>652</v>
      </c>
      <c r="J1082" s="49">
        <v>44835</v>
      </c>
      <c r="K1082" s="49">
        <v>45291</v>
      </c>
      <c r="M1082" t="s">
        <v>653</v>
      </c>
    </row>
    <row r="1083" spans="1:13">
      <c r="A1083" t="s">
        <v>647</v>
      </c>
      <c r="B1083" t="s">
        <v>648</v>
      </c>
      <c r="C1083" t="s">
        <v>1059</v>
      </c>
      <c r="D1083" t="s">
        <v>17</v>
      </c>
      <c r="E1083" t="s">
        <v>650</v>
      </c>
      <c r="F1083" t="s">
        <v>11</v>
      </c>
      <c r="G1083">
        <v>849</v>
      </c>
      <c r="H1083" t="s">
        <v>1060</v>
      </c>
      <c r="I1083" t="s">
        <v>652</v>
      </c>
      <c r="J1083" s="49">
        <v>44835</v>
      </c>
      <c r="K1083" s="49">
        <v>45291</v>
      </c>
      <c r="M1083" t="s">
        <v>653</v>
      </c>
    </row>
    <row r="1084" spans="1:13">
      <c r="A1084" t="s">
        <v>647</v>
      </c>
      <c r="B1084" t="s">
        <v>648</v>
      </c>
      <c r="C1084" t="s">
        <v>1059</v>
      </c>
      <c r="D1084" t="s">
        <v>6</v>
      </c>
      <c r="E1084" t="s">
        <v>650</v>
      </c>
      <c r="F1084" t="s">
        <v>11</v>
      </c>
      <c r="G1084">
        <v>1086</v>
      </c>
      <c r="H1084" t="s">
        <v>1060</v>
      </c>
      <c r="I1084" t="s">
        <v>654</v>
      </c>
      <c r="J1084" s="49">
        <v>44835</v>
      </c>
      <c r="K1084" s="49">
        <v>45291</v>
      </c>
      <c r="M1084" t="s">
        <v>653</v>
      </c>
    </row>
    <row r="1085" spans="1:13">
      <c r="A1085" t="s">
        <v>647</v>
      </c>
      <c r="B1085" t="s">
        <v>648</v>
      </c>
      <c r="C1085" t="s">
        <v>1059</v>
      </c>
      <c r="D1085" t="s">
        <v>13</v>
      </c>
      <c r="E1085" t="s">
        <v>650</v>
      </c>
      <c r="F1085" t="s">
        <v>11</v>
      </c>
      <c r="G1085">
        <v>1086</v>
      </c>
      <c r="H1085" t="s">
        <v>1060</v>
      </c>
      <c r="I1085" t="s">
        <v>654</v>
      </c>
      <c r="J1085" s="49">
        <v>44835</v>
      </c>
      <c r="K1085" s="49">
        <v>45291</v>
      </c>
      <c r="M1085" t="s">
        <v>653</v>
      </c>
    </row>
    <row r="1086" spans="1:13">
      <c r="A1086" t="s">
        <v>647</v>
      </c>
      <c r="B1086" t="s">
        <v>648</v>
      </c>
      <c r="C1086" t="s">
        <v>1059</v>
      </c>
      <c r="D1086" t="s">
        <v>17</v>
      </c>
      <c r="E1086" t="s">
        <v>650</v>
      </c>
      <c r="F1086" t="s">
        <v>11</v>
      </c>
      <c r="G1086">
        <v>1116</v>
      </c>
      <c r="H1086" t="s">
        <v>1060</v>
      </c>
      <c r="I1086" t="s">
        <v>654</v>
      </c>
      <c r="J1086" s="49">
        <v>44835</v>
      </c>
      <c r="K1086" s="49">
        <v>45291</v>
      </c>
      <c r="M1086" t="s">
        <v>653</v>
      </c>
    </row>
    <row r="1087" spans="1:13">
      <c r="A1087" t="s">
        <v>647</v>
      </c>
      <c r="B1087" t="s">
        <v>648</v>
      </c>
      <c r="C1087" t="s">
        <v>1061</v>
      </c>
      <c r="D1087" t="s">
        <v>6</v>
      </c>
      <c r="E1087" t="s">
        <v>650</v>
      </c>
      <c r="F1087" t="s">
        <v>11</v>
      </c>
      <c r="G1087">
        <v>563</v>
      </c>
      <c r="H1087" t="s">
        <v>1062</v>
      </c>
      <c r="I1087" t="s">
        <v>652</v>
      </c>
      <c r="J1087" s="49">
        <v>44835</v>
      </c>
      <c r="K1087" s="49">
        <v>45291</v>
      </c>
      <c r="M1087" t="s">
        <v>653</v>
      </c>
    </row>
    <row r="1088" spans="1:13">
      <c r="A1088" t="s">
        <v>647</v>
      </c>
      <c r="B1088" t="s">
        <v>648</v>
      </c>
      <c r="C1088" t="s">
        <v>1061</v>
      </c>
      <c r="D1088" t="s">
        <v>13</v>
      </c>
      <c r="E1088" t="s">
        <v>650</v>
      </c>
      <c r="F1088" t="s">
        <v>11</v>
      </c>
      <c r="G1088">
        <v>575</v>
      </c>
      <c r="H1088" t="s">
        <v>1062</v>
      </c>
      <c r="I1088" t="s">
        <v>652</v>
      </c>
      <c r="J1088" s="49">
        <v>44835</v>
      </c>
      <c r="K1088" s="49">
        <v>45291</v>
      </c>
      <c r="M1088" t="s">
        <v>653</v>
      </c>
    </row>
    <row r="1089" spans="1:13">
      <c r="A1089" t="s">
        <v>647</v>
      </c>
      <c r="B1089" t="s">
        <v>648</v>
      </c>
      <c r="C1089" t="s">
        <v>1061</v>
      </c>
      <c r="D1089" t="s">
        <v>17</v>
      </c>
      <c r="E1089" t="s">
        <v>650</v>
      </c>
      <c r="F1089" t="s">
        <v>11</v>
      </c>
      <c r="G1089">
        <v>640</v>
      </c>
      <c r="H1089" t="s">
        <v>1062</v>
      </c>
      <c r="I1089" t="s">
        <v>652</v>
      </c>
      <c r="J1089" s="49">
        <v>44835</v>
      </c>
      <c r="K1089" s="49">
        <v>45291</v>
      </c>
      <c r="M1089" t="s">
        <v>653</v>
      </c>
    </row>
    <row r="1090" spans="1:13">
      <c r="A1090" t="s">
        <v>647</v>
      </c>
      <c r="B1090" t="s">
        <v>648</v>
      </c>
      <c r="C1090" t="s">
        <v>1061</v>
      </c>
      <c r="D1090" t="s">
        <v>6</v>
      </c>
      <c r="E1090" t="s">
        <v>650</v>
      </c>
      <c r="F1090" t="s">
        <v>11</v>
      </c>
      <c r="G1090">
        <v>631</v>
      </c>
      <c r="H1090" t="s">
        <v>1062</v>
      </c>
      <c r="I1090" t="s">
        <v>654</v>
      </c>
      <c r="J1090" s="49">
        <v>44835</v>
      </c>
      <c r="K1090" s="49">
        <v>45291</v>
      </c>
      <c r="M1090" t="s">
        <v>653</v>
      </c>
    </row>
    <row r="1091" spans="1:13">
      <c r="A1091" t="s">
        <v>647</v>
      </c>
      <c r="B1091" t="s">
        <v>648</v>
      </c>
      <c r="C1091" t="s">
        <v>1061</v>
      </c>
      <c r="D1091" t="s">
        <v>13</v>
      </c>
      <c r="E1091" t="s">
        <v>650</v>
      </c>
      <c r="F1091" t="s">
        <v>11</v>
      </c>
      <c r="G1091">
        <v>631</v>
      </c>
      <c r="H1091" t="s">
        <v>1062</v>
      </c>
      <c r="I1091" t="s">
        <v>654</v>
      </c>
      <c r="J1091" s="49">
        <v>44835</v>
      </c>
      <c r="K1091" s="49">
        <v>45291</v>
      </c>
      <c r="M1091" t="s">
        <v>653</v>
      </c>
    </row>
    <row r="1092" spans="1:13">
      <c r="A1092" t="s">
        <v>647</v>
      </c>
      <c r="B1092" t="s">
        <v>648</v>
      </c>
      <c r="C1092" t="s">
        <v>1061</v>
      </c>
      <c r="D1092" t="s">
        <v>17</v>
      </c>
      <c r="E1092" t="s">
        <v>650</v>
      </c>
      <c r="F1092" t="s">
        <v>11</v>
      </c>
      <c r="G1092">
        <v>661</v>
      </c>
      <c r="H1092" t="s">
        <v>1062</v>
      </c>
      <c r="I1092" t="s">
        <v>654</v>
      </c>
      <c r="J1092" s="49">
        <v>44835</v>
      </c>
      <c r="K1092" s="49">
        <v>45291</v>
      </c>
      <c r="M1092" t="s">
        <v>653</v>
      </c>
    </row>
    <row r="1093" spans="1:13">
      <c r="A1093" t="s">
        <v>647</v>
      </c>
      <c r="B1093" t="s">
        <v>648</v>
      </c>
      <c r="C1093" t="s">
        <v>1063</v>
      </c>
      <c r="D1093" t="s">
        <v>6</v>
      </c>
      <c r="E1093" t="s">
        <v>650</v>
      </c>
      <c r="F1093" t="s">
        <v>11</v>
      </c>
      <c r="G1093">
        <v>731</v>
      </c>
      <c r="H1093" t="s">
        <v>1064</v>
      </c>
      <c r="I1093" t="s">
        <v>652</v>
      </c>
      <c r="J1093" s="49">
        <v>44835</v>
      </c>
      <c r="K1093" s="49">
        <v>45291</v>
      </c>
      <c r="M1093" t="s">
        <v>653</v>
      </c>
    </row>
    <row r="1094" spans="1:13">
      <c r="A1094" t="s">
        <v>647</v>
      </c>
      <c r="B1094" t="s">
        <v>648</v>
      </c>
      <c r="C1094" t="s">
        <v>1063</v>
      </c>
      <c r="D1094" t="s">
        <v>13</v>
      </c>
      <c r="E1094" t="s">
        <v>650</v>
      </c>
      <c r="F1094" t="s">
        <v>11</v>
      </c>
      <c r="G1094">
        <v>743</v>
      </c>
      <c r="H1094" t="s">
        <v>1064</v>
      </c>
      <c r="I1094" t="s">
        <v>652</v>
      </c>
      <c r="J1094" s="49">
        <v>44835</v>
      </c>
      <c r="K1094" s="49">
        <v>45291</v>
      </c>
      <c r="M1094" t="s">
        <v>653</v>
      </c>
    </row>
    <row r="1095" spans="1:13">
      <c r="A1095" t="s">
        <v>647</v>
      </c>
      <c r="B1095" t="s">
        <v>648</v>
      </c>
      <c r="C1095" t="s">
        <v>1063</v>
      </c>
      <c r="D1095" t="s">
        <v>17</v>
      </c>
      <c r="E1095" t="s">
        <v>650</v>
      </c>
      <c r="F1095" t="s">
        <v>11</v>
      </c>
      <c r="G1095">
        <v>808</v>
      </c>
      <c r="H1095" t="s">
        <v>1064</v>
      </c>
      <c r="I1095" t="s">
        <v>652</v>
      </c>
      <c r="J1095" s="49">
        <v>44835</v>
      </c>
      <c r="K1095" s="49">
        <v>45291</v>
      </c>
      <c r="M1095" t="s">
        <v>653</v>
      </c>
    </row>
    <row r="1096" spans="1:13">
      <c r="A1096" t="s">
        <v>647</v>
      </c>
      <c r="B1096" t="s">
        <v>648</v>
      </c>
      <c r="C1096" t="s">
        <v>1063</v>
      </c>
      <c r="D1096" t="s">
        <v>6</v>
      </c>
      <c r="E1096" t="s">
        <v>650</v>
      </c>
      <c r="F1096" t="s">
        <v>11</v>
      </c>
      <c r="G1096">
        <v>680</v>
      </c>
      <c r="H1096" t="s">
        <v>1064</v>
      </c>
      <c r="I1096" t="s">
        <v>654</v>
      </c>
      <c r="J1096" s="49">
        <v>44835</v>
      </c>
      <c r="K1096" s="49">
        <v>45291</v>
      </c>
      <c r="M1096" t="s">
        <v>653</v>
      </c>
    </row>
    <row r="1097" spans="1:13">
      <c r="A1097" t="s">
        <v>647</v>
      </c>
      <c r="B1097" t="s">
        <v>648</v>
      </c>
      <c r="C1097" t="s">
        <v>1063</v>
      </c>
      <c r="D1097" t="s">
        <v>13</v>
      </c>
      <c r="E1097" t="s">
        <v>650</v>
      </c>
      <c r="F1097" t="s">
        <v>11</v>
      </c>
      <c r="G1097">
        <v>680</v>
      </c>
      <c r="H1097" t="s">
        <v>1064</v>
      </c>
      <c r="I1097" t="s">
        <v>654</v>
      </c>
      <c r="J1097" s="49">
        <v>44835</v>
      </c>
      <c r="K1097" s="49">
        <v>45291</v>
      </c>
      <c r="M1097" t="s">
        <v>653</v>
      </c>
    </row>
    <row r="1098" spans="1:13">
      <c r="A1098" t="s">
        <v>647</v>
      </c>
      <c r="B1098" t="s">
        <v>648</v>
      </c>
      <c r="C1098" t="s">
        <v>1063</v>
      </c>
      <c r="D1098" t="s">
        <v>17</v>
      </c>
      <c r="E1098" t="s">
        <v>650</v>
      </c>
      <c r="F1098" t="s">
        <v>11</v>
      </c>
      <c r="G1098">
        <v>710</v>
      </c>
      <c r="H1098" t="s">
        <v>1064</v>
      </c>
      <c r="I1098" t="s">
        <v>654</v>
      </c>
      <c r="J1098" s="49">
        <v>44835</v>
      </c>
      <c r="K1098" s="49">
        <v>45291</v>
      </c>
      <c r="M1098" t="s">
        <v>653</v>
      </c>
    </row>
    <row r="1099" spans="1:13">
      <c r="A1099" t="s">
        <v>647</v>
      </c>
      <c r="B1099" t="s">
        <v>648</v>
      </c>
      <c r="C1099" t="s">
        <v>1065</v>
      </c>
      <c r="D1099" t="s">
        <v>6</v>
      </c>
      <c r="E1099" t="s">
        <v>650</v>
      </c>
      <c r="F1099" t="s">
        <v>11</v>
      </c>
      <c r="G1099">
        <v>594</v>
      </c>
      <c r="H1099" t="s">
        <v>1066</v>
      </c>
      <c r="I1099" t="s">
        <v>652</v>
      </c>
      <c r="J1099" s="49">
        <v>44835</v>
      </c>
      <c r="K1099" s="49">
        <v>45291</v>
      </c>
      <c r="M1099" t="s">
        <v>653</v>
      </c>
    </row>
    <row r="1100" spans="1:13">
      <c r="A1100" t="s">
        <v>647</v>
      </c>
      <c r="B1100" t="s">
        <v>648</v>
      </c>
      <c r="C1100" t="s">
        <v>1065</v>
      </c>
      <c r="D1100" t="s">
        <v>13</v>
      </c>
      <c r="E1100" t="s">
        <v>650</v>
      </c>
      <c r="F1100" t="s">
        <v>11</v>
      </c>
      <c r="G1100">
        <v>724</v>
      </c>
      <c r="H1100" t="s">
        <v>1066</v>
      </c>
      <c r="I1100" t="s">
        <v>652</v>
      </c>
      <c r="J1100" s="49">
        <v>44835</v>
      </c>
      <c r="K1100" s="49">
        <v>45291</v>
      </c>
      <c r="M1100" t="s">
        <v>653</v>
      </c>
    </row>
    <row r="1101" spans="1:13">
      <c r="A1101" t="s">
        <v>647</v>
      </c>
      <c r="B1101" t="s">
        <v>648</v>
      </c>
      <c r="C1101" t="s">
        <v>1065</v>
      </c>
      <c r="D1101" t="s">
        <v>17</v>
      </c>
      <c r="E1101" t="s">
        <v>650</v>
      </c>
      <c r="F1101" t="s">
        <v>11</v>
      </c>
      <c r="G1101">
        <v>754</v>
      </c>
      <c r="H1101" t="s">
        <v>1066</v>
      </c>
      <c r="I1101" t="s">
        <v>652</v>
      </c>
      <c r="J1101" s="49">
        <v>44835</v>
      </c>
      <c r="K1101" s="49">
        <v>45291</v>
      </c>
      <c r="M1101" t="s">
        <v>653</v>
      </c>
    </row>
    <row r="1102" spans="1:13">
      <c r="A1102" t="s">
        <v>647</v>
      </c>
      <c r="B1102" t="s">
        <v>648</v>
      </c>
      <c r="C1102" t="s">
        <v>1065</v>
      </c>
      <c r="D1102" t="s">
        <v>6</v>
      </c>
      <c r="E1102" t="s">
        <v>650</v>
      </c>
      <c r="F1102" t="s">
        <v>11</v>
      </c>
      <c r="G1102">
        <v>1172</v>
      </c>
      <c r="H1102" t="s">
        <v>1066</v>
      </c>
      <c r="I1102" t="s">
        <v>654</v>
      </c>
      <c r="J1102" s="49">
        <v>44835</v>
      </c>
      <c r="K1102" s="49">
        <v>45291</v>
      </c>
      <c r="M1102" t="s">
        <v>653</v>
      </c>
    </row>
    <row r="1103" spans="1:13">
      <c r="A1103" t="s">
        <v>647</v>
      </c>
      <c r="B1103" t="s">
        <v>648</v>
      </c>
      <c r="C1103" t="s">
        <v>1065</v>
      </c>
      <c r="D1103" t="s">
        <v>13</v>
      </c>
      <c r="E1103" t="s">
        <v>650</v>
      </c>
      <c r="F1103" t="s">
        <v>11</v>
      </c>
      <c r="G1103">
        <v>1172</v>
      </c>
      <c r="H1103" t="s">
        <v>1066</v>
      </c>
      <c r="I1103" t="s">
        <v>654</v>
      </c>
      <c r="J1103" s="49">
        <v>44835</v>
      </c>
      <c r="K1103" s="49">
        <v>45291</v>
      </c>
      <c r="M1103" t="s">
        <v>653</v>
      </c>
    </row>
    <row r="1104" spans="1:13">
      <c r="A1104" t="s">
        <v>647</v>
      </c>
      <c r="B1104" t="s">
        <v>648</v>
      </c>
      <c r="C1104" t="s">
        <v>1065</v>
      </c>
      <c r="D1104" t="s">
        <v>17</v>
      </c>
      <c r="E1104" t="s">
        <v>650</v>
      </c>
      <c r="F1104" t="s">
        <v>11</v>
      </c>
      <c r="G1104">
        <v>1202</v>
      </c>
      <c r="H1104" t="s">
        <v>1066</v>
      </c>
      <c r="I1104" t="s">
        <v>654</v>
      </c>
      <c r="J1104" s="49">
        <v>44835</v>
      </c>
      <c r="K1104" s="49">
        <v>45291</v>
      </c>
      <c r="M1104" t="s">
        <v>653</v>
      </c>
    </row>
    <row r="1105" spans="1:13">
      <c r="A1105" t="s">
        <v>647</v>
      </c>
      <c r="B1105" t="s">
        <v>648</v>
      </c>
      <c r="C1105" t="s">
        <v>1067</v>
      </c>
      <c r="D1105" t="s">
        <v>6</v>
      </c>
      <c r="E1105" t="s">
        <v>650</v>
      </c>
      <c r="F1105" t="s">
        <v>11</v>
      </c>
      <c r="G1105">
        <v>787</v>
      </c>
      <c r="H1105" t="s">
        <v>1068</v>
      </c>
      <c r="I1105" t="s">
        <v>652</v>
      </c>
      <c r="J1105" s="49">
        <v>44835</v>
      </c>
      <c r="K1105" s="49">
        <v>45291</v>
      </c>
      <c r="M1105" t="s">
        <v>653</v>
      </c>
    </row>
    <row r="1106" spans="1:13">
      <c r="A1106" t="s">
        <v>647</v>
      </c>
      <c r="B1106" t="s">
        <v>648</v>
      </c>
      <c r="C1106" t="s">
        <v>1067</v>
      </c>
      <c r="D1106" t="s">
        <v>13</v>
      </c>
      <c r="E1106" t="s">
        <v>650</v>
      </c>
      <c r="F1106" t="s">
        <v>11</v>
      </c>
      <c r="G1106">
        <v>799</v>
      </c>
      <c r="H1106" t="s">
        <v>1068</v>
      </c>
      <c r="I1106" t="s">
        <v>652</v>
      </c>
      <c r="J1106" s="49">
        <v>44835</v>
      </c>
      <c r="K1106" s="49">
        <v>45291</v>
      </c>
      <c r="M1106" t="s">
        <v>653</v>
      </c>
    </row>
    <row r="1107" spans="1:13">
      <c r="A1107" t="s">
        <v>647</v>
      </c>
      <c r="B1107" t="s">
        <v>648</v>
      </c>
      <c r="C1107" t="s">
        <v>1067</v>
      </c>
      <c r="D1107" t="s">
        <v>17</v>
      </c>
      <c r="E1107" t="s">
        <v>650</v>
      </c>
      <c r="F1107" t="s">
        <v>11</v>
      </c>
      <c r="G1107">
        <v>864</v>
      </c>
      <c r="H1107" t="s">
        <v>1068</v>
      </c>
      <c r="I1107" t="s">
        <v>652</v>
      </c>
      <c r="J1107" s="49">
        <v>44835</v>
      </c>
      <c r="K1107" s="49">
        <v>45291</v>
      </c>
      <c r="M1107" t="s">
        <v>653</v>
      </c>
    </row>
    <row r="1108" spans="1:13">
      <c r="A1108" t="s">
        <v>647</v>
      </c>
      <c r="B1108" t="s">
        <v>648</v>
      </c>
      <c r="C1108" t="s">
        <v>1067</v>
      </c>
      <c r="D1108" t="s">
        <v>6</v>
      </c>
      <c r="E1108" t="s">
        <v>650</v>
      </c>
      <c r="F1108" t="s">
        <v>11</v>
      </c>
      <c r="G1108">
        <v>793</v>
      </c>
      <c r="H1108" t="s">
        <v>1068</v>
      </c>
      <c r="I1108" t="s">
        <v>654</v>
      </c>
      <c r="J1108" s="49">
        <v>44835</v>
      </c>
      <c r="K1108" s="49">
        <v>45291</v>
      </c>
      <c r="M1108" t="s">
        <v>653</v>
      </c>
    </row>
    <row r="1109" spans="1:13">
      <c r="A1109" t="s">
        <v>647</v>
      </c>
      <c r="B1109" t="s">
        <v>648</v>
      </c>
      <c r="C1109" t="s">
        <v>1067</v>
      </c>
      <c r="D1109" t="s">
        <v>13</v>
      </c>
      <c r="E1109" t="s">
        <v>650</v>
      </c>
      <c r="F1109" t="s">
        <v>11</v>
      </c>
      <c r="G1109">
        <v>793</v>
      </c>
      <c r="H1109" t="s">
        <v>1068</v>
      </c>
      <c r="I1109" t="s">
        <v>654</v>
      </c>
      <c r="J1109" s="49">
        <v>44835</v>
      </c>
      <c r="K1109" s="49">
        <v>45291</v>
      </c>
      <c r="M1109" t="s">
        <v>653</v>
      </c>
    </row>
    <row r="1110" spans="1:13">
      <c r="A1110" t="s">
        <v>647</v>
      </c>
      <c r="B1110" t="s">
        <v>648</v>
      </c>
      <c r="C1110" t="s">
        <v>1067</v>
      </c>
      <c r="D1110" t="s">
        <v>17</v>
      </c>
      <c r="E1110" t="s">
        <v>650</v>
      </c>
      <c r="F1110" t="s">
        <v>11</v>
      </c>
      <c r="G1110">
        <v>823</v>
      </c>
      <c r="H1110" t="s">
        <v>1068</v>
      </c>
      <c r="I1110" t="s">
        <v>654</v>
      </c>
      <c r="J1110" s="49">
        <v>44835</v>
      </c>
      <c r="K1110" s="49">
        <v>45291</v>
      </c>
      <c r="M1110" t="s">
        <v>653</v>
      </c>
    </row>
    <row r="1111" spans="1:13">
      <c r="A1111" t="s">
        <v>647</v>
      </c>
      <c r="B1111" t="s">
        <v>648</v>
      </c>
      <c r="C1111" t="s">
        <v>1069</v>
      </c>
      <c r="D1111" t="s">
        <v>6</v>
      </c>
      <c r="E1111" t="s">
        <v>650</v>
      </c>
      <c r="F1111" t="s">
        <v>11</v>
      </c>
      <c r="G1111">
        <v>563</v>
      </c>
      <c r="H1111" t="s">
        <v>1070</v>
      </c>
      <c r="I1111" t="s">
        <v>652</v>
      </c>
      <c r="J1111" s="49">
        <v>44835</v>
      </c>
      <c r="K1111" s="49">
        <v>45291</v>
      </c>
      <c r="M1111" t="s">
        <v>653</v>
      </c>
    </row>
    <row r="1112" spans="1:13">
      <c r="A1112" t="s">
        <v>647</v>
      </c>
      <c r="B1112" t="s">
        <v>648</v>
      </c>
      <c r="C1112" t="s">
        <v>1069</v>
      </c>
      <c r="D1112" t="s">
        <v>13</v>
      </c>
      <c r="E1112" t="s">
        <v>650</v>
      </c>
      <c r="F1112" t="s">
        <v>11</v>
      </c>
      <c r="G1112">
        <v>575</v>
      </c>
      <c r="H1112" t="s">
        <v>1070</v>
      </c>
      <c r="I1112" t="s">
        <v>652</v>
      </c>
      <c r="J1112" s="49">
        <v>44835</v>
      </c>
      <c r="K1112" s="49">
        <v>45291</v>
      </c>
      <c r="M1112" t="s">
        <v>653</v>
      </c>
    </row>
    <row r="1113" spans="1:13">
      <c r="A1113" t="s">
        <v>647</v>
      </c>
      <c r="B1113" t="s">
        <v>648</v>
      </c>
      <c r="C1113" t="s">
        <v>1069</v>
      </c>
      <c r="D1113" t="s">
        <v>17</v>
      </c>
      <c r="E1113" t="s">
        <v>650</v>
      </c>
      <c r="F1113" t="s">
        <v>11</v>
      </c>
      <c r="G1113">
        <v>640</v>
      </c>
      <c r="H1113" t="s">
        <v>1070</v>
      </c>
      <c r="I1113" t="s">
        <v>652</v>
      </c>
      <c r="J1113" s="49">
        <v>44835</v>
      </c>
      <c r="K1113" s="49">
        <v>45291</v>
      </c>
      <c r="M1113" t="s">
        <v>653</v>
      </c>
    </row>
    <row r="1114" spans="1:13">
      <c r="A1114" t="s">
        <v>647</v>
      </c>
      <c r="B1114" t="s">
        <v>648</v>
      </c>
      <c r="C1114" t="s">
        <v>1069</v>
      </c>
      <c r="D1114" t="s">
        <v>6</v>
      </c>
      <c r="E1114" t="s">
        <v>650</v>
      </c>
      <c r="F1114" t="s">
        <v>11</v>
      </c>
      <c r="G1114">
        <v>680</v>
      </c>
      <c r="H1114" t="s">
        <v>1070</v>
      </c>
      <c r="I1114" t="s">
        <v>654</v>
      </c>
      <c r="J1114" s="49">
        <v>44835</v>
      </c>
      <c r="K1114" s="49">
        <v>45291</v>
      </c>
      <c r="M1114" t="s">
        <v>653</v>
      </c>
    </row>
    <row r="1115" spans="1:13">
      <c r="A1115" t="s">
        <v>647</v>
      </c>
      <c r="B1115" t="s">
        <v>648</v>
      </c>
      <c r="C1115" t="s">
        <v>1069</v>
      </c>
      <c r="D1115" t="s">
        <v>13</v>
      </c>
      <c r="E1115" t="s">
        <v>650</v>
      </c>
      <c r="F1115" t="s">
        <v>11</v>
      </c>
      <c r="G1115">
        <v>680</v>
      </c>
      <c r="H1115" t="s">
        <v>1070</v>
      </c>
      <c r="I1115" t="s">
        <v>654</v>
      </c>
      <c r="J1115" s="49">
        <v>44835</v>
      </c>
      <c r="K1115" s="49">
        <v>45291</v>
      </c>
      <c r="M1115" t="s">
        <v>653</v>
      </c>
    </row>
    <row r="1116" spans="1:13">
      <c r="A1116" t="s">
        <v>647</v>
      </c>
      <c r="B1116" t="s">
        <v>648</v>
      </c>
      <c r="C1116" t="s">
        <v>1069</v>
      </c>
      <c r="D1116" t="s">
        <v>17</v>
      </c>
      <c r="E1116" t="s">
        <v>650</v>
      </c>
      <c r="F1116" t="s">
        <v>11</v>
      </c>
      <c r="G1116">
        <v>710</v>
      </c>
      <c r="H1116" t="s">
        <v>1070</v>
      </c>
      <c r="I1116" t="s">
        <v>654</v>
      </c>
      <c r="J1116" s="49">
        <v>44835</v>
      </c>
      <c r="K1116" s="49">
        <v>45291</v>
      </c>
      <c r="M1116" t="s">
        <v>653</v>
      </c>
    </row>
    <row r="1117" spans="1:13">
      <c r="A1117" t="s">
        <v>647</v>
      </c>
      <c r="B1117" t="s">
        <v>648</v>
      </c>
      <c r="C1117" t="s">
        <v>1071</v>
      </c>
      <c r="D1117" t="s">
        <v>6</v>
      </c>
      <c r="E1117" t="s">
        <v>650</v>
      </c>
      <c r="F1117" t="s">
        <v>11</v>
      </c>
      <c r="G1117">
        <v>491</v>
      </c>
      <c r="H1117" t="s">
        <v>1072</v>
      </c>
      <c r="I1117" t="s">
        <v>652</v>
      </c>
      <c r="J1117" s="49">
        <v>44835</v>
      </c>
      <c r="K1117" s="49">
        <v>45291</v>
      </c>
      <c r="M1117" t="s">
        <v>653</v>
      </c>
    </row>
    <row r="1118" spans="1:13">
      <c r="A1118" t="s">
        <v>647</v>
      </c>
      <c r="B1118" t="s">
        <v>648</v>
      </c>
      <c r="C1118" t="s">
        <v>1071</v>
      </c>
      <c r="D1118" t="s">
        <v>13</v>
      </c>
      <c r="E1118" t="s">
        <v>650</v>
      </c>
      <c r="F1118" t="s">
        <v>11</v>
      </c>
      <c r="G1118">
        <v>564</v>
      </c>
      <c r="H1118" t="s">
        <v>1072</v>
      </c>
      <c r="I1118" t="s">
        <v>652</v>
      </c>
      <c r="J1118" s="49">
        <v>44835</v>
      </c>
      <c r="K1118" s="49">
        <v>45291</v>
      </c>
      <c r="M1118" t="s">
        <v>653</v>
      </c>
    </row>
    <row r="1119" spans="1:13">
      <c r="A1119" t="s">
        <v>647</v>
      </c>
      <c r="B1119" t="s">
        <v>648</v>
      </c>
      <c r="C1119" t="s">
        <v>1071</v>
      </c>
      <c r="D1119" t="s">
        <v>6</v>
      </c>
      <c r="E1119" t="s">
        <v>650</v>
      </c>
      <c r="F1119" t="s">
        <v>11</v>
      </c>
      <c r="G1119">
        <v>729</v>
      </c>
      <c r="H1119" t="s">
        <v>1072</v>
      </c>
      <c r="I1119" t="s">
        <v>654</v>
      </c>
      <c r="J1119" s="49">
        <v>44835</v>
      </c>
      <c r="K1119" s="49">
        <v>45291</v>
      </c>
      <c r="M1119" t="s">
        <v>653</v>
      </c>
    </row>
    <row r="1120" spans="1:13">
      <c r="A1120" t="s">
        <v>647</v>
      </c>
      <c r="B1120" t="s">
        <v>648</v>
      </c>
      <c r="C1120" t="s">
        <v>1071</v>
      </c>
      <c r="D1120" t="s">
        <v>13</v>
      </c>
      <c r="E1120" t="s">
        <v>650</v>
      </c>
      <c r="F1120" t="s">
        <v>11</v>
      </c>
      <c r="G1120">
        <v>729</v>
      </c>
      <c r="H1120" t="s">
        <v>1072</v>
      </c>
      <c r="I1120" t="s">
        <v>654</v>
      </c>
      <c r="J1120" s="49">
        <v>44835</v>
      </c>
      <c r="K1120" s="49">
        <v>45291</v>
      </c>
      <c r="M1120" t="s">
        <v>653</v>
      </c>
    </row>
    <row r="1121" spans="1:13">
      <c r="A1121" t="s">
        <v>647</v>
      </c>
      <c r="B1121" t="s">
        <v>648</v>
      </c>
      <c r="C1121" t="s">
        <v>1071</v>
      </c>
      <c r="D1121" t="s">
        <v>17</v>
      </c>
      <c r="E1121" t="s">
        <v>650</v>
      </c>
      <c r="F1121" t="s">
        <v>11</v>
      </c>
      <c r="G1121">
        <v>759</v>
      </c>
      <c r="H1121" t="s">
        <v>1072</v>
      </c>
      <c r="I1121" t="s">
        <v>654</v>
      </c>
      <c r="J1121" s="49">
        <v>44835</v>
      </c>
      <c r="K1121" s="49">
        <v>45291</v>
      </c>
      <c r="M1121" t="s">
        <v>653</v>
      </c>
    </row>
    <row r="1122" spans="1:13">
      <c r="A1122" t="s">
        <v>647</v>
      </c>
      <c r="B1122" t="s">
        <v>648</v>
      </c>
      <c r="C1122" t="s">
        <v>1073</v>
      </c>
      <c r="D1122" t="s">
        <v>6</v>
      </c>
      <c r="E1122" t="s">
        <v>650</v>
      </c>
      <c r="F1122" t="s">
        <v>11</v>
      </c>
      <c r="G1122">
        <v>594</v>
      </c>
      <c r="H1122" t="s">
        <v>1074</v>
      </c>
      <c r="I1122" t="s">
        <v>652</v>
      </c>
      <c r="J1122" s="49">
        <v>44835</v>
      </c>
      <c r="K1122" s="49">
        <v>45291</v>
      </c>
      <c r="M1122" t="s">
        <v>653</v>
      </c>
    </row>
    <row r="1123" spans="1:13">
      <c r="A1123" t="s">
        <v>647</v>
      </c>
      <c r="B1123" t="s">
        <v>648</v>
      </c>
      <c r="C1123" t="s">
        <v>1073</v>
      </c>
      <c r="D1123" t="s">
        <v>13</v>
      </c>
      <c r="E1123" t="s">
        <v>650</v>
      </c>
      <c r="F1123" t="s">
        <v>11</v>
      </c>
      <c r="G1123">
        <v>724</v>
      </c>
      <c r="H1123" t="s">
        <v>1074</v>
      </c>
      <c r="I1123" t="s">
        <v>652</v>
      </c>
      <c r="J1123" s="49">
        <v>44835</v>
      </c>
      <c r="K1123" s="49">
        <v>45291</v>
      </c>
      <c r="M1123" t="s">
        <v>653</v>
      </c>
    </row>
    <row r="1124" spans="1:13">
      <c r="A1124" t="s">
        <v>647</v>
      </c>
      <c r="B1124" t="s">
        <v>648</v>
      </c>
      <c r="C1124" t="s">
        <v>1073</v>
      </c>
      <c r="D1124" t="s">
        <v>17</v>
      </c>
      <c r="E1124" t="s">
        <v>650</v>
      </c>
      <c r="F1124" t="s">
        <v>11</v>
      </c>
      <c r="G1124">
        <v>754</v>
      </c>
      <c r="H1124" t="s">
        <v>1074</v>
      </c>
      <c r="I1124" t="s">
        <v>652</v>
      </c>
      <c r="J1124" s="49">
        <v>44835</v>
      </c>
      <c r="K1124" s="49">
        <v>45291</v>
      </c>
      <c r="M1124" t="s">
        <v>653</v>
      </c>
    </row>
    <row r="1125" spans="1:13">
      <c r="A1125" t="s">
        <v>647</v>
      </c>
      <c r="B1125" t="s">
        <v>648</v>
      </c>
      <c r="C1125" t="s">
        <v>1073</v>
      </c>
      <c r="D1125" t="s">
        <v>6</v>
      </c>
      <c r="E1125" t="s">
        <v>650</v>
      </c>
      <c r="F1125" t="s">
        <v>11</v>
      </c>
      <c r="G1125">
        <v>1231</v>
      </c>
      <c r="H1125" t="s">
        <v>1074</v>
      </c>
      <c r="I1125" t="s">
        <v>654</v>
      </c>
      <c r="J1125" s="49">
        <v>44835</v>
      </c>
      <c r="K1125" s="49">
        <v>45291</v>
      </c>
      <c r="M1125" t="s">
        <v>653</v>
      </c>
    </row>
    <row r="1126" spans="1:13">
      <c r="A1126" t="s">
        <v>647</v>
      </c>
      <c r="B1126" t="s">
        <v>648</v>
      </c>
      <c r="C1126" t="s">
        <v>1073</v>
      </c>
      <c r="D1126" t="s">
        <v>13</v>
      </c>
      <c r="E1126" t="s">
        <v>650</v>
      </c>
      <c r="F1126" t="s">
        <v>11</v>
      </c>
      <c r="G1126">
        <v>1231</v>
      </c>
      <c r="H1126" t="s">
        <v>1074</v>
      </c>
      <c r="I1126" t="s">
        <v>654</v>
      </c>
      <c r="J1126" s="49">
        <v>44835</v>
      </c>
      <c r="K1126" s="49">
        <v>45291</v>
      </c>
      <c r="M1126" t="s">
        <v>653</v>
      </c>
    </row>
    <row r="1127" spans="1:13">
      <c r="A1127" t="s">
        <v>647</v>
      </c>
      <c r="B1127" t="s">
        <v>648</v>
      </c>
      <c r="C1127" t="s">
        <v>1073</v>
      </c>
      <c r="D1127" t="s">
        <v>17</v>
      </c>
      <c r="E1127" t="s">
        <v>650</v>
      </c>
      <c r="F1127" t="s">
        <v>11</v>
      </c>
      <c r="G1127">
        <v>1261</v>
      </c>
      <c r="H1127" t="s">
        <v>1074</v>
      </c>
      <c r="I1127" t="s">
        <v>654</v>
      </c>
      <c r="J1127" s="49">
        <v>44835</v>
      </c>
      <c r="K1127" s="49">
        <v>45291</v>
      </c>
      <c r="M1127" t="s">
        <v>653</v>
      </c>
    </row>
    <row r="1128" spans="1:13">
      <c r="A1128" t="s">
        <v>647</v>
      </c>
      <c r="B1128" t="s">
        <v>648</v>
      </c>
      <c r="C1128" t="s">
        <v>1075</v>
      </c>
      <c r="D1128" t="s">
        <v>6</v>
      </c>
      <c r="E1128" t="s">
        <v>650</v>
      </c>
      <c r="F1128" t="s">
        <v>11</v>
      </c>
      <c r="G1128">
        <v>594</v>
      </c>
      <c r="H1128" t="s">
        <v>1076</v>
      </c>
      <c r="I1128" t="s">
        <v>652</v>
      </c>
      <c r="J1128" s="49">
        <v>44835</v>
      </c>
      <c r="K1128" s="49">
        <v>45291</v>
      </c>
      <c r="M1128" t="s">
        <v>653</v>
      </c>
    </row>
    <row r="1129" spans="1:13">
      <c r="A1129" t="s">
        <v>647</v>
      </c>
      <c r="B1129" t="s">
        <v>648</v>
      </c>
      <c r="C1129" t="s">
        <v>1075</v>
      </c>
      <c r="D1129" t="s">
        <v>13</v>
      </c>
      <c r="E1129" t="s">
        <v>650</v>
      </c>
      <c r="F1129" t="s">
        <v>11</v>
      </c>
      <c r="G1129">
        <v>724</v>
      </c>
      <c r="H1129" t="s">
        <v>1076</v>
      </c>
      <c r="I1129" t="s">
        <v>652</v>
      </c>
      <c r="J1129" s="49">
        <v>44835</v>
      </c>
      <c r="K1129" s="49">
        <v>45291</v>
      </c>
      <c r="M1129" t="s">
        <v>653</v>
      </c>
    </row>
    <row r="1130" spans="1:13">
      <c r="A1130" t="s">
        <v>647</v>
      </c>
      <c r="B1130" t="s">
        <v>648</v>
      </c>
      <c r="C1130" t="s">
        <v>1075</v>
      </c>
      <c r="D1130" t="s">
        <v>17</v>
      </c>
      <c r="E1130" t="s">
        <v>650</v>
      </c>
      <c r="F1130" t="s">
        <v>11</v>
      </c>
      <c r="G1130">
        <v>754</v>
      </c>
      <c r="H1130" t="s">
        <v>1076</v>
      </c>
      <c r="I1130" t="s">
        <v>652</v>
      </c>
      <c r="J1130" s="49">
        <v>44835</v>
      </c>
      <c r="K1130" s="49">
        <v>45291</v>
      </c>
      <c r="M1130" t="s">
        <v>653</v>
      </c>
    </row>
    <row r="1131" spans="1:13">
      <c r="A1131" t="s">
        <v>647</v>
      </c>
      <c r="B1131" t="s">
        <v>648</v>
      </c>
      <c r="C1131" t="s">
        <v>1075</v>
      </c>
      <c r="D1131" t="s">
        <v>6</v>
      </c>
      <c r="E1131" t="s">
        <v>650</v>
      </c>
      <c r="F1131" t="s">
        <v>11</v>
      </c>
      <c r="G1131">
        <v>1276</v>
      </c>
      <c r="H1131" t="s">
        <v>1076</v>
      </c>
      <c r="I1131" t="s">
        <v>654</v>
      </c>
      <c r="J1131" s="49">
        <v>44835</v>
      </c>
      <c r="K1131" s="49">
        <v>45291</v>
      </c>
      <c r="M1131" t="s">
        <v>653</v>
      </c>
    </row>
    <row r="1132" spans="1:13">
      <c r="A1132" t="s">
        <v>647</v>
      </c>
      <c r="B1132" t="s">
        <v>648</v>
      </c>
      <c r="C1132" t="s">
        <v>1075</v>
      </c>
      <c r="D1132" t="s">
        <v>13</v>
      </c>
      <c r="E1132" t="s">
        <v>650</v>
      </c>
      <c r="F1132" t="s">
        <v>11</v>
      </c>
      <c r="G1132">
        <v>1276</v>
      </c>
      <c r="H1132" t="s">
        <v>1076</v>
      </c>
      <c r="I1132" t="s">
        <v>654</v>
      </c>
      <c r="J1132" s="49">
        <v>44835</v>
      </c>
      <c r="K1132" s="49">
        <v>45291</v>
      </c>
      <c r="M1132" t="s">
        <v>653</v>
      </c>
    </row>
    <row r="1133" spans="1:13">
      <c r="A1133" t="s">
        <v>647</v>
      </c>
      <c r="B1133" t="s">
        <v>648</v>
      </c>
      <c r="C1133" t="s">
        <v>1075</v>
      </c>
      <c r="D1133" t="s">
        <v>17</v>
      </c>
      <c r="E1133" t="s">
        <v>650</v>
      </c>
      <c r="F1133" t="s">
        <v>11</v>
      </c>
      <c r="G1133">
        <v>1306</v>
      </c>
      <c r="H1133" t="s">
        <v>1076</v>
      </c>
      <c r="I1133" t="s">
        <v>654</v>
      </c>
      <c r="J1133" s="49">
        <v>44835</v>
      </c>
      <c r="K1133" s="49">
        <v>45291</v>
      </c>
      <c r="M1133" t="s">
        <v>653</v>
      </c>
    </row>
    <row r="1134" spans="1:13">
      <c r="A1134" t="s">
        <v>647</v>
      </c>
      <c r="B1134" t="s">
        <v>648</v>
      </c>
      <c r="C1134" t="s">
        <v>1077</v>
      </c>
      <c r="D1134" t="s">
        <v>6</v>
      </c>
      <c r="E1134" t="s">
        <v>650</v>
      </c>
      <c r="F1134" t="s">
        <v>11</v>
      </c>
      <c r="G1134">
        <v>586</v>
      </c>
      <c r="H1134" t="s">
        <v>1078</v>
      </c>
      <c r="I1134" t="s">
        <v>652</v>
      </c>
      <c r="J1134" s="49">
        <v>44835</v>
      </c>
      <c r="K1134" s="49">
        <v>45291</v>
      </c>
      <c r="M1134" t="s">
        <v>653</v>
      </c>
    </row>
    <row r="1135" spans="1:13">
      <c r="A1135" t="s">
        <v>647</v>
      </c>
      <c r="B1135" t="s">
        <v>648</v>
      </c>
      <c r="C1135" t="s">
        <v>1077</v>
      </c>
      <c r="D1135" t="s">
        <v>13</v>
      </c>
      <c r="E1135" t="s">
        <v>650</v>
      </c>
      <c r="F1135" t="s">
        <v>11</v>
      </c>
      <c r="G1135">
        <v>659</v>
      </c>
      <c r="H1135" t="s">
        <v>1078</v>
      </c>
      <c r="I1135" t="s">
        <v>652</v>
      </c>
      <c r="J1135" s="49">
        <v>44835</v>
      </c>
      <c r="K1135" s="49">
        <v>45291</v>
      </c>
      <c r="M1135" t="s">
        <v>653</v>
      </c>
    </row>
    <row r="1136" spans="1:13">
      <c r="A1136" t="s">
        <v>647</v>
      </c>
      <c r="B1136" t="s">
        <v>648</v>
      </c>
      <c r="C1136" t="s">
        <v>1077</v>
      </c>
      <c r="D1136" t="s">
        <v>6</v>
      </c>
      <c r="E1136" t="s">
        <v>650</v>
      </c>
      <c r="F1136" t="s">
        <v>11</v>
      </c>
      <c r="G1136">
        <v>696</v>
      </c>
      <c r="H1136" t="s">
        <v>1078</v>
      </c>
      <c r="I1136" t="s">
        <v>654</v>
      </c>
      <c r="J1136" s="49">
        <v>44835</v>
      </c>
      <c r="K1136" s="49">
        <v>45291</v>
      </c>
      <c r="M1136" t="s">
        <v>653</v>
      </c>
    </row>
    <row r="1137" spans="1:13">
      <c r="A1137" t="s">
        <v>647</v>
      </c>
      <c r="B1137" t="s">
        <v>648</v>
      </c>
      <c r="C1137" t="s">
        <v>1077</v>
      </c>
      <c r="D1137" t="s">
        <v>13</v>
      </c>
      <c r="E1137" t="s">
        <v>650</v>
      </c>
      <c r="F1137" t="s">
        <v>11</v>
      </c>
      <c r="G1137">
        <v>696</v>
      </c>
      <c r="H1137" t="s">
        <v>1078</v>
      </c>
      <c r="I1137" t="s">
        <v>654</v>
      </c>
      <c r="J1137" s="49">
        <v>44835</v>
      </c>
      <c r="K1137" s="49">
        <v>45291</v>
      </c>
      <c r="M1137" t="s">
        <v>653</v>
      </c>
    </row>
    <row r="1138" spans="1:13">
      <c r="A1138" t="s">
        <v>647</v>
      </c>
      <c r="B1138" t="s">
        <v>648</v>
      </c>
      <c r="C1138" t="s">
        <v>1077</v>
      </c>
      <c r="D1138" t="s">
        <v>17</v>
      </c>
      <c r="E1138" t="s">
        <v>650</v>
      </c>
      <c r="F1138" t="s">
        <v>11</v>
      </c>
      <c r="G1138">
        <v>726</v>
      </c>
      <c r="H1138" t="s">
        <v>1078</v>
      </c>
      <c r="I1138" t="s">
        <v>654</v>
      </c>
      <c r="J1138" s="49">
        <v>44835</v>
      </c>
      <c r="K1138" s="49">
        <v>45291</v>
      </c>
      <c r="M1138" t="s">
        <v>653</v>
      </c>
    </row>
    <row r="1139" spans="1:13">
      <c r="A1139" t="s">
        <v>647</v>
      </c>
      <c r="B1139" t="s">
        <v>648</v>
      </c>
      <c r="C1139" t="s">
        <v>1079</v>
      </c>
      <c r="D1139" t="s">
        <v>6</v>
      </c>
      <c r="E1139" t="s">
        <v>650</v>
      </c>
      <c r="F1139" t="s">
        <v>11</v>
      </c>
      <c r="G1139">
        <v>563</v>
      </c>
      <c r="H1139" t="s">
        <v>1080</v>
      </c>
      <c r="I1139" t="s">
        <v>652</v>
      </c>
      <c r="J1139" s="49">
        <v>44835</v>
      </c>
      <c r="K1139" s="49">
        <v>45291</v>
      </c>
      <c r="M1139" t="s">
        <v>653</v>
      </c>
    </row>
    <row r="1140" spans="1:13">
      <c r="A1140" t="s">
        <v>647</v>
      </c>
      <c r="B1140" t="s">
        <v>648</v>
      </c>
      <c r="C1140" t="s">
        <v>1079</v>
      </c>
      <c r="D1140" t="s">
        <v>13</v>
      </c>
      <c r="E1140" t="s">
        <v>650</v>
      </c>
      <c r="F1140" t="s">
        <v>11</v>
      </c>
      <c r="G1140">
        <v>575</v>
      </c>
      <c r="H1140" t="s">
        <v>1080</v>
      </c>
      <c r="I1140" t="s">
        <v>652</v>
      </c>
      <c r="J1140" s="49">
        <v>44835</v>
      </c>
      <c r="K1140" s="49">
        <v>45291</v>
      </c>
      <c r="M1140" t="s">
        <v>653</v>
      </c>
    </row>
    <row r="1141" spans="1:13">
      <c r="A1141" t="s">
        <v>647</v>
      </c>
      <c r="B1141" t="s">
        <v>648</v>
      </c>
      <c r="C1141" t="s">
        <v>1079</v>
      </c>
      <c r="D1141" t="s">
        <v>17</v>
      </c>
      <c r="E1141" t="s">
        <v>650</v>
      </c>
      <c r="F1141" t="s">
        <v>11</v>
      </c>
      <c r="G1141">
        <v>640</v>
      </c>
      <c r="H1141" t="s">
        <v>1080</v>
      </c>
      <c r="I1141" t="s">
        <v>652</v>
      </c>
      <c r="J1141" s="49">
        <v>44835</v>
      </c>
      <c r="K1141" s="49">
        <v>45291</v>
      </c>
      <c r="M1141" t="s">
        <v>653</v>
      </c>
    </row>
    <row r="1142" spans="1:13">
      <c r="A1142" t="s">
        <v>647</v>
      </c>
      <c r="B1142" t="s">
        <v>648</v>
      </c>
      <c r="C1142" t="s">
        <v>1079</v>
      </c>
      <c r="D1142" t="s">
        <v>6</v>
      </c>
      <c r="E1142" t="s">
        <v>650</v>
      </c>
      <c r="F1142" t="s">
        <v>11</v>
      </c>
      <c r="G1142">
        <v>620</v>
      </c>
      <c r="H1142" t="s">
        <v>1080</v>
      </c>
      <c r="I1142" t="s">
        <v>654</v>
      </c>
      <c r="J1142" s="49">
        <v>44835</v>
      </c>
      <c r="K1142" s="49">
        <v>45291</v>
      </c>
      <c r="M1142" t="s">
        <v>653</v>
      </c>
    </row>
    <row r="1143" spans="1:13">
      <c r="A1143" t="s">
        <v>647</v>
      </c>
      <c r="B1143" t="s">
        <v>648</v>
      </c>
      <c r="C1143" t="s">
        <v>1079</v>
      </c>
      <c r="D1143" t="s">
        <v>13</v>
      </c>
      <c r="E1143" t="s">
        <v>650</v>
      </c>
      <c r="F1143" t="s">
        <v>11</v>
      </c>
      <c r="G1143">
        <v>620</v>
      </c>
      <c r="H1143" t="s">
        <v>1080</v>
      </c>
      <c r="I1143" t="s">
        <v>654</v>
      </c>
      <c r="J1143" s="49">
        <v>44835</v>
      </c>
      <c r="K1143" s="49">
        <v>45291</v>
      </c>
      <c r="M1143" t="s">
        <v>653</v>
      </c>
    </row>
    <row r="1144" spans="1:13">
      <c r="A1144" t="s">
        <v>647</v>
      </c>
      <c r="B1144" t="s">
        <v>648</v>
      </c>
      <c r="C1144" t="s">
        <v>1079</v>
      </c>
      <c r="D1144" t="s">
        <v>17</v>
      </c>
      <c r="E1144" t="s">
        <v>650</v>
      </c>
      <c r="F1144" t="s">
        <v>11</v>
      </c>
      <c r="G1144">
        <v>650</v>
      </c>
      <c r="H1144" t="s">
        <v>1080</v>
      </c>
      <c r="I1144" t="s">
        <v>654</v>
      </c>
      <c r="J1144" s="49">
        <v>44835</v>
      </c>
      <c r="K1144" s="49">
        <v>45291</v>
      </c>
      <c r="M1144" t="s">
        <v>653</v>
      </c>
    </row>
    <row r="1145" spans="1:13">
      <c r="A1145" t="s">
        <v>647</v>
      </c>
      <c r="B1145" t="s">
        <v>648</v>
      </c>
      <c r="C1145" t="s">
        <v>1081</v>
      </c>
      <c r="D1145" t="s">
        <v>6</v>
      </c>
      <c r="E1145" t="s">
        <v>650</v>
      </c>
      <c r="F1145" t="s">
        <v>11</v>
      </c>
      <c r="G1145">
        <v>563</v>
      </c>
      <c r="H1145" t="s">
        <v>1082</v>
      </c>
      <c r="I1145" t="s">
        <v>652</v>
      </c>
      <c r="J1145" s="49">
        <v>44835</v>
      </c>
      <c r="K1145" s="49">
        <v>45291</v>
      </c>
      <c r="M1145" t="s">
        <v>653</v>
      </c>
    </row>
    <row r="1146" spans="1:13">
      <c r="A1146" t="s">
        <v>647</v>
      </c>
      <c r="B1146" t="s">
        <v>648</v>
      </c>
      <c r="C1146" t="s">
        <v>1081</v>
      </c>
      <c r="D1146" t="s">
        <v>13</v>
      </c>
      <c r="E1146" t="s">
        <v>650</v>
      </c>
      <c r="F1146" t="s">
        <v>11</v>
      </c>
      <c r="G1146">
        <v>575</v>
      </c>
      <c r="H1146" t="s">
        <v>1082</v>
      </c>
      <c r="I1146" t="s">
        <v>652</v>
      </c>
      <c r="J1146" s="49">
        <v>44835</v>
      </c>
      <c r="K1146" s="49">
        <v>45291</v>
      </c>
      <c r="M1146" t="s">
        <v>653</v>
      </c>
    </row>
    <row r="1147" spans="1:13">
      <c r="A1147" t="s">
        <v>647</v>
      </c>
      <c r="B1147" t="s">
        <v>648</v>
      </c>
      <c r="C1147" t="s">
        <v>1081</v>
      </c>
      <c r="D1147" t="s">
        <v>17</v>
      </c>
      <c r="E1147" t="s">
        <v>650</v>
      </c>
      <c r="F1147" t="s">
        <v>11</v>
      </c>
      <c r="G1147">
        <v>640</v>
      </c>
      <c r="H1147" t="s">
        <v>1082</v>
      </c>
      <c r="I1147" t="s">
        <v>652</v>
      </c>
      <c r="J1147" s="49">
        <v>44835</v>
      </c>
      <c r="K1147" s="49">
        <v>45291</v>
      </c>
      <c r="M1147" t="s">
        <v>653</v>
      </c>
    </row>
    <row r="1148" spans="1:13">
      <c r="A1148" t="s">
        <v>647</v>
      </c>
      <c r="B1148" t="s">
        <v>648</v>
      </c>
      <c r="C1148" t="s">
        <v>1081</v>
      </c>
      <c r="D1148" t="s">
        <v>6</v>
      </c>
      <c r="E1148" t="s">
        <v>650</v>
      </c>
      <c r="F1148" t="s">
        <v>11</v>
      </c>
      <c r="G1148">
        <v>680</v>
      </c>
      <c r="H1148" t="s">
        <v>1082</v>
      </c>
      <c r="I1148" t="s">
        <v>654</v>
      </c>
      <c r="J1148" s="49">
        <v>44835</v>
      </c>
      <c r="K1148" s="49">
        <v>45291</v>
      </c>
      <c r="M1148" t="s">
        <v>653</v>
      </c>
    </row>
    <row r="1149" spans="1:13">
      <c r="A1149" t="s">
        <v>647</v>
      </c>
      <c r="B1149" t="s">
        <v>648</v>
      </c>
      <c r="C1149" t="s">
        <v>1081</v>
      </c>
      <c r="D1149" t="s">
        <v>13</v>
      </c>
      <c r="E1149" t="s">
        <v>650</v>
      </c>
      <c r="F1149" t="s">
        <v>11</v>
      </c>
      <c r="G1149">
        <v>680</v>
      </c>
      <c r="H1149" t="s">
        <v>1082</v>
      </c>
      <c r="I1149" t="s">
        <v>654</v>
      </c>
      <c r="J1149" s="49">
        <v>44835</v>
      </c>
      <c r="K1149" s="49">
        <v>45291</v>
      </c>
      <c r="M1149" t="s">
        <v>653</v>
      </c>
    </row>
    <row r="1150" spans="1:13">
      <c r="A1150" t="s">
        <v>647</v>
      </c>
      <c r="B1150" t="s">
        <v>648</v>
      </c>
      <c r="C1150" t="s">
        <v>1081</v>
      </c>
      <c r="D1150" t="s">
        <v>17</v>
      </c>
      <c r="E1150" t="s">
        <v>650</v>
      </c>
      <c r="F1150" t="s">
        <v>11</v>
      </c>
      <c r="G1150">
        <v>710</v>
      </c>
      <c r="H1150" t="s">
        <v>1082</v>
      </c>
      <c r="I1150" t="s">
        <v>654</v>
      </c>
      <c r="J1150" s="49">
        <v>44835</v>
      </c>
      <c r="K1150" s="49">
        <v>45291</v>
      </c>
      <c r="M1150" t="s">
        <v>653</v>
      </c>
    </row>
    <row r="1151" spans="1:13">
      <c r="A1151" t="s">
        <v>647</v>
      </c>
      <c r="B1151" t="s">
        <v>648</v>
      </c>
      <c r="C1151" t="s">
        <v>1083</v>
      </c>
      <c r="D1151" t="s">
        <v>6</v>
      </c>
      <c r="E1151" t="s">
        <v>650</v>
      </c>
      <c r="F1151" t="s">
        <v>11</v>
      </c>
      <c r="G1151">
        <v>781</v>
      </c>
      <c r="H1151" t="s">
        <v>1084</v>
      </c>
      <c r="I1151" t="s">
        <v>652</v>
      </c>
      <c r="J1151" s="49">
        <v>44835</v>
      </c>
      <c r="K1151" s="49">
        <v>45291</v>
      </c>
      <c r="M1151" t="s">
        <v>653</v>
      </c>
    </row>
    <row r="1152" spans="1:13">
      <c r="A1152" t="s">
        <v>647</v>
      </c>
      <c r="B1152" t="s">
        <v>648</v>
      </c>
      <c r="C1152" t="s">
        <v>1083</v>
      </c>
      <c r="D1152" t="s">
        <v>13</v>
      </c>
      <c r="E1152" t="s">
        <v>650</v>
      </c>
      <c r="F1152" t="s">
        <v>11</v>
      </c>
      <c r="G1152">
        <v>793</v>
      </c>
      <c r="H1152" t="s">
        <v>1084</v>
      </c>
      <c r="I1152" t="s">
        <v>652</v>
      </c>
      <c r="J1152" s="49">
        <v>44835</v>
      </c>
      <c r="K1152" s="49">
        <v>45291</v>
      </c>
      <c r="M1152" t="s">
        <v>653</v>
      </c>
    </row>
    <row r="1153" spans="1:13">
      <c r="A1153" t="s">
        <v>647</v>
      </c>
      <c r="B1153" t="s">
        <v>648</v>
      </c>
      <c r="C1153" t="s">
        <v>1083</v>
      </c>
      <c r="D1153" t="s">
        <v>17</v>
      </c>
      <c r="E1153" t="s">
        <v>650</v>
      </c>
      <c r="F1153" t="s">
        <v>11</v>
      </c>
      <c r="G1153">
        <v>858</v>
      </c>
      <c r="H1153" t="s">
        <v>1084</v>
      </c>
      <c r="I1153" t="s">
        <v>652</v>
      </c>
      <c r="J1153" s="49">
        <v>44835</v>
      </c>
      <c r="K1153" s="49">
        <v>45291</v>
      </c>
      <c r="M1153" t="s">
        <v>653</v>
      </c>
    </row>
    <row r="1154" spans="1:13">
      <c r="A1154" t="s">
        <v>647</v>
      </c>
      <c r="B1154" t="s">
        <v>648</v>
      </c>
      <c r="C1154" t="s">
        <v>1083</v>
      </c>
      <c r="D1154" t="s">
        <v>6</v>
      </c>
      <c r="E1154" t="s">
        <v>650</v>
      </c>
      <c r="F1154" t="s">
        <v>11</v>
      </c>
      <c r="G1154">
        <v>620</v>
      </c>
      <c r="H1154" t="s">
        <v>1084</v>
      </c>
      <c r="I1154" t="s">
        <v>654</v>
      </c>
      <c r="J1154" s="49">
        <v>44835</v>
      </c>
      <c r="K1154" s="49">
        <v>45291</v>
      </c>
      <c r="M1154" t="s">
        <v>653</v>
      </c>
    </row>
    <row r="1155" spans="1:13">
      <c r="A1155" t="s">
        <v>647</v>
      </c>
      <c r="B1155" t="s">
        <v>648</v>
      </c>
      <c r="C1155" t="s">
        <v>1083</v>
      </c>
      <c r="D1155" t="s">
        <v>13</v>
      </c>
      <c r="E1155" t="s">
        <v>650</v>
      </c>
      <c r="F1155" t="s">
        <v>11</v>
      </c>
      <c r="G1155">
        <v>620</v>
      </c>
      <c r="H1155" t="s">
        <v>1084</v>
      </c>
      <c r="I1155" t="s">
        <v>654</v>
      </c>
      <c r="J1155" s="49">
        <v>44835</v>
      </c>
      <c r="K1155" s="49">
        <v>45291</v>
      </c>
      <c r="M1155" t="s">
        <v>653</v>
      </c>
    </row>
    <row r="1156" spans="1:13">
      <c r="A1156" t="s">
        <v>647</v>
      </c>
      <c r="B1156" t="s">
        <v>648</v>
      </c>
      <c r="C1156" t="s">
        <v>1083</v>
      </c>
      <c r="D1156" t="s">
        <v>17</v>
      </c>
      <c r="E1156" t="s">
        <v>650</v>
      </c>
      <c r="F1156" t="s">
        <v>11</v>
      </c>
      <c r="G1156">
        <v>650</v>
      </c>
      <c r="H1156" t="s">
        <v>1084</v>
      </c>
      <c r="I1156" t="s">
        <v>654</v>
      </c>
      <c r="J1156" s="49">
        <v>44835</v>
      </c>
      <c r="K1156" s="49">
        <v>45291</v>
      </c>
      <c r="M1156" t="s">
        <v>653</v>
      </c>
    </row>
    <row r="1157" spans="1:13">
      <c r="A1157" t="s">
        <v>647</v>
      </c>
      <c r="B1157" t="s">
        <v>648</v>
      </c>
      <c r="C1157" t="s">
        <v>1085</v>
      </c>
      <c r="D1157" t="s">
        <v>6</v>
      </c>
      <c r="E1157" t="s">
        <v>650</v>
      </c>
      <c r="F1157" t="s">
        <v>11</v>
      </c>
      <c r="G1157">
        <v>563</v>
      </c>
      <c r="H1157" t="s">
        <v>1086</v>
      </c>
      <c r="I1157" t="s">
        <v>652</v>
      </c>
      <c r="J1157" s="49">
        <v>44835</v>
      </c>
      <c r="K1157" s="49">
        <v>45291</v>
      </c>
      <c r="M1157" t="s">
        <v>653</v>
      </c>
    </row>
    <row r="1158" spans="1:13">
      <c r="A1158" t="s">
        <v>647</v>
      </c>
      <c r="B1158" t="s">
        <v>648</v>
      </c>
      <c r="C1158" t="s">
        <v>1085</v>
      </c>
      <c r="D1158" t="s">
        <v>13</v>
      </c>
      <c r="E1158" t="s">
        <v>650</v>
      </c>
      <c r="F1158" t="s">
        <v>11</v>
      </c>
      <c r="G1158">
        <v>575</v>
      </c>
      <c r="H1158" t="s">
        <v>1086</v>
      </c>
      <c r="I1158" t="s">
        <v>652</v>
      </c>
      <c r="J1158" s="49">
        <v>44835</v>
      </c>
      <c r="K1158" s="49">
        <v>45291</v>
      </c>
      <c r="M1158" t="s">
        <v>653</v>
      </c>
    </row>
    <row r="1159" spans="1:13">
      <c r="A1159" t="s">
        <v>647</v>
      </c>
      <c r="B1159" t="s">
        <v>648</v>
      </c>
      <c r="C1159" t="s">
        <v>1085</v>
      </c>
      <c r="D1159" t="s">
        <v>17</v>
      </c>
      <c r="E1159" t="s">
        <v>650</v>
      </c>
      <c r="F1159" t="s">
        <v>11</v>
      </c>
      <c r="G1159">
        <v>640</v>
      </c>
      <c r="H1159" t="s">
        <v>1086</v>
      </c>
      <c r="I1159" t="s">
        <v>652</v>
      </c>
      <c r="J1159" s="49">
        <v>44835</v>
      </c>
      <c r="K1159" s="49">
        <v>45291</v>
      </c>
      <c r="M1159" t="s">
        <v>653</v>
      </c>
    </row>
    <row r="1160" spans="1:13">
      <c r="A1160" t="s">
        <v>647</v>
      </c>
      <c r="B1160" t="s">
        <v>648</v>
      </c>
      <c r="C1160" t="s">
        <v>1085</v>
      </c>
      <c r="D1160" t="s">
        <v>6</v>
      </c>
      <c r="E1160" t="s">
        <v>650</v>
      </c>
      <c r="F1160" t="s">
        <v>11</v>
      </c>
      <c r="G1160">
        <v>620</v>
      </c>
      <c r="H1160" t="s">
        <v>1086</v>
      </c>
      <c r="I1160" t="s">
        <v>654</v>
      </c>
      <c r="J1160" s="49">
        <v>44835</v>
      </c>
      <c r="K1160" s="49">
        <v>45291</v>
      </c>
      <c r="M1160" t="s">
        <v>653</v>
      </c>
    </row>
    <row r="1161" spans="1:13">
      <c r="A1161" t="s">
        <v>647</v>
      </c>
      <c r="B1161" t="s">
        <v>648</v>
      </c>
      <c r="C1161" t="s">
        <v>1085</v>
      </c>
      <c r="D1161" t="s">
        <v>13</v>
      </c>
      <c r="E1161" t="s">
        <v>650</v>
      </c>
      <c r="F1161" t="s">
        <v>11</v>
      </c>
      <c r="G1161">
        <v>620</v>
      </c>
      <c r="H1161" t="s">
        <v>1086</v>
      </c>
      <c r="I1161" t="s">
        <v>654</v>
      </c>
      <c r="J1161" s="49">
        <v>44835</v>
      </c>
      <c r="K1161" s="49">
        <v>45291</v>
      </c>
      <c r="M1161" t="s">
        <v>653</v>
      </c>
    </row>
    <row r="1162" spans="1:13">
      <c r="A1162" t="s">
        <v>647</v>
      </c>
      <c r="B1162" t="s">
        <v>648</v>
      </c>
      <c r="C1162" t="s">
        <v>1085</v>
      </c>
      <c r="D1162" t="s">
        <v>17</v>
      </c>
      <c r="E1162" t="s">
        <v>650</v>
      </c>
      <c r="F1162" t="s">
        <v>11</v>
      </c>
      <c r="G1162">
        <v>650</v>
      </c>
      <c r="H1162" t="s">
        <v>1086</v>
      </c>
      <c r="I1162" t="s">
        <v>654</v>
      </c>
      <c r="J1162" s="49">
        <v>44835</v>
      </c>
      <c r="K1162" s="49">
        <v>45291</v>
      </c>
      <c r="M1162" t="s">
        <v>653</v>
      </c>
    </row>
    <row r="1163" spans="1:13">
      <c r="A1163" t="s">
        <v>647</v>
      </c>
      <c r="B1163" t="s">
        <v>648</v>
      </c>
      <c r="C1163" t="s">
        <v>1087</v>
      </c>
      <c r="D1163" t="s">
        <v>6</v>
      </c>
      <c r="E1163" t="s">
        <v>650</v>
      </c>
      <c r="F1163" t="s">
        <v>11</v>
      </c>
      <c r="G1163">
        <v>1055</v>
      </c>
      <c r="H1163" t="s">
        <v>1088</v>
      </c>
      <c r="I1163" t="s">
        <v>654</v>
      </c>
      <c r="J1163" s="49">
        <v>44835</v>
      </c>
      <c r="K1163" s="49">
        <v>45291</v>
      </c>
      <c r="M1163" t="s">
        <v>653</v>
      </c>
    </row>
    <row r="1164" spans="1:13">
      <c r="A1164" t="s">
        <v>647</v>
      </c>
      <c r="B1164" t="s">
        <v>648</v>
      </c>
      <c r="C1164" t="s">
        <v>1087</v>
      </c>
      <c r="D1164" t="s">
        <v>13</v>
      </c>
      <c r="E1164" t="s">
        <v>650</v>
      </c>
      <c r="F1164" t="s">
        <v>11</v>
      </c>
      <c r="G1164">
        <v>1055</v>
      </c>
      <c r="H1164" t="s">
        <v>1088</v>
      </c>
      <c r="I1164" t="s">
        <v>654</v>
      </c>
      <c r="J1164" s="49">
        <v>44835</v>
      </c>
      <c r="K1164" s="49">
        <v>45291</v>
      </c>
      <c r="M1164" t="s">
        <v>653</v>
      </c>
    </row>
    <row r="1165" spans="1:13">
      <c r="A1165" t="s">
        <v>647</v>
      </c>
      <c r="B1165" t="s">
        <v>648</v>
      </c>
      <c r="C1165" t="s">
        <v>1087</v>
      </c>
      <c r="D1165" t="s">
        <v>17</v>
      </c>
      <c r="E1165" t="s">
        <v>650</v>
      </c>
      <c r="F1165" t="s">
        <v>11</v>
      </c>
      <c r="G1165">
        <v>1085</v>
      </c>
      <c r="H1165" t="s">
        <v>1088</v>
      </c>
      <c r="I1165" t="s">
        <v>654</v>
      </c>
      <c r="J1165" s="49">
        <v>44835</v>
      </c>
      <c r="K1165" s="49">
        <v>45291</v>
      </c>
      <c r="M1165" t="s">
        <v>653</v>
      </c>
    </row>
    <row r="1166" spans="1:13">
      <c r="A1166" t="s">
        <v>647</v>
      </c>
      <c r="B1166" t="s">
        <v>648</v>
      </c>
      <c r="C1166" t="s">
        <v>1089</v>
      </c>
      <c r="D1166" t="s">
        <v>6</v>
      </c>
      <c r="E1166" t="s">
        <v>650</v>
      </c>
      <c r="F1166" t="s">
        <v>11</v>
      </c>
      <c r="G1166">
        <v>838</v>
      </c>
      <c r="H1166" t="s">
        <v>1090</v>
      </c>
      <c r="I1166" t="s">
        <v>652</v>
      </c>
      <c r="J1166" s="49">
        <v>44835</v>
      </c>
      <c r="K1166" s="49">
        <v>45291</v>
      </c>
      <c r="M1166" t="s">
        <v>653</v>
      </c>
    </row>
    <row r="1167" spans="1:13">
      <c r="A1167" t="s">
        <v>647</v>
      </c>
      <c r="B1167" t="s">
        <v>648</v>
      </c>
      <c r="C1167" t="s">
        <v>1089</v>
      </c>
      <c r="D1167" t="s">
        <v>13</v>
      </c>
      <c r="E1167" t="s">
        <v>650</v>
      </c>
      <c r="F1167" t="s">
        <v>11</v>
      </c>
      <c r="G1167">
        <v>968</v>
      </c>
      <c r="H1167" t="s">
        <v>1090</v>
      </c>
      <c r="I1167" t="s">
        <v>652</v>
      </c>
      <c r="J1167" s="49">
        <v>44835</v>
      </c>
      <c r="K1167" s="49">
        <v>45291</v>
      </c>
      <c r="M1167" t="s">
        <v>653</v>
      </c>
    </row>
    <row r="1168" spans="1:13">
      <c r="A1168" t="s">
        <v>647</v>
      </c>
      <c r="B1168" t="s">
        <v>648</v>
      </c>
      <c r="C1168" t="s">
        <v>1089</v>
      </c>
      <c r="D1168" t="s">
        <v>17</v>
      </c>
      <c r="E1168" t="s">
        <v>650</v>
      </c>
      <c r="F1168" t="s">
        <v>11</v>
      </c>
      <c r="G1168">
        <v>998</v>
      </c>
      <c r="H1168" t="s">
        <v>1090</v>
      </c>
      <c r="I1168" t="s">
        <v>652</v>
      </c>
      <c r="J1168" s="49">
        <v>44835</v>
      </c>
      <c r="K1168" s="49">
        <v>45291</v>
      </c>
      <c r="M1168" t="s">
        <v>653</v>
      </c>
    </row>
    <row r="1169" spans="1:13">
      <c r="A1169" t="s">
        <v>647</v>
      </c>
      <c r="B1169" t="s">
        <v>648</v>
      </c>
      <c r="C1169" t="s">
        <v>1091</v>
      </c>
      <c r="D1169" t="s">
        <v>6</v>
      </c>
      <c r="E1169" t="s">
        <v>650</v>
      </c>
      <c r="F1169" t="s">
        <v>11</v>
      </c>
      <c r="G1169">
        <v>721</v>
      </c>
      <c r="H1169" t="s">
        <v>1092</v>
      </c>
      <c r="I1169" t="s">
        <v>652</v>
      </c>
      <c r="J1169" s="49">
        <v>44835</v>
      </c>
      <c r="K1169" s="49">
        <v>45291</v>
      </c>
      <c r="M1169" t="s">
        <v>653</v>
      </c>
    </row>
    <row r="1170" spans="1:13">
      <c r="A1170" t="s">
        <v>647</v>
      </c>
      <c r="B1170" t="s">
        <v>648</v>
      </c>
      <c r="C1170" t="s">
        <v>1091</v>
      </c>
      <c r="D1170" t="s">
        <v>13</v>
      </c>
      <c r="E1170" t="s">
        <v>650</v>
      </c>
      <c r="F1170" t="s">
        <v>11</v>
      </c>
      <c r="G1170">
        <v>733</v>
      </c>
      <c r="H1170" t="s">
        <v>1092</v>
      </c>
      <c r="I1170" t="s">
        <v>652</v>
      </c>
      <c r="J1170" s="49">
        <v>44835</v>
      </c>
      <c r="K1170" s="49">
        <v>45291</v>
      </c>
      <c r="M1170" t="s">
        <v>653</v>
      </c>
    </row>
    <row r="1171" spans="1:13">
      <c r="A1171" t="s">
        <v>647</v>
      </c>
      <c r="B1171" t="s">
        <v>648</v>
      </c>
      <c r="C1171" t="s">
        <v>1091</v>
      </c>
      <c r="D1171" t="s">
        <v>17</v>
      </c>
      <c r="E1171" t="s">
        <v>650</v>
      </c>
      <c r="F1171" t="s">
        <v>11</v>
      </c>
      <c r="G1171">
        <v>798</v>
      </c>
      <c r="H1171" t="s">
        <v>1092</v>
      </c>
      <c r="I1171" t="s">
        <v>652</v>
      </c>
      <c r="J1171" s="49">
        <v>44835</v>
      </c>
      <c r="K1171" s="49">
        <v>45291</v>
      </c>
      <c r="M1171" t="s">
        <v>653</v>
      </c>
    </row>
    <row r="1172" spans="1:13">
      <c r="A1172" t="s">
        <v>647</v>
      </c>
      <c r="B1172" t="s">
        <v>648</v>
      </c>
      <c r="C1172" t="s">
        <v>1091</v>
      </c>
      <c r="D1172" t="s">
        <v>6</v>
      </c>
      <c r="E1172" t="s">
        <v>650</v>
      </c>
      <c r="F1172" t="s">
        <v>11</v>
      </c>
      <c r="G1172">
        <v>631</v>
      </c>
      <c r="H1172" t="s">
        <v>1092</v>
      </c>
      <c r="I1172" t="s">
        <v>654</v>
      </c>
      <c r="J1172" s="49">
        <v>44835</v>
      </c>
      <c r="K1172" s="49">
        <v>45291</v>
      </c>
      <c r="M1172" t="s">
        <v>653</v>
      </c>
    </row>
    <row r="1173" spans="1:13">
      <c r="A1173" t="s">
        <v>647</v>
      </c>
      <c r="B1173" t="s">
        <v>648</v>
      </c>
      <c r="C1173" t="s">
        <v>1091</v>
      </c>
      <c r="D1173" t="s">
        <v>13</v>
      </c>
      <c r="E1173" t="s">
        <v>650</v>
      </c>
      <c r="F1173" t="s">
        <v>11</v>
      </c>
      <c r="G1173">
        <v>631</v>
      </c>
      <c r="H1173" t="s">
        <v>1092</v>
      </c>
      <c r="I1173" t="s">
        <v>654</v>
      </c>
      <c r="J1173" s="49">
        <v>44835</v>
      </c>
      <c r="K1173" s="49">
        <v>45291</v>
      </c>
      <c r="M1173" t="s">
        <v>653</v>
      </c>
    </row>
    <row r="1174" spans="1:13">
      <c r="A1174" t="s">
        <v>647</v>
      </c>
      <c r="B1174" t="s">
        <v>648</v>
      </c>
      <c r="C1174" t="s">
        <v>1091</v>
      </c>
      <c r="D1174" t="s">
        <v>17</v>
      </c>
      <c r="E1174" t="s">
        <v>650</v>
      </c>
      <c r="F1174" t="s">
        <v>11</v>
      </c>
      <c r="G1174">
        <v>661</v>
      </c>
      <c r="H1174" t="s">
        <v>1092</v>
      </c>
      <c r="I1174" t="s">
        <v>654</v>
      </c>
      <c r="J1174" s="49">
        <v>44835</v>
      </c>
      <c r="K1174" s="49">
        <v>45291</v>
      </c>
      <c r="M1174" t="s">
        <v>653</v>
      </c>
    </row>
    <row r="1175" spans="1:13">
      <c r="A1175" t="s">
        <v>647</v>
      </c>
      <c r="B1175" t="s">
        <v>648</v>
      </c>
      <c r="C1175" t="s">
        <v>1093</v>
      </c>
      <c r="D1175" t="s">
        <v>6</v>
      </c>
      <c r="E1175" t="s">
        <v>650</v>
      </c>
      <c r="F1175" t="s">
        <v>11</v>
      </c>
      <c r="G1175">
        <v>563</v>
      </c>
      <c r="H1175" t="s">
        <v>1094</v>
      </c>
      <c r="I1175" t="s">
        <v>652</v>
      </c>
      <c r="J1175" s="49">
        <v>44835</v>
      </c>
      <c r="K1175" s="49">
        <v>45291</v>
      </c>
      <c r="M1175" t="s">
        <v>653</v>
      </c>
    </row>
    <row r="1176" spans="1:13">
      <c r="A1176" t="s">
        <v>647</v>
      </c>
      <c r="B1176" t="s">
        <v>648</v>
      </c>
      <c r="C1176" t="s">
        <v>1093</v>
      </c>
      <c r="D1176" t="s">
        <v>13</v>
      </c>
      <c r="E1176" t="s">
        <v>650</v>
      </c>
      <c r="F1176" t="s">
        <v>11</v>
      </c>
      <c r="G1176">
        <v>575</v>
      </c>
      <c r="H1176" t="s">
        <v>1094</v>
      </c>
      <c r="I1176" t="s">
        <v>652</v>
      </c>
      <c r="J1176" s="49">
        <v>44835</v>
      </c>
      <c r="K1176" s="49">
        <v>45291</v>
      </c>
      <c r="M1176" t="s">
        <v>653</v>
      </c>
    </row>
    <row r="1177" spans="1:13">
      <c r="A1177" t="s">
        <v>647</v>
      </c>
      <c r="B1177" t="s">
        <v>648</v>
      </c>
      <c r="C1177" t="s">
        <v>1093</v>
      </c>
      <c r="D1177" t="s">
        <v>17</v>
      </c>
      <c r="E1177" t="s">
        <v>650</v>
      </c>
      <c r="F1177" t="s">
        <v>11</v>
      </c>
      <c r="G1177">
        <v>640</v>
      </c>
      <c r="H1177" t="s">
        <v>1094</v>
      </c>
      <c r="I1177" t="s">
        <v>652</v>
      </c>
      <c r="J1177" s="49">
        <v>44835</v>
      </c>
      <c r="K1177" s="49">
        <v>45291</v>
      </c>
      <c r="M1177" t="s">
        <v>653</v>
      </c>
    </row>
    <row r="1178" spans="1:13">
      <c r="A1178" t="s">
        <v>647</v>
      </c>
      <c r="B1178" t="s">
        <v>648</v>
      </c>
      <c r="C1178" t="s">
        <v>1093</v>
      </c>
      <c r="D1178" t="s">
        <v>6</v>
      </c>
      <c r="E1178" t="s">
        <v>650</v>
      </c>
      <c r="F1178" t="s">
        <v>11</v>
      </c>
      <c r="G1178">
        <v>620</v>
      </c>
      <c r="H1178" t="s">
        <v>1094</v>
      </c>
      <c r="I1178" t="s">
        <v>654</v>
      </c>
      <c r="J1178" s="49">
        <v>44835</v>
      </c>
      <c r="K1178" s="49">
        <v>45291</v>
      </c>
      <c r="M1178" t="s">
        <v>653</v>
      </c>
    </row>
    <row r="1179" spans="1:13">
      <c r="A1179" t="s">
        <v>647</v>
      </c>
      <c r="B1179" t="s">
        <v>648</v>
      </c>
      <c r="C1179" t="s">
        <v>1093</v>
      </c>
      <c r="D1179" t="s">
        <v>13</v>
      </c>
      <c r="E1179" t="s">
        <v>650</v>
      </c>
      <c r="F1179" t="s">
        <v>11</v>
      </c>
      <c r="G1179">
        <v>620</v>
      </c>
      <c r="H1179" t="s">
        <v>1094</v>
      </c>
      <c r="I1179" t="s">
        <v>654</v>
      </c>
      <c r="J1179" s="49">
        <v>44835</v>
      </c>
      <c r="K1179" s="49">
        <v>45291</v>
      </c>
      <c r="M1179" t="s">
        <v>653</v>
      </c>
    </row>
    <row r="1180" spans="1:13">
      <c r="A1180" t="s">
        <v>647</v>
      </c>
      <c r="B1180" t="s">
        <v>648</v>
      </c>
      <c r="C1180" t="s">
        <v>1093</v>
      </c>
      <c r="D1180" t="s">
        <v>17</v>
      </c>
      <c r="E1180" t="s">
        <v>650</v>
      </c>
      <c r="F1180" t="s">
        <v>11</v>
      </c>
      <c r="G1180">
        <v>650</v>
      </c>
      <c r="H1180" t="s">
        <v>1094</v>
      </c>
      <c r="I1180" t="s">
        <v>654</v>
      </c>
      <c r="J1180" s="49">
        <v>44835</v>
      </c>
      <c r="K1180" s="49">
        <v>45291</v>
      </c>
      <c r="M1180" t="s">
        <v>653</v>
      </c>
    </row>
    <row r="1181" spans="1:13">
      <c r="A1181" t="s">
        <v>647</v>
      </c>
      <c r="B1181" t="s">
        <v>648</v>
      </c>
      <c r="C1181" t="s">
        <v>1095</v>
      </c>
      <c r="D1181" t="s">
        <v>6</v>
      </c>
      <c r="E1181" t="s">
        <v>650</v>
      </c>
      <c r="F1181" t="s">
        <v>11</v>
      </c>
      <c r="G1181">
        <v>664</v>
      </c>
      <c r="H1181" t="s">
        <v>1096</v>
      </c>
      <c r="I1181" t="s">
        <v>654</v>
      </c>
      <c r="J1181" s="49">
        <v>44835</v>
      </c>
      <c r="K1181" s="49">
        <v>45291</v>
      </c>
      <c r="M1181" t="s">
        <v>653</v>
      </c>
    </row>
    <row r="1182" spans="1:13">
      <c r="A1182" t="s">
        <v>647</v>
      </c>
      <c r="B1182" t="s">
        <v>648</v>
      </c>
      <c r="C1182" t="s">
        <v>1095</v>
      </c>
      <c r="D1182" t="s">
        <v>13</v>
      </c>
      <c r="E1182" t="s">
        <v>650</v>
      </c>
      <c r="F1182" t="s">
        <v>11</v>
      </c>
      <c r="G1182">
        <v>664</v>
      </c>
      <c r="H1182" t="s">
        <v>1096</v>
      </c>
      <c r="I1182" t="s">
        <v>654</v>
      </c>
      <c r="J1182" s="49">
        <v>44835</v>
      </c>
      <c r="K1182" s="49">
        <v>45291</v>
      </c>
      <c r="M1182" t="s">
        <v>653</v>
      </c>
    </row>
    <row r="1183" spans="1:13">
      <c r="A1183" t="s">
        <v>647</v>
      </c>
      <c r="B1183" t="s">
        <v>648</v>
      </c>
      <c r="C1183" t="s">
        <v>1095</v>
      </c>
      <c r="D1183" t="s">
        <v>17</v>
      </c>
      <c r="E1183" t="s">
        <v>650</v>
      </c>
      <c r="F1183" t="s">
        <v>11</v>
      </c>
      <c r="G1183">
        <v>694</v>
      </c>
      <c r="H1183" t="s">
        <v>1096</v>
      </c>
      <c r="I1183" t="s">
        <v>654</v>
      </c>
      <c r="J1183" s="49">
        <v>44835</v>
      </c>
      <c r="K1183" s="49">
        <v>45291</v>
      </c>
      <c r="M1183" t="s">
        <v>653</v>
      </c>
    </row>
    <row r="1184" spans="1:13">
      <c r="A1184" t="s">
        <v>647</v>
      </c>
      <c r="B1184" t="s">
        <v>648</v>
      </c>
      <c r="C1184" t="s">
        <v>1097</v>
      </c>
      <c r="D1184" t="s">
        <v>6</v>
      </c>
      <c r="E1184" t="s">
        <v>650</v>
      </c>
      <c r="F1184" t="s">
        <v>11</v>
      </c>
      <c r="G1184">
        <v>594</v>
      </c>
      <c r="H1184" t="s">
        <v>1098</v>
      </c>
      <c r="I1184" t="s">
        <v>652</v>
      </c>
      <c r="J1184" s="49">
        <v>44835</v>
      </c>
      <c r="K1184" s="49">
        <v>45291</v>
      </c>
      <c r="M1184" t="s">
        <v>653</v>
      </c>
    </row>
    <row r="1185" spans="1:13">
      <c r="A1185" t="s">
        <v>647</v>
      </c>
      <c r="B1185" t="s">
        <v>648</v>
      </c>
      <c r="C1185" t="s">
        <v>1097</v>
      </c>
      <c r="D1185" t="s">
        <v>13</v>
      </c>
      <c r="E1185" t="s">
        <v>650</v>
      </c>
      <c r="F1185" t="s">
        <v>11</v>
      </c>
      <c r="G1185">
        <v>724</v>
      </c>
      <c r="H1185" t="s">
        <v>1098</v>
      </c>
      <c r="I1185" t="s">
        <v>652</v>
      </c>
      <c r="J1185" s="49">
        <v>44835</v>
      </c>
      <c r="K1185" s="49">
        <v>45291</v>
      </c>
      <c r="M1185" t="s">
        <v>653</v>
      </c>
    </row>
    <row r="1186" spans="1:13">
      <c r="A1186" t="s">
        <v>647</v>
      </c>
      <c r="B1186" t="s">
        <v>648</v>
      </c>
      <c r="C1186" t="s">
        <v>1097</v>
      </c>
      <c r="D1186" t="s">
        <v>17</v>
      </c>
      <c r="E1186" t="s">
        <v>650</v>
      </c>
      <c r="F1186" t="s">
        <v>11</v>
      </c>
      <c r="G1186">
        <v>754</v>
      </c>
      <c r="H1186" t="s">
        <v>1098</v>
      </c>
      <c r="I1186" t="s">
        <v>652</v>
      </c>
      <c r="J1186" s="49">
        <v>44835</v>
      </c>
      <c r="K1186" s="49">
        <v>45291</v>
      </c>
      <c r="M1186" t="s">
        <v>653</v>
      </c>
    </row>
    <row r="1187" spans="1:13">
      <c r="A1187" t="s">
        <v>647</v>
      </c>
      <c r="B1187" t="s">
        <v>648</v>
      </c>
      <c r="C1187" t="s">
        <v>1097</v>
      </c>
      <c r="D1187" t="s">
        <v>6</v>
      </c>
      <c r="E1187" t="s">
        <v>650</v>
      </c>
      <c r="F1187" t="s">
        <v>11</v>
      </c>
      <c r="G1187">
        <v>1247</v>
      </c>
      <c r="H1187" t="s">
        <v>1098</v>
      </c>
      <c r="I1187" t="s">
        <v>654</v>
      </c>
      <c r="J1187" s="49">
        <v>44835</v>
      </c>
      <c r="K1187" s="49">
        <v>45291</v>
      </c>
      <c r="M1187" t="s">
        <v>653</v>
      </c>
    </row>
    <row r="1188" spans="1:13">
      <c r="A1188" t="s">
        <v>647</v>
      </c>
      <c r="B1188" t="s">
        <v>648</v>
      </c>
      <c r="C1188" t="s">
        <v>1097</v>
      </c>
      <c r="D1188" t="s">
        <v>13</v>
      </c>
      <c r="E1188" t="s">
        <v>650</v>
      </c>
      <c r="F1188" t="s">
        <v>11</v>
      </c>
      <c r="G1188">
        <v>1247</v>
      </c>
      <c r="H1188" t="s">
        <v>1098</v>
      </c>
      <c r="I1188" t="s">
        <v>654</v>
      </c>
      <c r="J1188" s="49">
        <v>44835</v>
      </c>
      <c r="K1188" s="49">
        <v>45291</v>
      </c>
      <c r="M1188" t="s">
        <v>653</v>
      </c>
    </row>
    <row r="1189" spans="1:13">
      <c r="A1189" t="s">
        <v>647</v>
      </c>
      <c r="B1189" t="s">
        <v>648</v>
      </c>
      <c r="C1189" t="s">
        <v>1097</v>
      </c>
      <c r="D1189" t="s">
        <v>17</v>
      </c>
      <c r="E1189" t="s">
        <v>650</v>
      </c>
      <c r="F1189" t="s">
        <v>11</v>
      </c>
      <c r="G1189">
        <v>1277</v>
      </c>
      <c r="H1189" t="s">
        <v>1098</v>
      </c>
      <c r="I1189" t="s">
        <v>654</v>
      </c>
      <c r="J1189" s="49">
        <v>44835</v>
      </c>
      <c r="K1189" s="49">
        <v>45291</v>
      </c>
      <c r="M1189" t="s">
        <v>653</v>
      </c>
    </row>
    <row r="1190" spans="1:13">
      <c r="A1190" t="s">
        <v>647</v>
      </c>
      <c r="B1190" t="s">
        <v>648</v>
      </c>
      <c r="C1190" t="s">
        <v>1099</v>
      </c>
      <c r="D1190" t="s">
        <v>6</v>
      </c>
      <c r="E1190" t="s">
        <v>650</v>
      </c>
      <c r="F1190" t="s">
        <v>11</v>
      </c>
      <c r="G1190">
        <v>563</v>
      </c>
      <c r="H1190" t="s">
        <v>1100</v>
      </c>
      <c r="I1190" t="s">
        <v>652</v>
      </c>
      <c r="J1190" s="49">
        <v>44835</v>
      </c>
      <c r="K1190" s="49">
        <v>45291</v>
      </c>
      <c r="M1190" t="s">
        <v>653</v>
      </c>
    </row>
    <row r="1191" spans="1:13">
      <c r="A1191" t="s">
        <v>647</v>
      </c>
      <c r="B1191" t="s">
        <v>648</v>
      </c>
      <c r="C1191" t="s">
        <v>1099</v>
      </c>
      <c r="D1191" t="s">
        <v>13</v>
      </c>
      <c r="E1191" t="s">
        <v>650</v>
      </c>
      <c r="F1191" t="s">
        <v>11</v>
      </c>
      <c r="G1191">
        <v>575</v>
      </c>
      <c r="H1191" t="s">
        <v>1100</v>
      </c>
      <c r="I1191" t="s">
        <v>652</v>
      </c>
      <c r="J1191" s="49">
        <v>44835</v>
      </c>
      <c r="K1191" s="49">
        <v>45291</v>
      </c>
      <c r="M1191" t="s">
        <v>653</v>
      </c>
    </row>
    <row r="1192" spans="1:13">
      <c r="A1192" t="s">
        <v>647</v>
      </c>
      <c r="B1192" t="s">
        <v>648</v>
      </c>
      <c r="C1192" t="s">
        <v>1099</v>
      </c>
      <c r="D1192" t="s">
        <v>17</v>
      </c>
      <c r="E1192" t="s">
        <v>650</v>
      </c>
      <c r="F1192" t="s">
        <v>11</v>
      </c>
      <c r="G1192">
        <v>640</v>
      </c>
      <c r="H1192" t="s">
        <v>1100</v>
      </c>
      <c r="I1192" t="s">
        <v>652</v>
      </c>
      <c r="J1192" s="49">
        <v>44835</v>
      </c>
      <c r="K1192" s="49">
        <v>45291</v>
      </c>
      <c r="M1192" t="s">
        <v>653</v>
      </c>
    </row>
    <row r="1193" spans="1:13">
      <c r="A1193" t="s">
        <v>647</v>
      </c>
      <c r="B1193" t="s">
        <v>648</v>
      </c>
      <c r="C1193" t="s">
        <v>1099</v>
      </c>
      <c r="D1193" t="s">
        <v>6</v>
      </c>
      <c r="E1193" t="s">
        <v>650</v>
      </c>
      <c r="F1193" t="s">
        <v>11</v>
      </c>
      <c r="G1193">
        <v>620</v>
      </c>
      <c r="H1193" t="s">
        <v>1100</v>
      </c>
      <c r="I1193" t="s">
        <v>654</v>
      </c>
      <c r="J1193" s="49">
        <v>44835</v>
      </c>
      <c r="K1193" s="49">
        <v>45291</v>
      </c>
      <c r="M1193" t="s">
        <v>653</v>
      </c>
    </row>
    <row r="1194" spans="1:13">
      <c r="A1194" t="s">
        <v>647</v>
      </c>
      <c r="B1194" t="s">
        <v>648</v>
      </c>
      <c r="C1194" t="s">
        <v>1099</v>
      </c>
      <c r="D1194" t="s">
        <v>13</v>
      </c>
      <c r="E1194" t="s">
        <v>650</v>
      </c>
      <c r="F1194" t="s">
        <v>11</v>
      </c>
      <c r="G1194">
        <v>620</v>
      </c>
      <c r="H1194" t="s">
        <v>1100</v>
      </c>
      <c r="I1194" t="s">
        <v>654</v>
      </c>
      <c r="J1194" s="49">
        <v>44835</v>
      </c>
      <c r="K1194" s="49">
        <v>45291</v>
      </c>
      <c r="M1194" t="s">
        <v>653</v>
      </c>
    </row>
    <row r="1195" spans="1:13">
      <c r="A1195" t="s">
        <v>647</v>
      </c>
      <c r="B1195" t="s">
        <v>648</v>
      </c>
      <c r="C1195" t="s">
        <v>1099</v>
      </c>
      <c r="D1195" t="s">
        <v>17</v>
      </c>
      <c r="E1195" t="s">
        <v>650</v>
      </c>
      <c r="F1195" t="s">
        <v>11</v>
      </c>
      <c r="G1195">
        <v>650</v>
      </c>
      <c r="H1195" t="s">
        <v>1100</v>
      </c>
      <c r="I1195" t="s">
        <v>654</v>
      </c>
      <c r="J1195" s="49">
        <v>44835</v>
      </c>
      <c r="K1195" s="49">
        <v>45291</v>
      </c>
      <c r="M1195" t="s">
        <v>653</v>
      </c>
    </row>
    <row r="1196" spans="1:13">
      <c r="A1196" t="s">
        <v>647</v>
      </c>
      <c r="B1196" t="s">
        <v>648</v>
      </c>
      <c r="C1196" t="s">
        <v>1101</v>
      </c>
      <c r="D1196" t="s">
        <v>6</v>
      </c>
      <c r="E1196" t="s">
        <v>650</v>
      </c>
      <c r="F1196" t="s">
        <v>11</v>
      </c>
      <c r="G1196">
        <v>596</v>
      </c>
      <c r="H1196" t="s">
        <v>1102</v>
      </c>
      <c r="I1196" t="s">
        <v>652</v>
      </c>
      <c r="J1196" s="49">
        <v>44835</v>
      </c>
      <c r="K1196" s="49">
        <v>45291</v>
      </c>
      <c r="M1196" t="s">
        <v>653</v>
      </c>
    </row>
    <row r="1197" spans="1:13">
      <c r="A1197" t="s">
        <v>647</v>
      </c>
      <c r="B1197" t="s">
        <v>648</v>
      </c>
      <c r="C1197" t="s">
        <v>1101</v>
      </c>
      <c r="D1197" t="s">
        <v>13</v>
      </c>
      <c r="E1197" t="s">
        <v>650</v>
      </c>
      <c r="F1197" t="s">
        <v>11</v>
      </c>
      <c r="G1197">
        <v>608</v>
      </c>
      <c r="H1197" t="s">
        <v>1102</v>
      </c>
      <c r="I1197" t="s">
        <v>652</v>
      </c>
      <c r="J1197" s="49">
        <v>44835</v>
      </c>
      <c r="K1197" s="49">
        <v>45291</v>
      </c>
      <c r="M1197" t="s">
        <v>653</v>
      </c>
    </row>
    <row r="1198" spans="1:13">
      <c r="A1198" t="s">
        <v>647</v>
      </c>
      <c r="B1198" t="s">
        <v>648</v>
      </c>
      <c r="C1198" t="s">
        <v>1101</v>
      </c>
      <c r="D1198" t="s">
        <v>17</v>
      </c>
      <c r="E1198" t="s">
        <v>650</v>
      </c>
      <c r="F1198" t="s">
        <v>11</v>
      </c>
      <c r="G1198">
        <v>673</v>
      </c>
      <c r="H1198" t="s">
        <v>1102</v>
      </c>
      <c r="I1198" t="s">
        <v>652</v>
      </c>
      <c r="J1198" s="49">
        <v>44835</v>
      </c>
      <c r="K1198" s="49">
        <v>45291</v>
      </c>
      <c r="M1198" t="s">
        <v>653</v>
      </c>
    </row>
    <row r="1199" spans="1:13">
      <c r="A1199" t="s">
        <v>647</v>
      </c>
      <c r="B1199" t="s">
        <v>648</v>
      </c>
      <c r="C1199" t="s">
        <v>1101</v>
      </c>
      <c r="D1199" t="s">
        <v>6</v>
      </c>
      <c r="E1199" t="s">
        <v>650</v>
      </c>
      <c r="F1199" t="s">
        <v>11</v>
      </c>
      <c r="G1199">
        <v>916</v>
      </c>
      <c r="H1199" t="s">
        <v>1102</v>
      </c>
      <c r="I1199" t="s">
        <v>654</v>
      </c>
      <c r="J1199" s="49">
        <v>44835</v>
      </c>
      <c r="K1199" s="49">
        <v>45291</v>
      </c>
      <c r="M1199" t="s">
        <v>653</v>
      </c>
    </row>
    <row r="1200" spans="1:13">
      <c r="A1200" t="s">
        <v>647</v>
      </c>
      <c r="B1200" t="s">
        <v>648</v>
      </c>
      <c r="C1200" t="s">
        <v>1101</v>
      </c>
      <c r="D1200" t="s">
        <v>13</v>
      </c>
      <c r="E1200" t="s">
        <v>650</v>
      </c>
      <c r="F1200" t="s">
        <v>11</v>
      </c>
      <c r="G1200">
        <v>916</v>
      </c>
      <c r="H1200" t="s">
        <v>1102</v>
      </c>
      <c r="I1200" t="s">
        <v>654</v>
      </c>
      <c r="J1200" s="49">
        <v>44835</v>
      </c>
      <c r="K1200" s="49">
        <v>45291</v>
      </c>
      <c r="M1200" t="s">
        <v>653</v>
      </c>
    </row>
    <row r="1201" spans="1:13">
      <c r="A1201" t="s">
        <v>647</v>
      </c>
      <c r="B1201" t="s">
        <v>648</v>
      </c>
      <c r="C1201" t="s">
        <v>1101</v>
      </c>
      <c r="D1201" t="s">
        <v>17</v>
      </c>
      <c r="E1201" t="s">
        <v>650</v>
      </c>
      <c r="F1201" t="s">
        <v>11</v>
      </c>
      <c r="G1201">
        <v>946</v>
      </c>
      <c r="H1201" t="s">
        <v>1102</v>
      </c>
      <c r="I1201" t="s">
        <v>654</v>
      </c>
      <c r="J1201" s="49">
        <v>44835</v>
      </c>
      <c r="K1201" s="49">
        <v>45291</v>
      </c>
      <c r="M1201" t="s">
        <v>653</v>
      </c>
    </row>
    <row r="1202" spans="1:13">
      <c r="A1202" t="s">
        <v>647</v>
      </c>
      <c r="B1202" t="s">
        <v>648</v>
      </c>
      <c r="C1202" t="s">
        <v>1103</v>
      </c>
      <c r="D1202" t="s">
        <v>6</v>
      </c>
      <c r="E1202" t="s">
        <v>650</v>
      </c>
      <c r="F1202" t="s">
        <v>11</v>
      </c>
      <c r="G1202">
        <v>563</v>
      </c>
      <c r="H1202" t="s">
        <v>1104</v>
      </c>
      <c r="I1202" t="s">
        <v>652</v>
      </c>
      <c r="J1202" s="49">
        <v>44835</v>
      </c>
      <c r="K1202" s="49">
        <v>45291</v>
      </c>
      <c r="M1202" t="s">
        <v>653</v>
      </c>
    </row>
    <row r="1203" spans="1:13">
      <c r="A1203" t="s">
        <v>647</v>
      </c>
      <c r="B1203" t="s">
        <v>648</v>
      </c>
      <c r="C1203" t="s">
        <v>1103</v>
      </c>
      <c r="D1203" t="s">
        <v>13</v>
      </c>
      <c r="E1203" t="s">
        <v>650</v>
      </c>
      <c r="F1203" t="s">
        <v>11</v>
      </c>
      <c r="G1203">
        <v>575</v>
      </c>
      <c r="H1203" t="s">
        <v>1104</v>
      </c>
      <c r="I1203" t="s">
        <v>652</v>
      </c>
      <c r="J1203" s="49">
        <v>44835</v>
      </c>
      <c r="K1203" s="49">
        <v>45291</v>
      </c>
      <c r="M1203" t="s">
        <v>653</v>
      </c>
    </row>
    <row r="1204" spans="1:13">
      <c r="A1204" t="s">
        <v>647</v>
      </c>
      <c r="B1204" t="s">
        <v>648</v>
      </c>
      <c r="C1204" t="s">
        <v>1103</v>
      </c>
      <c r="D1204" t="s">
        <v>17</v>
      </c>
      <c r="E1204" t="s">
        <v>650</v>
      </c>
      <c r="F1204" t="s">
        <v>11</v>
      </c>
      <c r="G1204">
        <v>640</v>
      </c>
      <c r="H1204" t="s">
        <v>1104</v>
      </c>
      <c r="I1204" t="s">
        <v>652</v>
      </c>
      <c r="J1204" s="49">
        <v>44835</v>
      </c>
      <c r="K1204" s="49">
        <v>45291</v>
      </c>
      <c r="M1204" t="s">
        <v>653</v>
      </c>
    </row>
    <row r="1205" spans="1:13">
      <c r="A1205" t="s">
        <v>647</v>
      </c>
      <c r="B1205" t="s">
        <v>648</v>
      </c>
      <c r="C1205" t="s">
        <v>1103</v>
      </c>
      <c r="D1205" t="s">
        <v>6</v>
      </c>
      <c r="E1205" t="s">
        <v>650</v>
      </c>
      <c r="F1205" t="s">
        <v>11</v>
      </c>
      <c r="G1205">
        <v>712</v>
      </c>
      <c r="H1205" t="s">
        <v>1104</v>
      </c>
      <c r="I1205" t="s">
        <v>654</v>
      </c>
      <c r="J1205" s="49">
        <v>44835</v>
      </c>
      <c r="K1205" s="49">
        <v>45291</v>
      </c>
      <c r="M1205" t="s">
        <v>653</v>
      </c>
    </row>
    <row r="1206" spans="1:13">
      <c r="A1206" t="s">
        <v>647</v>
      </c>
      <c r="B1206" t="s">
        <v>648</v>
      </c>
      <c r="C1206" t="s">
        <v>1103</v>
      </c>
      <c r="D1206" t="s">
        <v>13</v>
      </c>
      <c r="E1206" t="s">
        <v>650</v>
      </c>
      <c r="F1206" t="s">
        <v>11</v>
      </c>
      <c r="G1206">
        <v>712</v>
      </c>
      <c r="H1206" t="s">
        <v>1104</v>
      </c>
      <c r="I1206" t="s">
        <v>654</v>
      </c>
      <c r="J1206" s="49">
        <v>44835</v>
      </c>
      <c r="K1206" s="49">
        <v>45291</v>
      </c>
      <c r="M1206" t="s">
        <v>653</v>
      </c>
    </row>
    <row r="1207" spans="1:13">
      <c r="A1207" t="s">
        <v>647</v>
      </c>
      <c r="B1207" t="s">
        <v>648</v>
      </c>
      <c r="C1207" t="s">
        <v>1103</v>
      </c>
      <c r="D1207" t="s">
        <v>17</v>
      </c>
      <c r="E1207" t="s">
        <v>650</v>
      </c>
      <c r="F1207" t="s">
        <v>11</v>
      </c>
      <c r="G1207">
        <v>742</v>
      </c>
      <c r="H1207" t="s">
        <v>1104</v>
      </c>
      <c r="I1207" t="s">
        <v>654</v>
      </c>
      <c r="J1207" s="49">
        <v>44835</v>
      </c>
      <c r="K1207" s="49">
        <v>45291</v>
      </c>
      <c r="M1207" t="s">
        <v>653</v>
      </c>
    </row>
    <row r="1208" spans="1:13">
      <c r="A1208" t="s">
        <v>647</v>
      </c>
      <c r="B1208" t="s">
        <v>648</v>
      </c>
      <c r="C1208" t="s">
        <v>1105</v>
      </c>
      <c r="D1208" t="s">
        <v>6</v>
      </c>
      <c r="E1208" t="s">
        <v>650</v>
      </c>
      <c r="F1208" t="s">
        <v>11</v>
      </c>
      <c r="G1208">
        <v>563</v>
      </c>
      <c r="H1208" t="s">
        <v>1106</v>
      </c>
      <c r="I1208" t="s">
        <v>652</v>
      </c>
      <c r="J1208" s="49">
        <v>44835</v>
      </c>
      <c r="K1208" s="49">
        <v>45291</v>
      </c>
      <c r="M1208" t="s">
        <v>653</v>
      </c>
    </row>
    <row r="1209" spans="1:13">
      <c r="A1209" t="s">
        <v>647</v>
      </c>
      <c r="B1209" t="s">
        <v>648</v>
      </c>
      <c r="C1209" t="s">
        <v>1105</v>
      </c>
      <c r="D1209" t="s">
        <v>13</v>
      </c>
      <c r="E1209" t="s">
        <v>650</v>
      </c>
      <c r="F1209" t="s">
        <v>11</v>
      </c>
      <c r="G1209">
        <v>575</v>
      </c>
      <c r="H1209" t="s">
        <v>1106</v>
      </c>
      <c r="I1209" t="s">
        <v>652</v>
      </c>
      <c r="J1209" s="49">
        <v>44835</v>
      </c>
      <c r="K1209" s="49">
        <v>45291</v>
      </c>
      <c r="M1209" t="s">
        <v>653</v>
      </c>
    </row>
    <row r="1210" spans="1:13">
      <c r="A1210" t="s">
        <v>647</v>
      </c>
      <c r="B1210" t="s">
        <v>648</v>
      </c>
      <c r="C1210" t="s">
        <v>1105</v>
      </c>
      <c r="D1210" t="s">
        <v>17</v>
      </c>
      <c r="E1210" t="s">
        <v>650</v>
      </c>
      <c r="F1210" t="s">
        <v>11</v>
      </c>
      <c r="G1210">
        <v>640</v>
      </c>
      <c r="H1210" t="s">
        <v>1106</v>
      </c>
      <c r="I1210" t="s">
        <v>652</v>
      </c>
      <c r="J1210" s="49">
        <v>44835</v>
      </c>
      <c r="K1210" s="49">
        <v>45291</v>
      </c>
      <c r="M1210" t="s">
        <v>653</v>
      </c>
    </row>
    <row r="1211" spans="1:13">
      <c r="A1211" t="s">
        <v>647</v>
      </c>
      <c r="B1211" t="s">
        <v>648</v>
      </c>
      <c r="C1211" t="s">
        <v>1105</v>
      </c>
      <c r="D1211" t="s">
        <v>6</v>
      </c>
      <c r="E1211" t="s">
        <v>650</v>
      </c>
      <c r="F1211" t="s">
        <v>11</v>
      </c>
      <c r="G1211">
        <v>680</v>
      </c>
      <c r="H1211" t="s">
        <v>1106</v>
      </c>
      <c r="I1211" t="s">
        <v>654</v>
      </c>
      <c r="J1211" s="49">
        <v>44835</v>
      </c>
      <c r="K1211" s="49">
        <v>45291</v>
      </c>
      <c r="M1211" t="s">
        <v>653</v>
      </c>
    </row>
    <row r="1212" spans="1:13">
      <c r="A1212" t="s">
        <v>647</v>
      </c>
      <c r="B1212" t="s">
        <v>648</v>
      </c>
      <c r="C1212" t="s">
        <v>1105</v>
      </c>
      <c r="D1212" t="s">
        <v>13</v>
      </c>
      <c r="E1212" t="s">
        <v>650</v>
      </c>
      <c r="F1212" t="s">
        <v>11</v>
      </c>
      <c r="G1212">
        <v>680</v>
      </c>
      <c r="H1212" t="s">
        <v>1106</v>
      </c>
      <c r="I1212" t="s">
        <v>654</v>
      </c>
      <c r="J1212" s="49">
        <v>44835</v>
      </c>
      <c r="K1212" s="49">
        <v>45291</v>
      </c>
      <c r="M1212" t="s">
        <v>653</v>
      </c>
    </row>
    <row r="1213" spans="1:13">
      <c r="A1213" t="s">
        <v>647</v>
      </c>
      <c r="B1213" t="s">
        <v>648</v>
      </c>
      <c r="C1213" t="s">
        <v>1105</v>
      </c>
      <c r="D1213" t="s">
        <v>17</v>
      </c>
      <c r="E1213" t="s">
        <v>650</v>
      </c>
      <c r="F1213" t="s">
        <v>11</v>
      </c>
      <c r="G1213">
        <v>710</v>
      </c>
      <c r="H1213" t="s">
        <v>1106</v>
      </c>
      <c r="I1213" t="s">
        <v>654</v>
      </c>
      <c r="J1213" s="49">
        <v>44835</v>
      </c>
      <c r="K1213" s="49">
        <v>45291</v>
      </c>
      <c r="M1213" t="s">
        <v>653</v>
      </c>
    </row>
    <row r="1214" spans="1:13">
      <c r="A1214" t="s">
        <v>647</v>
      </c>
      <c r="B1214" t="s">
        <v>648</v>
      </c>
      <c r="C1214" t="s">
        <v>1107</v>
      </c>
      <c r="D1214" t="s">
        <v>6</v>
      </c>
      <c r="E1214" t="s">
        <v>650</v>
      </c>
      <c r="F1214" t="s">
        <v>11</v>
      </c>
      <c r="G1214">
        <v>810</v>
      </c>
      <c r="H1214" t="s">
        <v>1108</v>
      </c>
      <c r="I1214" t="s">
        <v>652</v>
      </c>
      <c r="J1214" s="49">
        <v>44835</v>
      </c>
      <c r="K1214" s="49">
        <v>45291</v>
      </c>
      <c r="M1214" t="s">
        <v>653</v>
      </c>
    </row>
    <row r="1215" spans="1:13">
      <c r="A1215" t="s">
        <v>647</v>
      </c>
      <c r="B1215" t="s">
        <v>648</v>
      </c>
      <c r="C1215" t="s">
        <v>1107</v>
      </c>
      <c r="D1215" t="s">
        <v>13</v>
      </c>
      <c r="E1215" t="s">
        <v>650</v>
      </c>
      <c r="F1215" t="s">
        <v>11</v>
      </c>
      <c r="G1215">
        <v>823</v>
      </c>
      <c r="H1215" t="s">
        <v>1108</v>
      </c>
      <c r="I1215" t="s">
        <v>652</v>
      </c>
      <c r="J1215" s="49">
        <v>44835</v>
      </c>
      <c r="K1215" s="49">
        <v>45291</v>
      </c>
      <c r="M1215" t="s">
        <v>653</v>
      </c>
    </row>
    <row r="1216" spans="1:13">
      <c r="A1216" t="s">
        <v>647</v>
      </c>
      <c r="B1216" t="s">
        <v>648</v>
      </c>
      <c r="C1216" t="s">
        <v>1107</v>
      </c>
      <c r="D1216" t="s">
        <v>17</v>
      </c>
      <c r="E1216" t="s">
        <v>650</v>
      </c>
      <c r="F1216" t="s">
        <v>11</v>
      </c>
      <c r="G1216">
        <v>888</v>
      </c>
      <c r="H1216" t="s">
        <v>1108</v>
      </c>
      <c r="I1216" t="s">
        <v>652</v>
      </c>
      <c r="J1216" s="49">
        <v>44835</v>
      </c>
      <c r="K1216" s="49">
        <v>45291</v>
      </c>
      <c r="M1216" t="s">
        <v>653</v>
      </c>
    </row>
    <row r="1217" spans="1:13">
      <c r="A1217" t="s">
        <v>647</v>
      </c>
      <c r="B1217" t="s">
        <v>648</v>
      </c>
      <c r="C1217" t="s">
        <v>1107</v>
      </c>
      <c r="D1217" t="s">
        <v>6</v>
      </c>
      <c r="E1217" t="s">
        <v>650</v>
      </c>
      <c r="F1217" t="s">
        <v>11</v>
      </c>
      <c r="G1217">
        <v>664</v>
      </c>
      <c r="H1217" t="s">
        <v>1108</v>
      </c>
      <c r="I1217" t="s">
        <v>654</v>
      </c>
      <c r="J1217" s="49">
        <v>44835</v>
      </c>
      <c r="K1217" s="49">
        <v>45291</v>
      </c>
      <c r="M1217" t="s">
        <v>653</v>
      </c>
    </row>
    <row r="1218" spans="1:13">
      <c r="A1218" t="s">
        <v>647</v>
      </c>
      <c r="B1218" t="s">
        <v>648</v>
      </c>
      <c r="C1218" t="s">
        <v>1107</v>
      </c>
      <c r="D1218" t="s">
        <v>13</v>
      </c>
      <c r="E1218" t="s">
        <v>650</v>
      </c>
      <c r="F1218" t="s">
        <v>11</v>
      </c>
      <c r="G1218">
        <v>664</v>
      </c>
      <c r="H1218" t="s">
        <v>1108</v>
      </c>
      <c r="I1218" t="s">
        <v>654</v>
      </c>
      <c r="J1218" s="49">
        <v>44835</v>
      </c>
      <c r="K1218" s="49">
        <v>45291</v>
      </c>
      <c r="M1218" t="s">
        <v>653</v>
      </c>
    </row>
    <row r="1219" spans="1:13">
      <c r="A1219" t="s">
        <v>647</v>
      </c>
      <c r="B1219" t="s">
        <v>648</v>
      </c>
      <c r="C1219" t="s">
        <v>1107</v>
      </c>
      <c r="D1219" t="s">
        <v>17</v>
      </c>
      <c r="E1219" t="s">
        <v>650</v>
      </c>
      <c r="F1219" t="s">
        <v>11</v>
      </c>
      <c r="G1219">
        <v>694</v>
      </c>
      <c r="H1219" t="s">
        <v>1108</v>
      </c>
      <c r="I1219" t="s">
        <v>654</v>
      </c>
      <c r="J1219" s="49">
        <v>44835</v>
      </c>
      <c r="K1219" s="49">
        <v>45291</v>
      </c>
      <c r="M1219" t="s">
        <v>653</v>
      </c>
    </row>
    <row r="1220" spans="1:13">
      <c r="A1220" t="s">
        <v>647</v>
      </c>
      <c r="B1220" t="s">
        <v>648</v>
      </c>
      <c r="C1220" t="s">
        <v>1109</v>
      </c>
      <c r="D1220" t="s">
        <v>6</v>
      </c>
      <c r="E1220" t="s">
        <v>650</v>
      </c>
      <c r="F1220" t="s">
        <v>11</v>
      </c>
      <c r="G1220">
        <v>629</v>
      </c>
      <c r="H1220" t="s">
        <v>1110</v>
      </c>
      <c r="I1220" t="s">
        <v>652</v>
      </c>
      <c r="J1220" s="49">
        <v>44835</v>
      </c>
      <c r="K1220" s="49">
        <v>45291</v>
      </c>
      <c r="M1220" t="s">
        <v>653</v>
      </c>
    </row>
    <row r="1221" spans="1:13">
      <c r="A1221" t="s">
        <v>647</v>
      </c>
      <c r="B1221" t="s">
        <v>648</v>
      </c>
      <c r="C1221" t="s">
        <v>1109</v>
      </c>
      <c r="D1221" t="s">
        <v>13</v>
      </c>
      <c r="E1221" t="s">
        <v>650</v>
      </c>
      <c r="F1221" t="s">
        <v>11</v>
      </c>
      <c r="G1221">
        <v>641</v>
      </c>
      <c r="H1221" t="s">
        <v>1110</v>
      </c>
      <c r="I1221" t="s">
        <v>652</v>
      </c>
      <c r="J1221" s="49">
        <v>44835</v>
      </c>
      <c r="K1221" s="49">
        <v>45291</v>
      </c>
      <c r="M1221" t="s">
        <v>653</v>
      </c>
    </row>
    <row r="1222" spans="1:13">
      <c r="A1222" t="s">
        <v>647</v>
      </c>
      <c r="B1222" t="s">
        <v>648</v>
      </c>
      <c r="C1222" t="s">
        <v>1109</v>
      </c>
      <c r="D1222" t="s">
        <v>17</v>
      </c>
      <c r="E1222" t="s">
        <v>650</v>
      </c>
      <c r="F1222" t="s">
        <v>11</v>
      </c>
      <c r="G1222">
        <v>706</v>
      </c>
      <c r="H1222" t="s">
        <v>1110</v>
      </c>
      <c r="I1222" t="s">
        <v>652</v>
      </c>
      <c r="J1222" s="49">
        <v>44835</v>
      </c>
      <c r="K1222" s="49">
        <v>45291</v>
      </c>
      <c r="M1222" t="s">
        <v>653</v>
      </c>
    </row>
    <row r="1223" spans="1:13">
      <c r="A1223" t="s">
        <v>647</v>
      </c>
      <c r="B1223" t="s">
        <v>648</v>
      </c>
      <c r="C1223" t="s">
        <v>1109</v>
      </c>
      <c r="D1223" t="s">
        <v>6</v>
      </c>
      <c r="E1223" t="s">
        <v>650</v>
      </c>
      <c r="F1223" t="s">
        <v>11</v>
      </c>
      <c r="G1223">
        <v>620</v>
      </c>
      <c r="H1223" t="s">
        <v>1110</v>
      </c>
      <c r="I1223" t="s">
        <v>654</v>
      </c>
      <c r="J1223" s="49">
        <v>44835</v>
      </c>
      <c r="K1223" s="49">
        <v>45291</v>
      </c>
      <c r="M1223" t="s">
        <v>653</v>
      </c>
    </row>
    <row r="1224" spans="1:13">
      <c r="A1224" t="s">
        <v>647</v>
      </c>
      <c r="B1224" t="s">
        <v>648</v>
      </c>
      <c r="C1224" t="s">
        <v>1109</v>
      </c>
      <c r="D1224" t="s">
        <v>13</v>
      </c>
      <c r="E1224" t="s">
        <v>650</v>
      </c>
      <c r="F1224" t="s">
        <v>11</v>
      </c>
      <c r="G1224">
        <v>620</v>
      </c>
      <c r="H1224" t="s">
        <v>1110</v>
      </c>
      <c r="I1224" t="s">
        <v>654</v>
      </c>
      <c r="J1224" s="49">
        <v>44835</v>
      </c>
      <c r="K1224" s="49">
        <v>45291</v>
      </c>
      <c r="M1224" t="s">
        <v>653</v>
      </c>
    </row>
    <row r="1225" spans="1:13">
      <c r="A1225" t="s">
        <v>647</v>
      </c>
      <c r="B1225" t="s">
        <v>648</v>
      </c>
      <c r="C1225" t="s">
        <v>1109</v>
      </c>
      <c r="D1225" t="s">
        <v>17</v>
      </c>
      <c r="E1225" t="s">
        <v>650</v>
      </c>
      <c r="F1225" t="s">
        <v>11</v>
      </c>
      <c r="G1225">
        <v>650</v>
      </c>
      <c r="H1225" t="s">
        <v>1110</v>
      </c>
      <c r="I1225" t="s">
        <v>654</v>
      </c>
      <c r="J1225" s="49">
        <v>44835</v>
      </c>
      <c r="K1225" s="49">
        <v>45291</v>
      </c>
      <c r="M1225" t="s">
        <v>653</v>
      </c>
    </row>
    <row r="1226" spans="1:13">
      <c r="A1226" t="s">
        <v>647</v>
      </c>
      <c r="B1226" t="s">
        <v>648</v>
      </c>
      <c r="C1226" t="s">
        <v>1111</v>
      </c>
      <c r="D1226" t="s">
        <v>6</v>
      </c>
      <c r="E1226" t="s">
        <v>650</v>
      </c>
      <c r="F1226" t="s">
        <v>11</v>
      </c>
      <c r="G1226">
        <v>572</v>
      </c>
      <c r="H1226" t="s">
        <v>1112</v>
      </c>
      <c r="I1226" t="s">
        <v>652</v>
      </c>
      <c r="J1226" s="49">
        <v>44835</v>
      </c>
      <c r="K1226" s="49">
        <v>45291</v>
      </c>
      <c r="M1226" t="s">
        <v>653</v>
      </c>
    </row>
    <row r="1227" spans="1:13">
      <c r="A1227" t="s">
        <v>647</v>
      </c>
      <c r="B1227" t="s">
        <v>648</v>
      </c>
      <c r="C1227" t="s">
        <v>1111</v>
      </c>
      <c r="D1227" t="s">
        <v>13</v>
      </c>
      <c r="E1227" t="s">
        <v>650</v>
      </c>
      <c r="F1227" t="s">
        <v>11</v>
      </c>
      <c r="G1227">
        <v>584</v>
      </c>
      <c r="H1227" t="s">
        <v>1112</v>
      </c>
      <c r="I1227" t="s">
        <v>652</v>
      </c>
      <c r="J1227" s="49">
        <v>44835</v>
      </c>
      <c r="K1227" s="49">
        <v>45291</v>
      </c>
      <c r="M1227" t="s">
        <v>653</v>
      </c>
    </row>
    <row r="1228" spans="1:13">
      <c r="A1228" t="s">
        <v>647</v>
      </c>
      <c r="B1228" t="s">
        <v>648</v>
      </c>
      <c r="C1228" t="s">
        <v>1111</v>
      </c>
      <c r="D1228" t="s">
        <v>17</v>
      </c>
      <c r="E1228" t="s">
        <v>650</v>
      </c>
      <c r="F1228" t="s">
        <v>11</v>
      </c>
      <c r="G1228">
        <v>649</v>
      </c>
      <c r="H1228" t="s">
        <v>1112</v>
      </c>
      <c r="I1228" t="s">
        <v>652</v>
      </c>
      <c r="J1228" s="49">
        <v>44835</v>
      </c>
      <c r="K1228" s="49">
        <v>45291</v>
      </c>
      <c r="M1228" t="s">
        <v>653</v>
      </c>
    </row>
    <row r="1229" spans="1:13">
      <c r="A1229" t="s">
        <v>647</v>
      </c>
      <c r="B1229" t="s">
        <v>648</v>
      </c>
      <c r="C1229" t="s">
        <v>1111</v>
      </c>
      <c r="D1229" t="s">
        <v>6</v>
      </c>
      <c r="E1229" t="s">
        <v>650</v>
      </c>
      <c r="F1229" t="s">
        <v>11</v>
      </c>
      <c r="G1229">
        <v>680</v>
      </c>
      <c r="H1229" t="s">
        <v>1112</v>
      </c>
      <c r="I1229" t="s">
        <v>654</v>
      </c>
      <c r="J1229" s="49">
        <v>44835</v>
      </c>
      <c r="K1229" s="49">
        <v>45291</v>
      </c>
      <c r="M1229" t="s">
        <v>653</v>
      </c>
    </row>
    <row r="1230" spans="1:13">
      <c r="A1230" t="s">
        <v>647</v>
      </c>
      <c r="B1230" t="s">
        <v>648</v>
      </c>
      <c r="C1230" t="s">
        <v>1111</v>
      </c>
      <c r="D1230" t="s">
        <v>13</v>
      </c>
      <c r="E1230" t="s">
        <v>650</v>
      </c>
      <c r="F1230" t="s">
        <v>11</v>
      </c>
      <c r="G1230">
        <v>680</v>
      </c>
      <c r="H1230" t="s">
        <v>1112</v>
      </c>
      <c r="I1230" t="s">
        <v>654</v>
      </c>
      <c r="J1230" s="49">
        <v>44835</v>
      </c>
      <c r="K1230" s="49">
        <v>45291</v>
      </c>
      <c r="M1230" t="s">
        <v>653</v>
      </c>
    </row>
    <row r="1231" spans="1:13">
      <c r="A1231" t="s">
        <v>647</v>
      </c>
      <c r="B1231" t="s">
        <v>648</v>
      </c>
      <c r="C1231" t="s">
        <v>1111</v>
      </c>
      <c r="D1231" t="s">
        <v>17</v>
      </c>
      <c r="E1231" t="s">
        <v>650</v>
      </c>
      <c r="F1231" t="s">
        <v>11</v>
      </c>
      <c r="G1231">
        <v>710</v>
      </c>
      <c r="H1231" t="s">
        <v>1112</v>
      </c>
      <c r="I1231" t="s">
        <v>654</v>
      </c>
      <c r="J1231" s="49">
        <v>44835</v>
      </c>
      <c r="K1231" s="49">
        <v>45291</v>
      </c>
      <c r="M1231" t="s">
        <v>653</v>
      </c>
    </row>
    <row r="1232" spans="1:13">
      <c r="A1232" t="s">
        <v>647</v>
      </c>
      <c r="B1232" t="s">
        <v>648</v>
      </c>
      <c r="C1232" t="s">
        <v>1113</v>
      </c>
      <c r="D1232" t="s">
        <v>6</v>
      </c>
      <c r="E1232" t="s">
        <v>650</v>
      </c>
      <c r="F1232" t="s">
        <v>11</v>
      </c>
      <c r="G1232">
        <v>563</v>
      </c>
      <c r="H1232" t="s">
        <v>1114</v>
      </c>
      <c r="I1232" t="s">
        <v>652</v>
      </c>
      <c r="J1232" s="49">
        <v>44835</v>
      </c>
      <c r="K1232" s="49">
        <v>45291</v>
      </c>
      <c r="M1232" t="s">
        <v>653</v>
      </c>
    </row>
    <row r="1233" spans="1:13">
      <c r="A1233" t="s">
        <v>647</v>
      </c>
      <c r="B1233" t="s">
        <v>648</v>
      </c>
      <c r="C1233" t="s">
        <v>1113</v>
      </c>
      <c r="D1233" t="s">
        <v>13</v>
      </c>
      <c r="E1233" t="s">
        <v>650</v>
      </c>
      <c r="F1233" t="s">
        <v>11</v>
      </c>
      <c r="G1233">
        <v>575</v>
      </c>
      <c r="H1233" t="s">
        <v>1114</v>
      </c>
      <c r="I1233" t="s">
        <v>652</v>
      </c>
      <c r="J1233" s="49">
        <v>44835</v>
      </c>
      <c r="K1233" s="49">
        <v>45291</v>
      </c>
      <c r="M1233" t="s">
        <v>653</v>
      </c>
    </row>
    <row r="1234" spans="1:13">
      <c r="A1234" t="s">
        <v>647</v>
      </c>
      <c r="B1234" t="s">
        <v>648</v>
      </c>
      <c r="C1234" t="s">
        <v>1113</v>
      </c>
      <c r="D1234" t="s">
        <v>17</v>
      </c>
      <c r="E1234" t="s">
        <v>650</v>
      </c>
      <c r="F1234" t="s">
        <v>11</v>
      </c>
      <c r="G1234">
        <v>640</v>
      </c>
      <c r="H1234" t="s">
        <v>1114</v>
      </c>
      <c r="I1234" t="s">
        <v>652</v>
      </c>
      <c r="J1234" s="49">
        <v>44835</v>
      </c>
      <c r="K1234" s="49">
        <v>45291</v>
      </c>
      <c r="M1234" t="s">
        <v>653</v>
      </c>
    </row>
    <row r="1235" spans="1:13">
      <c r="A1235" t="s">
        <v>647</v>
      </c>
      <c r="B1235" t="s">
        <v>648</v>
      </c>
      <c r="C1235" t="s">
        <v>1113</v>
      </c>
      <c r="D1235" t="s">
        <v>6</v>
      </c>
      <c r="E1235" t="s">
        <v>650</v>
      </c>
      <c r="F1235" t="s">
        <v>11</v>
      </c>
      <c r="G1235">
        <v>620</v>
      </c>
      <c r="H1235" t="s">
        <v>1114</v>
      </c>
      <c r="I1235" t="s">
        <v>654</v>
      </c>
      <c r="J1235" s="49">
        <v>44835</v>
      </c>
      <c r="K1235" s="49">
        <v>45291</v>
      </c>
      <c r="M1235" t="s">
        <v>653</v>
      </c>
    </row>
    <row r="1236" spans="1:13">
      <c r="A1236" t="s">
        <v>647</v>
      </c>
      <c r="B1236" t="s">
        <v>648</v>
      </c>
      <c r="C1236" t="s">
        <v>1113</v>
      </c>
      <c r="D1236" t="s">
        <v>13</v>
      </c>
      <c r="E1236" t="s">
        <v>650</v>
      </c>
      <c r="F1236" t="s">
        <v>11</v>
      </c>
      <c r="G1236">
        <v>620</v>
      </c>
      <c r="H1236" t="s">
        <v>1114</v>
      </c>
      <c r="I1236" t="s">
        <v>654</v>
      </c>
      <c r="J1236" s="49">
        <v>44835</v>
      </c>
      <c r="K1236" s="49">
        <v>45291</v>
      </c>
      <c r="M1236" t="s">
        <v>653</v>
      </c>
    </row>
    <row r="1237" spans="1:13">
      <c r="A1237" t="s">
        <v>647</v>
      </c>
      <c r="B1237" t="s">
        <v>648</v>
      </c>
      <c r="C1237" t="s">
        <v>1113</v>
      </c>
      <c r="D1237" t="s">
        <v>17</v>
      </c>
      <c r="E1237" t="s">
        <v>650</v>
      </c>
      <c r="F1237" t="s">
        <v>11</v>
      </c>
      <c r="G1237">
        <v>650</v>
      </c>
      <c r="H1237" t="s">
        <v>1114</v>
      </c>
      <c r="I1237" t="s">
        <v>654</v>
      </c>
      <c r="J1237" s="49">
        <v>44835</v>
      </c>
      <c r="K1237" s="49">
        <v>45291</v>
      </c>
      <c r="M1237" t="s">
        <v>653</v>
      </c>
    </row>
    <row r="1238" spans="1:13">
      <c r="A1238" t="s">
        <v>647</v>
      </c>
      <c r="B1238" t="s">
        <v>648</v>
      </c>
      <c r="C1238" t="s">
        <v>1115</v>
      </c>
      <c r="D1238" t="s">
        <v>6</v>
      </c>
      <c r="E1238" t="s">
        <v>650</v>
      </c>
      <c r="F1238" t="s">
        <v>11</v>
      </c>
      <c r="G1238">
        <v>563</v>
      </c>
      <c r="H1238" t="s">
        <v>1116</v>
      </c>
      <c r="I1238" t="s">
        <v>652</v>
      </c>
      <c r="J1238" s="49">
        <v>44835</v>
      </c>
      <c r="K1238" s="49">
        <v>45291</v>
      </c>
      <c r="M1238" t="s">
        <v>653</v>
      </c>
    </row>
    <row r="1239" spans="1:13">
      <c r="A1239" t="s">
        <v>647</v>
      </c>
      <c r="B1239" t="s">
        <v>648</v>
      </c>
      <c r="C1239" t="s">
        <v>1115</v>
      </c>
      <c r="D1239" t="s">
        <v>13</v>
      </c>
      <c r="E1239" t="s">
        <v>650</v>
      </c>
      <c r="F1239" t="s">
        <v>11</v>
      </c>
      <c r="G1239">
        <v>575</v>
      </c>
      <c r="H1239" t="s">
        <v>1116</v>
      </c>
      <c r="I1239" t="s">
        <v>652</v>
      </c>
      <c r="J1239" s="49">
        <v>44835</v>
      </c>
      <c r="K1239" s="49">
        <v>45291</v>
      </c>
      <c r="M1239" t="s">
        <v>653</v>
      </c>
    </row>
    <row r="1240" spans="1:13">
      <c r="A1240" t="s">
        <v>647</v>
      </c>
      <c r="B1240" t="s">
        <v>648</v>
      </c>
      <c r="C1240" t="s">
        <v>1115</v>
      </c>
      <c r="D1240" t="s">
        <v>17</v>
      </c>
      <c r="E1240" t="s">
        <v>650</v>
      </c>
      <c r="F1240" t="s">
        <v>11</v>
      </c>
      <c r="G1240">
        <v>640</v>
      </c>
      <c r="H1240" t="s">
        <v>1116</v>
      </c>
      <c r="I1240" t="s">
        <v>652</v>
      </c>
      <c r="J1240" s="49">
        <v>44835</v>
      </c>
      <c r="K1240" s="49">
        <v>45291</v>
      </c>
      <c r="M1240" t="s">
        <v>653</v>
      </c>
    </row>
    <row r="1241" spans="1:13">
      <c r="A1241" t="s">
        <v>647</v>
      </c>
      <c r="B1241" t="s">
        <v>648</v>
      </c>
      <c r="C1241" t="s">
        <v>1115</v>
      </c>
      <c r="D1241" t="s">
        <v>6</v>
      </c>
      <c r="E1241" t="s">
        <v>650</v>
      </c>
      <c r="F1241" t="s">
        <v>11</v>
      </c>
      <c r="G1241">
        <v>620</v>
      </c>
      <c r="H1241" t="s">
        <v>1116</v>
      </c>
      <c r="I1241" t="s">
        <v>654</v>
      </c>
      <c r="J1241" s="49">
        <v>44835</v>
      </c>
      <c r="K1241" s="49">
        <v>45291</v>
      </c>
      <c r="M1241" t="s">
        <v>653</v>
      </c>
    </row>
    <row r="1242" spans="1:13">
      <c r="A1242" t="s">
        <v>647</v>
      </c>
      <c r="B1242" t="s">
        <v>648</v>
      </c>
      <c r="C1242" t="s">
        <v>1115</v>
      </c>
      <c r="D1242" t="s">
        <v>13</v>
      </c>
      <c r="E1242" t="s">
        <v>650</v>
      </c>
      <c r="F1242" t="s">
        <v>11</v>
      </c>
      <c r="G1242">
        <v>620</v>
      </c>
      <c r="H1242" t="s">
        <v>1116</v>
      </c>
      <c r="I1242" t="s">
        <v>654</v>
      </c>
      <c r="J1242" s="49">
        <v>44835</v>
      </c>
      <c r="K1242" s="49">
        <v>45291</v>
      </c>
      <c r="M1242" t="s">
        <v>653</v>
      </c>
    </row>
    <row r="1243" spans="1:13">
      <c r="A1243" t="s">
        <v>647</v>
      </c>
      <c r="B1243" t="s">
        <v>648</v>
      </c>
      <c r="C1243" t="s">
        <v>1115</v>
      </c>
      <c r="D1243" t="s">
        <v>17</v>
      </c>
      <c r="E1243" t="s">
        <v>650</v>
      </c>
      <c r="F1243" t="s">
        <v>11</v>
      </c>
      <c r="G1243">
        <v>650</v>
      </c>
      <c r="H1243" t="s">
        <v>1116</v>
      </c>
      <c r="I1243" t="s">
        <v>654</v>
      </c>
      <c r="J1243" s="49">
        <v>44835</v>
      </c>
      <c r="K1243" s="49">
        <v>45291</v>
      </c>
      <c r="M1243" t="s">
        <v>653</v>
      </c>
    </row>
    <row r="1244" spans="1:13">
      <c r="A1244" t="s">
        <v>647</v>
      </c>
      <c r="B1244" t="s">
        <v>648</v>
      </c>
      <c r="C1244" t="s">
        <v>1117</v>
      </c>
      <c r="D1244" t="s">
        <v>6</v>
      </c>
      <c r="E1244" t="s">
        <v>650</v>
      </c>
      <c r="F1244" t="s">
        <v>11</v>
      </c>
      <c r="G1244">
        <v>563</v>
      </c>
      <c r="H1244" t="s">
        <v>1118</v>
      </c>
      <c r="I1244" t="s">
        <v>652</v>
      </c>
      <c r="J1244" s="49">
        <v>44835</v>
      </c>
      <c r="K1244" s="49">
        <v>45291</v>
      </c>
      <c r="M1244" t="s">
        <v>653</v>
      </c>
    </row>
    <row r="1245" spans="1:13">
      <c r="A1245" t="s">
        <v>647</v>
      </c>
      <c r="B1245" t="s">
        <v>648</v>
      </c>
      <c r="C1245" t="s">
        <v>1117</v>
      </c>
      <c r="D1245" t="s">
        <v>13</v>
      </c>
      <c r="E1245" t="s">
        <v>650</v>
      </c>
      <c r="F1245" t="s">
        <v>11</v>
      </c>
      <c r="G1245">
        <v>575</v>
      </c>
      <c r="H1245" t="s">
        <v>1118</v>
      </c>
      <c r="I1245" t="s">
        <v>652</v>
      </c>
      <c r="J1245" s="49">
        <v>44835</v>
      </c>
      <c r="K1245" s="49">
        <v>45291</v>
      </c>
      <c r="M1245" t="s">
        <v>653</v>
      </c>
    </row>
    <row r="1246" spans="1:13">
      <c r="A1246" t="s">
        <v>647</v>
      </c>
      <c r="B1246" t="s">
        <v>648</v>
      </c>
      <c r="C1246" t="s">
        <v>1117</v>
      </c>
      <c r="D1246" t="s">
        <v>17</v>
      </c>
      <c r="E1246" t="s">
        <v>650</v>
      </c>
      <c r="F1246" t="s">
        <v>11</v>
      </c>
      <c r="G1246">
        <v>640</v>
      </c>
      <c r="H1246" t="s">
        <v>1118</v>
      </c>
      <c r="I1246" t="s">
        <v>652</v>
      </c>
      <c r="J1246" s="49">
        <v>44835</v>
      </c>
      <c r="K1246" s="49">
        <v>45291</v>
      </c>
      <c r="M1246" t="s">
        <v>653</v>
      </c>
    </row>
    <row r="1247" spans="1:13">
      <c r="A1247" t="s">
        <v>647</v>
      </c>
      <c r="B1247" t="s">
        <v>648</v>
      </c>
      <c r="C1247" t="s">
        <v>1117</v>
      </c>
      <c r="D1247" t="s">
        <v>6</v>
      </c>
      <c r="E1247" t="s">
        <v>650</v>
      </c>
      <c r="F1247" t="s">
        <v>11</v>
      </c>
      <c r="G1247">
        <v>729</v>
      </c>
      <c r="H1247" t="s">
        <v>1118</v>
      </c>
      <c r="I1247" t="s">
        <v>654</v>
      </c>
      <c r="J1247" s="49">
        <v>44835</v>
      </c>
      <c r="K1247" s="49">
        <v>45291</v>
      </c>
      <c r="M1247" t="s">
        <v>653</v>
      </c>
    </row>
    <row r="1248" spans="1:13">
      <c r="A1248" t="s">
        <v>647</v>
      </c>
      <c r="B1248" t="s">
        <v>648</v>
      </c>
      <c r="C1248" t="s">
        <v>1117</v>
      </c>
      <c r="D1248" t="s">
        <v>13</v>
      </c>
      <c r="E1248" t="s">
        <v>650</v>
      </c>
      <c r="F1248" t="s">
        <v>11</v>
      </c>
      <c r="G1248">
        <v>729</v>
      </c>
      <c r="H1248" t="s">
        <v>1118</v>
      </c>
      <c r="I1248" t="s">
        <v>654</v>
      </c>
      <c r="J1248" s="49">
        <v>44835</v>
      </c>
      <c r="K1248" s="49">
        <v>45291</v>
      </c>
      <c r="M1248" t="s">
        <v>653</v>
      </c>
    </row>
    <row r="1249" spans="1:13">
      <c r="A1249" t="s">
        <v>647</v>
      </c>
      <c r="B1249" t="s">
        <v>648</v>
      </c>
      <c r="C1249" t="s">
        <v>1117</v>
      </c>
      <c r="D1249" t="s">
        <v>17</v>
      </c>
      <c r="E1249" t="s">
        <v>650</v>
      </c>
      <c r="F1249" t="s">
        <v>11</v>
      </c>
      <c r="G1249">
        <v>759</v>
      </c>
      <c r="H1249" t="s">
        <v>1118</v>
      </c>
      <c r="I1249" t="s">
        <v>654</v>
      </c>
      <c r="J1249" s="49">
        <v>44835</v>
      </c>
      <c r="K1249" s="49">
        <v>45291</v>
      </c>
      <c r="M1249" t="s">
        <v>653</v>
      </c>
    </row>
    <row r="1250" spans="1:13">
      <c r="A1250" t="s">
        <v>647</v>
      </c>
      <c r="B1250" t="s">
        <v>648</v>
      </c>
      <c r="C1250" t="s">
        <v>1119</v>
      </c>
      <c r="D1250" t="s">
        <v>6</v>
      </c>
      <c r="E1250" t="s">
        <v>650</v>
      </c>
      <c r="F1250" t="s">
        <v>11</v>
      </c>
      <c r="G1250">
        <v>563</v>
      </c>
      <c r="H1250" t="s">
        <v>1120</v>
      </c>
      <c r="I1250" t="s">
        <v>652</v>
      </c>
      <c r="J1250" s="49">
        <v>44835</v>
      </c>
      <c r="K1250" s="49">
        <v>45291</v>
      </c>
      <c r="M1250" t="s">
        <v>653</v>
      </c>
    </row>
    <row r="1251" spans="1:13">
      <c r="A1251" t="s">
        <v>647</v>
      </c>
      <c r="B1251" t="s">
        <v>648</v>
      </c>
      <c r="C1251" t="s">
        <v>1119</v>
      </c>
      <c r="D1251" t="s">
        <v>13</v>
      </c>
      <c r="E1251" t="s">
        <v>650</v>
      </c>
      <c r="F1251" t="s">
        <v>11</v>
      </c>
      <c r="G1251">
        <v>575</v>
      </c>
      <c r="H1251" t="s">
        <v>1120</v>
      </c>
      <c r="I1251" t="s">
        <v>652</v>
      </c>
      <c r="J1251" s="49">
        <v>44835</v>
      </c>
      <c r="K1251" s="49">
        <v>45291</v>
      </c>
      <c r="M1251" t="s">
        <v>653</v>
      </c>
    </row>
    <row r="1252" spans="1:13">
      <c r="A1252" t="s">
        <v>647</v>
      </c>
      <c r="B1252" t="s">
        <v>648</v>
      </c>
      <c r="C1252" t="s">
        <v>1119</v>
      </c>
      <c r="D1252" t="s">
        <v>17</v>
      </c>
      <c r="E1252" t="s">
        <v>650</v>
      </c>
      <c r="F1252" t="s">
        <v>11</v>
      </c>
      <c r="G1252">
        <v>640</v>
      </c>
      <c r="H1252" t="s">
        <v>1120</v>
      </c>
      <c r="I1252" t="s">
        <v>652</v>
      </c>
      <c r="J1252" s="49">
        <v>44835</v>
      </c>
      <c r="K1252" s="49">
        <v>45291</v>
      </c>
      <c r="M1252" t="s">
        <v>653</v>
      </c>
    </row>
    <row r="1253" spans="1:13">
      <c r="A1253" t="s">
        <v>647</v>
      </c>
      <c r="B1253" t="s">
        <v>648</v>
      </c>
      <c r="C1253" t="s">
        <v>1119</v>
      </c>
      <c r="D1253" t="s">
        <v>6</v>
      </c>
      <c r="E1253" t="s">
        <v>650</v>
      </c>
      <c r="F1253" t="s">
        <v>11</v>
      </c>
      <c r="G1253">
        <v>620</v>
      </c>
      <c r="H1253" t="s">
        <v>1120</v>
      </c>
      <c r="I1253" t="s">
        <v>654</v>
      </c>
      <c r="J1253" s="49">
        <v>44835</v>
      </c>
      <c r="K1253" s="49">
        <v>45291</v>
      </c>
      <c r="M1253" t="s">
        <v>653</v>
      </c>
    </row>
    <row r="1254" spans="1:13">
      <c r="A1254" t="s">
        <v>647</v>
      </c>
      <c r="B1254" t="s">
        <v>648</v>
      </c>
      <c r="C1254" t="s">
        <v>1119</v>
      </c>
      <c r="D1254" t="s">
        <v>13</v>
      </c>
      <c r="E1254" t="s">
        <v>650</v>
      </c>
      <c r="F1254" t="s">
        <v>11</v>
      </c>
      <c r="G1254">
        <v>620</v>
      </c>
      <c r="H1254" t="s">
        <v>1120</v>
      </c>
      <c r="I1254" t="s">
        <v>654</v>
      </c>
      <c r="J1254" s="49">
        <v>44835</v>
      </c>
      <c r="K1254" s="49">
        <v>45291</v>
      </c>
      <c r="M1254" t="s">
        <v>653</v>
      </c>
    </row>
    <row r="1255" spans="1:13">
      <c r="A1255" t="s">
        <v>647</v>
      </c>
      <c r="B1255" t="s">
        <v>648</v>
      </c>
      <c r="C1255" t="s">
        <v>1119</v>
      </c>
      <c r="D1255" t="s">
        <v>17</v>
      </c>
      <c r="E1255" t="s">
        <v>650</v>
      </c>
      <c r="F1255" t="s">
        <v>11</v>
      </c>
      <c r="G1255">
        <v>650</v>
      </c>
      <c r="H1255" t="s">
        <v>1120</v>
      </c>
      <c r="I1255" t="s">
        <v>654</v>
      </c>
      <c r="J1255" s="49">
        <v>44835</v>
      </c>
      <c r="K1255" s="49">
        <v>45291</v>
      </c>
      <c r="M1255" t="s">
        <v>653</v>
      </c>
    </row>
    <row r="1256" spans="1:13">
      <c r="A1256" t="s">
        <v>647</v>
      </c>
      <c r="B1256" t="s">
        <v>648</v>
      </c>
      <c r="C1256" t="s">
        <v>1121</v>
      </c>
      <c r="D1256" t="s">
        <v>6</v>
      </c>
      <c r="E1256" t="s">
        <v>650</v>
      </c>
      <c r="F1256" t="s">
        <v>11</v>
      </c>
      <c r="G1256">
        <v>757</v>
      </c>
      <c r="H1256" t="s">
        <v>1122</v>
      </c>
      <c r="I1256" t="s">
        <v>652</v>
      </c>
      <c r="J1256" s="49">
        <v>44835</v>
      </c>
      <c r="K1256" s="49">
        <v>45291</v>
      </c>
      <c r="M1256" t="s">
        <v>653</v>
      </c>
    </row>
    <row r="1257" spans="1:13">
      <c r="A1257" t="s">
        <v>647</v>
      </c>
      <c r="B1257" t="s">
        <v>648</v>
      </c>
      <c r="C1257" t="s">
        <v>1121</v>
      </c>
      <c r="D1257" t="s">
        <v>13</v>
      </c>
      <c r="E1257" t="s">
        <v>650</v>
      </c>
      <c r="F1257" t="s">
        <v>11</v>
      </c>
      <c r="G1257">
        <v>769</v>
      </c>
      <c r="H1257" t="s">
        <v>1122</v>
      </c>
      <c r="I1257" t="s">
        <v>652</v>
      </c>
      <c r="J1257" s="49">
        <v>44835</v>
      </c>
      <c r="K1257" s="49">
        <v>45291</v>
      </c>
      <c r="M1257" t="s">
        <v>653</v>
      </c>
    </row>
    <row r="1258" spans="1:13">
      <c r="A1258" t="s">
        <v>647</v>
      </c>
      <c r="B1258" t="s">
        <v>648</v>
      </c>
      <c r="C1258" t="s">
        <v>1121</v>
      </c>
      <c r="D1258" t="s">
        <v>17</v>
      </c>
      <c r="E1258" t="s">
        <v>650</v>
      </c>
      <c r="F1258" t="s">
        <v>11</v>
      </c>
      <c r="G1258">
        <v>834</v>
      </c>
      <c r="H1258" t="s">
        <v>1122</v>
      </c>
      <c r="I1258" t="s">
        <v>652</v>
      </c>
      <c r="J1258" s="49">
        <v>44835</v>
      </c>
      <c r="K1258" s="49">
        <v>45291</v>
      </c>
      <c r="M1258" t="s">
        <v>653</v>
      </c>
    </row>
    <row r="1259" spans="1:13">
      <c r="A1259" t="s">
        <v>647</v>
      </c>
      <c r="B1259" t="s">
        <v>648</v>
      </c>
      <c r="C1259" t="s">
        <v>1121</v>
      </c>
      <c r="D1259" t="s">
        <v>6</v>
      </c>
      <c r="E1259" t="s">
        <v>650</v>
      </c>
      <c r="F1259" t="s">
        <v>11</v>
      </c>
      <c r="G1259">
        <v>620</v>
      </c>
      <c r="H1259" t="s">
        <v>1122</v>
      </c>
      <c r="I1259" t="s">
        <v>654</v>
      </c>
      <c r="J1259" s="49">
        <v>44835</v>
      </c>
      <c r="K1259" s="49">
        <v>45291</v>
      </c>
      <c r="M1259" t="s">
        <v>653</v>
      </c>
    </row>
    <row r="1260" spans="1:13">
      <c r="A1260" t="s">
        <v>647</v>
      </c>
      <c r="B1260" t="s">
        <v>648</v>
      </c>
      <c r="C1260" t="s">
        <v>1121</v>
      </c>
      <c r="D1260" t="s">
        <v>13</v>
      </c>
      <c r="E1260" t="s">
        <v>650</v>
      </c>
      <c r="F1260" t="s">
        <v>11</v>
      </c>
      <c r="G1260">
        <v>620</v>
      </c>
      <c r="H1260" t="s">
        <v>1122</v>
      </c>
      <c r="I1260" t="s">
        <v>654</v>
      </c>
      <c r="J1260" s="49">
        <v>44835</v>
      </c>
      <c r="K1260" s="49">
        <v>45291</v>
      </c>
      <c r="M1260" t="s">
        <v>653</v>
      </c>
    </row>
    <row r="1261" spans="1:13">
      <c r="A1261" t="s">
        <v>647</v>
      </c>
      <c r="B1261" t="s">
        <v>648</v>
      </c>
      <c r="C1261" t="s">
        <v>1121</v>
      </c>
      <c r="D1261" t="s">
        <v>17</v>
      </c>
      <c r="E1261" t="s">
        <v>650</v>
      </c>
      <c r="F1261" t="s">
        <v>11</v>
      </c>
      <c r="G1261">
        <v>650</v>
      </c>
      <c r="H1261" t="s">
        <v>1122</v>
      </c>
      <c r="I1261" t="s">
        <v>654</v>
      </c>
      <c r="J1261" s="49">
        <v>44835</v>
      </c>
      <c r="K1261" s="49">
        <v>45291</v>
      </c>
      <c r="M1261" t="s">
        <v>653</v>
      </c>
    </row>
    <row r="1262" spans="1:13">
      <c r="A1262" t="s">
        <v>647</v>
      </c>
      <c r="B1262" t="s">
        <v>648</v>
      </c>
      <c r="C1262" t="s">
        <v>1123</v>
      </c>
      <c r="D1262" t="s">
        <v>6</v>
      </c>
      <c r="E1262" t="s">
        <v>650</v>
      </c>
      <c r="F1262" t="s">
        <v>11</v>
      </c>
      <c r="G1262">
        <v>563</v>
      </c>
      <c r="H1262" t="s">
        <v>1124</v>
      </c>
      <c r="I1262" t="s">
        <v>652</v>
      </c>
      <c r="J1262" s="49">
        <v>44835</v>
      </c>
      <c r="K1262" s="49">
        <v>45291</v>
      </c>
      <c r="M1262" t="s">
        <v>653</v>
      </c>
    </row>
    <row r="1263" spans="1:13">
      <c r="A1263" t="s">
        <v>647</v>
      </c>
      <c r="B1263" t="s">
        <v>648</v>
      </c>
      <c r="C1263" t="s">
        <v>1123</v>
      </c>
      <c r="D1263" t="s">
        <v>13</v>
      </c>
      <c r="E1263" t="s">
        <v>650</v>
      </c>
      <c r="F1263" t="s">
        <v>11</v>
      </c>
      <c r="G1263">
        <v>636</v>
      </c>
      <c r="H1263" t="s">
        <v>1124</v>
      </c>
      <c r="I1263" t="s">
        <v>652</v>
      </c>
      <c r="J1263" s="49">
        <v>44835</v>
      </c>
      <c r="K1263" s="49">
        <v>45291</v>
      </c>
      <c r="M1263" t="s">
        <v>653</v>
      </c>
    </row>
    <row r="1264" spans="1:13">
      <c r="A1264" t="s">
        <v>647</v>
      </c>
      <c r="B1264" t="s">
        <v>648</v>
      </c>
      <c r="C1264" t="s">
        <v>1123</v>
      </c>
      <c r="D1264" t="s">
        <v>6</v>
      </c>
      <c r="E1264" t="s">
        <v>650</v>
      </c>
      <c r="F1264" t="s">
        <v>11</v>
      </c>
      <c r="G1264">
        <v>1009</v>
      </c>
      <c r="H1264" t="s">
        <v>1124</v>
      </c>
      <c r="I1264" t="s">
        <v>654</v>
      </c>
      <c r="J1264" s="49">
        <v>44835</v>
      </c>
      <c r="K1264" s="49">
        <v>45291</v>
      </c>
      <c r="M1264" t="s">
        <v>653</v>
      </c>
    </row>
    <row r="1265" spans="1:13">
      <c r="A1265" t="s">
        <v>647</v>
      </c>
      <c r="B1265" t="s">
        <v>648</v>
      </c>
      <c r="C1265" t="s">
        <v>1123</v>
      </c>
      <c r="D1265" t="s">
        <v>13</v>
      </c>
      <c r="E1265" t="s">
        <v>650</v>
      </c>
      <c r="F1265" t="s">
        <v>11</v>
      </c>
      <c r="G1265">
        <v>1009</v>
      </c>
      <c r="H1265" t="s">
        <v>1124</v>
      </c>
      <c r="I1265" t="s">
        <v>654</v>
      </c>
      <c r="J1265" s="49">
        <v>44835</v>
      </c>
      <c r="K1265" s="49">
        <v>45291</v>
      </c>
      <c r="M1265" t="s">
        <v>653</v>
      </c>
    </row>
    <row r="1266" spans="1:13">
      <c r="A1266" t="s">
        <v>647</v>
      </c>
      <c r="B1266" t="s">
        <v>648</v>
      </c>
      <c r="C1266" t="s">
        <v>1123</v>
      </c>
      <c r="D1266" t="s">
        <v>17</v>
      </c>
      <c r="E1266" t="s">
        <v>650</v>
      </c>
      <c r="F1266" t="s">
        <v>11</v>
      </c>
      <c r="G1266">
        <v>1039</v>
      </c>
      <c r="H1266" t="s">
        <v>1124</v>
      </c>
      <c r="I1266" t="s">
        <v>654</v>
      </c>
      <c r="J1266" s="49">
        <v>44835</v>
      </c>
      <c r="K1266" s="49">
        <v>45291</v>
      </c>
      <c r="M1266" t="s">
        <v>653</v>
      </c>
    </row>
    <row r="1267" spans="1:13">
      <c r="A1267" t="s">
        <v>647</v>
      </c>
      <c r="B1267" t="s">
        <v>648</v>
      </c>
      <c r="C1267" t="s">
        <v>1125</v>
      </c>
      <c r="D1267" t="s">
        <v>6</v>
      </c>
      <c r="E1267" t="s">
        <v>650</v>
      </c>
      <c r="F1267" t="s">
        <v>11</v>
      </c>
      <c r="G1267">
        <v>563</v>
      </c>
      <c r="H1267" t="s">
        <v>1126</v>
      </c>
      <c r="I1267" t="s">
        <v>652</v>
      </c>
      <c r="J1267" s="49">
        <v>44835</v>
      </c>
      <c r="K1267" s="49">
        <v>45291</v>
      </c>
      <c r="M1267" t="s">
        <v>653</v>
      </c>
    </row>
    <row r="1268" spans="1:13">
      <c r="A1268" t="s">
        <v>647</v>
      </c>
      <c r="B1268" t="s">
        <v>648</v>
      </c>
      <c r="C1268" t="s">
        <v>1125</v>
      </c>
      <c r="D1268" t="s">
        <v>13</v>
      </c>
      <c r="E1268" t="s">
        <v>650</v>
      </c>
      <c r="F1268" t="s">
        <v>11</v>
      </c>
      <c r="G1268">
        <v>575</v>
      </c>
      <c r="H1268" t="s">
        <v>1126</v>
      </c>
      <c r="I1268" t="s">
        <v>652</v>
      </c>
      <c r="J1268" s="49">
        <v>44835</v>
      </c>
      <c r="K1268" s="49">
        <v>45291</v>
      </c>
      <c r="M1268" t="s">
        <v>653</v>
      </c>
    </row>
    <row r="1269" spans="1:13">
      <c r="A1269" t="s">
        <v>647</v>
      </c>
      <c r="B1269" t="s">
        <v>648</v>
      </c>
      <c r="C1269" t="s">
        <v>1125</v>
      </c>
      <c r="D1269" t="s">
        <v>17</v>
      </c>
      <c r="E1269" t="s">
        <v>650</v>
      </c>
      <c r="F1269" t="s">
        <v>11</v>
      </c>
      <c r="G1269">
        <v>640</v>
      </c>
      <c r="H1269" t="s">
        <v>1126</v>
      </c>
      <c r="I1269" t="s">
        <v>652</v>
      </c>
      <c r="J1269" s="49">
        <v>44835</v>
      </c>
      <c r="K1269" s="49">
        <v>45291</v>
      </c>
      <c r="M1269" t="s">
        <v>653</v>
      </c>
    </row>
    <row r="1270" spans="1:13">
      <c r="A1270" t="s">
        <v>647</v>
      </c>
      <c r="B1270" t="s">
        <v>648</v>
      </c>
      <c r="C1270" t="s">
        <v>1125</v>
      </c>
      <c r="D1270" t="s">
        <v>6</v>
      </c>
      <c r="E1270" t="s">
        <v>650</v>
      </c>
      <c r="F1270" t="s">
        <v>11</v>
      </c>
      <c r="G1270">
        <v>664</v>
      </c>
      <c r="H1270" t="s">
        <v>1126</v>
      </c>
      <c r="I1270" t="s">
        <v>654</v>
      </c>
      <c r="J1270" s="49">
        <v>44835</v>
      </c>
      <c r="K1270" s="49">
        <v>45291</v>
      </c>
      <c r="M1270" t="s">
        <v>653</v>
      </c>
    </row>
    <row r="1271" spans="1:13">
      <c r="A1271" t="s">
        <v>647</v>
      </c>
      <c r="B1271" t="s">
        <v>648</v>
      </c>
      <c r="C1271" t="s">
        <v>1125</v>
      </c>
      <c r="D1271" t="s">
        <v>13</v>
      </c>
      <c r="E1271" t="s">
        <v>650</v>
      </c>
      <c r="F1271" t="s">
        <v>11</v>
      </c>
      <c r="G1271">
        <v>664</v>
      </c>
      <c r="H1271" t="s">
        <v>1126</v>
      </c>
      <c r="I1271" t="s">
        <v>654</v>
      </c>
      <c r="J1271" s="49">
        <v>44835</v>
      </c>
      <c r="K1271" s="49">
        <v>45291</v>
      </c>
      <c r="M1271" t="s">
        <v>653</v>
      </c>
    </row>
    <row r="1272" spans="1:13">
      <c r="A1272" t="s">
        <v>647</v>
      </c>
      <c r="B1272" t="s">
        <v>648</v>
      </c>
      <c r="C1272" t="s">
        <v>1125</v>
      </c>
      <c r="D1272" t="s">
        <v>17</v>
      </c>
      <c r="E1272" t="s">
        <v>650</v>
      </c>
      <c r="F1272" t="s">
        <v>11</v>
      </c>
      <c r="G1272">
        <v>694</v>
      </c>
      <c r="H1272" t="s">
        <v>1126</v>
      </c>
      <c r="I1272" t="s">
        <v>654</v>
      </c>
      <c r="J1272" s="49">
        <v>44835</v>
      </c>
      <c r="K1272" s="49">
        <v>45291</v>
      </c>
      <c r="M1272" t="s">
        <v>653</v>
      </c>
    </row>
    <row r="1273" spans="1:13">
      <c r="A1273" t="s">
        <v>647</v>
      </c>
      <c r="B1273" t="s">
        <v>648</v>
      </c>
      <c r="C1273" t="s">
        <v>1127</v>
      </c>
      <c r="D1273" t="s">
        <v>6</v>
      </c>
      <c r="E1273" t="s">
        <v>650</v>
      </c>
      <c r="F1273" t="s">
        <v>11</v>
      </c>
      <c r="G1273">
        <v>620</v>
      </c>
      <c r="H1273" t="s">
        <v>1128</v>
      </c>
      <c r="I1273" t="s">
        <v>654</v>
      </c>
      <c r="J1273" s="49">
        <v>44835</v>
      </c>
      <c r="K1273" s="49">
        <v>45291</v>
      </c>
      <c r="M1273" t="s">
        <v>653</v>
      </c>
    </row>
    <row r="1274" spans="1:13">
      <c r="A1274" t="s">
        <v>647</v>
      </c>
      <c r="B1274" t="s">
        <v>648</v>
      </c>
      <c r="C1274" t="s">
        <v>1127</v>
      </c>
      <c r="D1274" t="s">
        <v>13</v>
      </c>
      <c r="E1274" t="s">
        <v>650</v>
      </c>
      <c r="F1274" t="s">
        <v>11</v>
      </c>
      <c r="G1274">
        <v>620</v>
      </c>
      <c r="H1274" t="s">
        <v>1128</v>
      </c>
      <c r="I1274" t="s">
        <v>654</v>
      </c>
      <c r="J1274" s="49">
        <v>44835</v>
      </c>
      <c r="K1274" s="49">
        <v>45291</v>
      </c>
      <c r="M1274" t="s">
        <v>653</v>
      </c>
    </row>
    <row r="1275" spans="1:13">
      <c r="A1275" t="s">
        <v>647</v>
      </c>
      <c r="B1275" t="s">
        <v>648</v>
      </c>
      <c r="C1275" t="s">
        <v>1127</v>
      </c>
      <c r="D1275" t="s">
        <v>17</v>
      </c>
      <c r="E1275" t="s">
        <v>650</v>
      </c>
      <c r="F1275" t="s">
        <v>11</v>
      </c>
      <c r="G1275">
        <v>650</v>
      </c>
      <c r="H1275" t="s">
        <v>1128</v>
      </c>
      <c r="I1275" t="s">
        <v>654</v>
      </c>
      <c r="J1275" s="49">
        <v>44835</v>
      </c>
      <c r="K1275" s="49">
        <v>45291</v>
      </c>
      <c r="M1275" t="s">
        <v>653</v>
      </c>
    </row>
    <row r="1276" spans="1:13">
      <c r="A1276" t="s">
        <v>647</v>
      </c>
      <c r="B1276" t="s">
        <v>648</v>
      </c>
      <c r="C1276" t="s">
        <v>1129</v>
      </c>
      <c r="D1276" t="s">
        <v>6</v>
      </c>
      <c r="E1276" t="s">
        <v>650</v>
      </c>
      <c r="F1276" t="s">
        <v>11</v>
      </c>
      <c r="G1276">
        <v>662</v>
      </c>
      <c r="H1276" t="s">
        <v>1130</v>
      </c>
      <c r="I1276" t="s">
        <v>652</v>
      </c>
      <c r="J1276" s="49">
        <v>44835</v>
      </c>
      <c r="K1276" s="49">
        <v>45291</v>
      </c>
      <c r="M1276" t="s">
        <v>653</v>
      </c>
    </row>
    <row r="1277" spans="1:13">
      <c r="A1277" t="s">
        <v>647</v>
      </c>
      <c r="B1277" t="s">
        <v>648</v>
      </c>
      <c r="C1277" t="s">
        <v>1129</v>
      </c>
      <c r="D1277" t="s">
        <v>13</v>
      </c>
      <c r="E1277" t="s">
        <v>650</v>
      </c>
      <c r="F1277" t="s">
        <v>11</v>
      </c>
      <c r="G1277">
        <v>674</v>
      </c>
      <c r="H1277" t="s">
        <v>1130</v>
      </c>
      <c r="I1277" t="s">
        <v>652</v>
      </c>
      <c r="J1277" s="49">
        <v>44835</v>
      </c>
      <c r="K1277" s="49">
        <v>45291</v>
      </c>
      <c r="M1277" t="s">
        <v>653</v>
      </c>
    </row>
    <row r="1278" spans="1:13">
      <c r="A1278" t="s">
        <v>647</v>
      </c>
      <c r="B1278" t="s">
        <v>648</v>
      </c>
      <c r="C1278" t="s">
        <v>1129</v>
      </c>
      <c r="D1278" t="s">
        <v>17</v>
      </c>
      <c r="E1278" t="s">
        <v>650</v>
      </c>
      <c r="F1278" t="s">
        <v>11</v>
      </c>
      <c r="G1278">
        <v>739</v>
      </c>
      <c r="H1278" t="s">
        <v>1130</v>
      </c>
      <c r="I1278" t="s">
        <v>652</v>
      </c>
      <c r="J1278" s="49">
        <v>44835</v>
      </c>
      <c r="K1278" s="49">
        <v>45291</v>
      </c>
      <c r="M1278" t="s">
        <v>653</v>
      </c>
    </row>
    <row r="1279" spans="1:13">
      <c r="A1279" t="s">
        <v>647</v>
      </c>
      <c r="B1279" t="s">
        <v>648</v>
      </c>
      <c r="C1279" t="s">
        <v>1129</v>
      </c>
      <c r="D1279" t="s">
        <v>6</v>
      </c>
      <c r="E1279" t="s">
        <v>650</v>
      </c>
      <c r="F1279" t="s">
        <v>11</v>
      </c>
      <c r="G1279">
        <v>647</v>
      </c>
      <c r="H1279" t="s">
        <v>1130</v>
      </c>
      <c r="I1279" t="s">
        <v>654</v>
      </c>
      <c r="J1279" s="49">
        <v>44835</v>
      </c>
      <c r="K1279" s="49">
        <v>45291</v>
      </c>
      <c r="M1279" t="s">
        <v>653</v>
      </c>
    </row>
    <row r="1280" spans="1:13">
      <c r="A1280" t="s">
        <v>647</v>
      </c>
      <c r="B1280" t="s">
        <v>648</v>
      </c>
      <c r="C1280" t="s">
        <v>1129</v>
      </c>
      <c r="D1280" t="s">
        <v>13</v>
      </c>
      <c r="E1280" t="s">
        <v>650</v>
      </c>
      <c r="F1280" t="s">
        <v>11</v>
      </c>
      <c r="G1280">
        <v>647</v>
      </c>
      <c r="H1280" t="s">
        <v>1130</v>
      </c>
      <c r="I1280" t="s">
        <v>654</v>
      </c>
      <c r="J1280" s="49">
        <v>44835</v>
      </c>
      <c r="K1280" s="49">
        <v>45291</v>
      </c>
      <c r="M1280" t="s">
        <v>653</v>
      </c>
    </row>
    <row r="1281" spans="1:13">
      <c r="A1281" t="s">
        <v>647</v>
      </c>
      <c r="B1281" t="s">
        <v>648</v>
      </c>
      <c r="C1281" t="s">
        <v>1129</v>
      </c>
      <c r="D1281" t="s">
        <v>17</v>
      </c>
      <c r="E1281" t="s">
        <v>650</v>
      </c>
      <c r="F1281" t="s">
        <v>11</v>
      </c>
      <c r="G1281">
        <v>677</v>
      </c>
      <c r="H1281" t="s">
        <v>1130</v>
      </c>
      <c r="I1281" t="s">
        <v>654</v>
      </c>
      <c r="J1281" s="49">
        <v>44835</v>
      </c>
      <c r="K1281" s="49">
        <v>45291</v>
      </c>
      <c r="M1281" t="s">
        <v>653</v>
      </c>
    </row>
    <row r="1282" spans="1:13">
      <c r="A1282" t="s">
        <v>647</v>
      </c>
      <c r="B1282" t="s">
        <v>648</v>
      </c>
      <c r="C1282" t="s">
        <v>1131</v>
      </c>
      <c r="D1282" t="s">
        <v>6</v>
      </c>
      <c r="E1282" t="s">
        <v>650</v>
      </c>
      <c r="F1282" t="s">
        <v>11</v>
      </c>
      <c r="G1282">
        <v>1261</v>
      </c>
      <c r="H1282" t="s">
        <v>1132</v>
      </c>
      <c r="I1282" t="s">
        <v>654</v>
      </c>
      <c r="J1282" s="49">
        <v>44835</v>
      </c>
      <c r="K1282" s="49">
        <v>45291</v>
      </c>
      <c r="M1282" t="s">
        <v>653</v>
      </c>
    </row>
    <row r="1283" spans="1:13">
      <c r="A1283" t="s">
        <v>647</v>
      </c>
      <c r="B1283" t="s">
        <v>648</v>
      </c>
      <c r="C1283" t="s">
        <v>1131</v>
      </c>
      <c r="D1283" t="s">
        <v>13</v>
      </c>
      <c r="E1283" t="s">
        <v>650</v>
      </c>
      <c r="F1283" t="s">
        <v>11</v>
      </c>
      <c r="G1283">
        <v>1261</v>
      </c>
      <c r="H1283" t="s">
        <v>1132</v>
      </c>
      <c r="I1283" t="s">
        <v>654</v>
      </c>
      <c r="J1283" s="49">
        <v>44835</v>
      </c>
      <c r="K1283" s="49">
        <v>45291</v>
      </c>
      <c r="M1283" t="s">
        <v>653</v>
      </c>
    </row>
    <row r="1284" spans="1:13">
      <c r="A1284" t="s">
        <v>647</v>
      </c>
      <c r="B1284" t="s">
        <v>648</v>
      </c>
      <c r="C1284" t="s">
        <v>1131</v>
      </c>
      <c r="D1284" t="s">
        <v>17</v>
      </c>
      <c r="E1284" t="s">
        <v>650</v>
      </c>
      <c r="F1284" t="s">
        <v>11</v>
      </c>
      <c r="G1284">
        <v>1291</v>
      </c>
      <c r="H1284" t="s">
        <v>1132</v>
      </c>
      <c r="I1284" t="s">
        <v>654</v>
      </c>
      <c r="J1284" s="49">
        <v>44835</v>
      </c>
      <c r="K1284" s="49">
        <v>45291</v>
      </c>
      <c r="M1284" t="s">
        <v>653</v>
      </c>
    </row>
    <row r="1285" spans="1:13">
      <c r="A1285" t="s">
        <v>647</v>
      </c>
      <c r="B1285" t="s">
        <v>648</v>
      </c>
      <c r="C1285" t="s">
        <v>1133</v>
      </c>
      <c r="D1285" t="s">
        <v>6</v>
      </c>
      <c r="E1285" t="s">
        <v>650</v>
      </c>
      <c r="F1285" t="s">
        <v>11</v>
      </c>
      <c r="G1285">
        <v>471</v>
      </c>
      <c r="H1285" t="s">
        <v>1134</v>
      </c>
      <c r="I1285" t="s">
        <v>652</v>
      </c>
      <c r="J1285" s="49">
        <v>44835</v>
      </c>
      <c r="K1285" s="49">
        <v>45291</v>
      </c>
      <c r="M1285" t="s">
        <v>653</v>
      </c>
    </row>
    <row r="1286" spans="1:13">
      <c r="A1286" t="s">
        <v>647</v>
      </c>
      <c r="B1286" t="s">
        <v>648</v>
      </c>
      <c r="C1286" t="s">
        <v>1133</v>
      </c>
      <c r="D1286" t="s">
        <v>13</v>
      </c>
      <c r="E1286" t="s">
        <v>650</v>
      </c>
      <c r="F1286" t="s">
        <v>11</v>
      </c>
      <c r="G1286">
        <v>544</v>
      </c>
      <c r="H1286" t="s">
        <v>1134</v>
      </c>
      <c r="I1286" t="s">
        <v>652</v>
      </c>
      <c r="J1286" s="49">
        <v>44835</v>
      </c>
      <c r="K1286" s="49">
        <v>45291</v>
      </c>
      <c r="M1286" t="s">
        <v>653</v>
      </c>
    </row>
    <row r="1287" spans="1:13">
      <c r="A1287" t="s">
        <v>647</v>
      </c>
      <c r="B1287" t="s">
        <v>648</v>
      </c>
      <c r="C1287" t="s">
        <v>1133</v>
      </c>
      <c r="D1287" t="s">
        <v>6</v>
      </c>
      <c r="E1287" t="s">
        <v>650</v>
      </c>
      <c r="F1287" t="s">
        <v>11</v>
      </c>
      <c r="G1287">
        <v>900</v>
      </c>
      <c r="H1287" t="s">
        <v>1134</v>
      </c>
      <c r="I1287" t="s">
        <v>654</v>
      </c>
      <c r="J1287" s="49">
        <v>44835</v>
      </c>
      <c r="K1287" s="49">
        <v>45291</v>
      </c>
      <c r="M1287" t="s">
        <v>653</v>
      </c>
    </row>
    <row r="1288" spans="1:13">
      <c r="A1288" t="s">
        <v>647</v>
      </c>
      <c r="B1288" t="s">
        <v>648</v>
      </c>
      <c r="C1288" t="s">
        <v>1133</v>
      </c>
      <c r="D1288" t="s">
        <v>13</v>
      </c>
      <c r="E1288" t="s">
        <v>650</v>
      </c>
      <c r="F1288" t="s">
        <v>11</v>
      </c>
      <c r="G1288">
        <v>900</v>
      </c>
      <c r="H1288" t="s">
        <v>1134</v>
      </c>
      <c r="I1288" t="s">
        <v>654</v>
      </c>
      <c r="J1288" s="49">
        <v>44835</v>
      </c>
      <c r="K1288" s="49">
        <v>45291</v>
      </c>
      <c r="M1288" t="s">
        <v>653</v>
      </c>
    </row>
    <row r="1289" spans="1:13">
      <c r="A1289" t="s">
        <v>647</v>
      </c>
      <c r="B1289" t="s">
        <v>648</v>
      </c>
      <c r="C1289" t="s">
        <v>1133</v>
      </c>
      <c r="D1289" t="s">
        <v>17</v>
      </c>
      <c r="E1289" t="s">
        <v>650</v>
      </c>
      <c r="F1289" t="s">
        <v>11</v>
      </c>
      <c r="G1289">
        <v>930</v>
      </c>
      <c r="H1289" t="s">
        <v>1134</v>
      </c>
      <c r="I1289" t="s">
        <v>654</v>
      </c>
      <c r="J1289" s="49">
        <v>44835</v>
      </c>
      <c r="K1289" s="49">
        <v>45291</v>
      </c>
      <c r="M1289" t="s">
        <v>653</v>
      </c>
    </row>
    <row r="1290" spans="1:13">
      <c r="A1290" t="s">
        <v>647</v>
      </c>
      <c r="B1290" t="s">
        <v>648</v>
      </c>
      <c r="C1290" t="s">
        <v>1135</v>
      </c>
      <c r="D1290" t="s">
        <v>6</v>
      </c>
      <c r="E1290" t="s">
        <v>650</v>
      </c>
      <c r="F1290" t="s">
        <v>11</v>
      </c>
      <c r="G1290">
        <v>563</v>
      </c>
      <c r="H1290" t="s">
        <v>1136</v>
      </c>
      <c r="I1290" t="s">
        <v>652</v>
      </c>
      <c r="J1290" s="49">
        <v>44835</v>
      </c>
      <c r="K1290" s="49">
        <v>45291</v>
      </c>
      <c r="M1290" t="s">
        <v>653</v>
      </c>
    </row>
    <row r="1291" spans="1:13">
      <c r="A1291" t="s">
        <v>647</v>
      </c>
      <c r="B1291" t="s">
        <v>648</v>
      </c>
      <c r="C1291" t="s">
        <v>1135</v>
      </c>
      <c r="D1291" t="s">
        <v>13</v>
      </c>
      <c r="E1291" t="s">
        <v>650</v>
      </c>
      <c r="F1291" t="s">
        <v>11</v>
      </c>
      <c r="G1291">
        <v>575</v>
      </c>
      <c r="H1291" t="s">
        <v>1136</v>
      </c>
      <c r="I1291" t="s">
        <v>652</v>
      </c>
      <c r="J1291" s="49">
        <v>44835</v>
      </c>
      <c r="K1291" s="49">
        <v>45291</v>
      </c>
      <c r="M1291" t="s">
        <v>653</v>
      </c>
    </row>
    <row r="1292" spans="1:13">
      <c r="A1292" t="s">
        <v>647</v>
      </c>
      <c r="B1292" t="s">
        <v>648</v>
      </c>
      <c r="C1292" t="s">
        <v>1135</v>
      </c>
      <c r="D1292" t="s">
        <v>17</v>
      </c>
      <c r="E1292" t="s">
        <v>650</v>
      </c>
      <c r="F1292" t="s">
        <v>11</v>
      </c>
      <c r="G1292">
        <v>640</v>
      </c>
      <c r="H1292" t="s">
        <v>1136</v>
      </c>
      <c r="I1292" t="s">
        <v>652</v>
      </c>
      <c r="J1292" s="49">
        <v>44835</v>
      </c>
      <c r="K1292" s="49">
        <v>45291</v>
      </c>
      <c r="M1292" t="s">
        <v>653</v>
      </c>
    </row>
    <row r="1293" spans="1:13">
      <c r="A1293" t="s">
        <v>647</v>
      </c>
      <c r="B1293" t="s">
        <v>648</v>
      </c>
      <c r="C1293" t="s">
        <v>1135</v>
      </c>
      <c r="D1293" t="s">
        <v>6</v>
      </c>
      <c r="E1293" t="s">
        <v>650</v>
      </c>
      <c r="F1293" t="s">
        <v>11</v>
      </c>
      <c r="G1293">
        <v>712</v>
      </c>
      <c r="H1293" t="s">
        <v>1136</v>
      </c>
      <c r="I1293" t="s">
        <v>654</v>
      </c>
      <c r="J1293" s="49">
        <v>44835</v>
      </c>
      <c r="K1293" s="49">
        <v>45291</v>
      </c>
      <c r="M1293" t="s">
        <v>653</v>
      </c>
    </row>
    <row r="1294" spans="1:13">
      <c r="A1294" t="s">
        <v>647</v>
      </c>
      <c r="B1294" t="s">
        <v>648</v>
      </c>
      <c r="C1294" t="s">
        <v>1135</v>
      </c>
      <c r="D1294" t="s">
        <v>13</v>
      </c>
      <c r="E1294" t="s">
        <v>650</v>
      </c>
      <c r="F1294" t="s">
        <v>11</v>
      </c>
      <c r="G1294">
        <v>712</v>
      </c>
      <c r="H1294" t="s">
        <v>1136</v>
      </c>
      <c r="I1294" t="s">
        <v>654</v>
      </c>
      <c r="J1294" s="49">
        <v>44835</v>
      </c>
      <c r="K1294" s="49">
        <v>45291</v>
      </c>
      <c r="M1294" t="s">
        <v>653</v>
      </c>
    </row>
    <row r="1295" spans="1:13">
      <c r="A1295" t="s">
        <v>647</v>
      </c>
      <c r="B1295" t="s">
        <v>648</v>
      </c>
      <c r="C1295" t="s">
        <v>1135</v>
      </c>
      <c r="D1295" t="s">
        <v>17</v>
      </c>
      <c r="E1295" t="s">
        <v>650</v>
      </c>
      <c r="F1295" t="s">
        <v>11</v>
      </c>
      <c r="G1295">
        <v>742</v>
      </c>
      <c r="H1295" t="s">
        <v>1136</v>
      </c>
      <c r="I1295" t="s">
        <v>654</v>
      </c>
      <c r="J1295" s="49">
        <v>44835</v>
      </c>
      <c r="K1295" s="49">
        <v>45291</v>
      </c>
      <c r="M1295" t="s">
        <v>653</v>
      </c>
    </row>
    <row r="1296" spans="1:13">
      <c r="A1296" t="s">
        <v>647</v>
      </c>
      <c r="B1296" t="s">
        <v>648</v>
      </c>
      <c r="C1296" t="s">
        <v>1137</v>
      </c>
      <c r="D1296" t="s">
        <v>6</v>
      </c>
      <c r="E1296" t="s">
        <v>650</v>
      </c>
      <c r="F1296" t="s">
        <v>11</v>
      </c>
      <c r="G1296">
        <v>563</v>
      </c>
      <c r="H1296" t="s">
        <v>1138</v>
      </c>
      <c r="I1296" t="s">
        <v>652</v>
      </c>
      <c r="J1296" s="49">
        <v>44835</v>
      </c>
      <c r="K1296" s="49">
        <v>45291</v>
      </c>
      <c r="M1296" t="s">
        <v>653</v>
      </c>
    </row>
    <row r="1297" spans="1:13">
      <c r="A1297" t="s">
        <v>647</v>
      </c>
      <c r="B1297" t="s">
        <v>648</v>
      </c>
      <c r="C1297" t="s">
        <v>1137</v>
      </c>
      <c r="D1297" t="s">
        <v>13</v>
      </c>
      <c r="E1297" t="s">
        <v>650</v>
      </c>
      <c r="F1297" t="s">
        <v>11</v>
      </c>
      <c r="G1297">
        <v>575</v>
      </c>
      <c r="H1297" t="s">
        <v>1138</v>
      </c>
      <c r="I1297" t="s">
        <v>652</v>
      </c>
      <c r="J1297" s="49">
        <v>44835</v>
      </c>
      <c r="K1297" s="49">
        <v>45291</v>
      </c>
      <c r="M1297" t="s">
        <v>653</v>
      </c>
    </row>
    <row r="1298" spans="1:13">
      <c r="A1298" t="s">
        <v>647</v>
      </c>
      <c r="B1298" t="s">
        <v>648</v>
      </c>
      <c r="C1298" t="s">
        <v>1137</v>
      </c>
      <c r="D1298" t="s">
        <v>17</v>
      </c>
      <c r="E1298" t="s">
        <v>650</v>
      </c>
      <c r="F1298" t="s">
        <v>11</v>
      </c>
      <c r="G1298">
        <v>640</v>
      </c>
      <c r="H1298" t="s">
        <v>1138</v>
      </c>
      <c r="I1298" t="s">
        <v>652</v>
      </c>
      <c r="J1298" s="49">
        <v>44835</v>
      </c>
      <c r="K1298" s="49">
        <v>45291</v>
      </c>
      <c r="M1298" t="s">
        <v>653</v>
      </c>
    </row>
    <row r="1299" spans="1:13">
      <c r="A1299" t="s">
        <v>647</v>
      </c>
      <c r="B1299" t="s">
        <v>648</v>
      </c>
      <c r="C1299" t="s">
        <v>1137</v>
      </c>
      <c r="D1299" t="s">
        <v>6</v>
      </c>
      <c r="E1299" t="s">
        <v>650</v>
      </c>
      <c r="F1299" t="s">
        <v>11</v>
      </c>
      <c r="G1299">
        <v>696</v>
      </c>
      <c r="H1299" t="s">
        <v>1138</v>
      </c>
      <c r="I1299" t="s">
        <v>654</v>
      </c>
      <c r="J1299" s="49">
        <v>44835</v>
      </c>
      <c r="K1299" s="49">
        <v>45291</v>
      </c>
      <c r="M1299" t="s">
        <v>653</v>
      </c>
    </row>
    <row r="1300" spans="1:13">
      <c r="A1300" t="s">
        <v>647</v>
      </c>
      <c r="B1300" t="s">
        <v>648</v>
      </c>
      <c r="C1300" t="s">
        <v>1137</v>
      </c>
      <c r="D1300" t="s">
        <v>13</v>
      </c>
      <c r="E1300" t="s">
        <v>650</v>
      </c>
      <c r="F1300" t="s">
        <v>11</v>
      </c>
      <c r="G1300">
        <v>696</v>
      </c>
      <c r="H1300" t="s">
        <v>1138</v>
      </c>
      <c r="I1300" t="s">
        <v>654</v>
      </c>
      <c r="J1300" s="49">
        <v>44835</v>
      </c>
      <c r="K1300" s="49">
        <v>45291</v>
      </c>
      <c r="M1300" t="s">
        <v>653</v>
      </c>
    </row>
    <row r="1301" spans="1:13">
      <c r="A1301" t="s">
        <v>647</v>
      </c>
      <c r="B1301" t="s">
        <v>648</v>
      </c>
      <c r="C1301" t="s">
        <v>1137</v>
      </c>
      <c r="D1301" t="s">
        <v>17</v>
      </c>
      <c r="E1301" t="s">
        <v>650</v>
      </c>
      <c r="F1301" t="s">
        <v>11</v>
      </c>
      <c r="G1301">
        <v>726</v>
      </c>
      <c r="H1301" t="s">
        <v>1138</v>
      </c>
      <c r="I1301" t="s">
        <v>654</v>
      </c>
      <c r="J1301" s="49">
        <v>44835</v>
      </c>
      <c r="K1301" s="49">
        <v>45291</v>
      </c>
      <c r="M1301" t="s">
        <v>653</v>
      </c>
    </row>
    <row r="1302" spans="1:13">
      <c r="A1302" t="s">
        <v>647</v>
      </c>
      <c r="B1302" t="s">
        <v>648</v>
      </c>
      <c r="C1302" t="s">
        <v>1139</v>
      </c>
      <c r="D1302" t="s">
        <v>6</v>
      </c>
      <c r="E1302" t="s">
        <v>650</v>
      </c>
      <c r="F1302" t="s">
        <v>11</v>
      </c>
      <c r="G1302">
        <v>612</v>
      </c>
      <c r="H1302" t="s">
        <v>1140</v>
      </c>
      <c r="I1302" t="s">
        <v>652</v>
      </c>
      <c r="J1302" s="49">
        <v>44835</v>
      </c>
      <c r="K1302" s="49">
        <v>45291</v>
      </c>
      <c r="M1302" t="s">
        <v>653</v>
      </c>
    </row>
    <row r="1303" spans="1:13">
      <c r="A1303" t="s">
        <v>647</v>
      </c>
      <c r="B1303" t="s">
        <v>648</v>
      </c>
      <c r="C1303" t="s">
        <v>1139</v>
      </c>
      <c r="D1303" t="s">
        <v>13</v>
      </c>
      <c r="E1303" t="s">
        <v>650</v>
      </c>
      <c r="F1303" t="s">
        <v>11</v>
      </c>
      <c r="G1303">
        <v>685</v>
      </c>
      <c r="H1303" t="s">
        <v>1140</v>
      </c>
      <c r="I1303" t="s">
        <v>652</v>
      </c>
      <c r="J1303" s="49">
        <v>44835</v>
      </c>
      <c r="K1303" s="49">
        <v>45291</v>
      </c>
      <c r="M1303" t="s">
        <v>653</v>
      </c>
    </row>
    <row r="1304" spans="1:13">
      <c r="A1304" t="s">
        <v>647</v>
      </c>
      <c r="B1304" t="s">
        <v>648</v>
      </c>
      <c r="C1304" t="s">
        <v>1139</v>
      </c>
      <c r="D1304" t="s">
        <v>6</v>
      </c>
      <c r="E1304" t="s">
        <v>650</v>
      </c>
      <c r="F1304" t="s">
        <v>11</v>
      </c>
      <c r="G1304">
        <v>1055</v>
      </c>
      <c r="H1304" t="s">
        <v>1140</v>
      </c>
      <c r="I1304" t="s">
        <v>654</v>
      </c>
      <c r="J1304" s="49">
        <v>44835</v>
      </c>
      <c r="K1304" s="49">
        <v>45291</v>
      </c>
      <c r="M1304" t="s">
        <v>653</v>
      </c>
    </row>
    <row r="1305" spans="1:13">
      <c r="A1305" t="s">
        <v>647</v>
      </c>
      <c r="B1305" t="s">
        <v>648</v>
      </c>
      <c r="C1305" t="s">
        <v>1139</v>
      </c>
      <c r="D1305" t="s">
        <v>13</v>
      </c>
      <c r="E1305" t="s">
        <v>650</v>
      </c>
      <c r="F1305" t="s">
        <v>11</v>
      </c>
      <c r="G1305">
        <v>1055</v>
      </c>
      <c r="H1305" t="s">
        <v>1140</v>
      </c>
      <c r="I1305" t="s">
        <v>654</v>
      </c>
      <c r="J1305" s="49">
        <v>44835</v>
      </c>
      <c r="K1305" s="49">
        <v>45291</v>
      </c>
      <c r="M1305" t="s">
        <v>653</v>
      </c>
    </row>
    <row r="1306" spans="1:13">
      <c r="A1306" t="s">
        <v>647</v>
      </c>
      <c r="B1306" t="s">
        <v>648</v>
      </c>
      <c r="C1306" t="s">
        <v>1139</v>
      </c>
      <c r="D1306" t="s">
        <v>17</v>
      </c>
      <c r="E1306" t="s">
        <v>650</v>
      </c>
      <c r="F1306" t="s">
        <v>11</v>
      </c>
      <c r="G1306">
        <v>1085</v>
      </c>
      <c r="H1306" t="s">
        <v>1140</v>
      </c>
      <c r="I1306" t="s">
        <v>654</v>
      </c>
      <c r="J1306" s="49">
        <v>44835</v>
      </c>
      <c r="K1306" s="49">
        <v>45291</v>
      </c>
      <c r="M1306" t="s">
        <v>653</v>
      </c>
    </row>
    <row r="1307" spans="1:13">
      <c r="A1307" t="s">
        <v>647</v>
      </c>
      <c r="B1307" t="s">
        <v>648</v>
      </c>
      <c r="C1307" t="s">
        <v>1141</v>
      </c>
      <c r="D1307" t="s">
        <v>6</v>
      </c>
      <c r="E1307" t="s">
        <v>650</v>
      </c>
      <c r="F1307" t="s">
        <v>11</v>
      </c>
      <c r="G1307">
        <v>570</v>
      </c>
      <c r="H1307" t="s">
        <v>1142</v>
      </c>
      <c r="I1307" t="s">
        <v>652</v>
      </c>
      <c r="J1307" s="49">
        <v>44835</v>
      </c>
      <c r="K1307" s="49">
        <v>45291</v>
      </c>
      <c r="M1307" t="s">
        <v>653</v>
      </c>
    </row>
    <row r="1308" spans="1:13">
      <c r="A1308" t="s">
        <v>647</v>
      </c>
      <c r="B1308" t="s">
        <v>648</v>
      </c>
      <c r="C1308" t="s">
        <v>1141</v>
      </c>
      <c r="D1308" t="s">
        <v>13</v>
      </c>
      <c r="E1308" t="s">
        <v>650</v>
      </c>
      <c r="F1308" t="s">
        <v>11</v>
      </c>
      <c r="G1308">
        <v>582</v>
      </c>
      <c r="H1308" t="s">
        <v>1142</v>
      </c>
      <c r="I1308" t="s">
        <v>652</v>
      </c>
      <c r="J1308" s="49">
        <v>44835</v>
      </c>
      <c r="K1308" s="49">
        <v>45291</v>
      </c>
      <c r="M1308" t="s">
        <v>653</v>
      </c>
    </row>
    <row r="1309" spans="1:13">
      <c r="A1309" t="s">
        <v>647</v>
      </c>
      <c r="B1309" t="s">
        <v>648</v>
      </c>
      <c r="C1309" t="s">
        <v>1141</v>
      </c>
      <c r="D1309" t="s">
        <v>17</v>
      </c>
      <c r="E1309" t="s">
        <v>650</v>
      </c>
      <c r="F1309" t="s">
        <v>11</v>
      </c>
      <c r="G1309">
        <v>647</v>
      </c>
      <c r="H1309" t="s">
        <v>1142</v>
      </c>
      <c r="I1309" t="s">
        <v>652</v>
      </c>
      <c r="J1309" s="49">
        <v>44835</v>
      </c>
      <c r="K1309" s="49">
        <v>45291</v>
      </c>
      <c r="M1309" t="s">
        <v>653</v>
      </c>
    </row>
    <row r="1310" spans="1:13">
      <c r="A1310" t="s">
        <v>647</v>
      </c>
      <c r="B1310" t="s">
        <v>648</v>
      </c>
      <c r="C1310" t="s">
        <v>1141</v>
      </c>
      <c r="D1310" t="s">
        <v>6</v>
      </c>
      <c r="E1310" t="s">
        <v>650</v>
      </c>
      <c r="F1310" t="s">
        <v>11</v>
      </c>
      <c r="G1310">
        <v>647</v>
      </c>
      <c r="H1310" t="s">
        <v>1142</v>
      </c>
      <c r="I1310" t="s">
        <v>654</v>
      </c>
      <c r="J1310" s="49">
        <v>44835</v>
      </c>
      <c r="K1310" s="49">
        <v>45291</v>
      </c>
      <c r="M1310" t="s">
        <v>653</v>
      </c>
    </row>
    <row r="1311" spans="1:13">
      <c r="A1311" t="s">
        <v>647</v>
      </c>
      <c r="B1311" t="s">
        <v>648</v>
      </c>
      <c r="C1311" t="s">
        <v>1141</v>
      </c>
      <c r="D1311" t="s">
        <v>13</v>
      </c>
      <c r="E1311" t="s">
        <v>650</v>
      </c>
      <c r="F1311" t="s">
        <v>11</v>
      </c>
      <c r="G1311">
        <v>647</v>
      </c>
      <c r="H1311" t="s">
        <v>1142</v>
      </c>
      <c r="I1311" t="s">
        <v>654</v>
      </c>
      <c r="J1311" s="49">
        <v>44835</v>
      </c>
      <c r="K1311" s="49">
        <v>45291</v>
      </c>
      <c r="M1311" t="s">
        <v>653</v>
      </c>
    </row>
    <row r="1312" spans="1:13">
      <c r="A1312" t="s">
        <v>647</v>
      </c>
      <c r="B1312" t="s">
        <v>648</v>
      </c>
      <c r="C1312" t="s">
        <v>1141</v>
      </c>
      <c r="D1312" t="s">
        <v>17</v>
      </c>
      <c r="E1312" t="s">
        <v>650</v>
      </c>
      <c r="F1312" t="s">
        <v>11</v>
      </c>
      <c r="G1312">
        <v>677</v>
      </c>
      <c r="H1312" t="s">
        <v>1142</v>
      </c>
      <c r="I1312" t="s">
        <v>654</v>
      </c>
      <c r="J1312" s="49">
        <v>44835</v>
      </c>
      <c r="K1312" s="49">
        <v>45291</v>
      </c>
      <c r="M1312" t="s">
        <v>653</v>
      </c>
    </row>
    <row r="1313" spans="1:13">
      <c r="A1313" t="s">
        <v>647</v>
      </c>
      <c r="B1313" t="s">
        <v>648</v>
      </c>
      <c r="C1313" t="s">
        <v>1143</v>
      </c>
      <c r="D1313" t="s">
        <v>6</v>
      </c>
      <c r="E1313" t="s">
        <v>650</v>
      </c>
      <c r="F1313" t="s">
        <v>11</v>
      </c>
      <c r="G1313">
        <v>640</v>
      </c>
      <c r="H1313" t="s">
        <v>1144</v>
      </c>
      <c r="I1313" t="s">
        <v>652</v>
      </c>
      <c r="J1313" s="49">
        <v>44835</v>
      </c>
      <c r="K1313" s="49">
        <v>45291</v>
      </c>
      <c r="M1313" t="s">
        <v>653</v>
      </c>
    </row>
    <row r="1314" spans="1:13">
      <c r="A1314" t="s">
        <v>647</v>
      </c>
      <c r="B1314" t="s">
        <v>648</v>
      </c>
      <c r="C1314" t="s">
        <v>1143</v>
      </c>
      <c r="D1314" t="s">
        <v>13</v>
      </c>
      <c r="E1314" t="s">
        <v>650</v>
      </c>
      <c r="F1314" t="s">
        <v>11</v>
      </c>
      <c r="G1314">
        <v>770</v>
      </c>
      <c r="H1314" t="s">
        <v>1144</v>
      </c>
      <c r="I1314" t="s">
        <v>652</v>
      </c>
      <c r="J1314" s="49">
        <v>44835</v>
      </c>
      <c r="K1314" s="49">
        <v>45291</v>
      </c>
      <c r="M1314" t="s">
        <v>653</v>
      </c>
    </row>
    <row r="1315" spans="1:13">
      <c r="A1315" t="s">
        <v>647</v>
      </c>
      <c r="B1315" t="s">
        <v>648</v>
      </c>
      <c r="C1315" t="s">
        <v>1143</v>
      </c>
      <c r="D1315" t="s">
        <v>17</v>
      </c>
      <c r="E1315" t="s">
        <v>650</v>
      </c>
      <c r="F1315" t="s">
        <v>11</v>
      </c>
      <c r="G1315">
        <v>800</v>
      </c>
      <c r="H1315" t="s">
        <v>1144</v>
      </c>
      <c r="I1315" t="s">
        <v>652</v>
      </c>
      <c r="J1315" s="49">
        <v>44835</v>
      </c>
      <c r="K1315" s="49">
        <v>45291</v>
      </c>
      <c r="M1315" t="s">
        <v>653</v>
      </c>
    </row>
    <row r="1316" spans="1:13">
      <c r="A1316" t="s">
        <v>647</v>
      </c>
      <c r="B1316" t="s">
        <v>648</v>
      </c>
      <c r="C1316" t="s">
        <v>1143</v>
      </c>
      <c r="D1316" t="s">
        <v>6</v>
      </c>
      <c r="E1316" t="s">
        <v>650</v>
      </c>
      <c r="F1316" t="s">
        <v>11</v>
      </c>
      <c r="G1316">
        <v>884</v>
      </c>
      <c r="H1316" t="s">
        <v>1144</v>
      </c>
      <c r="I1316" t="s">
        <v>654</v>
      </c>
      <c r="J1316" s="49">
        <v>44835</v>
      </c>
      <c r="K1316" s="49">
        <v>45291</v>
      </c>
      <c r="M1316" t="s">
        <v>653</v>
      </c>
    </row>
    <row r="1317" spans="1:13">
      <c r="A1317" t="s">
        <v>647</v>
      </c>
      <c r="B1317" t="s">
        <v>648</v>
      </c>
      <c r="C1317" t="s">
        <v>1143</v>
      </c>
      <c r="D1317" t="s">
        <v>13</v>
      </c>
      <c r="E1317" t="s">
        <v>650</v>
      </c>
      <c r="F1317" t="s">
        <v>11</v>
      </c>
      <c r="G1317">
        <v>884</v>
      </c>
      <c r="H1317" t="s">
        <v>1144</v>
      </c>
      <c r="I1317" t="s">
        <v>654</v>
      </c>
      <c r="J1317" s="49">
        <v>44835</v>
      </c>
      <c r="K1317" s="49">
        <v>45291</v>
      </c>
      <c r="M1317" t="s">
        <v>653</v>
      </c>
    </row>
    <row r="1318" spans="1:13">
      <c r="A1318" t="s">
        <v>647</v>
      </c>
      <c r="B1318" t="s">
        <v>648</v>
      </c>
      <c r="C1318" t="s">
        <v>1143</v>
      </c>
      <c r="D1318" t="s">
        <v>17</v>
      </c>
      <c r="E1318" t="s">
        <v>650</v>
      </c>
      <c r="F1318" t="s">
        <v>11</v>
      </c>
      <c r="G1318">
        <v>914</v>
      </c>
      <c r="H1318" t="s">
        <v>1144</v>
      </c>
      <c r="I1318" t="s">
        <v>654</v>
      </c>
      <c r="J1318" s="49">
        <v>44835</v>
      </c>
      <c r="K1318" s="49">
        <v>45291</v>
      </c>
      <c r="M1318" t="s">
        <v>653</v>
      </c>
    </row>
    <row r="1319" spans="1:13">
      <c r="A1319" t="s">
        <v>647</v>
      </c>
      <c r="B1319" t="s">
        <v>648</v>
      </c>
      <c r="C1319" t="s">
        <v>1145</v>
      </c>
      <c r="D1319" t="s">
        <v>6</v>
      </c>
      <c r="E1319" t="s">
        <v>650</v>
      </c>
      <c r="F1319" t="s">
        <v>11</v>
      </c>
      <c r="G1319">
        <v>620</v>
      </c>
      <c r="H1319" t="s">
        <v>1146</v>
      </c>
      <c r="I1319" t="s">
        <v>654</v>
      </c>
      <c r="J1319" s="49">
        <v>44835</v>
      </c>
      <c r="K1319" s="49">
        <v>45291</v>
      </c>
      <c r="M1319" t="s">
        <v>653</v>
      </c>
    </row>
    <row r="1320" spans="1:13">
      <c r="A1320" t="s">
        <v>647</v>
      </c>
      <c r="B1320" t="s">
        <v>648</v>
      </c>
      <c r="C1320" t="s">
        <v>1145</v>
      </c>
      <c r="D1320" t="s">
        <v>13</v>
      </c>
      <c r="E1320" t="s">
        <v>650</v>
      </c>
      <c r="F1320" t="s">
        <v>11</v>
      </c>
      <c r="G1320">
        <v>620</v>
      </c>
      <c r="H1320" t="s">
        <v>1146</v>
      </c>
      <c r="I1320" t="s">
        <v>654</v>
      </c>
      <c r="J1320" s="49">
        <v>44835</v>
      </c>
      <c r="K1320" s="49">
        <v>45291</v>
      </c>
      <c r="M1320" t="s">
        <v>653</v>
      </c>
    </row>
    <row r="1321" spans="1:13">
      <c r="A1321" t="s">
        <v>647</v>
      </c>
      <c r="B1321" t="s">
        <v>648</v>
      </c>
      <c r="C1321" t="s">
        <v>1145</v>
      </c>
      <c r="D1321" t="s">
        <v>17</v>
      </c>
      <c r="E1321" t="s">
        <v>650</v>
      </c>
      <c r="F1321" t="s">
        <v>11</v>
      </c>
      <c r="G1321">
        <v>650</v>
      </c>
      <c r="H1321" t="s">
        <v>1146</v>
      </c>
      <c r="I1321" t="s">
        <v>654</v>
      </c>
      <c r="J1321" s="49">
        <v>44835</v>
      </c>
      <c r="K1321" s="49">
        <v>45291</v>
      </c>
      <c r="M1321" t="s">
        <v>653</v>
      </c>
    </row>
    <row r="1322" spans="1:13">
      <c r="A1322" t="s">
        <v>647</v>
      </c>
      <c r="B1322" t="s">
        <v>648</v>
      </c>
      <c r="C1322" t="s">
        <v>1147</v>
      </c>
      <c r="D1322" t="s">
        <v>6</v>
      </c>
      <c r="E1322" t="s">
        <v>650</v>
      </c>
      <c r="F1322" t="s">
        <v>11</v>
      </c>
      <c r="G1322">
        <v>497</v>
      </c>
      <c r="H1322" t="s">
        <v>1148</v>
      </c>
      <c r="I1322" t="s">
        <v>652</v>
      </c>
      <c r="J1322" s="49">
        <v>44835</v>
      </c>
      <c r="K1322" s="49">
        <v>45291</v>
      </c>
      <c r="M1322" t="s">
        <v>653</v>
      </c>
    </row>
    <row r="1323" spans="1:13">
      <c r="A1323" t="s">
        <v>647</v>
      </c>
      <c r="B1323" t="s">
        <v>648</v>
      </c>
      <c r="C1323" t="s">
        <v>1147</v>
      </c>
      <c r="D1323" t="s">
        <v>13</v>
      </c>
      <c r="E1323" t="s">
        <v>650</v>
      </c>
      <c r="F1323" t="s">
        <v>11</v>
      </c>
      <c r="G1323">
        <v>570</v>
      </c>
      <c r="H1323" t="s">
        <v>1148</v>
      </c>
      <c r="I1323" t="s">
        <v>652</v>
      </c>
      <c r="J1323" s="49">
        <v>44835</v>
      </c>
      <c r="K1323" s="49">
        <v>45291</v>
      </c>
      <c r="M1323" t="s">
        <v>653</v>
      </c>
    </row>
    <row r="1324" spans="1:13">
      <c r="A1324" t="s">
        <v>647</v>
      </c>
      <c r="B1324" t="s">
        <v>648</v>
      </c>
      <c r="C1324" t="s">
        <v>1147</v>
      </c>
      <c r="D1324" t="s">
        <v>6</v>
      </c>
      <c r="E1324" t="s">
        <v>650</v>
      </c>
      <c r="F1324" t="s">
        <v>11</v>
      </c>
      <c r="G1324">
        <v>793</v>
      </c>
      <c r="H1324" t="s">
        <v>1148</v>
      </c>
      <c r="I1324" t="s">
        <v>654</v>
      </c>
      <c r="J1324" s="49">
        <v>44835</v>
      </c>
      <c r="K1324" s="49">
        <v>45291</v>
      </c>
      <c r="M1324" t="s">
        <v>653</v>
      </c>
    </row>
    <row r="1325" spans="1:13">
      <c r="A1325" t="s">
        <v>647</v>
      </c>
      <c r="B1325" t="s">
        <v>648</v>
      </c>
      <c r="C1325" t="s">
        <v>1147</v>
      </c>
      <c r="D1325" t="s">
        <v>13</v>
      </c>
      <c r="E1325" t="s">
        <v>650</v>
      </c>
      <c r="F1325" t="s">
        <v>11</v>
      </c>
      <c r="G1325">
        <v>793</v>
      </c>
      <c r="H1325" t="s">
        <v>1148</v>
      </c>
      <c r="I1325" t="s">
        <v>654</v>
      </c>
      <c r="J1325" s="49">
        <v>44835</v>
      </c>
      <c r="K1325" s="49">
        <v>45291</v>
      </c>
      <c r="M1325" t="s">
        <v>653</v>
      </c>
    </row>
    <row r="1326" spans="1:13">
      <c r="A1326" t="s">
        <v>647</v>
      </c>
      <c r="B1326" t="s">
        <v>648</v>
      </c>
      <c r="C1326" t="s">
        <v>1147</v>
      </c>
      <c r="D1326" t="s">
        <v>17</v>
      </c>
      <c r="E1326" t="s">
        <v>650</v>
      </c>
      <c r="F1326" t="s">
        <v>11</v>
      </c>
      <c r="G1326">
        <v>823</v>
      </c>
      <c r="H1326" t="s">
        <v>1148</v>
      </c>
      <c r="I1326" t="s">
        <v>654</v>
      </c>
      <c r="J1326" s="49">
        <v>44835</v>
      </c>
      <c r="K1326" s="49">
        <v>45291</v>
      </c>
      <c r="M1326" t="s">
        <v>653</v>
      </c>
    </row>
    <row r="1327" spans="1:13">
      <c r="A1327" t="s">
        <v>647</v>
      </c>
      <c r="B1327" t="s">
        <v>648</v>
      </c>
      <c r="C1327" t="s">
        <v>1149</v>
      </c>
      <c r="D1327" t="s">
        <v>6</v>
      </c>
      <c r="E1327" t="s">
        <v>650</v>
      </c>
      <c r="F1327" t="s">
        <v>11</v>
      </c>
      <c r="G1327">
        <v>631</v>
      </c>
      <c r="H1327" t="s">
        <v>1150</v>
      </c>
      <c r="I1327" t="s">
        <v>654</v>
      </c>
      <c r="J1327" s="49">
        <v>44835</v>
      </c>
      <c r="K1327" s="49">
        <v>45291</v>
      </c>
      <c r="M1327" t="s">
        <v>653</v>
      </c>
    </row>
    <row r="1328" spans="1:13">
      <c r="A1328" t="s">
        <v>647</v>
      </c>
      <c r="B1328" t="s">
        <v>648</v>
      </c>
      <c r="C1328" t="s">
        <v>1149</v>
      </c>
      <c r="D1328" t="s">
        <v>13</v>
      </c>
      <c r="E1328" t="s">
        <v>650</v>
      </c>
      <c r="F1328" t="s">
        <v>11</v>
      </c>
      <c r="G1328">
        <v>631</v>
      </c>
      <c r="H1328" t="s">
        <v>1150</v>
      </c>
      <c r="I1328" t="s">
        <v>654</v>
      </c>
      <c r="J1328" s="49">
        <v>44835</v>
      </c>
      <c r="K1328" s="49">
        <v>45291</v>
      </c>
      <c r="M1328" t="s">
        <v>653</v>
      </c>
    </row>
    <row r="1329" spans="1:13">
      <c r="A1329" t="s">
        <v>647</v>
      </c>
      <c r="B1329" t="s">
        <v>648</v>
      </c>
      <c r="C1329" t="s">
        <v>1149</v>
      </c>
      <c r="D1329" t="s">
        <v>17</v>
      </c>
      <c r="E1329" t="s">
        <v>650</v>
      </c>
      <c r="F1329" t="s">
        <v>11</v>
      </c>
      <c r="G1329">
        <v>661</v>
      </c>
      <c r="H1329" t="s">
        <v>1150</v>
      </c>
      <c r="I1329" t="s">
        <v>654</v>
      </c>
      <c r="J1329" s="49">
        <v>44835</v>
      </c>
      <c r="K1329" s="49">
        <v>45291</v>
      </c>
      <c r="M1329" t="s">
        <v>653</v>
      </c>
    </row>
    <row r="1330" spans="1:13">
      <c r="A1330" t="s">
        <v>647</v>
      </c>
      <c r="B1330" t="s">
        <v>648</v>
      </c>
      <c r="C1330" t="s">
        <v>1151</v>
      </c>
      <c r="D1330" t="s">
        <v>6</v>
      </c>
      <c r="E1330" t="s">
        <v>650</v>
      </c>
      <c r="F1330" t="s">
        <v>11</v>
      </c>
      <c r="G1330">
        <v>685</v>
      </c>
      <c r="H1330" t="s">
        <v>1152</v>
      </c>
      <c r="I1330" t="s">
        <v>652</v>
      </c>
      <c r="J1330" s="49">
        <v>44835</v>
      </c>
      <c r="K1330" s="49">
        <v>45291</v>
      </c>
      <c r="M1330" t="s">
        <v>653</v>
      </c>
    </row>
    <row r="1331" spans="1:13">
      <c r="A1331" t="s">
        <v>647</v>
      </c>
      <c r="B1331" t="s">
        <v>648</v>
      </c>
      <c r="C1331" t="s">
        <v>1151</v>
      </c>
      <c r="D1331" t="s">
        <v>13</v>
      </c>
      <c r="E1331" t="s">
        <v>650</v>
      </c>
      <c r="F1331" t="s">
        <v>11</v>
      </c>
      <c r="G1331">
        <v>697</v>
      </c>
      <c r="H1331" t="s">
        <v>1152</v>
      </c>
      <c r="I1331" t="s">
        <v>652</v>
      </c>
      <c r="J1331" s="49">
        <v>44835</v>
      </c>
      <c r="K1331" s="49">
        <v>45291</v>
      </c>
      <c r="M1331" t="s">
        <v>653</v>
      </c>
    </row>
    <row r="1332" spans="1:13">
      <c r="A1332" t="s">
        <v>647</v>
      </c>
      <c r="B1332" t="s">
        <v>648</v>
      </c>
      <c r="C1332" t="s">
        <v>1151</v>
      </c>
      <c r="D1332" t="s">
        <v>17</v>
      </c>
      <c r="E1332" t="s">
        <v>650</v>
      </c>
      <c r="F1332" t="s">
        <v>11</v>
      </c>
      <c r="G1332">
        <v>762</v>
      </c>
      <c r="H1332" t="s">
        <v>1152</v>
      </c>
      <c r="I1332" t="s">
        <v>652</v>
      </c>
      <c r="J1332" s="49">
        <v>44835</v>
      </c>
      <c r="K1332" s="49">
        <v>45291</v>
      </c>
      <c r="M1332" t="s">
        <v>653</v>
      </c>
    </row>
    <row r="1333" spans="1:13">
      <c r="A1333" t="s">
        <v>647</v>
      </c>
      <c r="B1333" t="s">
        <v>648</v>
      </c>
      <c r="C1333" t="s">
        <v>1151</v>
      </c>
      <c r="D1333" t="s">
        <v>6</v>
      </c>
      <c r="E1333" t="s">
        <v>650</v>
      </c>
      <c r="F1333" t="s">
        <v>11</v>
      </c>
      <c r="G1333">
        <v>620</v>
      </c>
      <c r="H1333" t="s">
        <v>1152</v>
      </c>
      <c r="I1333" t="s">
        <v>654</v>
      </c>
      <c r="J1333" s="49">
        <v>44835</v>
      </c>
      <c r="K1333" s="49">
        <v>45291</v>
      </c>
      <c r="M1333" t="s">
        <v>653</v>
      </c>
    </row>
    <row r="1334" spans="1:13">
      <c r="A1334" t="s">
        <v>647</v>
      </c>
      <c r="B1334" t="s">
        <v>648</v>
      </c>
      <c r="C1334" t="s">
        <v>1151</v>
      </c>
      <c r="D1334" t="s">
        <v>13</v>
      </c>
      <c r="E1334" t="s">
        <v>650</v>
      </c>
      <c r="F1334" t="s">
        <v>11</v>
      </c>
      <c r="G1334">
        <v>620</v>
      </c>
      <c r="H1334" t="s">
        <v>1152</v>
      </c>
      <c r="I1334" t="s">
        <v>654</v>
      </c>
      <c r="J1334" s="49">
        <v>44835</v>
      </c>
      <c r="K1334" s="49">
        <v>45291</v>
      </c>
      <c r="M1334" t="s">
        <v>653</v>
      </c>
    </row>
    <row r="1335" spans="1:13">
      <c r="A1335" t="s">
        <v>647</v>
      </c>
      <c r="B1335" t="s">
        <v>648</v>
      </c>
      <c r="C1335" t="s">
        <v>1151</v>
      </c>
      <c r="D1335" t="s">
        <v>17</v>
      </c>
      <c r="E1335" t="s">
        <v>650</v>
      </c>
      <c r="F1335" t="s">
        <v>11</v>
      </c>
      <c r="G1335">
        <v>650</v>
      </c>
      <c r="H1335" t="s">
        <v>1152</v>
      </c>
      <c r="I1335" t="s">
        <v>654</v>
      </c>
      <c r="J1335" s="49">
        <v>44835</v>
      </c>
      <c r="K1335" s="49">
        <v>45291</v>
      </c>
      <c r="M1335" t="s">
        <v>653</v>
      </c>
    </row>
    <row r="1336" spans="1:13">
      <c r="A1336" t="s">
        <v>647</v>
      </c>
      <c r="B1336" t="s">
        <v>648</v>
      </c>
      <c r="C1336" t="s">
        <v>1153</v>
      </c>
      <c r="D1336" t="s">
        <v>6</v>
      </c>
      <c r="E1336" t="s">
        <v>650</v>
      </c>
      <c r="F1336" t="s">
        <v>11</v>
      </c>
      <c r="G1336">
        <v>563</v>
      </c>
      <c r="H1336" t="s">
        <v>1154</v>
      </c>
      <c r="I1336" t="s">
        <v>652</v>
      </c>
      <c r="J1336" s="49">
        <v>44835</v>
      </c>
      <c r="K1336" s="49">
        <v>45291</v>
      </c>
      <c r="M1336" t="s">
        <v>653</v>
      </c>
    </row>
    <row r="1337" spans="1:13">
      <c r="A1337" t="s">
        <v>647</v>
      </c>
      <c r="B1337" t="s">
        <v>648</v>
      </c>
      <c r="C1337" t="s">
        <v>1153</v>
      </c>
      <c r="D1337" t="s">
        <v>13</v>
      </c>
      <c r="E1337" t="s">
        <v>650</v>
      </c>
      <c r="F1337" t="s">
        <v>11</v>
      </c>
      <c r="G1337">
        <v>575</v>
      </c>
      <c r="H1337" t="s">
        <v>1154</v>
      </c>
      <c r="I1337" t="s">
        <v>652</v>
      </c>
      <c r="J1337" s="49">
        <v>44835</v>
      </c>
      <c r="K1337" s="49">
        <v>45291</v>
      </c>
      <c r="M1337" t="s">
        <v>653</v>
      </c>
    </row>
    <row r="1338" spans="1:13">
      <c r="A1338" t="s">
        <v>647</v>
      </c>
      <c r="B1338" t="s">
        <v>648</v>
      </c>
      <c r="C1338" t="s">
        <v>1153</v>
      </c>
      <c r="D1338" t="s">
        <v>17</v>
      </c>
      <c r="E1338" t="s">
        <v>650</v>
      </c>
      <c r="F1338" t="s">
        <v>11</v>
      </c>
      <c r="G1338">
        <v>640</v>
      </c>
      <c r="H1338" t="s">
        <v>1154</v>
      </c>
      <c r="I1338" t="s">
        <v>652</v>
      </c>
      <c r="J1338" s="49">
        <v>44835</v>
      </c>
      <c r="K1338" s="49">
        <v>45291</v>
      </c>
      <c r="M1338" t="s">
        <v>653</v>
      </c>
    </row>
    <row r="1339" spans="1:13">
      <c r="A1339" t="s">
        <v>647</v>
      </c>
      <c r="B1339" t="s">
        <v>648</v>
      </c>
      <c r="C1339" t="s">
        <v>1153</v>
      </c>
      <c r="D1339" t="s">
        <v>6</v>
      </c>
      <c r="E1339" t="s">
        <v>650</v>
      </c>
      <c r="F1339" t="s">
        <v>11</v>
      </c>
      <c r="G1339">
        <v>620</v>
      </c>
      <c r="H1339" t="s">
        <v>1154</v>
      </c>
      <c r="I1339" t="s">
        <v>654</v>
      </c>
      <c r="J1339" s="49">
        <v>44835</v>
      </c>
      <c r="K1339" s="49">
        <v>45291</v>
      </c>
      <c r="M1339" t="s">
        <v>653</v>
      </c>
    </row>
    <row r="1340" spans="1:13">
      <c r="A1340" t="s">
        <v>647</v>
      </c>
      <c r="B1340" t="s">
        <v>648</v>
      </c>
      <c r="C1340" t="s">
        <v>1153</v>
      </c>
      <c r="D1340" t="s">
        <v>13</v>
      </c>
      <c r="E1340" t="s">
        <v>650</v>
      </c>
      <c r="F1340" t="s">
        <v>11</v>
      </c>
      <c r="G1340">
        <v>620</v>
      </c>
      <c r="H1340" t="s">
        <v>1154</v>
      </c>
      <c r="I1340" t="s">
        <v>654</v>
      </c>
      <c r="J1340" s="49">
        <v>44835</v>
      </c>
      <c r="K1340" s="49">
        <v>45291</v>
      </c>
      <c r="M1340" t="s">
        <v>653</v>
      </c>
    </row>
    <row r="1341" spans="1:13">
      <c r="A1341" t="s">
        <v>647</v>
      </c>
      <c r="B1341" t="s">
        <v>648</v>
      </c>
      <c r="C1341" t="s">
        <v>1153</v>
      </c>
      <c r="D1341" t="s">
        <v>17</v>
      </c>
      <c r="E1341" t="s">
        <v>650</v>
      </c>
      <c r="F1341" t="s">
        <v>11</v>
      </c>
      <c r="G1341">
        <v>650</v>
      </c>
      <c r="H1341" t="s">
        <v>1154</v>
      </c>
      <c r="I1341" t="s">
        <v>654</v>
      </c>
      <c r="J1341" s="49">
        <v>44835</v>
      </c>
      <c r="K1341" s="49">
        <v>45291</v>
      </c>
      <c r="M1341" t="s">
        <v>653</v>
      </c>
    </row>
    <row r="1342" spans="1:13">
      <c r="A1342" t="s">
        <v>647</v>
      </c>
      <c r="B1342" t="s">
        <v>648</v>
      </c>
      <c r="C1342" t="s">
        <v>1155</v>
      </c>
      <c r="D1342" t="s">
        <v>6</v>
      </c>
      <c r="E1342" t="s">
        <v>650</v>
      </c>
      <c r="F1342" t="s">
        <v>11</v>
      </c>
      <c r="G1342">
        <v>778</v>
      </c>
      <c r="H1342" t="s">
        <v>1156</v>
      </c>
      <c r="I1342" t="s">
        <v>652</v>
      </c>
      <c r="J1342" s="49">
        <v>44835</v>
      </c>
      <c r="K1342" s="49">
        <v>45291</v>
      </c>
      <c r="M1342" t="s">
        <v>653</v>
      </c>
    </row>
    <row r="1343" spans="1:13">
      <c r="A1343" t="s">
        <v>647</v>
      </c>
      <c r="B1343" t="s">
        <v>648</v>
      </c>
      <c r="C1343" t="s">
        <v>1155</v>
      </c>
      <c r="D1343" t="s">
        <v>13</v>
      </c>
      <c r="E1343" t="s">
        <v>650</v>
      </c>
      <c r="F1343" t="s">
        <v>11</v>
      </c>
      <c r="G1343">
        <v>851</v>
      </c>
      <c r="H1343" t="s">
        <v>1156</v>
      </c>
      <c r="I1343" t="s">
        <v>652</v>
      </c>
      <c r="J1343" s="49">
        <v>44835</v>
      </c>
      <c r="K1343" s="49">
        <v>45291</v>
      </c>
      <c r="M1343" t="s">
        <v>653</v>
      </c>
    </row>
    <row r="1344" spans="1:13">
      <c r="A1344" t="s">
        <v>647</v>
      </c>
      <c r="B1344" t="s">
        <v>648</v>
      </c>
      <c r="C1344" t="s">
        <v>1155</v>
      </c>
      <c r="D1344" t="s">
        <v>6</v>
      </c>
      <c r="E1344" t="s">
        <v>650</v>
      </c>
      <c r="F1344" t="s">
        <v>11</v>
      </c>
      <c r="G1344">
        <v>664</v>
      </c>
      <c r="H1344" t="s">
        <v>1156</v>
      </c>
      <c r="I1344" t="s">
        <v>654</v>
      </c>
      <c r="J1344" s="49">
        <v>44835</v>
      </c>
      <c r="K1344" s="49">
        <v>45291</v>
      </c>
      <c r="M1344" t="s">
        <v>653</v>
      </c>
    </row>
    <row r="1345" spans="1:13">
      <c r="A1345" t="s">
        <v>647</v>
      </c>
      <c r="B1345" t="s">
        <v>648</v>
      </c>
      <c r="C1345" t="s">
        <v>1155</v>
      </c>
      <c r="D1345" t="s">
        <v>13</v>
      </c>
      <c r="E1345" t="s">
        <v>650</v>
      </c>
      <c r="F1345" t="s">
        <v>11</v>
      </c>
      <c r="G1345">
        <v>664</v>
      </c>
      <c r="H1345" t="s">
        <v>1156</v>
      </c>
      <c r="I1345" t="s">
        <v>654</v>
      </c>
      <c r="J1345" s="49">
        <v>44835</v>
      </c>
      <c r="K1345" s="49">
        <v>45291</v>
      </c>
      <c r="M1345" t="s">
        <v>653</v>
      </c>
    </row>
    <row r="1346" spans="1:13">
      <c r="A1346" t="s">
        <v>647</v>
      </c>
      <c r="B1346" t="s">
        <v>648</v>
      </c>
      <c r="C1346" t="s">
        <v>1155</v>
      </c>
      <c r="D1346" t="s">
        <v>17</v>
      </c>
      <c r="E1346" t="s">
        <v>650</v>
      </c>
      <c r="F1346" t="s">
        <v>11</v>
      </c>
      <c r="G1346">
        <v>694</v>
      </c>
      <c r="H1346" t="s">
        <v>1156</v>
      </c>
      <c r="I1346" t="s">
        <v>654</v>
      </c>
      <c r="J1346" s="49">
        <v>44835</v>
      </c>
      <c r="K1346" s="49">
        <v>45291</v>
      </c>
      <c r="M1346" t="s">
        <v>653</v>
      </c>
    </row>
    <row r="1347" spans="1:13">
      <c r="A1347" t="s">
        <v>647</v>
      </c>
      <c r="B1347" t="s">
        <v>648</v>
      </c>
      <c r="C1347" t="s">
        <v>1157</v>
      </c>
      <c r="D1347" t="s">
        <v>6</v>
      </c>
      <c r="E1347" t="s">
        <v>650</v>
      </c>
      <c r="F1347" t="s">
        <v>11</v>
      </c>
      <c r="G1347">
        <v>563</v>
      </c>
      <c r="H1347" t="s">
        <v>1158</v>
      </c>
      <c r="I1347" t="s">
        <v>652</v>
      </c>
      <c r="J1347" s="49">
        <v>44835</v>
      </c>
      <c r="K1347" s="49">
        <v>45291</v>
      </c>
      <c r="M1347" t="s">
        <v>653</v>
      </c>
    </row>
    <row r="1348" spans="1:13">
      <c r="A1348" t="s">
        <v>647</v>
      </c>
      <c r="B1348" t="s">
        <v>648</v>
      </c>
      <c r="C1348" t="s">
        <v>1157</v>
      </c>
      <c r="D1348" t="s">
        <v>13</v>
      </c>
      <c r="E1348" t="s">
        <v>650</v>
      </c>
      <c r="F1348" t="s">
        <v>11</v>
      </c>
      <c r="G1348">
        <v>636</v>
      </c>
      <c r="H1348" t="s">
        <v>1158</v>
      </c>
      <c r="I1348" t="s">
        <v>652</v>
      </c>
      <c r="J1348" s="49">
        <v>44835</v>
      </c>
      <c r="K1348" s="49">
        <v>45291</v>
      </c>
      <c r="M1348" t="s">
        <v>653</v>
      </c>
    </row>
    <row r="1349" spans="1:13">
      <c r="A1349" t="s">
        <v>647</v>
      </c>
      <c r="B1349" t="s">
        <v>648</v>
      </c>
      <c r="C1349" t="s">
        <v>1157</v>
      </c>
      <c r="D1349" t="s">
        <v>6</v>
      </c>
      <c r="E1349" t="s">
        <v>650</v>
      </c>
      <c r="F1349" t="s">
        <v>11</v>
      </c>
      <c r="G1349">
        <v>947</v>
      </c>
      <c r="H1349" t="s">
        <v>1158</v>
      </c>
      <c r="I1349" t="s">
        <v>654</v>
      </c>
      <c r="J1349" s="49">
        <v>44835</v>
      </c>
      <c r="K1349" s="49">
        <v>45291</v>
      </c>
      <c r="M1349" t="s">
        <v>653</v>
      </c>
    </row>
    <row r="1350" spans="1:13">
      <c r="A1350" t="s">
        <v>647</v>
      </c>
      <c r="B1350" t="s">
        <v>648</v>
      </c>
      <c r="C1350" t="s">
        <v>1157</v>
      </c>
      <c r="D1350" t="s">
        <v>13</v>
      </c>
      <c r="E1350" t="s">
        <v>650</v>
      </c>
      <c r="F1350" t="s">
        <v>11</v>
      </c>
      <c r="G1350">
        <v>947</v>
      </c>
      <c r="H1350" t="s">
        <v>1158</v>
      </c>
      <c r="I1350" t="s">
        <v>654</v>
      </c>
      <c r="J1350" s="49">
        <v>44835</v>
      </c>
      <c r="K1350" s="49">
        <v>45291</v>
      </c>
      <c r="M1350" t="s">
        <v>653</v>
      </c>
    </row>
    <row r="1351" spans="1:13">
      <c r="A1351" t="s">
        <v>647</v>
      </c>
      <c r="B1351" t="s">
        <v>648</v>
      </c>
      <c r="C1351" t="s">
        <v>1157</v>
      </c>
      <c r="D1351" t="s">
        <v>17</v>
      </c>
      <c r="E1351" t="s">
        <v>650</v>
      </c>
      <c r="F1351" t="s">
        <v>11</v>
      </c>
      <c r="G1351">
        <v>977</v>
      </c>
      <c r="H1351" t="s">
        <v>1158</v>
      </c>
      <c r="I1351" t="s">
        <v>654</v>
      </c>
      <c r="J1351" s="49">
        <v>44835</v>
      </c>
      <c r="K1351" s="49">
        <v>45291</v>
      </c>
      <c r="M1351" t="s">
        <v>653</v>
      </c>
    </row>
    <row r="1352" spans="1:13">
      <c r="A1352" t="s">
        <v>647</v>
      </c>
      <c r="B1352" t="s">
        <v>648</v>
      </c>
      <c r="C1352" t="s">
        <v>1159</v>
      </c>
      <c r="D1352" t="s">
        <v>6</v>
      </c>
      <c r="E1352" t="s">
        <v>650</v>
      </c>
      <c r="F1352" t="s">
        <v>11</v>
      </c>
      <c r="G1352">
        <v>1157</v>
      </c>
      <c r="H1352" t="s">
        <v>1160</v>
      </c>
      <c r="I1352" t="s">
        <v>654</v>
      </c>
      <c r="J1352" s="49">
        <v>44835</v>
      </c>
      <c r="K1352" s="49">
        <v>45291</v>
      </c>
      <c r="M1352" t="s">
        <v>653</v>
      </c>
    </row>
    <row r="1353" spans="1:13">
      <c r="A1353" t="s">
        <v>647</v>
      </c>
      <c r="B1353" t="s">
        <v>648</v>
      </c>
      <c r="C1353" t="s">
        <v>1159</v>
      </c>
      <c r="D1353" t="s">
        <v>13</v>
      </c>
      <c r="E1353" t="s">
        <v>650</v>
      </c>
      <c r="F1353" t="s">
        <v>11</v>
      </c>
      <c r="G1353">
        <v>1157</v>
      </c>
      <c r="H1353" t="s">
        <v>1160</v>
      </c>
      <c r="I1353" t="s">
        <v>654</v>
      </c>
      <c r="J1353" s="49">
        <v>44835</v>
      </c>
      <c r="K1353" s="49">
        <v>45291</v>
      </c>
      <c r="M1353" t="s">
        <v>653</v>
      </c>
    </row>
    <row r="1354" spans="1:13">
      <c r="A1354" t="s">
        <v>647</v>
      </c>
      <c r="B1354" t="s">
        <v>648</v>
      </c>
      <c r="C1354" t="s">
        <v>1159</v>
      </c>
      <c r="D1354" t="s">
        <v>17</v>
      </c>
      <c r="E1354" t="s">
        <v>650</v>
      </c>
      <c r="F1354" t="s">
        <v>11</v>
      </c>
      <c r="G1354">
        <v>1187</v>
      </c>
      <c r="H1354" t="s">
        <v>1160</v>
      </c>
      <c r="I1354" t="s">
        <v>654</v>
      </c>
      <c r="J1354" s="49">
        <v>44835</v>
      </c>
      <c r="K1354" s="49">
        <v>45291</v>
      </c>
      <c r="M1354" t="s">
        <v>653</v>
      </c>
    </row>
    <row r="1355" spans="1:13">
      <c r="A1355" t="s">
        <v>647</v>
      </c>
      <c r="B1355" t="s">
        <v>648</v>
      </c>
      <c r="C1355" t="s">
        <v>1161</v>
      </c>
      <c r="D1355" t="s">
        <v>6</v>
      </c>
      <c r="E1355" t="s">
        <v>650</v>
      </c>
      <c r="F1355" t="s">
        <v>11</v>
      </c>
      <c r="G1355">
        <v>620</v>
      </c>
      <c r="H1355" t="s">
        <v>1162</v>
      </c>
      <c r="I1355" t="s">
        <v>654</v>
      </c>
      <c r="J1355" s="49">
        <v>44835</v>
      </c>
      <c r="K1355" s="49">
        <v>45291</v>
      </c>
      <c r="M1355" t="s">
        <v>653</v>
      </c>
    </row>
    <row r="1356" spans="1:13">
      <c r="A1356" t="s">
        <v>647</v>
      </c>
      <c r="B1356" t="s">
        <v>648</v>
      </c>
      <c r="C1356" t="s">
        <v>1161</v>
      </c>
      <c r="D1356" t="s">
        <v>13</v>
      </c>
      <c r="E1356" t="s">
        <v>650</v>
      </c>
      <c r="F1356" t="s">
        <v>11</v>
      </c>
      <c r="G1356">
        <v>620</v>
      </c>
      <c r="H1356" t="s">
        <v>1162</v>
      </c>
      <c r="I1356" t="s">
        <v>654</v>
      </c>
      <c r="J1356" s="49">
        <v>44835</v>
      </c>
      <c r="K1356" s="49">
        <v>45291</v>
      </c>
      <c r="M1356" t="s">
        <v>653</v>
      </c>
    </row>
    <row r="1357" spans="1:13">
      <c r="A1357" t="s">
        <v>647</v>
      </c>
      <c r="B1357" t="s">
        <v>648</v>
      </c>
      <c r="C1357" t="s">
        <v>1161</v>
      </c>
      <c r="D1357" t="s">
        <v>17</v>
      </c>
      <c r="E1357" t="s">
        <v>650</v>
      </c>
      <c r="F1357" t="s">
        <v>11</v>
      </c>
      <c r="G1357">
        <v>650</v>
      </c>
      <c r="H1357" t="s">
        <v>1162</v>
      </c>
      <c r="I1357" t="s">
        <v>654</v>
      </c>
      <c r="J1357" s="49">
        <v>44835</v>
      </c>
      <c r="K1357" s="49">
        <v>45291</v>
      </c>
      <c r="M1357" t="s">
        <v>653</v>
      </c>
    </row>
    <row r="1358" spans="1:13">
      <c r="A1358" t="s">
        <v>647</v>
      </c>
      <c r="B1358" t="s">
        <v>648</v>
      </c>
      <c r="C1358" t="s">
        <v>1163</v>
      </c>
      <c r="D1358" t="s">
        <v>6</v>
      </c>
      <c r="E1358" t="s">
        <v>650</v>
      </c>
      <c r="F1358" t="s">
        <v>11</v>
      </c>
      <c r="G1358">
        <v>612</v>
      </c>
      <c r="H1358" t="s">
        <v>1164</v>
      </c>
      <c r="I1358" t="s">
        <v>652</v>
      </c>
      <c r="J1358" s="49">
        <v>44835</v>
      </c>
      <c r="K1358" s="49">
        <v>45291</v>
      </c>
      <c r="M1358" t="s">
        <v>653</v>
      </c>
    </row>
    <row r="1359" spans="1:13">
      <c r="A1359" t="s">
        <v>647</v>
      </c>
      <c r="B1359" t="s">
        <v>648</v>
      </c>
      <c r="C1359" t="s">
        <v>1163</v>
      </c>
      <c r="D1359" t="s">
        <v>13</v>
      </c>
      <c r="E1359" t="s">
        <v>650</v>
      </c>
      <c r="F1359" t="s">
        <v>11</v>
      </c>
      <c r="G1359">
        <v>624</v>
      </c>
      <c r="H1359" t="s">
        <v>1164</v>
      </c>
      <c r="I1359" t="s">
        <v>652</v>
      </c>
      <c r="J1359" s="49">
        <v>44835</v>
      </c>
      <c r="K1359" s="49">
        <v>45291</v>
      </c>
      <c r="M1359" t="s">
        <v>653</v>
      </c>
    </row>
    <row r="1360" spans="1:13">
      <c r="A1360" t="s">
        <v>647</v>
      </c>
      <c r="B1360" t="s">
        <v>648</v>
      </c>
      <c r="C1360" t="s">
        <v>1163</v>
      </c>
      <c r="D1360" t="s">
        <v>17</v>
      </c>
      <c r="E1360" t="s">
        <v>650</v>
      </c>
      <c r="F1360" t="s">
        <v>11</v>
      </c>
      <c r="G1360">
        <v>689</v>
      </c>
      <c r="H1360" t="s">
        <v>1164</v>
      </c>
      <c r="I1360" t="s">
        <v>652</v>
      </c>
      <c r="J1360" s="49">
        <v>44835</v>
      </c>
      <c r="K1360" s="49">
        <v>45291</v>
      </c>
      <c r="M1360" t="s">
        <v>653</v>
      </c>
    </row>
    <row r="1361" spans="1:13">
      <c r="A1361" t="s">
        <v>647</v>
      </c>
      <c r="B1361" t="s">
        <v>648</v>
      </c>
      <c r="C1361" t="s">
        <v>1163</v>
      </c>
      <c r="D1361" t="s">
        <v>6</v>
      </c>
      <c r="E1361" t="s">
        <v>650</v>
      </c>
      <c r="F1361" t="s">
        <v>11</v>
      </c>
      <c r="G1361">
        <v>745</v>
      </c>
      <c r="H1361" t="s">
        <v>1164</v>
      </c>
      <c r="I1361" t="s">
        <v>654</v>
      </c>
      <c r="J1361" s="49">
        <v>44835</v>
      </c>
      <c r="K1361" s="49">
        <v>45291</v>
      </c>
      <c r="M1361" t="s">
        <v>653</v>
      </c>
    </row>
    <row r="1362" spans="1:13">
      <c r="A1362" t="s">
        <v>647</v>
      </c>
      <c r="B1362" t="s">
        <v>648</v>
      </c>
      <c r="C1362" t="s">
        <v>1163</v>
      </c>
      <c r="D1362" t="s">
        <v>13</v>
      </c>
      <c r="E1362" t="s">
        <v>650</v>
      </c>
      <c r="F1362" t="s">
        <v>11</v>
      </c>
      <c r="G1362">
        <v>745</v>
      </c>
      <c r="H1362" t="s">
        <v>1164</v>
      </c>
      <c r="I1362" t="s">
        <v>654</v>
      </c>
      <c r="J1362" s="49">
        <v>44835</v>
      </c>
      <c r="K1362" s="49">
        <v>45291</v>
      </c>
      <c r="M1362" t="s">
        <v>653</v>
      </c>
    </row>
    <row r="1363" spans="1:13">
      <c r="A1363" t="s">
        <v>647</v>
      </c>
      <c r="B1363" t="s">
        <v>648</v>
      </c>
      <c r="C1363" t="s">
        <v>1163</v>
      </c>
      <c r="D1363" t="s">
        <v>17</v>
      </c>
      <c r="E1363" t="s">
        <v>650</v>
      </c>
      <c r="F1363" t="s">
        <v>11</v>
      </c>
      <c r="G1363">
        <v>775</v>
      </c>
      <c r="H1363" t="s">
        <v>1164</v>
      </c>
      <c r="I1363" t="s">
        <v>654</v>
      </c>
      <c r="J1363" s="49">
        <v>44835</v>
      </c>
      <c r="K1363" s="49">
        <v>45291</v>
      </c>
      <c r="M1363" t="s">
        <v>653</v>
      </c>
    </row>
    <row r="1364" spans="1:13">
      <c r="A1364" t="s">
        <v>647</v>
      </c>
      <c r="B1364" t="s">
        <v>648</v>
      </c>
      <c r="C1364" t="s">
        <v>1165</v>
      </c>
      <c r="D1364" t="s">
        <v>6</v>
      </c>
      <c r="E1364" t="s">
        <v>650</v>
      </c>
      <c r="F1364" t="s">
        <v>11</v>
      </c>
      <c r="G1364">
        <v>563</v>
      </c>
      <c r="H1364" t="s">
        <v>1166</v>
      </c>
      <c r="I1364" t="s">
        <v>652</v>
      </c>
      <c r="J1364" s="49">
        <v>44835</v>
      </c>
      <c r="K1364" s="49">
        <v>45291</v>
      </c>
      <c r="M1364" t="s">
        <v>653</v>
      </c>
    </row>
    <row r="1365" spans="1:13">
      <c r="A1365" t="s">
        <v>647</v>
      </c>
      <c r="B1365" t="s">
        <v>648</v>
      </c>
      <c r="C1365" t="s">
        <v>1165</v>
      </c>
      <c r="D1365" t="s">
        <v>13</v>
      </c>
      <c r="E1365" t="s">
        <v>650</v>
      </c>
      <c r="F1365" t="s">
        <v>11</v>
      </c>
      <c r="G1365">
        <v>575</v>
      </c>
      <c r="H1365" t="s">
        <v>1166</v>
      </c>
      <c r="I1365" t="s">
        <v>652</v>
      </c>
      <c r="J1365" s="49">
        <v>44835</v>
      </c>
      <c r="K1365" s="49">
        <v>45291</v>
      </c>
      <c r="M1365" t="s">
        <v>653</v>
      </c>
    </row>
    <row r="1366" spans="1:13">
      <c r="A1366" t="s">
        <v>647</v>
      </c>
      <c r="B1366" t="s">
        <v>648</v>
      </c>
      <c r="C1366" t="s">
        <v>1165</v>
      </c>
      <c r="D1366" t="s">
        <v>17</v>
      </c>
      <c r="E1366" t="s">
        <v>650</v>
      </c>
      <c r="F1366" t="s">
        <v>11</v>
      </c>
      <c r="G1366">
        <v>640</v>
      </c>
      <c r="H1366" t="s">
        <v>1166</v>
      </c>
      <c r="I1366" t="s">
        <v>652</v>
      </c>
      <c r="J1366" s="49">
        <v>44835</v>
      </c>
      <c r="K1366" s="49">
        <v>45291</v>
      </c>
      <c r="M1366" t="s">
        <v>653</v>
      </c>
    </row>
    <row r="1367" spans="1:13">
      <c r="A1367" t="s">
        <v>647</v>
      </c>
      <c r="B1367" t="s">
        <v>648</v>
      </c>
      <c r="C1367" t="s">
        <v>1165</v>
      </c>
      <c r="D1367" t="s">
        <v>6</v>
      </c>
      <c r="E1367" t="s">
        <v>650</v>
      </c>
      <c r="F1367" t="s">
        <v>11</v>
      </c>
      <c r="G1367">
        <v>620</v>
      </c>
      <c r="H1367" t="s">
        <v>1166</v>
      </c>
      <c r="I1367" t="s">
        <v>654</v>
      </c>
      <c r="J1367" s="49">
        <v>44835</v>
      </c>
      <c r="K1367" s="49">
        <v>45291</v>
      </c>
      <c r="M1367" t="s">
        <v>653</v>
      </c>
    </row>
    <row r="1368" spans="1:13">
      <c r="A1368" t="s">
        <v>647</v>
      </c>
      <c r="B1368" t="s">
        <v>648</v>
      </c>
      <c r="C1368" t="s">
        <v>1165</v>
      </c>
      <c r="D1368" t="s">
        <v>13</v>
      </c>
      <c r="E1368" t="s">
        <v>650</v>
      </c>
      <c r="F1368" t="s">
        <v>11</v>
      </c>
      <c r="G1368">
        <v>620</v>
      </c>
      <c r="H1368" t="s">
        <v>1166</v>
      </c>
      <c r="I1368" t="s">
        <v>654</v>
      </c>
      <c r="J1368" s="49">
        <v>44835</v>
      </c>
      <c r="K1368" s="49">
        <v>45291</v>
      </c>
      <c r="M1368" t="s">
        <v>653</v>
      </c>
    </row>
    <row r="1369" spans="1:13">
      <c r="A1369" t="s">
        <v>647</v>
      </c>
      <c r="B1369" t="s">
        <v>648</v>
      </c>
      <c r="C1369" t="s">
        <v>1165</v>
      </c>
      <c r="D1369" t="s">
        <v>17</v>
      </c>
      <c r="E1369" t="s">
        <v>650</v>
      </c>
      <c r="F1369" t="s">
        <v>11</v>
      </c>
      <c r="G1369">
        <v>650</v>
      </c>
      <c r="H1369" t="s">
        <v>1166</v>
      </c>
      <c r="I1369" t="s">
        <v>654</v>
      </c>
      <c r="J1369" s="49">
        <v>44835</v>
      </c>
      <c r="K1369" s="49">
        <v>45291</v>
      </c>
      <c r="M1369" t="s">
        <v>653</v>
      </c>
    </row>
    <row r="1370" spans="1:13">
      <c r="A1370" t="s">
        <v>647</v>
      </c>
      <c r="B1370" t="s">
        <v>648</v>
      </c>
      <c r="C1370" t="s">
        <v>1167</v>
      </c>
      <c r="D1370" t="s">
        <v>6</v>
      </c>
      <c r="E1370" t="s">
        <v>650</v>
      </c>
      <c r="F1370" t="s">
        <v>11</v>
      </c>
      <c r="G1370">
        <v>844</v>
      </c>
      <c r="H1370" t="s">
        <v>1168</v>
      </c>
      <c r="I1370" t="s">
        <v>652</v>
      </c>
      <c r="J1370" s="49">
        <v>44835</v>
      </c>
      <c r="K1370" s="49">
        <v>45291</v>
      </c>
      <c r="M1370" t="s">
        <v>653</v>
      </c>
    </row>
    <row r="1371" spans="1:13">
      <c r="A1371" t="s">
        <v>647</v>
      </c>
      <c r="B1371" t="s">
        <v>648</v>
      </c>
      <c r="C1371" t="s">
        <v>1167</v>
      </c>
      <c r="D1371" t="s">
        <v>13</v>
      </c>
      <c r="E1371" t="s">
        <v>650</v>
      </c>
      <c r="F1371" t="s">
        <v>11</v>
      </c>
      <c r="G1371">
        <v>917</v>
      </c>
      <c r="H1371" t="s">
        <v>1168</v>
      </c>
      <c r="I1371" t="s">
        <v>652</v>
      </c>
      <c r="J1371" s="49">
        <v>44835</v>
      </c>
      <c r="K1371" s="49">
        <v>45291</v>
      </c>
      <c r="M1371" t="s">
        <v>653</v>
      </c>
    </row>
    <row r="1372" spans="1:13">
      <c r="A1372" t="s">
        <v>647</v>
      </c>
      <c r="B1372" t="s">
        <v>648</v>
      </c>
      <c r="C1372" t="s">
        <v>1167</v>
      </c>
      <c r="D1372" t="s">
        <v>6</v>
      </c>
      <c r="E1372" t="s">
        <v>650</v>
      </c>
      <c r="F1372" t="s">
        <v>11</v>
      </c>
      <c r="G1372">
        <v>869</v>
      </c>
      <c r="H1372" t="s">
        <v>1168</v>
      </c>
      <c r="I1372" t="s">
        <v>654</v>
      </c>
      <c r="J1372" s="49">
        <v>44835</v>
      </c>
      <c r="K1372" s="49">
        <v>45291</v>
      </c>
      <c r="M1372" t="s">
        <v>653</v>
      </c>
    </row>
    <row r="1373" spans="1:13">
      <c r="A1373" t="s">
        <v>647</v>
      </c>
      <c r="B1373" t="s">
        <v>648</v>
      </c>
      <c r="C1373" t="s">
        <v>1167</v>
      </c>
      <c r="D1373" t="s">
        <v>13</v>
      </c>
      <c r="E1373" t="s">
        <v>650</v>
      </c>
      <c r="F1373" t="s">
        <v>11</v>
      </c>
      <c r="G1373">
        <v>869</v>
      </c>
      <c r="H1373" t="s">
        <v>1168</v>
      </c>
      <c r="I1373" t="s">
        <v>654</v>
      </c>
      <c r="J1373" s="49">
        <v>44835</v>
      </c>
      <c r="K1373" s="49">
        <v>45291</v>
      </c>
      <c r="M1373" t="s">
        <v>653</v>
      </c>
    </row>
    <row r="1374" spans="1:13">
      <c r="A1374" t="s">
        <v>647</v>
      </c>
      <c r="B1374" t="s">
        <v>648</v>
      </c>
      <c r="C1374" t="s">
        <v>1167</v>
      </c>
      <c r="D1374" t="s">
        <v>17</v>
      </c>
      <c r="E1374" t="s">
        <v>650</v>
      </c>
      <c r="F1374" t="s">
        <v>11</v>
      </c>
      <c r="G1374">
        <v>899</v>
      </c>
      <c r="H1374" t="s">
        <v>1168</v>
      </c>
      <c r="I1374" t="s">
        <v>654</v>
      </c>
      <c r="J1374" s="49">
        <v>44835</v>
      </c>
      <c r="K1374" s="49">
        <v>45291</v>
      </c>
      <c r="M1374" t="s">
        <v>653</v>
      </c>
    </row>
    <row r="1375" spans="1:13">
      <c r="A1375" t="s">
        <v>647</v>
      </c>
      <c r="B1375" t="s">
        <v>648</v>
      </c>
      <c r="C1375" t="s">
        <v>1169</v>
      </c>
      <c r="D1375" t="s">
        <v>6</v>
      </c>
      <c r="E1375" t="s">
        <v>650</v>
      </c>
      <c r="F1375" t="s">
        <v>11</v>
      </c>
      <c r="G1375">
        <v>563</v>
      </c>
      <c r="H1375" t="s">
        <v>1170</v>
      </c>
      <c r="I1375" t="s">
        <v>652</v>
      </c>
      <c r="J1375" s="49">
        <v>44835</v>
      </c>
      <c r="K1375" s="49">
        <v>45291</v>
      </c>
      <c r="M1375" t="s">
        <v>653</v>
      </c>
    </row>
    <row r="1376" spans="1:13">
      <c r="A1376" t="s">
        <v>647</v>
      </c>
      <c r="B1376" t="s">
        <v>648</v>
      </c>
      <c r="C1376" t="s">
        <v>1169</v>
      </c>
      <c r="D1376" t="s">
        <v>13</v>
      </c>
      <c r="E1376" t="s">
        <v>650</v>
      </c>
      <c r="F1376" t="s">
        <v>11</v>
      </c>
      <c r="G1376">
        <v>575</v>
      </c>
      <c r="H1376" t="s">
        <v>1170</v>
      </c>
      <c r="I1376" t="s">
        <v>652</v>
      </c>
      <c r="J1376" s="49">
        <v>44835</v>
      </c>
      <c r="K1376" s="49">
        <v>45291</v>
      </c>
      <c r="M1376" t="s">
        <v>653</v>
      </c>
    </row>
    <row r="1377" spans="1:13">
      <c r="A1377" t="s">
        <v>647</v>
      </c>
      <c r="B1377" t="s">
        <v>648</v>
      </c>
      <c r="C1377" t="s">
        <v>1169</v>
      </c>
      <c r="D1377" t="s">
        <v>17</v>
      </c>
      <c r="E1377" t="s">
        <v>650</v>
      </c>
      <c r="F1377" t="s">
        <v>11</v>
      </c>
      <c r="G1377">
        <v>640</v>
      </c>
      <c r="H1377" t="s">
        <v>1170</v>
      </c>
      <c r="I1377" t="s">
        <v>652</v>
      </c>
      <c r="J1377" s="49">
        <v>44835</v>
      </c>
      <c r="K1377" s="49">
        <v>45291</v>
      </c>
      <c r="M1377" t="s">
        <v>653</v>
      </c>
    </row>
    <row r="1378" spans="1:13">
      <c r="A1378" t="s">
        <v>647</v>
      </c>
      <c r="B1378" t="s">
        <v>648</v>
      </c>
      <c r="C1378" t="s">
        <v>1169</v>
      </c>
      <c r="D1378" t="s">
        <v>6</v>
      </c>
      <c r="E1378" t="s">
        <v>650</v>
      </c>
      <c r="F1378" t="s">
        <v>11</v>
      </c>
      <c r="G1378">
        <v>620</v>
      </c>
      <c r="H1378" t="s">
        <v>1170</v>
      </c>
      <c r="I1378" t="s">
        <v>654</v>
      </c>
      <c r="J1378" s="49">
        <v>44835</v>
      </c>
      <c r="K1378" s="49">
        <v>45291</v>
      </c>
      <c r="M1378" t="s">
        <v>653</v>
      </c>
    </row>
    <row r="1379" spans="1:13">
      <c r="A1379" t="s">
        <v>647</v>
      </c>
      <c r="B1379" t="s">
        <v>648</v>
      </c>
      <c r="C1379" t="s">
        <v>1169</v>
      </c>
      <c r="D1379" t="s">
        <v>13</v>
      </c>
      <c r="E1379" t="s">
        <v>650</v>
      </c>
      <c r="F1379" t="s">
        <v>11</v>
      </c>
      <c r="G1379">
        <v>620</v>
      </c>
      <c r="H1379" t="s">
        <v>1170</v>
      </c>
      <c r="I1379" t="s">
        <v>654</v>
      </c>
      <c r="J1379" s="49">
        <v>44835</v>
      </c>
      <c r="K1379" s="49">
        <v>45291</v>
      </c>
      <c r="M1379" t="s">
        <v>653</v>
      </c>
    </row>
    <row r="1380" spans="1:13">
      <c r="A1380" t="s">
        <v>647</v>
      </c>
      <c r="B1380" t="s">
        <v>648</v>
      </c>
      <c r="C1380" t="s">
        <v>1169</v>
      </c>
      <c r="D1380" t="s">
        <v>17</v>
      </c>
      <c r="E1380" t="s">
        <v>650</v>
      </c>
      <c r="F1380" t="s">
        <v>11</v>
      </c>
      <c r="G1380">
        <v>650</v>
      </c>
      <c r="H1380" t="s">
        <v>1170</v>
      </c>
      <c r="I1380" t="s">
        <v>654</v>
      </c>
      <c r="J1380" s="49">
        <v>44835</v>
      </c>
      <c r="K1380" s="49">
        <v>45291</v>
      </c>
      <c r="M1380" t="s">
        <v>653</v>
      </c>
    </row>
    <row r="1381" spans="1:13">
      <c r="A1381" t="s">
        <v>647</v>
      </c>
      <c r="B1381" t="s">
        <v>648</v>
      </c>
      <c r="C1381" t="s">
        <v>1171</v>
      </c>
      <c r="D1381" t="s">
        <v>6</v>
      </c>
      <c r="E1381" t="s">
        <v>650</v>
      </c>
      <c r="F1381" t="s">
        <v>11</v>
      </c>
      <c r="G1381">
        <v>603</v>
      </c>
      <c r="H1381" t="s">
        <v>1172</v>
      </c>
      <c r="I1381" t="s">
        <v>652</v>
      </c>
      <c r="J1381" s="49">
        <v>44835</v>
      </c>
      <c r="K1381" s="49">
        <v>45291</v>
      </c>
      <c r="M1381" t="s">
        <v>653</v>
      </c>
    </row>
    <row r="1382" spans="1:13">
      <c r="A1382" t="s">
        <v>647</v>
      </c>
      <c r="B1382" t="s">
        <v>648</v>
      </c>
      <c r="C1382" t="s">
        <v>1171</v>
      </c>
      <c r="D1382" t="s">
        <v>13</v>
      </c>
      <c r="E1382" t="s">
        <v>650</v>
      </c>
      <c r="F1382" t="s">
        <v>11</v>
      </c>
      <c r="G1382">
        <v>615</v>
      </c>
      <c r="H1382" t="s">
        <v>1172</v>
      </c>
      <c r="I1382" t="s">
        <v>652</v>
      </c>
      <c r="J1382" s="49">
        <v>44835</v>
      </c>
      <c r="K1382" s="49">
        <v>45291</v>
      </c>
      <c r="M1382" t="s">
        <v>653</v>
      </c>
    </row>
    <row r="1383" spans="1:13">
      <c r="A1383" t="s">
        <v>647</v>
      </c>
      <c r="B1383" t="s">
        <v>648</v>
      </c>
      <c r="C1383" t="s">
        <v>1171</v>
      </c>
      <c r="D1383" t="s">
        <v>17</v>
      </c>
      <c r="E1383" t="s">
        <v>650</v>
      </c>
      <c r="F1383" t="s">
        <v>11</v>
      </c>
      <c r="G1383">
        <v>680</v>
      </c>
      <c r="H1383" t="s">
        <v>1172</v>
      </c>
      <c r="I1383" t="s">
        <v>652</v>
      </c>
      <c r="J1383" s="49">
        <v>44835</v>
      </c>
      <c r="K1383" s="49">
        <v>45291</v>
      </c>
      <c r="M1383" t="s">
        <v>653</v>
      </c>
    </row>
    <row r="1384" spans="1:13">
      <c r="A1384" t="s">
        <v>647</v>
      </c>
      <c r="B1384" t="s">
        <v>648</v>
      </c>
      <c r="C1384" t="s">
        <v>1171</v>
      </c>
      <c r="D1384" t="s">
        <v>6</v>
      </c>
      <c r="E1384" t="s">
        <v>650</v>
      </c>
      <c r="F1384" t="s">
        <v>11</v>
      </c>
      <c r="G1384">
        <v>620</v>
      </c>
      <c r="H1384" t="s">
        <v>1172</v>
      </c>
      <c r="I1384" t="s">
        <v>654</v>
      </c>
      <c r="J1384" s="49">
        <v>44835</v>
      </c>
      <c r="K1384" s="49">
        <v>45291</v>
      </c>
      <c r="M1384" t="s">
        <v>653</v>
      </c>
    </row>
    <row r="1385" spans="1:13">
      <c r="A1385" t="s">
        <v>647</v>
      </c>
      <c r="B1385" t="s">
        <v>648</v>
      </c>
      <c r="C1385" t="s">
        <v>1171</v>
      </c>
      <c r="D1385" t="s">
        <v>13</v>
      </c>
      <c r="E1385" t="s">
        <v>650</v>
      </c>
      <c r="F1385" t="s">
        <v>11</v>
      </c>
      <c r="G1385">
        <v>620</v>
      </c>
      <c r="H1385" t="s">
        <v>1172</v>
      </c>
      <c r="I1385" t="s">
        <v>654</v>
      </c>
      <c r="J1385" s="49">
        <v>44835</v>
      </c>
      <c r="K1385" s="49">
        <v>45291</v>
      </c>
      <c r="M1385" t="s">
        <v>653</v>
      </c>
    </row>
    <row r="1386" spans="1:13">
      <c r="A1386" t="s">
        <v>647</v>
      </c>
      <c r="B1386" t="s">
        <v>648</v>
      </c>
      <c r="C1386" t="s">
        <v>1171</v>
      </c>
      <c r="D1386" t="s">
        <v>17</v>
      </c>
      <c r="E1386" t="s">
        <v>650</v>
      </c>
      <c r="F1386" t="s">
        <v>11</v>
      </c>
      <c r="G1386">
        <v>650</v>
      </c>
      <c r="H1386" t="s">
        <v>1172</v>
      </c>
      <c r="I1386" t="s">
        <v>654</v>
      </c>
      <c r="J1386" s="49">
        <v>44835</v>
      </c>
      <c r="K1386" s="49">
        <v>45291</v>
      </c>
      <c r="M1386" t="s">
        <v>653</v>
      </c>
    </row>
    <row r="1387" spans="1:13">
      <c r="A1387" t="s">
        <v>647</v>
      </c>
      <c r="B1387" t="s">
        <v>648</v>
      </c>
      <c r="C1387" t="s">
        <v>1173</v>
      </c>
      <c r="D1387" t="s">
        <v>6</v>
      </c>
      <c r="E1387" t="s">
        <v>650</v>
      </c>
      <c r="F1387" t="s">
        <v>11</v>
      </c>
      <c r="G1387">
        <v>693</v>
      </c>
      <c r="H1387" t="s">
        <v>1174</v>
      </c>
      <c r="I1387" t="s">
        <v>652</v>
      </c>
      <c r="J1387" s="49">
        <v>44835</v>
      </c>
      <c r="K1387" s="49">
        <v>45291</v>
      </c>
      <c r="M1387" t="s">
        <v>653</v>
      </c>
    </row>
    <row r="1388" spans="1:13">
      <c r="A1388" t="s">
        <v>647</v>
      </c>
      <c r="B1388" t="s">
        <v>648</v>
      </c>
      <c r="C1388" t="s">
        <v>1173</v>
      </c>
      <c r="D1388" t="s">
        <v>13</v>
      </c>
      <c r="E1388" t="s">
        <v>650</v>
      </c>
      <c r="F1388" t="s">
        <v>11</v>
      </c>
      <c r="G1388">
        <v>766</v>
      </c>
      <c r="H1388" t="s">
        <v>1174</v>
      </c>
      <c r="I1388" t="s">
        <v>652</v>
      </c>
      <c r="J1388" s="49">
        <v>44835</v>
      </c>
      <c r="K1388" s="49">
        <v>45291</v>
      </c>
      <c r="M1388" t="s">
        <v>653</v>
      </c>
    </row>
    <row r="1389" spans="1:13">
      <c r="A1389" t="s">
        <v>647</v>
      </c>
      <c r="B1389" t="s">
        <v>648</v>
      </c>
      <c r="C1389" t="s">
        <v>1173</v>
      </c>
      <c r="D1389" t="s">
        <v>6</v>
      </c>
      <c r="E1389" t="s">
        <v>650</v>
      </c>
      <c r="F1389" t="s">
        <v>11</v>
      </c>
      <c r="G1389">
        <v>1055</v>
      </c>
      <c r="H1389" t="s">
        <v>1174</v>
      </c>
      <c r="I1389" t="s">
        <v>654</v>
      </c>
      <c r="J1389" s="49">
        <v>44835</v>
      </c>
      <c r="K1389" s="49">
        <v>45291</v>
      </c>
      <c r="M1389" t="s">
        <v>653</v>
      </c>
    </row>
    <row r="1390" spans="1:13">
      <c r="A1390" t="s">
        <v>647</v>
      </c>
      <c r="B1390" t="s">
        <v>648</v>
      </c>
      <c r="C1390" t="s">
        <v>1173</v>
      </c>
      <c r="D1390" t="s">
        <v>13</v>
      </c>
      <c r="E1390" t="s">
        <v>650</v>
      </c>
      <c r="F1390" t="s">
        <v>11</v>
      </c>
      <c r="G1390">
        <v>1055</v>
      </c>
      <c r="H1390" t="s">
        <v>1174</v>
      </c>
      <c r="I1390" t="s">
        <v>654</v>
      </c>
      <c r="J1390" s="49">
        <v>44835</v>
      </c>
      <c r="K1390" s="49">
        <v>45291</v>
      </c>
      <c r="M1390" t="s">
        <v>653</v>
      </c>
    </row>
    <row r="1391" spans="1:13">
      <c r="A1391" t="s">
        <v>647</v>
      </c>
      <c r="B1391" t="s">
        <v>648</v>
      </c>
      <c r="C1391" t="s">
        <v>1173</v>
      </c>
      <c r="D1391" t="s">
        <v>17</v>
      </c>
      <c r="E1391" t="s">
        <v>650</v>
      </c>
      <c r="F1391" t="s">
        <v>11</v>
      </c>
      <c r="G1391">
        <v>1085</v>
      </c>
      <c r="H1391" t="s">
        <v>1174</v>
      </c>
      <c r="I1391" t="s">
        <v>654</v>
      </c>
      <c r="J1391" s="49">
        <v>44835</v>
      </c>
      <c r="K1391" s="49">
        <v>45291</v>
      </c>
      <c r="M1391" t="s">
        <v>653</v>
      </c>
    </row>
    <row r="1392" spans="1:13">
      <c r="A1392" t="s">
        <v>647</v>
      </c>
      <c r="B1392" t="s">
        <v>648</v>
      </c>
      <c r="C1392" t="s">
        <v>1175</v>
      </c>
      <c r="D1392" t="s">
        <v>6</v>
      </c>
      <c r="E1392" t="s">
        <v>650</v>
      </c>
      <c r="F1392" t="s">
        <v>11</v>
      </c>
      <c r="G1392">
        <v>765</v>
      </c>
      <c r="H1392" t="s">
        <v>1176</v>
      </c>
      <c r="I1392" t="s">
        <v>652</v>
      </c>
      <c r="J1392" s="49">
        <v>44835</v>
      </c>
      <c r="K1392" s="49">
        <v>45291</v>
      </c>
      <c r="M1392" t="s">
        <v>653</v>
      </c>
    </row>
    <row r="1393" spans="1:13">
      <c r="A1393" t="s">
        <v>647</v>
      </c>
      <c r="B1393" t="s">
        <v>648</v>
      </c>
      <c r="C1393" t="s">
        <v>1175</v>
      </c>
      <c r="D1393" t="s">
        <v>13</v>
      </c>
      <c r="E1393" t="s">
        <v>650</v>
      </c>
      <c r="F1393" t="s">
        <v>11</v>
      </c>
      <c r="G1393">
        <v>838</v>
      </c>
      <c r="H1393" t="s">
        <v>1176</v>
      </c>
      <c r="I1393" t="s">
        <v>652</v>
      </c>
      <c r="J1393" s="49">
        <v>44835</v>
      </c>
      <c r="K1393" s="49">
        <v>45291</v>
      </c>
      <c r="M1393" t="s">
        <v>653</v>
      </c>
    </row>
    <row r="1394" spans="1:13">
      <c r="A1394" t="s">
        <v>647</v>
      </c>
      <c r="B1394" t="s">
        <v>648</v>
      </c>
      <c r="C1394" t="s">
        <v>1175</v>
      </c>
      <c r="D1394" t="s">
        <v>6</v>
      </c>
      <c r="E1394" t="s">
        <v>650</v>
      </c>
      <c r="F1394" t="s">
        <v>11</v>
      </c>
      <c r="G1394">
        <v>647</v>
      </c>
      <c r="H1394" t="s">
        <v>1176</v>
      </c>
      <c r="I1394" t="s">
        <v>654</v>
      </c>
      <c r="J1394" s="49">
        <v>44835</v>
      </c>
      <c r="K1394" s="49">
        <v>45291</v>
      </c>
      <c r="M1394" t="s">
        <v>653</v>
      </c>
    </row>
    <row r="1395" spans="1:13">
      <c r="A1395" t="s">
        <v>647</v>
      </c>
      <c r="B1395" t="s">
        <v>648</v>
      </c>
      <c r="C1395" t="s">
        <v>1175</v>
      </c>
      <c r="D1395" t="s">
        <v>13</v>
      </c>
      <c r="E1395" t="s">
        <v>650</v>
      </c>
      <c r="F1395" t="s">
        <v>11</v>
      </c>
      <c r="G1395">
        <v>647</v>
      </c>
      <c r="H1395" t="s">
        <v>1176</v>
      </c>
      <c r="I1395" t="s">
        <v>654</v>
      </c>
      <c r="J1395" s="49">
        <v>44835</v>
      </c>
      <c r="K1395" s="49">
        <v>45291</v>
      </c>
      <c r="M1395" t="s">
        <v>653</v>
      </c>
    </row>
    <row r="1396" spans="1:13">
      <c r="A1396" t="s">
        <v>647</v>
      </c>
      <c r="B1396" t="s">
        <v>648</v>
      </c>
      <c r="C1396" t="s">
        <v>1175</v>
      </c>
      <c r="D1396" t="s">
        <v>17</v>
      </c>
      <c r="E1396" t="s">
        <v>650</v>
      </c>
      <c r="F1396" t="s">
        <v>11</v>
      </c>
      <c r="G1396">
        <v>677</v>
      </c>
      <c r="H1396" t="s">
        <v>1176</v>
      </c>
      <c r="I1396" t="s">
        <v>654</v>
      </c>
      <c r="J1396" s="49">
        <v>44835</v>
      </c>
      <c r="K1396" s="49">
        <v>45291</v>
      </c>
      <c r="M1396" t="s">
        <v>653</v>
      </c>
    </row>
    <row r="1397" spans="1:13">
      <c r="A1397" t="s">
        <v>647</v>
      </c>
      <c r="B1397" t="s">
        <v>648</v>
      </c>
      <c r="C1397" t="s">
        <v>1177</v>
      </c>
      <c r="D1397" t="s">
        <v>6</v>
      </c>
      <c r="E1397" t="s">
        <v>650</v>
      </c>
      <c r="F1397" t="s">
        <v>11</v>
      </c>
      <c r="G1397">
        <v>757</v>
      </c>
      <c r="H1397" t="s">
        <v>1178</v>
      </c>
      <c r="I1397" t="s">
        <v>652</v>
      </c>
      <c r="J1397" s="49">
        <v>44835</v>
      </c>
      <c r="K1397" s="49">
        <v>45291</v>
      </c>
      <c r="M1397" t="s">
        <v>653</v>
      </c>
    </row>
    <row r="1398" spans="1:13">
      <c r="A1398" t="s">
        <v>647</v>
      </c>
      <c r="B1398" t="s">
        <v>648</v>
      </c>
      <c r="C1398" t="s">
        <v>1177</v>
      </c>
      <c r="D1398" t="s">
        <v>13</v>
      </c>
      <c r="E1398" t="s">
        <v>650</v>
      </c>
      <c r="F1398" t="s">
        <v>11</v>
      </c>
      <c r="G1398">
        <v>769</v>
      </c>
      <c r="H1398" t="s">
        <v>1178</v>
      </c>
      <c r="I1398" t="s">
        <v>652</v>
      </c>
      <c r="J1398" s="49">
        <v>44835</v>
      </c>
      <c r="K1398" s="49">
        <v>45291</v>
      </c>
      <c r="M1398" t="s">
        <v>653</v>
      </c>
    </row>
    <row r="1399" spans="1:13">
      <c r="A1399" t="s">
        <v>647</v>
      </c>
      <c r="B1399" t="s">
        <v>648</v>
      </c>
      <c r="C1399" t="s">
        <v>1177</v>
      </c>
      <c r="D1399" t="s">
        <v>17</v>
      </c>
      <c r="E1399" t="s">
        <v>650</v>
      </c>
      <c r="F1399" t="s">
        <v>11</v>
      </c>
      <c r="G1399">
        <v>834</v>
      </c>
      <c r="H1399" t="s">
        <v>1178</v>
      </c>
      <c r="I1399" t="s">
        <v>652</v>
      </c>
      <c r="J1399" s="49">
        <v>44835</v>
      </c>
      <c r="K1399" s="49">
        <v>45291</v>
      </c>
      <c r="M1399" t="s">
        <v>653</v>
      </c>
    </row>
    <row r="1400" spans="1:13">
      <c r="A1400" t="s">
        <v>647</v>
      </c>
      <c r="B1400" t="s">
        <v>648</v>
      </c>
      <c r="C1400" t="s">
        <v>1177</v>
      </c>
      <c r="D1400" t="s">
        <v>6</v>
      </c>
      <c r="E1400" t="s">
        <v>650</v>
      </c>
      <c r="F1400" t="s">
        <v>11</v>
      </c>
      <c r="G1400">
        <v>647</v>
      </c>
      <c r="H1400" t="s">
        <v>1178</v>
      </c>
      <c r="I1400" t="s">
        <v>654</v>
      </c>
      <c r="J1400" s="49">
        <v>44835</v>
      </c>
      <c r="K1400" s="49">
        <v>45291</v>
      </c>
      <c r="M1400" t="s">
        <v>653</v>
      </c>
    </row>
    <row r="1401" spans="1:13">
      <c r="A1401" t="s">
        <v>647</v>
      </c>
      <c r="B1401" t="s">
        <v>648</v>
      </c>
      <c r="C1401" t="s">
        <v>1177</v>
      </c>
      <c r="D1401" t="s">
        <v>13</v>
      </c>
      <c r="E1401" t="s">
        <v>650</v>
      </c>
      <c r="F1401" t="s">
        <v>11</v>
      </c>
      <c r="G1401">
        <v>647</v>
      </c>
      <c r="H1401" t="s">
        <v>1178</v>
      </c>
      <c r="I1401" t="s">
        <v>654</v>
      </c>
      <c r="J1401" s="49">
        <v>44835</v>
      </c>
      <c r="K1401" s="49">
        <v>45291</v>
      </c>
      <c r="M1401" t="s">
        <v>653</v>
      </c>
    </row>
    <row r="1402" spans="1:13">
      <c r="A1402" t="s">
        <v>647</v>
      </c>
      <c r="B1402" t="s">
        <v>648</v>
      </c>
      <c r="C1402" t="s">
        <v>1177</v>
      </c>
      <c r="D1402" t="s">
        <v>17</v>
      </c>
      <c r="E1402" t="s">
        <v>650</v>
      </c>
      <c r="F1402" t="s">
        <v>11</v>
      </c>
      <c r="G1402">
        <v>677</v>
      </c>
      <c r="H1402" t="s">
        <v>1178</v>
      </c>
      <c r="I1402" t="s">
        <v>654</v>
      </c>
      <c r="J1402" s="49">
        <v>44835</v>
      </c>
      <c r="K1402" s="49">
        <v>45291</v>
      </c>
      <c r="M1402" t="s">
        <v>653</v>
      </c>
    </row>
    <row r="1403" spans="1:13">
      <c r="A1403" t="s">
        <v>647</v>
      </c>
      <c r="B1403" t="s">
        <v>648</v>
      </c>
      <c r="C1403" t="s">
        <v>1179</v>
      </c>
      <c r="D1403" t="s">
        <v>6</v>
      </c>
      <c r="E1403" t="s">
        <v>650</v>
      </c>
      <c r="F1403" t="s">
        <v>11</v>
      </c>
      <c r="G1403">
        <v>563</v>
      </c>
      <c r="H1403" t="s">
        <v>1180</v>
      </c>
      <c r="I1403" t="s">
        <v>652</v>
      </c>
      <c r="J1403" s="49">
        <v>44835</v>
      </c>
      <c r="K1403" s="49">
        <v>45291</v>
      </c>
      <c r="M1403" t="s">
        <v>653</v>
      </c>
    </row>
    <row r="1404" spans="1:13">
      <c r="A1404" t="s">
        <v>647</v>
      </c>
      <c r="B1404" t="s">
        <v>648</v>
      </c>
      <c r="C1404" t="s">
        <v>1179</v>
      </c>
      <c r="D1404" t="s">
        <v>13</v>
      </c>
      <c r="E1404" t="s">
        <v>650</v>
      </c>
      <c r="F1404" t="s">
        <v>11</v>
      </c>
      <c r="G1404">
        <v>575</v>
      </c>
      <c r="H1404" t="s">
        <v>1180</v>
      </c>
      <c r="I1404" t="s">
        <v>652</v>
      </c>
      <c r="J1404" s="49">
        <v>44835</v>
      </c>
      <c r="K1404" s="49">
        <v>45291</v>
      </c>
      <c r="M1404" t="s">
        <v>653</v>
      </c>
    </row>
    <row r="1405" spans="1:13">
      <c r="A1405" t="s">
        <v>647</v>
      </c>
      <c r="B1405" t="s">
        <v>648</v>
      </c>
      <c r="C1405" t="s">
        <v>1179</v>
      </c>
      <c r="D1405" t="s">
        <v>17</v>
      </c>
      <c r="E1405" t="s">
        <v>650</v>
      </c>
      <c r="F1405" t="s">
        <v>11</v>
      </c>
      <c r="G1405">
        <v>640</v>
      </c>
      <c r="H1405" t="s">
        <v>1180</v>
      </c>
      <c r="I1405" t="s">
        <v>652</v>
      </c>
      <c r="J1405" s="49">
        <v>44835</v>
      </c>
      <c r="K1405" s="49">
        <v>45291</v>
      </c>
      <c r="M1405" t="s">
        <v>653</v>
      </c>
    </row>
    <row r="1406" spans="1:13">
      <c r="A1406" t="s">
        <v>647</v>
      </c>
      <c r="B1406" t="s">
        <v>648</v>
      </c>
      <c r="C1406" t="s">
        <v>1179</v>
      </c>
      <c r="D1406" t="s">
        <v>6</v>
      </c>
      <c r="E1406" t="s">
        <v>650</v>
      </c>
      <c r="F1406" t="s">
        <v>11</v>
      </c>
      <c r="G1406">
        <v>620</v>
      </c>
      <c r="H1406" t="s">
        <v>1180</v>
      </c>
      <c r="I1406" t="s">
        <v>654</v>
      </c>
      <c r="J1406" s="49">
        <v>44835</v>
      </c>
      <c r="K1406" s="49">
        <v>45291</v>
      </c>
      <c r="M1406" t="s">
        <v>653</v>
      </c>
    </row>
    <row r="1407" spans="1:13">
      <c r="A1407" t="s">
        <v>647</v>
      </c>
      <c r="B1407" t="s">
        <v>648</v>
      </c>
      <c r="C1407" t="s">
        <v>1179</v>
      </c>
      <c r="D1407" t="s">
        <v>13</v>
      </c>
      <c r="E1407" t="s">
        <v>650</v>
      </c>
      <c r="F1407" t="s">
        <v>11</v>
      </c>
      <c r="G1407">
        <v>620</v>
      </c>
      <c r="H1407" t="s">
        <v>1180</v>
      </c>
      <c r="I1407" t="s">
        <v>654</v>
      </c>
      <c r="J1407" s="49">
        <v>44835</v>
      </c>
      <c r="K1407" s="49">
        <v>45291</v>
      </c>
      <c r="M1407" t="s">
        <v>653</v>
      </c>
    </row>
    <row r="1408" spans="1:13">
      <c r="A1408" t="s">
        <v>647</v>
      </c>
      <c r="B1408" t="s">
        <v>648</v>
      </c>
      <c r="C1408" t="s">
        <v>1179</v>
      </c>
      <c r="D1408" t="s">
        <v>17</v>
      </c>
      <c r="E1408" t="s">
        <v>650</v>
      </c>
      <c r="F1408" t="s">
        <v>11</v>
      </c>
      <c r="G1408">
        <v>650</v>
      </c>
      <c r="H1408" t="s">
        <v>1180</v>
      </c>
      <c r="I1408" t="s">
        <v>654</v>
      </c>
      <c r="J1408" s="49">
        <v>44835</v>
      </c>
      <c r="K1408" s="49">
        <v>45291</v>
      </c>
      <c r="M1408" t="s">
        <v>653</v>
      </c>
    </row>
    <row r="1409" spans="1:13">
      <c r="A1409" t="s">
        <v>647</v>
      </c>
      <c r="B1409" t="s">
        <v>648</v>
      </c>
      <c r="C1409" t="s">
        <v>1181</v>
      </c>
      <c r="D1409" t="s">
        <v>6</v>
      </c>
      <c r="E1409" t="s">
        <v>650</v>
      </c>
      <c r="F1409" t="s">
        <v>11</v>
      </c>
      <c r="G1409">
        <v>629</v>
      </c>
      <c r="H1409" t="s">
        <v>1182</v>
      </c>
      <c r="I1409" t="s">
        <v>652</v>
      </c>
      <c r="J1409" s="49">
        <v>44835</v>
      </c>
      <c r="K1409" s="49">
        <v>45291</v>
      </c>
      <c r="M1409" t="s">
        <v>653</v>
      </c>
    </row>
    <row r="1410" spans="1:13">
      <c r="A1410" t="s">
        <v>647</v>
      </c>
      <c r="B1410" t="s">
        <v>648</v>
      </c>
      <c r="C1410" t="s">
        <v>1181</v>
      </c>
      <c r="D1410" t="s">
        <v>13</v>
      </c>
      <c r="E1410" t="s">
        <v>650</v>
      </c>
      <c r="F1410" t="s">
        <v>11</v>
      </c>
      <c r="G1410">
        <v>641</v>
      </c>
      <c r="H1410" t="s">
        <v>1182</v>
      </c>
      <c r="I1410" t="s">
        <v>652</v>
      </c>
      <c r="J1410" s="49">
        <v>44835</v>
      </c>
      <c r="K1410" s="49">
        <v>45291</v>
      </c>
      <c r="M1410" t="s">
        <v>653</v>
      </c>
    </row>
    <row r="1411" spans="1:13">
      <c r="A1411" t="s">
        <v>647</v>
      </c>
      <c r="B1411" t="s">
        <v>648</v>
      </c>
      <c r="C1411" t="s">
        <v>1181</v>
      </c>
      <c r="D1411" t="s">
        <v>17</v>
      </c>
      <c r="E1411" t="s">
        <v>650</v>
      </c>
      <c r="F1411" t="s">
        <v>11</v>
      </c>
      <c r="G1411">
        <v>706</v>
      </c>
      <c r="H1411" t="s">
        <v>1182</v>
      </c>
      <c r="I1411" t="s">
        <v>652</v>
      </c>
      <c r="J1411" s="49">
        <v>44835</v>
      </c>
      <c r="K1411" s="49">
        <v>45291</v>
      </c>
      <c r="M1411" t="s">
        <v>653</v>
      </c>
    </row>
    <row r="1412" spans="1:13">
      <c r="A1412" t="s">
        <v>647</v>
      </c>
      <c r="B1412" t="s">
        <v>648</v>
      </c>
      <c r="C1412" t="s">
        <v>1181</v>
      </c>
      <c r="D1412" t="s">
        <v>6</v>
      </c>
      <c r="E1412" t="s">
        <v>650</v>
      </c>
      <c r="F1412" t="s">
        <v>11</v>
      </c>
      <c r="G1412">
        <v>620</v>
      </c>
      <c r="H1412" t="s">
        <v>1182</v>
      </c>
      <c r="I1412" t="s">
        <v>654</v>
      </c>
      <c r="J1412" s="49">
        <v>44835</v>
      </c>
      <c r="K1412" s="49">
        <v>45291</v>
      </c>
      <c r="M1412" t="s">
        <v>653</v>
      </c>
    </row>
    <row r="1413" spans="1:13">
      <c r="A1413" t="s">
        <v>647</v>
      </c>
      <c r="B1413" t="s">
        <v>648</v>
      </c>
      <c r="C1413" t="s">
        <v>1181</v>
      </c>
      <c r="D1413" t="s">
        <v>13</v>
      </c>
      <c r="E1413" t="s">
        <v>650</v>
      </c>
      <c r="F1413" t="s">
        <v>11</v>
      </c>
      <c r="G1413">
        <v>620</v>
      </c>
      <c r="H1413" t="s">
        <v>1182</v>
      </c>
      <c r="I1413" t="s">
        <v>654</v>
      </c>
      <c r="J1413" s="49">
        <v>44835</v>
      </c>
      <c r="K1413" s="49">
        <v>45291</v>
      </c>
      <c r="M1413" t="s">
        <v>653</v>
      </c>
    </row>
    <row r="1414" spans="1:13">
      <c r="A1414" t="s">
        <v>647</v>
      </c>
      <c r="B1414" t="s">
        <v>648</v>
      </c>
      <c r="C1414" t="s">
        <v>1181</v>
      </c>
      <c r="D1414" t="s">
        <v>17</v>
      </c>
      <c r="E1414" t="s">
        <v>650</v>
      </c>
      <c r="F1414" t="s">
        <v>11</v>
      </c>
      <c r="G1414">
        <v>650</v>
      </c>
      <c r="H1414" t="s">
        <v>1182</v>
      </c>
      <c r="I1414" t="s">
        <v>654</v>
      </c>
      <c r="J1414" s="49">
        <v>44835</v>
      </c>
      <c r="K1414" s="49">
        <v>45291</v>
      </c>
      <c r="M1414" t="s">
        <v>653</v>
      </c>
    </row>
    <row r="1415" spans="1:13">
      <c r="A1415" t="s">
        <v>647</v>
      </c>
      <c r="B1415" t="s">
        <v>648</v>
      </c>
      <c r="C1415" t="s">
        <v>1183</v>
      </c>
      <c r="D1415" t="s">
        <v>6</v>
      </c>
      <c r="E1415" t="s">
        <v>650</v>
      </c>
      <c r="F1415" t="s">
        <v>11</v>
      </c>
      <c r="G1415">
        <v>592</v>
      </c>
      <c r="H1415" t="s">
        <v>1184</v>
      </c>
      <c r="I1415" t="s">
        <v>652</v>
      </c>
      <c r="J1415" s="49">
        <v>44835</v>
      </c>
      <c r="K1415" s="49">
        <v>45291</v>
      </c>
      <c r="M1415" t="s">
        <v>653</v>
      </c>
    </row>
    <row r="1416" spans="1:13">
      <c r="A1416" t="s">
        <v>647</v>
      </c>
      <c r="B1416" t="s">
        <v>648</v>
      </c>
      <c r="C1416" t="s">
        <v>1183</v>
      </c>
      <c r="D1416" t="s">
        <v>13</v>
      </c>
      <c r="E1416" t="s">
        <v>650</v>
      </c>
      <c r="F1416" t="s">
        <v>11</v>
      </c>
      <c r="G1416">
        <v>604</v>
      </c>
      <c r="H1416" t="s">
        <v>1184</v>
      </c>
      <c r="I1416" t="s">
        <v>652</v>
      </c>
      <c r="J1416" s="49">
        <v>44835</v>
      </c>
      <c r="K1416" s="49">
        <v>45291</v>
      </c>
      <c r="M1416" t="s">
        <v>653</v>
      </c>
    </row>
    <row r="1417" spans="1:13">
      <c r="A1417" t="s">
        <v>647</v>
      </c>
      <c r="B1417" t="s">
        <v>648</v>
      </c>
      <c r="C1417" t="s">
        <v>1183</v>
      </c>
      <c r="D1417" t="s">
        <v>17</v>
      </c>
      <c r="E1417" t="s">
        <v>650</v>
      </c>
      <c r="F1417" t="s">
        <v>11</v>
      </c>
      <c r="G1417">
        <v>669</v>
      </c>
      <c r="H1417" t="s">
        <v>1184</v>
      </c>
      <c r="I1417" t="s">
        <v>652</v>
      </c>
      <c r="J1417" s="49">
        <v>44835</v>
      </c>
      <c r="K1417" s="49">
        <v>45291</v>
      </c>
      <c r="M1417" t="s">
        <v>653</v>
      </c>
    </row>
    <row r="1418" spans="1:13">
      <c r="A1418" t="s">
        <v>647</v>
      </c>
      <c r="B1418" t="s">
        <v>648</v>
      </c>
      <c r="C1418" t="s">
        <v>1183</v>
      </c>
      <c r="D1418" t="s">
        <v>6</v>
      </c>
      <c r="E1418" t="s">
        <v>650</v>
      </c>
      <c r="F1418" t="s">
        <v>11</v>
      </c>
      <c r="G1418">
        <v>620</v>
      </c>
      <c r="H1418" t="s">
        <v>1184</v>
      </c>
      <c r="I1418" t="s">
        <v>654</v>
      </c>
      <c r="J1418" s="49">
        <v>44835</v>
      </c>
      <c r="K1418" s="49">
        <v>45291</v>
      </c>
      <c r="M1418" t="s">
        <v>653</v>
      </c>
    </row>
    <row r="1419" spans="1:13">
      <c r="A1419" t="s">
        <v>647</v>
      </c>
      <c r="B1419" t="s">
        <v>648</v>
      </c>
      <c r="C1419" t="s">
        <v>1183</v>
      </c>
      <c r="D1419" t="s">
        <v>13</v>
      </c>
      <c r="E1419" t="s">
        <v>650</v>
      </c>
      <c r="F1419" t="s">
        <v>11</v>
      </c>
      <c r="G1419">
        <v>620</v>
      </c>
      <c r="H1419" t="s">
        <v>1184</v>
      </c>
      <c r="I1419" t="s">
        <v>654</v>
      </c>
      <c r="J1419" s="49">
        <v>44835</v>
      </c>
      <c r="K1419" s="49">
        <v>45291</v>
      </c>
      <c r="M1419" t="s">
        <v>653</v>
      </c>
    </row>
    <row r="1420" spans="1:13">
      <c r="A1420" t="s">
        <v>647</v>
      </c>
      <c r="B1420" t="s">
        <v>648</v>
      </c>
      <c r="C1420" t="s">
        <v>1183</v>
      </c>
      <c r="D1420" t="s">
        <v>17</v>
      </c>
      <c r="E1420" t="s">
        <v>650</v>
      </c>
      <c r="F1420" t="s">
        <v>11</v>
      </c>
      <c r="G1420">
        <v>650</v>
      </c>
      <c r="H1420" t="s">
        <v>1184</v>
      </c>
      <c r="I1420" t="s">
        <v>654</v>
      </c>
      <c r="J1420" s="49">
        <v>44835</v>
      </c>
      <c r="K1420" s="49">
        <v>45291</v>
      </c>
      <c r="M1420" t="s">
        <v>653</v>
      </c>
    </row>
    <row r="1421" spans="1:13">
      <c r="A1421" t="s">
        <v>647</v>
      </c>
      <c r="B1421" t="s">
        <v>648</v>
      </c>
      <c r="C1421" t="s">
        <v>1185</v>
      </c>
      <c r="D1421" t="s">
        <v>6</v>
      </c>
      <c r="E1421" t="s">
        <v>650</v>
      </c>
      <c r="F1421" t="s">
        <v>11</v>
      </c>
      <c r="G1421">
        <v>594</v>
      </c>
      <c r="H1421" t="s">
        <v>1186</v>
      </c>
      <c r="I1421" t="s">
        <v>652</v>
      </c>
      <c r="J1421" s="49">
        <v>44835</v>
      </c>
      <c r="K1421" s="49">
        <v>45291</v>
      </c>
      <c r="M1421" t="s">
        <v>653</v>
      </c>
    </row>
    <row r="1422" spans="1:13">
      <c r="A1422" t="s">
        <v>647</v>
      </c>
      <c r="B1422" t="s">
        <v>648</v>
      </c>
      <c r="C1422" t="s">
        <v>1185</v>
      </c>
      <c r="D1422" t="s">
        <v>13</v>
      </c>
      <c r="E1422" t="s">
        <v>650</v>
      </c>
      <c r="F1422" t="s">
        <v>11</v>
      </c>
      <c r="G1422">
        <v>724</v>
      </c>
      <c r="H1422" t="s">
        <v>1186</v>
      </c>
      <c r="I1422" t="s">
        <v>652</v>
      </c>
      <c r="J1422" s="49">
        <v>44835</v>
      </c>
      <c r="K1422" s="49">
        <v>45291</v>
      </c>
      <c r="M1422" t="s">
        <v>653</v>
      </c>
    </row>
    <row r="1423" spans="1:13">
      <c r="A1423" t="s">
        <v>647</v>
      </c>
      <c r="B1423" t="s">
        <v>648</v>
      </c>
      <c r="C1423" t="s">
        <v>1185</v>
      </c>
      <c r="D1423" t="s">
        <v>17</v>
      </c>
      <c r="E1423" t="s">
        <v>650</v>
      </c>
      <c r="F1423" t="s">
        <v>11</v>
      </c>
      <c r="G1423">
        <v>754</v>
      </c>
      <c r="H1423" t="s">
        <v>1186</v>
      </c>
      <c r="I1423" t="s">
        <v>652</v>
      </c>
      <c r="J1423" s="49">
        <v>44835</v>
      </c>
      <c r="K1423" s="49">
        <v>45291</v>
      </c>
      <c r="M1423" t="s">
        <v>653</v>
      </c>
    </row>
    <row r="1424" spans="1:13">
      <c r="A1424" t="s">
        <v>647</v>
      </c>
      <c r="B1424" t="s">
        <v>648</v>
      </c>
      <c r="C1424" t="s">
        <v>1185</v>
      </c>
      <c r="D1424" t="s">
        <v>6</v>
      </c>
      <c r="E1424" t="s">
        <v>650</v>
      </c>
      <c r="F1424" t="s">
        <v>11</v>
      </c>
      <c r="G1424">
        <v>1172</v>
      </c>
      <c r="H1424" t="s">
        <v>1186</v>
      </c>
      <c r="I1424" t="s">
        <v>654</v>
      </c>
      <c r="J1424" s="49">
        <v>44835</v>
      </c>
      <c r="K1424" s="49">
        <v>45291</v>
      </c>
      <c r="M1424" t="s">
        <v>653</v>
      </c>
    </row>
    <row r="1425" spans="1:13">
      <c r="A1425" t="s">
        <v>647</v>
      </c>
      <c r="B1425" t="s">
        <v>648</v>
      </c>
      <c r="C1425" t="s">
        <v>1185</v>
      </c>
      <c r="D1425" t="s">
        <v>13</v>
      </c>
      <c r="E1425" t="s">
        <v>650</v>
      </c>
      <c r="F1425" t="s">
        <v>11</v>
      </c>
      <c r="G1425">
        <v>1172</v>
      </c>
      <c r="H1425" t="s">
        <v>1186</v>
      </c>
      <c r="I1425" t="s">
        <v>654</v>
      </c>
      <c r="J1425" s="49">
        <v>44835</v>
      </c>
      <c r="K1425" s="49">
        <v>45291</v>
      </c>
      <c r="M1425" t="s">
        <v>653</v>
      </c>
    </row>
    <row r="1426" spans="1:13">
      <c r="A1426" t="s">
        <v>647</v>
      </c>
      <c r="B1426" t="s">
        <v>648</v>
      </c>
      <c r="C1426" t="s">
        <v>1185</v>
      </c>
      <c r="D1426" t="s">
        <v>17</v>
      </c>
      <c r="E1426" t="s">
        <v>650</v>
      </c>
      <c r="F1426" t="s">
        <v>11</v>
      </c>
      <c r="G1426">
        <v>1202</v>
      </c>
      <c r="H1426" t="s">
        <v>1186</v>
      </c>
      <c r="I1426" t="s">
        <v>654</v>
      </c>
      <c r="J1426" s="49">
        <v>44835</v>
      </c>
      <c r="K1426" s="49">
        <v>45291</v>
      </c>
      <c r="M1426" t="s">
        <v>653</v>
      </c>
    </row>
    <row r="1427" spans="1:13">
      <c r="A1427" t="s">
        <v>647</v>
      </c>
      <c r="B1427" t="s">
        <v>648</v>
      </c>
      <c r="C1427" t="s">
        <v>1187</v>
      </c>
      <c r="D1427" t="s">
        <v>6</v>
      </c>
      <c r="E1427" t="s">
        <v>650</v>
      </c>
      <c r="F1427" t="s">
        <v>11</v>
      </c>
      <c r="G1427">
        <v>563</v>
      </c>
      <c r="H1427" t="s">
        <v>1188</v>
      </c>
      <c r="I1427" t="s">
        <v>652</v>
      </c>
      <c r="J1427" s="49">
        <v>44835</v>
      </c>
      <c r="K1427" s="49">
        <v>45291</v>
      </c>
      <c r="M1427" t="s">
        <v>653</v>
      </c>
    </row>
    <row r="1428" spans="1:13">
      <c r="A1428" t="s">
        <v>647</v>
      </c>
      <c r="B1428" t="s">
        <v>648</v>
      </c>
      <c r="C1428" t="s">
        <v>1187</v>
      </c>
      <c r="D1428" t="s">
        <v>13</v>
      </c>
      <c r="E1428" t="s">
        <v>650</v>
      </c>
      <c r="F1428" t="s">
        <v>11</v>
      </c>
      <c r="G1428">
        <v>575</v>
      </c>
      <c r="H1428" t="s">
        <v>1188</v>
      </c>
      <c r="I1428" t="s">
        <v>652</v>
      </c>
      <c r="J1428" s="49">
        <v>44835</v>
      </c>
      <c r="K1428" s="49">
        <v>45291</v>
      </c>
      <c r="M1428" t="s">
        <v>653</v>
      </c>
    </row>
    <row r="1429" spans="1:13">
      <c r="A1429" t="s">
        <v>647</v>
      </c>
      <c r="B1429" t="s">
        <v>648</v>
      </c>
      <c r="C1429" t="s">
        <v>1187</v>
      </c>
      <c r="D1429" t="s">
        <v>17</v>
      </c>
      <c r="E1429" t="s">
        <v>650</v>
      </c>
      <c r="F1429" t="s">
        <v>11</v>
      </c>
      <c r="G1429">
        <v>640</v>
      </c>
      <c r="H1429" t="s">
        <v>1188</v>
      </c>
      <c r="I1429" t="s">
        <v>652</v>
      </c>
      <c r="J1429" s="49">
        <v>44835</v>
      </c>
      <c r="K1429" s="49">
        <v>45291</v>
      </c>
      <c r="M1429" t="s">
        <v>653</v>
      </c>
    </row>
    <row r="1430" spans="1:13">
      <c r="A1430" t="s">
        <v>647</v>
      </c>
      <c r="B1430" t="s">
        <v>648</v>
      </c>
      <c r="C1430" t="s">
        <v>1187</v>
      </c>
      <c r="D1430" t="s">
        <v>6</v>
      </c>
      <c r="E1430" t="s">
        <v>650</v>
      </c>
      <c r="F1430" t="s">
        <v>11</v>
      </c>
      <c r="G1430">
        <v>777</v>
      </c>
      <c r="H1430" t="s">
        <v>1188</v>
      </c>
      <c r="I1430" t="s">
        <v>654</v>
      </c>
      <c r="J1430" s="49">
        <v>44835</v>
      </c>
      <c r="K1430" s="49">
        <v>45291</v>
      </c>
      <c r="M1430" t="s">
        <v>653</v>
      </c>
    </row>
    <row r="1431" spans="1:13">
      <c r="A1431" t="s">
        <v>647</v>
      </c>
      <c r="B1431" t="s">
        <v>648</v>
      </c>
      <c r="C1431" t="s">
        <v>1187</v>
      </c>
      <c r="D1431" t="s">
        <v>13</v>
      </c>
      <c r="E1431" t="s">
        <v>650</v>
      </c>
      <c r="F1431" t="s">
        <v>11</v>
      </c>
      <c r="G1431">
        <v>777</v>
      </c>
      <c r="H1431" t="s">
        <v>1188</v>
      </c>
      <c r="I1431" t="s">
        <v>654</v>
      </c>
      <c r="J1431" s="49">
        <v>44835</v>
      </c>
      <c r="K1431" s="49">
        <v>45291</v>
      </c>
      <c r="M1431" t="s">
        <v>653</v>
      </c>
    </row>
    <row r="1432" spans="1:13">
      <c r="A1432" t="s">
        <v>647</v>
      </c>
      <c r="B1432" t="s">
        <v>648</v>
      </c>
      <c r="C1432" t="s">
        <v>1187</v>
      </c>
      <c r="D1432" t="s">
        <v>17</v>
      </c>
      <c r="E1432" t="s">
        <v>650</v>
      </c>
      <c r="F1432" t="s">
        <v>11</v>
      </c>
      <c r="G1432">
        <v>807</v>
      </c>
      <c r="H1432" t="s">
        <v>1188</v>
      </c>
      <c r="I1432" t="s">
        <v>654</v>
      </c>
      <c r="J1432" s="49">
        <v>44835</v>
      </c>
      <c r="K1432" s="49">
        <v>45291</v>
      </c>
      <c r="M1432" t="s">
        <v>653</v>
      </c>
    </row>
    <row r="1433" spans="1:13">
      <c r="A1433" t="s">
        <v>647</v>
      </c>
      <c r="B1433" t="s">
        <v>648</v>
      </c>
      <c r="C1433" t="s">
        <v>1189</v>
      </c>
      <c r="D1433" t="s">
        <v>6</v>
      </c>
      <c r="E1433" t="s">
        <v>650</v>
      </c>
      <c r="F1433" t="s">
        <v>11</v>
      </c>
      <c r="G1433">
        <v>629</v>
      </c>
      <c r="H1433" t="s">
        <v>1190</v>
      </c>
      <c r="I1433" t="s">
        <v>652</v>
      </c>
      <c r="J1433" s="49">
        <v>44835</v>
      </c>
      <c r="K1433" s="49">
        <v>45291</v>
      </c>
      <c r="M1433" t="s">
        <v>653</v>
      </c>
    </row>
    <row r="1434" spans="1:13">
      <c r="A1434" t="s">
        <v>647</v>
      </c>
      <c r="B1434" t="s">
        <v>648</v>
      </c>
      <c r="C1434" t="s">
        <v>1189</v>
      </c>
      <c r="D1434" t="s">
        <v>13</v>
      </c>
      <c r="E1434" t="s">
        <v>650</v>
      </c>
      <c r="F1434" t="s">
        <v>11</v>
      </c>
      <c r="G1434">
        <v>641</v>
      </c>
      <c r="H1434" t="s">
        <v>1190</v>
      </c>
      <c r="I1434" t="s">
        <v>652</v>
      </c>
      <c r="J1434" s="49">
        <v>44835</v>
      </c>
      <c r="K1434" s="49">
        <v>45291</v>
      </c>
      <c r="M1434" t="s">
        <v>653</v>
      </c>
    </row>
    <row r="1435" spans="1:13">
      <c r="A1435" t="s">
        <v>647</v>
      </c>
      <c r="B1435" t="s">
        <v>648</v>
      </c>
      <c r="C1435" t="s">
        <v>1189</v>
      </c>
      <c r="D1435" t="s">
        <v>17</v>
      </c>
      <c r="E1435" t="s">
        <v>650</v>
      </c>
      <c r="F1435" t="s">
        <v>11</v>
      </c>
      <c r="G1435">
        <v>706</v>
      </c>
      <c r="H1435" t="s">
        <v>1190</v>
      </c>
      <c r="I1435" t="s">
        <v>652</v>
      </c>
      <c r="J1435" s="49">
        <v>44835</v>
      </c>
      <c r="K1435" s="49">
        <v>45291</v>
      </c>
      <c r="M1435" t="s">
        <v>653</v>
      </c>
    </row>
    <row r="1436" spans="1:13">
      <c r="A1436" t="s">
        <v>647</v>
      </c>
      <c r="B1436" t="s">
        <v>648</v>
      </c>
      <c r="C1436" t="s">
        <v>1189</v>
      </c>
      <c r="D1436" t="s">
        <v>6</v>
      </c>
      <c r="E1436" t="s">
        <v>650</v>
      </c>
      <c r="F1436" t="s">
        <v>11</v>
      </c>
      <c r="G1436">
        <v>631</v>
      </c>
      <c r="H1436" t="s">
        <v>1190</v>
      </c>
      <c r="I1436" t="s">
        <v>654</v>
      </c>
      <c r="J1436" s="49">
        <v>44835</v>
      </c>
      <c r="K1436" s="49">
        <v>45291</v>
      </c>
      <c r="M1436" t="s">
        <v>653</v>
      </c>
    </row>
    <row r="1437" spans="1:13">
      <c r="A1437" t="s">
        <v>647</v>
      </c>
      <c r="B1437" t="s">
        <v>648</v>
      </c>
      <c r="C1437" t="s">
        <v>1189</v>
      </c>
      <c r="D1437" t="s">
        <v>13</v>
      </c>
      <c r="E1437" t="s">
        <v>650</v>
      </c>
      <c r="F1437" t="s">
        <v>11</v>
      </c>
      <c r="G1437">
        <v>631</v>
      </c>
      <c r="H1437" t="s">
        <v>1190</v>
      </c>
      <c r="I1437" t="s">
        <v>654</v>
      </c>
      <c r="J1437" s="49">
        <v>44835</v>
      </c>
      <c r="K1437" s="49">
        <v>45291</v>
      </c>
      <c r="M1437" t="s">
        <v>653</v>
      </c>
    </row>
    <row r="1438" spans="1:13">
      <c r="A1438" t="s">
        <v>647</v>
      </c>
      <c r="B1438" t="s">
        <v>648</v>
      </c>
      <c r="C1438" t="s">
        <v>1189</v>
      </c>
      <c r="D1438" t="s">
        <v>17</v>
      </c>
      <c r="E1438" t="s">
        <v>650</v>
      </c>
      <c r="F1438" t="s">
        <v>11</v>
      </c>
      <c r="G1438">
        <v>661</v>
      </c>
      <c r="H1438" t="s">
        <v>1190</v>
      </c>
      <c r="I1438" t="s">
        <v>654</v>
      </c>
      <c r="J1438" s="49">
        <v>44835</v>
      </c>
      <c r="K1438" s="49">
        <v>45291</v>
      </c>
      <c r="M1438" t="s">
        <v>653</v>
      </c>
    </row>
    <row r="1439" spans="1:13">
      <c r="A1439" t="s">
        <v>647</v>
      </c>
      <c r="B1439" t="s">
        <v>648</v>
      </c>
      <c r="C1439" t="s">
        <v>1191</v>
      </c>
      <c r="D1439" t="s">
        <v>6</v>
      </c>
      <c r="E1439" t="s">
        <v>650</v>
      </c>
      <c r="F1439" t="s">
        <v>11</v>
      </c>
      <c r="G1439">
        <v>563</v>
      </c>
      <c r="H1439" t="s">
        <v>1192</v>
      </c>
      <c r="I1439" t="s">
        <v>652</v>
      </c>
      <c r="J1439" s="49">
        <v>44835</v>
      </c>
      <c r="K1439" s="49">
        <v>45291</v>
      </c>
      <c r="M1439" t="s">
        <v>653</v>
      </c>
    </row>
    <row r="1440" spans="1:13">
      <c r="A1440" t="s">
        <v>647</v>
      </c>
      <c r="B1440" t="s">
        <v>648</v>
      </c>
      <c r="C1440" t="s">
        <v>1191</v>
      </c>
      <c r="D1440" t="s">
        <v>13</v>
      </c>
      <c r="E1440" t="s">
        <v>650</v>
      </c>
      <c r="F1440" t="s">
        <v>11</v>
      </c>
      <c r="G1440">
        <v>575</v>
      </c>
      <c r="H1440" t="s">
        <v>1192</v>
      </c>
      <c r="I1440" t="s">
        <v>652</v>
      </c>
      <c r="J1440" s="49">
        <v>44835</v>
      </c>
      <c r="K1440" s="49">
        <v>45291</v>
      </c>
      <c r="M1440" t="s">
        <v>653</v>
      </c>
    </row>
    <row r="1441" spans="1:13">
      <c r="A1441" t="s">
        <v>647</v>
      </c>
      <c r="B1441" t="s">
        <v>648</v>
      </c>
      <c r="C1441" t="s">
        <v>1191</v>
      </c>
      <c r="D1441" t="s">
        <v>17</v>
      </c>
      <c r="E1441" t="s">
        <v>650</v>
      </c>
      <c r="F1441" t="s">
        <v>11</v>
      </c>
      <c r="G1441">
        <v>640</v>
      </c>
      <c r="H1441" t="s">
        <v>1192</v>
      </c>
      <c r="I1441" t="s">
        <v>652</v>
      </c>
      <c r="J1441" s="49">
        <v>44835</v>
      </c>
      <c r="K1441" s="49">
        <v>45291</v>
      </c>
      <c r="M1441" t="s">
        <v>653</v>
      </c>
    </row>
    <row r="1442" spans="1:13">
      <c r="A1442" t="s">
        <v>647</v>
      </c>
      <c r="B1442" t="s">
        <v>648</v>
      </c>
      <c r="C1442" t="s">
        <v>1191</v>
      </c>
      <c r="D1442" t="s">
        <v>6</v>
      </c>
      <c r="E1442" t="s">
        <v>650</v>
      </c>
      <c r="F1442" t="s">
        <v>11</v>
      </c>
      <c r="G1442">
        <v>620</v>
      </c>
      <c r="H1442" t="s">
        <v>1192</v>
      </c>
      <c r="I1442" t="s">
        <v>654</v>
      </c>
      <c r="J1442" s="49">
        <v>44835</v>
      </c>
      <c r="K1442" s="49">
        <v>45291</v>
      </c>
      <c r="M1442" t="s">
        <v>653</v>
      </c>
    </row>
    <row r="1443" spans="1:13">
      <c r="A1443" t="s">
        <v>647</v>
      </c>
      <c r="B1443" t="s">
        <v>648</v>
      </c>
      <c r="C1443" t="s">
        <v>1191</v>
      </c>
      <c r="D1443" t="s">
        <v>13</v>
      </c>
      <c r="E1443" t="s">
        <v>650</v>
      </c>
      <c r="F1443" t="s">
        <v>11</v>
      </c>
      <c r="G1443">
        <v>620</v>
      </c>
      <c r="H1443" t="s">
        <v>1192</v>
      </c>
      <c r="I1443" t="s">
        <v>654</v>
      </c>
      <c r="J1443" s="49">
        <v>44835</v>
      </c>
      <c r="K1443" s="49">
        <v>45291</v>
      </c>
      <c r="M1443" t="s">
        <v>653</v>
      </c>
    </row>
    <row r="1444" spans="1:13">
      <c r="A1444" t="s">
        <v>647</v>
      </c>
      <c r="B1444" t="s">
        <v>648</v>
      </c>
      <c r="C1444" t="s">
        <v>1191</v>
      </c>
      <c r="D1444" t="s">
        <v>17</v>
      </c>
      <c r="E1444" t="s">
        <v>650</v>
      </c>
      <c r="F1444" t="s">
        <v>11</v>
      </c>
      <c r="G1444">
        <v>650</v>
      </c>
      <c r="H1444" t="s">
        <v>1192</v>
      </c>
      <c r="I1444" t="s">
        <v>654</v>
      </c>
      <c r="J1444" s="49">
        <v>44835</v>
      </c>
      <c r="K1444" s="49">
        <v>45291</v>
      </c>
      <c r="M1444" t="s">
        <v>653</v>
      </c>
    </row>
    <row r="1445" spans="1:13">
      <c r="A1445" t="s">
        <v>647</v>
      </c>
      <c r="B1445" t="s">
        <v>648</v>
      </c>
      <c r="C1445" t="s">
        <v>1193</v>
      </c>
      <c r="D1445" t="s">
        <v>6</v>
      </c>
      <c r="E1445" t="s">
        <v>650</v>
      </c>
      <c r="F1445" t="s">
        <v>11</v>
      </c>
      <c r="G1445">
        <v>721</v>
      </c>
      <c r="H1445" t="s">
        <v>1194</v>
      </c>
      <c r="I1445" t="s">
        <v>652</v>
      </c>
      <c r="J1445" s="49">
        <v>44835</v>
      </c>
      <c r="K1445" s="49">
        <v>45291</v>
      </c>
      <c r="M1445" t="s">
        <v>653</v>
      </c>
    </row>
    <row r="1446" spans="1:13">
      <c r="A1446" t="s">
        <v>647</v>
      </c>
      <c r="B1446" t="s">
        <v>648</v>
      </c>
      <c r="C1446" t="s">
        <v>1193</v>
      </c>
      <c r="D1446" t="s">
        <v>13</v>
      </c>
      <c r="E1446" t="s">
        <v>650</v>
      </c>
      <c r="F1446" t="s">
        <v>11</v>
      </c>
      <c r="G1446">
        <v>733</v>
      </c>
      <c r="H1446" t="s">
        <v>1194</v>
      </c>
      <c r="I1446" t="s">
        <v>652</v>
      </c>
      <c r="J1446" s="49">
        <v>44835</v>
      </c>
      <c r="K1446" s="49">
        <v>45291</v>
      </c>
      <c r="M1446" t="s">
        <v>653</v>
      </c>
    </row>
    <row r="1447" spans="1:13">
      <c r="A1447" t="s">
        <v>647</v>
      </c>
      <c r="B1447" t="s">
        <v>648</v>
      </c>
      <c r="C1447" t="s">
        <v>1193</v>
      </c>
      <c r="D1447" t="s">
        <v>17</v>
      </c>
      <c r="E1447" t="s">
        <v>650</v>
      </c>
      <c r="F1447" t="s">
        <v>11</v>
      </c>
      <c r="G1447">
        <v>798</v>
      </c>
      <c r="H1447" t="s">
        <v>1194</v>
      </c>
      <c r="I1447" t="s">
        <v>652</v>
      </c>
      <c r="J1447" s="49">
        <v>44835</v>
      </c>
      <c r="K1447" s="49">
        <v>45291</v>
      </c>
      <c r="M1447" t="s">
        <v>653</v>
      </c>
    </row>
    <row r="1448" spans="1:13">
      <c r="A1448" t="s">
        <v>647</v>
      </c>
      <c r="B1448" t="s">
        <v>648</v>
      </c>
      <c r="C1448" t="s">
        <v>1193</v>
      </c>
      <c r="D1448" t="s">
        <v>6</v>
      </c>
      <c r="E1448" t="s">
        <v>650</v>
      </c>
      <c r="F1448" t="s">
        <v>11</v>
      </c>
      <c r="G1448">
        <v>620</v>
      </c>
      <c r="H1448" t="s">
        <v>1194</v>
      </c>
      <c r="I1448" t="s">
        <v>654</v>
      </c>
      <c r="J1448" s="49">
        <v>44835</v>
      </c>
      <c r="K1448" s="49">
        <v>45291</v>
      </c>
      <c r="M1448" t="s">
        <v>653</v>
      </c>
    </row>
    <row r="1449" spans="1:13">
      <c r="A1449" t="s">
        <v>647</v>
      </c>
      <c r="B1449" t="s">
        <v>648</v>
      </c>
      <c r="C1449" t="s">
        <v>1193</v>
      </c>
      <c r="D1449" t="s">
        <v>13</v>
      </c>
      <c r="E1449" t="s">
        <v>650</v>
      </c>
      <c r="F1449" t="s">
        <v>11</v>
      </c>
      <c r="G1449">
        <v>620</v>
      </c>
      <c r="H1449" t="s">
        <v>1194</v>
      </c>
      <c r="I1449" t="s">
        <v>654</v>
      </c>
      <c r="J1449" s="49">
        <v>44835</v>
      </c>
      <c r="K1449" s="49">
        <v>45291</v>
      </c>
      <c r="M1449" t="s">
        <v>653</v>
      </c>
    </row>
    <row r="1450" spans="1:13">
      <c r="A1450" t="s">
        <v>647</v>
      </c>
      <c r="B1450" t="s">
        <v>648</v>
      </c>
      <c r="C1450" t="s">
        <v>1193</v>
      </c>
      <c r="D1450" t="s">
        <v>17</v>
      </c>
      <c r="E1450" t="s">
        <v>650</v>
      </c>
      <c r="F1450" t="s">
        <v>11</v>
      </c>
      <c r="G1450">
        <v>650</v>
      </c>
      <c r="H1450" t="s">
        <v>1194</v>
      </c>
      <c r="I1450" t="s">
        <v>654</v>
      </c>
      <c r="J1450" s="49">
        <v>44835</v>
      </c>
      <c r="K1450" s="49">
        <v>45291</v>
      </c>
      <c r="M1450" t="s">
        <v>653</v>
      </c>
    </row>
    <row r="1451" spans="1:13">
      <c r="A1451" t="s">
        <v>647</v>
      </c>
      <c r="B1451" t="s">
        <v>648</v>
      </c>
      <c r="C1451" t="s">
        <v>1195</v>
      </c>
      <c r="D1451" t="s">
        <v>6</v>
      </c>
      <c r="E1451" t="s">
        <v>650</v>
      </c>
      <c r="F1451" t="s">
        <v>11</v>
      </c>
      <c r="G1451">
        <v>594</v>
      </c>
      <c r="H1451" t="s">
        <v>1196</v>
      </c>
      <c r="I1451" t="s">
        <v>652</v>
      </c>
      <c r="J1451" s="49">
        <v>44835</v>
      </c>
      <c r="K1451" s="49">
        <v>45291</v>
      </c>
      <c r="M1451" t="s">
        <v>653</v>
      </c>
    </row>
    <row r="1452" spans="1:13">
      <c r="A1452" t="s">
        <v>647</v>
      </c>
      <c r="B1452" t="s">
        <v>648</v>
      </c>
      <c r="C1452" t="s">
        <v>1195</v>
      </c>
      <c r="D1452" t="s">
        <v>13</v>
      </c>
      <c r="E1452" t="s">
        <v>650</v>
      </c>
      <c r="F1452" t="s">
        <v>11</v>
      </c>
      <c r="G1452">
        <v>724</v>
      </c>
      <c r="H1452" t="s">
        <v>1196</v>
      </c>
      <c r="I1452" t="s">
        <v>652</v>
      </c>
      <c r="J1452" s="49">
        <v>44835</v>
      </c>
      <c r="K1452" s="49">
        <v>45291</v>
      </c>
      <c r="M1452" t="s">
        <v>653</v>
      </c>
    </row>
    <row r="1453" spans="1:13">
      <c r="A1453" t="s">
        <v>647</v>
      </c>
      <c r="B1453" t="s">
        <v>648</v>
      </c>
      <c r="C1453" t="s">
        <v>1195</v>
      </c>
      <c r="D1453" t="s">
        <v>17</v>
      </c>
      <c r="E1453" t="s">
        <v>650</v>
      </c>
      <c r="F1453" t="s">
        <v>11</v>
      </c>
      <c r="G1453">
        <v>754</v>
      </c>
      <c r="H1453" t="s">
        <v>1196</v>
      </c>
      <c r="I1453" t="s">
        <v>652</v>
      </c>
      <c r="J1453" s="49">
        <v>44835</v>
      </c>
      <c r="K1453" s="49">
        <v>45291</v>
      </c>
      <c r="M1453" t="s">
        <v>653</v>
      </c>
    </row>
    <row r="1454" spans="1:13">
      <c r="A1454" t="s">
        <v>647</v>
      </c>
      <c r="B1454" t="s">
        <v>648</v>
      </c>
      <c r="C1454" t="s">
        <v>1195</v>
      </c>
      <c r="D1454" t="s">
        <v>6</v>
      </c>
      <c r="E1454" t="s">
        <v>650</v>
      </c>
      <c r="F1454" t="s">
        <v>11</v>
      </c>
      <c r="G1454">
        <v>1202</v>
      </c>
      <c r="H1454" t="s">
        <v>1196</v>
      </c>
      <c r="I1454" t="s">
        <v>654</v>
      </c>
      <c r="J1454" s="49">
        <v>44835</v>
      </c>
      <c r="K1454" s="49">
        <v>45291</v>
      </c>
      <c r="M1454" t="s">
        <v>653</v>
      </c>
    </row>
    <row r="1455" spans="1:13">
      <c r="A1455" t="s">
        <v>647</v>
      </c>
      <c r="B1455" t="s">
        <v>648</v>
      </c>
      <c r="C1455" t="s">
        <v>1195</v>
      </c>
      <c r="D1455" t="s">
        <v>13</v>
      </c>
      <c r="E1455" t="s">
        <v>650</v>
      </c>
      <c r="F1455" t="s">
        <v>11</v>
      </c>
      <c r="G1455">
        <v>1202</v>
      </c>
      <c r="H1455" t="s">
        <v>1196</v>
      </c>
      <c r="I1455" t="s">
        <v>654</v>
      </c>
      <c r="J1455" s="49">
        <v>44835</v>
      </c>
      <c r="K1455" s="49">
        <v>45291</v>
      </c>
      <c r="M1455" t="s">
        <v>653</v>
      </c>
    </row>
    <row r="1456" spans="1:13">
      <c r="A1456" t="s">
        <v>647</v>
      </c>
      <c r="B1456" t="s">
        <v>648</v>
      </c>
      <c r="C1456" t="s">
        <v>1195</v>
      </c>
      <c r="D1456" t="s">
        <v>17</v>
      </c>
      <c r="E1456" t="s">
        <v>650</v>
      </c>
      <c r="F1456" t="s">
        <v>11</v>
      </c>
      <c r="G1456">
        <v>1232</v>
      </c>
      <c r="H1456" t="s">
        <v>1196</v>
      </c>
      <c r="I1456" t="s">
        <v>654</v>
      </c>
      <c r="J1456" s="49">
        <v>44835</v>
      </c>
      <c r="K1456" s="49">
        <v>45291</v>
      </c>
      <c r="M1456" t="s">
        <v>653</v>
      </c>
    </row>
    <row r="1457" spans="1:13">
      <c r="A1457" t="s">
        <v>647</v>
      </c>
      <c r="B1457" t="s">
        <v>648</v>
      </c>
      <c r="C1457" t="s">
        <v>1197</v>
      </c>
      <c r="D1457" t="s">
        <v>6</v>
      </c>
      <c r="E1457" t="s">
        <v>650</v>
      </c>
      <c r="F1457" t="s">
        <v>11</v>
      </c>
      <c r="G1457">
        <v>1071</v>
      </c>
      <c r="H1457" t="s">
        <v>1198</v>
      </c>
      <c r="I1457" t="s">
        <v>654</v>
      </c>
      <c r="J1457" s="49">
        <v>44835</v>
      </c>
      <c r="K1457" s="49">
        <v>45291</v>
      </c>
      <c r="M1457" t="s">
        <v>653</v>
      </c>
    </row>
    <row r="1458" spans="1:13">
      <c r="A1458" t="s">
        <v>647</v>
      </c>
      <c r="B1458" t="s">
        <v>648</v>
      </c>
      <c r="C1458" t="s">
        <v>1197</v>
      </c>
      <c r="D1458" t="s">
        <v>13</v>
      </c>
      <c r="E1458" t="s">
        <v>650</v>
      </c>
      <c r="F1458" t="s">
        <v>11</v>
      </c>
      <c r="G1458">
        <v>1071</v>
      </c>
      <c r="H1458" t="s">
        <v>1198</v>
      </c>
      <c r="I1458" t="s">
        <v>654</v>
      </c>
      <c r="J1458" s="49">
        <v>44835</v>
      </c>
      <c r="K1458" s="49">
        <v>45291</v>
      </c>
      <c r="M1458" t="s">
        <v>653</v>
      </c>
    </row>
    <row r="1459" spans="1:13">
      <c r="A1459" t="s">
        <v>647</v>
      </c>
      <c r="B1459" t="s">
        <v>648</v>
      </c>
      <c r="C1459" t="s">
        <v>1197</v>
      </c>
      <c r="D1459" t="s">
        <v>17</v>
      </c>
      <c r="E1459" t="s">
        <v>650</v>
      </c>
      <c r="F1459" t="s">
        <v>11</v>
      </c>
      <c r="G1459">
        <v>1101</v>
      </c>
      <c r="H1459" t="s">
        <v>1198</v>
      </c>
      <c r="I1459" t="s">
        <v>654</v>
      </c>
      <c r="J1459" s="49">
        <v>44835</v>
      </c>
      <c r="K1459" s="49">
        <v>45291</v>
      </c>
      <c r="M1459" t="s">
        <v>653</v>
      </c>
    </row>
    <row r="1460" spans="1:13">
      <c r="A1460" t="s">
        <v>647</v>
      </c>
      <c r="B1460" t="s">
        <v>648</v>
      </c>
      <c r="C1460" t="s">
        <v>1199</v>
      </c>
      <c r="D1460" t="s">
        <v>6</v>
      </c>
      <c r="E1460" t="s">
        <v>650</v>
      </c>
      <c r="F1460" t="s">
        <v>11</v>
      </c>
      <c r="G1460">
        <v>685</v>
      </c>
      <c r="H1460" t="s">
        <v>1200</v>
      </c>
      <c r="I1460" t="s">
        <v>652</v>
      </c>
      <c r="J1460" s="49">
        <v>44835</v>
      </c>
      <c r="K1460" s="49">
        <v>45291</v>
      </c>
      <c r="M1460" t="s">
        <v>653</v>
      </c>
    </row>
    <row r="1461" spans="1:13">
      <c r="A1461" t="s">
        <v>647</v>
      </c>
      <c r="B1461" t="s">
        <v>648</v>
      </c>
      <c r="C1461" t="s">
        <v>1199</v>
      </c>
      <c r="D1461" t="s">
        <v>13</v>
      </c>
      <c r="E1461" t="s">
        <v>650</v>
      </c>
      <c r="F1461" t="s">
        <v>11</v>
      </c>
      <c r="G1461">
        <v>697</v>
      </c>
      <c r="H1461" t="s">
        <v>1200</v>
      </c>
      <c r="I1461" t="s">
        <v>652</v>
      </c>
      <c r="J1461" s="49">
        <v>44835</v>
      </c>
      <c r="K1461" s="49">
        <v>45291</v>
      </c>
      <c r="M1461" t="s">
        <v>653</v>
      </c>
    </row>
    <row r="1462" spans="1:13">
      <c r="A1462" t="s">
        <v>647</v>
      </c>
      <c r="B1462" t="s">
        <v>648</v>
      </c>
      <c r="C1462" t="s">
        <v>1199</v>
      </c>
      <c r="D1462" t="s">
        <v>17</v>
      </c>
      <c r="E1462" t="s">
        <v>650</v>
      </c>
      <c r="F1462" t="s">
        <v>11</v>
      </c>
      <c r="G1462">
        <v>762</v>
      </c>
      <c r="H1462" t="s">
        <v>1200</v>
      </c>
      <c r="I1462" t="s">
        <v>652</v>
      </c>
      <c r="J1462" s="49">
        <v>44835</v>
      </c>
      <c r="K1462" s="49">
        <v>45291</v>
      </c>
      <c r="M1462" t="s">
        <v>653</v>
      </c>
    </row>
    <row r="1463" spans="1:13">
      <c r="A1463" t="s">
        <v>647</v>
      </c>
      <c r="B1463" t="s">
        <v>648</v>
      </c>
      <c r="C1463" t="s">
        <v>1199</v>
      </c>
      <c r="D1463" t="s">
        <v>6</v>
      </c>
      <c r="E1463" t="s">
        <v>650</v>
      </c>
      <c r="F1463" t="s">
        <v>11</v>
      </c>
      <c r="G1463">
        <v>620</v>
      </c>
      <c r="H1463" t="s">
        <v>1200</v>
      </c>
      <c r="I1463" t="s">
        <v>654</v>
      </c>
      <c r="J1463" s="49">
        <v>44835</v>
      </c>
      <c r="K1463" s="49">
        <v>45291</v>
      </c>
      <c r="M1463" t="s">
        <v>653</v>
      </c>
    </row>
    <row r="1464" spans="1:13">
      <c r="A1464" t="s">
        <v>647</v>
      </c>
      <c r="B1464" t="s">
        <v>648</v>
      </c>
      <c r="C1464" t="s">
        <v>1199</v>
      </c>
      <c r="D1464" t="s">
        <v>13</v>
      </c>
      <c r="E1464" t="s">
        <v>650</v>
      </c>
      <c r="F1464" t="s">
        <v>11</v>
      </c>
      <c r="G1464">
        <v>620</v>
      </c>
      <c r="H1464" t="s">
        <v>1200</v>
      </c>
      <c r="I1464" t="s">
        <v>654</v>
      </c>
      <c r="J1464" s="49">
        <v>44835</v>
      </c>
      <c r="K1464" s="49">
        <v>45291</v>
      </c>
      <c r="M1464" t="s">
        <v>653</v>
      </c>
    </row>
    <row r="1465" spans="1:13">
      <c r="A1465" t="s">
        <v>647</v>
      </c>
      <c r="B1465" t="s">
        <v>648</v>
      </c>
      <c r="C1465" t="s">
        <v>1199</v>
      </c>
      <c r="D1465" t="s">
        <v>17</v>
      </c>
      <c r="E1465" t="s">
        <v>650</v>
      </c>
      <c r="F1465" t="s">
        <v>11</v>
      </c>
      <c r="G1465">
        <v>650</v>
      </c>
      <c r="H1465" t="s">
        <v>1200</v>
      </c>
      <c r="I1465" t="s">
        <v>654</v>
      </c>
      <c r="J1465" s="49">
        <v>44835</v>
      </c>
      <c r="K1465" s="49">
        <v>45291</v>
      </c>
      <c r="M1465" t="s">
        <v>653</v>
      </c>
    </row>
    <row r="1466" spans="1:13">
      <c r="A1466" t="s">
        <v>647</v>
      </c>
      <c r="B1466" t="s">
        <v>648</v>
      </c>
      <c r="C1466" t="s">
        <v>1201</v>
      </c>
      <c r="D1466" t="s">
        <v>6</v>
      </c>
      <c r="E1466" t="s">
        <v>650</v>
      </c>
      <c r="F1466" t="s">
        <v>11</v>
      </c>
      <c r="G1466">
        <v>746</v>
      </c>
      <c r="H1466" t="s">
        <v>1202</v>
      </c>
      <c r="I1466" t="s">
        <v>652</v>
      </c>
      <c r="J1466" s="49">
        <v>44835</v>
      </c>
      <c r="K1466" s="49">
        <v>45291</v>
      </c>
      <c r="M1466" t="s">
        <v>653</v>
      </c>
    </row>
    <row r="1467" spans="1:13">
      <c r="A1467" t="s">
        <v>647</v>
      </c>
      <c r="B1467" t="s">
        <v>648</v>
      </c>
      <c r="C1467" t="s">
        <v>1201</v>
      </c>
      <c r="D1467" t="s">
        <v>13</v>
      </c>
      <c r="E1467" t="s">
        <v>650</v>
      </c>
      <c r="F1467" t="s">
        <v>11</v>
      </c>
      <c r="G1467">
        <v>876</v>
      </c>
      <c r="H1467" t="s">
        <v>1202</v>
      </c>
      <c r="I1467" t="s">
        <v>652</v>
      </c>
      <c r="J1467" s="49">
        <v>44835</v>
      </c>
      <c r="K1467" s="49">
        <v>45291</v>
      </c>
      <c r="M1467" t="s">
        <v>653</v>
      </c>
    </row>
    <row r="1468" spans="1:13">
      <c r="A1468" t="s">
        <v>647</v>
      </c>
      <c r="B1468" t="s">
        <v>648</v>
      </c>
      <c r="C1468" t="s">
        <v>1201</v>
      </c>
      <c r="D1468" t="s">
        <v>17</v>
      </c>
      <c r="E1468" t="s">
        <v>650</v>
      </c>
      <c r="F1468" t="s">
        <v>11</v>
      </c>
      <c r="G1468">
        <v>906</v>
      </c>
      <c r="H1468" t="s">
        <v>1202</v>
      </c>
      <c r="I1468" t="s">
        <v>652</v>
      </c>
      <c r="J1468" s="49">
        <v>44835</v>
      </c>
      <c r="K1468" s="49">
        <v>45291</v>
      </c>
      <c r="M1468" t="s">
        <v>653</v>
      </c>
    </row>
    <row r="1469" spans="1:13">
      <c r="A1469" t="s">
        <v>647</v>
      </c>
      <c r="B1469" t="s">
        <v>648</v>
      </c>
      <c r="C1469" t="s">
        <v>1201</v>
      </c>
      <c r="D1469" t="s">
        <v>6</v>
      </c>
      <c r="E1469" t="s">
        <v>650</v>
      </c>
      <c r="F1469" t="s">
        <v>11</v>
      </c>
      <c r="G1469">
        <v>1098</v>
      </c>
      <c r="H1469" t="s">
        <v>1202</v>
      </c>
      <c r="I1469" t="s">
        <v>654</v>
      </c>
      <c r="J1469" s="49">
        <v>44835</v>
      </c>
      <c r="K1469" s="49">
        <v>45291</v>
      </c>
      <c r="M1469" t="s">
        <v>653</v>
      </c>
    </row>
    <row r="1470" spans="1:13">
      <c r="A1470" t="s">
        <v>647</v>
      </c>
      <c r="B1470" t="s">
        <v>648</v>
      </c>
      <c r="C1470" t="s">
        <v>1201</v>
      </c>
      <c r="D1470" t="s">
        <v>13</v>
      </c>
      <c r="E1470" t="s">
        <v>650</v>
      </c>
      <c r="F1470" t="s">
        <v>11</v>
      </c>
      <c r="G1470">
        <v>1098</v>
      </c>
      <c r="H1470" t="s">
        <v>1202</v>
      </c>
      <c r="I1470" t="s">
        <v>654</v>
      </c>
      <c r="J1470" s="49">
        <v>44835</v>
      </c>
      <c r="K1470" s="49">
        <v>45291</v>
      </c>
      <c r="M1470" t="s">
        <v>653</v>
      </c>
    </row>
    <row r="1471" spans="1:13">
      <c r="A1471" t="s">
        <v>647</v>
      </c>
      <c r="B1471" t="s">
        <v>648</v>
      </c>
      <c r="C1471" t="s">
        <v>1201</v>
      </c>
      <c r="D1471" t="s">
        <v>17</v>
      </c>
      <c r="E1471" t="s">
        <v>650</v>
      </c>
      <c r="F1471" t="s">
        <v>11</v>
      </c>
      <c r="G1471">
        <v>1128</v>
      </c>
      <c r="H1471" t="s">
        <v>1202</v>
      </c>
      <c r="I1471" t="s">
        <v>654</v>
      </c>
      <c r="J1471" s="49">
        <v>44835</v>
      </c>
      <c r="K1471" s="49">
        <v>45291</v>
      </c>
      <c r="M1471" t="s">
        <v>653</v>
      </c>
    </row>
    <row r="1472" spans="1:13">
      <c r="A1472" t="s">
        <v>647</v>
      </c>
      <c r="B1472" t="s">
        <v>648</v>
      </c>
      <c r="C1472" t="s">
        <v>1203</v>
      </c>
      <c r="D1472" t="s">
        <v>6</v>
      </c>
      <c r="E1472" t="s">
        <v>650</v>
      </c>
      <c r="F1472" t="s">
        <v>11</v>
      </c>
      <c r="G1472">
        <v>563</v>
      </c>
      <c r="H1472" t="s">
        <v>1204</v>
      </c>
      <c r="I1472" t="s">
        <v>652</v>
      </c>
      <c r="J1472" s="49">
        <v>44835</v>
      </c>
      <c r="K1472" s="49">
        <v>45291</v>
      </c>
      <c r="M1472" t="s">
        <v>653</v>
      </c>
    </row>
    <row r="1473" spans="1:13">
      <c r="A1473" t="s">
        <v>647</v>
      </c>
      <c r="B1473" t="s">
        <v>648</v>
      </c>
      <c r="C1473" t="s">
        <v>1203</v>
      </c>
      <c r="D1473" t="s">
        <v>13</v>
      </c>
      <c r="E1473" t="s">
        <v>650</v>
      </c>
      <c r="F1473" t="s">
        <v>11</v>
      </c>
      <c r="G1473">
        <v>575</v>
      </c>
      <c r="H1473" t="s">
        <v>1204</v>
      </c>
      <c r="I1473" t="s">
        <v>652</v>
      </c>
      <c r="J1473" s="49">
        <v>44835</v>
      </c>
      <c r="K1473" s="49">
        <v>45291</v>
      </c>
      <c r="M1473" t="s">
        <v>653</v>
      </c>
    </row>
    <row r="1474" spans="1:13">
      <c r="A1474" t="s">
        <v>647</v>
      </c>
      <c r="B1474" t="s">
        <v>648</v>
      </c>
      <c r="C1474" t="s">
        <v>1203</v>
      </c>
      <c r="D1474" t="s">
        <v>17</v>
      </c>
      <c r="E1474" t="s">
        <v>650</v>
      </c>
      <c r="F1474" t="s">
        <v>11</v>
      </c>
      <c r="G1474">
        <v>640</v>
      </c>
      <c r="H1474" t="s">
        <v>1204</v>
      </c>
      <c r="I1474" t="s">
        <v>652</v>
      </c>
      <c r="J1474" s="49">
        <v>44835</v>
      </c>
      <c r="K1474" s="49">
        <v>45291</v>
      </c>
      <c r="M1474" t="s">
        <v>653</v>
      </c>
    </row>
    <row r="1475" spans="1:13">
      <c r="A1475" t="s">
        <v>647</v>
      </c>
      <c r="B1475" t="s">
        <v>648</v>
      </c>
      <c r="C1475" t="s">
        <v>1203</v>
      </c>
      <c r="D1475" t="s">
        <v>6</v>
      </c>
      <c r="E1475" t="s">
        <v>650</v>
      </c>
      <c r="F1475" t="s">
        <v>11</v>
      </c>
      <c r="G1475">
        <v>696</v>
      </c>
      <c r="H1475" t="s">
        <v>1204</v>
      </c>
      <c r="I1475" t="s">
        <v>654</v>
      </c>
      <c r="J1475" s="49">
        <v>44835</v>
      </c>
      <c r="K1475" s="49">
        <v>45291</v>
      </c>
      <c r="M1475" t="s">
        <v>653</v>
      </c>
    </row>
    <row r="1476" spans="1:13">
      <c r="A1476" t="s">
        <v>647</v>
      </c>
      <c r="B1476" t="s">
        <v>648</v>
      </c>
      <c r="C1476" t="s">
        <v>1203</v>
      </c>
      <c r="D1476" t="s">
        <v>13</v>
      </c>
      <c r="E1476" t="s">
        <v>650</v>
      </c>
      <c r="F1476" t="s">
        <v>11</v>
      </c>
      <c r="G1476">
        <v>696</v>
      </c>
      <c r="H1476" t="s">
        <v>1204</v>
      </c>
      <c r="I1476" t="s">
        <v>654</v>
      </c>
      <c r="J1476" s="49">
        <v>44835</v>
      </c>
      <c r="K1476" s="49">
        <v>45291</v>
      </c>
      <c r="M1476" t="s">
        <v>653</v>
      </c>
    </row>
    <row r="1477" spans="1:13">
      <c r="A1477" t="s">
        <v>647</v>
      </c>
      <c r="B1477" t="s">
        <v>648</v>
      </c>
      <c r="C1477" t="s">
        <v>1203</v>
      </c>
      <c r="D1477" t="s">
        <v>17</v>
      </c>
      <c r="E1477" t="s">
        <v>650</v>
      </c>
      <c r="F1477" t="s">
        <v>11</v>
      </c>
      <c r="G1477">
        <v>726</v>
      </c>
      <c r="H1477" t="s">
        <v>1204</v>
      </c>
      <c r="I1477" t="s">
        <v>654</v>
      </c>
      <c r="J1477" s="49">
        <v>44835</v>
      </c>
      <c r="K1477" s="49">
        <v>45291</v>
      </c>
      <c r="M1477" t="s">
        <v>653</v>
      </c>
    </row>
    <row r="1478" spans="1:13">
      <c r="A1478" t="s">
        <v>647</v>
      </c>
      <c r="B1478" t="s">
        <v>648</v>
      </c>
      <c r="C1478" t="s">
        <v>1205</v>
      </c>
      <c r="D1478" t="s">
        <v>6</v>
      </c>
      <c r="E1478" t="s">
        <v>650</v>
      </c>
      <c r="F1478" t="s">
        <v>11</v>
      </c>
      <c r="G1478">
        <v>592</v>
      </c>
      <c r="H1478" t="s">
        <v>1206</v>
      </c>
      <c r="I1478" t="s">
        <v>652</v>
      </c>
      <c r="J1478" s="49">
        <v>44835</v>
      </c>
      <c r="K1478" s="49">
        <v>45291</v>
      </c>
      <c r="M1478" t="s">
        <v>653</v>
      </c>
    </row>
    <row r="1479" spans="1:13">
      <c r="A1479" t="s">
        <v>647</v>
      </c>
      <c r="B1479" t="s">
        <v>648</v>
      </c>
      <c r="C1479" t="s">
        <v>1205</v>
      </c>
      <c r="D1479" t="s">
        <v>13</v>
      </c>
      <c r="E1479" t="s">
        <v>650</v>
      </c>
      <c r="F1479" t="s">
        <v>11</v>
      </c>
      <c r="G1479">
        <v>604</v>
      </c>
      <c r="H1479" t="s">
        <v>1206</v>
      </c>
      <c r="I1479" t="s">
        <v>652</v>
      </c>
      <c r="J1479" s="49">
        <v>44835</v>
      </c>
      <c r="K1479" s="49">
        <v>45291</v>
      </c>
      <c r="M1479" t="s">
        <v>653</v>
      </c>
    </row>
    <row r="1480" spans="1:13">
      <c r="A1480" t="s">
        <v>647</v>
      </c>
      <c r="B1480" t="s">
        <v>648</v>
      </c>
      <c r="C1480" t="s">
        <v>1205</v>
      </c>
      <c r="D1480" t="s">
        <v>17</v>
      </c>
      <c r="E1480" t="s">
        <v>650</v>
      </c>
      <c r="F1480" t="s">
        <v>11</v>
      </c>
      <c r="G1480">
        <v>669</v>
      </c>
      <c r="H1480" t="s">
        <v>1206</v>
      </c>
      <c r="I1480" t="s">
        <v>652</v>
      </c>
      <c r="J1480" s="49">
        <v>44835</v>
      </c>
      <c r="K1480" s="49">
        <v>45291</v>
      </c>
      <c r="M1480" t="s">
        <v>653</v>
      </c>
    </row>
    <row r="1481" spans="1:13">
      <c r="A1481" t="s">
        <v>647</v>
      </c>
      <c r="B1481" t="s">
        <v>648</v>
      </c>
      <c r="C1481" t="s">
        <v>1205</v>
      </c>
      <c r="D1481" t="s">
        <v>6</v>
      </c>
      <c r="E1481" t="s">
        <v>650</v>
      </c>
      <c r="F1481" t="s">
        <v>11</v>
      </c>
      <c r="G1481">
        <v>620</v>
      </c>
      <c r="H1481" t="s">
        <v>1206</v>
      </c>
      <c r="I1481" t="s">
        <v>654</v>
      </c>
      <c r="J1481" s="49">
        <v>44835</v>
      </c>
      <c r="K1481" s="49">
        <v>45291</v>
      </c>
      <c r="M1481" t="s">
        <v>653</v>
      </c>
    </row>
    <row r="1482" spans="1:13">
      <c r="A1482" t="s">
        <v>647</v>
      </c>
      <c r="B1482" t="s">
        <v>648</v>
      </c>
      <c r="C1482" t="s">
        <v>1205</v>
      </c>
      <c r="D1482" t="s">
        <v>13</v>
      </c>
      <c r="E1482" t="s">
        <v>650</v>
      </c>
      <c r="F1482" t="s">
        <v>11</v>
      </c>
      <c r="G1482">
        <v>620</v>
      </c>
      <c r="H1482" t="s">
        <v>1206</v>
      </c>
      <c r="I1482" t="s">
        <v>654</v>
      </c>
      <c r="J1482" s="49">
        <v>44835</v>
      </c>
      <c r="K1482" s="49">
        <v>45291</v>
      </c>
      <c r="M1482" t="s">
        <v>653</v>
      </c>
    </row>
    <row r="1483" spans="1:13">
      <c r="A1483" t="s">
        <v>647</v>
      </c>
      <c r="B1483" t="s">
        <v>648</v>
      </c>
      <c r="C1483" t="s">
        <v>1205</v>
      </c>
      <c r="D1483" t="s">
        <v>17</v>
      </c>
      <c r="E1483" t="s">
        <v>650</v>
      </c>
      <c r="F1483" t="s">
        <v>11</v>
      </c>
      <c r="G1483">
        <v>650</v>
      </c>
      <c r="H1483" t="s">
        <v>1206</v>
      </c>
      <c r="I1483" t="s">
        <v>654</v>
      </c>
      <c r="J1483" s="49">
        <v>44835</v>
      </c>
      <c r="K1483" s="49">
        <v>45291</v>
      </c>
      <c r="M1483" t="s">
        <v>653</v>
      </c>
    </row>
    <row r="1484" spans="1:13">
      <c r="A1484" t="s">
        <v>647</v>
      </c>
      <c r="B1484" t="s">
        <v>648</v>
      </c>
      <c r="C1484" t="s">
        <v>1207</v>
      </c>
      <c r="D1484" t="s">
        <v>6</v>
      </c>
      <c r="E1484" t="s">
        <v>650</v>
      </c>
      <c r="F1484" t="s">
        <v>11</v>
      </c>
      <c r="G1484">
        <v>620</v>
      </c>
      <c r="H1484" t="s">
        <v>1208</v>
      </c>
      <c r="I1484" t="s">
        <v>654</v>
      </c>
      <c r="J1484" s="49">
        <v>44835</v>
      </c>
      <c r="K1484" s="49">
        <v>45291</v>
      </c>
      <c r="M1484" t="s">
        <v>653</v>
      </c>
    </row>
    <row r="1485" spans="1:13">
      <c r="A1485" t="s">
        <v>647</v>
      </c>
      <c r="B1485" t="s">
        <v>648</v>
      </c>
      <c r="C1485" t="s">
        <v>1207</v>
      </c>
      <c r="D1485" t="s">
        <v>13</v>
      </c>
      <c r="E1485" t="s">
        <v>650</v>
      </c>
      <c r="F1485" t="s">
        <v>11</v>
      </c>
      <c r="G1485">
        <v>620</v>
      </c>
      <c r="H1485" t="s">
        <v>1208</v>
      </c>
      <c r="I1485" t="s">
        <v>654</v>
      </c>
      <c r="J1485" s="49">
        <v>44835</v>
      </c>
      <c r="K1485" s="49">
        <v>45291</v>
      </c>
      <c r="M1485" t="s">
        <v>653</v>
      </c>
    </row>
    <row r="1486" spans="1:13">
      <c r="A1486" t="s">
        <v>647</v>
      </c>
      <c r="B1486" t="s">
        <v>648</v>
      </c>
      <c r="C1486" t="s">
        <v>1207</v>
      </c>
      <c r="D1486" t="s">
        <v>17</v>
      </c>
      <c r="E1486" t="s">
        <v>650</v>
      </c>
      <c r="F1486" t="s">
        <v>11</v>
      </c>
      <c r="G1486">
        <v>650</v>
      </c>
      <c r="H1486" t="s">
        <v>1208</v>
      </c>
      <c r="I1486" t="s">
        <v>654</v>
      </c>
      <c r="J1486" s="49">
        <v>44835</v>
      </c>
      <c r="K1486" s="49">
        <v>45291</v>
      </c>
      <c r="M1486" t="s">
        <v>653</v>
      </c>
    </row>
    <row r="1487" spans="1:13">
      <c r="A1487" t="s">
        <v>647</v>
      </c>
      <c r="B1487" t="s">
        <v>648</v>
      </c>
      <c r="C1487" t="s">
        <v>1209</v>
      </c>
      <c r="D1487" t="s">
        <v>6</v>
      </c>
      <c r="E1487" t="s">
        <v>650</v>
      </c>
      <c r="F1487" t="s">
        <v>11</v>
      </c>
      <c r="G1487">
        <v>563</v>
      </c>
      <c r="H1487" t="s">
        <v>1210</v>
      </c>
      <c r="I1487" t="s">
        <v>652</v>
      </c>
      <c r="J1487" s="49">
        <v>44835</v>
      </c>
      <c r="K1487" s="49">
        <v>45291</v>
      </c>
      <c r="M1487" t="s">
        <v>653</v>
      </c>
    </row>
    <row r="1488" spans="1:13">
      <c r="A1488" t="s">
        <v>647</v>
      </c>
      <c r="B1488" t="s">
        <v>648</v>
      </c>
      <c r="C1488" t="s">
        <v>1209</v>
      </c>
      <c r="D1488" t="s">
        <v>13</v>
      </c>
      <c r="E1488" t="s">
        <v>650</v>
      </c>
      <c r="F1488" t="s">
        <v>11</v>
      </c>
      <c r="G1488">
        <v>575</v>
      </c>
      <c r="H1488" t="s">
        <v>1210</v>
      </c>
      <c r="I1488" t="s">
        <v>652</v>
      </c>
      <c r="J1488" s="49">
        <v>44835</v>
      </c>
      <c r="K1488" s="49">
        <v>45291</v>
      </c>
      <c r="M1488" t="s">
        <v>653</v>
      </c>
    </row>
    <row r="1489" spans="1:13">
      <c r="A1489" t="s">
        <v>647</v>
      </c>
      <c r="B1489" t="s">
        <v>648</v>
      </c>
      <c r="C1489" t="s">
        <v>1209</v>
      </c>
      <c r="D1489" t="s">
        <v>17</v>
      </c>
      <c r="E1489" t="s">
        <v>650</v>
      </c>
      <c r="F1489" t="s">
        <v>11</v>
      </c>
      <c r="G1489">
        <v>640</v>
      </c>
      <c r="H1489" t="s">
        <v>1210</v>
      </c>
      <c r="I1489" t="s">
        <v>652</v>
      </c>
      <c r="J1489" s="49">
        <v>44835</v>
      </c>
      <c r="K1489" s="49">
        <v>45291</v>
      </c>
      <c r="M1489" t="s">
        <v>653</v>
      </c>
    </row>
    <row r="1490" spans="1:13">
      <c r="A1490" t="s">
        <v>647</v>
      </c>
      <c r="B1490" t="s">
        <v>648</v>
      </c>
      <c r="C1490" t="s">
        <v>1209</v>
      </c>
      <c r="D1490" t="s">
        <v>6</v>
      </c>
      <c r="E1490" t="s">
        <v>650</v>
      </c>
      <c r="F1490" t="s">
        <v>11</v>
      </c>
      <c r="G1490">
        <v>680</v>
      </c>
      <c r="H1490" t="s">
        <v>1210</v>
      </c>
      <c r="I1490" t="s">
        <v>654</v>
      </c>
      <c r="J1490" s="49">
        <v>44835</v>
      </c>
      <c r="K1490" s="49">
        <v>45291</v>
      </c>
      <c r="M1490" t="s">
        <v>653</v>
      </c>
    </row>
    <row r="1491" spans="1:13">
      <c r="A1491" t="s">
        <v>647</v>
      </c>
      <c r="B1491" t="s">
        <v>648</v>
      </c>
      <c r="C1491" t="s">
        <v>1209</v>
      </c>
      <c r="D1491" t="s">
        <v>13</v>
      </c>
      <c r="E1491" t="s">
        <v>650</v>
      </c>
      <c r="F1491" t="s">
        <v>11</v>
      </c>
      <c r="G1491">
        <v>680</v>
      </c>
      <c r="H1491" t="s">
        <v>1210</v>
      </c>
      <c r="I1491" t="s">
        <v>654</v>
      </c>
      <c r="J1491" s="49">
        <v>44835</v>
      </c>
      <c r="K1491" s="49">
        <v>45291</v>
      </c>
      <c r="M1491" t="s">
        <v>653</v>
      </c>
    </row>
    <row r="1492" spans="1:13">
      <c r="A1492" t="s">
        <v>647</v>
      </c>
      <c r="B1492" t="s">
        <v>648</v>
      </c>
      <c r="C1492" t="s">
        <v>1209</v>
      </c>
      <c r="D1492" t="s">
        <v>17</v>
      </c>
      <c r="E1492" t="s">
        <v>650</v>
      </c>
      <c r="F1492" t="s">
        <v>11</v>
      </c>
      <c r="G1492">
        <v>710</v>
      </c>
      <c r="H1492" t="s">
        <v>1210</v>
      </c>
      <c r="I1492" t="s">
        <v>654</v>
      </c>
      <c r="J1492" s="49">
        <v>44835</v>
      </c>
      <c r="K1492" s="49">
        <v>45291</v>
      </c>
      <c r="M1492" t="s">
        <v>653</v>
      </c>
    </row>
    <row r="1493" spans="1:13">
      <c r="A1493" t="s">
        <v>647</v>
      </c>
      <c r="B1493" t="s">
        <v>648</v>
      </c>
      <c r="C1493" t="s">
        <v>1211</v>
      </c>
      <c r="D1493" t="s">
        <v>6</v>
      </c>
      <c r="E1493" t="s">
        <v>650</v>
      </c>
      <c r="F1493" t="s">
        <v>11</v>
      </c>
      <c r="G1493">
        <v>563</v>
      </c>
      <c r="H1493" t="s">
        <v>1212</v>
      </c>
      <c r="I1493" t="s">
        <v>652</v>
      </c>
      <c r="J1493" s="49">
        <v>44835</v>
      </c>
      <c r="K1493" s="49">
        <v>45291</v>
      </c>
      <c r="M1493" t="s">
        <v>653</v>
      </c>
    </row>
    <row r="1494" spans="1:13">
      <c r="A1494" t="s">
        <v>647</v>
      </c>
      <c r="B1494" t="s">
        <v>648</v>
      </c>
      <c r="C1494" t="s">
        <v>1211</v>
      </c>
      <c r="D1494" t="s">
        <v>13</v>
      </c>
      <c r="E1494" t="s">
        <v>650</v>
      </c>
      <c r="F1494" t="s">
        <v>11</v>
      </c>
      <c r="G1494">
        <v>575</v>
      </c>
      <c r="H1494" t="s">
        <v>1212</v>
      </c>
      <c r="I1494" t="s">
        <v>652</v>
      </c>
      <c r="J1494" s="49">
        <v>44835</v>
      </c>
      <c r="K1494" s="49">
        <v>45291</v>
      </c>
      <c r="M1494" t="s">
        <v>653</v>
      </c>
    </row>
    <row r="1495" spans="1:13">
      <c r="A1495" t="s">
        <v>647</v>
      </c>
      <c r="B1495" t="s">
        <v>648</v>
      </c>
      <c r="C1495" t="s">
        <v>1211</v>
      </c>
      <c r="D1495" t="s">
        <v>17</v>
      </c>
      <c r="E1495" t="s">
        <v>650</v>
      </c>
      <c r="F1495" t="s">
        <v>11</v>
      </c>
      <c r="G1495">
        <v>640</v>
      </c>
      <c r="H1495" t="s">
        <v>1212</v>
      </c>
      <c r="I1495" t="s">
        <v>652</v>
      </c>
      <c r="J1495" s="49">
        <v>44835</v>
      </c>
      <c r="K1495" s="49">
        <v>45291</v>
      </c>
      <c r="M1495" t="s">
        <v>653</v>
      </c>
    </row>
    <row r="1496" spans="1:13">
      <c r="A1496" t="s">
        <v>647</v>
      </c>
      <c r="B1496" t="s">
        <v>648</v>
      </c>
      <c r="C1496" t="s">
        <v>1211</v>
      </c>
      <c r="D1496" t="s">
        <v>6</v>
      </c>
      <c r="E1496" t="s">
        <v>650</v>
      </c>
      <c r="F1496" t="s">
        <v>11</v>
      </c>
      <c r="G1496">
        <v>810</v>
      </c>
      <c r="H1496" t="s">
        <v>1212</v>
      </c>
      <c r="I1496" t="s">
        <v>654</v>
      </c>
      <c r="J1496" s="49">
        <v>44835</v>
      </c>
      <c r="K1496" s="49">
        <v>45291</v>
      </c>
      <c r="M1496" t="s">
        <v>653</v>
      </c>
    </row>
    <row r="1497" spans="1:13">
      <c r="A1497" t="s">
        <v>647</v>
      </c>
      <c r="B1497" t="s">
        <v>648</v>
      </c>
      <c r="C1497" t="s">
        <v>1211</v>
      </c>
      <c r="D1497" t="s">
        <v>13</v>
      </c>
      <c r="E1497" t="s">
        <v>650</v>
      </c>
      <c r="F1497" t="s">
        <v>11</v>
      </c>
      <c r="G1497">
        <v>810</v>
      </c>
      <c r="H1497" t="s">
        <v>1212</v>
      </c>
      <c r="I1497" t="s">
        <v>654</v>
      </c>
      <c r="J1497" s="49">
        <v>44835</v>
      </c>
      <c r="K1497" s="49">
        <v>45291</v>
      </c>
      <c r="M1497" t="s">
        <v>653</v>
      </c>
    </row>
    <row r="1498" spans="1:13">
      <c r="A1498" t="s">
        <v>647</v>
      </c>
      <c r="B1498" t="s">
        <v>648</v>
      </c>
      <c r="C1498" t="s">
        <v>1211</v>
      </c>
      <c r="D1498" t="s">
        <v>17</v>
      </c>
      <c r="E1498" t="s">
        <v>650</v>
      </c>
      <c r="F1498" t="s">
        <v>11</v>
      </c>
      <c r="G1498">
        <v>840</v>
      </c>
      <c r="H1498" t="s">
        <v>1212</v>
      </c>
      <c r="I1498" t="s">
        <v>654</v>
      </c>
      <c r="J1498" s="49">
        <v>44835</v>
      </c>
      <c r="K1498" s="49">
        <v>45291</v>
      </c>
      <c r="M1498" t="s">
        <v>653</v>
      </c>
    </row>
    <row r="1499" spans="1:13">
      <c r="A1499" t="s">
        <v>647</v>
      </c>
      <c r="B1499" t="s">
        <v>648</v>
      </c>
      <c r="C1499" t="s">
        <v>1213</v>
      </c>
      <c r="D1499" t="s">
        <v>6</v>
      </c>
      <c r="E1499" t="s">
        <v>650</v>
      </c>
      <c r="F1499" t="s">
        <v>11</v>
      </c>
      <c r="G1499">
        <v>620</v>
      </c>
      <c r="H1499" t="s">
        <v>1214</v>
      </c>
      <c r="I1499" t="s">
        <v>654</v>
      </c>
      <c r="J1499" s="49">
        <v>44835</v>
      </c>
      <c r="K1499" s="49">
        <v>45291</v>
      </c>
      <c r="M1499" t="s">
        <v>653</v>
      </c>
    </row>
    <row r="1500" spans="1:13">
      <c r="A1500" t="s">
        <v>647</v>
      </c>
      <c r="B1500" t="s">
        <v>648</v>
      </c>
      <c r="C1500" t="s">
        <v>1213</v>
      </c>
      <c r="D1500" t="s">
        <v>13</v>
      </c>
      <c r="E1500" t="s">
        <v>650</v>
      </c>
      <c r="F1500" t="s">
        <v>11</v>
      </c>
      <c r="G1500">
        <v>620</v>
      </c>
      <c r="H1500" t="s">
        <v>1214</v>
      </c>
      <c r="I1500" t="s">
        <v>654</v>
      </c>
      <c r="J1500" s="49">
        <v>44835</v>
      </c>
      <c r="K1500" s="49">
        <v>45291</v>
      </c>
      <c r="M1500" t="s">
        <v>653</v>
      </c>
    </row>
    <row r="1501" spans="1:13">
      <c r="A1501" t="s">
        <v>647</v>
      </c>
      <c r="B1501" t="s">
        <v>648</v>
      </c>
      <c r="C1501" t="s">
        <v>1213</v>
      </c>
      <c r="D1501" t="s">
        <v>17</v>
      </c>
      <c r="E1501" t="s">
        <v>650</v>
      </c>
      <c r="F1501" t="s">
        <v>11</v>
      </c>
      <c r="G1501">
        <v>650</v>
      </c>
      <c r="H1501" t="s">
        <v>1214</v>
      </c>
      <c r="I1501" t="s">
        <v>654</v>
      </c>
      <c r="J1501" s="49">
        <v>44835</v>
      </c>
      <c r="K1501" s="49">
        <v>45291</v>
      </c>
      <c r="M1501" t="s">
        <v>653</v>
      </c>
    </row>
    <row r="1502" spans="1:13">
      <c r="A1502" t="s">
        <v>647</v>
      </c>
      <c r="B1502" t="s">
        <v>648</v>
      </c>
      <c r="C1502" t="s">
        <v>1215</v>
      </c>
      <c r="D1502" t="s">
        <v>6</v>
      </c>
      <c r="E1502" t="s">
        <v>650</v>
      </c>
      <c r="F1502" t="s">
        <v>11</v>
      </c>
      <c r="G1502">
        <v>563</v>
      </c>
      <c r="H1502" t="s">
        <v>1216</v>
      </c>
      <c r="I1502" t="s">
        <v>652</v>
      </c>
      <c r="J1502" s="49">
        <v>44835</v>
      </c>
      <c r="K1502" s="49">
        <v>45291</v>
      </c>
      <c r="M1502" t="s">
        <v>653</v>
      </c>
    </row>
    <row r="1503" spans="1:13">
      <c r="A1503" t="s">
        <v>647</v>
      </c>
      <c r="B1503" t="s">
        <v>648</v>
      </c>
      <c r="C1503" t="s">
        <v>1215</v>
      </c>
      <c r="D1503" t="s">
        <v>13</v>
      </c>
      <c r="E1503" t="s">
        <v>650</v>
      </c>
      <c r="F1503" t="s">
        <v>11</v>
      </c>
      <c r="G1503">
        <v>575</v>
      </c>
      <c r="H1503" t="s">
        <v>1216</v>
      </c>
      <c r="I1503" t="s">
        <v>652</v>
      </c>
      <c r="J1503" s="49">
        <v>44835</v>
      </c>
      <c r="K1503" s="49">
        <v>45291</v>
      </c>
      <c r="M1503" t="s">
        <v>653</v>
      </c>
    </row>
    <row r="1504" spans="1:13">
      <c r="A1504" t="s">
        <v>647</v>
      </c>
      <c r="B1504" t="s">
        <v>648</v>
      </c>
      <c r="C1504" t="s">
        <v>1215</v>
      </c>
      <c r="D1504" t="s">
        <v>17</v>
      </c>
      <c r="E1504" t="s">
        <v>650</v>
      </c>
      <c r="F1504" t="s">
        <v>11</v>
      </c>
      <c r="G1504">
        <v>640</v>
      </c>
      <c r="H1504" t="s">
        <v>1216</v>
      </c>
      <c r="I1504" t="s">
        <v>652</v>
      </c>
      <c r="J1504" s="49">
        <v>44835</v>
      </c>
      <c r="K1504" s="49">
        <v>45291</v>
      </c>
      <c r="M1504" t="s">
        <v>653</v>
      </c>
    </row>
    <row r="1505" spans="1:13">
      <c r="A1505" t="s">
        <v>647</v>
      </c>
      <c r="B1505" t="s">
        <v>648</v>
      </c>
      <c r="C1505" t="s">
        <v>1215</v>
      </c>
      <c r="D1505" t="s">
        <v>6</v>
      </c>
      <c r="E1505" t="s">
        <v>650</v>
      </c>
      <c r="F1505" t="s">
        <v>11</v>
      </c>
      <c r="G1505">
        <v>810</v>
      </c>
      <c r="H1505" t="s">
        <v>1216</v>
      </c>
      <c r="I1505" t="s">
        <v>654</v>
      </c>
      <c r="J1505" s="49">
        <v>44835</v>
      </c>
      <c r="K1505" s="49">
        <v>45291</v>
      </c>
      <c r="M1505" t="s">
        <v>653</v>
      </c>
    </row>
    <row r="1506" spans="1:13">
      <c r="A1506" t="s">
        <v>647</v>
      </c>
      <c r="B1506" t="s">
        <v>648</v>
      </c>
      <c r="C1506" t="s">
        <v>1215</v>
      </c>
      <c r="D1506" t="s">
        <v>13</v>
      </c>
      <c r="E1506" t="s">
        <v>650</v>
      </c>
      <c r="F1506" t="s">
        <v>11</v>
      </c>
      <c r="G1506">
        <v>810</v>
      </c>
      <c r="H1506" t="s">
        <v>1216</v>
      </c>
      <c r="I1506" t="s">
        <v>654</v>
      </c>
      <c r="J1506" s="49">
        <v>44835</v>
      </c>
      <c r="K1506" s="49">
        <v>45291</v>
      </c>
      <c r="M1506" t="s">
        <v>653</v>
      </c>
    </row>
    <row r="1507" spans="1:13">
      <c r="A1507" t="s">
        <v>647</v>
      </c>
      <c r="B1507" t="s">
        <v>648</v>
      </c>
      <c r="C1507" t="s">
        <v>1215</v>
      </c>
      <c r="D1507" t="s">
        <v>17</v>
      </c>
      <c r="E1507" t="s">
        <v>650</v>
      </c>
      <c r="F1507" t="s">
        <v>11</v>
      </c>
      <c r="G1507">
        <v>840</v>
      </c>
      <c r="H1507" t="s">
        <v>1216</v>
      </c>
      <c r="I1507" t="s">
        <v>654</v>
      </c>
      <c r="J1507" s="49">
        <v>44835</v>
      </c>
      <c r="K1507" s="49">
        <v>45291</v>
      </c>
      <c r="M1507" t="s">
        <v>653</v>
      </c>
    </row>
    <row r="1508" spans="1:13">
      <c r="A1508" t="s">
        <v>647</v>
      </c>
      <c r="B1508" t="s">
        <v>648</v>
      </c>
      <c r="C1508" t="s">
        <v>1217</v>
      </c>
      <c r="D1508" t="s">
        <v>6</v>
      </c>
      <c r="E1508" t="s">
        <v>650</v>
      </c>
      <c r="F1508" t="s">
        <v>11</v>
      </c>
      <c r="G1508">
        <v>563</v>
      </c>
      <c r="H1508" t="s">
        <v>1218</v>
      </c>
      <c r="I1508" t="s">
        <v>652</v>
      </c>
      <c r="J1508" s="49">
        <v>44835</v>
      </c>
      <c r="K1508" s="49">
        <v>45291</v>
      </c>
      <c r="M1508" t="s">
        <v>653</v>
      </c>
    </row>
    <row r="1509" spans="1:13">
      <c r="A1509" t="s">
        <v>647</v>
      </c>
      <c r="B1509" t="s">
        <v>648</v>
      </c>
      <c r="C1509" t="s">
        <v>1217</v>
      </c>
      <c r="D1509" t="s">
        <v>13</v>
      </c>
      <c r="E1509" t="s">
        <v>650</v>
      </c>
      <c r="F1509" t="s">
        <v>11</v>
      </c>
      <c r="G1509">
        <v>575</v>
      </c>
      <c r="H1509" t="s">
        <v>1218</v>
      </c>
      <c r="I1509" t="s">
        <v>652</v>
      </c>
      <c r="J1509" s="49">
        <v>44835</v>
      </c>
      <c r="K1509" s="49">
        <v>45291</v>
      </c>
      <c r="M1509" t="s">
        <v>653</v>
      </c>
    </row>
    <row r="1510" spans="1:13">
      <c r="A1510" t="s">
        <v>647</v>
      </c>
      <c r="B1510" t="s">
        <v>648</v>
      </c>
      <c r="C1510" t="s">
        <v>1217</v>
      </c>
      <c r="D1510" t="s">
        <v>17</v>
      </c>
      <c r="E1510" t="s">
        <v>650</v>
      </c>
      <c r="F1510" t="s">
        <v>11</v>
      </c>
      <c r="G1510">
        <v>640</v>
      </c>
      <c r="H1510" t="s">
        <v>1218</v>
      </c>
      <c r="I1510" t="s">
        <v>652</v>
      </c>
      <c r="J1510" s="49">
        <v>44835</v>
      </c>
      <c r="K1510" s="49">
        <v>45291</v>
      </c>
      <c r="M1510" t="s">
        <v>653</v>
      </c>
    </row>
    <row r="1511" spans="1:13">
      <c r="A1511" t="s">
        <v>647</v>
      </c>
      <c r="B1511" t="s">
        <v>648</v>
      </c>
      <c r="C1511" t="s">
        <v>1217</v>
      </c>
      <c r="D1511" t="s">
        <v>6</v>
      </c>
      <c r="E1511" t="s">
        <v>650</v>
      </c>
      <c r="F1511" t="s">
        <v>11</v>
      </c>
      <c r="G1511">
        <v>620</v>
      </c>
      <c r="H1511" t="s">
        <v>1218</v>
      </c>
      <c r="I1511" t="s">
        <v>654</v>
      </c>
      <c r="J1511" s="49">
        <v>44835</v>
      </c>
      <c r="K1511" s="49">
        <v>45291</v>
      </c>
      <c r="M1511" t="s">
        <v>653</v>
      </c>
    </row>
    <row r="1512" spans="1:13">
      <c r="A1512" t="s">
        <v>647</v>
      </c>
      <c r="B1512" t="s">
        <v>648</v>
      </c>
      <c r="C1512" t="s">
        <v>1217</v>
      </c>
      <c r="D1512" t="s">
        <v>13</v>
      </c>
      <c r="E1512" t="s">
        <v>650</v>
      </c>
      <c r="F1512" t="s">
        <v>11</v>
      </c>
      <c r="G1512">
        <v>620</v>
      </c>
      <c r="H1512" t="s">
        <v>1218</v>
      </c>
      <c r="I1512" t="s">
        <v>654</v>
      </c>
      <c r="J1512" s="49">
        <v>44835</v>
      </c>
      <c r="K1512" s="49">
        <v>45291</v>
      </c>
      <c r="M1512" t="s">
        <v>653</v>
      </c>
    </row>
    <row r="1513" spans="1:13">
      <c r="A1513" t="s">
        <v>647</v>
      </c>
      <c r="B1513" t="s">
        <v>648</v>
      </c>
      <c r="C1513" t="s">
        <v>1217</v>
      </c>
      <c r="D1513" t="s">
        <v>17</v>
      </c>
      <c r="E1513" t="s">
        <v>650</v>
      </c>
      <c r="F1513" t="s">
        <v>11</v>
      </c>
      <c r="G1513">
        <v>650</v>
      </c>
      <c r="H1513" t="s">
        <v>1218</v>
      </c>
      <c r="I1513" t="s">
        <v>654</v>
      </c>
      <c r="J1513" s="49">
        <v>44835</v>
      </c>
      <c r="K1513" s="49">
        <v>45291</v>
      </c>
      <c r="M1513" t="s">
        <v>653</v>
      </c>
    </row>
    <row r="1514" spans="1:13">
      <c r="A1514" t="s">
        <v>647</v>
      </c>
      <c r="B1514" t="s">
        <v>648</v>
      </c>
      <c r="C1514" t="s">
        <v>1219</v>
      </c>
      <c r="D1514" t="s">
        <v>6</v>
      </c>
      <c r="E1514" t="s">
        <v>650</v>
      </c>
      <c r="F1514" t="s">
        <v>11</v>
      </c>
      <c r="G1514">
        <v>594</v>
      </c>
      <c r="H1514" t="s">
        <v>1220</v>
      </c>
      <c r="I1514" t="s">
        <v>652</v>
      </c>
      <c r="J1514" s="49">
        <v>44835</v>
      </c>
      <c r="K1514" s="49">
        <v>45291</v>
      </c>
      <c r="M1514" t="s">
        <v>653</v>
      </c>
    </row>
    <row r="1515" spans="1:13">
      <c r="A1515" t="s">
        <v>647</v>
      </c>
      <c r="B1515" t="s">
        <v>648</v>
      </c>
      <c r="C1515" t="s">
        <v>1219</v>
      </c>
      <c r="D1515" t="s">
        <v>13</v>
      </c>
      <c r="E1515" t="s">
        <v>650</v>
      </c>
      <c r="F1515" t="s">
        <v>11</v>
      </c>
      <c r="G1515">
        <v>724</v>
      </c>
      <c r="H1515" t="s">
        <v>1220</v>
      </c>
      <c r="I1515" t="s">
        <v>652</v>
      </c>
      <c r="J1515" s="49">
        <v>44835</v>
      </c>
      <c r="K1515" s="49">
        <v>45291</v>
      </c>
      <c r="M1515" t="s">
        <v>653</v>
      </c>
    </row>
    <row r="1516" spans="1:13">
      <c r="A1516" t="s">
        <v>647</v>
      </c>
      <c r="B1516" t="s">
        <v>648</v>
      </c>
      <c r="C1516" t="s">
        <v>1219</v>
      </c>
      <c r="D1516" t="s">
        <v>17</v>
      </c>
      <c r="E1516" t="s">
        <v>650</v>
      </c>
      <c r="F1516" t="s">
        <v>11</v>
      </c>
      <c r="G1516">
        <v>754</v>
      </c>
      <c r="H1516" t="s">
        <v>1220</v>
      </c>
      <c r="I1516" t="s">
        <v>652</v>
      </c>
      <c r="J1516" s="49">
        <v>44835</v>
      </c>
      <c r="K1516" s="49">
        <v>45291</v>
      </c>
      <c r="M1516" t="s">
        <v>653</v>
      </c>
    </row>
    <row r="1517" spans="1:13">
      <c r="A1517" t="s">
        <v>647</v>
      </c>
      <c r="B1517" t="s">
        <v>648</v>
      </c>
      <c r="C1517" t="s">
        <v>1219</v>
      </c>
      <c r="D1517" t="s">
        <v>6</v>
      </c>
      <c r="E1517" t="s">
        <v>650</v>
      </c>
      <c r="F1517" t="s">
        <v>11</v>
      </c>
      <c r="G1517">
        <v>1113</v>
      </c>
      <c r="H1517" t="s">
        <v>1220</v>
      </c>
      <c r="I1517" t="s">
        <v>654</v>
      </c>
      <c r="J1517" s="49">
        <v>44835</v>
      </c>
      <c r="K1517" s="49">
        <v>45291</v>
      </c>
      <c r="M1517" t="s">
        <v>653</v>
      </c>
    </row>
    <row r="1518" spans="1:13">
      <c r="A1518" t="s">
        <v>647</v>
      </c>
      <c r="B1518" t="s">
        <v>648</v>
      </c>
      <c r="C1518" t="s">
        <v>1219</v>
      </c>
      <c r="D1518" t="s">
        <v>13</v>
      </c>
      <c r="E1518" t="s">
        <v>650</v>
      </c>
      <c r="F1518" t="s">
        <v>11</v>
      </c>
      <c r="G1518">
        <v>1113</v>
      </c>
      <c r="H1518" t="s">
        <v>1220</v>
      </c>
      <c r="I1518" t="s">
        <v>654</v>
      </c>
      <c r="J1518" s="49">
        <v>44835</v>
      </c>
      <c r="K1518" s="49">
        <v>45291</v>
      </c>
      <c r="M1518" t="s">
        <v>653</v>
      </c>
    </row>
    <row r="1519" spans="1:13">
      <c r="A1519" t="s">
        <v>647</v>
      </c>
      <c r="B1519" t="s">
        <v>648</v>
      </c>
      <c r="C1519" t="s">
        <v>1219</v>
      </c>
      <c r="D1519" t="s">
        <v>17</v>
      </c>
      <c r="E1519" t="s">
        <v>650</v>
      </c>
      <c r="F1519" t="s">
        <v>11</v>
      </c>
      <c r="G1519">
        <v>1143</v>
      </c>
      <c r="H1519" t="s">
        <v>1220</v>
      </c>
      <c r="I1519" t="s">
        <v>654</v>
      </c>
      <c r="J1519" s="49">
        <v>44835</v>
      </c>
      <c r="K1519" s="49">
        <v>45291</v>
      </c>
      <c r="M1519" t="s">
        <v>653</v>
      </c>
    </row>
    <row r="1520" spans="1:13">
      <c r="A1520" t="s">
        <v>647</v>
      </c>
      <c r="B1520" t="s">
        <v>648</v>
      </c>
      <c r="C1520" t="s">
        <v>1221</v>
      </c>
      <c r="D1520" t="s">
        <v>6</v>
      </c>
      <c r="E1520" t="s">
        <v>650</v>
      </c>
      <c r="F1520" t="s">
        <v>11</v>
      </c>
      <c r="G1520">
        <v>594</v>
      </c>
      <c r="H1520" t="s">
        <v>1222</v>
      </c>
      <c r="I1520" t="s">
        <v>652</v>
      </c>
      <c r="J1520" s="49">
        <v>44835</v>
      </c>
      <c r="K1520" s="49">
        <v>45291</v>
      </c>
      <c r="M1520" t="s">
        <v>653</v>
      </c>
    </row>
    <row r="1521" spans="1:13">
      <c r="A1521" t="s">
        <v>647</v>
      </c>
      <c r="B1521" t="s">
        <v>648</v>
      </c>
      <c r="C1521" t="s">
        <v>1221</v>
      </c>
      <c r="D1521" t="s">
        <v>13</v>
      </c>
      <c r="E1521" t="s">
        <v>650</v>
      </c>
      <c r="F1521" t="s">
        <v>11</v>
      </c>
      <c r="G1521">
        <v>724</v>
      </c>
      <c r="H1521" t="s">
        <v>1222</v>
      </c>
      <c r="I1521" t="s">
        <v>652</v>
      </c>
      <c r="J1521" s="49">
        <v>44835</v>
      </c>
      <c r="K1521" s="49">
        <v>45291</v>
      </c>
      <c r="M1521" t="s">
        <v>653</v>
      </c>
    </row>
    <row r="1522" spans="1:13">
      <c r="A1522" t="s">
        <v>647</v>
      </c>
      <c r="B1522" t="s">
        <v>648</v>
      </c>
      <c r="C1522" t="s">
        <v>1221</v>
      </c>
      <c r="D1522" t="s">
        <v>17</v>
      </c>
      <c r="E1522" t="s">
        <v>650</v>
      </c>
      <c r="F1522" t="s">
        <v>11</v>
      </c>
      <c r="G1522">
        <v>754</v>
      </c>
      <c r="H1522" t="s">
        <v>1222</v>
      </c>
      <c r="I1522" t="s">
        <v>652</v>
      </c>
      <c r="J1522" s="49">
        <v>44835</v>
      </c>
      <c r="K1522" s="49">
        <v>45291</v>
      </c>
      <c r="M1522" t="s">
        <v>653</v>
      </c>
    </row>
    <row r="1523" spans="1:13">
      <c r="A1523" t="s">
        <v>647</v>
      </c>
      <c r="B1523" t="s">
        <v>648</v>
      </c>
      <c r="C1523" t="s">
        <v>1221</v>
      </c>
      <c r="D1523" t="s">
        <v>6</v>
      </c>
      <c r="E1523" t="s">
        <v>650</v>
      </c>
      <c r="F1523" t="s">
        <v>11</v>
      </c>
      <c r="G1523">
        <v>947</v>
      </c>
      <c r="H1523" t="s">
        <v>1222</v>
      </c>
      <c r="I1523" t="s">
        <v>654</v>
      </c>
      <c r="J1523" s="49">
        <v>44835</v>
      </c>
      <c r="K1523" s="49">
        <v>45291</v>
      </c>
      <c r="M1523" t="s">
        <v>653</v>
      </c>
    </row>
    <row r="1524" spans="1:13">
      <c r="A1524" t="s">
        <v>647</v>
      </c>
      <c r="B1524" t="s">
        <v>648</v>
      </c>
      <c r="C1524" t="s">
        <v>1221</v>
      </c>
      <c r="D1524" t="s">
        <v>13</v>
      </c>
      <c r="E1524" t="s">
        <v>650</v>
      </c>
      <c r="F1524" t="s">
        <v>11</v>
      </c>
      <c r="G1524">
        <v>947</v>
      </c>
      <c r="H1524" t="s">
        <v>1222</v>
      </c>
      <c r="I1524" t="s">
        <v>654</v>
      </c>
      <c r="J1524" s="49">
        <v>44835</v>
      </c>
      <c r="K1524" s="49">
        <v>45291</v>
      </c>
      <c r="M1524" t="s">
        <v>653</v>
      </c>
    </row>
    <row r="1525" spans="1:13">
      <c r="A1525" t="s">
        <v>647</v>
      </c>
      <c r="B1525" t="s">
        <v>648</v>
      </c>
      <c r="C1525" t="s">
        <v>1221</v>
      </c>
      <c r="D1525" t="s">
        <v>17</v>
      </c>
      <c r="E1525" t="s">
        <v>650</v>
      </c>
      <c r="F1525" t="s">
        <v>11</v>
      </c>
      <c r="G1525">
        <v>977</v>
      </c>
      <c r="H1525" t="s">
        <v>1222</v>
      </c>
      <c r="I1525" t="s">
        <v>654</v>
      </c>
      <c r="J1525" s="49">
        <v>44835</v>
      </c>
      <c r="K1525" s="49">
        <v>45291</v>
      </c>
      <c r="M1525" t="s">
        <v>653</v>
      </c>
    </row>
    <row r="1526" spans="1:13">
      <c r="A1526" t="s">
        <v>647</v>
      </c>
      <c r="B1526" t="s">
        <v>648</v>
      </c>
      <c r="C1526" t="s">
        <v>1223</v>
      </c>
      <c r="D1526" t="s">
        <v>6</v>
      </c>
      <c r="E1526" t="s">
        <v>650</v>
      </c>
      <c r="F1526" t="s">
        <v>11</v>
      </c>
      <c r="G1526">
        <v>616</v>
      </c>
      <c r="H1526" t="s">
        <v>1224</v>
      </c>
      <c r="I1526" t="s">
        <v>652</v>
      </c>
      <c r="J1526" s="49">
        <v>44835</v>
      </c>
      <c r="K1526" s="49">
        <v>45291</v>
      </c>
      <c r="M1526" t="s">
        <v>653</v>
      </c>
    </row>
    <row r="1527" spans="1:13">
      <c r="A1527" t="s">
        <v>647</v>
      </c>
      <c r="B1527" t="s">
        <v>648</v>
      </c>
      <c r="C1527" t="s">
        <v>1223</v>
      </c>
      <c r="D1527" t="s">
        <v>13</v>
      </c>
      <c r="E1527" t="s">
        <v>650</v>
      </c>
      <c r="F1527" t="s">
        <v>11</v>
      </c>
      <c r="G1527">
        <v>689</v>
      </c>
      <c r="H1527" t="s">
        <v>1224</v>
      </c>
      <c r="I1527" t="s">
        <v>652</v>
      </c>
      <c r="J1527" s="49">
        <v>44835</v>
      </c>
      <c r="K1527" s="49">
        <v>45291</v>
      </c>
      <c r="M1527" t="s">
        <v>653</v>
      </c>
    </row>
    <row r="1528" spans="1:13">
      <c r="A1528" t="s">
        <v>647</v>
      </c>
      <c r="B1528" t="s">
        <v>648</v>
      </c>
      <c r="C1528" t="s">
        <v>1223</v>
      </c>
      <c r="D1528" t="s">
        <v>6</v>
      </c>
      <c r="E1528" t="s">
        <v>650</v>
      </c>
      <c r="F1528" t="s">
        <v>11</v>
      </c>
      <c r="G1528">
        <v>760</v>
      </c>
      <c r="H1528" t="s">
        <v>1224</v>
      </c>
      <c r="I1528" t="s">
        <v>654</v>
      </c>
      <c r="J1528" s="49">
        <v>44835</v>
      </c>
      <c r="K1528" s="49">
        <v>45291</v>
      </c>
      <c r="M1528" t="s">
        <v>653</v>
      </c>
    </row>
    <row r="1529" spans="1:13">
      <c r="A1529" t="s">
        <v>647</v>
      </c>
      <c r="B1529" t="s">
        <v>648</v>
      </c>
      <c r="C1529" t="s">
        <v>1223</v>
      </c>
      <c r="D1529" t="s">
        <v>13</v>
      </c>
      <c r="E1529" t="s">
        <v>650</v>
      </c>
      <c r="F1529" t="s">
        <v>11</v>
      </c>
      <c r="G1529">
        <v>760</v>
      </c>
      <c r="H1529" t="s">
        <v>1224</v>
      </c>
      <c r="I1529" t="s">
        <v>654</v>
      </c>
      <c r="J1529" s="49">
        <v>44835</v>
      </c>
      <c r="K1529" s="49">
        <v>45291</v>
      </c>
      <c r="M1529" t="s">
        <v>653</v>
      </c>
    </row>
    <row r="1530" spans="1:13">
      <c r="A1530" t="s">
        <v>647</v>
      </c>
      <c r="B1530" t="s">
        <v>648</v>
      </c>
      <c r="C1530" t="s">
        <v>1223</v>
      </c>
      <c r="D1530" t="s">
        <v>17</v>
      </c>
      <c r="E1530" t="s">
        <v>650</v>
      </c>
      <c r="F1530" t="s">
        <v>11</v>
      </c>
      <c r="G1530">
        <v>790</v>
      </c>
      <c r="H1530" t="s">
        <v>1224</v>
      </c>
      <c r="I1530" t="s">
        <v>654</v>
      </c>
      <c r="J1530" s="49">
        <v>44835</v>
      </c>
      <c r="K1530" s="49">
        <v>45291</v>
      </c>
      <c r="M1530" t="s">
        <v>653</v>
      </c>
    </row>
    <row r="1531" spans="1:13">
      <c r="A1531" t="s">
        <v>647</v>
      </c>
      <c r="B1531" t="s">
        <v>648</v>
      </c>
      <c r="C1531" t="s">
        <v>1225</v>
      </c>
      <c r="D1531" t="s">
        <v>6</v>
      </c>
      <c r="E1531" t="s">
        <v>650</v>
      </c>
      <c r="F1531" t="s">
        <v>11</v>
      </c>
      <c r="G1531">
        <v>620</v>
      </c>
      <c r="H1531" t="s">
        <v>1226</v>
      </c>
      <c r="I1531" t="s">
        <v>654</v>
      </c>
      <c r="J1531" s="49">
        <v>44835</v>
      </c>
      <c r="K1531" s="49">
        <v>45291</v>
      </c>
      <c r="M1531" t="s">
        <v>653</v>
      </c>
    </row>
    <row r="1532" spans="1:13">
      <c r="A1532" t="s">
        <v>647</v>
      </c>
      <c r="B1532" t="s">
        <v>648</v>
      </c>
      <c r="C1532" t="s">
        <v>1225</v>
      </c>
      <c r="D1532" t="s">
        <v>13</v>
      </c>
      <c r="E1532" t="s">
        <v>650</v>
      </c>
      <c r="F1532" t="s">
        <v>11</v>
      </c>
      <c r="G1532">
        <v>620</v>
      </c>
      <c r="H1532" t="s">
        <v>1226</v>
      </c>
      <c r="I1532" t="s">
        <v>654</v>
      </c>
      <c r="J1532" s="49">
        <v>44835</v>
      </c>
      <c r="K1532" s="49">
        <v>45291</v>
      </c>
      <c r="M1532" t="s">
        <v>653</v>
      </c>
    </row>
    <row r="1533" spans="1:13">
      <c r="A1533" t="s">
        <v>647</v>
      </c>
      <c r="B1533" t="s">
        <v>648</v>
      </c>
      <c r="C1533" t="s">
        <v>1225</v>
      </c>
      <c r="D1533" t="s">
        <v>17</v>
      </c>
      <c r="E1533" t="s">
        <v>650</v>
      </c>
      <c r="F1533" t="s">
        <v>11</v>
      </c>
      <c r="G1533">
        <v>650</v>
      </c>
      <c r="H1533" t="s">
        <v>1226</v>
      </c>
      <c r="I1533" t="s">
        <v>654</v>
      </c>
      <c r="J1533" s="49">
        <v>44835</v>
      </c>
      <c r="K1533" s="49">
        <v>45291</v>
      </c>
      <c r="M1533" t="s">
        <v>653</v>
      </c>
    </row>
    <row r="1534" spans="1:13">
      <c r="A1534" t="s">
        <v>647</v>
      </c>
      <c r="B1534" t="s">
        <v>648</v>
      </c>
      <c r="C1534" t="s">
        <v>1227</v>
      </c>
      <c r="D1534" t="s">
        <v>6</v>
      </c>
      <c r="E1534" t="s">
        <v>650</v>
      </c>
      <c r="F1534" t="s">
        <v>11</v>
      </c>
      <c r="G1534">
        <v>588</v>
      </c>
      <c r="H1534" t="s">
        <v>1228</v>
      </c>
      <c r="I1534" t="s">
        <v>652</v>
      </c>
      <c r="J1534" s="49">
        <v>44835</v>
      </c>
      <c r="K1534" s="49">
        <v>45291</v>
      </c>
      <c r="M1534" t="s">
        <v>653</v>
      </c>
    </row>
    <row r="1535" spans="1:13">
      <c r="A1535" t="s">
        <v>647</v>
      </c>
      <c r="B1535" t="s">
        <v>648</v>
      </c>
      <c r="C1535" t="s">
        <v>1227</v>
      </c>
      <c r="D1535" t="s">
        <v>13</v>
      </c>
      <c r="E1535" t="s">
        <v>650</v>
      </c>
      <c r="F1535" t="s">
        <v>11</v>
      </c>
      <c r="G1535">
        <v>601</v>
      </c>
      <c r="H1535" t="s">
        <v>1228</v>
      </c>
      <c r="I1535" t="s">
        <v>652</v>
      </c>
      <c r="J1535" s="49">
        <v>44835</v>
      </c>
      <c r="K1535" s="49">
        <v>45291</v>
      </c>
      <c r="M1535" t="s">
        <v>653</v>
      </c>
    </row>
    <row r="1536" spans="1:13">
      <c r="A1536" t="s">
        <v>647</v>
      </c>
      <c r="B1536" t="s">
        <v>648</v>
      </c>
      <c r="C1536" t="s">
        <v>1227</v>
      </c>
      <c r="D1536" t="s">
        <v>17</v>
      </c>
      <c r="E1536" t="s">
        <v>650</v>
      </c>
      <c r="F1536" t="s">
        <v>11</v>
      </c>
      <c r="G1536">
        <v>666</v>
      </c>
      <c r="H1536" t="s">
        <v>1228</v>
      </c>
      <c r="I1536" t="s">
        <v>652</v>
      </c>
      <c r="J1536" s="49">
        <v>44835</v>
      </c>
      <c r="K1536" s="49">
        <v>45291</v>
      </c>
      <c r="M1536" t="s">
        <v>653</v>
      </c>
    </row>
    <row r="1537" spans="1:13">
      <c r="A1537" t="s">
        <v>647</v>
      </c>
      <c r="B1537" t="s">
        <v>648</v>
      </c>
      <c r="C1537" t="s">
        <v>1227</v>
      </c>
      <c r="D1537" t="s">
        <v>6</v>
      </c>
      <c r="E1537" t="s">
        <v>650</v>
      </c>
      <c r="F1537" t="s">
        <v>11</v>
      </c>
      <c r="G1537">
        <v>760</v>
      </c>
      <c r="H1537" t="s">
        <v>1228</v>
      </c>
      <c r="I1537" t="s">
        <v>654</v>
      </c>
      <c r="J1537" s="49">
        <v>44835</v>
      </c>
      <c r="K1537" s="49">
        <v>45291</v>
      </c>
      <c r="M1537" t="s">
        <v>653</v>
      </c>
    </row>
    <row r="1538" spans="1:13">
      <c r="A1538" t="s">
        <v>647</v>
      </c>
      <c r="B1538" t="s">
        <v>648</v>
      </c>
      <c r="C1538" t="s">
        <v>1227</v>
      </c>
      <c r="D1538" t="s">
        <v>13</v>
      </c>
      <c r="E1538" t="s">
        <v>650</v>
      </c>
      <c r="F1538" t="s">
        <v>11</v>
      </c>
      <c r="G1538">
        <v>760</v>
      </c>
      <c r="H1538" t="s">
        <v>1228</v>
      </c>
      <c r="I1538" t="s">
        <v>654</v>
      </c>
      <c r="J1538" s="49">
        <v>44835</v>
      </c>
      <c r="K1538" s="49">
        <v>45291</v>
      </c>
      <c r="M1538" t="s">
        <v>653</v>
      </c>
    </row>
    <row r="1539" spans="1:13">
      <c r="A1539" t="s">
        <v>647</v>
      </c>
      <c r="B1539" t="s">
        <v>648</v>
      </c>
      <c r="C1539" t="s">
        <v>1227</v>
      </c>
      <c r="D1539" t="s">
        <v>17</v>
      </c>
      <c r="E1539" t="s">
        <v>650</v>
      </c>
      <c r="F1539" t="s">
        <v>11</v>
      </c>
      <c r="G1539">
        <v>790</v>
      </c>
      <c r="H1539" t="s">
        <v>1228</v>
      </c>
      <c r="I1539" t="s">
        <v>654</v>
      </c>
      <c r="J1539" s="49">
        <v>44835</v>
      </c>
      <c r="K1539" s="49">
        <v>45291</v>
      </c>
      <c r="M1539" t="s">
        <v>653</v>
      </c>
    </row>
    <row r="1540" spans="1:13">
      <c r="A1540" t="s">
        <v>647</v>
      </c>
      <c r="B1540" t="s">
        <v>648</v>
      </c>
      <c r="C1540" t="s">
        <v>1229</v>
      </c>
      <c r="D1540" t="s">
        <v>6</v>
      </c>
      <c r="E1540" t="s">
        <v>650</v>
      </c>
      <c r="F1540" t="s">
        <v>11</v>
      </c>
      <c r="G1540">
        <v>781</v>
      </c>
      <c r="H1540" t="s">
        <v>1230</v>
      </c>
      <c r="I1540" t="s">
        <v>652</v>
      </c>
      <c r="J1540" s="49">
        <v>44835</v>
      </c>
      <c r="K1540" s="49">
        <v>45291</v>
      </c>
      <c r="M1540" t="s">
        <v>653</v>
      </c>
    </row>
    <row r="1541" spans="1:13">
      <c r="A1541" t="s">
        <v>647</v>
      </c>
      <c r="B1541" t="s">
        <v>648</v>
      </c>
      <c r="C1541" t="s">
        <v>1229</v>
      </c>
      <c r="D1541" t="s">
        <v>13</v>
      </c>
      <c r="E1541" t="s">
        <v>650</v>
      </c>
      <c r="F1541" t="s">
        <v>11</v>
      </c>
      <c r="G1541">
        <v>793</v>
      </c>
      <c r="H1541" t="s">
        <v>1230</v>
      </c>
      <c r="I1541" t="s">
        <v>652</v>
      </c>
      <c r="J1541" s="49">
        <v>44835</v>
      </c>
      <c r="K1541" s="49">
        <v>45291</v>
      </c>
      <c r="M1541" t="s">
        <v>653</v>
      </c>
    </row>
    <row r="1542" spans="1:13">
      <c r="A1542" t="s">
        <v>647</v>
      </c>
      <c r="B1542" t="s">
        <v>648</v>
      </c>
      <c r="C1542" t="s">
        <v>1229</v>
      </c>
      <c r="D1542" t="s">
        <v>17</v>
      </c>
      <c r="E1542" t="s">
        <v>650</v>
      </c>
      <c r="F1542" t="s">
        <v>11</v>
      </c>
      <c r="G1542">
        <v>858</v>
      </c>
      <c r="H1542" t="s">
        <v>1230</v>
      </c>
      <c r="I1542" t="s">
        <v>652</v>
      </c>
      <c r="J1542" s="49">
        <v>44835</v>
      </c>
      <c r="K1542" s="49">
        <v>45291</v>
      </c>
      <c r="M1542" t="s">
        <v>653</v>
      </c>
    </row>
    <row r="1543" spans="1:13">
      <c r="A1543" t="s">
        <v>647</v>
      </c>
      <c r="B1543" t="s">
        <v>648</v>
      </c>
      <c r="C1543" t="s">
        <v>1229</v>
      </c>
      <c r="D1543" t="s">
        <v>6</v>
      </c>
      <c r="E1543" t="s">
        <v>650</v>
      </c>
      <c r="F1543" t="s">
        <v>11</v>
      </c>
      <c r="G1543">
        <v>620</v>
      </c>
      <c r="H1543" t="s">
        <v>1230</v>
      </c>
      <c r="I1543" t="s">
        <v>654</v>
      </c>
      <c r="J1543" s="49">
        <v>44835</v>
      </c>
      <c r="K1543" s="49">
        <v>45291</v>
      </c>
      <c r="M1543" t="s">
        <v>653</v>
      </c>
    </row>
    <row r="1544" spans="1:13">
      <c r="A1544" t="s">
        <v>647</v>
      </c>
      <c r="B1544" t="s">
        <v>648</v>
      </c>
      <c r="C1544" t="s">
        <v>1229</v>
      </c>
      <c r="D1544" t="s">
        <v>13</v>
      </c>
      <c r="E1544" t="s">
        <v>650</v>
      </c>
      <c r="F1544" t="s">
        <v>11</v>
      </c>
      <c r="G1544">
        <v>620</v>
      </c>
      <c r="H1544" t="s">
        <v>1230</v>
      </c>
      <c r="I1544" t="s">
        <v>654</v>
      </c>
      <c r="J1544" s="49">
        <v>44835</v>
      </c>
      <c r="K1544" s="49">
        <v>45291</v>
      </c>
      <c r="M1544" t="s">
        <v>653</v>
      </c>
    </row>
    <row r="1545" spans="1:13">
      <c r="A1545" t="s">
        <v>647</v>
      </c>
      <c r="B1545" t="s">
        <v>648</v>
      </c>
      <c r="C1545" t="s">
        <v>1229</v>
      </c>
      <c r="D1545" t="s">
        <v>17</v>
      </c>
      <c r="E1545" t="s">
        <v>650</v>
      </c>
      <c r="F1545" t="s">
        <v>11</v>
      </c>
      <c r="G1545">
        <v>650</v>
      </c>
      <c r="H1545" t="s">
        <v>1230</v>
      </c>
      <c r="I1545" t="s">
        <v>654</v>
      </c>
      <c r="J1545" s="49">
        <v>44835</v>
      </c>
      <c r="K1545" s="49">
        <v>45291</v>
      </c>
      <c r="M1545" t="s">
        <v>653</v>
      </c>
    </row>
    <row r="1546" spans="1:13">
      <c r="A1546" t="s">
        <v>647</v>
      </c>
      <c r="B1546" t="s">
        <v>648</v>
      </c>
      <c r="C1546" t="s">
        <v>1231</v>
      </c>
      <c r="D1546" t="s">
        <v>6</v>
      </c>
      <c r="E1546" t="s">
        <v>650</v>
      </c>
      <c r="F1546" t="s">
        <v>11</v>
      </c>
      <c r="G1546">
        <v>563</v>
      </c>
      <c r="H1546" t="s">
        <v>1232</v>
      </c>
      <c r="I1546" t="s">
        <v>652</v>
      </c>
      <c r="J1546" s="49">
        <v>44835</v>
      </c>
      <c r="K1546" s="49">
        <v>45291</v>
      </c>
      <c r="M1546" t="s">
        <v>653</v>
      </c>
    </row>
    <row r="1547" spans="1:13">
      <c r="A1547" t="s">
        <v>647</v>
      </c>
      <c r="B1547" t="s">
        <v>648</v>
      </c>
      <c r="C1547" t="s">
        <v>1231</v>
      </c>
      <c r="D1547" t="s">
        <v>13</v>
      </c>
      <c r="E1547" t="s">
        <v>650</v>
      </c>
      <c r="F1547" t="s">
        <v>11</v>
      </c>
      <c r="G1547">
        <v>575</v>
      </c>
      <c r="H1547" t="s">
        <v>1232</v>
      </c>
      <c r="I1547" t="s">
        <v>652</v>
      </c>
      <c r="J1547" s="49">
        <v>44835</v>
      </c>
      <c r="K1547" s="49">
        <v>45291</v>
      </c>
      <c r="M1547" t="s">
        <v>653</v>
      </c>
    </row>
    <row r="1548" spans="1:13">
      <c r="A1548" t="s">
        <v>647</v>
      </c>
      <c r="B1548" t="s">
        <v>648</v>
      </c>
      <c r="C1548" t="s">
        <v>1231</v>
      </c>
      <c r="D1548" t="s">
        <v>17</v>
      </c>
      <c r="E1548" t="s">
        <v>650</v>
      </c>
      <c r="F1548" t="s">
        <v>11</v>
      </c>
      <c r="G1548">
        <v>640</v>
      </c>
      <c r="H1548" t="s">
        <v>1232</v>
      </c>
      <c r="I1548" t="s">
        <v>652</v>
      </c>
      <c r="J1548" s="49">
        <v>44835</v>
      </c>
      <c r="K1548" s="49">
        <v>45291</v>
      </c>
      <c r="M1548" t="s">
        <v>653</v>
      </c>
    </row>
    <row r="1549" spans="1:13">
      <c r="A1549" t="s">
        <v>647</v>
      </c>
      <c r="B1549" t="s">
        <v>648</v>
      </c>
      <c r="C1549" t="s">
        <v>1231</v>
      </c>
      <c r="D1549" t="s">
        <v>6</v>
      </c>
      <c r="E1549" t="s">
        <v>650</v>
      </c>
      <c r="F1549" t="s">
        <v>11</v>
      </c>
      <c r="G1549">
        <v>680</v>
      </c>
      <c r="H1549" t="s">
        <v>1232</v>
      </c>
      <c r="I1549" t="s">
        <v>654</v>
      </c>
      <c r="J1549" s="49">
        <v>44835</v>
      </c>
      <c r="K1549" s="49">
        <v>45291</v>
      </c>
      <c r="M1549" t="s">
        <v>653</v>
      </c>
    </row>
    <row r="1550" spans="1:13">
      <c r="A1550" t="s">
        <v>647</v>
      </c>
      <c r="B1550" t="s">
        <v>648</v>
      </c>
      <c r="C1550" t="s">
        <v>1231</v>
      </c>
      <c r="D1550" t="s">
        <v>13</v>
      </c>
      <c r="E1550" t="s">
        <v>650</v>
      </c>
      <c r="F1550" t="s">
        <v>11</v>
      </c>
      <c r="G1550">
        <v>680</v>
      </c>
      <c r="H1550" t="s">
        <v>1232</v>
      </c>
      <c r="I1550" t="s">
        <v>654</v>
      </c>
      <c r="J1550" s="49">
        <v>44835</v>
      </c>
      <c r="K1550" s="49">
        <v>45291</v>
      </c>
      <c r="M1550" t="s">
        <v>653</v>
      </c>
    </row>
    <row r="1551" spans="1:13">
      <c r="A1551" t="s">
        <v>647</v>
      </c>
      <c r="B1551" t="s">
        <v>648</v>
      </c>
      <c r="C1551" t="s">
        <v>1231</v>
      </c>
      <c r="D1551" t="s">
        <v>17</v>
      </c>
      <c r="E1551" t="s">
        <v>650</v>
      </c>
      <c r="F1551" t="s">
        <v>11</v>
      </c>
      <c r="G1551">
        <v>710</v>
      </c>
      <c r="H1551" t="s">
        <v>1232</v>
      </c>
      <c r="I1551" t="s">
        <v>654</v>
      </c>
      <c r="J1551" s="49">
        <v>44835</v>
      </c>
      <c r="K1551" s="49">
        <v>45291</v>
      </c>
      <c r="M1551" t="s">
        <v>653</v>
      </c>
    </row>
    <row r="1552" spans="1:13">
      <c r="A1552" t="s">
        <v>647</v>
      </c>
      <c r="B1552" t="s">
        <v>648</v>
      </c>
      <c r="C1552" t="s">
        <v>1233</v>
      </c>
      <c r="D1552" t="s">
        <v>6</v>
      </c>
      <c r="E1552" t="s">
        <v>650</v>
      </c>
      <c r="F1552" t="s">
        <v>11</v>
      </c>
      <c r="G1552">
        <v>594</v>
      </c>
      <c r="H1552" t="s">
        <v>1234</v>
      </c>
      <c r="I1552" t="s">
        <v>652</v>
      </c>
      <c r="J1552" s="49">
        <v>44835</v>
      </c>
      <c r="K1552" s="49">
        <v>45291</v>
      </c>
      <c r="M1552" t="s">
        <v>653</v>
      </c>
    </row>
    <row r="1553" spans="1:13">
      <c r="A1553" t="s">
        <v>647</v>
      </c>
      <c r="B1553" t="s">
        <v>648</v>
      </c>
      <c r="C1553" t="s">
        <v>1233</v>
      </c>
      <c r="D1553" t="s">
        <v>13</v>
      </c>
      <c r="E1553" t="s">
        <v>650</v>
      </c>
      <c r="F1553" t="s">
        <v>11</v>
      </c>
      <c r="G1553">
        <v>724</v>
      </c>
      <c r="H1553" t="s">
        <v>1234</v>
      </c>
      <c r="I1553" t="s">
        <v>652</v>
      </c>
      <c r="J1553" s="49">
        <v>44835</v>
      </c>
      <c r="K1553" s="49">
        <v>45291</v>
      </c>
      <c r="M1553" t="s">
        <v>653</v>
      </c>
    </row>
    <row r="1554" spans="1:13">
      <c r="A1554" t="s">
        <v>647</v>
      </c>
      <c r="B1554" t="s">
        <v>648</v>
      </c>
      <c r="C1554" t="s">
        <v>1233</v>
      </c>
      <c r="D1554" t="s">
        <v>17</v>
      </c>
      <c r="E1554" t="s">
        <v>650</v>
      </c>
      <c r="F1554" t="s">
        <v>11</v>
      </c>
      <c r="G1554">
        <v>754</v>
      </c>
      <c r="H1554" t="s">
        <v>1234</v>
      </c>
      <c r="I1554" t="s">
        <v>652</v>
      </c>
      <c r="J1554" s="49">
        <v>44835</v>
      </c>
      <c r="K1554" s="49">
        <v>45291</v>
      </c>
      <c r="M1554" t="s">
        <v>653</v>
      </c>
    </row>
    <row r="1555" spans="1:13">
      <c r="A1555" t="s">
        <v>647</v>
      </c>
      <c r="B1555" t="s">
        <v>648</v>
      </c>
      <c r="C1555" t="s">
        <v>1233</v>
      </c>
      <c r="D1555" t="s">
        <v>6</v>
      </c>
      <c r="E1555" t="s">
        <v>650</v>
      </c>
      <c r="F1555" t="s">
        <v>11</v>
      </c>
      <c r="G1555">
        <v>1113</v>
      </c>
      <c r="H1555" t="s">
        <v>1234</v>
      </c>
      <c r="I1555" t="s">
        <v>654</v>
      </c>
      <c r="J1555" s="49">
        <v>44835</v>
      </c>
      <c r="K1555" s="49">
        <v>45291</v>
      </c>
      <c r="M1555" t="s">
        <v>653</v>
      </c>
    </row>
    <row r="1556" spans="1:13">
      <c r="A1556" t="s">
        <v>647</v>
      </c>
      <c r="B1556" t="s">
        <v>648</v>
      </c>
      <c r="C1556" t="s">
        <v>1233</v>
      </c>
      <c r="D1556" t="s">
        <v>13</v>
      </c>
      <c r="E1556" t="s">
        <v>650</v>
      </c>
      <c r="F1556" t="s">
        <v>11</v>
      </c>
      <c r="G1556">
        <v>1113</v>
      </c>
      <c r="H1556" t="s">
        <v>1234</v>
      </c>
      <c r="I1556" t="s">
        <v>654</v>
      </c>
      <c r="J1556" s="49">
        <v>44835</v>
      </c>
      <c r="K1556" s="49">
        <v>45291</v>
      </c>
      <c r="M1556" t="s">
        <v>653</v>
      </c>
    </row>
    <row r="1557" spans="1:13">
      <c r="A1557" t="s">
        <v>647</v>
      </c>
      <c r="B1557" t="s">
        <v>648</v>
      </c>
      <c r="C1557" t="s">
        <v>1233</v>
      </c>
      <c r="D1557" t="s">
        <v>17</v>
      </c>
      <c r="E1557" t="s">
        <v>650</v>
      </c>
      <c r="F1557" t="s">
        <v>11</v>
      </c>
      <c r="G1557">
        <v>1143</v>
      </c>
      <c r="H1557" t="s">
        <v>1234</v>
      </c>
      <c r="I1557" t="s">
        <v>654</v>
      </c>
      <c r="J1557" s="49">
        <v>44835</v>
      </c>
      <c r="K1557" s="49">
        <v>45291</v>
      </c>
      <c r="M1557" t="s">
        <v>653</v>
      </c>
    </row>
    <row r="1558" spans="1:13">
      <c r="A1558" t="s">
        <v>647</v>
      </c>
      <c r="B1558" t="s">
        <v>648</v>
      </c>
      <c r="C1558" t="s">
        <v>1235</v>
      </c>
      <c r="D1558" t="s">
        <v>6</v>
      </c>
      <c r="E1558" t="s">
        <v>650</v>
      </c>
      <c r="F1558" t="s">
        <v>11</v>
      </c>
      <c r="G1558">
        <v>563</v>
      </c>
      <c r="H1558" t="s">
        <v>1236</v>
      </c>
      <c r="I1558" t="s">
        <v>652</v>
      </c>
      <c r="J1558" s="49">
        <v>44835</v>
      </c>
      <c r="K1558" s="49">
        <v>45291</v>
      </c>
      <c r="M1558" t="s">
        <v>653</v>
      </c>
    </row>
    <row r="1559" spans="1:13">
      <c r="A1559" t="s">
        <v>647</v>
      </c>
      <c r="B1559" t="s">
        <v>648</v>
      </c>
      <c r="C1559" t="s">
        <v>1235</v>
      </c>
      <c r="D1559" t="s">
        <v>13</v>
      </c>
      <c r="E1559" t="s">
        <v>650</v>
      </c>
      <c r="F1559" t="s">
        <v>11</v>
      </c>
      <c r="G1559">
        <v>575</v>
      </c>
      <c r="H1559" t="s">
        <v>1236</v>
      </c>
      <c r="I1559" t="s">
        <v>652</v>
      </c>
      <c r="J1559" s="49">
        <v>44835</v>
      </c>
      <c r="K1559" s="49">
        <v>45291</v>
      </c>
      <c r="M1559" t="s">
        <v>653</v>
      </c>
    </row>
    <row r="1560" spans="1:13">
      <c r="A1560" t="s">
        <v>647</v>
      </c>
      <c r="B1560" t="s">
        <v>648</v>
      </c>
      <c r="C1560" t="s">
        <v>1235</v>
      </c>
      <c r="D1560" t="s">
        <v>17</v>
      </c>
      <c r="E1560" t="s">
        <v>650</v>
      </c>
      <c r="F1560" t="s">
        <v>11</v>
      </c>
      <c r="G1560">
        <v>640</v>
      </c>
      <c r="H1560" t="s">
        <v>1236</v>
      </c>
      <c r="I1560" t="s">
        <v>652</v>
      </c>
      <c r="J1560" s="49">
        <v>44835</v>
      </c>
      <c r="K1560" s="49">
        <v>45291</v>
      </c>
      <c r="M1560" t="s">
        <v>653</v>
      </c>
    </row>
    <row r="1561" spans="1:13">
      <c r="A1561" t="s">
        <v>647</v>
      </c>
      <c r="B1561" t="s">
        <v>648</v>
      </c>
      <c r="C1561" t="s">
        <v>1235</v>
      </c>
      <c r="D1561" t="s">
        <v>6</v>
      </c>
      <c r="E1561" t="s">
        <v>650</v>
      </c>
      <c r="F1561" t="s">
        <v>11</v>
      </c>
      <c r="G1561">
        <v>631</v>
      </c>
      <c r="H1561" t="s">
        <v>1236</v>
      </c>
      <c r="I1561" t="s">
        <v>654</v>
      </c>
      <c r="J1561" s="49">
        <v>44835</v>
      </c>
      <c r="K1561" s="49">
        <v>45291</v>
      </c>
      <c r="M1561" t="s">
        <v>653</v>
      </c>
    </row>
    <row r="1562" spans="1:13">
      <c r="A1562" t="s">
        <v>647</v>
      </c>
      <c r="B1562" t="s">
        <v>648</v>
      </c>
      <c r="C1562" t="s">
        <v>1235</v>
      </c>
      <c r="D1562" t="s">
        <v>13</v>
      </c>
      <c r="E1562" t="s">
        <v>650</v>
      </c>
      <c r="F1562" t="s">
        <v>11</v>
      </c>
      <c r="G1562">
        <v>631</v>
      </c>
      <c r="H1562" t="s">
        <v>1236</v>
      </c>
      <c r="I1562" t="s">
        <v>654</v>
      </c>
      <c r="J1562" s="49">
        <v>44835</v>
      </c>
      <c r="K1562" s="49">
        <v>45291</v>
      </c>
      <c r="M1562" t="s">
        <v>653</v>
      </c>
    </row>
    <row r="1563" spans="1:13">
      <c r="A1563" t="s">
        <v>647</v>
      </c>
      <c r="B1563" t="s">
        <v>648</v>
      </c>
      <c r="C1563" t="s">
        <v>1235</v>
      </c>
      <c r="D1563" t="s">
        <v>17</v>
      </c>
      <c r="E1563" t="s">
        <v>650</v>
      </c>
      <c r="F1563" t="s">
        <v>11</v>
      </c>
      <c r="G1563">
        <v>661</v>
      </c>
      <c r="H1563" t="s">
        <v>1236</v>
      </c>
      <c r="I1563" t="s">
        <v>654</v>
      </c>
      <c r="J1563" s="49">
        <v>44835</v>
      </c>
      <c r="K1563" s="49">
        <v>45291</v>
      </c>
      <c r="M1563" t="s">
        <v>653</v>
      </c>
    </row>
    <row r="1564" spans="1:13">
      <c r="A1564" t="s">
        <v>647</v>
      </c>
      <c r="B1564" t="s">
        <v>648</v>
      </c>
      <c r="C1564" t="s">
        <v>1237</v>
      </c>
      <c r="D1564" t="s">
        <v>6</v>
      </c>
      <c r="E1564" t="s">
        <v>650</v>
      </c>
      <c r="F1564" t="s">
        <v>11</v>
      </c>
      <c r="G1564">
        <v>563</v>
      </c>
      <c r="H1564" t="s">
        <v>1238</v>
      </c>
      <c r="I1564" t="s">
        <v>652</v>
      </c>
      <c r="J1564" s="49">
        <v>44835</v>
      </c>
      <c r="K1564" s="49">
        <v>45291</v>
      </c>
      <c r="M1564" t="s">
        <v>653</v>
      </c>
    </row>
    <row r="1565" spans="1:13">
      <c r="A1565" t="s">
        <v>647</v>
      </c>
      <c r="B1565" t="s">
        <v>648</v>
      </c>
      <c r="C1565" t="s">
        <v>1237</v>
      </c>
      <c r="D1565" t="s">
        <v>13</v>
      </c>
      <c r="E1565" t="s">
        <v>650</v>
      </c>
      <c r="F1565" t="s">
        <v>11</v>
      </c>
      <c r="G1565">
        <v>575</v>
      </c>
      <c r="H1565" t="s">
        <v>1238</v>
      </c>
      <c r="I1565" t="s">
        <v>652</v>
      </c>
      <c r="J1565" s="49">
        <v>44835</v>
      </c>
      <c r="K1565" s="49">
        <v>45291</v>
      </c>
      <c r="M1565" t="s">
        <v>653</v>
      </c>
    </row>
    <row r="1566" spans="1:13">
      <c r="A1566" t="s">
        <v>647</v>
      </c>
      <c r="B1566" t="s">
        <v>648</v>
      </c>
      <c r="C1566" t="s">
        <v>1237</v>
      </c>
      <c r="D1566" t="s">
        <v>17</v>
      </c>
      <c r="E1566" t="s">
        <v>650</v>
      </c>
      <c r="F1566" t="s">
        <v>11</v>
      </c>
      <c r="G1566">
        <v>640</v>
      </c>
      <c r="H1566" t="s">
        <v>1238</v>
      </c>
      <c r="I1566" t="s">
        <v>652</v>
      </c>
      <c r="J1566" s="49">
        <v>44835</v>
      </c>
      <c r="K1566" s="49">
        <v>45291</v>
      </c>
      <c r="M1566" t="s">
        <v>653</v>
      </c>
    </row>
    <row r="1567" spans="1:13">
      <c r="A1567" t="s">
        <v>647</v>
      </c>
      <c r="B1567" t="s">
        <v>648</v>
      </c>
      <c r="C1567" t="s">
        <v>1237</v>
      </c>
      <c r="D1567" t="s">
        <v>6</v>
      </c>
      <c r="E1567" t="s">
        <v>650</v>
      </c>
      <c r="F1567" t="s">
        <v>11</v>
      </c>
      <c r="G1567">
        <v>712</v>
      </c>
      <c r="H1567" t="s">
        <v>1238</v>
      </c>
      <c r="I1567" t="s">
        <v>654</v>
      </c>
      <c r="J1567" s="49">
        <v>44835</v>
      </c>
      <c r="K1567" s="49">
        <v>45291</v>
      </c>
      <c r="M1567" t="s">
        <v>653</v>
      </c>
    </row>
    <row r="1568" spans="1:13">
      <c r="A1568" t="s">
        <v>647</v>
      </c>
      <c r="B1568" t="s">
        <v>648</v>
      </c>
      <c r="C1568" t="s">
        <v>1237</v>
      </c>
      <c r="D1568" t="s">
        <v>13</v>
      </c>
      <c r="E1568" t="s">
        <v>650</v>
      </c>
      <c r="F1568" t="s">
        <v>11</v>
      </c>
      <c r="G1568">
        <v>712</v>
      </c>
      <c r="H1568" t="s">
        <v>1238</v>
      </c>
      <c r="I1568" t="s">
        <v>654</v>
      </c>
      <c r="J1568" s="49">
        <v>44835</v>
      </c>
      <c r="K1568" s="49">
        <v>45291</v>
      </c>
      <c r="M1568" t="s">
        <v>653</v>
      </c>
    </row>
    <row r="1569" spans="1:13">
      <c r="A1569" t="s">
        <v>647</v>
      </c>
      <c r="B1569" t="s">
        <v>648</v>
      </c>
      <c r="C1569" t="s">
        <v>1237</v>
      </c>
      <c r="D1569" t="s">
        <v>17</v>
      </c>
      <c r="E1569" t="s">
        <v>650</v>
      </c>
      <c r="F1569" t="s">
        <v>11</v>
      </c>
      <c r="G1569">
        <v>742</v>
      </c>
      <c r="H1569" t="s">
        <v>1238</v>
      </c>
      <c r="I1569" t="s">
        <v>654</v>
      </c>
      <c r="J1569" s="49">
        <v>44835</v>
      </c>
      <c r="K1569" s="49">
        <v>45291</v>
      </c>
      <c r="M1569" t="s">
        <v>653</v>
      </c>
    </row>
    <row r="1570" spans="1:13">
      <c r="A1570" t="s">
        <v>647</v>
      </c>
      <c r="B1570" t="s">
        <v>648</v>
      </c>
      <c r="C1570" t="s">
        <v>1239</v>
      </c>
      <c r="D1570" t="s">
        <v>6</v>
      </c>
      <c r="E1570" t="s">
        <v>650</v>
      </c>
      <c r="F1570" t="s">
        <v>11</v>
      </c>
      <c r="G1570">
        <v>563</v>
      </c>
      <c r="H1570" t="s">
        <v>1240</v>
      </c>
      <c r="I1570" t="s">
        <v>652</v>
      </c>
      <c r="J1570" s="49">
        <v>44835</v>
      </c>
      <c r="K1570" s="49">
        <v>45291</v>
      </c>
      <c r="M1570" t="s">
        <v>653</v>
      </c>
    </row>
    <row r="1571" spans="1:13">
      <c r="A1571" t="s">
        <v>647</v>
      </c>
      <c r="B1571" t="s">
        <v>648</v>
      </c>
      <c r="C1571" t="s">
        <v>1239</v>
      </c>
      <c r="D1571" t="s">
        <v>13</v>
      </c>
      <c r="E1571" t="s">
        <v>650</v>
      </c>
      <c r="F1571" t="s">
        <v>11</v>
      </c>
      <c r="G1571">
        <v>575</v>
      </c>
      <c r="H1571" t="s">
        <v>1240</v>
      </c>
      <c r="I1571" t="s">
        <v>652</v>
      </c>
      <c r="J1571" s="49">
        <v>44835</v>
      </c>
      <c r="K1571" s="49">
        <v>45291</v>
      </c>
      <c r="M1571" t="s">
        <v>653</v>
      </c>
    </row>
    <row r="1572" spans="1:13">
      <c r="A1572" t="s">
        <v>647</v>
      </c>
      <c r="B1572" t="s">
        <v>648</v>
      </c>
      <c r="C1572" t="s">
        <v>1239</v>
      </c>
      <c r="D1572" t="s">
        <v>17</v>
      </c>
      <c r="E1572" t="s">
        <v>650</v>
      </c>
      <c r="F1572" t="s">
        <v>11</v>
      </c>
      <c r="G1572">
        <v>640</v>
      </c>
      <c r="H1572" t="s">
        <v>1240</v>
      </c>
      <c r="I1572" t="s">
        <v>652</v>
      </c>
      <c r="J1572" s="49">
        <v>44835</v>
      </c>
      <c r="K1572" s="49">
        <v>45291</v>
      </c>
      <c r="M1572" t="s">
        <v>653</v>
      </c>
    </row>
    <row r="1573" spans="1:13">
      <c r="A1573" t="s">
        <v>647</v>
      </c>
      <c r="B1573" t="s">
        <v>648</v>
      </c>
      <c r="C1573" t="s">
        <v>1239</v>
      </c>
      <c r="D1573" t="s">
        <v>6</v>
      </c>
      <c r="E1573" t="s">
        <v>650</v>
      </c>
      <c r="F1573" t="s">
        <v>11</v>
      </c>
      <c r="G1573">
        <v>664</v>
      </c>
      <c r="H1573" t="s">
        <v>1240</v>
      </c>
      <c r="I1573" t="s">
        <v>654</v>
      </c>
      <c r="J1573" s="49">
        <v>44835</v>
      </c>
      <c r="K1573" s="49">
        <v>45291</v>
      </c>
      <c r="M1573" t="s">
        <v>653</v>
      </c>
    </row>
    <row r="1574" spans="1:13">
      <c r="A1574" t="s">
        <v>647</v>
      </c>
      <c r="B1574" t="s">
        <v>648</v>
      </c>
      <c r="C1574" t="s">
        <v>1239</v>
      </c>
      <c r="D1574" t="s">
        <v>13</v>
      </c>
      <c r="E1574" t="s">
        <v>650</v>
      </c>
      <c r="F1574" t="s">
        <v>11</v>
      </c>
      <c r="G1574">
        <v>664</v>
      </c>
      <c r="H1574" t="s">
        <v>1240</v>
      </c>
      <c r="I1574" t="s">
        <v>654</v>
      </c>
      <c r="J1574" s="49">
        <v>44835</v>
      </c>
      <c r="K1574" s="49">
        <v>45291</v>
      </c>
      <c r="M1574" t="s">
        <v>653</v>
      </c>
    </row>
    <row r="1575" spans="1:13">
      <c r="A1575" t="s">
        <v>647</v>
      </c>
      <c r="B1575" t="s">
        <v>648</v>
      </c>
      <c r="C1575" t="s">
        <v>1239</v>
      </c>
      <c r="D1575" t="s">
        <v>17</v>
      </c>
      <c r="E1575" t="s">
        <v>650</v>
      </c>
      <c r="F1575" t="s">
        <v>11</v>
      </c>
      <c r="G1575">
        <v>694</v>
      </c>
      <c r="H1575" t="s">
        <v>1240</v>
      </c>
      <c r="I1575" t="s">
        <v>654</v>
      </c>
      <c r="J1575" s="49">
        <v>44835</v>
      </c>
      <c r="K1575" s="49">
        <v>45291</v>
      </c>
      <c r="M1575" t="s">
        <v>653</v>
      </c>
    </row>
    <row r="1576" spans="1:13">
      <c r="A1576" t="s">
        <v>647</v>
      </c>
      <c r="B1576" t="s">
        <v>648</v>
      </c>
      <c r="C1576" t="s">
        <v>1241</v>
      </c>
      <c r="D1576" t="s">
        <v>6</v>
      </c>
      <c r="E1576" t="s">
        <v>650</v>
      </c>
      <c r="F1576" t="s">
        <v>11</v>
      </c>
      <c r="G1576">
        <v>563</v>
      </c>
      <c r="H1576" t="s">
        <v>1242</v>
      </c>
      <c r="I1576" t="s">
        <v>652</v>
      </c>
      <c r="J1576" s="49">
        <v>44835</v>
      </c>
      <c r="K1576" s="49">
        <v>45291</v>
      </c>
      <c r="M1576" t="s">
        <v>653</v>
      </c>
    </row>
    <row r="1577" spans="1:13">
      <c r="A1577" t="s">
        <v>647</v>
      </c>
      <c r="B1577" t="s">
        <v>648</v>
      </c>
      <c r="C1577" t="s">
        <v>1241</v>
      </c>
      <c r="D1577" t="s">
        <v>13</v>
      </c>
      <c r="E1577" t="s">
        <v>650</v>
      </c>
      <c r="F1577" t="s">
        <v>11</v>
      </c>
      <c r="G1577">
        <v>575</v>
      </c>
      <c r="H1577" t="s">
        <v>1242</v>
      </c>
      <c r="I1577" t="s">
        <v>652</v>
      </c>
      <c r="J1577" s="49">
        <v>44835</v>
      </c>
      <c r="K1577" s="49">
        <v>45291</v>
      </c>
      <c r="M1577" t="s">
        <v>653</v>
      </c>
    </row>
    <row r="1578" spans="1:13">
      <c r="A1578" t="s">
        <v>647</v>
      </c>
      <c r="B1578" t="s">
        <v>648</v>
      </c>
      <c r="C1578" t="s">
        <v>1241</v>
      </c>
      <c r="D1578" t="s">
        <v>17</v>
      </c>
      <c r="E1578" t="s">
        <v>650</v>
      </c>
      <c r="F1578" t="s">
        <v>11</v>
      </c>
      <c r="G1578">
        <v>640</v>
      </c>
      <c r="H1578" t="s">
        <v>1242</v>
      </c>
      <c r="I1578" t="s">
        <v>652</v>
      </c>
      <c r="J1578" s="49">
        <v>44835</v>
      </c>
      <c r="K1578" s="49">
        <v>45291</v>
      </c>
      <c r="M1578" t="s">
        <v>653</v>
      </c>
    </row>
    <row r="1579" spans="1:13">
      <c r="A1579" t="s">
        <v>647</v>
      </c>
      <c r="B1579" t="s">
        <v>648</v>
      </c>
      <c r="C1579" t="s">
        <v>1241</v>
      </c>
      <c r="D1579" t="s">
        <v>6</v>
      </c>
      <c r="E1579" t="s">
        <v>650</v>
      </c>
      <c r="F1579" t="s">
        <v>11</v>
      </c>
      <c r="G1579">
        <v>745</v>
      </c>
      <c r="H1579" t="s">
        <v>1242</v>
      </c>
      <c r="I1579" t="s">
        <v>654</v>
      </c>
      <c r="J1579" s="49">
        <v>44835</v>
      </c>
      <c r="K1579" s="49">
        <v>45291</v>
      </c>
      <c r="M1579" t="s">
        <v>653</v>
      </c>
    </row>
    <row r="1580" spans="1:13">
      <c r="A1580" t="s">
        <v>647</v>
      </c>
      <c r="B1580" t="s">
        <v>648</v>
      </c>
      <c r="C1580" t="s">
        <v>1241</v>
      </c>
      <c r="D1580" t="s">
        <v>13</v>
      </c>
      <c r="E1580" t="s">
        <v>650</v>
      </c>
      <c r="F1580" t="s">
        <v>11</v>
      </c>
      <c r="G1580">
        <v>745</v>
      </c>
      <c r="H1580" t="s">
        <v>1242</v>
      </c>
      <c r="I1580" t="s">
        <v>654</v>
      </c>
      <c r="J1580" s="49">
        <v>44835</v>
      </c>
      <c r="K1580" s="49">
        <v>45291</v>
      </c>
      <c r="M1580" t="s">
        <v>653</v>
      </c>
    </row>
    <row r="1581" spans="1:13">
      <c r="A1581" t="s">
        <v>647</v>
      </c>
      <c r="B1581" t="s">
        <v>648</v>
      </c>
      <c r="C1581" t="s">
        <v>1241</v>
      </c>
      <c r="D1581" t="s">
        <v>17</v>
      </c>
      <c r="E1581" t="s">
        <v>650</v>
      </c>
      <c r="F1581" t="s">
        <v>11</v>
      </c>
      <c r="G1581">
        <v>775</v>
      </c>
      <c r="H1581" t="s">
        <v>1242</v>
      </c>
      <c r="I1581" t="s">
        <v>654</v>
      </c>
      <c r="J1581" s="49">
        <v>44835</v>
      </c>
      <c r="K1581" s="49">
        <v>45291</v>
      </c>
      <c r="M1581" t="s">
        <v>653</v>
      </c>
    </row>
    <row r="1582" spans="1:13">
      <c r="A1582" t="s">
        <v>647</v>
      </c>
      <c r="B1582" t="s">
        <v>648</v>
      </c>
      <c r="C1582" t="s">
        <v>1243</v>
      </c>
      <c r="D1582" t="s">
        <v>6</v>
      </c>
      <c r="E1582" t="s">
        <v>650</v>
      </c>
      <c r="F1582" t="s">
        <v>11</v>
      </c>
      <c r="G1582">
        <v>563</v>
      </c>
      <c r="H1582" t="s">
        <v>1244</v>
      </c>
      <c r="I1582" t="s">
        <v>652</v>
      </c>
      <c r="J1582" s="49">
        <v>44835</v>
      </c>
      <c r="K1582" s="49">
        <v>45291</v>
      </c>
      <c r="M1582" t="s">
        <v>653</v>
      </c>
    </row>
    <row r="1583" spans="1:13">
      <c r="A1583" t="s">
        <v>647</v>
      </c>
      <c r="B1583" t="s">
        <v>648</v>
      </c>
      <c r="C1583" t="s">
        <v>1243</v>
      </c>
      <c r="D1583" t="s">
        <v>13</v>
      </c>
      <c r="E1583" t="s">
        <v>650</v>
      </c>
      <c r="F1583" t="s">
        <v>11</v>
      </c>
      <c r="G1583">
        <v>575</v>
      </c>
      <c r="H1583" t="s">
        <v>1244</v>
      </c>
      <c r="I1583" t="s">
        <v>652</v>
      </c>
      <c r="J1583" s="49">
        <v>44835</v>
      </c>
      <c r="K1583" s="49">
        <v>45291</v>
      </c>
      <c r="M1583" t="s">
        <v>653</v>
      </c>
    </row>
    <row r="1584" spans="1:13">
      <c r="A1584" t="s">
        <v>647</v>
      </c>
      <c r="B1584" t="s">
        <v>648</v>
      </c>
      <c r="C1584" t="s">
        <v>1243</v>
      </c>
      <c r="D1584" t="s">
        <v>17</v>
      </c>
      <c r="E1584" t="s">
        <v>650</v>
      </c>
      <c r="F1584" t="s">
        <v>11</v>
      </c>
      <c r="G1584">
        <v>640</v>
      </c>
      <c r="H1584" t="s">
        <v>1244</v>
      </c>
      <c r="I1584" t="s">
        <v>652</v>
      </c>
      <c r="J1584" s="49">
        <v>44835</v>
      </c>
      <c r="K1584" s="49">
        <v>45291</v>
      </c>
      <c r="M1584" t="s">
        <v>653</v>
      </c>
    </row>
    <row r="1585" spans="1:13">
      <c r="A1585" t="s">
        <v>647</v>
      </c>
      <c r="B1585" t="s">
        <v>648</v>
      </c>
      <c r="C1585" t="s">
        <v>1243</v>
      </c>
      <c r="D1585" t="s">
        <v>6</v>
      </c>
      <c r="E1585" t="s">
        <v>650</v>
      </c>
      <c r="F1585" t="s">
        <v>11</v>
      </c>
      <c r="G1585">
        <v>620</v>
      </c>
      <c r="H1585" t="s">
        <v>1244</v>
      </c>
      <c r="I1585" t="s">
        <v>654</v>
      </c>
      <c r="J1585" s="49">
        <v>44835</v>
      </c>
      <c r="K1585" s="49">
        <v>45291</v>
      </c>
      <c r="M1585" t="s">
        <v>653</v>
      </c>
    </row>
    <row r="1586" spans="1:13">
      <c r="A1586" t="s">
        <v>647</v>
      </c>
      <c r="B1586" t="s">
        <v>648</v>
      </c>
      <c r="C1586" t="s">
        <v>1243</v>
      </c>
      <c r="D1586" t="s">
        <v>13</v>
      </c>
      <c r="E1586" t="s">
        <v>650</v>
      </c>
      <c r="F1586" t="s">
        <v>11</v>
      </c>
      <c r="G1586">
        <v>620</v>
      </c>
      <c r="H1586" t="s">
        <v>1244</v>
      </c>
      <c r="I1586" t="s">
        <v>654</v>
      </c>
      <c r="J1586" s="49">
        <v>44835</v>
      </c>
      <c r="K1586" s="49">
        <v>45291</v>
      </c>
      <c r="M1586" t="s">
        <v>653</v>
      </c>
    </row>
    <row r="1587" spans="1:13">
      <c r="A1587" t="s">
        <v>647</v>
      </c>
      <c r="B1587" t="s">
        <v>648</v>
      </c>
      <c r="C1587" t="s">
        <v>1243</v>
      </c>
      <c r="D1587" t="s">
        <v>17</v>
      </c>
      <c r="E1587" t="s">
        <v>650</v>
      </c>
      <c r="F1587" t="s">
        <v>11</v>
      </c>
      <c r="G1587">
        <v>650</v>
      </c>
      <c r="H1587" t="s">
        <v>1244</v>
      </c>
      <c r="I1587" t="s">
        <v>654</v>
      </c>
      <c r="J1587" s="49">
        <v>44835</v>
      </c>
      <c r="K1587" s="49">
        <v>45291</v>
      </c>
      <c r="M1587" t="s">
        <v>653</v>
      </c>
    </row>
    <row r="1588" spans="1:13">
      <c r="A1588" t="s">
        <v>647</v>
      </c>
      <c r="B1588" t="s">
        <v>648</v>
      </c>
      <c r="C1588" t="s">
        <v>1245</v>
      </c>
      <c r="D1588" t="s">
        <v>6</v>
      </c>
      <c r="E1588" t="s">
        <v>650</v>
      </c>
      <c r="F1588" t="s">
        <v>11</v>
      </c>
      <c r="G1588">
        <v>594</v>
      </c>
      <c r="H1588" t="s">
        <v>1246</v>
      </c>
      <c r="I1588" t="s">
        <v>652</v>
      </c>
      <c r="J1588" s="49">
        <v>44835</v>
      </c>
      <c r="K1588" s="49">
        <v>45291</v>
      </c>
      <c r="M1588" t="s">
        <v>653</v>
      </c>
    </row>
    <row r="1589" spans="1:13">
      <c r="A1589" t="s">
        <v>647</v>
      </c>
      <c r="B1589" t="s">
        <v>648</v>
      </c>
      <c r="C1589" t="s">
        <v>1245</v>
      </c>
      <c r="D1589" t="s">
        <v>13</v>
      </c>
      <c r="E1589" t="s">
        <v>650</v>
      </c>
      <c r="F1589" t="s">
        <v>11</v>
      </c>
      <c r="G1589">
        <v>724</v>
      </c>
      <c r="H1589" t="s">
        <v>1246</v>
      </c>
      <c r="I1589" t="s">
        <v>652</v>
      </c>
      <c r="J1589" s="49">
        <v>44835</v>
      </c>
      <c r="K1589" s="49">
        <v>45291</v>
      </c>
      <c r="M1589" t="s">
        <v>653</v>
      </c>
    </row>
    <row r="1590" spans="1:13">
      <c r="A1590" t="s">
        <v>647</v>
      </c>
      <c r="B1590" t="s">
        <v>648</v>
      </c>
      <c r="C1590" t="s">
        <v>1245</v>
      </c>
      <c r="D1590" t="s">
        <v>17</v>
      </c>
      <c r="E1590" t="s">
        <v>650</v>
      </c>
      <c r="F1590" t="s">
        <v>11</v>
      </c>
      <c r="G1590">
        <v>754</v>
      </c>
      <c r="H1590" t="s">
        <v>1246</v>
      </c>
      <c r="I1590" t="s">
        <v>652</v>
      </c>
      <c r="J1590" s="49">
        <v>44835</v>
      </c>
      <c r="K1590" s="49">
        <v>45291</v>
      </c>
      <c r="M1590" t="s">
        <v>653</v>
      </c>
    </row>
    <row r="1591" spans="1:13">
      <c r="A1591" t="s">
        <v>647</v>
      </c>
      <c r="B1591" t="s">
        <v>648</v>
      </c>
      <c r="C1591" t="s">
        <v>1245</v>
      </c>
      <c r="D1591" t="s">
        <v>6</v>
      </c>
      <c r="E1591" t="s">
        <v>650</v>
      </c>
      <c r="F1591" t="s">
        <v>11</v>
      </c>
      <c r="G1591">
        <v>1071</v>
      </c>
      <c r="H1591" t="s">
        <v>1246</v>
      </c>
      <c r="I1591" t="s">
        <v>654</v>
      </c>
      <c r="J1591" s="49">
        <v>44835</v>
      </c>
      <c r="K1591" s="49">
        <v>45291</v>
      </c>
      <c r="M1591" t="s">
        <v>653</v>
      </c>
    </row>
    <row r="1592" spans="1:13">
      <c r="A1592" t="s">
        <v>647</v>
      </c>
      <c r="B1592" t="s">
        <v>648</v>
      </c>
      <c r="C1592" t="s">
        <v>1245</v>
      </c>
      <c r="D1592" t="s">
        <v>13</v>
      </c>
      <c r="E1592" t="s">
        <v>650</v>
      </c>
      <c r="F1592" t="s">
        <v>11</v>
      </c>
      <c r="G1592">
        <v>1071</v>
      </c>
      <c r="H1592" t="s">
        <v>1246</v>
      </c>
      <c r="I1592" t="s">
        <v>654</v>
      </c>
      <c r="J1592" s="49">
        <v>44835</v>
      </c>
      <c r="K1592" s="49">
        <v>45291</v>
      </c>
      <c r="M1592" t="s">
        <v>653</v>
      </c>
    </row>
    <row r="1593" spans="1:13">
      <c r="A1593" t="s">
        <v>647</v>
      </c>
      <c r="B1593" t="s">
        <v>648</v>
      </c>
      <c r="C1593" t="s">
        <v>1245</v>
      </c>
      <c r="D1593" t="s">
        <v>17</v>
      </c>
      <c r="E1593" t="s">
        <v>650</v>
      </c>
      <c r="F1593" t="s">
        <v>11</v>
      </c>
      <c r="G1593">
        <v>1101</v>
      </c>
      <c r="H1593" t="s">
        <v>1246</v>
      </c>
      <c r="I1593" t="s">
        <v>654</v>
      </c>
      <c r="J1593" s="49">
        <v>44835</v>
      </c>
      <c r="K1593" s="49">
        <v>45291</v>
      </c>
      <c r="M1593" t="s">
        <v>653</v>
      </c>
    </row>
    <row r="1594" spans="1:13">
      <c r="A1594" t="s">
        <v>647</v>
      </c>
      <c r="B1594" t="s">
        <v>648</v>
      </c>
      <c r="C1594" t="s">
        <v>1247</v>
      </c>
      <c r="D1594" t="s">
        <v>6</v>
      </c>
      <c r="E1594" t="s">
        <v>650</v>
      </c>
      <c r="F1594" t="s">
        <v>11</v>
      </c>
      <c r="G1594">
        <v>1025</v>
      </c>
      <c r="H1594" t="s">
        <v>1248</v>
      </c>
      <c r="I1594" t="s">
        <v>654</v>
      </c>
      <c r="J1594" s="49">
        <v>44835</v>
      </c>
      <c r="K1594" s="49">
        <v>45291</v>
      </c>
      <c r="M1594" t="s">
        <v>653</v>
      </c>
    </row>
    <row r="1595" spans="1:13">
      <c r="A1595" t="s">
        <v>647</v>
      </c>
      <c r="B1595" t="s">
        <v>648</v>
      </c>
      <c r="C1595" t="s">
        <v>1247</v>
      </c>
      <c r="D1595" t="s">
        <v>13</v>
      </c>
      <c r="E1595" t="s">
        <v>650</v>
      </c>
      <c r="F1595" t="s">
        <v>11</v>
      </c>
      <c r="G1595">
        <v>1025</v>
      </c>
      <c r="H1595" t="s">
        <v>1248</v>
      </c>
      <c r="I1595" t="s">
        <v>654</v>
      </c>
      <c r="J1595" s="49">
        <v>44835</v>
      </c>
      <c r="K1595" s="49">
        <v>45291</v>
      </c>
      <c r="M1595" t="s">
        <v>653</v>
      </c>
    </row>
    <row r="1596" spans="1:13">
      <c r="A1596" t="s">
        <v>647</v>
      </c>
      <c r="B1596" t="s">
        <v>648</v>
      </c>
      <c r="C1596" t="s">
        <v>1247</v>
      </c>
      <c r="D1596" t="s">
        <v>17</v>
      </c>
      <c r="E1596" t="s">
        <v>650</v>
      </c>
      <c r="F1596" t="s">
        <v>11</v>
      </c>
      <c r="G1596">
        <v>1055</v>
      </c>
      <c r="H1596" t="s">
        <v>1248</v>
      </c>
      <c r="I1596" t="s">
        <v>654</v>
      </c>
      <c r="J1596" s="49">
        <v>44835</v>
      </c>
      <c r="K1596" s="49">
        <v>45291</v>
      </c>
      <c r="M1596" t="s">
        <v>653</v>
      </c>
    </row>
    <row r="1597" spans="1:13">
      <c r="A1597" t="s">
        <v>647</v>
      </c>
      <c r="B1597" t="s">
        <v>648</v>
      </c>
      <c r="C1597" t="s">
        <v>1249</v>
      </c>
      <c r="D1597" t="s">
        <v>6</v>
      </c>
      <c r="E1597" t="s">
        <v>650</v>
      </c>
      <c r="F1597" t="s">
        <v>11</v>
      </c>
      <c r="G1597">
        <v>612</v>
      </c>
      <c r="H1597" t="s">
        <v>1250</v>
      </c>
      <c r="I1597" t="s">
        <v>652</v>
      </c>
      <c r="J1597" s="49">
        <v>44835</v>
      </c>
      <c r="K1597" s="49">
        <v>45291</v>
      </c>
      <c r="M1597" t="s">
        <v>653</v>
      </c>
    </row>
    <row r="1598" spans="1:13">
      <c r="A1598" t="s">
        <v>647</v>
      </c>
      <c r="B1598" t="s">
        <v>648</v>
      </c>
      <c r="C1598" t="s">
        <v>1249</v>
      </c>
      <c r="D1598" t="s">
        <v>13</v>
      </c>
      <c r="E1598" t="s">
        <v>650</v>
      </c>
      <c r="F1598" t="s">
        <v>11</v>
      </c>
      <c r="G1598">
        <v>624</v>
      </c>
      <c r="H1598" t="s">
        <v>1250</v>
      </c>
      <c r="I1598" t="s">
        <v>652</v>
      </c>
      <c r="J1598" s="49">
        <v>44835</v>
      </c>
      <c r="K1598" s="49">
        <v>45291</v>
      </c>
      <c r="M1598" t="s">
        <v>653</v>
      </c>
    </row>
    <row r="1599" spans="1:13">
      <c r="A1599" t="s">
        <v>647</v>
      </c>
      <c r="B1599" t="s">
        <v>648</v>
      </c>
      <c r="C1599" t="s">
        <v>1249</v>
      </c>
      <c r="D1599" t="s">
        <v>17</v>
      </c>
      <c r="E1599" t="s">
        <v>650</v>
      </c>
      <c r="F1599" t="s">
        <v>11</v>
      </c>
      <c r="G1599">
        <v>689</v>
      </c>
      <c r="H1599" t="s">
        <v>1250</v>
      </c>
      <c r="I1599" t="s">
        <v>652</v>
      </c>
      <c r="J1599" s="49">
        <v>44835</v>
      </c>
      <c r="K1599" s="49">
        <v>45291</v>
      </c>
      <c r="M1599" t="s">
        <v>653</v>
      </c>
    </row>
    <row r="1600" spans="1:13">
      <c r="A1600" t="s">
        <v>647</v>
      </c>
      <c r="B1600" t="s">
        <v>648</v>
      </c>
      <c r="C1600" t="s">
        <v>1249</v>
      </c>
      <c r="D1600" t="s">
        <v>6</v>
      </c>
      <c r="E1600" t="s">
        <v>650</v>
      </c>
      <c r="F1600" t="s">
        <v>11</v>
      </c>
      <c r="G1600">
        <v>884</v>
      </c>
      <c r="H1600" t="s">
        <v>1250</v>
      </c>
      <c r="I1600" t="s">
        <v>654</v>
      </c>
      <c r="J1600" s="49">
        <v>44835</v>
      </c>
      <c r="K1600" s="49">
        <v>45291</v>
      </c>
      <c r="M1600" t="s">
        <v>653</v>
      </c>
    </row>
    <row r="1601" spans="1:13">
      <c r="A1601" t="s">
        <v>647</v>
      </c>
      <c r="B1601" t="s">
        <v>648</v>
      </c>
      <c r="C1601" t="s">
        <v>1249</v>
      </c>
      <c r="D1601" t="s">
        <v>13</v>
      </c>
      <c r="E1601" t="s">
        <v>650</v>
      </c>
      <c r="F1601" t="s">
        <v>11</v>
      </c>
      <c r="G1601">
        <v>884</v>
      </c>
      <c r="H1601" t="s">
        <v>1250</v>
      </c>
      <c r="I1601" t="s">
        <v>654</v>
      </c>
      <c r="J1601" s="49">
        <v>44835</v>
      </c>
      <c r="K1601" s="49">
        <v>45291</v>
      </c>
      <c r="M1601" t="s">
        <v>653</v>
      </c>
    </row>
    <row r="1602" spans="1:13">
      <c r="A1602" t="s">
        <v>647</v>
      </c>
      <c r="B1602" t="s">
        <v>648</v>
      </c>
      <c r="C1602" t="s">
        <v>1249</v>
      </c>
      <c r="D1602" t="s">
        <v>17</v>
      </c>
      <c r="E1602" t="s">
        <v>650</v>
      </c>
      <c r="F1602" t="s">
        <v>11</v>
      </c>
      <c r="G1602">
        <v>914</v>
      </c>
      <c r="H1602" t="s">
        <v>1250</v>
      </c>
      <c r="I1602" t="s">
        <v>654</v>
      </c>
      <c r="J1602" s="49">
        <v>44835</v>
      </c>
      <c r="K1602" s="49">
        <v>45291</v>
      </c>
      <c r="M1602" t="s">
        <v>653</v>
      </c>
    </row>
    <row r="1603" spans="1:13">
      <c r="A1603" t="s">
        <v>647</v>
      </c>
      <c r="B1603" t="s">
        <v>648</v>
      </c>
      <c r="C1603" t="s">
        <v>1251</v>
      </c>
      <c r="D1603" t="s">
        <v>6</v>
      </c>
      <c r="E1603" t="s">
        <v>650</v>
      </c>
      <c r="F1603" t="s">
        <v>11</v>
      </c>
      <c r="G1603">
        <v>801</v>
      </c>
      <c r="H1603" t="s">
        <v>1252</v>
      </c>
      <c r="I1603" t="s">
        <v>652</v>
      </c>
      <c r="J1603" s="49">
        <v>44835</v>
      </c>
      <c r="K1603" s="49">
        <v>45291</v>
      </c>
      <c r="M1603" t="s">
        <v>653</v>
      </c>
    </row>
    <row r="1604" spans="1:13">
      <c r="A1604" t="s">
        <v>647</v>
      </c>
      <c r="B1604" t="s">
        <v>648</v>
      </c>
      <c r="C1604" t="s">
        <v>1251</v>
      </c>
      <c r="D1604" t="s">
        <v>13</v>
      </c>
      <c r="E1604" t="s">
        <v>650</v>
      </c>
      <c r="F1604" t="s">
        <v>11</v>
      </c>
      <c r="G1604">
        <v>931</v>
      </c>
      <c r="H1604" t="s">
        <v>1252</v>
      </c>
      <c r="I1604" t="s">
        <v>652</v>
      </c>
      <c r="J1604" s="49">
        <v>44835</v>
      </c>
      <c r="K1604" s="49">
        <v>45291</v>
      </c>
      <c r="M1604" t="s">
        <v>653</v>
      </c>
    </row>
    <row r="1605" spans="1:13">
      <c r="A1605" t="s">
        <v>647</v>
      </c>
      <c r="B1605" t="s">
        <v>648</v>
      </c>
      <c r="C1605" t="s">
        <v>1251</v>
      </c>
      <c r="D1605" t="s">
        <v>17</v>
      </c>
      <c r="E1605" t="s">
        <v>650</v>
      </c>
      <c r="F1605" t="s">
        <v>11</v>
      </c>
      <c r="G1605">
        <v>961</v>
      </c>
      <c r="H1605" t="s">
        <v>1252</v>
      </c>
      <c r="I1605" t="s">
        <v>652</v>
      </c>
      <c r="J1605" s="49">
        <v>44835</v>
      </c>
      <c r="K1605" s="49">
        <v>45291</v>
      </c>
      <c r="M1605" t="s">
        <v>653</v>
      </c>
    </row>
    <row r="1606" spans="1:13">
      <c r="A1606" t="s">
        <v>647</v>
      </c>
      <c r="B1606" t="s">
        <v>648</v>
      </c>
      <c r="C1606" t="s">
        <v>1251</v>
      </c>
      <c r="D1606" t="s">
        <v>6</v>
      </c>
      <c r="E1606" t="s">
        <v>650</v>
      </c>
      <c r="F1606" t="s">
        <v>11</v>
      </c>
      <c r="G1606">
        <v>978</v>
      </c>
      <c r="H1606" t="s">
        <v>1252</v>
      </c>
      <c r="I1606" t="s">
        <v>654</v>
      </c>
      <c r="J1606" s="49">
        <v>44835</v>
      </c>
      <c r="K1606" s="49">
        <v>45291</v>
      </c>
      <c r="M1606" t="s">
        <v>653</v>
      </c>
    </row>
    <row r="1607" spans="1:13">
      <c r="A1607" t="s">
        <v>647</v>
      </c>
      <c r="B1607" t="s">
        <v>648</v>
      </c>
      <c r="C1607" t="s">
        <v>1251</v>
      </c>
      <c r="D1607" t="s">
        <v>13</v>
      </c>
      <c r="E1607" t="s">
        <v>650</v>
      </c>
      <c r="F1607" t="s">
        <v>11</v>
      </c>
      <c r="G1607">
        <v>978</v>
      </c>
      <c r="H1607" t="s">
        <v>1252</v>
      </c>
      <c r="I1607" t="s">
        <v>654</v>
      </c>
      <c r="J1607" s="49">
        <v>44835</v>
      </c>
      <c r="K1607" s="49">
        <v>45291</v>
      </c>
      <c r="M1607" t="s">
        <v>653</v>
      </c>
    </row>
    <row r="1608" spans="1:13">
      <c r="A1608" t="s">
        <v>647</v>
      </c>
      <c r="B1608" t="s">
        <v>648</v>
      </c>
      <c r="C1608" t="s">
        <v>1251</v>
      </c>
      <c r="D1608" t="s">
        <v>17</v>
      </c>
      <c r="E1608" t="s">
        <v>650</v>
      </c>
      <c r="F1608" t="s">
        <v>11</v>
      </c>
      <c r="G1608">
        <v>1008</v>
      </c>
      <c r="H1608" t="s">
        <v>1252</v>
      </c>
      <c r="I1608" t="s">
        <v>654</v>
      </c>
      <c r="J1608" s="49">
        <v>44835</v>
      </c>
      <c r="K1608" s="49">
        <v>45291</v>
      </c>
      <c r="M1608" t="s">
        <v>653</v>
      </c>
    </row>
    <row r="1609" spans="1:13">
      <c r="A1609" t="s">
        <v>647</v>
      </c>
      <c r="B1609" t="s">
        <v>648</v>
      </c>
      <c r="C1609" t="s">
        <v>1253</v>
      </c>
      <c r="D1609" t="s">
        <v>6</v>
      </c>
      <c r="E1609" t="s">
        <v>650</v>
      </c>
      <c r="F1609" t="s">
        <v>11</v>
      </c>
      <c r="G1609">
        <v>497</v>
      </c>
      <c r="H1609" t="s">
        <v>1254</v>
      </c>
      <c r="I1609" t="s">
        <v>652</v>
      </c>
      <c r="J1609" s="49">
        <v>44835</v>
      </c>
      <c r="K1609" s="49">
        <v>45291</v>
      </c>
      <c r="M1609" t="s">
        <v>653</v>
      </c>
    </row>
    <row r="1610" spans="1:13">
      <c r="A1610" t="s">
        <v>647</v>
      </c>
      <c r="B1610" t="s">
        <v>648</v>
      </c>
      <c r="C1610" t="s">
        <v>1253</v>
      </c>
      <c r="D1610" t="s">
        <v>13</v>
      </c>
      <c r="E1610" t="s">
        <v>650</v>
      </c>
      <c r="F1610" t="s">
        <v>11</v>
      </c>
      <c r="G1610">
        <v>570</v>
      </c>
      <c r="H1610" t="s">
        <v>1254</v>
      </c>
      <c r="I1610" t="s">
        <v>652</v>
      </c>
      <c r="J1610" s="49">
        <v>44835</v>
      </c>
      <c r="K1610" s="49">
        <v>45291</v>
      </c>
      <c r="M1610" t="s">
        <v>653</v>
      </c>
    </row>
    <row r="1611" spans="1:13">
      <c r="A1611" t="s">
        <v>647</v>
      </c>
      <c r="B1611" t="s">
        <v>648</v>
      </c>
      <c r="C1611" t="s">
        <v>1253</v>
      </c>
      <c r="D1611" t="s">
        <v>6</v>
      </c>
      <c r="E1611" t="s">
        <v>650</v>
      </c>
      <c r="F1611" t="s">
        <v>11</v>
      </c>
      <c r="G1611">
        <v>793</v>
      </c>
      <c r="H1611" t="s">
        <v>1254</v>
      </c>
      <c r="I1611" t="s">
        <v>654</v>
      </c>
      <c r="J1611" s="49">
        <v>44835</v>
      </c>
      <c r="K1611" s="49">
        <v>45291</v>
      </c>
      <c r="M1611" t="s">
        <v>653</v>
      </c>
    </row>
    <row r="1612" spans="1:13">
      <c r="A1612" t="s">
        <v>647</v>
      </c>
      <c r="B1612" t="s">
        <v>648</v>
      </c>
      <c r="C1612" t="s">
        <v>1253</v>
      </c>
      <c r="D1612" t="s">
        <v>13</v>
      </c>
      <c r="E1612" t="s">
        <v>650</v>
      </c>
      <c r="F1612" t="s">
        <v>11</v>
      </c>
      <c r="G1612">
        <v>793</v>
      </c>
      <c r="H1612" t="s">
        <v>1254</v>
      </c>
      <c r="I1612" t="s">
        <v>654</v>
      </c>
      <c r="J1612" s="49">
        <v>44835</v>
      </c>
      <c r="K1612" s="49">
        <v>45291</v>
      </c>
      <c r="M1612" t="s">
        <v>653</v>
      </c>
    </row>
    <row r="1613" spans="1:13">
      <c r="A1613" t="s">
        <v>647</v>
      </c>
      <c r="B1613" t="s">
        <v>648</v>
      </c>
      <c r="C1613" t="s">
        <v>1253</v>
      </c>
      <c r="D1613" t="s">
        <v>17</v>
      </c>
      <c r="E1613" t="s">
        <v>650</v>
      </c>
      <c r="F1613" t="s">
        <v>11</v>
      </c>
      <c r="G1613">
        <v>823</v>
      </c>
      <c r="H1613" t="s">
        <v>1254</v>
      </c>
      <c r="I1613" t="s">
        <v>654</v>
      </c>
      <c r="J1613" s="49">
        <v>44835</v>
      </c>
      <c r="K1613" s="49">
        <v>45291</v>
      </c>
      <c r="M1613" t="s">
        <v>653</v>
      </c>
    </row>
    <row r="1614" spans="1:13">
      <c r="A1614" t="s">
        <v>647</v>
      </c>
      <c r="B1614" t="s">
        <v>648</v>
      </c>
      <c r="C1614" t="s">
        <v>1255</v>
      </c>
      <c r="D1614" t="s">
        <v>6</v>
      </c>
      <c r="E1614" t="s">
        <v>650</v>
      </c>
      <c r="F1614" t="s">
        <v>11</v>
      </c>
      <c r="G1614">
        <v>563</v>
      </c>
      <c r="H1614" t="s">
        <v>1256</v>
      </c>
      <c r="I1614" t="s">
        <v>652</v>
      </c>
      <c r="J1614" s="49">
        <v>44835</v>
      </c>
      <c r="K1614" s="49">
        <v>45291</v>
      </c>
      <c r="M1614" t="s">
        <v>653</v>
      </c>
    </row>
    <row r="1615" spans="1:13">
      <c r="A1615" t="s">
        <v>647</v>
      </c>
      <c r="B1615" t="s">
        <v>648</v>
      </c>
      <c r="C1615" t="s">
        <v>1255</v>
      </c>
      <c r="D1615" t="s">
        <v>13</v>
      </c>
      <c r="E1615" t="s">
        <v>650</v>
      </c>
      <c r="F1615" t="s">
        <v>11</v>
      </c>
      <c r="G1615">
        <v>575</v>
      </c>
      <c r="H1615" t="s">
        <v>1256</v>
      </c>
      <c r="I1615" t="s">
        <v>652</v>
      </c>
      <c r="J1615" s="49">
        <v>44835</v>
      </c>
      <c r="K1615" s="49">
        <v>45291</v>
      </c>
      <c r="M1615" t="s">
        <v>653</v>
      </c>
    </row>
    <row r="1616" spans="1:13">
      <c r="A1616" t="s">
        <v>647</v>
      </c>
      <c r="B1616" t="s">
        <v>648</v>
      </c>
      <c r="C1616" t="s">
        <v>1255</v>
      </c>
      <c r="D1616" t="s">
        <v>17</v>
      </c>
      <c r="E1616" t="s">
        <v>650</v>
      </c>
      <c r="F1616" t="s">
        <v>11</v>
      </c>
      <c r="G1616">
        <v>640</v>
      </c>
      <c r="H1616" t="s">
        <v>1256</v>
      </c>
      <c r="I1616" t="s">
        <v>652</v>
      </c>
      <c r="J1616" s="49">
        <v>44835</v>
      </c>
      <c r="K1616" s="49">
        <v>45291</v>
      </c>
      <c r="M1616" t="s">
        <v>653</v>
      </c>
    </row>
    <row r="1617" spans="1:13">
      <c r="A1617" t="s">
        <v>647</v>
      </c>
      <c r="B1617" t="s">
        <v>648</v>
      </c>
      <c r="C1617" t="s">
        <v>1255</v>
      </c>
      <c r="D1617" t="s">
        <v>6</v>
      </c>
      <c r="E1617" t="s">
        <v>650</v>
      </c>
      <c r="F1617" t="s">
        <v>11</v>
      </c>
      <c r="G1617">
        <v>827</v>
      </c>
      <c r="H1617" t="s">
        <v>1256</v>
      </c>
      <c r="I1617" t="s">
        <v>654</v>
      </c>
      <c r="J1617" s="49">
        <v>44835</v>
      </c>
      <c r="K1617" s="49">
        <v>45291</v>
      </c>
      <c r="M1617" t="s">
        <v>653</v>
      </c>
    </row>
    <row r="1618" spans="1:13">
      <c r="A1618" t="s">
        <v>647</v>
      </c>
      <c r="B1618" t="s">
        <v>648</v>
      </c>
      <c r="C1618" t="s">
        <v>1255</v>
      </c>
      <c r="D1618" t="s">
        <v>13</v>
      </c>
      <c r="E1618" t="s">
        <v>650</v>
      </c>
      <c r="F1618" t="s">
        <v>11</v>
      </c>
      <c r="G1618">
        <v>827</v>
      </c>
      <c r="H1618" t="s">
        <v>1256</v>
      </c>
      <c r="I1618" t="s">
        <v>654</v>
      </c>
      <c r="J1618" s="49">
        <v>44835</v>
      </c>
      <c r="K1618" s="49">
        <v>45291</v>
      </c>
      <c r="M1618" t="s">
        <v>653</v>
      </c>
    </row>
    <row r="1619" spans="1:13">
      <c r="A1619" t="s">
        <v>647</v>
      </c>
      <c r="B1619" t="s">
        <v>648</v>
      </c>
      <c r="C1619" t="s">
        <v>1255</v>
      </c>
      <c r="D1619" t="s">
        <v>17</v>
      </c>
      <c r="E1619" t="s">
        <v>650</v>
      </c>
      <c r="F1619" t="s">
        <v>11</v>
      </c>
      <c r="G1619">
        <v>857</v>
      </c>
      <c r="H1619" t="s">
        <v>1256</v>
      </c>
      <c r="I1619" t="s">
        <v>654</v>
      </c>
      <c r="J1619" s="49">
        <v>44835</v>
      </c>
      <c r="K1619" s="49">
        <v>45291</v>
      </c>
      <c r="M1619" t="s">
        <v>653</v>
      </c>
    </row>
    <row r="1620" spans="1:13">
      <c r="A1620" t="s">
        <v>647</v>
      </c>
      <c r="B1620" t="s">
        <v>648</v>
      </c>
      <c r="C1620" t="s">
        <v>1257</v>
      </c>
      <c r="D1620" t="s">
        <v>6</v>
      </c>
      <c r="E1620" t="s">
        <v>650</v>
      </c>
      <c r="F1620" t="s">
        <v>11</v>
      </c>
      <c r="G1620">
        <v>563</v>
      </c>
      <c r="H1620" t="s">
        <v>1258</v>
      </c>
      <c r="I1620" t="s">
        <v>652</v>
      </c>
      <c r="J1620" s="49">
        <v>44835</v>
      </c>
      <c r="K1620" s="49">
        <v>45291</v>
      </c>
      <c r="M1620" t="s">
        <v>653</v>
      </c>
    </row>
    <row r="1621" spans="1:13">
      <c r="A1621" t="s">
        <v>647</v>
      </c>
      <c r="B1621" t="s">
        <v>648</v>
      </c>
      <c r="C1621" t="s">
        <v>1257</v>
      </c>
      <c r="D1621" t="s">
        <v>13</v>
      </c>
      <c r="E1621" t="s">
        <v>650</v>
      </c>
      <c r="F1621" t="s">
        <v>11</v>
      </c>
      <c r="G1621">
        <v>575</v>
      </c>
      <c r="H1621" t="s">
        <v>1258</v>
      </c>
      <c r="I1621" t="s">
        <v>652</v>
      </c>
      <c r="J1621" s="49">
        <v>44835</v>
      </c>
      <c r="K1621" s="49">
        <v>45291</v>
      </c>
      <c r="M1621" t="s">
        <v>653</v>
      </c>
    </row>
    <row r="1622" spans="1:13">
      <c r="A1622" t="s">
        <v>647</v>
      </c>
      <c r="B1622" t="s">
        <v>648</v>
      </c>
      <c r="C1622" t="s">
        <v>1257</v>
      </c>
      <c r="D1622" t="s">
        <v>17</v>
      </c>
      <c r="E1622" t="s">
        <v>650</v>
      </c>
      <c r="F1622" t="s">
        <v>11</v>
      </c>
      <c r="G1622">
        <v>640</v>
      </c>
      <c r="H1622" t="s">
        <v>1258</v>
      </c>
      <c r="I1622" t="s">
        <v>652</v>
      </c>
      <c r="J1622" s="49">
        <v>44835</v>
      </c>
      <c r="K1622" s="49">
        <v>45291</v>
      </c>
      <c r="M1622" t="s">
        <v>653</v>
      </c>
    </row>
    <row r="1623" spans="1:13">
      <c r="A1623" t="s">
        <v>647</v>
      </c>
      <c r="B1623" t="s">
        <v>648</v>
      </c>
      <c r="C1623" t="s">
        <v>1257</v>
      </c>
      <c r="D1623" t="s">
        <v>6</v>
      </c>
      <c r="E1623" t="s">
        <v>650</v>
      </c>
      <c r="F1623" t="s">
        <v>11</v>
      </c>
      <c r="G1623">
        <v>620</v>
      </c>
      <c r="H1623" t="s">
        <v>1258</v>
      </c>
      <c r="I1623" t="s">
        <v>654</v>
      </c>
      <c r="J1623" s="49">
        <v>44835</v>
      </c>
      <c r="K1623" s="49">
        <v>45291</v>
      </c>
      <c r="M1623" t="s">
        <v>653</v>
      </c>
    </row>
    <row r="1624" spans="1:13">
      <c r="A1624" t="s">
        <v>647</v>
      </c>
      <c r="B1624" t="s">
        <v>648</v>
      </c>
      <c r="C1624" t="s">
        <v>1257</v>
      </c>
      <c r="D1624" t="s">
        <v>13</v>
      </c>
      <c r="E1624" t="s">
        <v>650</v>
      </c>
      <c r="F1624" t="s">
        <v>11</v>
      </c>
      <c r="G1624">
        <v>620</v>
      </c>
      <c r="H1624" t="s">
        <v>1258</v>
      </c>
      <c r="I1624" t="s">
        <v>654</v>
      </c>
      <c r="J1624" s="49">
        <v>44835</v>
      </c>
      <c r="K1624" s="49">
        <v>45291</v>
      </c>
      <c r="M1624" t="s">
        <v>653</v>
      </c>
    </row>
    <row r="1625" spans="1:13">
      <c r="A1625" t="s">
        <v>647</v>
      </c>
      <c r="B1625" t="s">
        <v>648</v>
      </c>
      <c r="C1625" t="s">
        <v>1257</v>
      </c>
      <c r="D1625" t="s">
        <v>17</v>
      </c>
      <c r="E1625" t="s">
        <v>650</v>
      </c>
      <c r="F1625" t="s">
        <v>11</v>
      </c>
      <c r="G1625">
        <v>650</v>
      </c>
      <c r="H1625" t="s">
        <v>1258</v>
      </c>
      <c r="I1625" t="s">
        <v>654</v>
      </c>
      <c r="J1625" s="49">
        <v>44835</v>
      </c>
      <c r="K1625" s="49">
        <v>45291</v>
      </c>
      <c r="M1625" t="s">
        <v>653</v>
      </c>
    </row>
    <row r="1626" spans="1:13">
      <c r="A1626" t="s">
        <v>647</v>
      </c>
      <c r="B1626" t="s">
        <v>648</v>
      </c>
      <c r="C1626" t="s">
        <v>1259</v>
      </c>
      <c r="D1626" t="s">
        <v>6</v>
      </c>
      <c r="E1626" t="s">
        <v>650</v>
      </c>
      <c r="F1626" t="s">
        <v>11</v>
      </c>
      <c r="G1626">
        <v>1365</v>
      </c>
      <c r="H1626" t="s">
        <v>1260</v>
      </c>
      <c r="I1626" t="s">
        <v>654</v>
      </c>
      <c r="J1626" s="49">
        <v>44835</v>
      </c>
      <c r="K1626" s="49">
        <v>45291</v>
      </c>
      <c r="M1626" t="s">
        <v>653</v>
      </c>
    </row>
    <row r="1627" spans="1:13">
      <c r="A1627" t="s">
        <v>647</v>
      </c>
      <c r="B1627" t="s">
        <v>648</v>
      </c>
      <c r="C1627" t="s">
        <v>1259</v>
      </c>
      <c r="D1627" t="s">
        <v>13</v>
      </c>
      <c r="E1627" t="s">
        <v>650</v>
      </c>
      <c r="F1627" t="s">
        <v>11</v>
      </c>
      <c r="G1627">
        <v>1365</v>
      </c>
      <c r="H1627" t="s">
        <v>1260</v>
      </c>
      <c r="I1627" t="s">
        <v>654</v>
      </c>
      <c r="J1627" s="49">
        <v>44835</v>
      </c>
      <c r="K1627" s="49">
        <v>45291</v>
      </c>
      <c r="M1627" t="s">
        <v>653</v>
      </c>
    </row>
    <row r="1628" spans="1:13">
      <c r="A1628" t="s">
        <v>647</v>
      </c>
      <c r="B1628" t="s">
        <v>648</v>
      </c>
      <c r="C1628" t="s">
        <v>1259</v>
      </c>
      <c r="D1628" t="s">
        <v>17</v>
      </c>
      <c r="E1628" t="s">
        <v>650</v>
      </c>
      <c r="F1628" t="s">
        <v>11</v>
      </c>
      <c r="G1628">
        <v>1395</v>
      </c>
      <c r="H1628" t="s">
        <v>1260</v>
      </c>
      <c r="I1628" t="s">
        <v>654</v>
      </c>
      <c r="J1628" s="49">
        <v>44835</v>
      </c>
      <c r="K1628" s="49">
        <v>45291</v>
      </c>
      <c r="M1628" t="s">
        <v>653</v>
      </c>
    </row>
    <row r="1629" spans="1:13">
      <c r="A1629" t="s">
        <v>647</v>
      </c>
      <c r="B1629" t="s">
        <v>648</v>
      </c>
      <c r="C1629" t="s">
        <v>1261</v>
      </c>
      <c r="D1629" t="s">
        <v>6</v>
      </c>
      <c r="E1629" t="s">
        <v>650</v>
      </c>
      <c r="F1629" t="s">
        <v>11</v>
      </c>
      <c r="G1629">
        <v>594</v>
      </c>
      <c r="H1629" t="s">
        <v>1262</v>
      </c>
      <c r="I1629" t="s">
        <v>652</v>
      </c>
      <c r="J1629" s="49">
        <v>44835</v>
      </c>
      <c r="K1629" s="49">
        <v>45291</v>
      </c>
      <c r="M1629" t="s">
        <v>653</v>
      </c>
    </row>
    <row r="1630" spans="1:13">
      <c r="A1630" t="s">
        <v>647</v>
      </c>
      <c r="B1630" t="s">
        <v>648</v>
      </c>
      <c r="C1630" t="s">
        <v>1261</v>
      </c>
      <c r="D1630" t="s">
        <v>13</v>
      </c>
      <c r="E1630" t="s">
        <v>650</v>
      </c>
      <c r="F1630" t="s">
        <v>11</v>
      </c>
      <c r="G1630">
        <v>724</v>
      </c>
      <c r="H1630" t="s">
        <v>1262</v>
      </c>
      <c r="I1630" t="s">
        <v>652</v>
      </c>
      <c r="J1630" s="49">
        <v>44835</v>
      </c>
      <c r="K1630" s="49">
        <v>45291</v>
      </c>
      <c r="M1630" t="s">
        <v>653</v>
      </c>
    </row>
    <row r="1631" spans="1:13">
      <c r="A1631" t="s">
        <v>647</v>
      </c>
      <c r="B1631" t="s">
        <v>648</v>
      </c>
      <c r="C1631" t="s">
        <v>1261</v>
      </c>
      <c r="D1631" t="s">
        <v>17</v>
      </c>
      <c r="E1631" t="s">
        <v>650</v>
      </c>
      <c r="F1631" t="s">
        <v>11</v>
      </c>
      <c r="G1631">
        <v>754</v>
      </c>
      <c r="H1631" t="s">
        <v>1262</v>
      </c>
      <c r="I1631" t="s">
        <v>652</v>
      </c>
      <c r="J1631" s="49">
        <v>44835</v>
      </c>
      <c r="K1631" s="49">
        <v>45291</v>
      </c>
      <c r="M1631" t="s">
        <v>653</v>
      </c>
    </row>
    <row r="1632" spans="1:13">
      <c r="A1632" t="s">
        <v>647</v>
      </c>
      <c r="B1632" t="s">
        <v>648</v>
      </c>
      <c r="C1632" t="s">
        <v>1261</v>
      </c>
      <c r="D1632" t="s">
        <v>6</v>
      </c>
      <c r="E1632" t="s">
        <v>650</v>
      </c>
      <c r="F1632" t="s">
        <v>11</v>
      </c>
      <c r="G1632">
        <v>1127</v>
      </c>
      <c r="H1632" t="s">
        <v>1262</v>
      </c>
      <c r="I1632" t="s">
        <v>654</v>
      </c>
      <c r="J1632" s="49">
        <v>44835</v>
      </c>
      <c r="K1632" s="49">
        <v>45291</v>
      </c>
      <c r="M1632" t="s">
        <v>653</v>
      </c>
    </row>
    <row r="1633" spans="1:13">
      <c r="A1633" t="s">
        <v>647</v>
      </c>
      <c r="B1633" t="s">
        <v>648</v>
      </c>
      <c r="C1633" t="s">
        <v>1261</v>
      </c>
      <c r="D1633" t="s">
        <v>13</v>
      </c>
      <c r="E1633" t="s">
        <v>650</v>
      </c>
      <c r="F1633" t="s">
        <v>11</v>
      </c>
      <c r="G1633">
        <v>1127</v>
      </c>
      <c r="H1633" t="s">
        <v>1262</v>
      </c>
      <c r="I1633" t="s">
        <v>654</v>
      </c>
      <c r="J1633" s="49">
        <v>44835</v>
      </c>
      <c r="K1633" s="49">
        <v>45291</v>
      </c>
      <c r="M1633" t="s">
        <v>653</v>
      </c>
    </row>
    <row r="1634" spans="1:13">
      <c r="A1634" t="s">
        <v>647</v>
      </c>
      <c r="B1634" t="s">
        <v>648</v>
      </c>
      <c r="C1634" t="s">
        <v>1261</v>
      </c>
      <c r="D1634" t="s">
        <v>17</v>
      </c>
      <c r="E1634" t="s">
        <v>650</v>
      </c>
      <c r="F1634" t="s">
        <v>11</v>
      </c>
      <c r="G1634">
        <v>1157</v>
      </c>
      <c r="H1634" t="s">
        <v>1262</v>
      </c>
      <c r="I1634" t="s">
        <v>654</v>
      </c>
      <c r="J1634" s="49">
        <v>44835</v>
      </c>
      <c r="K1634" s="49">
        <v>45291</v>
      </c>
      <c r="M1634" t="s">
        <v>653</v>
      </c>
    </row>
    <row r="1635" spans="1:13">
      <c r="A1635" t="s">
        <v>647</v>
      </c>
      <c r="B1635" t="s">
        <v>648</v>
      </c>
      <c r="C1635" t="s">
        <v>1263</v>
      </c>
      <c r="D1635" t="s">
        <v>6</v>
      </c>
      <c r="E1635" t="s">
        <v>650</v>
      </c>
      <c r="F1635" t="s">
        <v>11</v>
      </c>
      <c r="G1635">
        <v>563</v>
      </c>
      <c r="H1635" t="s">
        <v>1264</v>
      </c>
      <c r="I1635" t="s">
        <v>652</v>
      </c>
      <c r="J1635" s="49">
        <v>44835</v>
      </c>
      <c r="K1635" s="49">
        <v>45291</v>
      </c>
      <c r="M1635" t="s">
        <v>653</v>
      </c>
    </row>
    <row r="1636" spans="1:13">
      <c r="A1636" t="s">
        <v>647</v>
      </c>
      <c r="B1636" t="s">
        <v>648</v>
      </c>
      <c r="C1636" t="s">
        <v>1263</v>
      </c>
      <c r="D1636" t="s">
        <v>13</v>
      </c>
      <c r="E1636" t="s">
        <v>650</v>
      </c>
      <c r="F1636" t="s">
        <v>11</v>
      </c>
      <c r="G1636">
        <v>575</v>
      </c>
      <c r="H1636" t="s">
        <v>1264</v>
      </c>
      <c r="I1636" t="s">
        <v>652</v>
      </c>
      <c r="J1636" s="49">
        <v>44835</v>
      </c>
      <c r="K1636" s="49">
        <v>45291</v>
      </c>
      <c r="M1636" t="s">
        <v>653</v>
      </c>
    </row>
    <row r="1637" spans="1:13">
      <c r="A1637" t="s">
        <v>647</v>
      </c>
      <c r="B1637" t="s">
        <v>648</v>
      </c>
      <c r="C1637" t="s">
        <v>1263</v>
      </c>
      <c r="D1637" t="s">
        <v>17</v>
      </c>
      <c r="E1637" t="s">
        <v>650</v>
      </c>
      <c r="F1637" t="s">
        <v>11</v>
      </c>
      <c r="G1637">
        <v>640</v>
      </c>
      <c r="H1637" t="s">
        <v>1264</v>
      </c>
      <c r="I1637" t="s">
        <v>652</v>
      </c>
      <c r="J1637" s="49">
        <v>44835</v>
      </c>
      <c r="K1637" s="49">
        <v>45291</v>
      </c>
      <c r="M1637" t="s">
        <v>653</v>
      </c>
    </row>
    <row r="1638" spans="1:13">
      <c r="A1638" t="s">
        <v>647</v>
      </c>
      <c r="B1638" t="s">
        <v>648</v>
      </c>
      <c r="C1638" t="s">
        <v>1263</v>
      </c>
      <c r="D1638" t="s">
        <v>6</v>
      </c>
      <c r="E1638" t="s">
        <v>650</v>
      </c>
      <c r="F1638" t="s">
        <v>11</v>
      </c>
      <c r="G1638">
        <v>620</v>
      </c>
      <c r="H1638" t="s">
        <v>1264</v>
      </c>
      <c r="I1638" t="s">
        <v>654</v>
      </c>
      <c r="J1638" s="49">
        <v>44835</v>
      </c>
      <c r="K1638" s="49">
        <v>45291</v>
      </c>
      <c r="M1638" t="s">
        <v>653</v>
      </c>
    </row>
    <row r="1639" spans="1:13">
      <c r="A1639" t="s">
        <v>647</v>
      </c>
      <c r="B1639" t="s">
        <v>648</v>
      </c>
      <c r="C1639" t="s">
        <v>1263</v>
      </c>
      <c r="D1639" t="s">
        <v>13</v>
      </c>
      <c r="E1639" t="s">
        <v>650</v>
      </c>
      <c r="F1639" t="s">
        <v>11</v>
      </c>
      <c r="G1639">
        <v>620</v>
      </c>
      <c r="H1639" t="s">
        <v>1264</v>
      </c>
      <c r="I1639" t="s">
        <v>654</v>
      </c>
      <c r="J1639" s="49">
        <v>44835</v>
      </c>
      <c r="K1639" s="49">
        <v>45291</v>
      </c>
      <c r="M1639" t="s">
        <v>653</v>
      </c>
    </row>
    <row r="1640" spans="1:13">
      <c r="A1640" t="s">
        <v>647</v>
      </c>
      <c r="B1640" t="s">
        <v>648</v>
      </c>
      <c r="C1640" t="s">
        <v>1263</v>
      </c>
      <c r="D1640" t="s">
        <v>17</v>
      </c>
      <c r="E1640" t="s">
        <v>650</v>
      </c>
      <c r="F1640" t="s">
        <v>11</v>
      </c>
      <c r="G1640">
        <v>650</v>
      </c>
      <c r="H1640" t="s">
        <v>1264</v>
      </c>
      <c r="I1640" t="s">
        <v>654</v>
      </c>
      <c r="J1640" s="49">
        <v>44835</v>
      </c>
      <c r="K1640" s="49">
        <v>45291</v>
      </c>
      <c r="M1640" t="s">
        <v>653</v>
      </c>
    </row>
    <row r="1641" spans="1:13">
      <c r="A1641" t="s">
        <v>647</v>
      </c>
      <c r="B1641" t="s">
        <v>648</v>
      </c>
      <c r="C1641" t="s">
        <v>1265</v>
      </c>
      <c r="D1641" t="s">
        <v>6</v>
      </c>
      <c r="E1641" t="s">
        <v>650</v>
      </c>
      <c r="F1641" t="s">
        <v>11</v>
      </c>
      <c r="G1641">
        <v>759</v>
      </c>
      <c r="H1641" t="s">
        <v>1266</v>
      </c>
      <c r="I1641" t="s">
        <v>652</v>
      </c>
      <c r="J1641" s="49">
        <v>44835</v>
      </c>
      <c r="K1641" s="49">
        <v>45291</v>
      </c>
      <c r="M1641" t="s">
        <v>653</v>
      </c>
    </row>
    <row r="1642" spans="1:13">
      <c r="A1642" t="s">
        <v>647</v>
      </c>
      <c r="B1642" t="s">
        <v>648</v>
      </c>
      <c r="C1642" t="s">
        <v>1265</v>
      </c>
      <c r="D1642" t="s">
        <v>13</v>
      </c>
      <c r="E1642" t="s">
        <v>650</v>
      </c>
      <c r="F1642" t="s">
        <v>11</v>
      </c>
      <c r="G1642">
        <v>889</v>
      </c>
      <c r="H1642" t="s">
        <v>1266</v>
      </c>
      <c r="I1642" t="s">
        <v>652</v>
      </c>
      <c r="J1642" s="49">
        <v>44835</v>
      </c>
      <c r="K1642" s="49">
        <v>45291</v>
      </c>
      <c r="M1642" t="s">
        <v>653</v>
      </c>
    </row>
    <row r="1643" spans="1:13">
      <c r="A1643" t="s">
        <v>647</v>
      </c>
      <c r="B1643" t="s">
        <v>648</v>
      </c>
      <c r="C1643" t="s">
        <v>1265</v>
      </c>
      <c r="D1643" t="s">
        <v>17</v>
      </c>
      <c r="E1643" t="s">
        <v>650</v>
      </c>
      <c r="F1643" t="s">
        <v>11</v>
      </c>
      <c r="G1643">
        <v>919</v>
      </c>
      <c r="H1643" t="s">
        <v>1266</v>
      </c>
      <c r="I1643" t="s">
        <v>652</v>
      </c>
      <c r="J1643" s="49">
        <v>44835</v>
      </c>
      <c r="K1643" s="49">
        <v>45291</v>
      </c>
      <c r="M1643" t="s">
        <v>653</v>
      </c>
    </row>
    <row r="1644" spans="1:13">
      <c r="A1644" t="s">
        <v>647</v>
      </c>
      <c r="B1644" t="s">
        <v>648</v>
      </c>
      <c r="C1644" t="s">
        <v>1265</v>
      </c>
      <c r="D1644" t="s">
        <v>6</v>
      </c>
      <c r="E1644" t="s">
        <v>650</v>
      </c>
      <c r="F1644" t="s">
        <v>11</v>
      </c>
      <c r="G1644">
        <v>1350</v>
      </c>
      <c r="H1644" t="s">
        <v>1266</v>
      </c>
      <c r="I1644" t="s">
        <v>654</v>
      </c>
      <c r="J1644" s="49">
        <v>44835</v>
      </c>
      <c r="K1644" s="49">
        <v>45291</v>
      </c>
      <c r="M1644" t="s">
        <v>653</v>
      </c>
    </row>
    <row r="1645" spans="1:13">
      <c r="A1645" t="s">
        <v>647</v>
      </c>
      <c r="B1645" t="s">
        <v>648</v>
      </c>
      <c r="C1645" t="s">
        <v>1265</v>
      </c>
      <c r="D1645" t="s">
        <v>13</v>
      </c>
      <c r="E1645" t="s">
        <v>650</v>
      </c>
      <c r="F1645" t="s">
        <v>11</v>
      </c>
      <c r="G1645">
        <v>1350</v>
      </c>
      <c r="H1645" t="s">
        <v>1266</v>
      </c>
      <c r="I1645" t="s">
        <v>654</v>
      </c>
      <c r="J1645" s="49">
        <v>44835</v>
      </c>
      <c r="K1645" s="49">
        <v>45291</v>
      </c>
      <c r="M1645" t="s">
        <v>653</v>
      </c>
    </row>
    <row r="1646" spans="1:13">
      <c r="A1646" t="s">
        <v>647</v>
      </c>
      <c r="B1646" t="s">
        <v>648</v>
      </c>
      <c r="C1646" t="s">
        <v>1265</v>
      </c>
      <c r="D1646" t="s">
        <v>17</v>
      </c>
      <c r="E1646" t="s">
        <v>650</v>
      </c>
      <c r="F1646" t="s">
        <v>11</v>
      </c>
      <c r="G1646">
        <v>1380</v>
      </c>
      <c r="H1646" t="s">
        <v>1266</v>
      </c>
      <c r="I1646" t="s">
        <v>654</v>
      </c>
      <c r="J1646" s="49">
        <v>44835</v>
      </c>
      <c r="K1646" s="49">
        <v>45291</v>
      </c>
      <c r="M1646" t="s">
        <v>653</v>
      </c>
    </row>
    <row r="1647" spans="1:13">
      <c r="A1647" t="s">
        <v>647</v>
      </c>
      <c r="B1647" t="s">
        <v>648</v>
      </c>
      <c r="C1647" t="s">
        <v>1267</v>
      </c>
      <c r="D1647" t="s">
        <v>6</v>
      </c>
      <c r="E1647" t="s">
        <v>650</v>
      </c>
      <c r="F1647" t="s">
        <v>11</v>
      </c>
      <c r="G1647">
        <v>680</v>
      </c>
      <c r="H1647" t="s">
        <v>1268</v>
      </c>
      <c r="I1647" t="s">
        <v>654</v>
      </c>
      <c r="J1647" s="49">
        <v>44835</v>
      </c>
      <c r="K1647" s="49">
        <v>45291</v>
      </c>
      <c r="M1647" t="s">
        <v>653</v>
      </c>
    </row>
    <row r="1648" spans="1:13">
      <c r="A1648" t="s">
        <v>647</v>
      </c>
      <c r="B1648" t="s">
        <v>648</v>
      </c>
      <c r="C1648" t="s">
        <v>1267</v>
      </c>
      <c r="D1648" t="s">
        <v>13</v>
      </c>
      <c r="E1648" t="s">
        <v>650</v>
      </c>
      <c r="F1648" t="s">
        <v>11</v>
      </c>
      <c r="G1648">
        <v>680</v>
      </c>
      <c r="H1648" t="s">
        <v>1268</v>
      </c>
      <c r="I1648" t="s">
        <v>654</v>
      </c>
      <c r="J1648" s="49">
        <v>44835</v>
      </c>
      <c r="K1648" s="49">
        <v>45291</v>
      </c>
      <c r="M1648" t="s">
        <v>653</v>
      </c>
    </row>
    <row r="1649" spans="1:13">
      <c r="A1649" t="s">
        <v>647</v>
      </c>
      <c r="B1649" t="s">
        <v>648</v>
      </c>
      <c r="C1649" t="s">
        <v>1267</v>
      </c>
      <c r="D1649" t="s">
        <v>17</v>
      </c>
      <c r="E1649" t="s">
        <v>650</v>
      </c>
      <c r="F1649" t="s">
        <v>11</v>
      </c>
      <c r="G1649">
        <v>710</v>
      </c>
      <c r="H1649" t="s">
        <v>1268</v>
      </c>
      <c r="I1649" t="s">
        <v>654</v>
      </c>
      <c r="J1649" s="49">
        <v>44835</v>
      </c>
      <c r="K1649" s="49">
        <v>45291</v>
      </c>
      <c r="M1649" t="s">
        <v>653</v>
      </c>
    </row>
    <row r="1650" spans="1:13">
      <c r="A1650" t="s">
        <v>647</v>
      </c>
      <c r="B1650" t="s">
        <v>648</v>
      </c>
      <c r="C1650" t="s">
        <v>1269</v>
      </c>
      <c r="D1650" t="s">
        <v>6</v>
      </c>
      <c r="E1650" t="s">
        <v>650</v>
      </c>
      <c r="F1650" t="s">
        <v>11</v>
      </c>
      <c r="G1650">
        <v>629</v>
      </c>
      <c r="H1650" t="s">
        <v>1270</v>
      </c>
      <c r="I1650" t="s">
        <v>652</v>
      </c>
      <c r="J1650" s="49">
        <v>44835</v>
      </c>
      <c r="K1650" s="49">
        <v>45291</v>
      </c>
      <c r="M1650" t="s">
        <v>653</v>
      </c>
    </row>
    <row r="1651" spans="1:13">
      <c r="A1651" t="s">
        <v>647</v>
      </c>
      <c r="B1651" t="s">
        <v>648</v>
      </c>
      <c r="C1651" t="s">
        <v>1269</v>
      </c>
      <c r="D1651" t="s">
        <v>13</v>
      </c>
      <c r="E1651" t="s">
        <v>650</v>
      </c>
      <c r="F1651" t="s">
        <v>11</v>
      </c>
      <c r="G1651">
        <v>641</v>
      </c>
      <c r="H1651" t="s">
        <v>1270</v>
      </c>
      <c r="I1651" t="s">
        <v>652</v>
      </c>
      <c r="J1651" s="49">
        <v>44835</v>
      </c>
      <c r="K1651" s="49">
        <v>45291</v>
      </c>
      <c r="M1651" t="s">
        <v>653</v>
      </c>
    </row>
    <row r="1652" spans="1:13">
      <c r="A1652" t="s">
        <v>647</v>
      </c>
      <c r="B1652" t="s">
        <v>648</v>
      </c>
      <c r="C1652" t="s">
        <v>1269</v>
      </c>
      <c r="D1652" t="s">
        <v>17</v>
      </c>
      <c r="E1652" t="s">
        <v>650</v>
      </c>
      <c r="F1652" t="s">
        <v>11</v>
      </c>
      <c r="G1652">
        <v>706</v>
      </c>
      <c r="H1652" t="s">
        <v>1270</v>
      </c>
      <c r="I1652" t="s">
        <v>652</v>
      </c>
      <c r="J1652" s="49">
        <v>44835</v>
      </c>
      <c r="K1652" s="49">
        <v>45291</v>
      </c>
      <c r="M1652" t="s">
        <v>653</v>
      </c>
    </row>
    <row r="1653" spans="1:13">
      <c r="A1653" t="s">
        <v>647</v>
      </c>
      <c r="B1653" t="s">
        <v>648</v>
      </c>
      <c r="C1653" t="s">
        <v>1269</v>
      </c>
      <c r="D1653" t="s">
        <v>6</v>
      </c>
      <c r="E1653" t="s">
        <v>650</v>
      </c>
      <c r="F1653" t="s">
        <v>11</v>
      </c>
      <c r="G1653">
        <v>631</v>
      </c>
      <c r="H1653" t="s">
        <v>1270</v>
      </c>
      <c r="I1653" t="s">
        <v>654</v>
      </c>
      <c r="J1653" s="49">
        <v>44835</v>
      </c>
      <c r="K1653" s="49">
        <v>45291</v>
      </c>
      <c r="M1653" t="s">
        <v>653</v>
      </c>
    </row>
    <row r="1654" spans="1:13">
      <c r="A1654" t="s">
        <v>647</v>
      </c>
      <c r="B1654" t="s">
        <v>648</v>
      </c>
      <c r="C1654" t="s">
        <v>1269</v>
      </c>
      <c r="D1654" t="s">
        <v>13</v>
      </c>
      <c r="E1654" t="s">
        <v>650</v>
      </c>
      <c r="F1654" t="s">
        <v>11</v>
      </c>
      <c r="G1654">
        <v>631</v>
      </c>
      <c r="H1654" t="s">
        <v>1270</v>
      </c>
      <c r="I1654" t="s">
        <v>654</v>
      </c>
      <c r="J1654" s="49">
        <v>44835</v>
      </c>
      <c r="K1654" s="49">
        <v>45291</v>
      </c>
      <c r="M1654" t="s">
        <v>653</v>
      </c>
    </row>
    <row r="1655" spans="1:13">
      <c r="A1655" t="s">
        <v>647</v>
      </c>
      <c r="B1655" t="s">
        <v>648</v>
      </c>
      <c r="C1655" t="s">
        <v>1269</v>
      </c>
      <c r="D1655" t="s">
        <v>17</v>
      </c>
      <c r="E1655" t="s">
        <v>650</v>
      </c>
      <c r="F1655" t="s">
        <v>11</v>
      </c>
      <c r="G1655">
        <v>661</v>
      </c>
      <c r="H1655" t="s">
        <v>1270</v>
      </c>
      <c r="I1655" t="s">
        <v>654</v>
      </c>
      <c r="J1655" s="49">
        <v>44835</v>
      </c>
      <c r="K1655" s="49">
        <v>45291</v>
      </c>
      <c r="M1655" t="s">
        <v>653</v>
      </c>
    </row>
    <row r="1656" spans="1:13">
      <c r="A1656" t="s">
        <v>647</v>
      </c>
      <c r="B1656" t="s">
        <v>648</v>
      </c>
      <c r="C1656" t="s">
        <v>1271</v>
      </c>
      <c r="D1656" t="s">
        <v>6</v>
      </c>
      <c r="E1656" t="s">
        <v>650</v>
      </c>
      <c r="F1656" t="s">
        <v>11</v>
      </c>
      <c r="G1656">
        <v>563</v>
      </c>
      <c r="H1656" t="s">
        <v>1272</v>
      </c>
      <c r="I1656" t="s">
        <v>652</v>
      </c>
      <c r="J1656" s="49">
        <v>44835</v>
      </c>
      <c r="K1656" s="49">
        <v>45291</v>
      </c>
      <c r="M1656" t="s">
        <v>653</v>
      </c>
    </row>
    <row r="1657" spans="1:13">
      <c r="A1657" t="s">
        <v>647</v>
      </c>
      <c r="B1657" t="s">
        <v>648</v>
      </c>
      <c r="C1657" t="s">
        <v>1271</v>
      </c>
      <c r="D1657" t="s">
        <v>13</v>
      </c>
      <c r="E1657" t="s">
        <v>650</v>
      </c>
      <c r="F1657" t="s">
        <v>11</v>
      </c>
      <c r="G1657">
        <v>575</v>
      </c>
      <c r="H1657" t="s">
        <v>1272</v>
      </c>
      <c r="I1657" t="s">
        <v>652</v>
      </c>
      <c r="J1657" s="49">
        <v>44835</v>
      </c>
      <c r="K1657" s="49">
        <v>45291</v>
      </c>
      <c r="M1657" t="s">
        <v>653</v>
      </c>
    </row>
    <row r="1658" spans="1:13">
      <c r="A1658" t="s">
        <v>647</v>
      </c>
      <c r="B1658" t="s">
        <v>648</v>
      </c>
      <c r="C1658" t="s">
        <v>1271</v>
      </c>
      <c r="D1658" t="s">
        <v>17</v>
      </c>
      <c r="E1658" t="s">
        <v>650</v>
      </c>
      <c r="F1658" t="s">
        <v>11</v>
      </c>
      <c r="G1658">
        <v>640</v>
      </c>
      <c r="H1658" t="s">
        <v>1272</v>
      </c>
      <c r="I1658" t="s">
        <v>652</v>
      </c>
      <c r="J1658" s="49">
        <v>44835</v>
      </c>
      <c r="K1658" s="49">
        <v>45291</v>
      </c>
      <c r="M1658" t="s">
        <v>653</v>
      </c>
    </row>
    <row r="1659" spans="1:13">
      <c r="A1659" t="s">
        <v>647</v>
      </c>
      <c r="B1659" t="s">
        <v>648</v>
      </c>
      <c r="C1659" t="s">
        <v>1271</v>
      </c>
      <c r="D1659" t="s">
        <v>6</v>
      </c>
      <c r="E1659" t="s">
        <v>650</v>
      </c>
      <c r="F1659" t="s">
        <v>11</v>
      </c>
      <c r="G1659">
        <v>664</v>
      </c>
      <c r="H1659" t="s">
        <v>1272</v>
      </c>
      <c r="I1659" t="s">
        <v>654</v>
      </c>
      <c r="J1659" s="49">
        <v>44835</v>
      </c>
      <c r="K1659" s="49">
        <v>45291</v>
      </c>
      <c r="M1659" t="s">
        <v>653</v>
      </c>
    </row>
    <row r="1660" spans="1:13">
      <c r="A1660" t="s">
        <v>647</v>
      </c>
      <c r="B1660" t="s">
        <v>648</v>
      </c>
      <c r="C1660" t="s">
        <v>1271</v>
      </c>
      <c r="D1660" t="s">
        <v>13</v>
      </c>
      <c r="E1660" t="s">
        <v>650</v>
      </c>
      <c r="F1660" t="s">
        <v>11</v>
      </c>
      <c r="G1660">
        <v>664</v>
      </c>
      <c r="H1660" t="s">
        <v>1272</v>
      </c>
      <c r="I1660" t="s">
        <v>654</v>
      </c>
      <c r="J1660" s="49">
        <v>44835</v>
      </c>
      <c r="K1660" s="49">
        <v>45291</v>
      </c>
      <c r="M1660" t="s">
        <v>653</v>
      </c>
    </row>
    <row r="1661" spans="1:13">
      <c r="A1661" t="s">
        <v>647</v>
      </c>
      <c r="B1661" t="s">
        <v>648</v>
      </c>
      <c r="C1661" t="s">
        <v>1271</v>
      </c>
      <c r="D1661" t="s">
        <v>17</v>
      </c>
      <c r="E1661" t="s">
        <v>650</v>
      </c>
      <c r="F1661" t="s">
        <v>11</v>
      </c>
      <c r="G1661">
        <v>694</v>
      </c>
      <c r="H1661" t="s">
        <v>1272</v>
      </c>
      <c r="I1661" t="s">
        <v>654</v>
      </c>
      <c r="J1661" s="49">
        <v>44835</v>
      </c>
      <c r="K1661" s="49">
        <v>45291</v>
      </c>
      <c r="M1661" t="s">
        <v>653</v>
      </c>
    </row>
    <row r="1662" spans="1:13">
      <c r="A1662" t="s">
        <v>647</v>
      </c>
      <c r="B1662" t="s">
        <v>648</v>
      </c>
      <c r="C1662" t="s">
        <v>1273</v>
      </c>
      <c r="D1662" t="s">
        <v>6</v>
      </c>
      <c r="E1662" t="s">
        <v>650</v>
      </c>
      <c r="F1662" t="s">
        <v>11</v>
      </c>
      <c r="G1662">
        <v>563</v>
      </c>
      <c r="H1662" t="s">
        <v>1274</v>
      </c>
      <c r="I1662" t="s">
        <v>652</v>
      </c>
      <c r="J1662" s="49">
        <v>44835</v>
      </c>
      <c r="K1662" s="49">
        <v>45291</v>
      </c>
      <c r="M1662" t="s">
        <v>653</v>
      </c>
    </row>
    <row r="1663" spans="1:13">
      <c r="A1663" t="s">
        <v>647</v>
      </c>
      <c r="B1663" t="s">
        <v>648</v>
      </c>
      <c r="C1663" t="s">
        <v>1273</v>
      </c>
      <c r="D1663" t="s">
        <v>13</v>
      </c>
      <c r="E1663" t="s">
        <v>650</v>
      </c>
      <c r="F1663" t="s">
        <v>11</v>
      </c>
      <c r="G1663">
        <v>575</v>
      </c>
      <c r="H1663" t="s">
        <v>1274</v>
      </c>
      <c r="I1663" t="s">
        <v>652</v>
      </c>
      <c r="J1663" s="49">
        <v>44835</v>
      </c>
      <c r="K1663" s="49">
        <v>45291</v>
      </c>
      <c r="M1663" t="s">
        <v>653</v>
      </c>
    </row>
    <row r="1664" spans="1:13">
      <c r="A1664" t="s">
        <v>647</v>
      </c>
      <c r="B1664" t="s">
        <v>648</v>
      </c>
      <c r="C1664" t="s">
        <v>1273</v>
      </c>
      <c r="D1664" t="s">
        <v>17</v>
      </c>
      <c r="E1664" t="s">
        <v>650</v>
      </c>
      <c r="F1664" t="s">
        <v>11</v>
      </c>
      <c r="G1664">
        <v>640</v>
      </c>
      <c r="H1664" t="s">
        <v>1274</v>
      </c>
      <c r="I1664" t="s">
        <v>652</v>
      </c>
      <c r="J1664" s="49">
        <v>44835</v>
      </c>
      <c r="K1664" s="49">
        <v>45291</v>
      </c>
      <c r="M1664" t="s">
        <v>653</v>
      </c>
    </row>
    <row r="1665" spans="1:13">
      <c r="A1665" t="s">
        <v>647</v>
      </c>
      <c r="B1665" t="s">
        <v>648</v>
      </c>
      <c r="C1665" t="s">
        <v>1273</v>
      </c>
      <c r="D1665" t="s">
        <v>6</v>
      </c>
      <c r="E1665" t="s">
        <v>650</v>
      </c>
      <c r="F1665" t="s">
        <v>11</v>
      </c>
      <c r="G1665">
        <v>647</v>
      </c>
      <c r="H1665" t="s">
        <v>1274</v>
      </c>
      <c r="I1665" t="s">
        <v>654</v>
      </c>
      <c r="J1665" s="49">
        <v>44835</v>
      </c>
      <c r="K1665" s="49">
        <v>45291</v>
      </c>
      <c r="M1665" t="s">
        <v>653</v>
      </c>
    </row>
    <row r="1666" spans="1:13">
      <c r="A1666" t="s">
        <v>647</v>
      </c>
      <c r="B1666" t="s">
        <v>648</v>
      </c>
      <c r="C1666" t="s">
        <v>1273</v>
      </c>
      <c r="D1666" t="s">
        <v>13</v>
      </c>
      <c r="E1666" t="s">
        <v>650</v>
      </c>
      <c r="F1666" t="s">
        <v>11</v>
      </c>
      <c r="G1666">
        <v>647</v>
      </c>
      <c r="H1666" t="s">
        <v>1274</v>
      </c>
      <c r="I1666" t="s">
        <v>654</v>
      </c>
      <c r="J1666" s="49">
        <v>44835</v>
      </c>
      <c r="K1666" s="49">
        <v>45291</v>
      </c>
      <c r="M1666" t="s">
        <v>653</v>
      </c>
    </row>
    <row r="1667" spans="1:13">
      <c r="A1667" t="s">
        <v>647</v>
      </c>
      <c r="B1667" t="s">
        <v>648</v>
      </c>
      <c r="C1667" t="s">
        <v>1273</v>
      </c>
      <c r="D1667" t="s">
        <v>17</v>
      </c>
      <c r="E1667" t="s">
        <v>650</v>
      </c>
      <c r="F1667" t="s">
        <v>11</v>
      </c>
      <c r="G1667">
        <v>677</v>
      </c>
      <c r="H1667" t="s">
        <v>1274</v>
      </c>
      <c r="I1667" t="s">
        <v>654</v>
      </c>
      <c r="J1667" s="49">
        <v>44835</v>
      </c>
      <c r="K1667" s="49">
        <v>45291</v>
      </c>
      <c r="M1667" t="s">
        <v>653</v>
      </c>
    </row>
    <row r="1668" spans="1:13">
      <c r="A1668" t="s">
        <v>647</v>
      </c>
      <c r="B1668" t="s">
        <v>648</v>
      </c>
      <c r="C1668" t="s">
        <v>1275</v>
      </c>
      <c r="D1668" t="s">
        <v>6</v>
      </c>
      <c r="E1668" t="s">
        <v>650</v>
      </c>
      <c r="F1668" t="s">
        <v>11</v>
      </c>
      <c r="G1668">
        <v>755</v>
      </c>
      <c r="H1668" t="s">
        <v>1276</v>
      </c>
      <c r="I1668" t="s">
        <v>652</v>
      </c>
      <c r="J1668" s="49">
        <v>44835</v>
      </c>
      <c r="K1668" s="49">
        <v>45291</v>
      </c>
      <c r="M1668" t="s">
        <v>653</v>
      </c>
    </row>
    <row r="1669" spans="1:13">
      <c r="A1669" t="s">
        <v>647</v>
      </c>
      <c r="B1669" t="s">
        <v>648</v>
      </c>
      <c r="C1669" t="s">
        <v>1275</v>
      </c>
      <c r="D1669" t="s">
        <v>13</v>
      </c>
      <c r="E1669" t="s">
        <v>650</v>
      </c>
      <c r="F1669" t="s">
        <v>11</v>
      </c>
      <c r="G1669">
        <v>828</v>
      </c>
      <c r="H1669" t="s">
        <v>1276</v>
      </c>
      <c r="I1669" t="s">
        <v>652</v>
      </c>
      <c r="J1669" s="49">
        <v>44835</v>
      </c>
      <c r="K1669" s="49">
        <v>45291</v>
      </c>
      <c r="M1669" t="s">
        <v>653</v>
      </c>
    </row>
    <row r="1670" spans="1:13">
      <c r="A1670" t="s">
        <v>647</v>
      </c>
      <c r="B1670" t="s">
        <v>648</v>
      </c>
      <c r="C1670" t="s">
        <v>1275</v>
      </c>
      <c r="D1670" t="s">
        <v>6</v>
      </c>
      <c r="E1670" t="s">
        <v>650</v>
      </c>
      <c r="F1670" t="s">
        <v>11</v>
      </c>
      <c r="G1670">
        <v>1143</v>
      </c>
      <c r="H1670" t="s">
        <v>1276</v>
      </c>
      <c r="I1670" t="s">
        <v>654</v>
      </c>
      <c r="J1670" s="49">
        <v>44835</v>
      </c>
      <c r="K1670" s="49">
        <v>45291</v>
      </c>
      <c r="M1670" t="s">
        <v>653</v>
      </c>
    </row>
    <row r="1671" spans="1:13">
      <c r="A1671" t="s">
        <v>647</v>
      </c>
      <c r="B1671" t="s">
        <v>648</v>
      </c>
      <c r="C1671" t="s">
        <v>1275</v>
      </c>
      <c r="D1671" t="s">
        <v>13</v>
      </c>
      <c r="E1671" t="s">
        <v>650</v>
      </c>
      <c r="F1671" t="s">
        <v>11</v>
      </c>
      <c r="G1671">
        <v>1143</v>
      </c>
      <c r="H1671" t="s">
        <v>1276</v>
      </c>
      <c r="I1671" t="s">
        <v>654</v>
      </c>
      <c r="J1671" s="49">
        <v>44835</v>
      </c>
      <c r="K1671" s="49">
        <v>45291</v>
      </c>
      <c r="M1671" t="s">
        <v>653</v>
      </c>
    </row>
    <row r="1672" spans="1:13">
      <c r="A1672" t="s">
        <v>647</v>
      </c>
      <c r="B1672" t="s">
        <v>648</v>
      </c>
      <c r="C1672" t="s">
        <v>1275</v>
      </c>
      <c r="D1672" t="s">
        <v>17</v>
      </c>
      <c r="E1672" t="s">
        <v>650</v>
      </c>
      <c r="F1672" t="s">
        <v>11</v>
      </c>
      <c r="G1672">
        <v>1173</v>
      </c>
      <c r="H1672" t="s">
        <v>1276</v>
      </c>
      <c r="I1672" t="s">
        <v>654</v>
      </c>
      <c r="J1672" s="49">
        <v>44835</v>
      </c>
      <c r="K1672" s="49">
        <v>45291</v>
      </c>
      <c r="M1672" t="s">
        <v>653</v>
      </c>
    </row>
    <row r="1673" spans="1:13">
      <c r="A1673" t="s">
        <v>647</v>
      </c>
      <c r="B1673" t="s">
        <v>648</v>
      </c>
      <c r="C1673" t="s">
        <v>1277</v>
      </c>
      <c r="D1673" t="s">
        <v>6</v>
      </c>
      <c r="E1673" t="s">
        <v>650</v>
      </c>
      <c r="F1673" t="s">
        <v>11</v>
      </c>
      <c r="G1673">
        <v>636</v>
      </c>
      <c r="H1673" t="s">
        <v>1278</v>
      </c>
      <c r="I1673" t="s">
        <v>652</v>
      </c>
      <c r="J1673" s="49">
        <v>44835</v>
      </c>
      <c r="K1673" s="49">
        <v>45291</v>
      </c>
      <c r="M1673" t="s">
        <v>653</v>
      </c>
    </row>
    <row r="1674" spans="1:13">
      <c r="A1674" t="s">
        <v>647</v>
      </c>
      <c r="B1674" t="s">
        <v>648</v>
      </c>
      <c r="C1674" t="s">
        <v>1277</v>
      </c>
      <c r="D1674" t="s">
        <v>13</v>
      </c>
      <c r="E1674" t="s">
        <v>650</v>
      </c>
      <c r="F1674" t="s">
        <v>11</v>
      </c>
      <c r="G1674">
        <v>648</v>
      </c>
      <c r="H1674" t="s">
        <v>1278</v>
      </c>
      <c r="I1674" t="s">
        <v>652</v>
      </c>
      <c r="J1674" s="49">
        <v>44835</v>
      </c>
      <c r="K1674" s="49">
        <v>45291</v>
      </c>
      <c r="M1674" t="s">
        <v>653</v>
      </c>
    </row>
    <row r="1675" spans="1:13">
      <c r="A1675" t="s">
        <v>647</v>
      </c>
      <c r="B1675" t="s">
        <v>648</v>
      </c>
      <c r="C1675" t="s">
        <v>1277</v>
      </c>
      <c r="D1675" t="s">
        <v>17</v>
      </c>
      <c r="E1675" t="s">
        <v>650</v>
      </c>
      <c r="F1675" t="s">
        <v>11</v>
      </c>
      <c r="G1675">
        <v>713</v>
      </c>
      <c r="H1675" t="s">
        <v>1278</v>
      </c>
      <c r="I1675" t="s">
        <v>652</v>
      </c>
      <c r="J1675" s="49">
        <v>44835</v>
      </c>
      <c r="K1675" s="49">
        <v>45291</v>
      </c>
      <c r="M1675" t="s">
        <v>653</v>
      </c>
    </row>
    <row r="1676" spans="1:13">
      <c r="A1676" t="s">
        <v>647</v>
      </c>
      <c r="B1676" t="s">
        <v>648</v>
      </c>
      <c r="C1676" t="s">
        <v>1277</v>
      </c>
      <c r="D1676" t="s">
        <v>6</v>
      </c>
      <c r="E1676" t="s">
        <v>650</v>
      </c>
      <c r="F1676" t="s">
        <v>11</v>
      </c>
      <c r="G1676">
        <v>712</v>
      </c>
      <c r="H1676" t="s">
        <v>1278</v>
      </c>
      <c r="I1676" t="s">
        <v>654</v>
      </c>
      <c r="J1676" s="49">
        <v>44835</v>
      </c>
      <c r="K1676" s="49">
        <v>45291</v>
      </c>
      <c r="M1676" t="s">
        <v>653</v>
      </c>
    </row>
    <row r="1677" spans="1:13">
      <c r="A1677" t="s">
        <v>647</v>
      </c>
      <c r="B1677" t="s">
        <v>648</v>
      </c>
      <c r="C1677" t="s">
        <v>1277</v>
      </c>
      <c r="D1677" t="s">
        <v>13</v>
      </c>
      <c r="E1677" t="s">
        <v>650</v>
      </c>
      <c r="F1677" t="s">
        <v>11</v>
      </c>
      <c r="G1677">
        <v>712</v>
      </c>
      <c r="H1677" t="s">
        <v>1278</v>
      </c>
      <c r="I1677" t="s">
        <v>654</v>
      </c>
      <c r="J1677" s="49">
        <v>44835</v>
      </c>
      <c r="K1677" s="49">
        <v>45291</v>
      </c>
      <c r="M1677" t="s">
        <v>653</v>
      </c>
    </row>
    <row r="1678" spans="1:13">
      <c r="A1678" t="s">
        <v>647</v>
      </c>
      <c r="B1678" t="s">
        <v>648</v>
      </c>
      <c r="C1678" t="s">
        <v>1277</v>
      </c>
      <c r="D1678" t="s">
        <v>17</v>
      </c>
      <c r="E1678" t="s">
        <v>650</v>
      </c>
      <c r="F1678" t="s">
        <v>11</v>
      </c>
      <c r="G1678">
        <v>742</v>
      </c>
      <c r="H1678" t="s">
        <v>1278</v>
      </c>
      <c r="I1678" t="s">
        <v>654</v>
      </c>
      <c r="J1678" s="49">
        <v>44835</v>
      </c>
      <c r="K1678" s="49">
        <v>45291</v>
      </c>
      <c r="M1678" t="s">
        <v>653</v>
      </c>
    </row>
    <row r="1679" spans="1:13">
      <c r="A1679" t="s">
        <v>647</v>
      </c>
      <c r="B1679" t="s">
        <v>648</v>
      </c>
      <c r="C1679" t="s">
        <v>1279</v>
      </c>
      <c r="D1679" t="s">
        <v>6</v>
      </c>
      <c r="E1679" t="s">
        <v>650</v>
      </c>
      <c r="F1679" t="s">
        <v>11</v>
      </c>
      <c r="G1679">
        <v>563</v>
      </c>
      <c r="H1679" t="s">
        <v>1280</v>
      </c>
      <c r="I1679" t="s">
        <v>652</v>
      </c>
      <c r="J1679" s="49">
        <v>44835</v>
      </c>
      <c r="K1679" s="49">
        <v>45291</v>
      </c>
      <c r="M1679" t="s">
        <v>653</v>
      </c>
    </row>
    <row r="1680" spans="1:13">
      <c r="A1680" t="s">
        <v>647</v>
      </c>
      <c r="B1680" t="s">
        <v>648</v>
      </c>
      <c r="C1680" t="s">
        <v>1279</v>
      </c>
      <c r="D1680" t="s">
        <v>13</v>
      </c>
      <c r="E1680" t="s">
        <v>650</v>
      </c>
      <c r="F1680" t="s">
        <v>11</v>
      </c>
      <c r="G1680">
        <v>575</v>
      </c>
      <c r="H1680" t="s">
        <v>1280</v>
      </c>
      <c r="I1680" t="s">
        <v>652</v>
      </c>
      <c r="J1680" s="49">
        <v>44835</v>
      </c>
      <c r="K1680" s="49">
        <v>45291</v>
      </c>
      <c r="M1680" t="s">
        <v>653</v>
      </c>
    </row>
    <row r="1681" spans="1:13">
      <c r="A1681" t="s">
        <v>647</v>
      </c>
      <c r="B1681" t="s">
        <v>648</v>
      </c>
      <c r="C1681" t="s">
        <v>1279</v>
      </c>
      <c r="D1681" t="s">
        <v>17</v>
      </c>
      <c r="E1681" t="s">
        <v>650</v>
      </c>
      <c r="F1681" t="s">
        <v>11</v>
      </c>
      <c r="G1681">
        <v>640</v>
      </c>
      <c r="H1681" t="s">
        <v>1280</v>
      </c>
      <c r="I1681" t="s">
        <v>652</v>
      </c>
      <c r="J1681" s="49">
        <v>44835</v>
      </c>
      <c r="K1681" s="49">
        <v>45291</v>
      </c>
      <c r="M1681" t="s">
        <v>653</v>
      </c>
    </row>
    <row r="1682" spans="1:13">
      <c r="A1682" t="s">
        <v>647</v>
      </c>
      <c r="B1682" t="s">
        <v>648</v>
      </c>
      <c r="C1682" t="s">
        <v>1279</v>
      </c>
      <c r="D1682" t="s">
        <v>6</v>
      </c>
      <c r="E1682" t="s">
        <v>650</v>
      </c>
      <c r="F1682" t="s">
        <v>11</v>
      </c>
      <c r="G1682">
        <v>680</v>
      </c>
      <c r="H1682" t="s">
        <v>1280</v>
      </c>
      <c r="I1682" t="s">
        <v>654</v>
      </c>
      <c r="J1682" s="49">
        <v>44835</v>
      </c>
      <c r="K1682" s="49">
        <v>45291</v>
      </c>
      <c r="M1682" t="s">
        <v>653</v>
      </c>
    </row>
    <row r="1683" spans="1:13">
      <c r="A1683" t="s">
        <v>647</v>
      </c>
      <c r="B1683" t="s">
        <v>648</v>
      </c>
      <c r="C1683" t="s">
        <v>1279</v>
      </c>
      <c r="D1683" t="s">
        <v>13</v>
      </c>
      <c r="E1683" t="s">
        <v>650</v>
      </c>
      <c r="F1683" t="s">
        <v>11</v>
      </c>
      <c r="G1683">
        <v>680</v>
      </c>
      <c r="H1683" t="s">
        <v>1280</v>
      </c>
      <c r="I1683" t="s">
        <v>654</v>
      </c>
      <c r="J1683" s="49">
        <v>44835</v>
      </c>
      <c r="K1683" s="49">
        <v>45291</v>
      </c>
      <c r="M1683" t="s">
        <v>653</v>
      </c>
    </row>
    <row r="1684" spans="1:13">
      <c r="A1684" t="s">
        <v>647</v>
      </c>
      <c r="B1684" t="s">
        <v>648</v>
      </c>
      <c r="C1684" t="s">
        <v>1279</v>
      </c>
      <c r="D1684" t="s">
        <v>17</v>
      </c>
      <c r="E1684" t="s">
        <v>650</v>
      </c>
      <c r="F1684" t="s">
        <v>11</v>
      </c>
      <c r="G1684">
        <v>710</v>
      </c>
      <c r="H1684" t="s">
        <v>1280</v>
      </c>
      <c r="I1684" t="s">
        <v>654</v>
      </c>
      <c r="J1684" s="49">
        <v>44835</v>
      </c>
      <c r="K1684" s="49">
        <v>45291</v>
      </c>
      <c r="M1684" t="s">
        <v>653</v>
      </c>
    </row>
    <row r="1685" spans="1:13">
      <c r="A1685" t="s">
        <v>647</v>
      </c>
      <c r="B1685" t="s">
        <v>648</v>
      </c>
      <c r="C1685" t="s">
        <v>1281</v>
      </c>
      <c r="D1685" t="s">
        <v>6</v>
      </c>
      <c r="E1685" t="s">
        <v>650</v>
      </c>
      <c r="F1685" t="s">
        <v>11</v>
      </c>
      <c r="G1685">
        <v>594</v>
      </c>
      <c r="H1685" t="s">
        <v>1282</v>
      </c>
      <c r="I1685" t="s">
        <v>652</v>
      </c>
      <c r="J1685" s="49">
        <v>44835</v>
      </c>
      <c r="K1685" s="49">
        <v>45291</v>
      </c>
      <c r="M1685" t="s">
        <v>653</v>
      </c>
    </row>
    <row r="1686" spans="1:13">
      <c r="A1686" t="s">
        <v>647</v>
      </c>
      <c r="B1686" t="s">
        <v>648</v>
      </c>
      <c r="C1686" t="s">
        <v>1281</v>
      </c>
      <c r="D1686" t="s">
        <v>13</v>
      </c>
      <c r="E1686" t="s">
        <v>650</v>
      </c>
      <c r="F1686" t="s">
        <v>11</v>
      </c>
      <c r="G1686">
        <v>724</v>
      </c>
      <c r="H1686" t="s">
        <v>1282</v>
      </c>
      <c r="I1686" t="s">
        <v>652</v>
      </c>
      <c r="J1686" s="49">
        <v>44835</v>
      </c>
      <c r="K1686" s="49">
        <v>45291</v>
      </c>
      <c r="M1686" t="s">
        <v>653</v>
      </c>
    </row>
    <row r="1687" spans="1:13">
      <c r="A1687" t="s">
        <v>647</v>
      </c>
      <c r="B1687" t="s">
        <v>648</v>
      </c>
      <c r="C1687" t="s">
        <v>1281</v>
      </c>
      <c r="D1687" t="s">
        <v>17</v>
      </c>
      <c r="E1687" t="s">
        <v>650</v>
      </c>
      <c r="F1687" t="s">
        <v>11</v>
      </c>
      <c r="G1687">
        <v>754</v>
      </c>
      <c r="H1687" t="s">
        <v>1282</v>
      </c>
      <c r="I1687" t="s">
        <v>652</v>
      </c>
      <c r="J1687" s="49">
        <v>44835</v>
      </c>
      <c r="K1687" s="49">
        <v>45291</v>
      </c>
      <c r="M1687" t="s">
        <v>653</v>
      </c>
    </row>
    <row r="1688" spans="1:13">
      <c r="A1688" t="s">
        <v>647</v>
      </c>
      <c r="B1688" t="s">
        <v>648</v>
      </c>
      <c r="C1688" t="s">
        <v>1281</v>
      </c>
      <c r="D1688" t="s">
        <v>6</v>
      </c>
      <c r="E1688" t="s">
        <v>650</v>
      </c>
      <c r="F1688" t="s">
        <v>11</v>
      </c>
      <c r="G1688">
        <v>1103</v>
      </c>
      <c r="H1688" t="s">
        <v>1282</v>
      </c>
      <c r="I1688" t="s">
        <v>654</v>
      </c>
      <c r="J1688" s="49">
        <v>44835</v>
      </c>
      <c r="K1688" s="49">
        <v>45291</v>
      </c>
      <c r="M1688" t="s">
        <v>653</v>
      </c>
    </row>
    <row r="1689" spans="1:13">
      <c r="A1689" t="s">
        <v>647</v>
      </c>
      <c r="B1689" t="s">
        <v>648</v>
      </c>
      <c r="C1689" t="s">
        <v>1281</v>
      </c>
      <c r="D1689" t="s">
        <v>13</v>
      </c>
      <c r="E1689" t="s">
        <v>650</v>
      </c>
      <c r="F1689" t="s">
        <v>11</v>
      </c>
      <c r="G1689">
        <v>1103</v>
      </c>
      <c r="H1689" t="s">
        <v>1282</v>
      </c>
      <c r="I1689" t="s">
        <v>654</v>
      </c>
      <c r="J1689" s="49">
        <v>44835</v>
      </c>
      <c r="K1689" s="49">
        <v>45291</v>
      </c>
      <c r="M1689" t="s">
        <v>653</v>
      </c>
    </row>
    <row r="1690" spans="1:13">
      <c r="A1690" t="s">
        <v>647</v>
      </c>
      <c r="B1690" t="s">
        <v>648</v>
      </c>
      <c r="C1690" t="s">
        <v>1281</v>
      </c>
      <c r="D1690" t="s">
        <v>17</v>
      </c>
      <c r="E1690" t="s">
        <v>650</v>
      </c>
      <c r="F1690" t="s">
        <v>11</v>
      </c>
      <c r="G1690">
        <v>1133</v>
      </c>
      <c r="H1690" t="s">
        <v>1282</v>
      </c>
      <c r="I1690" t="s">
        <v>654</v>
      </c>
      <c r="J1690" s="49">
        <v>44835</v>
      </c>
      <c r="K1690" s="49">
        <v>45291</v>
      </c>
      <c r="M1690" t="s">
        <v>653</v>
      </c>
    </row>
    <row r="1691" spans="1:13">
      <c r="A1691" t="s">
        <v>647</v>
      </c>
      <c r="B1691" t="s">
        <v>648</v>
      </c>
      <c r="C1691" t="s">
        <v>1283</v>
      </c>
      <c r="D1691" t="s">
        <v>6</v>
      </c>
      <c r="E1691" t="s">
        <v>650</v>
      </c>
      <c r="F1691" t="s">
        <v>11</v>
      </c>
      <c r="G1691">
        <v>563</v>
      </c>
      <c r="H1691" t="s">
        <v>1284</v>
      </c>
      <c r="I1691" t="s">
        <v>652</v>
      </c>
      <c r="J1691" s="49">
        <v>44835</v>
      </c>
      <c r="K1691" s="49">
        <v>45291</v>
      </c>
      <c r="M1691" t="s">
        <v>653</v>
      </c>
    </row>
    <row r="1692" spans="1:13">
      <c r="A1692" t="s">
        <v>647</v>
      </c>
      <c r="B1692" t="s">
        <v>648</v>
      </c>
      <c r="C1692" t="s">
        <v>1283</v>
      </c>
      <c r="D1692" t="s">
        <v>13</v>
      </c>
      <c r="E1692" t="s">
        <v>650</v>
      </c>
      <c r="F1692" t="s">
        <v>11</v>
      </c>
      <c r="G1692">
        <v>575</v>
      </c>
      <c r="H1692" t="s">
        <v>1284</v>
      </c>
      <c r="I1692" t="s">
        <v>652</v>
      </c>
      <c r="J1692" s="49">
        <v>44835</v>
      </c>
      <c r="K1692" s="49">
        <v>45291</v>
      </c>
      <c r="M1692" t="s">
        <v>653</v>
      </c>
    </row>
    <row r="1693" spans="1:13">
      <c r="A1693" t="s">
        <v>647</v>
      </c>
      <c r="B1693" t="s">
        <v>648</v>
      </c>
      <c r="C1693" t="s">
        <v>1283</v>
      </c>
      <c r="D1693" t="s">
        <v>17</v>
      </c>
      <c r="E1693" t="s">
        <v>650</v>
      </c>
      <c r="F1693" t="s">
        <v>11</v>
      </c>
      <c r="G1693">
        <v>640</v>
      </c>
      <c r="H1693" t="s">
        <v>1284</v>
      </c>
      <c r="I1693" t="s">
        <v>652</v>
      </c>
      <c r="J1693" s="49">
        <v>44835</v>
      </c>
      <c r="K1693" s="49">
        <v>45291</v>
      </c>
      <c r="M1693" t="s">
        <v>653</v>
      </c>
    </row>
    <row r="1694" spans="1:13">
      <c r="A1694" t="s">
        <v>647</v>
      </c>
      <c r="B1694" t="s">
        <v>648</v>
      </c>
      <c r="C1694" t="s">
        <v>1283</v>
      </c>
      <c r="D1694" t="s">
        <v>6</v>
      </c>
      <c r="E1694" t="s">
        <v>650</v>
      </c>
      <c r="F1694" t="s">
        <v>11</v>
      </c>
      <c r="G1694">
        <v>620</v>
      </c>
      <c r="H1694" t="s">
        <v>1284</v>
      </c>
      <c r="I1694" t="s">
        <v>654</v>
      </c>
      <c r="J1694" s="49">
        <v>44835</v>
      </c>
      <c r="K1694" s="49">
        <v>45291</v>
      </c>
      <c r="M1694" t="s">
        <v>653</v>
      </c>
    </row>
    <row r="1695" spans="1:13">
      <c r="A1695" t="s">
        <v>647</v>
      </c>
      <c r="B1695" t="s">
        <v>648</v>
      </c>
      <c r="C1695" t="s">
        <v>1283</v>
      </c>
      <c r="D1695" t="s">
        <v>13</v>
      </c>
      <c r="E1695" t="s">
        <v>650</v>
      </c>
      <c r="F1695" t="s">
        <v>11</v>
      </c>
      <c r="G1695">
        <v>620</v>
      </c>
      <c r="H1695" t="s">
        <v>1284</v>
      </c>
      <c r="I1695" t="s">
        <v>654</v>
      </c>
      <c r="J1695" s="49">
        <v>44835</v>
      </c>
      <c r="K1695" s="49">
        <v>45291</v>
      </c>
      <c r="M1695" t="s">
        <v>653</v>
      </c>
    </row>
    <row r="1696" spans="1:13">
      <c r="A1696" t="s">
        <v>647</v>
      </c>
      <c r="B1696" t="s">
        <v>648</v>
      </c>
      <c r="C1696" t="s">
        <v>1283</v>
      </c>
      <c r="D1696" t="s">
        <v>17</v>
      </c>
      <c r="E1696" t="s">
        <v>650</v>
      </c>
      <c r="F1696" t="s">
        <v>11</v>
      </c>
      <c r="G1696">
        <v>650</v>
      </c>
      <c r="H1696" t="s">
        <v>1284</v>
      </c>
      <c r="I1696" t="s">
        <v>654</v>
      </c>
      <c r="J1696" s="49">
        <v>44835</v>
      </c>
      <c r="K1696" s="49">
        <v>45291</v>
      </c>
      <c r="M1696" t="s">
        <v>653</v>
      </c>
    </row>
    <row r="1697" spans="1:13">
      <c r="A1697" t="s">
        <v>647</v>
      </c>
      <c r="B1697" t="s">
        <v>648</v>
      </c>
      <c r="C1697" t="s">
        <v>1285</v>
      </c>
      <c r="D1697" t="s">
        <v>6</v>
      </c>
      <c r="E1697" t="s">
        <v>650</v>
      </c>
      <c r="F1697" t="s">
        <v>11</v>
      </c>
      <c r="G1697">
        <v>594</v>
      </c>
      <c r="H1697" t="s">
        <v>1286</v>
      </c>
      <c r="I1697" t="s">
        <v>652</v>
      </c>
      <c r="J1697" s="49">
        <v>44835</v>
      </c>
      <c r="K1697" s="49">
        <v>45291</v>
      </c>
      <c r="M1697" t="s">
        <v>653</v>
      </c>
    </row>
    <row r="1698" spans="1:13">
      <c r="A1698" t="s">
        <v>647</v>
      </c>
      <c r="B1698" t="s">
        <v>648</v>
      </c>
      <c r="C1698" t="s">
        <v>1285</v>
      </c>
      <c r="D1698" t="s">
        <v>13</v>
      </c>
      <c r="E1698" t="s">
        <v>650</v>
      </c>
      <c r="F1698" t="s">
        <v>11</v>
      </c>
      <c r="G1698">
        <v>724</v>
      </c>
      <c r="H1698" t="s">
        <v>1286</v>
      </c>
      <c r="I1698" t="s">
        <v>652</v>
      </c>
      <c r="J1698" s="49">
        <v>44835</v>
      </c>
      <c r="K1698" s="49">
        <v>45291</v>
      </c>
      <c r="M1698" t="s">
        <v>653</v>
      </c>
    </row>
    <row r="1699" spans="1:13">
      <c r="A1699" t="s">
        <v>647</v>
      </c>
      <c r="B1699" t="s">
        <v>648</v>
      </c>
      <c r="C1699" t="s">
        <v>1285</v>
      </c>
      <c r="D1699" t="s">
        <v>17</v>
      </c>
      <c r="E1699" t="s">
        <v>650</v>
      </c>
      <c r="F1699" t="s">
        <v>11</v>
      </c>
      <c r="G1699">
        <v>754</v>
      </c>
      <c r="H1699" t="s">
        <v>1286</v>
      </c>
      <c r="I1699" t="s">
        <v>652</v>
      </c>
      <c r="J1699" s="49">
        <v>44835</v>
      </c>
      <c r="K1699" s="49">
        <v>45291</v>
      </c>
      <c r="M1699" t="s">
        <v>653</v>
      </c>
    </row>
    <row r="1700" spans="1:13">
      <c r="A1700" t="s">
        <v>647</v>
      </c>
      <c r="B1700" t="s">
        <v>648</v>
      </c>
      <c r="C1700" t="s">
        <v>1285</v>
      </c>
      <c r="D1700" t="s">
        <v>6</v>
      </c>
      <c r="E1700" t="s">
        <v>650</v>
      </c>
      <c r="F1700" t="s">
        <v>11</v>
      </c>
      <c r="G1700">
        <v>1098</v>
      </c>
      <c r="H1700" t="s">
        <v>1286</v>
      </c>
      <c r="I1700" t="s">
        <v>654</v>
      </c>
      <c r="J1700" s="49">
        <v>44835</v>
      </c>
      <c r="K1700" s="49">
        <v>45291</v>
      </c>
      <c r="M1700" t="s">
        <v>653</v>
      </c>
    </row>
    <row r="1701" spans="1:13">
      <c r="A1701" t="s">
        <v>647</v>
      </c>
      <c r="B1701" t="s">
        <v>648</v>
      </c>
      <c r="C1701" t="s">
        <v>1285</v>
      </c>
      <c r="D1701" t="s">
        <v>13</v>
      </c>
      <c r="E1701" t="s">
        <v>650</v>
      </c>
      <c r="F1701" t="s">
        <v>11</v>
      </c>
      <c r="G1701">
        <v>1098</v>
      </c>
      <c r="H1701" t="s">
        <v>1286</v>
      </c>
      <c r="I1701" t="s">
        <v>654</v>
      </c>
      <c r="J1701" s="49">
        <v>44835</v>
      </c>
      <c r="K1701" s="49">
        <v>45291</v>
      </c>
      <c r="M1701" t="s">
        <v>653</v>
      </c>
    </row>
    <row r="1702" spans="1:13">
      <c r="A1702" t="s">
        <v>647</v>
      </c>
      <c r="B1702" t="s">
        <v>648</v>
      </c>
      <c r="C1702" t="s">
        <v>1285</v>
      </c>
      <c r="D1702" t="s">
        <v>17</v>
      </c>
      <c r="E1702" t="s">
        <v>650</v>
      </c>
      <c r="F1702" t="s">
        <v>11</v>
      </c>
      <c r="G1702">
        <v>1128</v>
      </c>
      <c r="H1702" t="s">
        <v>1286</v>
      </c>
      <c r="I1702" t="s">
        <v>654</v>
      </c>
      <c r="J1702" s="49">
        <v>44835</v>
      </c>
      <c r="K1702" s="49">
        <v>45291</v>
      </c>
      <c r="M1702" t="s">
        <v>653</v>
      </c>
    </row>
    <row r="1703" spans="1:13">
      <c r="A1703" t="s">
        <v>647</v>
      </c>
      <c r="B1703" t="s">
        <v>648</v>
      </c>
      <c r="C1703" t="s">
        <v>1287</v>
      </c>
      <c r="D1703" t="s">
        <v>6</v>
      </c>
      <c r="E1703" t="s">
        <v>650</v>
      </c>
      <c r="F1703" t="s">
        <v>11</v>
      </c>
      <c r="G1703">
        <v>596</v>
      </c>
      <c r="H1703" t="s">
        <v>1288</v>
      </c>
      <c r="I1703" t="s">
        <v>652</v>
      </c>
      <c r="J1703" s="49">
        <v>44835</v>
      </c>
      <c r="K1703" s="49">
        <v>45291</v>
      </c>
      <c r="M1703" t="s">
        <v>653</v>
      </c>
    </row>
    <row r="1704" spans="1:13">
      <c r="A1704" t="s">
        <v>647</v>
      </c>
      <c r="B1704" t="s">
        <v>648</v>
      </c>
      <c r="C1704" t="s">
        <v>1287</v>
      </c>
      <c r="D1704" t="s">
        <v>13</v>
      </c>
      <c r="E1704" t="s">
        <v>650</v>
      </c>
      <c r="F1704" t="s">
        <v>11</v>
      </c>
      <c r="G1704">
        <v>608</v>
      </c>
      <c r="H1704" t="s">
        <v>1288</v>
      </c>
      <c r="I1704" t="s">
        <v>652</v>
      </c>
      <c r="J1704" s="49">
        <v>44835</v>
      </c>
      <c r="K1704" s="49">
        <v>45291</v>
      </c>
      <c r="M1704" t="s">
        <v>653</v>
      </c>
    </row>
    <row r="1705" spans="1:13">
      <c r="A1705" t="s">
        <v>647</v>
      </c>
      <c r="B1705" t="s">
        <v>648</v>
      </c>
      <c r="C1705" t="s">
        <v>1287</v>
      </c>
      <c r="D1705" t="s">
        <v>17</v>
      </c>
      <c r="E1705" t="s">
        <v>650</v>
      </c>
      <c r="F1705" t="s">
        <v>11</v>
      </c>
      <c r="G1705">
        <v>673</v>
      </c>
      <c r="H1705" t="s">
        <v>1288</v>
      </c>
      <c r="I1705" t="s">
        <v>652</v>
      </c>
      <c r="J1705" s="49">
        <v>44835</v>
      </c>
      <c r="K1705" s="49">
        <v>45291</v>
      </c>
      <c r="M1705" t="s">
        <v>653</v>
      </c>
    </row>
    <row r="1706" spans="1:13">
      <c r="A1706" t="s">
        <v>647</v>
      </c>
      <c r="B1706" t="s">
        <v>648</v>
      </c>
      <c r="C1706" t="s">
        <v>1287</v>
      </c>
      <c r="D1706" t="s">
        <v>6</v>
      </c>
      <c r="E1706" t="s">
        <v>650</v>
      </c>
      <c r="F1706" t="s">
        <v>11</v>
      </c>
      <c r="G1706">
        <v>838</v>
      </c>
      <c r="H1706" t="s">
        <v>1288</v>
      </c>
      <c r="I1706" t="s">
        <v>654</v>
      </c>
      <c r="J1706" s="49">
        <v>44835</v>
      </c>
      <c r="K1706" s="49">
        <v>45291</v>
      </c>
      <c r="M1706" t="s">
        <v>653</v>
      </c>
    </row>
    <row r="1707" spans="1:13">
      <c r="A1707" t="s">
        <v>647</v>
      </c>
      <c r="B1707" t="s">
        <v>648</v>
      </c>
      <c r="C1707" t="s">
        <v>1287</v>
      </c>
      <c r="D1707" t="s">
        <v>13</v>
      </c>
      <c r="E1707" t="s">
        <v>650</v>
      </c>
      <c r="F1707" t="s">
        <v>11</v>
      </c>
      <c r="G1707">
        <v>838</v>
      </c>
      <c r="H1707" t="s">
        <v>1288</v>
      </c>
      <c r="I1707" t="s">
        <v>654</v>
      </c>
      <c r="J1707" s="49">
        <v>44835</v>
      </c>
      <c r="K1707" s="49">
        <v>45291</v>
      </c>
      <c r="M1707" t="s">
        <v>653</v>
      </c>
    </row>
    <row r="1708" spans="1:13">
      <c r="A1708" t="s">
        <v>647</v>
      </c>
      <c r="B1708" t="s">
        <v>648</v>
      </c>
      <c r="C1708" t="s">
        <v>1287</v>
      </c>
      <c r="D1708" t="s">
        <v>17</v>
      </c>
      <c r="E1708" t="s">
        <v>650</v>
      </c>
      <c r="F1708" t="s">
        <v>11</v>
      </c>
      <c r="G1708">
        <v>868</v>
      </c>
      <c r="H1708" t="s">
        <v>1288</v>
      </c>
      <c r="I1708" t="s">
        <v>654</v>
      </c>
      <c r="J1708" s="49">
        <v>44835</v>
      </c>
      <c r="K1708" s="49">
        <v>45291</v>
      </c>
      <c r="M1708" t="s">
        <v>653</v>
      </c>
    </row>
    <row r="1709" spans="1:13">
      <c r="A1709" t="s">
        <v>647</v>
      </c>
      <c r="B1709" t="s">
        <v>648</v>
      </c>
      <c r="C1709" t="s">
        <v>1289</v>
      </c>
      <c r="D1709" t="s">
        <v>6</v>
      </c>
      <c r="E1709" t="s">
        <v>650</v>
      </c>
      <c r="F1709" t="s">
        <v>11</v>
      </c>
      <c r="G1709">
        <v>563</v>
      </c>
      <c r="H1709" t="s">
        <v>1290</v>
      </c>
      <c r="I1709" t="s">
        <v>652</v>
      </c>
      <c r="J1709" s="49">
        <v>44835</v>
      </c>
      <c r="K1709" s="49">
        <v>45291</v>
      </c>
      <c r="M1709" t="s">
        <v>653</v>
      </c>
    </row>
    <row r="1710" spans="1:13">
      <c r="A1710" t="s">
        <v>647</v>
      </c>
      <c r="B1710" t="s">
        <v>648</v>
      </c>
      <c r="C1710" t="s">
        <v>1289</v>
      </c>
      <c r="D1710" t="s">
        <v>13</v>
      </c>
      <c r="E1710" t="s">
        <v>650</v>
      </c>
      <c r="F1710" t="s">
        <v>11</v>
      </c>
      <c r="G1710">
        <v>575</v>
      </c>
      <c r="H1710" t="s">
        <v>1290</v>
      </c>
      <c r="I1710" t="s">
        <v>652</v>
      </c>
      <c r="J1710" s="49">
        <v>44835</v>
      </c>
      <c r="K1710" s="49">
        <v>45291</v>
      </c>
      <c r="M1710" t="s">
        <v>653</v>
      </c>
    </row>
    <row r="1711" spans="1:13">
      <c r="A1711" t="s">
        <v>647</v>
      </c>
      <c r="B1711" t="s">
        <v>648</v>
      </c>
      <c r="C1711" t="s">
        <v>1289</v>
      </c>
      <c r="D1711" t="s">
        <v>17</v>
      </c>
      <c r="E1711" t="s">
        <v>650</v>
      </c>
      <c r="F1711" t="s">
        <v>11</v>
      </c>
      <c r="G1711">
        <v>640</v>
      </c>
      <c r="H1711" t="s">
        <v>1290</v>
      </c>
      <c r="I1711" t="s">
        <v>652</v>
      </c>
      <c r="J1711" s="49">
        <v>44835</v>
      </c>
      <c r="K1711" s="49">
        <v>45291</v>
      </c>
      <c r="M1711" t="s">
        <v>653</v>
      </c>
    </row>
    <row r="1712" spans="1:13">
      <c r="A1712" t="s">
        <v>647</v>
      </c>
      <c r="B1712" t="s">
        <v>648</v>
      </c>
      <c r="C1712" t="s">
        <v>1289</v>
      </c>
      <c r="D1712" t="s">
        <v>6</v>
      </c>
      <c r="E1712" t="s">
        <v>650</v>
      </c>
      <c r="F1712" t="s">
        <v>11</v>
      </c>
      <c r="G1712">
        <v>620</v>
      </c>
      <c r="H1712" t="s">
        <v>1290</v>
      </c>
      <c r="I1712" t="s">
        <v>654</v>
      </c>
      <c r="J1712" s="49">
        <v>44835</v>
      </c>
      <c r="K1712" s="49">
        <v>45291</v>
      </c>
      <c r="M1712" t="s">
        <v>653</v>
      </c>
    </row>
    <row r="1713" spans="1:13">
      <c r="A1713" t="s">
        <v>647</v>
      </c>
      <c r="B1713" t="s">
        <v>648</v>
      </c>
      <c r="C1713" t="s">
        <v>1289</v>
      </c>
      <c r="D1713" t="s">
        <v>13</v>
      </c>
      <c r="E1713" t="s">
        <v>650</v>
      </c>
      <c r="F1713" t="s">
        <v>11</v>
      </c>
      <c r="G1713">
        <v>620</v>
      </c>
      <c r="H1713" t="s">
        <v>1290</v>
      </c>
      <c r="I1713" t="s">
        <v>654</v>
      </c>
      <c r="J1713" s="49">
        <v>44835</v>
      </c>
      <c r="K1713" s="49">
        <v>45291</v>
      </c>
      <c r="M1713" t="s">
        <v>653</v>
      </c>
    </row>
    <row r="1714" spans="1:13">
      <c r="A1714" t="s">
        <v>647</v>
      </c>
      <c r="B1714" t="s">
        <v>648</v>
      </c>
      <c r="C1714" t="s">
        <v>1289</v>
      </c>
      <c r="D1714" t="s">
        <v>17</v>
      </c>
      <c r="E1714" t="s">
        <v>650</v>
      </c>
      <c r="F1714" t="s">
        <v>11</v>
      </c>
      <c r="G1714">
        <v>650</v>
      </c>
      <c r="H1714" t="s">
        <v>1290</v>
      </c>
      <c r="I1714" t="s">
        <v>654</v>
      </c>
      <c r="J1714" s="49">
        <v>44835</v>
      </c>
      <c r="K1714" s="49">
        <v>45291</v>
      </c>
      <c r="M1714" t="s">
        <v>653</v>
      </c>
    </row>
    <row r="1715" spans="1:13">
      <c r="A1715" t="s">
        <v>647</v>
      </c>
      <c r="B1715" t="s">
        <v>648</v>
      </c>
      <c r="C1715" t="s">
        <v>1291</v>
      </c>
      <c r="D1715" t="s">
        <v>6</v>
      </c>
      <c r="E1715" t="s">
        <v>650</v>
      </c>
      <c r="F1715" t="s">
        <v>11</v>
      </c>
      <c r="G1715">
        <v>594</v>
      </c>
      <c r="H1715" t="s">
        <v>1292</v>
      </c>
      <c r="I1715" t="s">
        <v>652</v>
      </c>
      <c r="J1715" s="49">
        <v>44835</v>
      </c>
      <c r="K1715" s="49">
        <v>45291</v>
      </c>
      <c r="M1715" t="s">
        <v>653</v>
      </c>
    </row>
    <row r="1716" spans="1:13">
      <c r="A1716" t="s">
        <v>647</v>
      </c>
      <c r="B1716" t="s">
        <v>648</v>
      </c>
      <c r="C1716" t="s">
        <v>1291</v>
      </c>
      <c r="D1716" t="s">
        <v>13</v>
      </c>
      <c r="E1716" t="s">
        <v>650</v>
      </c>
      <c r="F1716" t="s">
        <v>11</v>
      </c>
      <c r="G1716">
        <v>724</v>
      </c>
      <c r="H1716" t="s">
        <v>1292</v>
      </c>
      <c r="I1716" t="s">
        <v>652</v>
      </c>
      <c r="J1716" s="49">
        <v>44835</v>
      </c>
      <c r="K1716" s="49">
        <v>45291</v>
      </c>
      <c r="M1716" t="s">
        <v>653</v>
      </c>
    </row>
    <row r="1717" spans="1:13">
      <c r="A1717" t="s">
        <v>647</v>
      </c>
      <c r="B1717" t="s">
        <v>648</v>
      </c>
      <c r="C1717" t="s">
        <v>1291</v>
      </c>
      <c r="D1717" t="s">
        <v>17</v>
      </c>
      <c r="E1717" t="s">
        <v>650</v>
      </c>
      <c r="F1717" t="s">
        <v>11</v>
      </c>
      <c r="G1717">
        <v>754</v>
      </c>
      <c r="H1717" t="s">
        <v>1292</v>
      </c>
      <c r="I1717" t="s">
        <v>652</v>
      </c>
      <c r="J1717" s="49">
        <v>44835</v>
      </c>
      <c r="K1717" s="49">
        <v>45291</v>
      </c>
      <c r="M1717" t="s">
        <v>653</v>
      </c>
    </row>
    <row r="1718" spans="1:13">
      <c r="A1718" t="s">
        <v>647</v>
      </c>
      <c r="B1718" t="s">
        <v>648</v>
      </c>
      <c r="C1718" t="s">
        <v>1291</v>
      </c>
      <c r="D1718" t="s">
        <v>6</v>
      </c>
      <c r="E1718" t="s">
        <v>650</v>
      </c>
      <c r="F1718" t="s">
        <v>11</v>
      </c>
      <c r="G1718">
        <v>1186</v>
      </c>
      <c r="H1718" t="s">
        <v>1292</v>
      </c>
      <c r="I1718" t="s">
        <v>654</v>
      </c>
      <c r="J1718" s="49">
        <v>44835</v>
      </c>
      <c r="K1718" s="49">
        <v>45291</v>
      </c>
      <c r="M1718" t="s">
        <v>653</v>
      </c>
    </row>
    <row r="1719" spans="1:13">
      <c r="A1719" t="s">
        <v>647</v>
      </c>
      <c r="B1719" t="s">
        <v>648</v>
      </c>
      <c r="C1719" t="s">
        <v>1291</v>
      </c>
      <c r="D1719" t="s">
        <v>13</v>
      </c>
      <c r="E1719" t="s">
        <v>650</v>
      </c>
      <c r="F1719" t="s">
        <v>11</v>
      </c>
      <c r="G1719">
        <v>1186</v>
      </c>
      <c r="H1719" t="s">
        <v>1292</v>
      </c>
      <c r="I1719" t="s">
        <v>654</v>
      </c>
      <c r="J1719" s="49">
        <v>44835</v>
      </c>
      <c r="K1719" s="49">
        <v>45291</v>
      </c>
      <c r="M1719" t="s">
        <v>653</v>
      </c>
    </row>
    <row r="1720" spans="1:13">
      <c r="A1720" t="s">
        <v>647</v>
      </c>
      <c r="B1720" t="s">
        <v>648</v>
      </c>
      <c r="C1720" t="s">
        <v>1291</v>
      </c>
      <c r="D1720" t="s">
        <v>17</v>
      </c>
      <c r="E1720" t="s">
        <v>650</v>
      </c>
      <c r="F1720" t="s">
        <v>11</v>
      </c>
      <c r="G1720">
        <v>1216</v>
      </c>
      <c r="H1720" t="s">
        <v>1292</v>
      </c>
      <c r="I1720" t="s">
        <v>654</v>
      </c>
      <c r="J1720" s="49">
        <v>44835</v>
      </c>
      <c r="K1720" s="49">
        <v>45291</v>
      </c>
      <c r="M1720" t="s">
        <v>653</v>
      </c>
    </row>
    <row r="1721" spans="1:13">
      <c r="A1721" t="s">
        <v>647</v>
      </c>
      <c r="B1721" t="s">
        <v>648</v>
      </c>
      <c r="C1721" t="s">
        <v>1293</v>
      </c>
      <c r="D1721" t="s">
        <v>6</v>
      </c>
      <c r="E1721" t="s">
        <v>650</v>
      </c>
      <c r="F1721" t="s">
        <v>11</v>
      </c>
      <c r="G1721">
        <v>693</v>
      </c>
      <c r="H1721" t="s">
        <v>1294</v>
      </c>
      <c r="I1721" t="s">
        <v>652</v>
      </c>
      <c r="J1721" s="49">
        <v>44835</v>
      </c>
      <c r="K1721" s="49">
        <v>45291</v>
      </c>
      <c r="M1721" t="s">
        <v>653</v>
      </c>
    </row>
    <row r="1722" spans="1:13">
      <c r="A1722" t="s">
        <v>647</v>
      </c>
      <c r="B1722" t="s">
        <v>648</v>
      </c>
      <c r="C1722" t="s">
        <v>1293</v>
      </c>
      <c r="D1722" t="s">
        <v>13</v>
      </c>
      <c r="E1722" t="s">
        <v>650</v>
      </c>
      <c r="F1722" t="s">
        <v>11</v>
      </c>
      <c r="G1722">
        <v>823</v>
      </c>
      <c r="H1722" t="s">
        <v>1294</v>
      </c>
      <c r="I1722" t="s">
        <v>652</v>
      </c>
      <c r="J1722" s="49">
        <v>44835</v>
      </c>
      <c r="K1722" s="49">
        <v>45291</v>
      </c>
      <c r="M1722" t="s">
        <v>653</v>
      </c>
    </row>
    <row r="1723" spans="1:13">
      <c r="A1723" t="s">
        <v>647</v>
      </c>
      <c r="B1723" t="s">
        <v>648</v>
      </c>
      <c r="C1723" t="s">
        <v>1293</v>
      </c>
      <c r="D1723" t="s">
        <v>17</v>
      </c>
      <c r="E1723" t="s">
        <v>650</v>
      </c>
      <c r="F1723" t="s">
        <v>11</v>
      </c>
      <c r="G1723">
        <v>853</v>
      </c>
      <c r="H1723" t="s">
        <v>1294</v>
      </c>
      <c r="I1723" t="s">
        <v>652</v>
      </c>
      <c r="J1723" s="49">
        <v>44835</v>
      </c>
      <c r="K1723" s="49">
        <v>45291</v>
      </c>
      <c r="M1723" t="s">
        <v>653</v>
      </c>
    </row>
    <row r="1724" spans="1:13">
      <c r="A1724" t="s">
        <v>647</v>
      </c>
      <c r="B1724" t="s">
        <v>648</v>
      </c>
      <c r="C1724" t="s">
        <v>1293</v>
      </c>
      <c r="D1724" t="s">
        <v>6</v>
      </c>
      <c r="E1724" t="s">
        <v>650</v>
      </c>
      <c r="F1724" t="s">
        <v>11</v>
      </c>
      <c r="G1724">
        <v>1380</v>
      </c>
      <c r="H1724" t="s">
        <v>1294</v>
      </c>
      <c r="I1724" t="s">
        <v>654</v>
      </c>
      <c r="J1724" s="49">
        <v>44835</v>
      </c>
      <c r="K1724" s="49">
        <v>45291</v>
      </c>
      <c r="M1724" t="s">
        <v>653</v>
      </c>
    </row>
    <row r="1725" spans="1:13">
      <c r="A1725" t="s">
        <v>647</v>
      </c>
      <c r="B1725" t="s">
        <v>648</v>
      </c>
      <c r="C1725" t="s">
        <v>1293</v>
      </c>
      <c r="D1725" t="s">
        <v>13</v>
      </c>
      <c r="E1725" t="s">
        <v>650</v>
      </c>
      <c r="F1725" t="s">
        <v>11</v>
      </c>
      <c r="G1725">
        <v>1380</v>
      </c>
      <c r="H1725" t="s">
        <v>1294</v>
      </c>
      <c r="I1725" t="s">
        <v>654</v>
      </c>
      <c r="J1725" s="49">
        <v>44835</v>
      </c>
      <c r="K1725" s="49">
        <v>45291</v>
      </c>
      <c r="M1725" t="s">
        <v>653</v>
      </c>
    </row>
    <row r="1726" spans="1:13">
      <c r="A1726" t="s">
        <v>647</v>
      </c>
      <c r="B1726" t="s">
        <v>648</v>
      </c>
      <c r="C1726" t="s">
        <v>1293</v>
      </c>
      <c r="D1726" t="s">
        <v>17</v>
      </c>
      <c r="E1726" t="s">
        <v>650</v>
      </c>
      <c r="F1726" t="s">
        <v>11</v>
      </c>
      <c r="G1726">
        <v>1410</v>
      </c>
      <c r="H1726" t="s">
        <v>1294</v>
      </c>
      <c r="I1726" t="s">
        <v>654</v>
      </c>
      <c r="J1726" s="49">
        <v>44835</v>
      </c>
      <c r="K1726" s="49">
        <v>45291</v>
      </c>
      <c r="M1726" t="s">
        <v>653</v>
      </c>
    </row>
    <row r="1727" spans="1:13">
      <c r="A1727" t="s">
        <v>647</v>
      </c>
      <c r="B1727" t="s">
        <v>648</v>
      </c>
      <c r="C1727" t="s">
        <v>1295</v>
      </c>
      <c r="D1727" t="s">
        <v>6</v>
      </c>
      <c r="E1727" t="s">
        <v>650</v>
      </c>
      <c r="F1727" t="s">
        <v>11</v>
      </c>
      <c r="G1727">
        <v>631</v>
      </c>
      <c r="H1727" t="s">
        <v>1296</v>
      </c>
      <c r="I1727" t="s">
        <v>654</v>
      </c>
      <c r="J1727" s="49">
        <v>44835</v>
      </c>
      <c r="K1727" s="49">
        <v>45291</v>
      </c>
      <c r="M1727" t="s">
        <v>653</v>
      </c>
    </row>
    <row r="1728" spans="1:13">
      <c r="A1728" t="s">
        <v>647</v>
      </c>
      <c r="B1728" t="s">
        <v>648</v>
      </c>
      <c r="C1728" t="s">
        <v>1295</v>
      </c>
      <c r="D1728" t="s">
        <v>13</v>
      </c>
      <c r="E1728" t="s">
        <v>650</v>
      </c>
      <c r="F1728" t="s">
        <v>11</v>
      </c>
      <c r="G1728">
        <v>631</v>
      </c>
      <c r="H1728" t="s">
        <v>1296</v>
      </c>
      <c r="I1728" t="s">
        <v>654</v>
      </c>
      <c r="J1728" s="49">
        <v>44835</v>
      </c>
      <c r="K1728" s="49">
        <v>45291</v>
      </c>
      <c r="M1728" t="s">
        <v>653</v>
      </c>
    </row>
    <row r="1729" spans="1:13">
      <c r="A1729" t="s">
        <v>647</v>
      </c>
      <c r="B1729" t="s">
        <v>648</v>
      </c>
      <c r="C1729" t="s">
        <v>1295</v>
      </c>
      <c r="D1729" t="s">
        <v>17</v>
      </c>
      <c r="E1729" t="s">
        <v>650</v>
      </c>
      <c r="F1729" t="s">
        <v>11</v>
      </c>
      <c r="G1729">
        <v>661</v>
      </c>
      <c r="H1729" t="s">
        <v>1296</v>
      </c>
      <c r="I1729" t="s">
        <v>654</v>
      </c>
      <c r="J1729" s="49">
        <v>44835</v>
      </c>
      <c r="K1729" s="49">
        <v>45291</v>
      </c>
      <c r="M1729" t="s">
        <v>653</v>
      </c>
    </row>
    <row r="1730" spans="1:13">
      <c r="A1730" t="s">
        <v>647</v>
      </c>
      <c r="B1730" t="s">
        <v>648</v>
      </c>
      <c r="C1730" t="s">
        <v>1297</v>
      </c>
      <c r="D1730" t="s">
        <v>6</v>
      </c>
      <c r="E1730" t="s">
        <v>650</v>
      </c>
      <c r="F1730" t="s">
        <v>11</v>
      </c>
      <c r="G1730">
        <v>572</v>
      </c>
      <c r="H1730" t="s">
        <v>1298</v>
      </c>
      <c r="I1730" t="s">
        <v>652</v>
      </c>
      <c r="J1730" s="49">
        <v>44835</v>
      </c>
      <c r="K1730" s="49">
        <v>45291</v>
      </c>
      <c r="M1730" t="s">
        <v>653</v>
      </c>
    </row>
    <row r="1731" spans="1:13">
      <c r="A1731" t="s">
        <v>647</v>
      </c>
      <c r="B1731" t="s">
        <v>648</v>
      </c>
      <c r="C1731" t="s">
        <v>1297</v>
      </c>
      <c r="D1731" t="s">
        <v>13</v>
      </c>
      <c r="E1731" t="s">
        <v>650</v>
      </c>
      <c r="F1731" t="s">
        <v>11</v>
      </c>
      <c r="G1731">
        <v>584</v>
      </c>
      <c r="H1731" t="s">
        <v>1298</v>
      </c>
      <c r="I1731" t="s">
        <v>652</v>
      </c>
      <c r="J1731" s="49">
        <v>44835</v>
      </c>
      <c r="K1731" s="49">
        <v>45291</v>
      </c>
      <c r="M1731" t="s">
        <v>653</v>
      </c>
    </row>
    <row r="1732" spans="1:13">
      <c r="A1732" t="s">
        <v>647</v>
      </c>
      <c r="B1732" t="s">
        <v>648</v>
      </c>
      <c r="C1732" t="s">
        <v>1297</v>
      </c>
      <c r="D1732" t="s">
        <v>17</v>
      </c>
      <c r="E1732" t="s">
        <v>650</v>
      </c>
      <c r="F1732" t="s">
        <v>11</v>
      </c>
      <c r="G1732">
        <v>649</v>
      </c>
      <c r="H1732" t="s">
        <v>1298</v>
      </c>
      <c r="I1732" t="s">
        <v>652</v>
      </c>
      <c r="J1732" s="49">
        <v>44835</v>
      </c>
      <c r="K1732" s="49">
        <v>45291</v>
      </c>
      <c r="M1732" t="s">
        <v>653</v>
      </c>
    </row>
    <row r="1733" spans="1:13">
      <c r="A1733" t="s">
        <v>647</v>
      </c>
      <c r="B1733" t="s">
        <v>648</v>
      </c>
      <c r="C1733" t="s">
        <v>1297</v>
      </c>
      <c r="D1733" t="s">
        <v>6</v>
      </c>
      <c r="E1733" t="s">
        <v>650</v>
      </c>
      <c r="F1733" t="s">
        <v>11</v>
      </c>
      <c r="G1733">
        <v>680</v>
      </c>
      <c r="H1733" t="s">
        <v>1298</v>
      </c>
      <c r="I1733" t="s">
        <v>654</v>
      </c>
      <c r="J1733" s="49">
        <v>44835</v>
      </c>
      <c r="K1733" s="49">
        <v>45291</v>
      </c>
      <c r="M1733" t="s">
        <v>653</v>
      </c>
    </row>
    <row r="1734" spans="1:13">
      <c r="A1734" t="s">
        <v>647</v>
      </c>
      <c r="B1734" t="s">
        <v>648</v>
      </c>
      <c r="C1734" t="s">
        <v>1297</v>
      </c>
      <c r="D1734" t="s">
        <v>13</v>
      </c>
      <c r="E1734" t="s">
        <v>650</v>
      </c>
      <c r="F1734" t="s">
        <v>11</v>
      </c>
      <c r="G1734">
        <v>680</v>
      </c>
      <c r="H1734" t="s">
        <v>1298</v>
      </c>
      <c r="I1734" t="s">
        <v>654</v>
      </c>
      <c r="J1734" s="49">
        <v>44835</v>
      </c>
      <c r="K1734" s="49">
        <v>45291</v>
      </c>
      <c r="M1734" t="s">
        <v>653</v>
      </c>
    </row>
    <row r="1735" spans="1:13">
      <c r="A1735" t="s">
        <v>647</v>
      </c>
      <c r="B1735" t="s">
        <v>648</v>
      </c>
      <c r="C1735" t="s">
        <v>1297</v>
      </c>
      <c r="D1735" t="s">
        <v>17</v>
      </c>
      <c r="E1735" t="s">
        <v>650</v>
      </c>
      <c r="F1735" t="s">
        <v>11</v>
      </c>
      <c r="G1735">
        <v>710</v>
      </c>
      <c r="H1735" t="s">
        <v>1298</v>
      </c>
      <c r="I1735" t="s">
        <v>654</v>
      </c>
      <c r="J1735" s="49">
        <v>44835</v>
      </c>
      <c r="K1735" s="49">
        <v>45291</v>
      </c>
      <c r="M1735" t="s">
        <v>653</v>
      </c>
    </row>
    <row r="1736" spans="1:13">
      <c r="A1736" t="s">
        <v>647</v>
      </c>
      <c r="B1736" t="s">
        <v>648</v>
      </c>
      <c r="C1736" t="s">
        <v>1299</v>
      </c>
      <c r="D1736" t="s">
        <v>6</v>
      </c>
      <c r="E1736" t="s">
        <v>650</v>
      </c>
      <c r="F1736" t="s">
        <v>11</v>
      </c>
      <c r="G1736">
        <v>563</v>
      </c>
      <c r="H1736" t="s">
        <v>1300</v>
      </c>
      <c r="I1736" t="s">
        <v>652</v>
      </c>
      <c r="J1736" s="49">
        <v>44835</v>
      </c>
      <c r="K1736" s="49">
        <v>45291</v>
      </c>
      <c r="M1736" t="s">
        <v>653</v>
      </c>
    </row>
    <row r="1737" spans="1:13">
      <c r="A1737" t="s">
        <v>647</v>
      </c>
      <c r="B1737" t="s">
        <v>648</v>
      </c>
      <c r="C1737" t="s">
        <v>1299</v>
      </c>
      <c r="D1737" t="s">
        <v>13</v>
      </c>
      <c r="E1737" t="s">
        <v>650</v>
      </c>
      <c r="F1737" t="s">
        <v>11</v>
      </c>
      <c r="G1737">
        <v>575</v>
      </c>
      <c r="H1737" t="s">
        <v>1300</v>
      </c>
      <c r="I1737" t="s">
        <v>652</v>
      </c>
      <c r="J1737" s="49">
        <v>44835</v>
      </c>
      <c r="K1737" s="49">
        <v>45291</v>
      </c>
      <c r="M1737" t="s">
        <v>653</v>
      </c>
    </row>
    <row r="1738" spans="1:13">
      <c r="A1738" t="s">
        <v>647</v>
      </c>
      <c r="B1738" t="s">
        <v>648</v>
      </c>
      <c r="C1738" t="s">
        <v>1299</v>
      </c>
      <c r="D1738" t="s">
        <v>17</v>
      </c>
      <c r="E1738" t="s">
        <v>650</v>
      </c>
      <c r="F1738" t="s">
        <v>11</v>
      </c>
      <c r="G1738">
        <v>640</v>
      </c>
      <c r="H1738" t="s">
        <v>1300</v>
      </c>
      <c r="I1738" t="s">
        <v>652</v>
      </c>
      <c r="J1738" s="49">
        <v>44835</v>
      </c>
      <c r="K1738" s="49">
        <v>45291</v>
      </c>
      <c r="M1738" t="s">
        <v>653</v>
      </c>
    </row>
    <row r="1739" spans="1:13">
      <c r="A1739" t="s">
        <v>647</v>
      </c>
      <c r="B1739" t="s">
        <v>648</v>
      </c>
      <c r="C1739" t="s">
        <v>1299</v>
      </c>
      <c r="D1739" t="s">
        <v>6</v>
      </c>
      <c r="E1739" t="s">
        <v>650</v>
      </c>
      <c r="F1739" t="s">
        <v>11</v>
      </c>
      <c r="G1739">
        <v>729</v>
      </c>
      <c r="H1739" t="s">
        <v>1300</v>
      </c>
      <c r="I1739" t="s">
        <v>654</v>
      </c>
      <c r="J1739" s="49">
        <v>44835</v>
      </c>
      <c r="K1739" s="49">
        <v>45291</v>
      </c>
      <c r="M1739" t="s">
        <v>653</v>
      </c>
    </row>
    <row r="1740" spans="1:13">
      <c r="A1740" t="s">
        <v>647</v>
      </c>
      <c r="B1740" t="s">
        <v>648</v>
      </c>
      <c r="C1740" t="s">
        <v>1299</v>
      </c>
      <c r="D1740" t="s">
        <v>13</v>
      </c>
      <c r="E1740" t="s">
        <v>650</v>
      </c>
      <c r="F1740" t="s">
        <v>11</v>
      </c>
      <c r="G1740">
        <v>729</v>
      </c>
      <c r="H1740" t="s">
        <v>1300</v>
      </c>
      <c r="I1740" t="s">
        <v>654</v>
      </c>
      <c r="J1740" s="49">
        <v>44835</v>
      </c>
      <c r="K1740" s="49">
        <v>45291</v>
      </c>
      <c r="M1740" t="s">
        <v>653</v>
      </c>
    </row>
    <row r="1741" spans="1:13">
      <c r="A1741" t="s">
        <v>647</v>
      </c>
      <c r="B1741" t="s">
        <v>648</v>
      </c>
      <c r="C1741" t="s">
        <v>1299</v>
      </c>
      <c r="D1741" t="s">
        <v>17</v>
      </c>
      <c r="E1741" t="s">
        <v>650</v>
      </c>
      <c r="F1741" t="s">
        <v>11</v>
      </c>
      <c r="G1741">
        <v>759</v>
      </c>
      <c r="H1741" t="s">
        <v>1300</v>
      </c>
      <c r="I1741" t="s">
        <v>654</v>
      </c>
      <c r="J1741" s="49">
        <v>44835</v>
      </c>
      <c r="K1741" s="49">
        <v>45291</v>
      </c>
      <c r="M1741" t="s">
        <v>653</v>
      </c>
    </row>
    <row r="1742" spans="1:13">
      <c r="A1742" t="s">
        <v>647</v>
      </c>
      <c r="B1742" t="s">
        <v>648</v>
      </c>
      <c r="C1742" t="s">
        <v>1301</v>
      </c>
      <c r="D1742" t="s">
        <v>6</v>
      </c>
      <c r="E1742" t="s">
        <v>650</v>
      </c>
      <c r="F1742" t="s">
        <v>11</v>
      </c>
      <c r="G1742">
        <v>636</v>
      </c>
      <c r="H1742" t="s">
        <v>1302</v>
      </c>
      <c r="I1742" t="s">
        <v>652</v>
      </c>
      <c r="J1742" s="49">
        <v>44835</v>
      </c>
      <c r="K1742" s="49">
        <v>45291</v>
      </c>
      <c r="M1742" t="s">
        <v>653</v>
      </c>
    </row>
    <row r="1743" spans="1:13">
      <c r="A1743" t="s">
        <v>647</v>
      </c>
      <c r="B1743" t="s">
        <v>648</v>
      </c>
      <c r="C1743" t="s">
        <v>1301</v>
      </c>
      <c r="D1743" t="s">
        <v>13</v>
      </c>
      <c r="E1743" t="s">
        <v>650</v>
      </c>
      <c r="F1743" t="s">
        <v>11</v>
      </c>
      <c r="G1743">
        <v>648</v>
      </c>
      <c r="H1743" t="s">
        <v>1302</v>
      </c>
      <c r="I1743" t="s">
        <v>652</v>
      </c>
      <c r="J1743" s="49">
        <v>44835</v>
      </c>
      <c r="K1743" s="49">
        <v>45291</v>
      </c>
      <c r="M1743" t="s">
        <v>653</v>
      </c>
    </row>
    <row r="1744" spans="1:13">
      <c r="A1744" t="s">
        <v>647</v>
      </c>
      <c r="B1744" t="s">
        <v>648</v>
      </c>
      <c r="C1744" t="s">
        <v>1301</v>
      </c>
      <c r="D1744" t="s">
        <v>17</v>
      </c>
      <c r="E1744" t="s">
        <v>650</v>
      </c>
      <c r="F1744" t="s">
        <v>11</v>
      </c>
      <c r="G1744">
        <v>713</v>
      </c>
      <c r="H1744" t="s">
        <v>1302</v>
      </c>
      <c r="I1744" t="s">
        <v>652</v>
      </c>
      <c r="J1744" s="49">
        <v>44835</v>
      </c>
      <c r="K1744" s="49">
        <v>45291</v>
      </c>
      <c r="M1744" t="s">
        <v>653</v>
      </c>
    </row>
    <row r="1745" spans="1:13">
      <c r="A1745" t="s">
        <v>647</v>
      </c>
      <c r="B1745" t="s">
        <v>648</v>
      </c>
      <c r="C1745" t="s">
        <v>1301</v>
      </c>
      <c r="D1745" t="s">
        <v>6</v>
      </c>
      <c r="E1745" t="s">
        <v>650</v>
      </c>
      <c r="F1745" t="s">
        <v>11</v>
      </c>
      <c r="G1745">
        <v>745</v>
      </c>
      <c r="H1745" t="s">
        <v>1302</v>
      </c>
      <c r="I1745" t="s">
        <v>654</v>
      </c>
      <c r="J1745" s="49">
        <v>44835</v>
      </c>
      <c r="K1745" s="49">
        <v>45291</v>
      </c>
      <c r="M1745" t="s">
        <v>653</v>
      </c>
    </row>
    <row r="1746" spans="1:13">
      <c r="A1746" t="s">
        <v>647</v>
      </c>
      <c r="B1746" t="s">
        <v>648</v>
      </c>
      <c r="C1746" t="s">
        <v>1301</v>
      </c>
      <c r="D1746" t="s">
        <v>13</v>
      </c>
      <c r="E1746" t="s">
        <v>650</v>
      </c>
      <c r="F1746" t="s">
        <v>11</v>
      </c>
      <c r="G1746">
        <v>745</v>
      </c>
      <c r="H1746" t="s">
        <v>1302</v>
      </c>
      <c r="I1746" t="s">
        <v>654</v>
      </c>
      <c r="J1746" s="49">
        <v>44835</v>
      </c>
      <c r="K1746" s="49">
        <v>45291</v>
      </c>
      <c r="M1746" t="s">
        <v>653</v>
      </c>
    </row>
    <row r="1747" spans="1:13">
      <c r="A1747" t="s">
        <v>647</v>
      </c>
      <c r="B1747" t="s">
        <v>648</v>
      </c>
      <c r="C1747" t="s">
        <v>1301</v>
      </c>
      <c r="D1747" t="s">
        <v>17</v>
      </c>
      <c r="E1747" t="s">
        <v>650</v>
      </c>
      <c r="F1747" t="s">
        <v>11</v>
      </c>
      <c r="G1747">
        <v>775</v>
      </c>
      <c r="H1747" t="s">
        <v>1302</v>
      </c>
      <c r="I1747" t="s">
        <v>654</v>
      </c>
      <c r="J1747" s="49">
        <v>44835</v>
      </c>
      <c r="K1747" s="49">
        <v>45291</v>
      </c>
      <c r="M1747" t="s">
        <v>653</v>
      </c>
    </row>
    <row r="1748" spans="1:13">
      <c r="A1748" t="s">
        <v>647</v>
      </c>
      <c r="B1748" t="s">
        <v>648</v>
      </c>
      <c r="C1748" t="s">
        <v>1303</v>
      </c>
      <c r="D1748" t="s">
        <v>6</v>
      </c>
      <c r="E1748" t="s">
        <v>650</v>
      </c>
      <c r="F1748" t="s">
        <v>11</v>
      </c>
      <c r="G1748">
        <v>721</v>
      </c>
      <c r="H1748" t="s">
        <v>1304</v>
      </c>
      <c r="I1748" t="s">
        <v>652</v>
      </c>
      <c r="J1748" s="49">
        <v>44835</v>
      </c>
      <c r="K1748" s="49">
        <v>45291</v>
      </c>
      <c r="M1748" t="s">
        <v>653</v>
      </c>
    </row>
    <row r="1749" spans="1:13">
      <c r="A1749" t="s">
        <v>647</v>
      </c>
      <c r="B1749" t="s">
        <v>648</v>
      </c>
      <c r="C1749" t="s">
        <v>1303</v>
      </c>
      <c r="D1749" t="s">
        <v>13</v>
      </c>
      <c r="E1749" t="s">
        <v>650</v>
      </c>
      <c r="F1749" t="s">
        <v>11</v>
      </c>
      <c r="G1749">
        <v>733</v>
      </c>
      <c r="H1749" t="s">
        <v>1304</v>
      </c>
      <c r="I1749" t="s">
        <v>652</v>
      </c>
      <c r="J1749" s="49">
        <v>44835</v>
      </c>
      <c r="K1749" s="49">
        <v>45291</v>
      </c>
      <c r="M1749" t="s">
        <v>653</v>
      </c>
    </row>
    <row r="1750" spans="1:13">
      <c r="A1750" t="s">
        <v>647</v>
      </c>
      <c r="B1750" t="s">
        <v>648</v>
      </c>
      <c r="C1750" t="s">
        <v>1303</v>
      </c>
      <c r="D1750" t="s">
        <v>17</v>
      </c>
      <c r="E1750" t="s">
        <v>650</v>
      </c>
      <c r="F1750" t="s">
        <v>11</v>
      </c>
      <c r="G1750">
        <v>798</v>
      </c>
      <c r="H1750" t="s">
        <v>1304</v>
      </c>
      <c r="I1750" t="s">
        <v>652</v>
      </c>
      <c r="J1750" s="49">
        <v>44835</v>
      </c>
      <c r="K1750" s="49">
        <v>45291</v>
      </c>
      <c r="M1750" t="s">
        <v>653</v>
      </c>
    </row>
    <row r="1751" spans="1:13">
      <c r="A1751" t="s">
        <v>647</v>
      </c>
      <c r="B1751" t="s">
        <v>648</v>
      </c>
      <c r="C1751" t="s">
        <v>1303</v>
      </c>
      <c r="D1751" t="s">
        <v>6</v>
      </c>
      <c r="E1751" t="s">
        <v>650</v>
      </c>
      <c r="F1751" t="s">
        <v>11</v>
      </c>
      <c r="G1751">
        <v>620</v>
      </c>
      <c r="H1751" t="s">
        <v>1304</v>
      </c>
      <c r="I1751" t="s">
        <v>654</v>
      </c>
      <c r="J1751" s="49">
        <v>44835</v>
      </c>
      <c r="K1751" s="49">
        <v>45291</v>
      </c>
      <c r="M1751" t="s">
        <v>653</v>
      </c>
    </row>
    <row r="1752" spans="1:13">
      <c r="A1752" t="s">
        <v>647</v>
      </c>
      <c r="B1752" t="s">
        <v>648</v>
      </c>
      <c r="C1752" t="s">
        <v>1303</v>
      </c>
      <c r="D1752" t="s">
        <v>13</v>
      </c>
      <c r="E1752" t="s">
        <v>650</v>
      </c>
      <c r="F1752" t="s">
        <v>11</v>
      </c>
      <c r="G1752">
        <v>620</v>
      </c>
      <c r="H1752" t="s">
        <v>1304</v>
      </c>
      <c r="I1752" t="s">
        <v>654</v>
      </c>
      <c r="J1752" s="49">
        <v>44835</v>
      </c>
      <c r="K1752" s="49">
        <v>45291</v>
      </c>
      <c r="M1752" t="s">
        <v>653</v>
      </c>
    </row>
    <row r="1753" spans="1:13">
      <c r="A1753" t="s">
        <v>647</v>
      </c>
      <c r="B1753" t="s">
        <v>648</v>
      </c>
      <c r="C1753" t="s">
        <v>1303</v>
      </c>
      <c r="D1753" t="s">
        <v>17</v>
      </c>
      <c r="E1753" t="s">
        <v>650</v>
      </c>
      <c r="F1753" t="s">
        <v>11</v>
      </c>
      <c r="G1753">
        <v>650</v>
      </c>
      <c r="H1753" t="s">
        <v>1304</v>
      </c>
      <c r="I1753" t="s">
        <v>654</v>
      </c>
      <c r="J1753" s="49">
        <v>44835</v>
      </c>
      <c r="K1753" s="49">
        <v>45291</v>
      </c>
      <c r="M1753" t="s">
        <v>653</v>
      </c>
    </row>
    <row r="1754" spans="1:13">
      <c r="A1754" t="s">
        <v>647</v>
      </c>
      <c r="B1754" t="s">
        <v>648</v>
      </c>
      <c r="C1754" t="s">
        <v>1305</v>
      </c>
      <c r="D1754" t="s">
        <v>6</v>
      </c>
      <c r="E1754" t="s">
        <v>650</v>
      </c>
      <c r="F1754" t="s">
        <v>11</v>
      </c>
      <c r="G1754">
        <v>712</v>
      </c>
      <c r="H1754" t="s">
        <v>1306</v>
      </c>
      <c r="I1754" t="s">
        <v>654</v>
      </c>
      <c r="J1754" s="49">
        <v>44835</v>
      </c>
      <c r="K1754" s="49">
        <v>45291</v>
      </c>
      <c r="M1754" t="s">
        <v>653</v>
      </c>
    </row>
    <row r="1755" spans="1:13">
      <c r="A1755" t="s">
        <v>647</v>
      </c>
      <c r="B1755" t="s">
        <v>648</v>
      </c>
      <c r="C1755" t="s">
        <v>1305</v>
      </c>
      <c r="D1755" t="s">
        <v>13</v>
      </c>
      <c r="E1755" t="s">
        <v>650</v>
      </c>
      <c r="F1755" t="s">
        <v>11</v>
      </c>
      <c r="G1755">
        <v>712</v>
      </c>
      <c r="H1755" t="s">
        <v>1306</v>
      </c>
      <c r="I1755" t="s">
        <v>654</v>
      </c>
      <c r="J1755" s="49">
        <v>44835</v>
      </c>
      <c r="K1755" s="49">
        <v>45291</v>
      </c>
      <c r="M1755" t="s">
        <v>653</v>
      </c>
    </row>
    <row r="1756" spans="1:13">
      <c r="A1756" t="s">
        <v>647</v>
      </c>
      <c r="B1756" t="s">
        <v>648</v>
      </c>
      <c r="C1756" t="s">
        <v>1305</v>
      </c>
      <c r="D1756" t="s">
        <v>17</v>
      </c>
      <c r="E1756" t="s">
        <v>650</v>
      </c>
      <c r="F1756" t="s">
        <v>11</v>
      </c>
      <c r="G1756">
        <v>742</v>
      </c>
      <c r="H1756" t="s">
        <v>1306</v>
      </c>
      <c r="I1756" t="s">
        <v>654</v>
      </c>
      <c r="J1756" s="49">
        <v>44835</v>
      </c>
      <c r="K1756" s="49">
        <v>45291</v>
      </c>
      <c r="M1756" t="s">
        <v>653</v>
      </c>
    </row>
    <row r="1757" spans="1:13">
      <c r="A1757" t="s">
        <v>647</v>
      </c>
      <c r="B1757" t="s">
        <v>648</v>
      </c>
      <c r="C1757" t="s">
        <v>1307</v>
      </c>
      <c r="D1757" t="s">
        <v>6</v>
      </c>
      <c r="E1757" t="s">
        <v>650</v>
      </c>
      <c r="F1757" t="s">
        <v>11</v>
      </c>
      <c r="G1757">
        <v>803</v>
      </c>
      <c r="H1757" t="s">
        <v>1308</v>
      </c>
      <c r="I1757" t="s">
        <v>652</v>
      </c>
      <c r="J1757" s="49">
        <v>44835</v>
      </c>
      <c r="K1757" s="49">
        <v>45291</v>
      </c>
      <c r="M1757" t="s">
        <v>653</v>
      </c>
    </row>
    <row r="1758" spans="1:13">
      <c r="A1758" t="s">
        <v>647</v>
      </c>
      <c r="B1758" t="s">
        <v>648</v>
      </c>
      <c r="C1758" t="s">
        <v>1307</v>
      </c>
      <c r="D1758" t="s">
        <v>13</v>
      </c>
      <c r="E1758" t="s">
        <v>650</v>
      </c>
      <c r="F1758" t="s">
        <v>11</v>
      </c>
      <c r="G1758">
        <v>815</v>
      </c>
      <c r="H1758" t="s">
        <v>1308</v>
      </c>
      <c r="I1758" t="s">
        <v>652</v>
      </c>
      <c r="J1758" s="49">
        <v>44835</v>
      </c>
      <c r="K1758" s="49">
        <v>45291</v>
      </c>
      <c r="M1758" t="s">
        <v>653</v>
      </c>
    </row>
    <row r="1759" spans="1:13">
      <c r="A1759" t="s">
        <v>647</v>
      </c>
      <c r="B1759" t="s">
        <v>648</v>
      </c>
      <c r="C1759" t="s">
        <v>1307</v>
      </c>
      <c r="D1759" t="s">
        <v>17</v>
      </c>
      <c r="E1759" t="s">
        <v>650</v>
      </c>
      <c r="F1759" t="s">
        <v>11</v>
      </c>
      <c r="G1759">
        <v>880</v>
      </c>
      <c r="H1759" t="s">
        <v>1308</v>
      </c>
      <c r="I1759" t="s">
        <v>652</v>
      </c>
      <c r="J1759" s="49">
        <v>44835</v>
      </c>
      <c r="K1759" s="49">
        <v>45291</v>
      </c>
      <c r="M1759" t="s">
        <v>653</v>
      </c>
    </row>
    <row r="1760" spans="1:13">
      <c r="A1760" t="s">
        <v>647</v>
      </c>
      <c r="B1760" t="s">
        <v>648</v>
      </c>
      <c r="C1760" t="s">
        <v>1307</v>
      </c>
      <c r="D1760" t="s">
        <v>6</v>
      </c>
      <c r="E1760" t="s">
        <v>650</v>
      </c>
      <c r="F1760" t="s">
        <v>11</v>
      </c>
      <c r="G1760">
        <v>620</v>
      </c>
      <c r="H1760" t="s">
        <v>1308</v>
      </c>
      <c r="I1760" t="s">
        <v>654</v>
      </c>
      <c r="J1760" s="49">
        <v>44835</v>
      </c>
      <c r="K1760" s="49">
        <v>45291</v>
      </c>
      <c r="M1760" t="s">
        <v>653</v>
      </c>
    </row>
    <row r="1761" spans="1:13">
      <c r="A1761" t="s">
        <v>647</v>
      </c>
      <c r="B1761" t="s">
        <v>648</v>
      </c>
      <c r="C1761" t="s">
        <v>1307</v>
      </c>
      <c r="D1761" t="s">
        <v>13</v>
      </c>
      <c r="E1761" t="s">
        <v>650</v>
      </c>
      <c r="F1761" t="s">
        <v>11</v>
      </c>
      <c r="G1761">
        <v>620</v>
      </c>
      <c r="H1761" t="s">
        <v>1308</v>
      </c>
      <c r="I1761" t="s">
        <v>654</v>
      </c>
      <c r="J1761" s="49">
        <v>44835</v>
      </c>
      <c r="K1761" s="49">
        <v>45291</v>
      </c>
      <c r="M1761" t="s">
        <v>653</v>
      </c>
    </row>
    <row r="1762" spans="1:13">
      <c r="A1762" t="s">
        <v>647</v>
      </c>
      <c r="B1762" t="s">
        <v>648</v>
      </c>
      <c r="C1762" t="s">
        <v>1307</v>
      </c>
      <c r="D1762" t="s">
        <v>17</v>
      </c>
      <c r="E1762" t="s">
        <v>650</v>
      </c>
      <c r="F1762" t="s">
        <v>11</v>
      </c>
      <c r="G1762">
        <v>650</v>
      </c>
      <c r="H1762" t="s">
        <v>1308</v>
      </c>
      <c r="I1762" t="s">
        <v>654</v>
      </c>
      <c r="J1762" s="49">
        <v>44835</v>
      </c>
      <c r="K1762" s="49">
        <v>45291</v>
      </c>
      <c r="M1762" t="s">
        <v>653</v>
      </c>
    </row>
    <row r="1763" spans="1:13">
      <c r="A1763" t="s">
        <v>647</v>
      </c>
      <c r="B1763" t="s">
        <v>648</v>
      </c>
      <c r="C1763" t="s">
        <v>1309</v>
      </c>
      <c r="D1763" t="s">
        <v>6</v>
      </c>
      <c r="E1763" t="s">
        <v>650</v>
      </c>
      <c r="F1763" t="s">
        <v>11</v>
      </c>
      <c r="G1763">
        <v>563</v>
      </c>
      <c r="H1763" t="s">
        <v>1310</v>
      </c>
      <c r="I1763" t="s">
        <v>652</v>
      </c>
      <c r="J1763" s="49">
        <v>44835</v>
      </c>
      <c r="K1763" s="49">
        <v>45291</v>
      </c>
      <c r="M1763" t="s">
        <v>653</v>
      </c>
    </row>
    <row r="1764" spans="1:13">
      <c r="A1764" t="s">
        <v>647</v>
      </c>
      <c r="B1764" t="s">
        <v>648</v>
      </c>
      <c r="C1764" t="s">
        <v>1309</v>
      </c>
      <c r="D1764" t="s">
        <v>13</v>
      </c>
      <c r="E1764" t="s">
        <v>650</v>
      </c>
      <c r="F1764" t="s">
        <v>11</v>
      </c>
      <c r="G1764">
        <v>575</v>
      </c>
      <c r="H1764" t="s">
        <v>1310</v>
      </c>
      <c r="I1764" t="s">
        <v>652</v>
      </c>
      <c r="J1764" s="49">
        <v>44835</v>
      </c>
      <c r="K1764" s="49">
        <v>45291</v>
      </c>
      <c r="M1764" t="s">
        <v>653</v>
      </c>
    </row>
    <row r="1765" spans="1:13">
      <c r="A1765" t="s">
        <v>647</v>
      </c>
      <c r="B1765" t="s">
        <v>648</v>
      </c>
      <c r="C1765" t="s">
        <v>1309</v>
      </c>
      <c r="D1765" t="s">
        <v>17</v>
      </c>
      <c r="E1765" t="s">
        <v>650</v>
      </c>
      <c r="F1765" t="s">
        <v>11</v>
      </c>
      <c r="G1765">
        <v>640</v>
      </c>
      <c r="H1765" t="s">
        <v>1310</v>
      </c>
      <c r="I1765" t="s">
        <v>652</v>
      </c>
      <c r="J1765" s="49">
        <v>44835</v>
      </c>
      <c r="K1765" s="49">
        <v>45291</v>
      </c>
      <c r="M1765" t="s">
        <v>653</v>
      </c>
    </row>
    <row r="1766" spans="1:13">
      <c r="A1766" t="s">
        <v>647</v>
      </c>
      <c r="B1766" t="s">
        <v>648</v>
      </c>
      <c r="C1766" t="s">
        <v>1309</v>
      </c>
      <c r="D1766" t="s">
        <v>6</v>
      </c>
      <c r="E1766" t="s">
        <v>650</v>
      </c>
      <c r="F1766" t="s">
        <v>11</v>
      </c>
      <c r="G1766">
        <v>620</v>
      </c>
      <c r="H1766" t="s">
        <v>1310</v>
      </c>
      <c r="I1766" t="s">
        <v>654</v>
      </c>
      <c r="J1766" s="49">
        <v>44835</v>
      </c>
      <c r="K1766" s="49">
        <v>45291</v>
      </c>
      <c r="M1766" t="s">
        <v>653</v>
      </c>
    </row>
    <row r="1767" spans="1:13">
      <c r="A1767" t="s">
        <v>647</v>
      </c>
      <c r="B1767" t="s">
        <v>648</v>
      </c>
      <c r="C1767" t="s">
        <v>1309</v>
      </c>
      <c r="D1767" t="s">
        <v>13</v>
      </c>
      <c r="E1767" t="s">
        <v>650</v>
      </c>
      <c r="F1767" t="s">
        <v>11</v>
      </c>
      <c r="G1767">
        <v>620</v>
      </c>
      <c r="H1767" t="s">
        <v>1310</v>
      </c>
      <c r="I1767" t="s">
        <v>654</v>
      </c>
      <c r="J1767" s="49">
        <v>44835</v>
      </c>
      <c r="K1767" s="49">
        <v>45291</v>
      </c>
      <c r="M1767" t="s">
        <v>653</v>
      </c>
    </row>
    <row r="1768" spans="1:13">
      <c r="A1768" t="s">
        <v>647</v>
      </c>
      <c r="B1768" t="s">
        <v>648</v>
      </c>
      <c r="C1768" t="s">
        <v>1309</v>
      </c>
      <c r="D1768" t="s">
        <v>17</v>
      </c>
      <c r="E1768" t="s">
        <v>650</v>
      </c>
      <c r="F1768" t="s">
        <v>11</v>
      </c>
      <c r="G1768">
        <v>650</v>
      </c>
      <c r="H1768" t="s">
        <v>1310</v>
      </c>
      <c r="I1768" t="s">
        <v>654</v>
      </c>
      <c r="J1768" s="49">
        <v>44835</v>
      </c>
      <c r="K1768" s="49">
        <v>45291</v>
      </c>
      <c r="M1768" t="s">
        <v>653</v>
      </c>
    </row>
    <row r="1769" spans="1:13">
      <c r="A1769" t="s">
        <v>647</v>
      </c>
      <c r="B1769" t="s">
        <v>648</v>
      </c>
      <c r="C1769" t="s">
        <v>1311</v>
      </c>
      <c r="D1769" t="s">
        <v>6</v>
      </c>
      <c r="E1769" t="s">
        <v>650</v>
      </c>
      <c r="F1769" t="s">
        <v>11</v>
      </c>
      <c r="G1769">
        <v>962</v>
      </c>
      <c r="H1769" t="s">
        <v>1312</v>
      </c>
      <c r="I1769" t="s">
        <v>654</v>
      </c>
      <c r="J1769" s="49">
        <v>44835</v>
      </c>
      <c r="K1769" s="49">
        <v>45291</v>
      </c>
      <c r="M1769" t="s">
        <v>653</v>
      </c>
    </row>
    <row r="1770" spans="1:13">
      <c r="A1770" t="s">
        <v>647</v>
      </c>
      <c r="B1770" t="s">
        <v>648</v>
      </c>
      <c r="C1770" t="s">
        <v>1311</v>
      </c>
      <c r="D1770" t="s">
        <v>13</v>
      </c>
      <c r="E1770" t="s">
        <v>650</v>
      </c>
      <c r="F1770" t="s">
        <v>11</v>
      </c>
      <c r="G1770">
        <v>962</v>
      </c>
      <c r="H1770" t="s">
        <v>1312</v>
      </c>
      <c r="I1770" t="s">
        <v>654</v>
      </c>
      <c r="J1770" s="49">
        <v>44835</v>
      </c>
      <c r="K1770" s="49">
        <v>45291</v>
      </c>
      <c r="M1770" t="s">
        <v>653</v>
      </c>
    </row>
    <row r="1771" spans="1:13">
      <c r="A1771" t="s">
        <v>647</v>
      </c>
      <c r="B1771" t="s">
        <v>648</v>
      </c>
      <c r="C1771" t="s">
        <v>1311</v>
      </c>
      <c r="D1771" t="s">
        <v>17</v>
      </c>
      <c r="E1771" t="s">
        <v>650</v>
      </c>
      <c r="F1771" t="s">
        <v>11</v>
      </c>
      <c r="G1771">
        <v>992</v>
      </c>
      <c r="H1771" t="s">
        <v>1312</v>
      </c>
      <c r="I1771" t="s">
        <v>654</v>
      </c>
      <c r="J1771" s="49">
        <v>44835</v>
      </c>
      <c r="K1771" s="49">
        <v>45291</v>
      </c>
      <c r="M1771" t="s">
        <v>653</v>
      </c>
    </row>
    <row r="1772" spans="1:13">
      <c r="A1772" t="s">
        <v>647</v>
      </c>
      <c r="B1772" t="s">
        <v>648</v>
      </c>
      <c r="C1772" t="s">
        <v>1313</v>
      </c>
      <c r="D1772" t="s">
        <v>6</v>
      </c>
      <c r="E1772" t="s">
        <v>650</v>
      </c>
      <c r="F1772" t="s">
        <v>11</v>
      </c>
      <c r="G1772">
        <v>563</v>
      </c>
      <c r="H1772" t="s">
        <v>1314</v>
      </c>
      <c r="I1772" t="s">
        <v>652</v>
      </c>
      <c r="J1772" s="49">
        <v>44835</v>
      </c>
      <c r="K1772" s="49">
        <v>45291</v>
      </c>
      <c r="M1772" t="s">
        <v>653</v>
      </c>
    </row>
    <row r="1773" spans="1:13">
      <c r="A1773" t="s">
        <v>647</v>
      </c>
      <c r="B1773" t="s">
        <v>648</v>
      </c>
      <c r="C1773" t="s">
        <v>1313</v>
      </c>
      <c r="D1773" t="s">
        <v>13</v>
      </c>
      <c r="E1773" t="s">
        <v>650</v>
      </c>
      <c r="F1773" t="s">
        <v>11</v>
      </c>
      <c r="G1773">
        <v>636</v>
      </c>
      <c r="H1773" t="s">
        <v>1314</v>
      </c>
      <c r="I1773" t="s">
        <v>652</v>
      </c>
      <c r="J1773" s="49">
        <v>44835</v>
      </c>
      <c r="K1773" s="49">
        <v>45291</v>
      </c>
      <c r="M1773" t="s">
        <v>653</v>
      </c>
    </row>
    <row r="1774" spans="1:13">
      <c r="A1774" t="s">
        <v>647</v>
      </c>
      <c r="B1774" t="s">
        <v>648</v>
      </c>
      <c r="C1774" t="s">
        <v>1313</v>
      </c>
      <c r="D1774" t="s">
        <v>6</v>
      </c>
      <c r="E1774" t="s">
        <v>650</v>
      </c>
      <c r="F1774" t="s">
        <v>11</v>
      </c>
      <c r="G1774">
        <v>1040</v>
      </c>
      <c r="H1774" t="s">
        <v>1314</v>
      </c>
      <c r="I1774" t="s">
        <v>654</v>
      </c>
      <c r="J1774" s="49">
        <v>44835</v>
      </c>
      <c r="K1774" s="49">
        <v>45291</v>
      </c>
      <c r="M1774" t="s">
        <v>653</v>
      </c>
    </row>
    <row r="1775" spans="1:13">
      <c r="A1775" t="s">
        <v>647</v>
      </c>
      <c r="B1775" t="s">
        <v>648</v>
      </c>
      <c r="C1775" t="s">
        <v>1313</v>
      </c>
      <c r="D1775" t="s">
        <v>13</v>
      </c>
      <c r="E1775" t="s">
        <v>650</v>
      </c>
      <c r="F1775" t="s">
        <v>11</v>
      </c>
      <c r="G1775">
        <v>1040</v>
      </c>
      <c r="H1775" t="s">
        <v>1314</v>
      </c>
      <c r="I1775" t="s">
        <v>654</v>
      </c>
      <c r="J1775" s="49">
        <v>44835</v>
      </c>
      <c r="K1775" s="49">
        <v>45291</v>
      </c>
      <c r="M1775" t="s">
        <v>653</v>
      </c>
    </row>
    <row r="1776" spans="1:13">
      <c r="A1776" t="s">
        <v>647</v>
      </c>
      <c r="B1776" t="s">
        <v>648</v>
      </c>
      <c r="C1776" t="s">
        <v>1313</v>
      </c>
      <c r="D1776" t="s">
        <v>17</v>
      </c>
      <c r="E1776" t="s">
        <v>650</v>
      </c>
      <c r="F1776" t="s">
        <v>11</v>
      </c>
      <c r="G1776">
        <v>1070</v>
      </c>
      <c r="H1776" t="s">
        <v>1314</v>
      </c>
      <c r="I1776" t="s">
        <v>654</v>
      </c>
      <c r="J1776" s="49">
        <v>44835</v>
      </c>
      <c r="K1776" s="49">
        <v>45291</v>
      </c>
      <c r="M1776" t="s">
        <v>653</v>
      </c>
    </row>
    <row r="1777" spans="1:13">
      <c r="A1777" t="s">
        <v>647</v>
      </c>
      <c r="B1777" t="s">
        <v>648</v>
      </c>
      <c r="C1777" t="s">
        <v>1315</v>
      </c>
      <c r="D1777" t="s">
        <v>6</v>
      </c>
      <c r="E1777" t="s">
        <v>650</v>
      </c>
      <c r="F1777" t="s">
        <v>11</v>
      </c>
      <c r="G1777">
        <v>759</v>
      </c>
      <c r="H1777" t="s">
        <v>1316</v>
      </c>
      <c r="I1777" t="s">
        <v>652</v>
      </c>
      <c r="J1777" s="49">
        <v>44835</v>
      </c>
      <c r="K1777" s="49">
        <v>45291</v>
      </c>
      <c r="M1777" t="s">
        <v>653</v>
      </c>
    </row>
    <row r="1778" spans="1:13">
      <c r="A1778" t="s">
        <v>647</v>
      </c>
      <c r="B1778" t="s">
        <v>648</v>
      </c>
      <c r="C1778" t="s">
        <v>1315</v>
      </c>
      <c r="D1778" t="s">
        <v>13</v>
      </c>
      <c r="E1778" t="s">
        <v>650</v>
      </c>
      <c r="F1778" t="s">
        <v>11</v>
      </c>
      <c r="G1778">
        <v>832</v>
      </c>
      <c r="H1778" t="s">
        <v>1316</v>
      </c>
      <c r="I1778" t="s">
        <v>652</v>
      </c>
      <c r="J1778" s="49">
        <v>44835</v>
      </c>
      <c r="K1778" s="49">
        <v>45291</v>
      </c>
      <c r="M1778" t="s">
        <v>653</v>
      </c>
    </row>
    <row r="1779" spans="1:13">
      <c r="A1779" t="s">
        <v>647</v>
      </c>
      <c r="B1779" t="s">
        <v>648</v>
      </c>
      <c r="C1779" t="s">
        <v>1315</v>
      </c>
      <c r="D1779" t="s">
        <v>6</v>
      </c>
      <c r="E1779" t="s">
        <v>650</v>
      </c>
      <c r="F1779" t="s">
        <v>11</v>
      </c>
      <c r="G1779">
        <v>680</v>
      </c>
      <c r="H1779" t="s">
        <v>1316</v>
      </c>
      <c r="I1779" t="s">
        <v>654</v>
      </c>
      <c r="J1779" s="49">
        <v>44835</v>
      </c>
      <c r="K1779" s="49">
        <v>45291</v>
      </c>
      <c r="M1779" t="s">
        <v>653</v>
      </c>
    </row>
    <row r="1780" spans="1:13">
      <c r="A1780" t="s">
        <v>647</v>
      </c>
      <c r="B1780" t="s">
        <v>648</v>
      </c>
      <c r="C1780" t="s">
        <v>1315</v>
      </c>
      <c r="D1780" t="s">
        <v>13</v>
      </c>
      <c r="E1780" t="s">
        <v>650</v>
      </c>
      <c r="F1780" t="s">
        <v>11</v>
      </c>
      <c r="G1780">
        <v>680</v>
      </c>
      <c r="H1780" t="s">
        <v>1316</v>
      </c>
      <c r="I1780" t="s">
        <v>654</v>
      </c>
      <c r="J1780" s="49">
        <v>44835</v>
      </c>
      <c r="K1780" s="49">
        <v>45291</v>
      </c>
      <c r="M1780" t="s">
        <v>653</v>
      </c>
    </row>
    <row r="1781" spans="1:13">
      <c r="A1781" t="s">
        <v>647</v>
      </c>
      <c r="B1781" t="s">
        <v>648</v>
      </c>
      <c r="C1781" t="s">
        <v>1315</v>
      </c>
      <c r="D1781" t="s">
        <v>17</v>
      </c>
      <c r="E1781" t="s">
        <v>650</v>
      </c>
      <c r="F1781" t="s">
        <v>11</v>
      </c>
      <c r="G1781">
        <v>710</v>
      </c>
      <c r="H1781" t="s">
        <v>1316</v>
      </c>
      <c r="I1781" t="s">
        <v>654</v>
      </c>
      <c r="J1781" s="49">
        <v>44835</v>
      </c>
      <c r="K1781" s="49">
        <v>45291</v>
      </c>
      <c r="M1781" t="s">
        <v>653</v>
      </c>
    </row>
    <row r="1782" spans="1:13">
      <c r="A1782" t="s">
        <v>647</v>
      </c>
      <c r="B1782" t="s">
        <v>648</v>
      </c>
      <c r="C1782" t="s">
        <v>1317</v>
      </c>
      <c r="D1782" t="s">
        <v>6</v>
      </c>
      <c r="E1782" t="s">
        <v>650</v>
      </c>
      <c r="F1782" t="s">
        <v>11</v>
      </c>
      <c r="G1782">
        <v>572</v>
      </c>
      <c r="H1782" t="s">
        <v>1318</v>
      </c>
      <c r="I1782" t="s">
        <v>652</v>
      </c>
      <c r="J1782" s="49">
        <v>44835</v>
      </c>
      <c r="K1782" s="49">
        <v>45291</v>
      </c>
      <c r="M1782" t="s">
        <v>653</v>
      </c>
    </row>
    <row r="1783" spans="1:13">
      <c r="A1783" t="s">
        <v>647</v>
      </c>
      <c r="B1783" t="s">
        <v>648</v>
      </c>
      <c r="C1783" t="s">
        <v>1317</v>
      </c>
      <c r="D1783" t="s">
        <v>13</v>
      </c>
      <c r="E1783" t="s">
        <v>650</v>
      </c>
      <c r="F1783" t="s">
        <v>11</v>
      </c>
      <c r="G1783">
        <v>584</v>
      </c>
      <c r="H1783" t="s">
        <v>1318</v>
      </c>
      <c r="I1783" t="s">
        <v>652</v>
      </c>
      <c r="J1783" s="49">
        <v>44835</v>
      </c>
      <c r="K1783" s="49">
        <v>45291</v>
      </c>
      <c r="M1783" t="s">
        <v>653</v>
      </c>
    </row>
    <row r="1784" spans="1:13">
      <c r="A1784" t="s">
        <v>647</v>
      </c>
      <c r="B1784" t="s">
        <v>648</v>
      </c>
      <c r="C1784" t="s">
        <v>1317</v>
      </c>
      <c r="D1784" t="s">
        <v>17</v>
      </c>
      <c r="E1784" t="s">
        <v>650</v>
      </c>
      <c r="F1784" t="s">
        <v>11</v>
      </c>
      <c r="G1784">
        <v>649</v>
      </c>
      <c r="H1784" t="s">
        <v>1318</v>
      </c>
      <c r="I1784" t="s">
        <v>652</v>
      </c>
      <c r="J1784" s="49">
        <v>44835</v>
      </c>
      <c r="K1784" s="49">
        <v>45291</v>
      </c>
      <c r="M1784" t="s">
        <v>653</v>
      </c>
    </row>
    <row r="1785" spans="1:13">
      <c r="A1785" t="s">
        <v>647</v>
      </c>
      <c r="B1785" t="s">
        <v>648</v>
      </c>
      <c r="C1785" t="s">
        <v>1317</v>
      </c>
      <c r="D1785" t="s">
        <v>6</v>
      </c>
      <c r="E1785" t="s">
        <v>650</v>
      </c>
      <c r="F1785" t="s">
        <v>11</v>
      </c>
      <c r="G1785">
        <v>664</v>
      </c>
      <c r="H1785" t="s">
        <v>1318</v>
      </c>
      <c r="I1785" t="s">
        <v>654</v>
      </c>
      <c r="J1785" s="49">
        <v>44835</v>
      </c>
      <c r="K1785" s="49">
        <v>45291</v>
      </c>
      <c r="M1785" t="s">
        <v>653</v>
      </c>
    </row>
    <row r="1786" spans="1:13">
      <c r="A1786" t="s">
        <v>647</v>
      </c>
      <c r="B1786" t="s">
        <v>648</v>
      </c>
      <c r="C1786" t="s">
        <v>1317</v>
      </c>
      <c r="D1786" t="s">
        <v>13</v>
      </c>
      <c r="E1786" t="s">
        <v>650</v>
      </c>
      <c r="F1786" t="s">
        <v>11</v>
      </c>
      <c r="G1786">
        <v>664</v>
      </c>
      <c r="H1786" t="s">
        <v>1318</v>
      </c>
      <c r="I1786" t="s">
        <v>654</v>
      </c>
      <c r="J1786" s="49">
        <v>44835</v>
      </c>
      <c r="K1786" s="49">
        <v>45291</v>
      </c>
      <c r="M1786" t="s">
        <v>653</v>
      </c>
    </row>
    <row r="1787" spans="1:13">
      <c r="A1787" t="s">
        <v>647</v>
      </c>
      <c r="B1787" t="s">
        <v>648</v>
      </c>
      <c r="C1787" t="s">
        <v>1317</v>
      </c>
      <c r="D1787" t="s">
        <v>17</v>
      </c>
      <c r="E1787" t="s">
        <v>650</v>
      </c>
      <c r="F1787" t="s">
        <v>11</v>
      </c>
      <c r="G1787">
        <v>694</v>
      </c>
      <c r="H1787" t="s">
        <v>1318</v>
      </c>
      <c r="I1787" t="s">
        <v>654</v>
      </c>
      <c r="J1787" s="49">
        <v>44835</v>
      </c>
      <c r="K1787" s="49">
        <v>45291</v>
      </c>
      <c r="M1787" t="s">
        <v>653</v>
      </c>
    </row>
    <row r="1788" spans="1:13">
      <c r="A1788" t="s">
        <v>647</v>
      </c>
      <c r="B1788" t="s">
        <v>648</v>
      </c>
      <c r="C1788" t="s">
        <v>1319</v>
      </c>
      <c r="D1788" t="s">
        <v>6</v>
      </c>
      <c r="E1788" t="s">
        <v>650</v>
      </c>
      <c r="F1788" t="s">
        <v>11</v>
      </c>
      <c r="G1788">
        <v>931</v>
      </c>
      <c r="H1788" t="s">
        <v>1320</v>
      </c>
      <c r="I1788" t="s">
        <v>652</v>
      </c>
      <c r="J1788" s="49">
        <v>44835</v>
      </c>
      <c r="K1788" s="49">
        <v>45291</v>
      </c>
      <c r="M1788" t="s">
        <v>653</v>
      </c>
    </row>
    <row r="1789" spans="1:13">
      <c r="A1789" t="s">
        <v>647</v>
      </c>
      <c r="B1789" t="s">
        <v>648</v>
      </c>
      <c r="C1789" t="s">
        <v>1319</v>
      </c>
      <c r="D1789" t="s">
        <v>13</v>
      </c>
      <c r="E1789" t="s">
        <v>650</v>
      </c>
      <c r="F1789" t="s">
        <v>11</v>
      </c>
      <c r="G1789">
        <v>1061</v>
      </c>
      <c r="H1789" t="s">
        <v>1320</v>
      </c>
      <c r="I1789" t="s">
        <v>652</v>
      </c>
      <c r="J1789" s="49">
        <v>44835</v>
      </c>
      <c r="K1789" s="49">
        <v>45291</v>
      </c>
      <c r="M1789" t="s">
        <v>653</v>
      </c>
    </row>
    <row r="1790" spans="1:13">
      <c r="A1790" t="s">
        <v>647</v>
      </c>
      <c r="B1790" t="s">
        <v>648</v>
      </c>
      <c r="C1790" t="s">
        <v>1319</v>
      </c>
      <c r="D1790" t="s">
        <v>17</v>
      </c>
      <c r="E1790" t="s">
        <v>650</v>
      </c>
      <c r="F1790" t="s">
        <v>11</v>
      </c>
      <c r="G1790">
        <v>1091</v>
      </c>
      <c r="H1790" t="s">
        <v>1320</v>
      </c>
      <c r="I1790" t="s">
        <v>652</v>
      </c>
      <c r="J1790" s="49">
        <v>44835</v>
      </c>
      <c r="K1790" s="49">
        <v>45291</v>
      </c>
      <c r="M1790" t="s">
        <v>653</v>
      </c>
    </row>
    <row r="1791" spans="1:13">
      <c r="A1791" t="s">
        <v>647</v>
      </c>
      <c r="B1791" t="s">
        <v>648</v>
      </c>
      <c r="C1791" t="s">
        <v>1321</v>
      </c>
      <c r="D1791" t="s">
        <v>6</v>
      </c>
      <c r="E1791" t="s">
        <v>650</v>
      </c>
      <c r="F1791" t="s">
        <v>11</v>
      </c>
      <c r="G1791">
        <v>563</v>
      </c>
      <c r="H1791" t="s">
        <v>1322</v>
      </c>
      <c r="I1791" t="s">
        <v>652</v>
      </c>
      <c r="J1791" s="49">
        <v>44835</v>
      </c>
      <c r="K1791" s="49">
        <v>45291</v>
      </c>
      <c r="M1791" t="s">
        <v>653</v>
      </c>
    </row>
    <row r="1792" spans="1:13">
      <c r="A1792" t="s">
        <v>647</v>
      </c>
      <c r="B1792" t="s">
        <v>648</v>
      </c>
      <c r="C1792" t="s">
        <v>1321</v>
      </c>
      <c r="D1792" t="s">
        <v>13</v>
      </c>
      <c r="E1792" t="s">
        <v>650</v>
      </c>
      <c r="F1792" t="s">
        <v>11</v>
      </c>
      <c r="G1792">
        <v>575</v>
      </c>
      <c r="H1792" t="s">
        <v>1322</v>
      </c>
      <c r="I1792" t="s">
        <v>652</v>
      </c>
      <c r="J1792" s="49">
        <v>44835</v>
      </c>
      <c r="K1792" s="49">
        <v>45291</v>
      </c>
      <c r="M1792" t="s">
        <v>653</v>
      </c>
    </row>
    <row r="1793" spans="1:13">
      <c r="A1793" t="s">
        <v>647</v>
      </c>
      <c r="B1793" t="s">
        <v>648</v>
      </c>
      <c r="C1793" t="s">
        <v>1321</v>
      </c>
      <c r="D1793" t="s">
        <v>17</v>
      </c>
      <c r="E1793" t="s">
        <v>650</v>
      </c>
      <c r="F1793" t="s">
        <v>11</v>
      </c>
      <c r="G1793">
        <v>640</v>
      </c>
      <c r="H1793" t="s">
        <v>1322</v>
      </c>
      <c r="I1793" t="s">
        <v>652</v>
      </c>
      <c r="J1793" s="49">
        <v>44835</v>
      </c>
      <c r="K1793" s="49">
        <v>45291</v>
      </c>
      <c r="M1793" t="s">
        <v>653</v>
      </c>
    </row>
    <row r="1794" spans="1:13">
      <c r="A1794" t="s">
        <v>647</v>
      </c>
      <c r="B1794" t="s">
        <v>648</v>
      </c>
      <c r="C1794" t="s">
        <v>1321</v>
      </c>
      <c r="D1794" t="s">
        <v>6</v>
      </c>
      <c r="E1794" t="s">
        <v>650</v>
      </c>
      <c r="F1794" t="s">
        <v>11</v>
      </c>
      <c r="G1794">
        <v>664</v>
      </c>
      <c r="H1794" t="s">
        <v>1322</v>
      </c>
      <c r="I1794" t="s">
        <v>654</v>
      </c>
      <c r="J1794" s="49">
        <v>44835</v>
      </c>
      <c r="K1794" s="49">
        <v>45291</v>
      </c>
      <c r="M1794" t="s">
        <v>653</v>
      </c>
    </row>
    <row r="1795" spans="1:13">
      <c r="A1795" t="s">
        <v>647</v>
      </c>
      <c r="B1795" t="s">
        <v>648</v>
      </c>
      <c r="C1795" t="s">
        <v>1321</v>
      </c>
      <c r="D1795" t="s">
        <v>13</v>
      </c>
      <c r="E1795" t="s">
        <v>650</v>
      </c>
      <c r="F1795" t="s">
        <v>11</v>
      </c>
      <c r="G1795">
        <v>664</v>
      </c>
      <c r="H1795" t="s">
        <v>1322</v>
      </c>
      <c r="I1795" t="s">
        <v>654</v>
      </c>
      <c r="J1795" s="49">
        <v>44835</v>
      </c>
      <c r="K1795" s="49">
        <v>45291</v>
      </c>
      <c r="M1795" t="s">
        <v>653</v>
      </c>
    </row>
    <row r="1796" spans="1:13">
      <c r="A1796" t="s">
        <v>647</v>
      </c>
      <c r="B1796" t="s">
        <v>648</v>
      </c>
      <c r="C1796" t="s">
        <v>1321</v>
      </c>
      <c r="D1796" t="s">
        <v>17</v>
      </c>
      <c r="E1796" t="s">
        <v>650</v>
      </c>
      <c r="F1796" t="s">
        <v>11</v>
      </c>
      <c r="G1796">
        <v>694</v>
      </c>
      <c r="H1796" t="s">
        <v>1322</v>
      </c>
      <c r="I1796" t="s">
        <v>654</v>
      </c>
      <c r="J1796" s="49">
        <v>44835</v>
      </c>
      <c r="K1796" s="49">
        <v>45291</v>
      </c>
      <c r="M1796" t="s">
        <v>653</v>
      </c>
    </row>
    <row r="1797" spans="1:13">
      <c r="A1797" t="s">
        <v>647</v>
      </c>
      <c r="B1797" t="s">
        <v>648</v>
      </c>
      <c r="C1797" t="s">
        <v>1323</v>
      </c>
      <c r="D1797" t="s">
        <v>6</v>
      </c>
      <c r="E1797" t="s">
        <v>650</v>
      </c>
      <c r="F1797" t="s">
        <v>11</v>
      </c>
      <c r="G1797">
        <v>563</v>
      </c>
      <c r="H1797" t="s">
        <v>1324</v>
      </c>
      <c r="I1797" t="s">
        <v>652</v>
      </c>
      <c r="J1797" s="49">
        <v>44835</v>
      </c>
      <c r="K1797" s="49">
        <v>45291</v>
      </c>
      <c r="M1797" t="s">
        <v>653</v>
      </c>
    </row>
    <row r="1798" spans="1:13">
      <c r="A1798" t="s">
        <v>647</v>
      </c>
      <c r="B1798" t="s">
        <v>648</v>
      </c>
      <c r="C1798" t="s">
        <v>1323</v>
      </c>
      <c r="D1798" t="s">
        <v>13</v>
      </c>
      <c r="E1798" t="s">
        <v>650</v>
      </c>
      <c r="F1798" t="s">
        <v>11</v>
      </c>
      <c r="G1798">
        <v>575</v>
      </c>
      <c r="H1798" t="s">
        <v>1324</v>
      </c>
      <c r="I1798" t="s">
        <v>652</v>
      </c>
      <c r="J1798" s="49">
        <v>44835</v>
      </c>
      <c r="K1798" s="49">
        <v>45291</v>
      </c>
      <c r="M1798" t="s">
        <v>653</v>
      </c>
    </row>
    <row r="1799" spans="1:13">
      <c r="A1799" t="s">
        <v>647</v>
      </c>
      <c r="B1799" t="s">
        <v>648</v>
      </c>
      <c r="C1799" t="s">
        <v>1323</v>
      </c>
      <c r="D1799" t="s">
        <v>17</v>
      </c>
      <c r="E1799" t="s">
        <v>650</v>
      </c>
      <c r="F1799" t="s">
        <v>11</v>
      </c>
      <c r="G1799">
        <v>640</v>
      </c>
      <c r="H1799" t="s">
        <v>1324</v>
      </c>
      <c r="I1799" t="s">
        <v>652</v>
      </c>
      <c r="J1799" s="49">
        <v>44835</v>
      </c>
      <c r="K1799" s="49">
        <v>45291</v>
      </c>
      <c r="M1799" t="s">
        <v>653</v>
      </c>
    </row>
    <row r="1800" spans="1:13">
      <c r="A1800" t="s">
        <v>647</v>
      </c>
      <c r="B1800" t="s">
        <v>648</v>
      </c>
      <c r="C1800" t="s">
        <v>1323</v>
      </c>
      <c r="D1800" t="s">
        <v>6</v>
      </c>
      <c r="E1800" t="s">
        <v>650</v>
      </c>
      <c r="F1800" t="s">
        <v>11</v>
      </c>
      <c r="G1800">
        <v>631</v>
      </c>
      <c r="H1800" t="s">
        <v>1324</v>
      </c>
      <c r="I1800" t="s">
        <v>654</v>
      </c>
      <c r="J1800" s="49">
        <v>44835</v>
      </c>
      <c r="K1800" s="49">
        <v>45291</v>
      </c>
      <c r="M1800" t="s">
        <v>653</v>
      </c>
    </row>
    <row r="1801" spans="1:13">
      <c r="A1801" t="s">
        <v>647</v>
      </c>
      <c r="B1801" t="s">
        <v>648</v>
      </c>
      <c r="C1801" t="s">
        <v>1323</v>
      </c>
      <c r="D1801" t="s">
        <v>13</v>
      </c>
      <c r="E1801" t="s">
        <v>650</v>
      </c>
      <c r="F1801" t="s">
        <v>11</v>
      </c>
      <c r="G1801">
        <v>631</v>
      </c>
      <c r="H1801" t="s">
        <v>1324</v>
      </c>
      <c r="I1801" t="s">
        <v>654</v>
      </c>
      <c r="J1801" s="49">
        <v>44835</v>
      </c>
      <c r="K1801" s="49">
        <v>45291</v>
      </c>
      <c r="M1801" t="s">
        <v>653</v>
      </c>
    </row>
    <row r="1802" spans="1:13">
      <c r="A1802" t="s">
        <v>647</v>
      </c>
      <c r="B1802" t="s">
        <v>648</v>
      </c>
      <c r="C1802" t="s">
        <v>1323</v>
      </c>
      <c r="D1802" t="s">
        <v>17</v>
      </c>
      <c r="E1802" t="s">
        <v>650</v>
      </c>
      <c r="F1802" t="s">
        <v>11</v>
      </c>
      <c r="G1802">
        <v>661</v>
      </c>
      <c r="H1802" t="s">
        <v>1324</v>
      </c>
      <c r="I1802" t="s">
        <v>654</v>
      </c>
      <c r="J1802" s="49">
        <v>44835</v>
      </c>
      <c r="K1802" s="49">
        <v>45291</v>
      </c>
      <c r="M1802" t="s">
        <v>653</v>
      </c>
    </row>
    <row r="1803" spans="1:13">
      <c r="A1803" t="s">
        <v>647</v>
      </c>
      <c r="B1803" t="s">
        <v>648</v>
      </c>
      <c r="C1803" t="s">
        <v>1325</v>
      </c>
      <c r="D1803" t="s">
        <v>6</v>
      </c>
      <c r="E1803" t="s">
        <v>650</v>
      </c>
      <c r="F1803" t="s">
        <v>11</v>
      </c>
      <c r="G1803">
        <v>563</v>
      </c>
      <c r="H1803" t="s">
        <v>1326</v>
      </c>
      <c r="I1803" t="s">
        <v>652</v>
      </c>
      <c r="J1803" s="49">
        <v>44835</v>
      </c>
      <c r="K1803" s="49">
        <v>45291</v>
      </c>
      <c r="M1803" t="s">
        <v>653</v>
      </c>
    </row>
    <row r="1804" spans="1:13">
      <c r="A1804" t="s">
        <v>647</v>
      </c>
      <c r="B1804" t="s">
        <v>648</v>
      </c>
      <c r="C1804" t="s">
        <v>1325</v>
      </c>
      <c r="D1804" t="s">
        <v>13</v>
      </c>
      <c r="E1804" t="s">
        <v>650</v>
      </c>
      <c r="F1804" t="s">
        <v>11</v>
      </c>
      <c r="G1804">
        <v>575</v>
      </c>
      <c r="H1804" t="s">
        <v>1326</v>
      </c>
      <c r="I1804" t="s">
        <v>652</v>
      </c>
      <c r="J1804" s="49">
        <v>44835</v>
      </c>
      <c r="K1804" s="49">
        <v>45291</v>
      </c>
      <c r="M1804" t="s">
        <v>653</v>
      </c>
    </row>
    <row r="1805" spans="1:13">
      <c r="A1805" t="s">
        <v>647</v>
      </c>
      <c r="B1805" t="s">
        <v>648</v>
      </c>
      <c r="C1805" t="s">
        <v>1325</v>
      </c>
      <c r="D1805" t="s">
        <v>17</v>
      </c>
      <c r="E1805" t="s">
        <v>650</v>
      </c>
      <c r="F1805" t="s">
        <v>11</v>
      </c>
      <c r="G1805">
        <v>640</v>
      </c>
      <c r="H1805" t="s">
        <v>1326</v>
      </c>
      <c r="I1805" t="s">
        <v>652</v>
      </c>
      <c r="J1805" s="49">
        <v>44835</v>
      </c>
      <c r="K1805" s="49">
        <v>45291</v>
      </c>
      <c r="M1805" t="s">
        <v>653</v>
      </c>
    </row>
    <row r="1806" spans="1:13">
      <c r="A1806" t="s">
        <v>647</v>
      </c>
      <c r="B1806" t="s">
        <v>648</v>
      </c>
      <c r="C1806" t="s">
        <v>1325</v>
      </c>
      <c r="D1806" t="s">
        <v>6</v>
      </c>
      <c r="E1806" t="s">
        <v>650</v>
      </c>
      <c r="F1806" t="s">
        <v>11</v>
      </c>
      <c r="G1806">
        <v>631</v>
      </c>
      <c r="H1806" t="s">
        <v>1326</v>
      </c>
      <c r="I1806" t="s">
        <v>654</v>
      </c>
      <c r="J1806" s="49">
        <v>44835</v>
      </c>
      <c r="K1806" s="49">
        <v>45291</v>
      </c>
      <c r="M1806" t="s">
        <v>653</v>
      </c>
    </row>
    <row r="1807" spans="1:13">
      <c r="A1807" t="s">
        <v>647</v>
      </c>
      <c r="B1807" t="s">
        <v>648</v>
      </c>
      <c r="C1807" t="s">
        <v>1325</v>
      </c>
      <c r="D1807" t="s">
        <v>13</v>
      </c>
      <c r="E1807" t="s">
        <v>650</v>
      </c>
      <c r="F1807" t="s">
        <v>11</v>
      </c>
      <c r="G1807">
        <v>631</v>
      </c>
      <c r="H1807" t="s">
        <v>1326</v>
      </c>
      <c r="I1807" t="s">
        <v>654</v>
      </c>
      <c r="J1807" s="49">
        <v>44835</v>
      </c>
      <c r="K1807" s="49">
        <v>45291</v>
      </c>
      <c r="M1807" t="s">
        <v>653</v>
      </c>
    </row>
    <row r="1808" spans="1:13">
      <c r="A1808" t="s">
        <v>647</v>
      </c>
      <c r="B1808" t="s">
        <v>648</v>
      </c>
      <c r="C1808" t="s">
        <v>1325</v>
      </c>
      <c r="D1808" t="s">
        <v>17</v>
      </c>
      <c r="E1808" t="s">
        <v>650</v>
      </c>
      <c r="F1808" t="s">
        <v>11</v>
      </c>
      <c r="G1808">
        <v>661</v>
      </c>
      <c r="H1808" t="s">
        <v>1326</v>
      </c>
      <c r="I1808" t="s">
        <v>654</v>
      </c>
      <c r="J1808" s="49">
        <v>44835</v>
      </c>
      <c r="K1808" s="49">
        <v>45291</v>
      </c>
      <c r="M1808" t="s">
        <v>653</v>
      </c>
    </row>
    <row r="1809" spans="1:13">
      <c r="A1809" t="s">
        <v>647</v>
      </c>
      <c r="B1809" t="s">
        <v>648</v>
      </c>
      <c r="C1809" t="s">
        <v>1327</v>
      </c>
      <c r="D1809" t="s">
        <v>6</v>
      </c>
      <c r="E1809" t="s">
        <v>650</v>
      </c>
      <c r="F1809" t="s">
        <v>11</v>
      </c>
      <c r="G1809">
        <v>647</v>
      </c>
      <c r="H1809" t="s">
        <v>1328</v>
      </c>
      <c r="I1809" t="s">
        <v>654</v>
      </c>
      <c r="J1809" s="49">
        <v>44835</v>
      </c>
      <c r="K1809" s="49">
        <v>45291</v>
      </c>
      <c r="M1809" t="s">
        <v>653</v>
      </c>
    </row>
    <row r="1810" spans="1:13">
      <c r="A1810" t="s">
        <v>647</v>
      </c>
      <c r="B1810" t="s">
        <v>648</v>
      </c>
      <c r="C1810" t="s">
        <v>1327</v>
      </c>
      <c r="D1810" t="s">
        <v>13</v>
      </c>
      <c r="E1810" t="s">
        <v>650</v>
      </c>
      <c r="F1810" t="s">
        <v>11</v>
      </c>
      <c r="G1810">
        <v>647</v>
      </c>
      <c r="H1810" t="s">
        <v>1328</v>
      </c>
      <c r="I1810" t="s">
        <v>654</v>
      </c>
      <c r="J1810" s="49">
        <v>44835</v>
      </c>
      <c r="K1810" s="49">
        <v>45291</v>
      </c>
      <c r="M1810" t="s">
        <v>653</v>
      </c>
    </row>
    <row r="1811" spans="1:13">
      <c r="A1811" t="s">
        <v>647</v>
      </c>
      <c r="B1811" t="s">
        <v>648</v>
      </c>
      <c r="C1811" t="s">
        <v>1327</v>
      </c>
      <c r="D1811" t="s">
        <v>17</v>
      </c>
      <c r="E1811" t="s">
        <v>650</v>
      </c>
      <c r="F1811" t="s">
        <v>11</v>
      </c>
      <c r="G1811">
        <v>677</v>
      </c>
      <c r="H1811" t="s">
        <v>1328</v>
      </c>
      <c r="I1811" t="s">
        <v>654</v>
      </c>
      <c r="J1811" s="49">
        <v>44835</v>
      </c>
      <c r="K1811" s="49">
        <v>45291</v>
      </c>
      <c r="M1811" t="s">
        <v>653</v>
      </c>
    </row>
    <row r="1812" spans="1:13">
      <c r="A1812" t="s">
        <v>647</v>
      </c>
      <c r="B1812" t="s">
        <v>648</v>
      </c>
      <c r="C1812" t="s">
        <v>1329</v>
      </c>
      <c r="D1812" t="s">
        <v>6</v>
      </c>
      <c r="E1812" t="s">
        <v>650</v>
      </c>
      <c r="F1812" t="s">
        <v>11</v>
      </c>
      <c r="G1812">
        <v>757</v>
      </c>
      <c r="H1812" t="s">
        <v>1330</v>
      </c>
      <c r="I1812" t="s">
        <v>652</v>
      </c>
      <c r="J1812" s="49">
        <v>44835</v>
      </c>
      <c r="K1812" s="49">
        <v>45291</v>
      </c>
      <c r="M1812" t="s">
        <v>653</v>
      </c>
    </row>
    <row r="1813" spans="1:13">
      <c r="A1813" t="s">
        <v>647</v>
      </c>
      <c r="B1813" t="s">
        <v>648</v>
      </c>
      <c r="C1813" t="s">
        <v>1329</v>
      </c>
      <c r="D1813" t="s">
        <v>13</v>
      </c>
      <c r="E1813" t="s">
        <v>650</v>
      </c>
      <c r="F1813" t="s">
        <v>11</v>
      </c>
      <c r="G1813">
        <v>769</v>
      </c>
      <c r="H1813" t="s">
        <v>1330</v>
      </c>
      <c r="I1813" t="s">
        <v>652</v>
      </c>
      <c r="J1813" s="49">
        <v>44835</v>
      </c>
      <c r="K1813" s="49">
        <v>45291</v>
      </c>
      <c r="M1813" t="s">
        <v>653</v>
      </c>
    </row>
    <row r="1814" spans="1:13">
      <c r="A1814" t="s">
        <v>647</v>
      </c>
      <c r="B1814" t="s">
        <v>648</v>
      </c>
      <c r="C1814" t="s">
        <v>1329</v>
      </c>
      <c r="D1814" t="s">
        <v>17</v>
      </c>
      <c r="E1814" t="s">
        <v>650</v>
      </c>
      <c r="F1814" t="s">
        <v>11</v>
      </c>
      <c r="G1814">
        <v>834</v>
      </c>
      <c r="H1814" t="s">
        <v>1330</v>
      </c>
      <c r="I1814" t="s">
        <v>652</v>
      </c>
      <c r="J1814" s="49">
        <v>44835</v>
      </c>
      <c r="K1814" s="49">
        <v>45291</v>
      </c>
      <c r="M1814" t="s">
        <v>653</v>
      </c>
    </row>
    <row r="1815" spans="1:13">
      <c r="A1815" t="s">
        <v>647</v>
      </c>
      <c r="B1815" t="s">
        <v>648</v>
      </c>
      <c r="C1815" t="s">
        <v>1329</v>
      </c>
      <c r="D1815" t="s">
        <v>6</v>
      </c>
      <c r="E1815" t="s">
        <v>650</v>
      </c>
      <c r="F1815" t="s">
        <v>11</v>
      </c>
      <c r="G1815">
        <v>620</v>
      </c>
      <c r="H1815" t="s">
        <v>1330</v>
      </c>
      <c r="I1815" t="s">
        <v>654</v>
      </c>
      <c r="J1815" s="49">
        <v>44835</v>
      </c>
      <c r="K1815" s="49">
        <v>45291</v>
      </c>
      <c r="M1815" t="s">
        <v>653</v>
      </c>
    </row>
    <row r="1816" spans="1:13">
      <c r="A1816" t="s">
        <v>647</v>
      </c>
      <c r="B1816" t="s">
        <v>648</v>
      </c>
      <c r="C1816" t="s">
        <v>1329</v>
      </c>
      <c r="D1816" t="s">
        <v>13</v>
      </c>
      <c r="E1816" t="s">
        <v>650</v>
      </c>
      <c r="F1816" t="s">
        <v>11</v>
      </c>
      <c r="G1816">
        <v>620</v>
      </c>
      <c r="H1816" t="s">
        <v>1330</v>
      </c>
      <c r="I1816" t="s">
        <v>654</v>
      </c>
      <c r="J1816" s="49">
        <v>44835</v>
      </c>
      <c r="K1816" s="49">
        <v>45291</v>
      </c>
      <c r="M1816" t="s">
        <v>653</v>
      </c>
    </row>
    <row r="1817" spans="1:13">
      <c r="A1817" t="s">
        <v>647</v>
      </c>
      <c r="B1817" t="s">
        <v>648</v>
      </c>
      <c r="C1817" t="s">
        <v>1329</v>
      </c>
      <c r="D1817" t="s">
        <v>17</v>
      </c>
      <c r="E1817" t="s">
        <v>650</v>
      </c>
      <c r="F1817" t="s">
        <v>11</v>
      </c>
      <c r="G1817">
        <v>650</v>
      </c>
      <c r="H1817" t="s">
        <v>1330</v>
      </c>
      <c r="I1817" t="s">
        <v>654</v>
      </c>
      <c r="J1817" s="49">
        <v>44835</v>
      </c>
      <c r="K1817" s="49">
        <v>45291</v>
      </c>
      <c r="M1817" t="s">
        <v>653</v>
      </c>
    </row>
    <row r="1818" spans="1:13">
      <c r="A1818" t="s">
        <v>647</v>
      </c>
      <c r="B1818" t="s">
        <v>648</v>
      </c>
      <c r="C1818" t="s">
        <v>1331</v>
      </c>
      <c r="D1818" t="s">
        <v>6</v>
      </c>
      <c r="E1818" t="s">
        <v>650</v>
      </c>
      <c r="F1818" t="s">
        <v>11</v>
      </c>
      <c r="G1818">
        <v>620</v>
      </c>
      <c r="H1818" t="s">
        <v>1332</v>
      </c>
      <c r="I1818" t="s">
        <v>654</v>
      </c>
      <c r="J1818" s="49">
        <v>44835</v>
      </c>
      <c r="K1818" s="49">
        <v>45291</v>
      </c>
      <c r="M1818" t="s">
        <v>653</v>
      </c>
    </row>
    <row r="1819" spans="1:13">
      <c r="A1819" t="s">
        <v>647</v>
      </c>
      <c r="B1819" t="s">
        <v>648</v>
      </c>
      <c r="C1819" t="s">
        <v>1331</v>
      </c>
      <c r="D1819" t="s">
        <v>13</v>
      </c>
      <c r="E1819" t="s">
        <v>650</v>
      </c>
      <c r="F1819" t="s">
        <v>11</v>
      </c>
      <c r="G1819">
        <v>620</v>
      </c>
      <c r="H1819" t="s">
        <v>1332</v>
      </c>
      <c r="I1819" t="s">
        <v>654</v>
      </c>
      <c r="J1819" s="49">
        <v>44835</v>
      </c>
      <c r="K1819" s="49">
        <v>45291</v>
      </c>
      <c r="M1819" t="s">
        <v>653</v>
      </c>
    </row>
    <row r="1820" spans="1:13">
      <c r="A1820" t="s">
        <v>647</v>
      </c>
      <c r="B1820" t="s">
        <v>648</v>
      </c>
      <c r="C1820" t="s">
        <v>1331</v>
      </c>
      <c r="D1820" t="s">
        <v>17</v>
      </c>
      <c r="E1820" t="s">
        <v>650</v>
      </c>
      <c r="F1820" t="s">
        <v>11</v>
      </c>
      <c r="G1820">
        <v>650</v>
      </c>
      <c r="H1820" t="s">
        <v>1332</v>
      </c>
      <c r="I1820" t="s">
        <v>654</v>
      </c>
      <c r="J1820" s="49">
        <v>44835</v>
      </c>
      <c r="K1820" s="49">
        <v>45291</v>
      </c>
      <c r="M1820" t="s">
        <v>653</v>
      </c>
    </row>
    <row r="1821" spans="1:13">
      <c r="A1821" t="s">
        <v>647</v>
      </c>
      <c r="B1821" t="s">
        <v>648</v>
      </c>
      <c r="C1821" t="s">
        <v>1333</v>
      </c>
      <c r="D1821" t="s">
        <v>6</v>
      </c>
      <c r="E1821" t="s">
        <v>650</v>
      </c>
      <c r="F1821" t="s">
        <v>11</v>
      </c>
      <c r="G1821">
        <v>566</v>
      </c>
      <c r="H1821" t="s">
        <v>1334</v>
      </c>
      <c r="I1821" t="s">
        <v>652</v>
      </c>
      <c r="J1821" s="49">
        <v>44835</v>
      </c>
      <c r="K1821" s="49">
        <v>45291</v>
      </c>
      <c r="M1821" t="s">
        <v>653</v>
      </c>
    </row>
    <row r="1822" spans="1:13">
      <c r="A1822" t="s">
        <v>647</v>
      </c>
      <c r="B1822" t="s">
        <v>648</v>
      </c>
      <c r="C1822" t="s">
        <v>1333</v>
      </c>
      <c r="D1822" t="s">
        <v>13</v>
      </c>
      <c r="E1822" t="s">
        <v>650</v>
      </c>
      <c r="F1822" t="s">
        <v>11</v>
      </c>
      <c r="G1822">
        <v>639</v>
      </c>
      <c r="H1822" t="s">
        <v>1334</v>
      </c>
      <c r="I1822" t="s">
        <v>652</v>
      </c>
      <c r="J1822" s="49">
        <v>44835</v>
      </c>
      <c r="K1822" s="49">
        <v>45291</v>
      </c>
      <c r="M1822" t="s">
        <v>653</v>
      </c>
    </row>
    <row r="1823" spans="1:13">
      <c r="A1823" t="s">
        <v>647</v>
      </c>
      <c r="B1823" t="s">
        <v>648</v>
      </c>
      <c r="C1823" t="s">
        <v>1333</v>
      </c>
      <c r="D1823" t="s">
        <v>6</v>
      </c>
      <c r="E1823" t="s">
        <v>650</v>
      </c>
      <c r="F1823" t="s">
        <v>11</v>
      </c>
      <c r="G1823">
        <v>947</v>
      </c>
      <c r="H1823" t="s">
        <v>1334</v>
      </c>
      <c r="I1823" t="s">
        <v>654</v>
      </c>
      <c r="J1823" s="49">
        <v>44835</v>
      </c>
      <c r="K1823" s="49">
        <v>45291</v>
      </c>
      <c r="M1823" t="s">
        <v>653</v>
      </c>
    </row>
    <row r="1824" spans="1:13">
      <c r="A1824" t="s">
        <v>647</v>
      </c>
      <c r="B1824" t="s">
        <v>648</v>
      </c>
      <c r="C1824" t="s">
        <v>1333</v>
      </c>
      <c r="D1824" t="s">
        <v>13</v>
      </c>
      <c r="E1824" t="s">
        <v>650</v>
      </c>
      <c r="F1824" t="s">
        <v>11</v>
      </c>
      <c r="G1824">
        <v>947</v>
      </c>
      <c r="H1824" t="s">
        <v>1334</v>
      </c>
      <c r="I1824" t="s">
        <v>654</v>
      </c>
      <c r="J1824" s="49">
        <v>44835</v>
      </c>
      <c r="K1824" s="49">
        <v>45291</v>
      </c>
      <c r="M1824" t="s">
        <v>653</v>
      </c>
    </row>
    <row r="1825" spans="1:13">
      <c r="A1825" t="s">
        <v>647</v>
      </c>
      <c r="B1825" t="s">
        <v>648</v>
      </c>
      <c r="C1825" t="s">
        <v>1333</v>
      </c>
      <c r="D1825" t="s">
        <v>17</v>
      </c>
      <c r="E1825" t="s">
        <v>650</v>
      </c>
      <c r="F1825" t="s">
        <v>11</v>
      </c>
      <c r="G1825">
        <v>977</v>
      </c>
      <c r="H1825" t="s">
        <v>1334</v>
      </c>
      <c r="I1825" t="s">
        <v>654</v>
      </c>
      <c r="J1825" s="49">
        <v>44835</v>
      </c>
      <c r="K1825" s="49">
        <v>45291</v>
      </c>
      <c r="M1825" t="s">
        <v>653</v>
      </c>
    </row>
    <row r="1826" spans="1:13">
      <c r="A1826" t="s">
        <v>647</v>
      </c>
      <c r="B1826" t="s">
        <v>648</v>
      </c>
      <c r="C1826" t="s">
        <v>1335</v>
      </c>
      <c r="D1826" t="s">
        <v>6</v>
      </c>
      <c r="E1826" t="s">
        <v>650</v>
      </c>
      <c r="F1826" t="s">
        <v>11</v>
      </c>
      <c r="G1826">
        <v>712</v>
      </c>
      <c r="H1826" t="s">
        <v>1336</v>
      </c>
      <c r="I1826" t="s">
        <v>654</v>
      </c>
      <c r="J1826" s="49">
        <v>44835</v>
      </c>
      <c r="K1826" s="49">
        <v>45291</v>
      </c>
      <c r="M1826" t="s">
        <v>653</v>
      </c>
    </row>
    <row r="1827" spans="1:13">
      <c r="A1827" t="s">
        <v>647</v>
      </c>
      <c r="B1827" t="s">
        <v>648</v>
      </c>
      <c r="C1827" t="s">
        <v>1335</v>
      </c>
      <c r="D1827" t="s">
        <v>13</v>
      </c>
      <c r="E1827" t="s">
        <v>650</v>
      </c>
      <c r="F1827" t="s">
        <v>11</v>
      </c>
      <c r="G1827">
        <v>712</v>
      </c>
      <c r="H1827" t="s">
        <v>1336</v>
      </c>
      <c r="I1827" t="s">
        <v>654</v>
      </c>
      <c r="J1827" s="49">
        <v>44835</v>
      </c>
      <c r="K1827" s="49">
        <v>45291</v>
      </c>
      <c r="M1827" t="s">
        <v>653</v>
      </c>
    </row>
    <row r="1828" spans="1:13">
      <c r="A1828" t="s">
        <v>647</v>
      </c>
      <c r="B1828" t="s">
        <v>648</v>
      </c>
      <c r="C1828" t="s">
        <v>1335</v>
      </c>
      <c r="D1828" t="s">
        <v>17</v>
      </c>
      <c r="E1828" t="s">
        <v>650</v>
      </c>
      <c r="F1828" t="s">
        <v>11</v>
      </c>
      <c r="G1828">
        <v>742</v>
      </c>
      <c r="H1828" t="s">
        <v>1336</v>
      </c>
      <c r="I1828" t="s">
        <v>654</v>
      </c>
      <c r="J1828" s="49">
        <v>44835</v>
      </c>
      <c r="K1828" s="49">
        <v>45291</v>
      </c>
      <c r="M1828" t="s">
        <v>653</v>
      </c>
    </row>
    <row r="1829" spans="1:13">
      <c r="A1829" t="s">
        <v>647</v>
      </c>
      <c r="B1829" t="s">
        <v>648</v>
      </c>
      <c r="C1829" t="s">
        <v>1337</v>
      </c>
      <c r="D1829" t="s">
        <v>6</v>
      </c>
      <c r="E1829" t="s">
        <v>650</v>
      </c>
      <c r="F1829" t="s">
        <v>11</v>
      </c>
      <c r="G1829">
        <v>620</v>
      </c>
      <c r="H1829" t="s">
        <v>1338</v>
      </c>
      <c r="I1829" t="s">
        <v>654</v>
      </c>
      <c r="J1829" s="49">
        <v>44835</v>
      </c>
      <c r="K1829" s="49">
        <v>45291</v>
      </c>
      <c r="M1829" t="s">
        <v>653</v>
      </c>
    </row>
    <row r="1830" spans="1:13">
      <c r="A1830" t="s">
        <v>647</v>
      </c>
      <c r="B1830" t="s">
        <v>648</v>
      </c>
      <c r="C1830" t="s">
        <v>1337</v>
      </c>
      <c r="D1830" t="s">
        <v>13</v>
      </c>
      <c r="E1830" t="s">
        <v>650</v>
      </c>
      <c r="F1830" t="s">
        <v>11</v>
      </c>
      <c r="G1830">
        <v>620</v>
      </c>
      <c r="H1830" t="s">
        <v>1338</v>
      </c>
      <c r="I1830" t="s">
        <v>654</v>
      </c>
      <c r="J1830" s="49">
        <v>44835</v>
      </c>
      <c r="K1830" s="49">
        <v>45291</v>
      </c>
      <c r="M1830" t="s">
        <v>653</v>
      </c>
    </row>
    <row r="1831" spans="1:13">
      <c r="A1831" t="s">
        <v>647</v>
      </c>
      <c r="B1831" t="s">
        <v>648</v>
      </c>
      <c r="C1831" t="s">
        <v>1337</v>
      </c>
      <c r="D1831" t="s">
        <v>17</v>
      </c>
      <c r="E1831" t="s">
        <v>650</v>
      </c>
      <c r="F1831" t="s">
        <v>11</v>
      </c>
      <c r="G1831">
        <v>650</v>
      </c>
      <c r="H1831" t="s">
        <v>1338</v>
      </c>
      <c r="I1831" t="s">
        <v>654</v>
      </c>
      <c r="J1831" s="49">
        <v>44835</v>
      </c>
      <c r="K1831" s="49">
        <v>45291</v>
      </c>
      <c r="M1831" t="s">
        <v>653</v>
      </c>
    </row>
    <row r="1832" spans="1:13">
      <c r="A1832" t="s">
        <v>647</v>
      </c>
      <c r="B1832" t="s">
        <v>648</v>
      </c>
      <c r="C1832" t="s">
        <v>1339</v>
      </c>
      <c r="D1832" t="s">
        <v>6</v>
      </c>
      <c r="E1832" t="s">
        <v>650</v>
      </c>
      <c r="F1832" t="s">
        <v>11</v>
      </c>
      <c r="G1832">
        <v>563</v>
      </c>
      <c r="H1832" t="s">
        <v>1340</v>
      </c>
      <c r="I1832" t="s">
        <v>652</v>
      </c>
      <c r="J1832" s="49">
        <v>44835</v>
      </c>
      <c r="K1832" s="49">
        <v>45291</v>
      </c>
      <c r="M1832" t="s">
        <v>653</v>
      </c>
    </row>
    <row r="1833" spans="1:13">
      <c r="A1833" t="s">
        <v>647</v>
      </c>
      <c r="B1833" t="s">
        <v>648</v>
      </c>
      <c r="C1833" t="s">
        <v>1339</v>
      </c>
      <c r="D1833" t="s">
        <v>13</v>
      </c>
      <c r="E1833" t="s">
        <v>650</v>
      </c>
      <c r="F1833" t="s">
        <v>11</v>
      </c>
      <c r="G1833">
        <v>575</v>
      </c>
      <c r="H1833" t="s">
        <v>1340</v>
      </c>
      <c r="I1833" t="s">
        <v>652</v>
      </c>
      <c r="J1833" s="49">
        <v>44835</v>
      </c>
      <c r="K1833" s="49">
        <v>45291</v>
      </c>
      <c r="M1833" t="s">
        <v>653</v>
      </c>
    </row>
    <row r="1834" spans="1:13">
      <c r="A1834" t="s">
        <v>647</v>
      </c>
      <c r="B1834" t="s">
        <v>648</v>
      </c>
      <c r="C1834" t="s">
        <v>1339</v>
      </c>
      <c r="D1834" t="s">
        <v>17</v>
      </c>
      <c r="E1834" t="s">
        <v>650</v>
      </c>
      <c r="F1834" t="s">
        <v>11</v>
      </c>
      <c r="G1834">
        <v>640</v>
      </c>
      <c r="H1834" t="s">
        <v>1340</v>
      </c>
      <c r="I1834" t="s">
        <v>652</v>
      </c>
      <c r="J1834" s="49">
        <v>44835</v>
      </c>
      <c r="K1834" s="49">
        <v>45291</v>
      </c>
      <c r="M1834" t="s">
        <v>653</v>
      </c>
    </row>
    <row r="1835" spans="1:13">
      <c r="A1835" t="s">
        <v>647</v>
      </c>
      <c r="B1835" t="s">
        <v>648</v>
      </c>
      <c r="C1835" t="s">
        <v>1339</v>
      </c>
      <c r="D1835" t="s">
        <v>6</v>
      </c>
      <c r="E1835" t="s">
        <v>650</v>
      </c>
      <c r="F1835" t="s">
        <v>11</v>
      </c>
      <c r="G1835">
        <v>620</v>
      </c>
      <c r="H1835" t="s">
        <v>1340</v>
      </c>
      <c r="I1835" t="s">
        <v>654</v>
      </c>
      <c r="J1835" s="49">
        <v>44835</v>
      </c>
      <c r="K1835" s="49">
        <v>45291</v>
      </c>
      <c r="M1835" t="s">
        <v>653</v>
      </c>
    </row>
    <row r="1836" spans="1:13">
      <c r="A1836" t="s">
        <v>647</v>
      </c>
      <c r="B1836" t="s">
        <v>648</v>
      </c>
      <c r="C1836" t="s">
        <v>1339</v>
      </c>
      <c r="D1836" t="s">
        <v>13</v>
      </c>
      <c r="E1836" t="s">
        <v>650</v>
      </c>
      <c r="F1836" t="s">
        <v>11</v>
      </c>
      <c r="G1836">
        <v>620</v>
      </c>
      <c r="H1836" t="s">
        <v>1340</v>
      </c>
      <c r="I1836" t="s">
        <v>654</v>
      </c>
      <c r="J1836" s="49">
        <v>44835</v>
      </c>
      <c r="K1836" s="49">
        <v>45291</v>
      </c>
      <c r="M1836" t="s">
        <v>653</v>
      </c>
    </row>
    <row r="1837" spans="1:13">
      <c r="A1837" t="s">
        <v>647</v>
      </c>
      <c r="B1837" t="s">
        <v>648</v>
      </c>
      <c r="C1837" t="s">
        <v>1339</v>
      </c>
      <c r="D1837" t="s">
        <v>17</v>
      </c>
      <c r="E1837" t="s">
        <v>650</v>
      </c>
      <c r="F1837" t="s">
        <v>11</v>
      </c>
      <c r="G1837">
        <v>650</v>
      </c>
      <c r="H1837" t="s">
        <v>1340</v>
      </c>
      <c r="I1837" t="s">
        <v>654</v>
      </c>
      <c r="J1837" s="49">
        <v>44835</v>
      </c>
      <c r="K1837" s="49">
        <v>45291</v>
      </c>
      <c r="M1837" t="s">
        <v>653</v>
      </c>
    </row>
    <row r="1838" spans="1:13">
      <c r="A1838" t="s">
        <v>647</v>
      </c>
      <c r="B1838" t="s">
        <v>648</v>
      </c>
      <c r="C1838" t="s">
        <v>1341</v>
      </c>
      <c r="D1838" t="s">
        <v>6</v>
      </c>
      <c r="E1838" t="s">
        <v>650</v>
      </c>
      <c r="F1838" t="s">
        <v>11</v>
      </c>
      <c r="G1838">
        <v>616</v>
      </c>
      <c r="H1838" t="s">
        <v>1342</v>
      </c>
      <c r="I1838" t="s">
        <v>652</v>
      </c>
      <c r="J1838" s="49">
        <v>44835</v>
      </c>
      <c r="K1838" s="49">
        <v>45291</v>
      </c>
      <c r="M1838" t="s">
        <v>653</v>
      </c>
    </row>
    <row r="1839" spans="1:13">
      <c r="A1839" t="s">
        <v>647</v>
      </c>
      <c r="B1839" t="s">
        <v>648</v>
      </c>
      <c r="C1839" t="s">
        <v>1341</v>
      </c>
      <c r="D1839" t="s">
        <v>13</v>
      </c>
      <c r="E1839" t="s">
        <v>650</v>
      </c>
      <c r="F1839" t="s">
        <v>11</v>
      </c>
      <c r="G1839">
        <v>689</v>
      </c>
      <c r="H1839" t="s">
        <v>1342</v>
      </c>
      <c r="I1839" t="s">
        <v>652</v>
      </c>
      <c r="J1839" s="49">
        <v>44835</v>
      </c>
      <c r="K1839" s="49">
        <v>45291</v>
      </c>
      <c r="M1839" t="s">
        <v>653</v>
      </c>
    </row>
    <row r="1840" spans="1:13">
      <c r="A1840" t="s">
        <v>647</v>
      </c>
      <c r="B1840" t="s">
        <v>648</v>
      </c>
      <c r="C1840" t="s">
        <v>1341</v>
      </c>
      <c r="D1840" t="s">
        <v>6</v>
      </c>
      <c r="E1840" t="s">
        <v>650</v>
      </c>
      <c r="F1840" t="s">
        <v>11</v>
      </c>
      <c r="G1840">
        <v>827</v>
      </c>
      <c r="H1840" t="s">
        <v>1342</v>
      </c>
      <c r="I1840" t="s">
        <v>654</v>
      </c>
      <c r="J1840" s="49">
        <v>44835</v>
      </c>
      <c r="K1840" s="49">
        <v>45291</v>
      </c>
      <c r="M1840" t="s">
        <v>653</v>
      </c>
    </row>
    <row r="1841" spans="1:13">
      <c r="A1841" t="s">
        <v>647</v>
      </c>
      <c r="B1841" t="s">
        <v>648</v>
      </c>
      <c r="C1841" t="s">
        <v>1341</v>
      </c>
      <c r="D1841" t="s">
        <v>13</v>
      </c>
      <c r="E1841" t="s">
        <v>650</v>
      </c>
      <c r="F1841" t="s">
        <v>11</v>
      </c>
      <c r="G1841">
        <v>827</v>
      </c>
      <c r="H1841" t="s">
        <v>1342</v>
      </c>
      <c r="I1841" t="s">
        <v>654</v>
      </c>
      <c r="J1841" s="49">
        <v>44835</v>
      </c>
      <c r="K1841" s="49">
        <v>45291</v>
      </c>
      <c r="M1841" t="s">
        <v>653</v>
      </c>
    </row>
    <row r="1842" spans="1:13">
      <c r="A1842" t="s">
        <v>647</v>
      </c>
      <c r="B1842" t="s">
        <v>648</v>
      </c>
      <c r="C1842" t="s">
        <v>1341</v>
      </c>
      <c r="D1842" t="s">
        <v>17</v>
      </c>
      <c r="E1842" t="s">
        <v>650</v>
      </c>
      <c r="F1842" t="s">
        <v>11</v>
      </c>
      <c r="G1842">
        <v>857</v>
      </c>
      <c r="H1842" t="s">
        <v>1342</v>
      </c>
      <c r="I1842" t="s">
        <v>654</v>
      </c>
      <c r="J1842" s="49">
        <v>44835</v>
      </c>
      <c r="K1842" s="49">
        <v>45291</v>
      </c>
      <c r="M1842" t="s">
        <v>653</v>
      </c>
    </row>
    <row r="1843" spans="1:13">
      <c r="A1843" t="s">
        <v>647</v>
      </c>
      <c r="B1843" t="s">
        <v>648</v>
      </c>
      <c r="C1843" t="s">
        <v>1343</v>
      </c>
      <c r="D1843" t="s">
        <v>6</v>
      </c>
      <c r="E1843" t="s">
        <v>650</v>
      </c>
      <c r="F1843" t="s">
        <v>11</v>
      </c>
      <c r="G1843">
        <v>563</v>
      </c>
      <c r="H1843" t="s">
        <v>1344</v>
      </c>
      <c r="I1843" t="s">
        <v>652</v>
      </c>
      <c r="J1843" s="49">
        <v>44835</v>
      </c>
      <c r="K1843" s="49">
        <v>45291</v>
      </c>
      <c r="M1843" t="s">
        <v>653</v>
      </c>
    </row>
    <row r="1844" spans="1:13">
      <c r="A1844" t="s">
        <v>647</v>
      </c>
      <c r="B1844" t="s">
        <v>648</v>
      </c>
      <c r="C1844" t="s">
        <v>1343</v>
      </c>
      <c r="D1844" t="s">
        <v>13</v>
      </c>
      <c r="E1844" t="s">
        <v>650</v>
      </c>
      <c r="F1844" t="s">
        <v>11</v>
      </c>
      <c r="G1844">
        <v>575</v>
      </c>
      <c r="H1844" t="s">
        <v>1344</v>
      </c>
      <c r="I1844" t="s">
        <v>652</v>
      </c>
      <c r="J1844" s="49">
        <v>44835</v>
      </c>
      <c r="K1844" s="49">
        <v>45291</v>
      </c>
      <c r="M1844" t="s">
        <v>653</v>
      </c>
    </row>
    <row r="1845" spans="1:13">
      <c r="A1845" t="s">
        <v>647</v>
      </c>
      <c r="B1845" t="s">
        <v>648</v>
      </c>
      <c r="C1845" t="s">
        <v>1343</v>
      </c>
      <c r="D1845" t="s">
        <v>17</v>
      </c>
      <c r="E1845" t="s">
        <v>650</v>
      </c>
      <c r="F1845" t="s">
        <v>11</v>
      </c>
      <c r="G1845">
        <v>640</v>
      </c>
      <c r="H1845" t="s">
        <v>1344</v>
      </c>
      <c r="I1845" t="s">
        <v>652</v>
      </c>
      <c r="J1845" s="49">
        <v>44835</v>
      </c>
      <c r="K1845" s="49">
        <v>45291</v>
      </c>
      <c r="M1845" t="s">
        <v>653</v>
      </c>
    </row>
    <row r="1846" spans="1:13">
      <c r="A1846" t="s">
        <v>647</v>
      </c>
      <c r="B1846" t="s">
        <v>648</v>
      </c>
      <c r="C1846" t="s">
        <v>1343</v>
      </c>
      <c r="D1846" t="s">
        <v>6</v>
      </c>
      <c r="E1846" t="s">
        <v>650</v>
      </c>
      <c r="F1846" t="s">
        <v>11</v>
      </c>
      <c r="G1846">
        <v>647</v>
      </c>
      <c r="H1846" t="s">
        <v>1344</v>
      </c>
      <c r="I1846" t="s">
        <v>654</v>
      </c>
      <c r="J1846" s="49">
        <v>44835</v>
      </c>
      <c r="K1846" s="49">
        <v>45291</v>
      </c>
      <c r="M1846" t="s">
        <v>653</v>
      </c>
    </row>
    <row r="1847" spans="1:13">
      <c r="A1847" t="s">
        <v>647</v>
      </c>
      <c r="B1847" t="s">
        <v>648</v>
      </c>
      <c r="C1847" t="s">
        <v>1343</v>
      </c>
      <c r="D1847" t="s">
        <v>13</v>
      </c>
      <c r="E1847" t="s">
        <v>650</v>
      </c>
      <c r="F1847" t="s">
        <v>11</v>
      </c>
      <c r="G1847">
        <v>647</v>
      </c>
      <c r="H1847" t="s">
        <v>1344</v>
      </c>
      <c r="I1847" t="s">
        <v>654</v>
      </c>
      <c r="J1847" s="49">
        <v>44835</v>
      </c>
      <c r="K1847" s="49">
        <v>45291</v>
      </c>
      <c r="M1847" t="s">
        <v>653</v>
      </c>
    </row>
    <row r="1848" spans="1:13">
      <c r="A1848" t="s">
        <v>647</v>
      </c>
      <c r="B1848" t="s">
        <v>648</v>
      </c>
      <c r="C1848" t="s">
        <v>1343</v>
      </c>
      <c r="D1848" t="s">
        <v>17</v>
      </c>
      <c r="E1848" t="s">
        <v>650</v>
      </c>
      <c r="F1848" t="s">
        <v>11</v>
      </c>
      <c r="G1848">
        <v>677</v>
      </c>
      <c r="H1848" t="s">
        <v>1344</v>
      </c>
      <c r="I1848" t="s">
        <v>654</v>
      </c>
      <c r="J1848" s="49">
        <v>44835</v>
      </c>
      <c r="K1848" s="49">
        <v>45291</v>
      </c>
      <c r="M1848" t="s">
        <v>653</v>
      </c>
    </row>
    <row r="1849" spans="1:13">
      <c r="A1849" t="s">
        <v>647</v>
      </c>
      <c r="B1849" t="s">
        <v>648</v>
      </c>
      <c r="C1849" t="s">
        <v>1345</v>
      </c>
      <c r="D1849" t="s">
        <v>6</v>
      </c>
      <c r="E1849" t="s">
        <v>650</v>
      </c>
      <c r="F1849" t="s">
        <v>11</v>
      </c>
      <c r="G1849">
        <v>563</v>
      </c>
      <c r="H1849" t="s">
        <v>1346</v>
      </c>
      <c r="I1849" t="s">
        <v>652</v>
      </c>
      <c r="J1849" s="49">
        <v>44835</v>
      </c>
      <c r="K1849" s="49">
        <v>45291</v>
      </c>
      <c r="M1849" t="s">
        <v>653</v>
      </c>
    </row>
    <row r="1850" spans="1:13">
      <c r="A1850" t="s">
        <v>647</v>
      </c>
      <c r="B1850" t="s">
        <v>648</v>
      </c>
      <c r="C1850" t="s">
        <v>1345</v>
      </c>
      <c r="D1850" t="s">
        <v>13</v>
      </c>
      <c r="E1850" t="s">
        <v>650</v>
      </c>
      <c r="F1850" t="s">
        <v>11</v>
      </c>
      <c r="G1850">
        <v>575</v>
      </c>
      <c r="H1850" t="s">
        <v>1346</v>
      </c>
      <c r="I1850" t="s">
        <v>652</v>
      </c>
      <c r="J1850" s="49">
        <v>44835</v>
      </c>
      <c r="K1850" s="49">
        <v>45291</v>
      </c>
      <c r="M1850" t="s">
        <v>653</v>
      </c>
    </row>
    <row r="1851" spans="1:13">
      <c r="A1851" t="s">
        <v>647</v>
      </c>
      <c r="B1851" t="s">
        <v>648</v>
      </c>
      <c r="C1851" t="s">
        <v>1345</v>
      </c>
      <c r="D1851" t="s">
        <v>17</v>
      </c>
      <c r="E1851" t="s">
        <v>650</v>
      </c>
      <c r="F1851" t="s">
        <v>11</v>
      </c>
      <c r="G1851">
        <v>640</v>
      </c>
      <c r="H1851" t="s">
        <v>1346</v>
      </c>
      <c r="I1851" t="s">
        <v>652</v>
      </c>
      <c r="J1851" s="49">
        <v>44835</v>
      </c>
      <c r="K1851" s="49">
        <v>45291</v>
      </c>
      <c r="M1851" t="s">
        <v>653</v>
      </c>
    </row>
    <row r="1852" spans="1:13">
      <c r="A1852" t="s">
        <v>647</v>
      </c>
      <c r="B1852" t="s">
        <v>648</v>
      </c>
      <c r="C1852" t="s">
        <v>1345</v>
      </c>
      <c r="D1852" t="s">
        <v>6</v>
      </c>
      <c r="E1852" t="s">
        <v>650</v>
      </c>
      <c r="F1852" t="s">
        <v>11</v>
      </c>
      <c r="G1852">
        <v>620</v>
      </c>
      <c r="H1852" t="s">
        <v>1346</v>
      </c>
      <c r="I1852" t="s">
        <v>654</v>
      </c>
      <c r="J1852" s="49">
        <v>44835</v>
      </c>
      <c r="K1852" s="49">
        <v>45291</v>
      </c>
      <c r="M1852" t="s">
        <v>653</v>
      </c>
    </row>
    <row r="1853" spans="1:13">
      <c r="A1853" t="s">
        <v>647</v>
      </c>
      <c r="B1853" t="s">
        <v>648</v>
      </c>
      <c r="C1853" t="s">
        <v>1345</v>
      </c>
      <c r="D1853" t="s">
        <v>13</v>
      </c>
      <c r="E1853" t="s">
        <v>650</v>
      </c>
      <c r="F1853" t="s">
        <v>11</v>
      </c>
      <c r="G1853">
        <v>620</v>
      </c>
      <c r="H1853" t="s">
        <v>1346</v>
      </c>
      <c r="I1853" t="s">
        <v>654</v>
      </c>
      <c r="J1853" s="49">
        <v>44835</v>
      </c>
      <c r="K1853" s="49">
        <v>45291</v>
      </c>
      <c r="M1853" t="s">
        <v>653</v>
      </c>
    </row>
    <row r="1854" spans="1:13">
      <c r="A1854" t="s">
        <v>647</v>
      </c>
      <c r="B1854" t="s">
        <v>648</v>
      </c>
      <c r="C1854" t="s">
        <v>1345</v>
      </c>
      <c r="D1854" t="s">
        <v>17</v>
      </c>
      <c r="E1854" t="s">
        <v>650</v>
      </c>
      <c r="F1854" t="s">
        <v>11</v>
      </c>
      <c r="G1854">
        <v>650</v>
      </c>
      <c r="H1854" t="s">
        <v>1346</v>
      </c>
      <c r="I1854" t="s">
        <v>654</v>
      </c>
      <c r="J1854" s="49">
        <v>44835</v>
      </c>
      <c r="K1854" s="49">
        <v>45291</v>
      </c>
      <c r="M1854" t="s">
        <v>653</v>
      </c>
    </row>
    <row r="1855" spans="1:13">
      <c r="A1855" t="s">
        <v>647</v>
      </c>
      <c r="B1855" t="s">
        <v>648</v>
      </c>
      <c r="C1855" t="s">
        <v>1347</v>
      </c>
      <c r="D1855" t="s">
        <v>6</v>
      </c>
      <c r="E1855" t="s">
        <v>650</v>
      </c>
      <c r="F1855" t="s">
        <v>11</v>
      </c>
      <c r="G1855">
        <v>614</v>
      </c>
      <c r="H1855" t="s">
        <v>1348</v>
      </c>
      <c r="I1855" t="s">
        <v>652</v>
      </c>
      <c r="J1855" s="49">
        <v>44835</v>
      </c>
      <c r="K1855" s="49">
        <v>45291</v>
      </c>
      <c r="M1855" t="s">
        <v>653</v>
      </c>
    </row>
    <row r="1856" spans="1:13">
      <c r="A1856" t="s">
        <v>647</v>
      </c>
      <c r="B1856" t="s">
        <v>648</v>
      </c>
      <c r="C1856" t="s">
        <v>1347</v>
      </c>
      <c r="D1856" t="s">
        <v>13</v>
      </c>
      <c r="E1856" t="s">
        <v>650</v>
      </c>
      <c r="F1856" t="s">
        <v>11</v>
      </c>
      <c r="G1856">
        <v>744</v>
      </c>
      <c r="H1856" t="s">
        <v>1348</v>
      </c>
      <c r="I1856" t="s">
        <v>652</v>
      </c>
      <c r="J1856" s="49">
        <v>44835</v>
      </c>
      <c r="K1856" s="49">
        <v>45291</v>
      </c>
      <c r="M1856" t="s">
        <v>653</v>
      </c>
    </row>
    <row r="1857" spans="1:13">
      <c r="A1857" t="s">
        <v>647</v>
      </c>
      <c r="B1857" t="s">
        <v>648</v>
      </c>
      <c r="C1857" t="s">
        <v>1347</v>
      </c>
      <c r="D1857" t="s">
        <v>17</v>
      </c>
      <c r="E1857" t="s">
        <v>650</v>
      </c>
      <c r="F1857" t="s">
        <v>11</v>
      </c>
      <c r="G1857">
        <v>774</v>
      </c>
      <c r="H1857" t="s">
        <v>1348</v>
      </c>
      <c r="I1857" t="s">
        <v>652</v>
      </c>
      <c r="J1857" s="49">
        <v>44835</v>
      </c>
      <c r="K1857" s="49">
        <v>45291</v>
      </c>
      <c r="M1857" t="s">
        <v>653</v>
      </c>
    </row>
    <row r="1858" spans="1:13">
      <c r="A1858" t="s">
        <v>647</v>
      </c>
      <c r="B1858" t="s">
        <v>648</v>
      </c>
      <c r="C1858" t="s">
        <v>1347</v>
      </c>
      <c r="D1858" t="s">
        <v>6</v>
      </c>
      <c r="E1858" t="s">
        <v>650</v>
      </c>
      <c r="F1858" t="s">
        <v>11</v>
      </c>
      <c r="G1858">
        <v>916</v>
      </c>
      <c r="H1858" t="s">
        <v>1348</v>
      </c>
      <c r="I1858" t="s">
        <v>654</v>
      </c>
      <c r="J1858" s="49">
        <v>44835</v>
      </c>
      <c r="K1858" s="49">
        <v>45291</v>
      </c>
      <c r="M1858" t="s">
        <v>653</v>
      </c>
    </row>
    <row r="1859" spans="1:13">
      <c r="A1859" t="s">
        <v>647</v>
      </c>
      <c r="B1859" t="s">
        <v>648</v>
      </c>
      <c r="C1859" t="s">
        <v>1347</v>
      </c>
      <c r="D1859" t="s">
        <v>13</v>
      </c>
      <c r="E1859" t="s">
        <v>650</v>
      </c>
      <c r="F1859" t="s">
        <v>11</v>
      </c>
      <c r="G1859">
        <v>916</v>
      </c>
      <c r="H1859" t="s">
        <v>1348</v>
      </c>
      <c r="I1859" t="s">
        <v>654</v>
      </c>
      <c r="J1859" s="49">
        <v>44835</v>
      </c>
      <c r="K1859" s="49">
        <v>45291</v>
      </c>
      <c r="M1859" t="s">
        <v>653</v>
      </c>
    </row>
    <row r="1860" spans="1:13">
      <c r="A1860" t="s">
        <v>647</v>
      </c>
      <c r="B1860" t="s">
        <v>648</v>
      </c>
      <c r="C1860" t="s">
        <v>1347</v>
      </c>
      <c r="D1860" t="s">
        <v>17</v>
      </c>
      <c r="E1860" t="s">
        <v>650</v>
      </c>
      <c r="F1860" t="s">
        <v>11</v>
      </c>
      <c r="G1860">
        <v>946</v>
      </c>
      <c r="H1860" t="s">
        <v>1348</v>
      </c>
      <c r="I1860" t="s">
        <v>654</v>
      </c>
      <c r="J1860" s="49">
        <v>44835</v>
      </c>
      <c r="K1860" s="49">
        <v>45291</v>
      </c>
      <c r="M1860" t="s">
        <v>653</v>
      </c>
    </row>
    <row r="1861" spans="1:13">
      <c r="A1861" t="s">
        <v>647</v>
      </c>
      <c r="B1861" t="s">
        <v>648</v>
      </c>
      <c r="C1861" t="s">
        <v>1349</v>
      </c>
      <c r="D1861" t="s">
        <v>6</v>
      </c>
      <c r="E1861" t="s">
        <v>650</v>
      </c>
      <c r="F1861" t="s">
        <v>11</v>
      </c>
      <c r="G1861">
        <v>729</v>
      </c>
      <c r="H1861" t="s">
        <v>1350</v>
      </c>
      <c r="I1861" t="s">
        <v>654</v>
      </c>
      <c r="J1861" s="49">
        <v>44835</v>
      </c>
      <c r="K1861" s="49">
        <v>45291</v>
      </c>
      <c r="M1861" t="s">
        <v>653</v>
      </c>
    </row>
    <row r="1862" spans="1:13">
      <c r="A1862" t="s">
        <v>647</v>
      </c>
      <c r="B1862" t="s">
        <v>648</v>
      </c>
      <c r="C1862" t="s">
        <v>1349</v>
      </c>
      <c r="D1862" t="s">
        <v>13</v>
      </c>
      <c r="E1862" t="s">
        <v>650</v>
      </c>
      <c r="F1862" t="s">
        <v>11</v>
      </c>
      <c r="G1862">
        <v>729</v>
      </c>
      <c r="H1862" t="s">
        <v>1350</v>
      </c>
      <c r="I1862" t="s">
        <v>654</v>
      </c>
      <c r="J1862" s="49">
        <v>44835</v>
      </c>
      <c r="K1862" s="49">
        <v>45291</v>
      </c>
      <c r="M1862" t="s">
        <v>653</v>
      </c>
    </row>
    <row r="1863" spans="1:13">
      <c r="A1863" t="s">
        <v>647</v>
      </c>
      <c r="B1863" t="s">
        <v>648</v>
      </c>
      <c r="C1863" t="s">
        <v>1349</v>
      </c>
      <c r="D1863" t="s">
        <v>17</v>
      </c>
      <c r="E1863" t="s">
        <v>650</v>
      </c>
      <c r="F1863" t="s">
        <v>11</v>
      </c>
      <c r="G1863">
        <v>759</v>
      </c>
      <c r="H1863" t="s">
        <v>1350</v>
      </c>
      <c r="I1863" t="s">
        <v>654</v>
      </c>
      <c r="J1863" s="49">
        <v>44835</v>
      </c>
      <c r="K1863" s="49">
        <v>45291</v>
      </c>
      <c r="M1863" t="s">
        <v>653</v>
      </c>
    </row>
    <row r="1864" spans="1:13">
      <c r="A1864" t="s">
        <v>647</v>
      </c>
      <c r="B1864" t="s">
        <v>648</v>
      </c>
      <c r="C1864" t="s">
        <v>1351</v>
      </c>
      <c r="D1864" t="s">
        <v>6</v>
      </c>
      <c r="E1864" t="s">
        <v>650</v>
      </c>
      <c r="F1864" t="s">
        <v>11</v>
      </c>
      <c r="G1864">
        <v>563</v>
      </c>
      <c r="H1864" t="s">
        <v>1352</v>
      </c>
      <c r="I1864" t="s">
        <v>652</v>
      </c>
      <c r="J1864" s="49">
        <v>44835</v>
      </c>
      <c r="K1864" s="49">
        <v>45291</v>
      </c>
      <c r="M1864" t="s">
        <v>653</v>
      </c>
    </row>
    <row r="1865" spans="1:13">
      <c r="A1865" t="s">
        <v>647</v>
      </c>
      <c r="B1865" t="s">
        <v>648</v>
      </c>
      <c r="C1865" t="s">
        <v>1351</v>
      </c>
      <c r="D1865" t="s">
        <v>13</v>
      </c>
      <c r="E1865" t="s">
        <v>650</v>
      </c>
      <c r="F1865" t="s">
        <v>11</v>
      </c>
      <c r="G1865">
        <v>575</v>
      </c>
      <c r="H1865" t="s">
        <v>1352</v>
      </c>
      <c r="I1865" t="s">
        <v>652</v>
      </c>
      <c r="J1865" s="49">
        <v>44835</v>
      </c>
      <c r="K1865" s="49">
        <v>45291</v>
      </c>
      <c r="M1865" t="s">
        <v>653</v>
      </c>
    </row>
    <row r="1866" spans="1:13">
      <c r="A1866" t="s">
        <v>647</v>
      </c>
      <c r="B1866" t="s">
        <v>648</v>
      </c>
      <c r="C1866" t="s">
        <v>1351</v>
      </c>
      <c r="D1866" t="s">
        <v>17</v>
      </c>
      <c r="E1866" t="s">
        <v>650</v>
      </c>
      <c r="F1866" t="s">
        <v>11</v>
      </c>
      <c r="G1866">
        <v>640</v>
      </c>
      <c r="H1866" t="s">
        <v>1352</v>
      </c>
      <c r="I1866" t="s">
        <v>652</v>
      </c>
      <c r="J1866" s="49">
        <v>44835</v>
      </c>
      <c r="K1866" s="49">
        <v>45291</v>
      </c>
      <c r="M1866" t="s">
        <v>653</v>
      </c>
    </row>
    <row r="1867" spans="1:13">
      <c r="A1867" t="s">
        <v>647</v>
      </c>
      <c r="B1867" t="s">
        <v>648</v>
      </c>
      <c r="C1867" t="s">
        <v>1351</v>
      </c>
      <c r="D1867" t="s">
        <v>6</v>
      </c>
      <c r="E1867" t="s">
        <v>650</v>
      </c>
      <c r="F1867" t="s">
        <v>11</v>
      </c>
      <c r="G1867">
        <v>620</v>
      </c>
      <c r="H1867" t="s">
        <v>1352</v>
      </c>
      <c r="I1867" t="s">
        <v>654</v>
      </c>
      <c r="J1867" s="49">
        <v>44835</v>
      </c>
      <c r="K1867" s="49">
        <v>45291</v>
      </c>
      <c r="M1867" t="s">
        <v>653</v>
      </c>
    </row>
    <row r="1868" spans="1:13">
      <c r="A1868" t="s">
        <v>647</v>
      </c>
      <c r="B1868" t="s">
        <v>648</v>
      </c>
      <c r="C1868" t="s">
        <v>1351</v>
      </c>
      <c r="D1868" t="s">
        <v>13</v>
      </c>
      <c r="E1868" t="s">
        <v>650</v>
      </c>
      <c r="F1868" t="s">
        <v>11</v>
      </c>
      <c r="G1868">
        <v>620</v>
      </c>
      <c r="H1868" t="s">
        <v>1352</v>
      </c>
      <c r="I1868" t="s">
        <v>654</v>
      </c>
      <c r="J1868" s="49">
        <v>44835</v>
      </c>
      <c r="K1868" s="49">
        <v>45291</v>
      </c>
      <c r="M1868" t="s">
        <v>653</v>
      </c>
    </row>
    <row r="1869" spans="1:13">
      <c r="A1869" t="s">
        <v>647</v>
      </c>
      <c r="B1869" t="s">
        <v>648</v>
      </c>
      <c r="C1869" t="s">
        <v>1351</v>
      </c>
      <c r="D1869" t="s">
        <v>17</v>
      </c>
      <c r="E1869" t="s">
        <v>650</v>
      </c>
      <c r="F1869" t="s">
        <v>11</v>
      </c>
      <c r="G1869">
        <v>650</v>
      </c>
      <c r="H1869" t="s">
        <v>1352</v>
      </c>
      <c r="I1869" t="s">
        <v>654</v>
      </c>
      <c r="J1869" s="49">
        <v>44835</v>
      </c>
      <c r="K1869" s="49">
        <v>45291</v>
      </c>
      <c r="M1869" t="s">
        <v>653</v>
      </c>
    </row>
    <row r="1870" spans="1:13">
      <c r="A1870" t="s">
        <v>647</v>
      </c>
      <c r="B1870" t="s">
        <v>648</v>
      </c>
      <c r="C1870" t="s">
        <v>1353</v>
      </c>
      <c r="D1870" t="s">
        <v>6</v>
      </c>
      <c r="E1870" t="s">
        <v>650</v>
      </c>
      <c r="F1870" t="s">
        <v>11</v>
      </c>
      <c r="G1870">
        <v>563</v>
      </c>
      <c r="H1870" t="s">
        <v>1354</v>
      </c>
      <c r="I1870" t="s">
        <v>652</v>
      </c>
      <c r="J1870" s="49">
        <v>44835</v>
      </c>
      <c r="K1870" s="49">
        <v>45291</v>
      </c>
      <c r="M1870" t="s">
        <v>653</v>
      </c>
    </row>
    <row r="1871" spans="1:13">
      <c r="A1871" t="s">
        <v>647</v>
      </c>
      <c r="B1871" t="s">
        <v>648</v>
      </c>
      <c r="C1871" t="s">
        <v>1353</v>
      </c>
      <c r="D1871" t="s">
        <v>13</v>
      </c>
      <c r="E1871" t="s">
        <v>650</v>
      </c>
      <c r="F1871" t="s">
        <v>11</v>
      </c>
      <c r="G1871">
        <v>575</v>
      </c>
      <c r="H1871" t="s">
        <v>1354</v>
      </c>
      <c r="I1871" t="s">
        <v>652</v>
      </c>
      <c r="J1871" s="49">
        <v>44835</v>
      </c>
      <c r="K1871" s="49">
        <v>45291</v>
      </c>
      <c r="M1871" t="s">
        <v>653</v>
      </c>
    </row>
    <row r="1872" spans="1:13">
      <c r="A1872" t="s">
        <v>647</v>
      </c>
      <c r="B1872" t="s">
        <v>648</v>
      </c>
      <c r="C1872" t="s">
        <v>1353</v>
      </c>
      <c r="D1872" t="s">
        <v>17</v>
      </c>
      <c r="E1872" t="s">
        <v>650</v>
      </c>
      <c r="F1872" t="s">
        <v>11</v>
      </c>
      <c r="G1872">
        <v>640</v>
      </c>
      <c r="H1872" t="s">
        <v>1354</v>
      </c>
      <c r="I1872" t="s">
        <v>652</v>
      </c>
      <c r="J1872" s="49">
        <v>44835</v>
      </c>
      <c r="K1872" s="49">
        <v>45291</v>
      </c>
      <c r="M1872" t="s">
        <v>653</v>
      </c>
    </row>
    <row r="1873" spans="1:13">
      <c r="A1873" t="s">
        <v>647</v>
      </c>
      <c r="B1873" t="s">
        <v>648</v>
      </c>
      <c r="C1873" t="s">
        <v>1353</v>
      </c>
      <c r="D1873" t="s">
        <v>6</v>
      </c>
      <c r="E1873" t="s">
        <v>650</v>
      </c>
      <c r="F1873" t="s">
        <v>11</v>
      </c>
      <c r="G1873">
        <v>620</v>
      </c>
      <c r="H1873" t="s">
        <v>1354</v>
      </c>
      <c r="I1873" t="s">
        <v>654</v>
      </c>
      <c r="J1873" s="49">
        <v>44835</v>
      </c>
      <c r="K1873" s="49">
        <v>45291</v>
      </c>
      <c r="M1873" t="s">
        <v>653</v>
      </c>
    </row>
    <row r="1874" spans="1:13">
      <c r="A1874" t="s">
        <v>647</v>
      </c>
      <c r="B1874" t="s">
        <v>648</v>
      </c>
      <c r="C1874" t="s">
        <v>1353</v>
      </c>
      <c r="D1874" t="s">
        <v>13</v>
      </c>
      <c r="E1874" t="s">
        <v>650</v>
      </c>
      <c r="F1874" t="s">
        <v>11</v>
      </c>
      <c r="G1874">
        <v>620</v>
      </c>
      <c r="H1874" t="s">
        <v>1354</v>
      </c>
      <c r="I1874" t="s">
        <v>654</v>
      </c>
      <c r="J1874" s="49">
        <v>44835</v>
      </c>
      <c r="K1874" s="49">
        <v>45291</v>
      </c>
      <c r="M1874" t="s">
        <v>653</v>
      </c>
    </row>
    <row r="1875" spans="1:13">
      <c r="A1875" t="s">
        <v>647</v>
      </c>
      <c r="B1875" t="s">
        <v>648</v>
      </c>
      <c r="C1875" t="s">
        <v>1353</v>
      </c>
      <c r="D1875" t="s">
        <v>17</v>
      </c>
      <c r="E1875" t="s">
        <v>650</v>
      </c>
      <c r="F1875" t="s">
        <v>11</v>
      </c>
      <c r="G1875">
        <v>650</v>
      </c>
      <c r="H1875" t="s">
        <v>1354</v>
      </c>
      <c r="I1875" t="s">
        <v>654</v>
      </c>
      <c r="J1875" s="49">
        <v>44835</v>
      </c>
      <c r="K1875" s="49">
        <v>45291</v>
      </c>
      <c r="M1875" t="s">
        <v>653</v>
      </c>
    </row>
    <row r="1876" spans="1:13">
      <c r="A1876" t="s">
        <v>647</v>
      </c>
      <c r="B1876" t="s">
        <v>648</v>
      </c>
      <c r="C1876" t="s">
        <v>1355</v>
      </c>
      <c r="D1876" t="s">
        <v>6</v>
      </c>
      <c r="E1876" t="s">
        <v>650</v>
      </c>
      <c r="F1876" t="s">
        <v>11</v>
      </c>
      <c r="G1876">
        <v>664</v>
      </c>
      <c r="H1876" t="s">
        <v>1356</v>
      </c>
      <c r="I1876" t="s">
        <v>654</v>
      </c>
      <c r="J1876" s="49">
        <v>44835</v>
      </c>
      <c r="K1876" s="49">
        <v>45291</v>
      </c>
      <c r="M1876" t="s">
        <v>653</v>
      </c>
    </row>
    <row r="1877" spans="1:13">
      <c r="A1877" t="s">
        <v>647</v>
      </c>
      <c r="B1877" t="s">
        <v>648</v>
      </c>
      <c r="C1877" t="s">
        <v>1355</v>
      </c>
      <c r="D1877" t="s">
        <v>13</v>
      </c>
      <c r="E1877" t="s">
        <v>650</v>
      </c>
      <c r="F1877" t="s">
        <v>11</v>
      </c>
      <c r="G1877">
        <v>664</v>
      </c>
      <c r="H1877" t="s">
        <v>1356</v>
      </c>
      <c r="I1877" t="s">
        <v>654</v>
      </c>
      <c r="J1877" s="49">
        <v>44835</v>
      </c>
      <c r="K1877" s="49">
        <v>45291</v>
      </c>
      <c r="M1877" t="s">
        <v>653</v>
      </c>
    </row>
    <row r="1878" spans="1:13">
      <c r="A1878" t="s">
        <v>647</v>
      </c>
      <c r="B1878" t="s">
        <v>648</v>
      </c>
      <c r="C1878" t="s">
        <v>1355</v>
      </c>
      <c r="D1878" t="s">
        <v>17</v>
      </c>
      <c r="E1878" t="s">
        <v>650</v>
      </c>
      <c r="F1878" t="s">
        <v>11</v>
      </c>
      <c r="G1878">
        <v>694</v>
      </c>
      <c r="H1878" t="s">
        <v>1356</v>
      </c>
      <c r="I1878" t="s">
        <v>654</v>
      </c>
      <c r="J1878" s="49">
        <v>44835</v>
      </c>
      <c r="K1878" s="49">
        <v>45291</v>
      </c>
      <c r="M1878" t="s">
        <v>653</v>
      </c>
    </row>
    <row r="1879" spans="1:13">
      <c r="A1879" t="s">
        <v>647</v>
      </c>
      <c r="B1879" t="s">
        <v>648</v>
      </c>
      <c r="C1879" t="s">
        <v>1357</v>
      </c>
      <c r="D1879" t="s">
        <v>6</v>
      </c>
      <c r="E1879" t="s">
        <v>650</v>
      </c>
      <c r="F1879" t="s">
        <v>11</v>
      </c>
      <c r="G1879">
        <v>614</v>
      </c>
      <c r="H1879" t="s">
        <v>1358</v>
      </c>
      <c r="I1879" t="s">
        <v>652</v>
      </c>
      <c r="J1879" s="49">
        <v>44835</v>
      </c>
      <c r="K1879" s="49">
        <v>45291</v>
      </c>
      <c r="M1879" t="s">
        <v>653</v>
      </c>
    </row>
    <row r="1880" spans="1:13">
      <c r="A1880" t="s">
        <v>647</v>
      </c>
      <c r="B1880" t="s">
        <v>648</v>
      </c>
      <c r="C1880" t="s">
        <v>1357</v>
      </c>
      <c r="D1880" t="s">
        <v>13</v>
      </c>
      <c r="E1880" t="s">
        <v>650</v>
      </c>
      <c r="F1880" t="s">
        <v>11</v>
      </c>
      <c r="G1880">
        <v>744</v>
      </c>
      <c r="H1880" t="s">
        <v>1358</v>
      </c>
      <c r="I1880" t="s">
        <v>652</v>
      </c>
      <c r="J1880" s="49">
        <v>44835</v>
      </c>
      <c r="K1880" s="49">
        <v>45291</v>
      </c>
      <c r="M1880" t="s">
        <v>653</v>
      </c>
    </row>
    <row r="1881" spans="1:13">
      <c r="A1881" t="s">
        <v>647</v>
      </c>
      <c r="B1881" t="s">
        <v>648</v>
      </c>
      <c r="C1881" t="s">
        <v>1357</v>
      </c>
      <c r="D1881" t="s">
        <v>17</v>
      </c>
      <c r="E1881" t="s">
        <v>650</v>
      </c>
      <c r="F1881" t="s">
        <v>11</v>
      </c>
      <c r="G1881">
        <v>774</v>
      </c>
      <c r="H1881" t="s">
        <v>1358</v>
      </c>
      <c r="I1881" t="s">
        <v>652</v>
      </c>
      <c r="J1881" s="49">
        <v>44835</v>
      </c>
      <c r="K1881" s="49">
        <v>45291</v>
      </c>
      <c r="M1881" t="s">
        <v>653</v>
      </c>
    </row>
    <row r="1882" spans="1:13">
      <c r="A1882" t="s">
        <v>647</v>
      </c>
      <c r="B1882" t="s">
        <v>648</v>
      </c>
      <c r="C1882" t="s">
        <v>1357</v>
      </c>
      <c r="D1882" t="s">
        <v>6</v>
      </c>
      <c r="E1882" t="s">
        <v>650</v>
      </c>
      <c r="F1882" t="s">
        <v>11</v>
      </c>
      <c r="G1882">
        <v>947</v>
      </c>
      <c r="H1882" t="s">
        <v>1358</v>
      </c>
      <c r="I1882" t="s">
        <v>654</v>
      </c>
      <c r="J1882" s="49">
        <v>44835</v>
      </c>
      <c r="K1882" s="49">
        <v>45291</v>
      </c>
      <c r="M1882" t="s">
        <v>653</v>
      </c>
    </row>
    <row r="1883" spans="1:13">
      <c r="A1883" t="s">
        <v>647</v>
      </c>
      <c r="B1883" t="s">
        <v>648</v>
      </c>
      <c r="C1883" t="s">
        <v>1357</v>
      </c>
      <c r="D1883" t="s">
        <v>13</v>
      </c>
      <c r="E1883" t="s">
        <v>650</v>
      </c>
      <c r="F1883" t="s">
        <v>11</v>
      </c>
      <c r="G1883">
        <v>947</v>
      </c>
      <c r="H1883" t="s">
        <v>1358</v>
      </c>
      <c r="I1883" t="s">
        <v>654</v>
      </c>
      <c r="J1883" s="49">
        <v>44835</v>
      </c>
      <c r="K1883" s="49">
        <v>45291</v>
      </c>
      <c r="M1883" t="s">
        <v>653</v>
      </c>
    </row>
    <row r="1884" spans="1:13">
      <c r="A1884" t="s">
        <v>647</v>
      </c>
      <c r="B1884" t="s">
        <v>648</v>
      </c>
      <c r="C1884" t="s">
        <v>1357</v>
      </c>
      <c r="D1884" t="s">
        <v>17</v>
      </c>
      <c r="E1884" t="s">
        <v>650</v>
      </c>
      <c r="F1884" t="s">
        <v>11</v>
      </c>
      <c r="G1884">
        <v>977</v>
      </c>
      <c r="H1884" t="s">
        <v>1358</v>
      </c>
      <c r="I1884" t="s">
        <v>654</v>
      </c>
      <c r="J1884" s="49">
        <v>44835</v>
      </c>
      <c r="K1884" s="49">
        <v>45291</v>
      </c>
      <c r="M1884" t="s">
        <v>653</v>
      </c>
    </row>
    <row r="1885" spans="1:13">
      <c r="A1885" t="s">
        <v>647</v>
      </c>
      <c r="B1885" t="s">
        <v>648</v>
      </c>
      <c r="C1885" t="s">
        <v>1359</v>
      </c>
      <c r="D1885" t="s">
        <v>6</v>
      </c>
      <c r="E1885" t="s">
        <v>650</v>
      </c>
      <c r="F1885" t="s">
        <v>11</v>
      </c>
      <c r="G1885">
        <v>620</v>
      </c>
      <c r="H1885" t="s">
        <v>1360</v>
      </c>
      <c r="I1885" t="s">
        <v>654</v>
      </c>
      <c r="J1885" s="49">
        <v>44835</v>
      </c>
      <c r="K1885" s="49">
        <v>45291</v>
      </c>
      <c r="M1885" t="s">
        <v>653</v>
      </c>
    </row>
    <row r="1886" spans="1:13">
      <c r="A1886" t="s">
        <v>647</v>
      </c>
      <c r="B1886" t="s">
        <v>648</v>
      </c>
      <c r="C1886" t="s">
        <v>1359</v>
      </c>
      <c r="D1886" t="s">
        <v>13</v>
      </c>
      <c r="E1886" t="s">
        <v>650</v>
      </c>
      <c r="F1886" t="s">
        <v>11</v>
      </c>
      <c r="G1886">
        <v>620</v>
      </c>
      <c r="H1886" t="s">
        <v>1360</v>
      </c>
      <c r="I1886" t="s">
        <v>654</v>
      </c>
      <c r="J1886" s="49">
        <v>44835</v>
      </c>
      <c r="K1886" s="49">
        <v>45291</v>
      </c>
      <c r="M1886" t="s">
        <v>653</v>
      </c>
    </row>
    <row r="1887" spans="1:13">
      <c r="A1887" t="s">
        <v>647</v>
      </c>
      <c r="B1887" t="s">
        <v>648</v>
      </c>
      <c r="C1887" t="s">
        <v>1359</v>
      </c>
      <c r="D1887" t="s">
        <v>17</v>
      </c>
      <c r="E1887" t="s">
        <v>650</v>
      </c>
      <c r="F1887" t="s">
        <v>11</v>
      </c>
      <c r="G1887">
        <v>650</v>
      </c>
      <c r="H1887" t="s">
        <v>1360</v>
      </c>
      <c r="I1887" t="s">
        <v>654</v>
      </c>
      <c r="J1887" s="49">
        <v>44835</v>
      </c>
      <c r="K1887" s="49">
        <v>45291</v>
      </c>
      <c r="M1887" t="s">
        <v>653</v>
      </c>
    </row>
    <row r="1888" spans="1:13">
      <c r="A1888" t="s">
        <v>647</v>
      </c>
      <c r="B1888" t="s">
        <v>648</v>
      </c>
      <c r="C1888" t="s">
        <v>1361</v>
      </c>
      <c r="D1888" t="s">
        <v>6</v>
      </c>
      <c r="E1888" t="s">
        <v>650</v>
      </c>
      <c r="F1888" t="s">
        <v>11</v>
      </c>
      <c r="G1888">
        <v>838</v>
      </c>
      <c r="H1888" t="s">
        <v>1362</v>
      </c>
      <c r="I1888" t="s">
        <v>652</v>
      </c>
      <c r="J1888" s="49">
        <v>44835</v>
      </c>
      <c r="K1888" s="49">
        <v>45291</v>
      </c>
      <c r="M1888" t="s">
        <v>653</v>
      </c>
    </row>
    <row r="1889" spans="1:13">
      <c r="A1889" t="s">
        <v>647</v>
      </c>
      <c r="B1889" t="s">
        <v>648</v>
      </c>
      <c r="C1889" t="s">
        <v>1361</v>
      </c>
      <c r="D1889" t="s">
        <v>13</v>
      </c>
      <c r="E1889" t="s">
        <v>650</v>
      </c>
      <c r="F1889" t="s">
        <v>11</v>
      </c>
      <c r="G1889">
        <v>968</v>
      </c>
      <c r="H1889" t="s">
        <v>1362</v>
      </c>
      <c r="I1889" t="s">
        <v>652</v>
      </c>
      <c r="J1889" s="49">
        <v>44835</v>
      </c>
      <c r="K1889" s="49">
        <v>45291</v>
      </c>
      <c r="M1889" t="s">
        <v>653</v>
      </c>
    </row>
    <row r="1890" spans="1:13">
      <c r="A1890" t="s">
        <v>647</v>
      </c>
      <c r="B1890" t="s">
        <v>648</v>
      </c>
      <c r="C1890" t="s">
        <v>1361</v>
      </c>
      <c r="D1890" t="s">
        <v>17</v>
      </c>
      <c r="E1890" t="s">
        <v>650</v>
      </c>
      <c r="F1890" t="s">
        <v>11</v>
      </c>
      <c r="G1890">
        <v>998</v>
      </c>
      <c r="H1890" t="s">
        <v>1362</v>
      </c>
      <c r="I1890" t="s">
        <v>652</v>
      </c>
      <c r="J1890" s="49">
        <v>44835</v>
      </c>
      <c r="K1890" s="49">
        <v>45291</v>
      </c>
      <c r="M1890" t="s">
        <v>653</v>
      </c>
    </row>
    <row r="1891" spans="1:13">
      <c r="A1891" t="s">
        <v>647</v>
      </c>
      <c r="B1891" t="s">
        <v>648</v>
      </c>
      <c r="C1891" t="s">
        <v>1363</v>
      </c>
      <c r="D1891" t="s">
        <v>6</v>
      </c>
      <c r="E1891" t="s">
        <v>650</v>
      </c>
      <c r="F1891" t="s">
        <v>11</v>
      </c>
      <c r="G1891">
        <v>594</v>
      </c>
      <c r="H1891" t="s">
        <v>1364</v>
      </c>
      <c r="I1891" t="s">
        <v>652</v>
      </c>
      <c r="J1891" s="49">
        <v>44835</v>
      </c>
      <c r="K1891" s="49">
        <v>45291</v>
      </c>
      <c r="M1891" t="s">
        <v>653</v>
      </c>
    </row>
    <row r="1892" spans="1:13">
      <c r="A1892" t="s">
        <v>647</v>
      </c>
      <c r="B1892" t="s">
        <v>648</v>
      </c>
      <c r="C1892" t="s">
        <v>1363</v>
      </c>
      <c r="D1892" t="s">
        <v>13</v>
      </c>
      <c r="E1892" t="s">
        <v>650</v>
      </c>
      <c r="F1892" t="s">
        <v>11</v>
      </c>
      <c r="G1892">
        <v>724</v>
      </c>
      <c r="H1892" t="s">
        <v>1364</v>
      </c>
      <c r="I1892" t="s">
        <v>652</v>
      </c>
      <c r="J1892" s="49">
        <v>44835</v>
      </c>
      <c r="K1892" s="49">
        <v>45291</v>
      </c>
      <c r="M1892" t="s">
        <v>653</v>
      </c>
    </row>
    <row r="1893" spans="1:13">
      <c r="A1893" t="s">
        <v>647</v>
      </c>
      <c r="B1893" t="s">
        <v>648</v>
      </c>
      <c r="C1893" t="s">
        <v>1363</v>
      </c>
      <c r="D1893" t="s">
        <v>17</v>
      </c>
      <c r="E1893" t="s">
        <v>650</v>
      </c>
      <c r="F1893" t="s">
        <v>11</v>
      </c>
      <c r="G1893">
        <v>754</v>
      </c>
      <c r="H1893" t="s">
        <v>1364</v>
      </c>
      <c r="I1893" t="s">
        <v>652</v>
      </c>
      <c r="J1893" s="49">
        <v>44835</v>
      </c>
      <c r="K1893" s="49">
        <v>45291</v>
      </c>
      <c r="M1893" t="s">
        <v>653</v>
      </c>
    </row>
    <row r="1894" spans="1:13">
      <c r="A1894" t="s">
        <v>647</v>
      </c>
      <c r="B1894" t="s">
        <v>648</v>
      </c>
      <c r="C1894" t="s">
        <v>1363</v>
      </c>
      <c r="D1894" t="s">
        <v>6</v>
      </c>
      <c r="E1894" t="s">
        <v>650</v>
      </c>
      <c r="F1894" t="s">
        <v>11</v>
      </c>
      <c r="G1894">
        <v>1025</v>
      </c>
      <c r="H1894" t="s">
        <v>1364</v>
      </c>
      <c r="I1894" t="s">
        <v>654</v>
      </c>
      <c r="J1894" s="49">
        <v>44835</v>
      </c>
      <c r="K1894" s="49">
        <v>45291</v>
      </c>
      <c r="M1894" t="s">
        <v>653</v>
      </c>
    </row>
    <row r="1895" spans="1:13">
      <c r="A1895" t="s">
        <v>647</v>
      </c>
      <c r="B1895" t="s">
        <v>648</v>
      </c>
      <c r="C1895" t="s">
        <v>1363</v>
      </c>
      <c r="D1895" t="s">
        <v>13</v>
      </c>
      <c r="E1895" t="s">
        <v>650</v>
      </c>
      <c r="F1895" t="s">
        <v>11</v>
      </c>
      <c r="G1895">
        <v>1025</v>
      </c>
      <c r="H1895" t="s">
        <v>1364</v>
      </c>
      <c r="I1895" t="s">
        <v>654</v>
      </c>
      <c r="J1895" s="49">
        <v>44835</v>
      </c>
      <c r="K1895" s="49">
        <v>45291</v>
      </c>
      <c r="M1895" t="s">
        <v>653</v>
      </c>
    </row>
    <row r="1896" spans="1:13">
      <c r="A1896" t="s">
        <v>647</v>
      </c>
      <c r="B1896" t="s">
        <v>648</v>
      </c>
      <c r="C1896" t="s">
        <v>1363</v>
      </c>
      <c r="D1896" t="s">
        <v>17</v>
      </c>
      <c r="E1896" t="s">
        <v>650</v>
      </c>
      <c r="F1896" t="s">
        <v>11</v>
      </c>
      <c r="G1896">
        <v>1055</v>
      </c>
      <c r="H1896" t="s">
        <v>1364</v>
      </c>
      <c r="I1896" t="s">
        <v>654</v>
      </c>
      <c r="J1896" s="49">
        <v>44835</v>
      </c>
      <c r="K1896" s="49">
        <v>45291</v>
      </c>
      <c r="M1896" t="s">
        <v>653</v>
      </c>
    </row>
    <row r="1897" spans="1:13">
      <c r="A1897" t="s">
        <v>647</v>
      </c>
      <c r="B1897" t="s">
        <v>648</v>
      </c>
      <c r="C1897" t="s">
        <v>1365</v>
      </c>
      <c r="D1897" t="s">
        <v>6</v>
      </c>
      <c r="E1897" t="s">
        <v>650</v>
      </c>
      <c r="F1897" t="s">
        <v>11</v>
      </c>
      <c r="G1897">
        <v>563</v>
      </c>
      <c r="H1897" t="s">
        <v>1366</v>
      </c>
      <c r="I1897" t="s">
        <v>652</v>
      </c>
      <c r="J1897" s="49">
        <v>44835</v>
      </c>
      <c r="K1897" s="49">
        <v>45291</v>
      </c>
      <c r="M1897" t="s">
        <v>653</v>
      </c>
    </row>
    <row r="1898" spans="1:13">
      <c r="A1898" t="s">
        <v>647</v>
      </c>
      <c r="B1898" t="s">
        <v>648</v>
      </c>
      <c r="C1898" t="s">
        <v>1365</v>
      </c>
      <c r="D1898" t="s">
        <v>13</v>
      </c>
      <c r="E1898" t="s">
        <v>650</v>
      </c>
      <c r="F1898" t="s">
        <v>11</v>
      </c>
      <c r="G1898">
        <v>575</v>
      </c>
      <c r="H1898" t="s">
        <v>1366</v>
      </c>
      <c r="I1898" t="s">
        <v>652</v>
      </c>
      <c r="J1898" s="49">
        <v>44835</v>
      </c>
      <c r="K1898" s="49">
        <v>45291</v>
      </c>
      <c r="M1898" t="s">
        <v>653</v>
      </c>
    </row>
    <row r="1899" spans="1:13">
      <c r="A1899" t="s">
        <v>647</v>
      </c>
      <c r="B1899" t="s">
        <v>648</v>
      </c>
      <c r="C1899" t="s">
        <v>1365</v>
      </c>
      <c r="D1899" t="s">
        <v>17</v>
      </c>
      <c r="E1899" t="s">
        <v>650</v>
      </c>
      <c r="F1899" t="s">
        <v>11</v>
      </c>
      <c r="G1899">
        <v>640</v>
      </c>
      <c r="H1899" t="s">
        <v>1366</v>
      </c>
      <c r="I1899" t="s">
        <v>652</v>
      </c>
      <c r="J1899" s="49">
        <v>44835</v>
      </c>
      <c r="K1899" s="49">
        <v>45291</v>
      </c>
      <c r="M1899" t="s">
        <v>653</v>
      </c>
    </row>
    <row r="1900" spans="1:13">
      <c r="A1900" t="s">
        <v>647</v>
      </c>
      <c r="B1900" t="s">
        <v>648</v>
      </c>
      <c r="C1900" t="s">
        <v>1365</v>
      </c>
      <c r="D1900" t="s">
        <v>6</v>
      </c>
      <c r="E1900" t="s">
        <v>650</v>
      </c>
      <c r="F1900" t="s">
        <v>11</v>
      </c>
      <c r="G1900">
        <v>631</v>
      </c>
      <c r="H1900" t="s">
        <v>1366</v>
      </c>
      <c r="I1900" t="s">
        <v>654</v>
      </c>
      <c r="J1900" s="49">
        <v>44835</v>
      </c>
      <c r="K1900" s="49">
        <v>45291</v>
      </c>
      <c r="M1900" t="s">
        <v>653</v>
      </c>
    </row>
    <row r="1901" spans="1:13">
      <c r="A1901" t="s">
        <v>647</v>
      </c>
      <c r="B1901" t="s">
        <v>648</v>
      </c>
      <c r="C1901" t="s">
        <v>1365</v>
      </c>
      <c r="D1901" t="s">
        <v>13</v>
      </c>
      <c r="E1901" t="s">
        <v>650</v>
      </c>
      <c r="F1901" t="s">
        <v>11</v>
      </c>
      <c r="G1901">
        <v>631</v>
      </c>
      <c r="H1901" t="s">
        <v>1366</v>
      </c>
      <c r="I1901" t="s">
        <v>654</v>
      </c>
      <c r="J1901" s="49">
        <v>44835</v>
      </c>
      <c r="K1901" s="49">
        <v>45291</v>
      </c>
      <c r="M1901" t="s">
        <v>653</v>
      </c>
    </row>
    <row r="1902" spans="1:13">
      <c r="A1902" t="s">
        <v>647</v>
      </c>
      <c r="B1902" t="s">
        <v>648</v>
      </c>
      <c r="C1902" t="s">
        <v>1365</v>
      </c>
      <c r="D1902" t="s">
        <v>17</v>
      </c>
      <c r="E1902" t="s">
        <v>650</v>
      </c>
      <c r="F1902" t="s">
        <v>11</v>
      </c>
      <c r="G1902">
        <v>661</v>
      </c>
      <c r="H1902" t="s">
        <v>1366</v>
      </c>
      <c r="I1902" t="s">
        <v>654</v>
      </c>
      <c r="J1902" s="49">
        <v>44835</v>
      </c>
      <c r="K1902" s="49">
        <v>45291</v>
      </c>
      <c r="M1902" t="s">
        <v>653</v>
      </c>
    </row>
    <row r="1903" spans="1:13">
      <c r="A1903" t="s">
        <v>647</v>
      </c>
      <c r="B1903" t="s">
        <v>648</v>
      </c>
      <c r="C1903" t="s">
        <v>1367</v>
      </c>
      <c r="D1903" t="s">
        <v>6</v>
      </c>
      <c r="E1903" t="s">
        <v>650</v>
      </c>
      <c r="F1903" t="s">
        <v>11</v>
      </c>
      <c r="G1903">
        <v>471</v>
      </c>
      <c r="H1903" t="s">
        <v>1368</v>
      </c>
      <c r="I1903" t="s">
        <v>652</v>
      </c>
      <c r="J1903" s="49">
        <v>44835</v>
      </c>
      <c r="K1903" s="49">
        <v>45291</v>
      </c>
      <c r="M1903" t="s">
        <v>653</v>
      </c>
    </row>
    <row r="1904" spans="1:13">
      <c r="A1904" t="s">
        <v>647</v>
      </c>
      <c r="B1904" t="s">
        <v>648</v>
      </c>
      <c r="C1904" t="s">
        <v>1367</v>
      </c>
      <c r="D1904" t="s">
        <v>13</v>
      </c>
      <c r="E1904" t="s">
        <v>650</v>
      </c>
      <c r="F1904" t="s">
        <v>11</v>
      </c>
      <c r="G1904">
        <v>544</v>
      </c>
      <c r="H1904" t="s">
        <v>1368</v>
      </c>
      <c r="I1904" t="s">
        <v>652</v>
      </c>
      <c r="J1904" s="49">
        <v>44835</v>
      </c>
      <c r="K1904" s="49">
        <v>45291</v>
      </c>
      <c r="M1904" t="s">
        <v>653</v>
      </c>
    </row>
    <row r="1905" spans="1:13">
      <c r="A1905" t="s">
        <v>647</v>
      </c>
      <c r="B1905" t="s">
        <v>648</v>
      </c>
      <c r="C1905" t="s">
        <v>1367</v>
      </c>
      <c r="D1905" t="s">
        <v>6</v>
      </c>
      <c r="E1905" t="s">
        <v>650</v>
      </c>
      <c r="F1905" t="s">
        <v>11</v>
      </c>
      <c r="G1905">
        <v>777</v>
      </c>
      <c r="H1905" t="s">
        <v>1368</v>
      </c>
      <c r="I1905" t="s">
        <v>654</v>
      </c>
      <c r="J1905" s="49">
        <v>44835</v>
      </c>
      <c r="K1905" s="49">
        <v>45291</v>
      </c>
      <c r="M1905" t="s">
        <v>653</v>
      </c>
    </row>
    <row r="1906" spans="1:13">
      <c r="A1906" t="s">
        <v>647</v>
      </c>
      <c r="B1906" t="s">
        <v>648</v>
      </c>
      <c r="C1906" t="s">
        <v>1367</v>
      </c>
      <c r="D1906" t="s">
        <v>13</v>
      </c>
      <c r="E1906" t="s">
        <v>650</v>
      </c>
      <c r="F1906" t="s">
        <v>11</v>
      </c>
      <c r="G1906">
        <v>777</v>
      </c>
      <c r="H1906" t="s">
        <v>1368</v>
      </c>
      <c r="I1906" t="s">
        <v>654</v>
      </c>
      <c r="J1906" s="49">
        <v>44835</v>
      </c>
      <c r="K1906" s="49">
        <v>45291</v>
      </c>
      <c r="M1906" t="s">
        <v>653</v>
      </c>
    </row>
    <row r="1907" spans="1:13">
      <c r="A1907" t="s">
        <v>647</v>
      </c>
      <c r="B1907" t="s">
        <v>648</v>
      </c>
      <c r="C1907" t="s">
        <v>1367</v>
      </c>
      <c r="D1907" t="s">
        <v>17</v>
      </c>
      <c r="E1907" t="s">
        <v>650</v>
      </c>
      <c r="F1907" t="s">
        <v>11</v>
      </c>
      <c r="G1907">
        <v>807</v>
      </c>
      <c r="H1907" t="s">
        <v>1368</v>
      </c>
      <c r="I1907" t="s">
        <v>654</v>
      </c>
      <c r="J1907" s="49">
        <v>44835</v>
      </c>
      <c r="K1907" s="49">
        <v>45291</v>
      </c>
      <c r="M1907" t="s">
        <v>653</v>
      </c>
    </row>
    <row r="1908" spans="1:13">
      <c r="A1908" t="s">
        <v>647</v>
      </c>
      <c r="B1908" t="s">
        <v>648</v>
      </c>
      <c r="C1908" t="s">
        <v>1369</v>
      </c>
      <c r="D1908" t="s">
        <v>6</v>
      </c>
      <c r="E1908" t="s">
        <v>650</v>
      </c>
      <c r="F1908" t="s">
        <v>11</v>
      </c>
      <c r="G1908">
        <v>471</v>
      </c>
      <c r="H1908" t="s">
        <v>1370</v>
      </c>
      <c r="I1908" t="s">
        <v>652</v>
      </c>
      <c r="J1908" s="49">
        <v>44835</v>
      </c>
      <c r="K1908" s="49">
        <v>45291</v>
      </c>
      <c r="M1908" t="s">
        <v>653</v>
      </c>
    </row>
    <row r="1909" spans="1:13">
      <c r="A1909" t="s">
        <v>647</v>
      </c>
      <c r="B1909" t="s">
        <v>648</v>
      </c>
      <c r="C1909" t="s">
        <v>1369</v>
      </c>
      <c r="D1909" t="s">
        <v>13</v>
      </c>
      <c r="E1909" t="s">
        <v>650</v>
      </c>
      <c r="F1909" t="s">
        <v>11</v>
      </c>
      <c r="G1909">
        <v>544</v>
      </c>
      <c r="H1909" t="s">
        <v>1370</v>
      </c>
      <c r="I1909" t="s">
        <v>652</v>
      </c>
      <c r="J1909" s="49">
        <v>44835</v>
      </c>
      <c r="K1909" s="49">
        <v>45291</v>
      </c>
      <c r="M1909" t="s">
        <v>653</v>
      </c>
    </row>
    <row r="1910" spans="1:13">
      <c r="A1910" t="s">
        <v>647</v>
      </c>
      <c r="B1910" t="s">
        <v>648</v>
      </c>
      <c r="C1910" t="s">
        <v>1369</v>
      </c>
      <c r="D1910" t="s">
        <v>6</v>
      </c>
      <c r="E1910" t="s">
        <v>650</v>
      </c>
      <c r="F1910" t="s">
        <v>11</v>
      </c>
      <c r="G1910">
        <v>827</v>
      </c>
      <c r="H1910" t="s">
        <v>1370</v>
      </c>
      <c r="I1910" t="s">
        <v>654</v>
      </c>
      <c r="J1910" s="49">
        <v>44835</v>
      </c>
      <c r="K1910" s="49">
        <v>45291</v>
      </c>
      <c r="M1910" t="s">
        <v>653</v>
      </c>
    </row>
    <row r="1911" spans="1:13">
      <c r="A1911" t="s">
        <v>647</v>
      </c>
      <c r="B1911" t="s">
        <v>648</v>
      </c>
      <c r="C1911" t="s">
        <v>1369</v>
      </c>
      <c r="D1911" t="s">
        <v>13</v>
      </c>
      <c r="E1911" t="s">
        <v>650</v>
      </c>
      <c r="F1911" t="s">
        <v>11</v>
      </c>
      <c r="G1911">
        <v>827</v>
      </c>
      <c r="H1911" t="s">
        <v>1370</v>
      </c>
      <c r="I1911" t="s">
        <v>654</v>
      </c>
      <c r="J1911" s="49">
        <v>44835</v>
      </c>
      <c r="K1911" s="49">
        <v>45291</v>
      </c>
      <c r="M1911" t="s">
        <v>653</v>
      </c>
    </row>
    <row r="1912" spans="1:13">
      <c r="A1912" t="s">
        <v>647</v>
      </c>
      <c r="B1912" t="s">
        <v>648</v>
      </c>
      <c r="C1912" t="s">
        <v>1369</v>
      </c>
      <c r="D1912" t="s">
        <v>17</v>
      </c>
      <c r="E1912" t="s">
        <v>650</v>
      </c>
      <c r="F1912" t="s">
        <v>11</v>
      </c>
      <c r="G1912">
        <v>857</v>
      </c>
      <c r="H1912" t="s">
        <v>1370</v>
      </c>
      <c r="I1912" t="s">
        <v>654</v>
      </c>
      <c r="J1912" s="49">
        <v>44835</v>
      </c>
      <c r="K1912" s="49">
        <v>45291</v>
      </c>
      <c r="M1912" t="s">
        <v>653</v>
      </c>
    </row>
    <row r="1913" spans="1:13">
      <c r="A1913" t="s">
        <v>647</v>
      </c>
      <c r="B1913" t="s">
        <v>648</v>
      </c>
      <c r="C1913" t="s">
        <v>1371</v>
      </c>
      <c r="D1913" t="s">
        <v>6</v>
      </c>
      <c r="E1913" t="s">
        <v>650</v>
      </c>
      <c r="F1913" t="s">
        <v>11</v>
      </c>
      <c r="G1913">
        <v>563</v>
      </c>
      <c r="H1913" t="s">
        <v>1372</v>
      </c>
      <c r="I1913" t="s">
        <v>652</v>
      </c>
      <c r="J1913" s="49">
        <v>44835</v>
      </c>
      <c r="K1913" s="49">
        <v>45291</v>
      </c>
      <c r="M1913" t="s">
        <v>653</v>
      </c>
    </row>
    <row r="1914" spans="1:13">
      <c r="A1914" t="s">
        <v>647</v>
      </c>
      <c r="B1914" t="s">
        <v>648</v>
      </c>
      <c r="C1914" t="s">
        <v>1371</v>
      </c>
      <c r="D1914" t="s">
        <v>13</v>
      </c>
      <c r="E1914" t="s">
        <v>650</v>
      </c>
      <c r="F1914" t="s">
        <v>11</v>
      </c>
      <c r="G1914">
        <v>575</v>
      </c>
      <c r="H1914" t="s">
        <v>1372</v>
      </c>
      <c r="I1914" t="s">
        <v>652</v>
      </c>
      <c r="J1914" s="49">
        <v>44835</v>
      </c>
      <c r="K1914" s="49">
        <v>45291</v>
      </c>
      <c r="M1914" t="s">
        <v>653</v>
      </c>
    </row>
    <row r="1915" spans="1:13">
      <c r="A1915" t="s">
        <v>647</v>
      </c>
      <c r="B1915" t="s">
        <v>648</v>
      </c>
      <c r="C1915" t="s">
        <v>1371</v>
      </c>
      <c r="D1915" t="s">
        <v>17</v>
      </c>
      <c r="E1915" t="s">
        <v>650</v>
      </c>
      <c r="F1915" t="s">
        <v>11</v>
      </c>
      <c r="G1915">
        <v>640</v>
      </c>
      <c r="H1915" t="s">
        <v>1372</v>
      </c>
      <c r="I1915" t="s">
        <v>652</v>
      </c>
      <c r="J1915" s="49">
        <v>44835</v>
      </c>
      <c r="K1915" s="49">
        <v>45291</v>
      </c>
      <c r="M1915" t="s">
        <v>653</v>
      </c>
    </row>
    <row r="1916" spans="1:13">
      <c r="A1916" t="s">
        <v>647</v>
      </c>
      <c r="B1916" t="s">
        <v>648</v>
      </c>
      <c r="C1916" t="s">
        <v>1371</v>
      </c>
      <c r="D1916" t="s">
        <v>6</v>
      </c>
      <c r="E1916" t="s">
        <v>650</v>
      </c>
      <c r="F1916" t="s">
        <v>11</v>
      </c>
      <c r="G1916">
        <v>620</v>
      </c>
      <c r="H1916" t="s">
        <v>1372</v>
      </c>
      <c r="I1916" t="s">
        <v>654</v>
      </c>
      <c r="J1916" s="49">
        <v>44835</v>
      </c>
      <c r="K1916" s="49">
        <v>45291</v>
      </c>
      <c r="M1916" t="s">
        <v>653</v>
      </c>
    </row>
    <row r="1917" spans="1:13">
      <c r="A1917" t="s">
        <v>647</v>
      </c>
      <c r="B1917" t="s">
        <v>648</v>
      </c>
      <c r="C1917" t="s">
        <v>1371</v>
      </c>
      <c r="D1917" t="s">
        <v>13</v>
      </c>
      <c r="E1917" t="s">
        <v>650</v>
      </c>
      <c r="F1917" t="s">
        <v>11</v>
      </c>
      <c r="G1917">
        <v>620</v>
      </c>
      <c r="H1917" t="s">
        <v>1372</v>
      </c>
      <c r="I1917" t="s">
        <v>654</v>
      </c>
      <c r="J1917" s="49">
        <v>44835</v>
      </c>
      <c r="K1917" s="49">
        <v>45291</v>
      </c>
      <c r="M1917" t="s">
        <v>653</v>
      </c>
    </row>
    <row r="1918" spans="1:13">
      <c r="A1918" t="s">
        <v>647</v>
      </c>
      <c r="B1918" t="s">
        <v>648</v>
      </c>
      <c r="C1918" t="s">
        <v>1371</v>
      </c>
      <c r="D1918" t="s">
        <v>17</v>
      </c>
      <c r="E1918" t="s">
        <v>650</v>
      </c>
      <c r="F1918" t="s">
        <v>11</v>
      </c>
      <c r="G1918">
        <v>650</v>
      </c>
      <c r="H1918" t="s">
        <v>1372</v>
      </c>
      <c r="I1918" t="s">
        <v>654</v>
      </c>
      <c r="J1918" s="49">
        <v>44835</v>
      </c>
      <c r="K1918" s="49">
        <v>45291</v>
      </c>
      <c r="M1918" t="s">
        <v>653</v>
      </c>
    </row>
    <row r="1919" spans="1:13">
      <c r="A1919" t="s">
        <v>647</v>
      </c>
      <c r="B1919" t="s">
        <v>648</v>
      </c>
      <c r="C1919" t="s">
        <v>1373</v>
      </c>
      <c r="D1919" t="s">
        <v>6</v>
      </c>
      <c r="E1919" t="s">
        <v>650</v>
      </c>
      <c r="F1919" t="s">
        <v>11</v>
      </c>
      <c r="G1919">
        <v>759</v>
      </c>
      <c r="H1919" t="s">
        <v>1374</v>
      </c>
      <c r="I1919" t="s">
        <v>652</v>
      </c>
      <c r="J1919" s="49">
        <v>44835</v>
      </c>
      <c r="K1919" s="49">
        <v>45291</v>
      </c>
      <c r="M1919" t="s">
        <v>653</v>
      </c>
    </row>
    <row r="1920" spans="1:13">
      <c r="A1920" t="s">
        <v>647</v>
      </c>
      <c r="B1920" t="s">
        <v>648</v>
      </c>
      <c r="C1920" t="s">
        <v>1373</v>
      </c>
      <c r="D1920" t="s">
        <v>13</v>
      </c>
      <c r="E1920" t="s">
        <v>650</v>
      </c>
      <c r="F1920" t="s">
        <v>11</v>
      </c>
      <c r="G1920">
        <v>889</v>
      </c>
      <c r="H1920" t="s">
        <v>1374</v>
      </c>
      <c r="I1920" t="s">
        <v>652</v>
      </c>
      <c r="J1920" s="49">
        <v>44835</v>
      </c>
      <c r="K1920" s="49">
        <v>45291</v>
      </c>
      <c r="M1920" t="s">
        <v>653</v>
      </c>
    </row>
    <row r="1921" spans="1:13">
      <c r="A1921" t="s">
        <v>647</v>
      </c>
      <c r="B1921" t="s">
        <v>648</v>
      </c>
      <c r="C1921" t="s">
        <v>1373</v>
      </c>
      <c r="D1921" t="s">
        <v>17</v>
      </c>
      <c r="E1921" t="s">
        <v>650</v>
      </c>
      <c r="F1921" t="s">
        <v>11</v>
      </c>
      <c r="G1921">
        <v>919</v>
      </c>
      <c r="H1921" t="s">
        <v>1374</v>
      </c>
      <c r="I1921" t="s">
        <v>652</v>
      </c>
      <c r="J1921" s="49">
        <v>44835</v>
      </c>
      <c r="K1921" s="49">
        <v>45291</v>
      </c>
      <c r="M1921" t="s">
        <v>653</v>
      </c>
    </row>
    <row r="1922" spans="1:13">
      <c r="A1922" t="s">
        <v>647</v>
      </c>
      <c r="B1922" t="s">
        <v>648</v>
      </c>
      <c r="C1922" t="s">
        <v>1373</v>
      </c>
      <c r="D1922" t="s">
        <v>6</v>
      </c>
      <c r="E1922" t="s">
        <v>650</v>
      </c>
      <c r="F1922" t="s">
        <v>11</v>
      </c>
      <c r="G1922">
        <v>1454</v>
      </c>
      <c r="H1922" t="s">
        <v>1374</v>
      </c>
      <c r="I1922" t="s">
        <v>654</v>
      </c>
      <c r="J1922" s="49">
        <v>44835</v>
      </c>
      <c r="K1922" s="49">
        <v>45291</v>
      </c>
      <c r="M1922" t="s">
        <v>653</v>
      </c>
    </row>
    <row r="1923" spans="1:13">
      <c r="A1923" t="s">
        <v>647</v>
      </c>
      <c r="B1923" t="s">
        <v>648</v>
      </c>
      <c r="C1923" t="s">
        <v>1373</v>
      </c>
      <c r="D1923" t="s">
        <v>13</v>
      </c>
      <c r="E1923" t="s">
        <v>650</v>
      </c>
      <c r="F1923" t="s">
        <v>11</v>
      </c>
      <c r="G1923">
        <v>1454</v>
      </c>
      <c r="H1923" t="s">
        <v>1374</v>
      </c>
      <c r="I1923" t="s">
        <v>654</v>
      </c>
      <c r="J1923" s="49">
        <v>44835</v>
      </c>
      <c r="K1923" s="49">
        <v>45291</v>
      </c>
      <c r="M1923" t="s">
        <v>653</v>
      </c>
    </row>
    <row r="1924" spans="1:13">
      <c r="A1924" t="s">
        <v>647</v>
      </c>
      <c r="B1924" t="s">
        <v>648</v>
      </c>
      <c r="C1924" t="s">
        <v>1373</v>
      </c>
      <c r="D1924" t="s">
        <v>17</v>
      </c>
      <c r="E1924" t="s">
        <v>650</v>
      </c>
      <c r="F1924" t="s">
        <v>11</v>
      </c>
      <c r="G1924">
        <v>1484</v>
      </c>
      <c r="H1924" t="s">
        <v>1374</v>
      </c>
      <c r="I1924" t="s">
        <v>654</v>
      </c>
      <c r="J1924" s="49">
        <v>44835</v>
      </c>
      <c r="K1924" s="49">
        <v>45291</v>
      </c>
      <c r="M1924" t="s">
        <v>653</v>
      </c>
    </row>
    <row r="1925" spans="1:13">
      <c r="A1925" t="s">
        <v>647</v>
      </c>
      <c r="B1925" t="s">
        <v>648</v>
      </c>
      <c r="C1925" t="s">
        <v>1375</v>
      </c>
      <c r="D1925" t="s">
        <v>6</v>
      </c>
      <c r="E1925" t="s">
        <v>650</v>
      </c>
      <c r="F1925" t="s">
        <v>11</v>
      </c>
      <c r="G1925">
        <v>594</v>
      </c>
      <c r="H1925" t="s">
        <v>1376</v>
      </c>
      <c r="I1925" t="s">
        <v>652</v>
      </c>
      <c r="J1925" s="49">
        <v>44835</v>
      </c>
      <c r="K1925" s="49">
        <v>45291</v>
      </c>
      <c r="M1925" t="s">
        <v>653</v>
      </c>
    </row>
    <row r="1926" spans="1:13">
      <c r="A1926" t="s">
        <v>647</v>
      </c>
      <c r="B1926" t="s">
        <v>648</v>
      </c>
      <c r="C1926" t="s">
        <v>1375</v>
      </c>
      <c r="D1926" t="s">
        <v>13</v>
      </c>
      <c r="E1926" t="s">
        <v>650</v>
      </c>
      <c r="F1926" t="s">
        <v>11</v>
      </c>
      <c r="G1926">
        <v>724</v>
      </c>
      <c r="H1926" t="s">
        <v>1376</v>
      </c>
      <c r="I1926" t="s">
        <v>652</v>
      </c>
      <c r="J1926" s="49">
        <v>44835</v>
      </c>
      <c r="K1926" s="49">
        <v>45291</v>
      </c>
      <c r="M1926" t="s">
        <v>653</v>
      </c>
    </row>
    <row r="1927" spans="1:13">
      <c r="A1927" t="s">
        <v>647</v>
      </c>
      <c r="B1927" t="s">
        <v>648</v>
      </c>
      <c r="C1927" t="s">
        <v>1375</v>
      </c>
      <c r="D1927" t="s">
        <v>17</v>
      </c>
      <c r="E1927" t="s">
        <v>650</v>
      </c>
      <c r="F1927" t="s">
        <v>11</v>
      </c>
      <c r="G1927">
        <v>754</v>
      </c>
      <c r="H1927" t="s">
        <v>1376</v>
      </c>
      <c r="I1927" t="s">
        <v>652</v>
      </c>
      <c r="J1927" s="49">
        <v>44835</v>
      </c>
      <c r="K1927" s="49">
        <v>45291</v>
      </c>
      <c r="M1927" t="s">
        <v>653</v>
      </c>
    </row>
    <row r="1928" spans="1:13">
      <c r="A1928" t="s">
        <v>647</v>
      </c>
      <c r="B1928" t="s">
        <v>648</v>
      </c>
      <c r="C1928" t="s">
        <v>1375</v>
      </c>
      <c r="D1928" t="s">
        <v>6</v>
      </c>
      <c r="E1928" t="s">
        <v>650</v>
      </c>
      <c r="F1928" t="s">
        <v>11</v>
      </c>
      <c r="G1928">
        <v>1143</v>
      </c>
      <c r="H1928" t="s">
        <v>1376</v>
      </c>
      <c r="I1928" t="s">
        <v>654</v>
      </c>
      <c r="J1928" s="49">
        <v>44835</v>
      </c>
      <c r="K1928" s="49">
        <v>45291</v>
      </c>
      <c r="M1928" t="s">
        <v>653</v>
      </c>
    </row>
    <row r="1929" spans="1:13">
      <c r="A1929" t="s">
        <v>647</v>
      </c>
      <c r="B1929" t="s">
        <v>648</v>
      </c>
      <c r="C1929" t="s">
        <v>1375</v>
      </c>
      <c r="D1929" t="s">
        <v>13</v>
      </c>
      <c r="E1929" t="s">
        <v>650</v>
      </c>
      <c r="F1929" t="s">
        <v>11</v>
      </c>
      <c r="G1929">
        <v>1143</v>
      </c>
      <c r="H1929" t="s">
        <v>1376</v>
      </c>
      <c r="I1929" t="s">
        <v>654</v>
      </c>
      <c r="J1929" s="49">
        <v>44835</v>
      </c>
      <c r="K1929" s="49">
        <v>45291</v>
      </c>
      <c r="M1929" t="s">
        <v>653</v>
      </c>
    </row>
    <row r="1930" spans="1:13">
      <c r="A1930" t="s">
        <v>647</v>
      </c>
      <c r="B1930" t="s">
        <v>648</v>
      </c>
      <c r="C1930" t="s">
        <v>1375</v>
      </c>
      <c r="D1930" t="s">
        <v>17</v>
      </c>
      <c r="E1930" t="s">
        <v>650</v>
      </c>
      <c r="F1930" t="s">
        <v>11</v>
      </c>
      <c r="G1930">
        <v>1173</v>
      </c>
      <c r="H1930" t="s">
        <v>1376</v>
      </c>
      <c r="I1930" t="s">
        <v>654</v>
      </c>
      <c r="J1930" s="49">
        <v>44835</v>
      </c>
      <c r="K1930" s="49">
        <v>45291</v>
      </c>
      <c r="M1930" t="s">
        <v>653</v>
      </c>
    </row>
    <row r="1931" spans="1:13">
      <c r="A1931" t="s">
        <v>647</v>
      </c>
      <c r="B1931" t="s">
        <v>648</v>
      </c>
      <c r="C1931" t="s">
        <v>1377</v>
      </c>
      <c r="D1931" t="s">
        <v>6</v>
      </c>
      <c r="E1931" t="s">
        <v>650</v>
      </c>
      <c r="F1931" t="s">
        <v>11</v>
      </c>
      <c r="G1931">
        <v>563</v>
      </c>
      <c r="H1931" t="s">
        <v>1378</v>
      </c>
      <c r="I1931" t="s">
        <v>652</v>
      </c>
      <c r="J1931" s="49">
        <v>44835</v>
      </c>
      <c r="K1931" s="49">
        <v>45291</v>
      </c>
      <c r="M1931" t="s">
        <v>653</v>
      </c>
    </row>
    <row r="1932" spans="1:13">
      <c r="A1932" t="s">
        <v>647</v>
      </c>
      <c r="B1932" t="s">
        <v>648</v>
      </c>
      <c r="C1932" t="s">
        <v>1377</v>
      </c>
      <c r="D1932" t="s">
        <v>13</v>
      </c>
      <c r="E1932" t="s">
        <v>650</v>
      </c>
      <c r="F1932" t="s">
        <v>11</v>
      </c>
      <c r="G1932">
        <v>575</v>
      </c>
      <c r="H1932" t="s">
        <v>1378</v>
      </c>
      <c r="I1932" t="s">
        <v>652</v>
      </c>
      <c r="J1932" s="49">
        <v>44835</v>
      </c>
      <c r="K1932" s="49">
        <v>45291</v>
      </c>
      <c r="M1932" t="s">
        <v>653</v>
      </c>
    </row>
    <row r="1933" spans="1:13">
      <c r="A1933" t="s">
        <v>647</v>
      </c>
      <c r="B1933" t="s">
        <v>648</v>
      </c>
      <c r="C1933" t="s">
        <v>1377</v>
      </c>
      <c r="D1933" t="s">
        <v>17</v>
      </c>
      <c r="E1933" t="s">
        <v>650</v>
      </c>
      <c r="F1933" t="s">
        <v>11</v>
      </c>
      <c r="G1933">
        <v>640</v>
      </c>
      <c r="H1933" t="s">
        <v>1378</v>
      </c>
      <c r="I1933" t="s">
        <v>652</v>
      </c>
      <c r="J1933" s="49">
        <v>44835</v>
      </c>
      <c r="K1933" s="49">
        <v>45291</v>
      </c>
      <c r="M1933" t="s">
        <v>653</v>
      </c>
    </row>
    <row r="1934" spans="1:13">
      <c r="A1934" t="s">
        <v>647</v>
      </c>
      <c r="B1934" t="s">
        <v>648</v>
      </c>
      <c r="C1934" t="s">
        <v>1377</v>
      </c>
      <c r="D1934" t="s">
        <v>6</v>
      </c>
      <c r="E1934" t="s">
        <v>650</v>
      </c>
      <c r="F1934" t="s">
        <v>11</v>
      </c>
      <c r="G1934">
        <v>631</v>
      </c>
      <c r="H1934" t="s">
        <v>1378</v>
      </c>
      <c r="I1934" t="s">
        <v>654</v>
      </c>
      <c r="J1934" s="49">
        <v>44835</v>
      </c>
      <c r="K1934" s="49">
        <v>45291</v>
      </c>
      <c r="M1934" t="s">
        <v>653</v>
      </c>
    </row>
    <row r="1935" spans="1:13">
      <c r="A1935" t="s">
        <v>647</v>
      </c>
      <c r="B1935" t="s">
        <v>648</v>
      </c>
      <c r="C1935" t="s">
        <v>1377</v>
      </c>
      <c r="D1935" t="s">
        <v>13</v>
      </c>
      <c r="E1935" t="s">
        <v>650</v>
      </c>
      <c r="F1935" t="s">
        <v>11</v>
      </c>
      <c r="G1935">
        <v>631</v>
      </c>
      <c r="H1935" t="s">
        <v>1378</v>
      </c>
      <c r="I1935" t="s">
        <v>654</v>
      </c>
      <c r="J1935" s="49">
        <v>44835</v>
      </c>
      <c r="K1935" s="49">
        <v>45291</v>
      </c>
      <c r="M1935" t="s">
        <v>653</v>
      </c>
    </row>
    <row r="1936" spans="1:13">
      <c r="A1936" t="s">
        <v>647</v>
      </c>
      <c r="B1936" t="s">
        <v>648</v>
      </c>
      <c r="C1936" t="s">
        <v>1377</v>
      </c>
      <c r="D1936" t="s">
        <v>17</v>
      </c>
      <c r="E1936" t="s">
        <v>650</v>
      </c>
      <c r="F1936" t="s">
        <v>11</v>
      </c>
      <c r="G1936">
        <v>661</v>
      </c>
      <c r="H1936" t="s">
        <v>1378</v>
      </c>
      <c r="I1936" t="s">
        <v>654</v>
      </c>
      <c r="J1936" s="49">
        <v>44835</v>
      </c>
      <c r="K1936" s="49">
        <v>45291</v>
      </c>
      <c r="M1936" t="s">
        <v>653</v>
      </c>
    </row>
    <row r="1937" spans="1:13">
      <c r="A1937" t="s">
        <v>647</v>
      </c>
      <c r="B1937" t="s">
        <v>648</v>
      </c>
      <c r="C1937" t="s">
        <v>1379</v>
      </c>
      <c r="D1937" t="s">
        <v>6</v>
      </c>
      <c r="E1937" t="s">
        <v>650</v>
      </c>
      <c r="F1937" t="s">
        <v>11</v>
      </c>
      <c r="G1937">
        <v>563</v>
      </c>
      <c r="H1937" t="s">
        <v>1380</v>
      </c>
      <c r="I1937" t="s">
        <v>652</v>
      </c>
      <c r="J1937" s="49">
        <v>44835</v>
      </c>
      <c r="K1937" s="49">
        <v>45291</v>
      </c>
      <c r="M1937" t="s">
        <v>653</v>
      </c>
    </row>
    <row r="1938" spans="1:13">
      <c r="A1938" t="s">
        <v>647</v>
      </c>
      <c r="B1938" t="s">
        <v>648</v>
      </c>
      <c r="C1938" t="s">
        <v>1379</v>
      </c>
      <c r="D1938" t="s">
        <v>13</v>
      </c>
      <c r="E1938" t="s">
        <v>650</v>
      </c>
      <c r="F1938" t="s">
        <v>11</v>
      </c>
      <c r="G1938">
        <v>636</v>
      </c>
      <c r="H1938" t="s">
        <v>1380</v>
      </c>
      <c r="I1938" t="s">
        <v>652</v>
      </c>
      <c r="J1938" s="49">
        <v>44835</v>
      </c>
      <c r="K1938" s="49">
        <v>45291</v>
      </c>
      <c r="M1938" t="s">
        <v>653</v>
      </c>
    </row>
    <row r="1939" spans="1:13">
      <c r="A1939" t="s">
        <v>647</v>
      </c>
      <c r="B1939" t="s">
        <v>648</v>
      </c>
      <c r="C1939" t="s">
        <v>1379</v>
      </c>
      <c r="D1939" t="s">
        <v>6</v>
      </c>
      <c r="E1939" t="s">
        <v>650</v>
      </c>
      <c r="F1939" t="s">
        <v>11</v>
      </c>
      <c r="G1939">
        <v>978</v>
      </c>
      <c r="H1939" t="s">
        <v>1380</v>
      </c>
      <c r="I1939" t="s">
        <v>654</v>
      </c>
      <c r="J1939" s="49">
        <v>44835</v>
      </c>
      <c r="K1939" s="49">
        <v>45291</v>
      </c>
      <c r="M1939" t="s">
        <v>653</v>
      </c>
    </row>
    <row r="1940" spans="1:13">
      <c r="A1940" t="s">
        <v>647</v>
      </c>
      <c r="B1940" t="s">
        <v>648</v>
      </c>
      <c r="C1940" t="s">
        <v>1379</v>
      </c>
      <c r="D1940" t="s">
        <v>13</v>
      </c>
      <c r="E1940" t="s">
        <v>650</v>
      </c>
      <c r="F1940" t="s">
        <v>11</v>
      </c>
      <c r="G1940">
        <v>978</v>
      </c>
      <c r="H1940" t="s">
        <v>1380</v>
      </c>
      <c r="I1940" t="s">
        <v>654</v>
      </c>
      <c r="J1940" s="49">
        <v>44835</v>
      </c>
      <c r="K1940" s="49">
        <v>45291</v>
      </c>
      <c r="M1940" t="s">
        <v>653</v>
      </c>
    </row>
    <row r="1941" spans="1:13">
      <c r="A1941" t="s">
        <v>647</v>
      </c>
      <c r="B1941" t="s">
        <v>648</v>
      </c>
      <c r="C1941" t="s">
        <v>1379</v>
      </c>
      <c r="D1941" t="s">
        <v>17</v>
      </c>
      <c r="E1941" t="s">
        <v>650</v>
      </c>
      <c r="F1941" t="s">
        <v>11</v>
      </c>
      <c r="G1941">
        <v>1008</v>
      </c>
      <c r="H1941" t="s">
        <v>1380</v>
      </c>
      <c r="I1941" t="s">
        <v>654</v>
      </c>
      <c r="J1941" s="49">
        <v>44835</v>
      </c>
      <c r="K1941" s="49">
        <v>45291</v>
      </c>
      <c r="M1941" t="s">
        <v>653</v>
      </c>
    </row>
    <row r="1942" spans="1:13">
      <c r="A1942" t="s">
        <v>647</v>
      </c>
      <c r="B1942" t="s">
        <v>648</v>
      </c>
      <c r="C1942" t="s">
        <v>1381</v>
      </c>
      <c r="D1942" t="s">
        <v>6</v>
      </c>
      <c r="E1942" t="s">
        <v>650</v>
      </c>
      <c r="F1942" t="s">
        <v>11</v>
      </c>
      <c r="G1942">
        <v>594</v>
      </c>
      <c r="H1942" t="s">
        <v>1382</v>
      </c>
      <c r="I1942" t="s">
        <v>652</v>
      </c>
      <c r="J1942" s="49">
        <v>44835</v>
      </c>
      <c r="K1942" s="49">
        <v>45291</v>
      </c>
      <c r="M1942" t="s">
        <v>653</v>
      </c>
    </row>
    <row r="1943" spans="1:13">
      <c r="A1943" t="s">
        <v>647</v>
      </c>
      <c r="B1943" t="s">
        <v>648</v>
      </c>
      <c r="C1943" t="s">
        <v>1381</v>
      </c>
      <c r="D1943" t="s">
        <v>13</v>
      </c>
      <c r="E1943" t="s">
        <v>650</v>
      </c>
      <c r="F1943" t="s">
        <v>11</v>
      </c>
      <c r="G1943">
        <v>724</v>
      </c>
      <c r="H1943" t="s">
        <v>1382</v>
      </c>
      <c r="I1943" t="s">
        <v>652</v>
      </c>
      <c r="J1943" s="49">
        <v>44835</v>
      </c>
      <c r="K1943" s="49">
        <v>45291</v>
      </c>
      <c r="M1943" t="s">
        <v>653</v>
      </c>
    </row>
    <row r="1944" spans="1:13">
      <c r="A1944" t="s">
        <v>647</v>
      </c>
      <c r="B1944" t="s">
        <v>648</v>
      </c>
      <c r="C1944" t="s">
        <v>1381</v>
      </c>
      <c r="D1944" t="s">
        <v>17</v>
      </c>
      <c r="E1944" t="s">
        <v>650</v>
      </c>
      <c r="F1944" t="s">
        <v>11</v>
      </c>
      <c r="G1944">
        <v>754</v>
      </c>
      <c r="H1944" t="s">
        <v>1382</v>
      </c>
      <c r="I1944" t="s">
        <v>652</v>
      </c>
      <c r="J1944" s="49">
        <v>44835</v>
      </c>
      <c r="K1944" s="49">
        <v>45291</v>
      </c>
      <c r="M1944" t="s">
        <v>653</v>
      </c>
    </row>
    <row r="1945" spans="1:13">
      <c r="A1945" t="s">
        <v>647</v>
      </c>
      <c r="B1945" t="s">
        <v>648</v>
      </c>
      <c r="C1945" t="s">
        <v>1381</v>
      </c>
      <c r="D1945" t="s">
        <v>6</v>
      </c>
      <c r="E1945" t="s">
        <v>650</v>
      </c>
      <c r="F1945" t="s">
        <v>11</v>
      </c>
      <c r="G1945">
        <v>1157</v>
      </c>
      <c r="H1945" t="s">
        <v>1382</v>
      </c>
      <c r="I1945" t="s">
        <v>654</v>
      </c>
      <c r="J1945" s="49">
        <v>44835</v>
      </c>
      <c r="K1945" s="49">
        <v>45291</v>
      </c>
      <c r="M1945" t="s">
        <v>653</v>
      </c>
    </row>
    <row r="1946" spans="1:13">
      <c r="A1946" t="s">
        <v>647</v>
      </c>
      <c r="B1946" t="s">
        <v>648</v>
      </c>
      <c r="C1946" t="s">
        <v>1381</v>
      </c>
      <c r="D1946" t="s">
        <v>13</v>
      </c>
      <c r="E1946" t="s">
        <v>650</v>
      </c>
      <c r="F1946" t="s">
        <v>11</v>
      </c>
      <c r="G1946">
        <v>1157</v>
      </c>
      <c r="H1946" t="s">
        <v>1382</v>
      </c>
      <c r="I1946" t="s">
        <v>654</v>
      </c>
      <c r="J1946" s="49">
        <v>44835</v>
      </c>
      <c r="K1946" s="49">
        <v>45291</v>
      </c>
      <c r="M1946" t="s">
        <v>653</v>
      </c>
    </row>
    <row r="1947" spans="1:13">
      <c r="A1947" t="s">
        <v>647</v>
      </c>
      <c r="B1947" t="s">
        <v>648</v>
      </c>
      <c r="C1947" t="s">
        <v>1381</v>
      </c>
      <c r="D1947" t="s">
        <v>17</v>
      </c>
      <c r="E1947" t="s">
        <v>650</v>
      </c>
      <c r="F1947" t="s">
        <v>11</v>
      </c>
      <c r="G1947">
        <v>1187</v>
      </c>
      <c r="H1947" t="s">
        <v>1382</v>
      </c>
      <c r="I1947" t="s">
        <v>654</v>
      </c>
      <c r="J1947" s="49">
        <v>44835</v>
      </c>
      <c r="K1947" s="49">
        <v>45291</v>
      </c>
      <c r="M1947" t="s">
        <v>653</v>
      </c>
    </row>
    <row r="1948" spans="1:13">
      <c r="A1948" t="s">
        <v>647</v>
      </c>
      <c r="B1948" t="s">
        <v>648</v>
      </c>
      <c r="C1948" t="s">
        <v>1383</v>
      </c>
      <c r="D1948" t="s">
        <v>6</v>
      </c>
      <c r="E1948" t="s">
        <v>650</v>
      </c>
      <c r="F1948" t="s">
        <v>11</v>
      </c>
      <c r="G1948">
        <v>563</v>
      </c>
      <c r="H1948" t="s">
        <v>1384</v>
      </c>
      <c r="I1948" t="s">
        <v>652</v>
      </c>
      <c r="J1948" s="49">
        <v>44835</v>
      </c>
      <c r="K1948" s="49">
        <v>45291</v>
      </c>
      <c r="M1948" t="s">
        <v>653</v>
      </c>
    </row>
    <row r="1949" spans="1:13">
      <c r="A1949" t="s">
        <v>647</v>
      </c>
      <c r="B1949" t="s">
        <v>648</v>
      </c>
      <c r="C1949" t="s">
        <v>1383</v>
      </c>
      <c r="D1949" t="s">
        <v>13</v>
      </c>
      <c r="E1949" t="s">
        <v>650</v>
      </c>
      <c r="F1949" t="s">
        <v>11</v>
      </c>
      <c r="G1949">
        <v>575</v>
      </c>
      <c r="H1949" t="s">
        <v>1384</v>
      </c>
      <c r="I1949" t="s">
        <v>652</v>
      </c>
      <c r="J1949" s="49">
        <v>44835</v>
      </c>
      <c r="K1949" s="49">
        <v>45291</v>
      </c>
      <c r="M1949" t="s">
        <v>653</v>
      </c>
    </row>
    <row r="1950" spans="1:13">
      <c r="A1950" t="s">
        <v>647</v>
      </c>
      <c r="B1950" t="s">
        <v>648</v>
      </c>
      <c r="C1950" t="s">
        <v>1383</v>
      </c>
      <c r="D1950" t="s">
        <v>17</v>
      </c>
      <c r="E1950" t="s">
        <v>650</v>
      </c>
      <c r="F1950" t="s">
        <v>11</v>
      </c>
      <c r="G1950">
        <v>640</v>
      </c>
      <c r="H1950" t="s">
        <v>1384</v>
      </c>
      <c r="I1950" t="s">
        <v>652</v>
      </c>
      <c r="J1950" s="49">
        <v>44835</v>
      </c>
      <c r="K1950" s="49">
        <v>45291</v>
      </c>
      <c r="M1950" t="s">
        <v>653</v>
      </c>
    </row>
    <row r="1951" spans="1:13">
      <c r="A1951" t="s">
        <v>647</v>
      </c>
      <c r="B1951" t="s">
        <v>648</v>
      </c>
      <c r="C1951" t="s">
        <v>1383</v>
      </c>
      <c r="D1951" t="s">
        <v>6</v>
      </c>
      <c r="E1951" t="s">
        <v>650</v>
      </c>
      <c r="F1951" t="s">
        <v>11</v>
      </c>
      <c r="G1951">
        <v>631</v>
      </c>
      <c r="H1951" t="s">
        <v>1384</v>
      </c>
      <c r="I1951" t="s">
        <v>654</v>
      </c>
      <c r="J1951" s="49">
        <v>44835</v>
      </c>
      <c r="K1951" s="49">
        <v>45291</v>
      </c>
      <c r="M1951" t="s">
        <v>653</v>
      </c>
    </row>
    <row r="1952" spans="1:13">
      <c r="A1952" t="s">
        <v>647</v>
      </c>
      <c r="B1952" t="s">
        <v>648</v>
      </c>
      <c r="C1952" t="s">
        <v>1383</v>
      </c>
      <c r="D1952" t="s">
        <v>13</v>
      </c>
      <c r="E1952" t="s">
        <v>650</v>
      </c>
      <c r="F1952" t="s">
        <v>11</v>
      </c>
      <c r="G1952">
        <v>631</v>
      </c>
      <c r="H1952" t="s">
        <v>1384</v>
      </c>
      <c r="I1952" t="s">
        <v>654</v>
      </c>
      <c r="J1952" s="49">
        <v>44835</v>
      </c>
      <c r="K1952" s="49">
        <v>45291</v>
      </c>
      <c r="M1952" t="s">
        <v>653</v>
      </c>
    </row>
    <row r="1953" spans="1:13">
      <c r="A1953" t="s">
        <v>647</v>
      </c>
      <c r="B1953" t="s">
        <v>648</v>
      </c>
      <c r="C1953" t="s">
        <v>1383</v>
      </c>
      <c r="D1953" t="s">
        <v>17</v>
      </c>
      <c r="E1953" t="s">
        <v>650</v>
      </c>
      <c r="F1953" t="s">
        <v>11</v>
      </c>
      <c r="G1953">
        <v>661</v>
      </c>
      <c r="H1953" t="s">
        <v>1384</v>
      </c>
      <c r="I1953" t="s">
        <v>654</v>
      </c>
      <c r="J1953" s="49">
        <v>44835</v>
      </c>
      <c r="K1953" s="49">
        <v>45291</v>
      </c>
      <c r="M1953" t="s">
        <v>653</v>
      </c>
    </row>
    <row r="1954" spans="1:13">
      <c r="A1954" t="s">
        <v>647</v>
      </c>
      <c r="B1954" t="s">
        <v>648</v>
      </c>
      <c r="C1954" t="s">
        <v>1385</v>
      </c>
      <c r="D1954" t="s">
        <v>6</v>
      </c>
      <c r="E1954" t="s">
        <v>650</v>
      </c>
      <c r="F1954" t="s">
        <v>11</v>
      </c>
      <c r="G1954">
        <v>620</v>
      </c>
      <c r="H1954" t="s">
        <v>1386</v>
      </c>
      <c r="I1954" t="s">
        <v>654</v>
      </c>
      <c r="J1954" s="49">
        <v>44835</v>
      </c>
      <c r="K1954" s="49">
        <v>45291</v>
      </c>
      <c r="M1954" t="s">
        <v>653</v>
      </c>
    </row>
    <row r="1955" spans="1:13">
      <c r="A1955" t="s">
        <v>647</v>
      </c>
      <c r="B1955" t="s">
        <v>648</v>
      </c>
      <c r="C1955" t="s">
        <v>1385</v>
      </c>
      <c r="D1955" t="s">
        <v>13</v>
      </c>
      <c r="E1955" t="s">
        <v>650</v>
      </c>
      <c r="F1955" t="s">
        <v>11</v>
      </c>
      <c r="G1955">
        <v>620</v>
      </c>
      <c r="H1955" t="s">
        <v>1386</v>
      </c>
      <c r="I1955" t="s">
        <v>654</v>
      </c>
      <c r="J1955" s="49">
        <v>44835</v>
      </c>
      <c r="K1955" s="49">
        <v>45291</v>
      </c>
      <c r="M1955" t="s">
        <v>653</v>
      </c>
    </row>
    <row r="1956" spans="1:13">
      <c r="A1956" t="s">
        <v>647</v>
      </c>
      <c r="B1956" t="s">
        <v>648</v>
      </c>
      <c r="C1956" t="s">
        <v>1385</v>
      </c>
      <c r="D1956" t="s">
        <v>17</v>
      </c>
      <c r="E1956" t="s">
        <v>650</v>
      </c>
      <c r="F1956" t="s">
        <v>11</v>
      </c>
      <c r="G1956">
        <v>650</v>
      </c>
      <c r="H1956" t="s">
        <v>1386</v>
      </c>
      <c r="I1956" t="s">
        <v>654</v>
      </c>
      <c r="J1956" s="49">
        <v>44835</v>
      </c>
      <c r="K1956" s="49">
        <v>45291</v>
      </c>
      <c r="M1956" t="s">
        <v>653</v>
      </c>
    </row>
    <row r="1957" spans="1:13">
      <c r="A1957" t="s">
        <v>647</v>
      </c>
      <c r="B1957" t="s">
        <v>648</v>
      </c>
      <c r="C1957" t="s">
        <v>1387</v>
      </c>
      <c r="D1957" t="s">
        <v>6</v>
      </c>
      <c r="E1957" t="s">
        <v>650</v>
      </c>
      <c r="F1957" t="s">
        <v>11</v>
      </c>
      <c r="G1957">
        <v>803</v>
      </c>
      <c r="H1957" t="s">
        <v>1388</v>
      </c>
      <c r="I1957" t="s">
        <v>652</v>
      </c>
      <c r="J1957" s="49">
        <v>44835</v>
      </c>
      <c r="K1957" s="49">
        <v>45291</v>
      </c>
      <c r="M1957" t="s">
        <v>653</v>
      </c>
    </row>
    <row r="1958" spans="1:13">
      <c r="A1958" t="s">
        <v>647</v>
      </c>
      <c r="B1958" t="s">
        <v>648</v>
      </c>
      <c r="C1958" t="s">
        <v>1387</v>
      </c>
      <c r="D1958" t="s">
        <v>13</v>
      </c>
      <c r="E1958" t="s">
        <v>650</v>
      </c>
      <c r="F1958" t="s">
        <v>11</v>
      </c>
      <c r="G1958">
        <v>815</v>
      </c>
      <c r="H1958" t="s">
        <v>1388</v>
      </c>
      <c r="I1958" t="s">
        <v>652</v>
      </c>
      <c r="J1958" s="49">
        <v>44835</v>
      </c>
      <c r="K1958" s="49">
        <v>45291</v>
      </c>
      <c r="M1958" t="s">
        <v>653</v>
      </c>
    </row>
    <row r="1959" spans="1:13">
      <c r="A1959" t="s">
        <v>647</v>
      </c>
      <c r="B1959" t="s">
        <v>648</v>
      </c>
      <c r="C1959" t="s">
        <v>1387</v>
      </c>
      <c r="D1959" t="s">
        <v>17</v>
      </c>
      <c r="E1959" t="s">
        <v>650</v>
      </c>
      <c r="F1959" t="s">
        <v>11</v>
      </c>
      <c r="G1959">
        <v>880</v>
      </c>
      <c r="H1959" t="s">
        <v>1388</v>
      </c>
      <c r="I1959" t="s">
        <v>652</v>
      </c>
      <c r="J1959" s="49">
        <v>44835</v>
      </c>
      <c r="K1959" s="49">
        <v>45291</v>
      </c>
      <c r="M1959" t="s">
        <v>653</v>
      </c>
    </row>
    <row r="1960" spans="1:13">
      <c r="A1960" t="s">
        <v>647</v>
      </c>
      <c r="B1960" t="s">
        <v>648</v>
      </c>
      <c r="C1960" t="s">
        <v>1387</v>
      </c>
      <c r="D1960" t="s">
        <v>6</v>
      </c>
      <c r="E1960" t="s">
        <v>650</v>
      </c>
      <c r="F1960" t="s">
        <v>11</v>
      </c>
      <c r="G1960">
        <v>620</v>
      </c>
      <c r="H1960" t="s">
        <v>1388</v>
      </c>
      <c r="I1960" t="s">
        <v>654</v>
      </c>
      <c r="J1960" s="49">
        <v>44835</v>
      </c>
      <c r="K1960" s="49">
        <v>45291</v>
      </c>
      <c r="M1960" t="s">
        <v>653</v>
      </c>
    </row>
    <row r="1961" spans="1:13">
      <c r="A1961" t="s">
        <v>647</v>
      </c>
      <c r="B1961" t="s">
        <v>648</v>
      </c>
      <c r="C1961" t="s">
        <v>1387</v>
      </c>
      <c r="D1961" t="s">
        <v>13</v>
      </c>
      <c r="E1961" t="s">
        <v>650</v>
      </c>
      <c r="F1961" t="s">
        <v>11</v>
      </c>
      <c r="G1961">
        <v>620</v>
      </c>
      <c r="H1961" t="s">
        <v>1388</v>
      </c>
      <c r="I1961" t="s">
        <v>654</v>
      </c>
      <c r="J1961" s="49">
        <v>44835</v>
      </c>
      <c r="K1961" s="49">
        <v>45291</v>
      </c>
      <c r="M1961" t="s">
        <v>653</v>
      </c>
    </row>
    <row r="1962" spans="1:13">
      <c r="A1962" t="s">
        <v>647</v>
      </c>
      <c r="B1962" t="s">
        <v>648</v>
      </c>
      <c r="C1962" t="s">
        <v>1387</v>
      </c>
      <c r="D1962" t="s">
        <v>17</v>
      </c>
      <c r="E1962" t="s">
        <v>650</v>
      </c>
      <c r="F1962" t="s">
        <v>11</v>
      </c>
      <c r="G1962">
        <v>650</v>
      </c>
      <c r="H1962" t="s">
        <v>1388</v>
      </c>
      <c r="I1962" t="s">
        <v>654</v>
      </c>
      <c r="J1962" s="49">
        <v>44835</v>
      </c>
      <c r="K1962" s="49">
        <v>45291</v>
      </c>
      <c r="M1962" t="s">
        <v>653</v>
      </c>
    </row>
    <row r="1963" spans="1:13">
      <c r="A1963" t="s">
        <v>647</v>
      </c>
      <c r="B1963" t="s">
        <v>648</v>
      </c>
      <c r="C1963" t="s">
        <v>1389</v>
      </c>
      <c r="D1963" t="s">
        <v>6</v>
      </c>
      <c r="E1963" t="s">
        <v>650</v>
      </c>
      <c r="F1963" t="s">
        <v>11</v>
      </c>
      <c r="G1963">
        <v>563</v>
      </c>
      <c r="H1963" t="s">
        <v>1390</v>
      </c>
      <c r="I1963" t="s">
        <v>652</v>
      </c>
      <c r="J1963" s="49">
        <v>44835</v>
      </c>
      <c r="K1963" s="49">
        <v>45291</v>
      </c>
      <c r="M1963" t="s">
        <v>653</v>
      </c>
    </row>
    <row r="1964" spans="1:13">
      <c r="A1964" t="s">
        <v>647</v>
      </c>
      <c r="B1964" t="s">
        <v>648</v>
      </c>
      <c r="C1964" t="s">
        <v>1389</v>
      </c>
      <c r="D1964" t="s">
        <v>13</v>
      </c>
      <c r="E1964" t="s">
        <v>650</v>
      </c>
      <c r="F1964" t="s">
        <v>11</v>
      </c>
      <c r="G1964">
        <v>636</v>
      </c>
      <c r="H1964" t="s">
        <v>1390</v>
      </c>
      <c r="I1964" t="s">
        <v>652</v>
      </c>
      <c r="J1964" s="49">
        <v>44835</v>
      </c>
      <c r="K1964" s="49">
        <v>45291</v>
      </c>
      <c r="M1964" t="s">
        <v>653</v>
      </c>
    </row>
    <row r="1965" spans="1:13">
      <c r="A1965" t="s">
        <v>647</v>
      </c>
      <c r="B1965" t="s">
        <v>648</v>
      </c>
      <c r="C1965" t="s">
        <v>1389</v>
      </c>
      <c r="D1965" t="s">
        <v>6</v>
      </c>
      <c r="E1965" t="s">
        <v>650</v>
      </c>
      <c r="F1965" t="s">
        <v>11</v>
      </c>
      <c r="G1965">
        <v>932</v>
      </c>
      <c r="H1965" t="s">
        <v>1390</v>
      </c>
      <c r="I1965" t="s">
        <v>654</v>
      </c>
      <c r="J1965" s="49">
        <v>44835</v>
      </c>
      <c r="K1965" s="49">
        <v>45291</v>
      </c>
      <c r="M1965" t="s">
        <v>653</v>
      </c>
    </row>
    <row r="1966" spans="1:13">
      <c r="A1966" t="s">
        <v>647</v>
      </c>
      <c r="B1966" t="s">
        <v>648</v>
      </c>
      <c r="C1966" t="s">
        <v>1389</v>
      </c>
      <c r="D1966" t="s">
        <v>13</v>
      </c>
      <c r="E1966" t="s">
        <v>650</v>
      </c>
      <c r="F1966" t="s">
        <v>11</v>
      </c>
      <c r="G1966">
        <v>932</v>
      </c>
      <c r="H1966" t="s">
        <v>1390</v>
      </c>
      <c r="I1966" t="s">
        <v>654</v>
      </c>
      <c r="J1966" s="49">
        <v>44835</v>
      </c>
      <c r="K1966" s="49">
        <v>45291</v>
      </c>
      <c r="M1966" t="s">
        <v>653</v>
      </c>
    </row>
    <row r="1967" spans="1:13">
      <c r="A1967" t="s">
        <v>647</v>
      </c>
      <c r="B1967" t="s">
        <v>648</v>
      </c>
      <c r="C1967" t="s">
        <v>1389</v>
      </c>
      <c r="D1967" t="s">
        <v>17</v>
      </c>
      <c r="E1967" t="s">
        <v>650</v>
      </c>
      <c r="F1967" t="s">
        <v>11</v>
      </c>
      <c r="G1967">
        <v>962</v>
      </c>
      <c r="H1967" t="s">
        <v>1390</v>
      </c>
      <c r="I1967" t="s">
        <v>654</v>
      </c>
      <c r="J1967" s="49">
        <v>44835</v>
      </c>
      <c r="K1967" s="49">
        <v>45291</v>
      </c>
      <c r="M1967" t="s">
        <v>653</v>
      </c>
    </row>
    <row r="1968" spans="1:13">
      <c r="A1968" t="s">
        <v>647</v>
      </c>
      <c r="B1968" t="s">
        <v>648</v>
      </c>
      <c r="C1968" t="s">
        <v>1391</v>
      </c>
      <c r="D1968" t="s">
        <v>6</v>
      </c>
      <c r="E1968" t="s">
        <v>650</v>
      </c>
      <c r="F1968" t="s">
        <v>11</v>
      </c>
      <c r="G1968">
        <v>1484</v>
      </c>
      <c r="H1968" t="s">
        <v>1392</v>
      </c>
      <c r="I1968" t="s">
        <v>654</v>
      </c>
      <c r="J1968" s="49">
        <v>44835</v>
      </c>
      <c r="K1968" s="49">
        <v>45291</v>
      </c>
      <c r="M1968" t="s">
        <v>653</v>
      </c>
    </row>
    <row r="1969" spans="1:13">
      <c r="A1969" t="s">
        <v>647</v>
      </c>
      <c r="B1969" t="s">
        <v>648</v>
      </c>
      <c r="C1969" t="s">
        <v>1391</v>
      </c>
      <c r="D1969" t="s">
        <v>13</v>
      </c>
      <c r="E1969" t="s">
        <v>650</v>
      </c>
      <c r="F1969" t="s">
        <v>11</v>
      </c>
      <c r="G1969">
        <v>1484</v>
      </c>
      <c r="H1969" t="s">
        <v>1392</v>
      </c>
      <c r="I1969" t="s">
        <v>654</v>
      </c>
      <c r="J1969" s="49">
        <v>44835</v>
      </c>
      <c r="K1969" s="49">
        <v>45291</v>
      </c>
      <c r="M1969" t="s">
        <v>653</v>
      </c>
    </row>
    <row r="1970" spans="1:13">
      <c r="A1970" t="s">
        <v>647</v>
      </c>
      <c r="B1970" t="s">
        <v>648</v>
      </c>
      <c r="C1970" t="s">
        <v>1391</v>
      </c>
      <c r="D1970" t="s">
        <v>17</v>
      </c>
      <c r="E1970" t="s">
        <v>650</v>
      </c>
      <c r="F1970" t="s">
        <v>11</v>
      </c>
      <c r="G1970">
        <v>1514</v>
      </c>
      <c r="H1970" t="s">
        <v>1392</v>
      </c>
      <c r="I1970" t="s">
        <v>654</v>
      </c>
      <c r="J1970" s="49">
        <v>44835</v>
      </c>
      <c r="K1970" s="49">
        <v>45291</v>
      </c>
      <c r="M1970" t="s">
        <v>653</v>
      </c>
    </row>
    <row r="1971" spans="1:13">
      <c r="A1971" t="s">
        <v>647</v>
      </c>
      <c r="B1971" t="s">
        <v>648</v>
      </c>
      <c r="C1971" t="s">
        <v>1393</v>
      </c>
      <c r="D1971" t="s">
        <v>6</v>
      </c>
      <c r="E1971" t="s">
        <v>650</v>
      </c>
      <c r="F1971" t="s">
        <v>11</v>
      </c>
      <c r="G1971">
        <v>664</v>
      </c>
      <c r="H1971" t="s">
        <v>1394</v>
      </c>
      <c r="I1971" t="s">
        <v>654</v>
      </c>
      <c r="J1971" s="49">
        <v>44835</v>
      </c>
      <c r="K1971" s="49">
        <v>45291</v>
      </c>
      <c r="M1971" t="s">
        <v>653</v>
      </c>
    </row>
    <row r="1972" spans="1:13">
      <c r="A1972" t="s">
        <v>647</v>
      </c>
      <c r="B1972" t="s">
        <v>648</v>
      </c>
      <c r="C1972" t="s">
        <v>1393</v>
      </c>
      <c r="D1972" t="s">
        <v>13</v>
      </c>
      <c r="E1972" t="s">
        <v>650</v>
      </c>
      <c r="F1972" t="s">
        <v>11</v>
      </c>
      <c r="G1972">
        <v>664</v>
      </c>
      <c r="H1972" t="s">
        <v>1394</v>
      </c>
      <c r="I1972" t="s">
        <v>654</v>
      </c>
      <c r="J1972" s="49">
        <v>44835</v>
      </c>
      <c r="K1972" s="49">
        <v>45291</v>
      </c>
      <c r="M1972" t="s">
        <v>653</v>
      </c>
    </row>
    <row r="1973" spans="1:13">
      <c r="A1973" t="s">
        <v>647</v>
      </c>
      <c r="B1973" t="s">
        <v>648</v>
      </c>
      <c r="C1973" t="s">
        <v>1393</v>
      </c>
      <c r="D1973" t="s">
        <v>17</v>
      </c>
      <c r="E1973" t="s">
        <v>650</v>
      </c>
      <c r="F1973" t="s">
        <v>11</v>
      </c>
      <c r="G1973">
        <v>694</v>
      </c>
      <c r="H1973" t="s">
        <v>1394</v>
      </c>
      <c r="I1973" t="s">
        <v>654</v>
      </c>
      <c r="J1973" s="49">
        <v>44835</v>
      </c>
      <c r="K1973" s="49">
        <v>45291</v>
      </c>
      <c r="M1973" t="s">
        <v>653</v>
      </c>
    </row>
    <row r="1974" spans="1:13">
      <c r="A1974" t="s">
        <v>647</v>
      </c>
      <c r="B1974" t="s">
        <v>648</v>
      </c>
      <c r="C1974" t="s">
        <v>1395</v>
      </c>
      <c r="D1974" t="s">
        <v>6</v>
      </c>
      <c r="E1974" t="s">
        <v>650</v>
      </c>
      <c r="F1974" t="s">
        <v>11</v>
      </c>
      <c r="G1974">
        <v>572</v>
      </c>
      <c r="H1974" t="s">
        <v>1396</v>
      </c>
      <c r="I1974" t="s">
        <v>652</v>
      </c>
      <c r="J1974" s="49">
        <v>44835</v>
      </c>
      <c r="K1974" s="49">
        <v>45291</v>
      </c>
      <c r="M1974" t="s">
        <v>653</v>
      </c>
    </row>
    <row r="1975" spans="1:13">
      <c r="A1975" t="s">
        <v>647</v>
      </c>
      <c r="B1975" t="s">
        <v>648</v>
      </c>
      <c r="C1975" t="s">
        <v>1395</v>
      </c>
      <c r="D1975" t="s">
        <v>13</v>
      </c>
      <c r="E1975" t="s">
        <v>650</v>
      </c>
      <c r="F1975" t="s">
        <v>11</v>
      </c>
      <c r="G1975">
        <v>584</v>
      </c>
      <c r="H1975" t="s">
        <v>1396</v>
      </c>
      <c r="I1975" t="s">
        <v>652</v>
      </c>
      <c r="J1975" s="49">
        <v>44835</v>
      </c>
      <c r="K1975" s="49">
        <v>45291</v>
      </c>
      <c r="M1975" t="s">
        <v>653</v>
      </c>
    </row>
    <row r="1976" spans="1:13">
      <c r="A1976" t="s">
        <v>647</v>
      </c>
      <c r="B1976" t="s">
        <v>648</v>
      </c>
      <c r="C1976" t="s">
        <v>1395</v>
      </c>
      <c r="D1976" t="s">
        <v>17</v>
      </c>
      <c r="E1976" t="s">
        <v>650</v>
      </c>
      <c r="F1976" t="s">
        <v>11</v>
      </c>
      <c r="G1976">
        <v>649</v>
      </c>
      <c r="H1976" t="s">
        <v>1396</v>
      </c>
      <c r="I1976" t="s">
        <v>652</v>
      </c>
      <c r="J1976" s="49">
        <v>44835</v>
      </c>
      <c r="K1976" s="49">
        <v>45291</v>
      </c>
      <c r="M1976" t="s">
        <v>653</v>
      </c>
    </row>
    <row r="1977" spans="1:13">
      <c r="A1977" t="s">
        <v>647</v>
      </c>
      <c r="B1977" t="s">
        <v>648</v>
      </c>
      <c r="C1977" t="s">
        <v>1395</v>
      </c>
      <c r="D1977" t="s">
        <v>6</v>
      </c>
      <c r="E1977" t="s">
        <v>650</v>
      </c>
      <c r="F1977" t="s">
        <v>11</v>
      </c>
      <c r="G1977">
        <v>696</v>
      </c>
      <c r="H1977" t="s">
        <v>1396</v>
      </c>
      <c r="I1977" t="s">
        <v>654</v>
      </c>
      <c r="J1977" s="49">
        <v>44835</v>
      </c>
      <c r="K1977" s="49">
        <v>45291</v>
      </c>
      <c r="M1977" t="s">
        <v>653</v>
      </c>
    </row>
    <row r="1978" spans="1:13">
      <c r="A1978" t="s">
        <v>647</v>
      </c>
      <c r="B1978" t="s">
        <v>648</v>
      </c>
      <c r="C1978" t="s">
        <v>1395</v>
      </c>
      <c r="D1978" t="s">
        <v>13</v>
      </c>
      <c r="E1978" t="s">
        <v>650</v>
      </c>
      <c r="F1978" t="s">
        <v>11</v>
      </c>
      <c r="G1978">
        <v>696</v>
      </c>
      <c r="H1978" t="s">
        <v>1396</v>
      </c>
      <c r="I1978" t="s">
        <v>654</v>
      </c>
      <c r="J1978" s="49">
        <v>44835</v>
      </c>
      <c r="K1978" s="49">
        <v>45291</v>
      </c>
      <c r="M1978" t="s">
        <v>653</v>
      </c>
    </row>
    <row r="1979" spans="1:13">
      <c r="A1979" t="s">
        <v>647</v>
      </c>
      <c r="B1979" t="s">
        <v>648</v>
      </c>
      <c r="C1979" t="s">
        <v>1395</v>
      </c>
      <c r="D1979" t="s">
        <v>17</v>
      </c>
      <c r="E1979" t="s">
        <v>650</v>
      </c>
      <c r="F1979" t="s">
        <v>11</v>
      </c>
      <c r="G1979">
        <v>726</v>
      </c>
      <c r="H1979" t="s">
        <v>1396</v>
      </c>
      <c r="I1979" t="s">
        <v>654</v>
      </c>
      <c r="J1979" s="49">
        <v>44835</v>
      </c>
      <c r="K1979" s="49">
        <v>45291</v>
      </c>
      <c r="M1979" t="s">
        <v>653</v>
      </c>
    </row>
    <row r="1980" spans="1:13">
      <c r="A1980" t="s">
        <v>647</v>
      </c>
      <c r="B1980" t="s">
        <v>648</v>
      </c>
      <c r="C1980" t="s">
        <v>1397</v>
      </c>
      <c r="D1980" t="s">
        <v>6</v>
      </c>
      <c r="E1980" t="s">
        <v>650</v>
      </c>
      <c r="F1980" t="s">
        <v>11</v>
      </c>
      <c r="G1980">
        <v>563</v>
      </c>
      <c r="H1980" t="s">
        <v>1398</v>
      </c>
      <c r="I1980" t="s">
        <v>652</v>
      </c>
      <c r="J1980" s="49">
        <v>44835</v>
      </c>
      <c r="K1980" s="49">
        <v>45291</v>
      </c>
      <c r="M1980" t="s">
        <v>653</v>
      </c>
    </row>
    <row r="1981" spans="1:13">
      <c r="A1981" t="s">
        <v>647</v>
      </c>
      <c r="B1981" t="s">
        <v>648</v>
      </c>
      <c r="C1981" t="s">
        <v>1397</v>
      </c>
      <c r="D1981" t="s">
        <v>13</v>
      </c>
      <c r="E1981" t="s">
        <v>650</v>
      </c>
      <c r="F1981" t="s">
        <v>11</v>
      </c>
      <c r="G1981">
        <v>575</v>
      </c>
      <c r="H1981" t="s">
        <v>1398</v>
      </c>
      <c r="I1981" t="s">
        <v>652</v>
      </c>
      <c r="J1981" s="49">
        <v>44835</v>
      </c>
      <c r="K1981" s="49">
        <v>45291</v>
      </c>
      <c r="M1981" t="s">
        <v>653</v>
      </c>
    </row>
    <row r="1982" spans="1:13">
      <c r="A1982" t="s">
        <v>647</v>
      </c>
      <c r="B1982" t="s">
        <v>648</v>
      </c>
      <c r="C1982" t="s">
        <v>1397</v>
      </c>
      <c r="D1982" t="s">
        <v>17</v>
      </c>
      <c r="E1982" t="s">
        <v>650</v>
      </c>
      <c r="F1982" t="s">
        <v>11</v>
      </c>
      <c r="G1982">
        <v>640</v>
      </c>
      <c r="H1982" t="s">
        <v>1398</v>
      </c>
      <c r="I1982" t="s">
        <v>652</v>
      </c>
      <c r="J1982" s="49">
        <v>44835</v>
      </c>
      <c r="K1982" s="49">
        <v>45291</v>
      </c>
      <c r="M1982" t="s">
        <v>653</v>
      </c>
    </row>
    <row r="1983" spans="1:13">
      <c r="A1983" t="s">
        <v>647</v>
      </c>
      <c r="B1983" t="s">
        <v>648</v>
      </c>
      <c r="C1983" t="s">
        <v>1397</v>
      </c>
      <c r="D1983" t="s">
        <v>6</v>
      </c>
      <c r="E1983" t="s">
        <v>650</v>
      </c>
      <c r="F1983" t="s">
        <v>11</v>
      </c>
      <c r="G1983">
        <v>712</v>
      </c>
      <c r="H1983" t="s">
        <v>1398</v>
      </c>
      <c r="I1983" t="s">
        <v>654</v>
      </c>
      <c r="J1983" s="49">
        <v>44835</v>
      </c>
      <c r="K1983" s="49">
        <v>45291</v>
      </c>
      <c r="M1983" t="s">
        <v>653</v>
      </c>
    </row>
    <row r="1984" spans="1:13">
      <c r="A1984" t="s">
        <v>647</v>
      </c>
      <c r="B1984" t="s">
        <v>648</v>
      </c>
      <c r="C1984" t="s">
        <v>1397</v>
      </c>
      <c r="D1984" t="s">
        <v>13</v>
      </c>
      <c r="E1984" t="s">
        <v>650</v>
      </c>
      <c r="F1984" t="s">
        <v>11</v>
      </c>
      <c r="G1984">
        <v>712</v>
      </c>
      <c r="H1984" t="s">
        <v>1398</v>
      </c>
      <c r="I1984" t="s">
        <v>654</v>
      </c>
      <c r="J1984" s="49">
        <v>44835</v>
      </c>
      <c r="K1984" s="49">
        <v>45291</v>
      </c>
      <c r="M1984" t="s">
        <v>653</v>
      </c>
    </row>
    <row r="1985" spans="1:13">
      <c r="A1985" t="s">
        <v>647</v>
      </c>
      <c r="B1985" t="s">
        <v>648</v>
      </c>
      <c r="C1985" t="s">
        <v>1397</v>
      </c>
      <c r="D1985" t="s">
        <v>17</v>
      </c>
      <c r="E1985" t="s">
        <v>650</v>
      </c>
      <c r="F1985" t="s">
        <v>11</v>
      </c>
      <c r="G1985">
        <v>742</v>
      </c>
      <c r="H1985" t="s">
        <v>1398</v>
      </c>
      <c r="I1985" t="s">
        <v>654</v>
      </c>
      <c r="J1985" s="49">
        <v>44835</v>
      </c>
      <c r="K1985" s="49">
        <v>45291</v>
      </c>
      <c r="M1985" t="s">
        <v>653</v>
      </c>
    </row>
    <row r="1986" spans="1:13">
      <c r="A1986" t="s">
        <v>647</v>
      </c>
      <c r="B1986" t="s">
        <v>648</v>
      </c>
      <c r="C1986" t="s">
        <v>1399</v>
      </c>
      <c r="D1986" t="s">
        <v>6</v>
      </c>
      <c r="E1986" t="s">
        <v>650</v>
      </c>
      <c r="F1986" t="s">
        <v>11</v>
      </c>
      <c r="G1986">
        <v>603</v>
      </c>
      <c r="H1986" t="s">
        <v>1400</v>
      </c>
      <c r="I1986" t="s">
        <v>652</v>
      </c>
      <c r="J1986" s="49">
        <v>44835</v>
      </c>
      <c r="K1986" s="49">
        <v>45291</v>
      </c>
      <c r="M1986" t="s">
        <v>653</v>
      </c>
    </row>
    <row r="1987" spans="1:13">
      <c r="A1987" t="s">
        <v>647</v>
      </c>
      <c r="B1987" t="s">
        <v>648</v>
      </c>
      <c r="C1987" t="s">
        <v>1399</v>
      </c>
      <c r="D1987" t="s">
        <v>13</v>
      </c>
      <c r="E1987" t="s">
        <v>650</v>
      </c>
      <c r="F1987" t="s">
        <v>11</v>
      </c>
      <c r="G1987">
        <v>615</v>
      </c>
      <c r="H1987" t="s">
        <v>1400</v>
      </c>
      <c r="I1987" t="s">
        <v>652</v>
      </c>
      <c r="J1987" s="49">
        <v>44835</v>
      </c>
      <c r="K1987" s="49">
        <v>45291</v>
      </c>
      <c r="M1987" t="s">
        <v>653</v>
      </c>
    </row>
    <row r="1988" spans="1:13">
      <c r="A1988" t="s">
        <v>647</v>
      </c>
      <c r="B1988" t="s">
        <v>648</v>
      </c>
      <c r="C1988" t="s">
        <v>1399</v>
      </c>
      <c r="D1988" t="s">
        <v>17</v>
      </c>
      <c r="E1988" t="s">
        <v>650</v>
      </c>
      <c r="F1988" t="s">
        <v>11</v>
      </c>
      <c r="G1988">
        <v>680</v>
      </c>
      <c r="H1988" t="s">
        <v>1400</v>
      </c>
      <c r="I1988" t="s">
        <v>652</v>
      </c>
      <c r="J1988" s="49">
        <v>44835</v>
      </c>
      <c r="K1988" s="49">
        <v>45291</v>
      </c>
      <c r="M1988" t="s">
        <v>653</v>
      </c>
    </row>
    <row r="1989" spans="1:13">
      <c r="A1989" t="s">
        <v>647</v>
      </c>
      <c r="B1989" t="s">
        <v>648</v>
      </c>
      <c r="C1989" t="s">
        <v>1399</v>
      </c>
      <c r="D1989" t="s">
        <v>6</v>
      </c>
      <c r="E1989" t="s">
        <v>650</v>
      </c>
      <c r="F1989" t="s">
        <v>11</v>
      </c>
      <c r="G1989">
        <v>842</v>
      </c>
      <c r="H1989" t="s">
        <v>1400</v>
      </c>
      <c r="I1989" t="s">
        <v>654</v>
      </c>
      <c r="J1989" s="49">
        <v>44835</v>
      </c>
      <c r="K1989" s="49">
        <v>45291</v>
      </c>
      <c r="M1989" t="s">
        <v>653</v>
      </c>
    </row>
    <row r="1990" spans="1:13">
      <c r="A1990" t="s">
        <v>647</v>
      </c>
      <c r="B1990" t="s">
        <v>648</v>
      </c>
      <c r="C1990" t="s">
        <v>1399</v>
      </c>
      <c r="D1990" t="s">
        <v>13</v>
      </c>
      <c r="E1990" t="s">
        <v>650</v>
      </c>
      <c r="F1990" t="s">
        <v>11</v>
      </c>
      <c r="G1990">
        <v>842</v>
      </c>
      <c r="H1990" t="s">
        <v>1400</v>
      </c>
      <c r="I1990" t="s">
        <v>654</v>
      </c>
      <c r="J1990" s="49">
        <v>44835</v>
      </c>
      <c r="K1990" s="49">
        <v>45291</v>
      </c>
      <c r="M1990" t="s">
        <v>653</v>
      </c>
    </row>
    <row r="1991" spans="1:13">
      <c r="A1991" t="s">
        <v>647</v>
      </c>
      <c r="B1991" t="s">
        <v>648</v>
      </c>
      <c r="C1991" t="s">
        <v>1399</v>
      </c>
      <c r="D1991" t="s">
        <v>17</v>
      </c>
      <c r="E1991" t="s">
        <v>650</v>
      </c>
      <c r="F1991" t="s">
        <v>11</v>
      </c>
      <c r="G1991">
        <v>872</v>
      </c>
      <c r="H1991" t="s">
        <v>1400</v>
      </c>
      <c r="I1991" t="s">
        <v>654</v>
      </c>
      <c r="J1991" s="49">
        <v>44835</v>
      </c>
      <c r="K1991" s="49">
        <v>45291</v>
      </c>
      <c r="M1991" t="s">
        <v>653</v>
      </c>
    </row>
    <row r="1992" spans="1:13">
      <c r="A1992" t="s">
        <v>647</v>
      </c>
      <c r="B1992" t="s">
        <v>648</v>
      </c>
      <c r="C1992" t="s">
        <v>1401</v>
      </c>
      <c r="D1992" t="s">
        <v>6</v>
      </c>
      <c r="E1992" t="s">
        <v>650</v>
      </c>
      <c r="F1992" t="s">
        <v>11</v>
      </c>
      <c r="G1992">
        <v>563</v>
      </c>
      <c r="H1992" t="s">
        <v>1402</v>
      </c>
      <c r="I1992" t="s">
        <v>652</v>
      </c>
      <c r="J1992" s="49">
        <v>44835</v>
      </c>
      <c r="K1992" s="49">
        <v>45291</v>
      </c>
      <c r="M1992" t="s">
        <v>653</v>
      </c>
    </row>
    <row r="1993" spans="1:13">
      <c r="A1993" t="s">
        <v>647</v>
      </c>
      <c r="B1993" t="s">
        <v>648</v>
      </c>
      <c r="C1993" t="s">
        <v>1401</v>
      </c>
      <c r="D1993" t="s">
        <v>13</v>
      </c>
      <c r="E1993" t="s">
        <v>650</v>
      </c>
      <c r="F1993" t="s">
        <v>11</v>
      </c>
      <c r="G1993">
        <v>575</v>
      </c>
      <c r="H1993" t="s">
        <v>1402</v>
      </c>
      <c r="I1993" t="s">
        <v>652</v>
      </c>
      <c r="J1993" s="49">
        <v>44835</v>
      </c>
      <c r="K1993" s="49">
        <v>45291</v>
      </c>
      <c r="M1993" t="s">
        <v>653</v>
      </c>
    </row>
    <row r="1994" spans="1:13">
      <c r="A1994" t="s">
        <v>647</v>
      </c>
      <c r="B1994" t="s">
        <v>648</v>
      </c>
      <c r="C1994" t="s">
        <v>1401</v>
      </c>
      <c r="D1994" t="s">
        <v>17</v>
      </c>
      <c r="E1994" t="s">
        <v>650</v>
      </c>
      <c r="F1994" t="s">
        <v>11</v>
      </c>
      <c r="G1994">
        <v>640</v>
      </c>
      <c r="H1994" t="s">
        <v>1402</v>
      </c>
      <c r="I1994" t="s">
        <v>652</v>
      </c>
      <c r="J1994" s="49">
        <v>44835</v>
      </c>
      <c r="K1994" s="49">
        <v>45291</v>
      </c>
      <c r="M1994" t="s">
        <v>653</v>
      </c>
    </row>
    <row r="1995" spans="1:13">
      <c r="A1995" t="s">
        <v>647</v>
      </c>
      <c r="B1995" t="s">
        <v>648</v>
      </c>
      <c r="C1995" t="s">
        <v>1401</v>
      </c>
      <c r="D1995" t="s">
        <v>6</v>
      </c>
      <c r="E1995" t="s">
        <v>650</v>
      </c>
      <c r="F1995" t="s">
        <v>11</v>
      </c>
      <c r="G1995">
        <v>696</v>
      </c>
      <c r="H1995" t="s">
        <v>1402</v>
      </c>
      <c r="I1995" t="s">
        <v>654</v>
      </c>
      <c r="J1995" s="49">
        <v>44835</v>
      </c>
      <c r="K1995" s="49">
        <v>45291</v>
      </c>
      <c r="M1995" t="s">
        <v>653</v>
      </c>
    </row>
    <row r="1996" spans="1:13">
      <c r="A1996" t="s">
        <v>647</v>
      </c>
      <c r="B1996" t="s">
        <v>648</v>
      </c>
      <c r="C1996" t="s">
        <v>1401</v>
      </c>
      <c r="D1996" t="s">
        <v>13</v>
      </c>
      <c r="E1996" t="s">
        <v>650</v>
      </c>
      <c r="F1996" t="s">
        <v>11</v>
      </c>
      <c r="G1996">
        <v>696</v>
      </c>
      <c r="H1996" t="s">
        <v>1402</v>
      </c>
      <c r="I1996" t="s">
        <v>654</v>
      </c>
      <c r="J1996" s="49">
        <v>44835</v>
      </c>
      <c r="K1996" s="49">
        <v>45291</v>
      </c>
      <c r="M1996" t="s">
        <v>653</v>
      </c>
    </row>
    <row r="1997" spans="1:13">
      <c r="A1997" t="s">
        <v>647</v>
      </c>
      <c r="B1997" t="s">
        <v>648</v>
      </c>
      <c r="C1997" t="s">
        <v>1401</v>
      </c>
      <c r="D1997" t="s">
        <v>17</v>
      </c>
      <c r="E1997" t="s">
        <v>650</v>
      </c>
      <c r="F1997" t="s">
        <v>11</v>
      </c>
      <c r="G1997">
        <v>726</v>
      </c>
      <c r="H1997" t="s">
        <v>1402</v>
      </c>
      <c r="I1997" t="s">
        <v>654</v>
      </c>
      <c r="J1997" s="49">
        <v>44835</v>
      </c>
      <c r="K1997" s="49">
        <v>45291</v>
      </c>
      <c r="M1997" t="s">
        <v>653</v>
      </c>
    </row>
    <row r="1998" spans="1:13">
      <c r="A1998" t="s">
        <v>647</v>
      </c>
      <c r="B1998" t="s">
        <v>648</v>
      </c>
      <c r="C1998" t="s">
        <v>1403</v>
      </c>
      <c r="D1998" t="s">
        <v>6</v>
      </c>
      <c r="E1998" t="s">
        <v>650</v>
      </c>
      <c r="F1998" t="s">
        <v>11</v>
      </c>
      <c r="G1998">
        <v>563</v>
      </c>
      <c r="H1998" t="s">
        <v>1404</v>
      </c>
      <c r="I1998" t="s">
        <v>652</v>
      </c>
      <c r="J1998" s="49">
        <v>44835</v>
      </c>
      <c r="K1998" s="49">
        <v>45291</v>
      </c>
      <c r="M1998" t="s">
        <v>653</v>
      </c>
    </row>
    <row r="1999" spans="1:13">
      <c r="A1999" t="s">
        <v>647</v>
      </c>
      <c r="B1999" t="s">
        <v>648</v>
      </c>
      <c r="C1999" t="s">
        <v>1403</v>
      </c>
      <c r="D1999" t="s">
        <v>13</v>
      </c>
      <c r="E1999" t="s">
        <v>650</v>
      </c>
      <c r="F1999" t="s">
        <v>11</v>
      </c>
      <c r="G1999">
        <v>575</v>
      </c>
      <c r="H1999" t="s">
        <v>1404</v>
      </c>
      <c r="I1999" t="s">
        <v>652</v>
      </c>
      <c r="J1999" s="49">
        <v>44835</v>
      </c>
      <c r="K1999" s="49">
        <v>45291</v>
      </c>
      <c r="M1999" t="s">
        <v>653</v>
      </c>
    </row>
    <row r="2000" spans="1:13">
      <c r="A2000" t="s">
        <v>647</v>
      </c>
      <c r="B2000" t="s">
        <v>648</v>
      </c>
      <c r="C2000" t="s">
        <v>1403</v>
      </c>
      <c r="D2000" t="s">
        <v>17</v>
      </c>
      <c r="E2000" t="s">
        <v>650</v>
      </c>
      <c r="F2000" t="s">
        <v>11</v>
      </c>
      <c r="G2000">
        <v>640</v>
      </c>
      <c r="H2000" t="s">
        <v>1404</v>
      </c>
      <c r="I2000" t="s">
        <v>652</v>
      </c>
      <c r="J2000" s="49">
        <v>44835</v>
      </c>
      <c r="K2000" s="49">
        <v>45291</v>
      </c>
      <c r="M2000" t="s">
        <v>653</v>
      </c>
    </row>
    <row r="2001" spans="1:13">
      <c r="A2001" t="s">
        <v>647</v>
      </c>
      <c r="B2001" t="s">
        <v>648</v>
      </c>
      <c r="C2001" t="s">
        <v>1403</v>
      </c>
      <c r="D2001" t="s">
        <v>6</v>
      </c>
      <c r="E2001" t="s">
        <v>650</v>
      </c>
      <c r="F2001" t="s">
        <v>11</v>
      </c>
      <c r="G2001">
        <v>664</v>
      </c>
      <c r="H2001" t="s">
        <v>1404</v>
      </c>
      <c r="I2001" t="s">
        <v>654</v>
      </c>
      <c r="J2001" s="49">
        <v>44835</v>
      </c>
      <c r="K2001" s="49">
        <v>45291</v>
      </c>
      <c r="M2001" t="s">
        <v>653</v>
      </c>
    </row>
    <row r="2002" spans="1:13">
      <c r="A2002" t="s">
        <v>647</v>
      </c>
      <c r="B2002" t="s">
        <v>648</v>
      </c>
      <c r="C2002" t="s">
        <v>1403</v>
      </c>
      <c r="D2002" t="s">
        <v>13</v>
      </c>
      <c r="E2002" t="s">
        <v>650</v>
      </c>
      <c r="F2002" t="s">
        <v>11</v>
      </c>
      <c r="G2002">
        <v>664</v>
      </c>
      <c r="H2002" t="s">
        <v>1404</v>
      </c>
      <c r="I2002" t="s">
        <v>654</v>
      </c>
      <c r="J2002" s="49">
        <v>44835</v>
      </c>
      <c r="K2002" s="49">
        <v>45291</v>
      </c>
      <c r="M2002" t="s">
        <v>653</v>
      </c>
    </row>
    <row r="2003" spans="1:13">
      <c r="A2003" t="s">
        <v>647</v>
      </c>
      <c r="B2003" t="s">
        <v>648</v>
      </c>
      <c r="C2003" t="s">
        <v>1403</v>
      </c>
      <c r="D2003" t="s">
        <v>17</v>
      </c>
      <c r="E2003" t="s">
        <v>650</v>
      </c>
      <c r="F2003" t="s">
        <v>11</v>
      </c>
      <c r="G2003">
        <v>694</v>
      </c>
      <c r="H2003" t="s">
        <v>1404</v>
      </c>
      <c r="I2003" t="s">
        <v>654</v>
      </c>
      <c r="J2003" s="49">
        <v>44835</v>
      </c>
      <c r="K2003" s="49">
        <v>45291</v>
      </c>
      <c r="M2003" t="s">
        <v>653</v>
      </c>
    </row>
    <row r="2004" spans="1:13">
      <c r="A2004" t="s">
        <v>647</v>
      </c>
      <c r="B2004" t="s">
        <v>648</v>
      </c>
      <c r="C2004" t="s">
        <v>1405</v>
      </c>
      <c r="D2004" t="s">
        <v>6</v>
      </c>
      <c r="E2004" t="s">
        <v>650</v>
      </c>
      <c r="F2004" t="s">
        <v>11</v>
      </c>
      <c r="G2004">
        <v>1216</v>
      </c>
      <c r="H2004" t="s">
        <v>1406</v>
      </c>
      <c r="I2004" t="s">
        <v>654</v>
      </c>
      <c r="J2004" s="49">
        <v>44835</v>
      </c>
      <c r="K2004" s="49">
        <v>45291</v>
      </c>
      <c r="M2004" t="s">
        <v>653</v>
      </c>
    </row>
    <row r="2005" spans="1:13">
      <c r="A2005" t="s">
        <v>647</v>
      </c>
      <c r="B2005" t="s">
        <v>648</v>
      </c>
      <c r="C2005" t="s">
        <v>1405</v>
      </c>
      <c r="D2005" t="s">
        <v>13</v>
      </c>
      <c r="E2005" t="s">
        <v>650</v>
      </c>
      <c r="F2005" t="s">
        <v>11</v>
      </c>
      <c r="G2005">
        <v>1216</v>
      </c>
      <c r="H2005" t="s">
        <v>1406</v>
      </c>
      <c r="I2005" t="s">
        <v>654</v>
      </c>
      <c r="J2005" s="49">
        <v>44835</v>
      </c>
      <c r="K2005" s="49">
        <v>45291</v>
      </c>
      <c r="M2005" t="s">
        <v>653</v>
      </c>
    </row>
    <row r="2006" spans="1:13">
      <c r="A2006" t="s">
        <v>647</v>
      </c>
      <c r="B2006" t="s">
        <v>648</v>
      </c>
      <c r="C2006" t="s">
        <v>1405</v>
      </c>
      <c r="D2006" t="s">
        <v>17</v>
      </c>
      <c r="E2006" t="s">
        <v>650</v>
      </c>
      <c r="F2006" t="s">
        <v>11</v>
      </c>
      <c r="G2006">
        <v>1246</v>
      </c>
      <c r="H2006" t="s">
        <v>1406</v>
      </c>
      <c r="I2006" t="s">
        <v>654</v>
      </c>
      <c r="J2006" s="49">
        <v>44835</v>
      </c>
      <c r="K2006" s="49">
        <v>45291</v>
      </c>
      <c r="M2006" t="s">
        <v>653</v>
      </c>
    </row>
    <row r="2007" spans="1:13">
      <c r="A2007" t="s">
        <v>647</v>
      </c>
      <c r="B2007" t="s">
        <v>648</v>
      </c>
      <c r="C2007" t="s">
        <v>1407</v>
      </c>
      <c r="D2007" t="s">
        <v>6</v>
      </c>
      <c r="E2007" t="s">
        <v>650</v>
      </c>
      <c r="F2007" t="s">
        <v>11</v>
      </c>
      <c r="G2007">
        <v>1484</v>
      </c>
      <c r="H2007" t="s">
        <v>1408</v>
      </c>
      <c r="I2007" t="s">
        <v>654</v>
      </c>
      <c r="J2007" s="49">
        <v>44835</v>
      </c>
      <c r="K2007" s="49">
        <v>45291</v>
      </c>
      <c r="M2007" t="s">
        <v>653</v>
      </c>
    </row>
    <row r="2008" spans="1:13">
      <c r="A2008" t="s">
        <v>647</v>
      </c>
      <c r="B2008" t="s">
        <v>648</v>
      </c>
      <c r="C2008" t="s">
        <v>1407</v>
      </c>
      <c r="D2008" t="s">
        <v>13</v>
      </c>
      <c r="E2008" t="s">
        <v>650</v>
      </c>
      <c r="F2008" t="s">
        <v>11</v>
      </c>
      <c r="G2008">
        <v>1484</v>
      </c>
      <c r="H2008" t="s">
        <v>1408</v>
      </c>
      <c r="I2008" t="s">
        <v>654</v>
      </c>
      <c r="J2008" s="49">
        <v>44835</v>
      </c>
      <c r="K2008" s="49">
        <v>45291</v>
      </c>
      <c r="M2008" t="s">
        <v>653</v>
      </c>
    </row>
    <row r="2009" spans="1:13">
      <c r="A2009" t="s">
        <v>647</v>
      </c>
      <c r="B2009" t="s">
        <v>648</v>
      </c>
      <c r="C2009" t="s">
        <v>1407</v>
      </c>
      <c r="D2009" t="s">
        <v>17</v>
      </c>
      <c r="E2009" t="s">
        <v>650</v>
      </c>
      <c r="F2009" t="s">
        <v>11</v>
      </c>
      <c r="G2009">
        <v>1514</v>
      </c>
      <c r="H2009" t="s">
        <v>1408</v>
      </c>
      <c r="I2009" t="s">
        <v>654</v>
      </c>
      <c r="J2009" s="49">
        <v>44835</v>
      </c>
      <c r="K2009" s="49">
        <v>45291</v>
      </c>
      <c r="M2009" t="s">
        <v>653</v>
      </c>
    </row>
    <row r="2010" spans="1:13">
      <c r="A2010" t="s">
        <v>647</v>
      </c>
      <c r="B2010" t="s">
        <v>648</v>
      </c>
      <c r="C2010" t="s">
        <v>1409</v>
      </c>
      <c r="D2010" t="s">
        <v>6</v>
      </c>
      <c r="E2010" t="s">
        <v>650</v>
      </c>
      <c r="F2010" t="s">
        <v>11</v>
      </c>
      <c r="G2010">
        <v>563</v>
      </c>
      <c r="H2010" t="s">
        <v>1410</v>
      </c>
      <c r="I2010" t="s">
        <v>652</v>
      </c>
      <c r="J2010" s="49">
        <v>44835</v>
      </c>
      <c r="K2010" s="49">
        <v>45291</v>
      </c>
      <c r="M2010" t="s">
        <v>653</v>
      </c>
    </row>
    <row r="2011" spans="1:13">
      <c r="A2011" t="s">
        <v>647</v>
      </c>
      <c r="B2011" t="s">
        <v>648</v>
      </c>
      <c r="C2011" t="s">
        <v>1409</v>
      </c>
      <c r="D2011" t="s">
        <v>13</v>
      </c>
      <c r="E2011" t="s">
        <v>650</v>
      </c>
      <c r="F2011" t="s">
        <v>11</v>
      </c>
      <c r="G2011">
        <v>636</v>
      </c>
      <c r="H2011" t="s">
        <v>1410</v>
      </c>
      <c r="I2011" t="s">
        <v>652</v>
      </c>
      <c r="J2011" s="49">
        <v>44835</v>
      </c>
      <c r="K2011" s="49">
        <v>45291</v>
      </c>
      <c r="M2011" t="s">
        <v>653</v>
      </c>
    </row>
    <row r="2012" spans="1:13">
      <c r="A2012" t="s">
        <v>647</v>
      </c>
      <c r="B2012" t="s">
        <v>648</v>
      </c>
      <c r="C2012" t="s">
        <v>1409</v>
      </c>
      <c r="D2012" t="s">
        <v>6</v>
      </c>
      <c r="E2012" t="s">
        <v>650</v>
      </c>
      <c r="F2012" t="s">
        <v>11</v>
      </c>
      <c r="G2012">
        <v>962</v>
      </c>
      <c r="H2012" t="s">
        <v>1410</v>
      </c>
      <c r="I2012" t="s">
        <v>654</v>
      </c>
      <c r="J2012" s="49">
        <v>44835</v>
      </c>
      <c r="K2012" s="49">
        <v>45291</v>
      </c>
      <c r="M2012" t="s">
        <v>653</v>
      </c>
    </row>
    <row r="2013" spans="1:13">
      <c r="A2013" t="s">
        <v>647</v>
      </c>
      <c r="B2013" t="s">
        <v>648</v>
      </c>
      <c r="C2013" t="s">
        <v>1409</v>
      </c>
      <c r="D2013" t="s">
        <v>13</v>
      </c>
      <c r="E2013" t="s">
        <v>650</v>
      </c>
      <c r="F2013" t="s">
        <v>11</v>
      </c>
      <c r="G2013">
        <v>962</v>
      </c>
      <c r="H2013" t="s">
        <v>1410</v>
      </c>
      <c r="I2013" t="s">
        <v>654</v>
      </c>
      <c r="J2013" s="49">
        <v>44835</v>
      </c>
      <c r="K2013" s="49">
        <v>45291</v>
      </c>
      <c r="M2013" t="s">
        <v>653</v>
      </c>
    </row>
    <row r="2014" spans="1:13">
      <c r="A2014" t="s">
        <v>647</v>
      </c>
      <c r="B2014" t="s">
        <v>648</v>
      </c>
      <c r="C2014" t="s">
        <v>1409</v>
      </c>
      <c r="D2014" t="s">
        <v>17</v>
      </c>
      <c r="E2014" t="s">
        <v>650</v>
      </c>
      <c r="F2014" t="s">
        <v>11</v>
      </c>
      <c r="G2014">
        <v>992</v>
      </c>
      <c r="H2014" t="s">
        <v>1410</v>
      </c>
      <c r="I2014" t="s">
        <v>654</v>
      </c>
      <c r="J2014" s="49">
        <v>44835</v>
      </c>
      <c r="K2014" s="49">
        <v>45291</v>
      </c>
      <c r="M2014" t="s">
        <v>653</v>
      </c>
    </row>
    <row r="2015" spans="1:13">
      <c r="A2015" t="s">
        <v>647</v>
      </c>
      <c r="B2015" t="s">
        <v>648</v>
      </c>
      <c r="C2015" t="s">
        <v>1411</v>
      </c>
      <c r="D2015" t="s">
        <v>6</v>
      </c>
      <c r="E2015" t="s">
        <v>650</v>
      </c>
      <c r="F2015" t="s">
        <v>11</v>
      </c>
      <c r="G2015">
        <v>614</v>
      </c>
      <c r="H2015" t="s">
        <v>1412</v>
      </c>
      <c r="I2015" t="s">
        <v>652</v>
      </c>
      <c r="J2015" s="49">
        <v>44835</v>
      </c>
      <c r="K2015" s="49">
        <v>45291</v>
      </c>
      <c r="M2015" t="s">
        <v>653</v>
      </c>
    </row>
    <row r="2016" spans="1:13">
      <c r="A2016" t="s">
        <v>647</v>
      </c>
      <c r="B2016" t="s">
        <v>648</v>
      </c>
      <c r="C2016" t="s">
        <v>1411</v>
      </c>
      <c r="D2016" t="s">
        <v>13</v>
      </c>
      <c r="E2016" t="s">
        <v>650</v>
      </c>
      <c r="F2016" t="s">
        <v>11</v>
      </c>
      <c r="G2016">
        <v>744</v>
      </c>
      <c r="H2016" t="s">
        <v>1412</v>
      </c>
      <c r="I2016" t="s">
        <v>652</v>
      </c>
      <c r="J2016" s="49">
        <v>44835</v>
      </c>
      <c r="K2016" s="49">
        <v>45291</v>
      </c>
      <c r="M2016" t="s">
        <v>653</v>
      </c>
    </row>
    <row r="2017" spans="1:13">
      <c r="A2017" t="s">
        <v>647</v>
      </c>
      <c r="B2017" t="s">
        <v>648</v>
      </c>
      <c r="C2017" t="s">
        <v>1411</v>
      </c>
      <c r="D2017" t="s">
        <v>17</v>
      </c>
      <c r="E2017" t="s">
        <v>650</v>
      </c>
      <c r="F2017" t="s">
        <v>11</v>
      </c>
      <c r="G2017">
        <v>774</v>
      </c>
      <c r="H2017" t="s">
        <v>1412</v>
      </c>
      <c r="I2017" t="s">
        <v>652</v>
      </c>
      <c r="J2017" s="49">
        <v>44835</v>
      </c>
      <c r="K2017" s="49">
        <v>45291</v>
      </c>
      <c r="M2017" t="s">
        <v>653</v>
      </c>
    </row>
    <row r="2018" spans="1:13">
      <c r="A2018" t="s">
        <v>647</v>
      </c>
      <c r="B2018" t="s">
        <v>648</v>
      </c>
      <c r="C2018" t="s">
        <v>1411</v>
      </c>
      <c r="D2018" t="s">
        <v>6</v>
      </c>
      <c r="E2018" t="s">
        <v>650</v>
      </c>
      <c r="F2018" t="s">
        <v>11</v>
      </c>
      <c r="G2018">
        <v>978</v>
      </c>
      <c r="H2018" t="s">
        <v>1412</v>
      </c>
      <c r="I2018" t="s">
        <v>654</v>
      </c>
      <c r="J2018" s="49">
        <v>44835</v>
      </c>
      <c r="K2018" s="49">
        <v>45291</v>
      </c>
      <c r="M2018" t="s">
        <v>653</v>
      </c>
    </row>
    <row r="2019" spans="1:13">
      <c r="A2019" t="s">
        <v>647</v>
      </c>
      <c r="B2019" t="s">
        <v>648</v>
      </c>
      <c r="C2019" t="s">
        <v>1411</v>
      </c>
      <c r="D2019" t="s">
        <v>13</v>
      </c>
      <c r="E2019" t="s">
        <v>650</v>
      </c>
      <c r="F2019" t="s">
        <v>11</v>
      </c>
      <c r="G2019">
        <v>978</v>
      </c>
      <c r="H2019" t="s">
        <v>1412</v>
      </c>
      <c r="I2019" t="s">
        <v>654</v>
      </c>
      <c r="J2019" s="49">
        <v>44835</v>
      </c>
      <c r="K2019" s="49">
        <v>45291</v>
      </c>
      <c r="M2019" t="s">
        <v>653</v>
      </c>
    </row>
    <row r="2020" spans="1:13">
      <c r="A2020" t="s">
        <v>647</v>
      </c>
      <c r="B2020" t="s">
        <v>648</v>
      </c>
      <c r="C2020" t="s">
        <v>1411</v>
      </c>
      <c r="D2020" t="s">
        <v>17</v>
      </c>
      <c r="E2020" t="s">
        <v>650</v>
      </c>
      <c r="F2020" t="s">
        <v>11</v>
      </c>
      <c r="G2020">
        <v>1008</v>
      </c>
      <c r="H2020" t="s">
        <v>1412</v>
      </c>
      <c r="I2020" t="s">
        <v>654</v>
      </c>
      <c r="J2020" s="49">
        <v>44835</v>
      </c>
      <c r="K2020" s="49">
        <v>45291</v>
      </c>
      <c r="M2020" t="s">
        <v>653</v>
      </c>
    </row>
    <row r="2021" spans="1:13">
      <c r="A2021" t="s">
        <v>647</v>
      </c>
      <c r="B2021" t="s">
        <v>648</v>
      </c>
      <c r="C2021" t="s">
        <v>1413</v>
      </c>
      <c r="D2021" t="s">
        <v>6</v>
      </c>
      <c r="E2021" t="s">
        <v>650</v>
      </c>
      <c r="F2021" t="s">
        <v>11</v>
      </c>
      <c r="G2021">
        <v>594</v>
      </c>
      <c r="H2021" t="s">
        <v>1414</v>
      </c>
      <c r="I2021" t="s">
        <v>652</v>
      </c>
      <c r="J2021" s="49">
        <v>44835</v>
      </c>
      <c r="K2021" s="49">
        <v>45291</v>
      </c>
      <c r="M2021" t="s">
        <v>653</v>
      </c>
    </row>
    <row r="2022" spans="1:13">
      <c r="A2022" t="s">
        <v>647</v>
      </c>
      <c r="B2022" t="s">
        <v>648</v>
      </c>
      <c r="C2022" t="s">
        <v>1413</v>
      </c>
      <c r="D2022" t="s">
        <v>13</v>
      </c>
      <c r="E2022" t="s">
        <v>650</v>
      </c>
      <c r="F2022" t="s">
        <v>11</v>
      </c>
      <c r="G2022">
        <v>724</v>
      </c>
      <c r="H2022" t="s">
        <v>1414</v>
      </c>
      <c r="I2022" t="s">
        <v>652</v>
      </c>
      <c r="J2022" s="49">
        <v>44835</v>
      </c>
      <c r="K2022" s="49">
        <v>45291</v>
      </c>
      <c r="M2022" t="s">
        <v>653</v>
      </c>
    </row>
    <row r="2023" spans="1:13">
      <c r="A2023" t="s">
        <v>647</v>
      </c>
      <c r="B2023" t="s">
        <v>648</v>
      </c>
      <c r="C2023" t="s">
        <v>1413</v>
      </c>
      <c r="D2023" t="s">
        <v>17</v>
      </c>
      <c r="E2023" t="s">
        <v>650</v>
      </c>
      <c r="F2023" t="s">
        <v>11</v>
      </c>
      <c r="G2023">
        <v>754</v>
      </c>
      <c r="H2023" t="s">
        <v>1414</v>
      </c>
      <c r="I2023" t="s">
        <v>652</v>
      </c>
      <c r="J2023" s="49">
        <v>44835</v>
      </c>
      <c r="K2023" s="49">
        <v>45291</v>
      </c>
      <c r="M2023" t="s">
        <v>653</v>
      </c>
    </row>
    <row r="2024" spans="1:13">
      <c r="A2024" t="s">
        <v>647</v>
      </c>
      <c r="B2024" t="s">
        <v>648</v>
      </c>
      <c r="C2024" t="s">
        <v>1413</v>
      </c>
      <c r="D2024" t="s">
        <v>6</v>
      </c>
      <c r="E2024" t="s">
        <v>650</v>
      </c>
      <c r="F2024" t="s">
        <v>11</v>
      </c>
      <c r="G2024">
        <v>1118</v>
      </c>
      <c r="H2024" t="s">
        <v>1414</v>
      </c>
      <c r="I2024" t="s">
        <v>654</v>
      </c>
      <c r="J2024" s="49">
        <v>44835</v>
      </c>
      <c r="K2024" s="49">
        <v>45291</v>
      </c>
      <c r="M2024" t="s">
        <v>653</v>
      </c>
    </row>
    <row r="2025" spans="1:13">
      <c r="A2025" t="s">
        <v>647</v>
      </c>
      <c r="B2025" t="s">
        <v>648</v>
      </c>
      <c r="C2025" t="s">
        <v>1413</v>
      </c>
      <c r="D2025" t="s">
        <v>13</v>
      </c>
      <c r="E2025" t="s">
        <v>650</v>
      </c>
      <c r="F2025" t="s">
        <v>11</v>
      </c>
      <c r="G2025">
        <v>1118</v>
      </c>
      <c r="H2025" t="s">
        <v>1414</v>
      </c>
      <c r="I2025" t="s">
        <v>654</v>
      </c>
      <c r="J2025" s="49">
        <v>44835</v>
      </c>
      <c r="K2025" s="49">
        <v>45291</v>
      </c>
      <c r="M2025" t="s">
        <v>653</v>
      </c>
    </row>
    <row r="2026" spans="1:13">
      <c r="A2026" t="s">
        <v>647</v>
      </c>
      <c r="B2026" t="s">
        <v>648</v>
      </c>
      <c r="C2026" t="s">
        <v>1413</v>
      </c>
      <c r="D2026" t="s">
        <v>17</v>
      </c>
      <c r="E2026" t="s">
        <v>650</v>
      </c>
      <c r="F2026" t="s">
        <v>11</v>
      </c>
      <c r="G2026">
        <v>1148</v>
      </c>
      <c r="H2026" t="s">
        <v>1414</v>
      </c>
      <c r="I2026" t="s">
        <v>654</v>
      </c>
      <c r="J2026" s="49">
        <v>44835</v>
      </c>
      <c r="K2026" s="49">
        <v>45291</v>
      </c>
      <c r="M2026" t="s">
        <v>653</v>
      </c>
    </row>
    <row r="2027" spans="1:13">
      <c r="A2027" t="s">
        <v>647</v>
      </c>
      <c r="B2027" t="s">
        <v>648</v>
      </c>
      <c r="C2027" t="s">
        <v>1415</v>
      </c>
      <c r="D2027" t="s">
        <v>6</v>
      </c>
      <c r="E2027" t="s">
        <v>650</v>
      </c>
      <c r="F2027" t="s">
        <v>11</v>
      </c>
      <c r="G2027">
        <v>563</v>
      </c>
      <c r="H2027" t="s">
        <v>1416</v>
      </c>
      <c r="I2027" t="s">
        <v>652</v>
      </c>
      <c r="J2027" s="49">
        <v>44835</v>
      </c>
      <c r="K2027" s="49">
        <v>45291</v>
      </c>
      <c r="M2027" t="s">
        <v>653</v>
      </c>
    </row>
    <row r="2028" spans="1:13">
      <c r="A2028" t="s">
        <v>647</v>
      </c>
      <c r="B2028" t="s">
        <v>648</v>
      </c>
      <c r="C2028" t="s">
        <v>1415</v>
      </c>
      <c r="D2028" t="s">
        <v>13</v>
      </c>
      <c r="E2028" t="s">
        <v>650</v>
      </c>
      <c r="F2028" t="s">
        <v>11</v>
      </c>
      <c r="G2028">
        <v>575</v>
      </c>
      <c r="H2028" t="s">
        <v>1416</v>
      </c>
      <c r="I2028" t="s">
        <v>652</v>
      </c>
      <c r="J2028" s="49">
        <v>44835</v>
      </c>
      <c r="K2028" s="49">
        <v>45291</v>
      </c>
      <c r="M2028" t="s">
        <v>653</v>
      </c>
    </row>
    <row r="2029" spans="1:13">
      <c r="A2029" t="s">
        <v>647</v>
      </c>
      <c r="B2029" t="s">
        <v>648</v>
      </c>
      <c r="C2029" t="s">
        <v>1415</v>
      </c>
      <c r="D2029" t="s">
        <v>17</v>
      </c>
      <c r="E2029" t="s">
        <v>650</v>
      </c>
      <c r="F2029" t="s">
        <v>11</v>
      </c>
      <c r="G2029">
        <v>640</v>
      </c>
      <c r="H2029" t="s">
        <v>1416</v>
      </c>
      <c r="I2029" t="s">
        <v>652</v>
      </c>
      <c r="J2029" s="49">
        <v>44835</v>
      </c>
      <c r="K2029" s="49">
        <v>45291</v>
      </c>
      <c r="M2029" t="s">
        <v>653</v>
      </c>
    </row>
    <row r="2030" spans="1:13">
      <c r="A2030" t="s">
        <v>647</v>
      </c>
      <c r="B2030" t="s">
        <v>648</v>
      </c>
      <c r="C2030" t="s">
        <v>1415</v>
      </c>
      <c r="D2030" t="s">
        <v>6</v>
      </c>
      <c r="E2030" t="s">
        <v>650</v>
      </c>
      <c r="F2030" t="s">
        <v>11</v>
      </c>
      <c r="G2030">
        <v>620</v>
      </c>
      <c r="H2030" t="s">
        <v>1416</v>
      </c>
      <c r="I2030" t="s">
        <v>654</v>
      </c>
      <c r="J2030" s="49">
        <v>44835</v>
      </c>
      <c r="K2030" s="49">
        <v>45291</v>
      </c>
      <c r="M2030" t="s">
        <v>653</v>
      </c>
    </row>
    <row r="2031" spans="1:13">
      <c r="A2031" t="s">
        <v>647</v>
      </c>
      <c r="B2031" t="s">
        <v>648</v>
      </c>
      <c r="C2031" t="s">
        <v>1415</v>
      </c>
      <c r="D2031" t="s">
        <v>13</v>
      </c>
      <c r="E2031" t="s">
        <v>650</v>
      </c>
      <c r="F2031" t="s">
        <v>11</v>
      </c>
      <c r="G2031">
        <v>620</v>
      </c>
      <c r="H2031" t="s">
        <v>1416</v>
      </c>
      <c r="I2031" t="s">
        <v>654</v>
      </c>
      <c r="J2031" s="49">
        <v>44835</v>
      </c>
      <c r="K2031" s="49">
        <v>45291</v>
      </c>
      <c r="M2031" t="s">
        <v>653</v>
      </c>
    </row>
    <row r="2032" spans="1:13">
      <c r="A2032" t="s">
        <v>647</v>
      </c>
      <c r="B2032" t="s">
        <v>648</v>
      </c>
      <c r="C2032" t="s">
        <v>1415</v>
      </c>
      <c r="D2032" t="s">
        <v>17</v>
      </c>
      <c r="E2032" t="s">
        <v>650</v>
      </c>
      <c r="F2032" t="s">
        <v>11</v>
      </c>
      <c r="G2032">
        <v>650</v>
      </c>
      <c r="H2032" t="s">
        <v>1416</v>
      </c>
      <c r="I2032" t="s">
        <v>654</v>
      </c>
      <c r="J2032" s="49">
        <v>44835</v>
      </c>
      <c r="K2032" s="49">
        <v>45291</v>
      </c>
      <c r="M2032" t="s">
        <v>653</v>
      </c>
    </row>
    <row r="2033" spans="1:13">
      <c r="A2033" t="s">
        <v>647</v>
      </c>
      <c r="B2033" t="s">
        <v>648</v>
      </c>
      <c r="C2033" t="s">
        <v>1417</v>
      </c>
      <c r="D2033" t="s">
        <v>6</v>
      </c>
      <c r="E2033" t="s">
        <v>650</v>
      </c>
      <c r="F2033" t="s">
        <v>11</v>
      </c>
      <c r="G2033">
        <v>814</v>
      </c>
      <c r="H2033" t="s">
        <v>1418</v>
      </c>
      <c r="I2033" t="s">
        <v>652</v>
      </c>
      <c r="J2033" s="49">
        <v>44835</v>
      </c>
      <c r="K2033" s="49">
        <v>45291</v>
      </c>
      <c r="M2033" t="s">
        <v>653</v>
      </c>
    </row>
    <row r="2034" spans="1:13">
      <c r="A2034" t="s">
        <v>647</v>
      </c>
      <c r="B2034" t="s">
        <v>648</v>
      </c>
      <c r="C2034" t="s">
        <v>1417</v>
      </c>
      <c r="D2034" t="s">
        <v>13</v>
      </c>
      <c r="E2034" t="s">
        <v>650</v>
      </c>
      <c r="F2034" t="s">
        <v>11</v>
      </c>
      <c r="G2034">
        <v>887</v>
      </c>
      <c r="H2034" t="s">
        <v>1418</v>
      </c>
      <c r="I2034" t="s">
        <v>652</v>
      </c>
      <c r="J2034" s="49">
        <v>44835</v>
      </c>
      <c r="K2034" s="49">
        <v>45291</v>
      </c>
      <c r="M2034" t="s">
        <v>653</v>
      </c>
    </row>
    <row r="2035" spans="1:13">
      <c r="A2035" t="s">
        <v>647</v>
      </c>
      <c r="B2035" t="s">
        <v>648</v>
      </c>
      <c r="C2035" t="s">
        <v>1417</v>
      </c>
      <c r="D2035" t="s">
        <v>6</v>
      </c>
      <c r="E2035" t="s">
        <v>650</v>
      </c>
      <c r="F2035" t="s">
        <v>11</v>
      </c>
      <c r="G2035">
        <v>793</v>
      </c>
      <c r="H2035" t="s">
        <v>1418</v>
      </c>
      <c r="I2035" t="s">
        <v>654</v>
      </c>
      <c r="J2035" s="49">
        <v>44835</v>
      </c>
      <c r="K2035" s="49">
        <v>45291</v>
      </c>
      <c r="M2035" t="s">
        <v>653</v>
      </c>
    </row>
    <row r="2036" spans="1:13">
      <c r="A2036" t="s">
        <v>647</v>
      </c>
      <c r="B2036" t="s">
        <v>648</v>
      </c>
      <c r="C2036" t="s">
        <v>1417</v>
      </c>
      <c r="D2036" t="s">
        <v>13</v>
      </c>
      <c r="E2036" t="s">
        <v>650</v>
      </c>
      <c r="F2036" t="s">
        <v>11</v>
      </c>
      <c r="G2036">
        <v>793</v>
      </c>
      <c r="H2036" t="s">
        <v>1418</v>
      </c>
      <c r="I2036" t="s">
        <v>654</v>
      </c>
      <c r="J2036" s="49">
        <v>44835</v>
      </c>
      <c r="K2036" s="49">
        <v>45291</v>
      </c>
      <c r="M2036" t="s">
        <v>653</v>
      </c>
    </row>
    <row r="2037" spans="1:13">
      <c r="A2037" t="s">
        <v>647</v>
      </c>
      <c r="B2037" t="s">
        <v>648</v>
      </c>
      <c r="C2037" t="s">
        <v>1417</v>
      </c>
      <c r="D2037" t="s">
        <v>17</v>
      </c>
      <c r="E2037" t="s">
        <v>650</v>
      </c>
      <c r="F2037" t="s">
        <v>11</v>
      </c>
      <c r="G2037">
        <v>823</v>
      </c>
      <c r="H2037" t="s">
        <v>1418</v>
      </c>
      <c r="I2037" t="s">
        <v>654</v>
      </c>
      <c r="J2037" s="49">
        <v>44835</v>
      </c>
      <c r="K2037" s="49">
        <v>45291</v>
      </c>
      <c r="M2037" t="s">
        <v>653</v>
      </c>
    </row>
    <row r="2038" spans="1:13">
      <c r="A2038" t="s">
        <v>647</v>
      </c>
      <c r="B2038" t="s">
        <v>648</v>
      </c>
      <c r="C2038" t="s">
        <v>1419</v>
      </c>
      <c r="D2038" t="s">
        <v>6</v>
      </c>
      <c r="E2038" t="s">
        <v>650</v>
      </c>
      <c r="F2038" t="s">
        <v>11</v>
      </c>
      <c r="G2038">
        <v>563</v>
      </c>
      <c r="H2038" t="s">
        <v>1420</v>
      </c>
      <c r="I2038" t="s">
        <v>652</v>
      </c>
      <c r="J2038" s="49">
        <v>44835</v>
      </c>
      <c r="K2038" s="49">
        <v>45291</v>
      </c>
      <c r="M2038" t="s">
        <v>653</v>
      </c>
    </row>
    <row r="2039" spans="1:13">
      <c r="A2039" t="s">
        <v>647</v>
      </c>
      <c r="B2039" t="s">
        <v>648</v>
      </c>
      <c r="C2039" t="s">
        <v>1419</v>
      </c>
      <c r="D2039" t="s">
        <v>13</v>
      </c>
      <c r="E2039" t="s">
        <v>650</v>
      </c>
      <c r="F2039" t="s">
        <v>11</v>
      </c>
      <c r="G2039">
        <v>575</v>
      </c>
      <c r="H2039" t="s">
        <v>1420</v>
      </c>
      <c r="I2039" t="s">
        <v>652</v>
      </c>
      <c r="J2039" s="49">
        <v>44835</v>
      </c>
      <c r="K2039" s="49">
        <v>45291</v>
      </c>
      <c r="M2039" t="s">
        <v>653</v>
      </c>
    </row>
    <row r="2040" spans="1:13">
      <c r="A2040" t="s">
        <v>647</v>
      </c>
      <c r="B2040" t="s">
        <v>648</v>
      </c>
      <c r="C2040" t="s">
        <v>1419</v>
      </c>
      <c r="D2040" t="s">
        <v>17</v>
      </c>
      <c r="E2040" t="s">
        <v>650</v>
      </c>
      <c r="F2040" t="s">
        <v>11</v>
      </c>
      <c r="G2040">
        <v>640</v>
      </c>
      <c r="H2040" t="s">
        <v>1420</v>
      </c>
      <c r="I2040" t="s">
        <v>652</v>
      </c>
      <c r="J2040" s="49">
        <v>44835</v>
      </c>
      <c r="K2040" s="49">
        <v>45291</v>
      </c>
      <c r="M2040" t="s">
        <v>653</v>
      </c>
    </row>
    <row r="2041" spans="1:13">
      <c r="A2041" t="s">
        <v>647</v>
      </c>
      <c r="B2041" t="s">
        <v>648</v>
      </c>
      <c r="C2041" t="s">
        <v>1419</v>
      </c>
      <c r="D2041" t="s">
        <v>6</v>
      </c>
      <c r="E2041" t="s">
        <v>650</v>
      </c>
      <c r="F2041" t="s">
        <v>11</v>
      </c>
      <c r="G2041">
        <v>620</v>
      </c>
      <c r="H2041" t="s">
        <v>1420</v>
      </c>
      <c r="I2041" t="s">
        <v>654</v>
      </c>
      <c r="J2041" s="49">
        <v>44835</v>
      </c>
      <c r="K2041" s="49">
        <v>45291</v>
      </c>
      <c r="M2041" t="s">
        <v>653</v>
      </c>
    </row>
    <row r="2042" spans="1:13">
      <c r="A2042" t="s">
        <v>647</v>
      </c>
      <c r="B2042" t="s">
        <v>648</v>
      </c>
      <c r="C2042" t="s">
        <v>1419</v>
      </c>
      <c r="D2042" t="s">
        <v>13</v>
      </c>
      <c r="E2042" t="s">
        <v>650</v>
      </c>
      <c r="F2042" t="s">
        <v>11</v>
      </c>
      <c r="G2042">
        <v>620</v>
      </c>
      <c r="H2042" t="s">
        <v>1420</v>
      </c>
      <c r="I2042" t="s">
        <v>654</v>
      </c>
      <c r="J2042" s="49">
        <v>44835</v>
      </c>
      <c r="K2042" s="49">
        <v>45291</v>
      </c>
      <c r="M2042" t="s">
        <v>653</v>
      </c>
    </row>
    <row r="2043" spans="1:13">
      <c r="A2043" t="s">
        <v>647</v>
      </c>
      <c r="B2043" t="s">
        <v>648</v>
      </c>
      <c r="C2043" t="s">
        <v>1419</v>
      </c>
      <c r="D2043" t="s">
        <v>17</v>
      </c>
      <c r="E2043" t="s">
        <v>650</v>
      </c>
      <c r="F2043" t="s">
        <v>11</v>
      </c>
      <c r="G2043">
        <v>650</v>
      </c>
      <c r="H2043" t="s">
        <v>1420</v>
      </c>
      <c r="I2043" t="s">
        <v>654</v>
      </c>
      <c r="J2043" s="49">
        <v>44835</v>
      </c>
      <c r="K2043" s="49">
        <v>45291</v>
      </c>
      <c r="M2043" t="s">
        <v>653</v>
      </c>
    </row>
    <row r="2044" spans="1:13">
      <c r="A2044" t="s">
        <v>647</v>
      </c>
      <c r="B2044" t="s">
        <v>648</v>
      </c>
      <c r="C2044" t="s">
        <v>1421</v>
      </c>
      <c r="D2044" t="s">
        <v>6</v>
      </c>
      <c r="E2044" t="s">
        <v>650</v>
      </c>
      <c r="F2044" t="s">
        <v>11</v>
      </c>
      <c r="G2044">
        <v>487</v>
      </c>
      <c r="H2044" t="s">
        <v>1422</v>
      </c>
      <c r="I2044" t="s">
        <v>652</v>
      </c>
      <c r="J2044" s="49">
        <v>44835</v>
      </c>
      <c r="K2044" s="49">
        <v>45291</v>
      </c>
      <c r="M2044" t="s">
        <v>653</v>
      </c>
    </row>
    <row r="2045" spans="1:13">
      <c r="A2045" t="s">
        <v>647</v>
      </c>
      <c r="B2045" t="s">
        <v>648</v>
      </c>
      <c r="C2045" t="s">
        <v>1421</v>
      </c>
      <c r="D2045" t="s">
        <v>13</v>
      </c>
      <c r="E2045" t="s">
        <v>650</v>
      </c>
      <c r="F2045" t="s">
        <v>11</v>
      </c>
      <c r="G2045">
        <v>560</v>
      </c>
      <c r="H2045" t="s">
        <v>1422</v>
      </c>
      <c r="I2045" t="s">
        <v>652</v>
      </c>
      <c r="J2045" s="49">
        <v>44835</v>
      </c>
      <c r="K2045" s="49">
        <v>45291</v>
      </c>
      <c r="M2045" t="s">
        <v>653</v>
      </c>
    </row>
    <row r="2046" spans="1:13">
      <c r="A2046" t="s">
        <v>647</v>
      </c>
      <c r="B2046" t="s">
        <v>648</v>
      </c>
      <c r="C2046" t="s">
        <v>1421</v>
      </c>
      <c r="D2046" t="s">
        <v>6</v>
      </c>
      <c r="E2046" t="s">
        <v>650</v>
      </c>
      <c r="F2046" t="s">
        <v>11</v>
      </c>
      <c r="G2046">
        <v>777</v>
      </c>
      <c r="H2046" t="s">
        <v>1422</v>
      </c>
      <c r="I2046" t="s">
        <v>654</v>
      </c>
      <c r="J2046" s="49">
        <v>44835</v>
      </c>
      <c r="K2046" s="49">
        <v>45291</v>
      </c>
      <c r="M2046" t="s">
        <v>653</v>
      </c>
    </row>
    <row r="2047" spans="1:13">
      <c r="A2047" t="s">
        <v>647</v>
      </c>
      <c r="B2047" t="s">
        <v>648</v>
      </c>
      <c r="C2047" t="s">
        <v>1421</v>
      </c>
      <c r="D2047" t="s">
        <v>13</v>
      </c>
      <c r="E2047" t="s">
        <v>650</v>
      </c>
      <c r="F2047" t="s">
        <v>11</v>
      </c>
      <c r="G2047">
        <v>777</v>
      </c>
      <c r="H2047" t="s">
        <v>1422</v>
      </c>
      <c r="I2047" t="s">
        <v>654</v>
      </c>
      <c r="J2047" s="49">
        <v>44835</v>
      </c>
      <c r="K2047" s="49">
        <v>45291</v>
      </c>
      <c r="M2047" t="s">
        <v>653</v>
      </c>
    </row>
    <row r="2048" spans="1:13">
      <c r="A2048" t="s">
        <v>647</v>
      </c>
      <c r="B2048" t="s">
        <v>648</v>
      </c>
      <c r="C2048" t="s">
        <v>1421</v>
      </c>
      <c r="D2048" t="s">
        <v>17</v>
      </c>
      <c r="E2048" t="s">
        <v>650</v>
      </c>
      <c r="F2048" t="s">
        <v>11</v>
      </c>
      <c r="G2048">
        <v>807</v>
      </c>
      <c r="H2048" t="s">
        <v>1422</v>
      </c>
      <c r="I2048" t="s">
        <v>654</v>
      </c>
      <c r="J2048" s="49">
        <v>44835</v>
      </c>
      <c r="K2048" s="49">
        <v>45291</v>
      </c>
      <c r="M2048" t="s">
        <v>653</v>
      </c>
    </row>
    <row r="2049" spans="1:13">
      <c r="A2049" t="s">
        <v>647</v>
      </c>
      <c r="B2049" t="s">
        <v>648</v>
      </c>
      <c r="C2049" t="s">
        <v>1423</v>
      </c>
      <c r="D2049" t="s">
        <v>6</v>
      </c>
      <c r="E2049" t="s">
        <v>650</v>
      </c>
      <c r="F2049" t="s">
        <v>11</v>
      </c>
      <c r="G2049">
        <v>620</v>
      </c>
      <c r="H2049" t="s">
        <v>1424</v>
      </c>
      <c r="I2049" t="s">
        <v>654</v>
      </c>
      <c r="J2049" s="49">
        <v>44835</v>
      </c>
      <c r="K2049" s="49">
        <v>45291</v>
      </c>
      <c r="M2049" t="s">
        <v>653</v>
      </c>
    </row>
    <row r="2050" spans="1:13">
      <c r="A2050" t="s">
        <v>647</v>
      </c>
      <c r="B2050" t="s">
        <v>648</v>
      </c>
      <c r="C2050" t="s">
        <v>1423</v>
      </c>
      <c r="D2050" t="s">
        <v>13</v>
      </c>
      <c r="E2050" t="s">
        <v>650</v>
      </c>
      <c r="F2050" t="s">
        <v>11</v>
      </c>
      <c r="G2050">
        <v>620</v>
      </c>
      <c r="H2050" t="s">
        <v>1424</v>
      </c>
      <c r="I2050" t="s">
        <v>654</v>
      </c>
      <c r="J2050" s="49">
        <v>44835</v>
      </c>
      <c r="K2050" s="49">
        <v>45291</v>
      </c>
      <c r="M2050" t="s">
        <v>653</v>
      </c>
    </row>
    <row r="2051" spans="1:13">
      <c r="A2051" t="s">
        <v>647</v>
      </c>
      <c r="B2051" t="s">
        <v>648</v>
      </c>
      <c r="C2051" t="s">
        <v>1423</v>
      </c>
      <c r="D2051" t="s">
        <v>17</v>
      </c>
      <c r="E2051" t="s">
        <v>650</v>
      </c>
      <c r="F2051" t="s">
        <v>11</v>
      </c>
      <c r="G2051">
        <v>650</v>
      </c>
      <c r="H2051" t="s">
        <v>1424</v>
      </c>
      <c r="I2051" t="s">
        <v>654</v>
      </c>
      <c r="J2051" s="49">
        <v>44835</v>
      </c>
      <c r="K2051" s="49">
        <v>45291</v>
      </c>
      <c r="M2051" t="s">
        <v>653</v>
      </c>
    </row>
    <row r="2052" spans="1:13">
      <c r="A2052" t="s">
        <v>647</v>
      </c>
      <c r="B2052" t="s">
        <v>648</v>
      </c>
      <c r="C2052" t="s">
        <v>1425</v>
      </c>
      <c r="D2052" t="s">
        <v>6</v>
      </c>
      <c r="E2052" t="s">
        <v>650</v>
      </c>
      <c r="F2052" t="s">
        <v>11</v>
      </c>
      <c r="G2052">
        <v>729</v>
      </c>
      <c r="H2052" t="s">
        <v>1426</v>
      </c>
      <c r="I2052" t="s">
        <v>652</v>
      </c>
      <c r="J2052" s="49">
        <v>44835</v>
      </c>
      <c r="K2052" s="49">
        <v>45291</v>
      </c>
      <c r="M2052" t="s">
        <v>653</v>
      </c>
    </row>
    <row r="2053" spans="1:13">
      <c r="A2053" t="s">
        <v>647</v>
      </c>
      <c r="B2053" t="s">
        <v>648</v>
      </c>
      <c r="C2053" t="s">
        <v>1425</v>
      </c>
      <c r="D2053" t="s">
        <v>13</v>
      </c>
      <c r="E2053" t="s">
        <v>650</v>
      </c>
      <c r="F2053" t="s">
        <v>11</v>
      </c>
      <c r="G2053">
        <v>859</v>
      </c>
      <c r="H2053" t="s">
        <v>1426</v>
      </c>
      <c r="I2053" t="s">
        <v>652</v>
      </c>
      <c r="J2053" s="49">
        <v>44835</v>
      </c>
      <c r="K2053" s="49">
        <v>45291</v>
      </c>
      <c r="M2053" t="s">
        <v>653</v>
      </c>
    </row>
    <row r="2054" spans="1:13">
      <c r="A2054" t="s">
        <v>647</v>
      </c>
      <c r="B2054" t="s">
        <v>648</v>
      </c>
      <c r="C2054" t="s">
        <v>1425</v>
      </c>
      <c r="D2054" t="s">
        <v>17</v>
      </c>
      <c r="E2054" t="s">
        <v>650</v>
      </c>
      <c r="F2054" t="s">
        <v>11</v>
      </c>
      <c r="G2054">
        <v>889</v>
      </c>
      <c r="H2054" t="s">
        <v>1426</v>
      </c>
      <c r="I2054" t="s">
        <v>652</v>
      </c>
      <c r="J2054" s="49">
        <v>44835</v>
      </c>
      <c r="K2054" s="49">
        <v>45291</v>
      </c>
      <c r="M2054" t="s">
        <v>653</v>
      </c>
    </row>
    <row r="2055" spans="1:13">
      <c r="A2055" t="s">
        <v>647</v>
      </c>
      <c r="B2055" t="s">
        <v>648</v>
      </c>
      <c r="C2055" t="s">
        <v>1425</v>
      </c>
      <c r="D2055" t="s">
        <v>6</v>
      </c>
      <c r="E2055" t="s">
        <v>650</v>
      </c>
      <c r="F2055" t="s">
        <v>11</v>
      </c>
      <c r="G2055">
        <v>900</v>
      </c>
      <c r="H2055" t="s">
        <v>1426</v>
      </c>
      <c r="I2055" t="s">
        <v>654</v>
      </c>
      <c r="J2055" s="49">
        <v>44835</v>
      </c>
      <c r="K2055" s="49">
        <v>45291</v>
      </c>
      <c r="M2055" t="s">
        <v>653</v>
      </c>
    </row>
    <row r="2056" spans="1:13">
      <c r="A2056" t="s">
        <v>647</v>
      </c>
      <c r="B2056" t="s">
        <v>648</v>
      </c>
      <c r="C2056" t="s">
        <v>1425</v>
      </c>
      <c r="D2056" t="s">
        <v>13</v>
      </c>
      <c r="E2056" t="s">
        <v>650</v>
      </c>
      <c r="F2056" t="s">
        <v>11</v>
      </c>
      <c r="G2056">
        <v>900</v>
      </c>
      <c r="H2056" t="s">
        <v>1426</v>
      </c>
      <c r="I2056" t="s">
        <v>654</v>
      </c>
      <c r="J2056" s="49">
        <v>44835</v>
      </c>
      <c r="K2056" s="49">
        <v>45291</v>
      </c>
      <c r="M2056" t="s">
        <v>653</v>
      </c>
    </row>
    <row r="2057" spans="1:13">
      <c r="A2057" t="s">
        <v>647</v>
      </c>
      <c r="B2057" t="s">
        <v>648</v>
      </c>
      <c r="C2057" t="s">
        <v>1425</v>
      </c>
      <c r="D2057" t="s">
        <v>17</v>
      </c>
      <c r="E2057" t="s">
        <v>650</v>
      </c>
      <c r="F2057" t="s">
        <v>11</v>
      </c>
      <c r="G2057">
        <v>930</v>
      </c>
      <c r="H2057" t="s">
        <v>1426</v>
      </c>
      <c r="I2057" t="s">
        <v>654</v>
      </c>
      <c r="J2057" s="49">
        <v>44835</v>
      </c>
      <c r="K2057" s="49">
        <v>45291</v>
      </c>
      <c r="M2057" t="s">
        <v>653</v>
      </c>
    </row>
    <row r="2058" spans="1:13">
      <c r="A2058" t="s">
        <v>647</v>
      </c>
      <c r="B2058" t="s">
        <v>648</v>
      </c>
      <c r="C2058" t="s">
        <v>1427</v>
      </c>
      <c r="D2058" t="s">
        <v>6</v>
      </c>
      <c r="E2058" t="s">
        <v>650</v>
      </c>
      <c r="F2058" t="s">
        <v>11</v>
      </c>
      <c r="G2058">
        <v>563</v>
      </c>
      <c r="H2058" t="s">
        <v>1428</v>
      </c>
      <c r="I2058" t="s">
        <v>652</v>
      </c>
      <c r="J2058" s="49">
        <v>44835</v>
      </c>
      <c r="K2058" s="49">
        <v>45291</v>
      </c>
      <c r="M2058" t="s">
        <v>653</v>
      </c>
    </row>
    <row r="2059" spans="1:13">
      <c r="A2059" t="s">
        <v>647</v>
      </c>
      <c r="B2059" t="s">
        <v>648</v>
      </c>
      <c r="C2059" t="s">
        <v>1427</v>
      </c>
      <c r="D2059" t="s">
        <v>13</v>
      </c>
      <c r="E2059" t="s">
        <v>650</v>
      </c>
      <c r="F2059" t="s">
        <v>11</v>
      </c>
      <c r="G2059">
        <v>575</v>
      </c>
      <c r="H2059" t="s">
        <v>1428</v>
      </c>
      <c r="I2059" t="s">
        <v>652</v>
      </c>
      <c r="J2059" s="49">
        <v>44835</v>
      </c>
      <c r="K2059" s="49">
        <v>45291</v>
      </c>
      <c r="M2059" t="s">
        <v>653</v>
      </c>
    </row>
    <row r="2060" spans="1:13">
      <c r="A2060" t="s">
        <v>647</v>
      </c>
      <c r="B2060" t="s">
        <v>648</v>
      </c>
      <c r="C2060" t="s">
        <v>1427</v>
      </c>
      <c r="D2060" t="s">
        <v>17</v>
      </c>
      <c r="E2060" t="s">
        <v>650</v>
      </c>
      <c r="F2060" t="s">
        <v>11</v>
      </c>
      <c r="G2060">
        <v>640</v>
      </c>
      <c r="H2060" t="s">
        <v>1428</v>
      </c>
      <c r="I2060" t="s">
        <v>652</v>
      </c>
      <c r="J2060" s="49">
        <v>44835</v>
      </c>
      <c r="K2060" s="49">
        <v>45291</v>
      </c>
      <c r="M2060" t="s">
        <v>653</v>
      </c>
    </row>
    <row r="2061" spans="1:13">
      <c r="A2061" t="s">
        <v>647</v>
      </c>
      <c r="B2061" t="s">
        <v>648</v>
      </c>
      <c r="C2061" t="s">
        <v>1427</v>
      </c>
      <c r="D2061" t="s">
        <v>6</v>
      </c>
      <c r="E2061" t="s">
        <v>650</v>
      </c>
      <c r="F2061" t="s">
        <v>11</v>
      </c>
      <c r="G2061">
        <v>712</v>
      </c>
      <c r="H2061" t="s">
        <v>1428</v>
      </c>
      <c r="I2061" t="s">
        <v>654</v>
      </c>
      <c r="J2061" s="49">
        <v>44835</v>
      </c>
      <c r="K2061" s="49">
        <v>45291</v>
      </c>
      <c r="M2061" t="s">
        <v>653</v>
      </c>
    </row>
    <row r="2062" spans="1:13">
      <c r="A2062" t="s">
        <v>647</v>
      </c>
      <c r="B2062" t="s">
        <v>648</v>
      </c>
      <c r="C2062" t="s">
        <v>1427</v>
      </c>
      <c r="D2062" t="s">
        <v>13</v>
      </c>
      <c r="E2062" t="s">
        <v>650</v>
      </c>
      <c r="F2062" t="s">
        <v>11</v>
      </c>
      <c r="G2062">
        <v>712</v>
      </c>
      <c r="H2062" t="s">
        <v>1428</v>
      </c>
      <c r="I2062" t="s">
        <v>654</v>
      </c>
      <c r="J2062" s="49">
        <v>44835</v>
      </c>
      <c r="K2062" s="49">
        <v>45291</v>
      </c>
      <c r="M2062" t="s">
        <v>653</v>
      </c>
    </row>
    <row r="2063" spans="1:13">
      <c r="A2063" t="s">
        <v>647</v>
      </c>
      <c r="B2063" t="s">
        <v>648</v>
      </c>
      <c r="C2063" t="s">
        <v>1427</v>
      </c>
      <c r="D2063" t="s">
        <v>17</v>
      </c>
      <c r="E2063" t="s">
        <v>650</v>
      </c>
      <c r="F2063" t="s">
        <v>11</v>
      </c>
      <c r="G2063">
        <v>742</v>
      </c>
      <c r="H2063" t="s">
        <v>1428</v>
      </c>
      <c r="I2063" t="s">
        <v>654</v>
      </c>
      <c r="J2063" s="49">
        <v>44835</v>
      </c>
      <c r="K2063" s="49">
        <v>45291</v>
      </c>
      <c r="M2063" t="s">
        <v>653</v>
      </c>
    </row>
    <row r="2064" spans="1:13">
      <c r="A2064" t="s">
        <v>647</v>
      </c>
      <c r="B2064" t="s">
        <v>648</v>
      </c>
      <c r="C2064" t="s">
        <v>1429</v>
      </c>
      <c r="D2064" t="s">
        <v>6</v>
      </c>
      <c r="E2064" t="s">
        <v>650</v>
      </c>
      <c r="F2064" t="s">
        <v>11</v>
      </c>
      <c r="G2064">
        <v>620</v>
      </c>
      <c r="H2064" t="s">
        <v>1430</v>
      </c>
      <c r="I2064" t="s">
        <v>654</v>
      </c>
      <c r="J2064" s="49">
        <v>44835</v>
      </c>
      <c r="K2064" s="49">
        <v>45291</v>
      </c>
      <c r="M2064" t="s">
        <v>653</v>
      </c>
    </row>
    <row r="2065" spans="1:13">
      <c r="A2065" t="s">
        <v>647</v>
      </c>
      <c r="B2065" t="s">
        <v>648</v>
      </c>
      <c r="C2065" t="s">
        <v>1429</v>
      </c>
      <c r="D2065" t="s">
        <v>13</v>
      </c>
      <c r="E2065" t="s">
        <v>650</v>
      </c>
      <c r="F2065" t="s">
        <v>11</v>
      </c>
      <c r="G2065">
        <v>620</v>
      </c>
      <c r="H2065" t="s">
        <v>1430</v>
      </c>
      <c r="I2065" t="s">
        <v>654</v>
      </c>
      <c r="J2065" s="49">
        <v>44835</v>
      </c>
      <c r="K2065" s="49">
        <v>45291</v>
      </c>
      <c r="M2065" t="s">
        <v>653</v>
      </c>
    </row>
    <row r="2066" spans="1:13">
      <c r="A2066" t="s">
        <v>647</v>
      </c>
      <c r="B2066" t="s">
        <v>648</v>
      </c>
      <c r="C2066" t="s">
        <v>1429</v>
      </c>
      <c r="D2066" t="s">
        <v>17</v>
      </c>
      <c r="E2066" t="s">
        <v>650</v>
      </c>
      <c r="F2066" t="s">
        <v>11</v>
      </c>
      <c r="G2066">
        <v>650</v>
      </c>
      <c r="H2066" t="s">
        <v>1430</v>
      </c>
      <c r="I2066" t="s">
        <v>654</v>
      </c>
      <c r="J2066" s="49">
        <v>44835</v>
      </c>
      <c r="K2066" s="49">
        <v>45291</v>
      </c>
      <c r="M2066" t="s">
        <v>653</v>
      </c>
    </row>
    <row r="2067" spans="1:13">
      <c r="A2067" t="s">
        <v>647</v>
      </c>
      <c r="B2067" t="s">
        <v>648</v>
      </c>
      <c r="C2067" t="s">
        <v>1431</v>
      </c>
      <c r="D2067" t="s">
        <v>6</v>
      </c>
      <c r="E2067" t="s">
        <v>650</v>
      </c>
      <c r="F2067" t="s">
        <v>11</v>
      </c>
      <c r="G2067">
        <v>563</v>
      </c>
      <c r="H2067" t="s">
        <v>1432</v>
      </c>
      <c r="I2067" t="s">
        <v>652</v>
      </c>
      <c r="J2067" s="49">
        <v>44835</v>
      </c>
      <c r="K2067" s="49">
        <v>45291</v>
      </c>
      <c r="M2067" t="s">
        <v>653</v>
      </c>
    </row>
    <row r="2068" spans="1:13">
      <c r="A2068" t="s">
        <v>647</v>
      </c>
      <c r="B2068" t="s">
        <v>648</v>
      </c>
      <c r="C2068" t="s">
        <v>1431</v>
      </c>
      <c r="D2068" t="s">
        <v>13</v>
      </c>
      <c r="E2068" t="s">
        <v>650</v>
      </c>
      <c r="F2068" t="s">
        <v>11</v>
      </c>
      <c r="G2068">
        <v>575</v>
      </c>
      <c r="H2068" t="s">
        <v>1432</v>
      </c>
      <c r="I2068" t="s">
        <v>652</v>
      </c>
      <c r="J2068" s="49">
        <v>44835</v>
      </c>
      <c r="K2068" s="49">
        <v>45291</v>
      </c>
      <c r="M2068" t="s">
        <v>653</v>
      </c>
    </row>
    <row r="2069" spans="1:13">
      <c r="A2069" t="s">
        <v>647</v>
      </c>
      <c r="B2069" t="s">
        <v>648</v>
      </c>
      <c r="C2069" t="s">
        <v>1431</v>
      </c>
      <c r="D2069" t="s">
        <v>17</v>
      </c>
      <c r="E2069" t="s">
        <v>650</v>
      </c>
      <c r="F2069" t="s">
        <v>11</v>
      </c>
      <c r="G2069">
        <v>640</v>
      </c>
      <c r="H2069" t="s">
        <v>1432</v>
      </c>
      <c r="I2069" t="s">
        <v>652</v>
      </c>
      <c r="J2069" s="49">
        <v>44835</v>
      </c>
      <c r="K2069" s="49">
        <v>45291</v>
      </c>
      <c r="M2069" t="s">
        <v>653</v>
      </c>
    </row>
    <row r="2070" spans="1:13">
      <c r="A2070" t="s">
        <v>647</v>
      </c>
      <c r="B2070" t="s">
        <v>648</v>
      </c>
      <c r="C2070" t="s">
        <v>1431</v>
      </c>
      <c r="D2070" t="s">
        <v>6</v>
      </c>
      <c r="E2070" t="s">
        <v>650</v>
      </c>
      <c r="F2070" t="s">
        <v>11</v>
      </c>
      <c r="G2070">
        <v>620</v>
      </c>
      <c r="H2070" t="s">
        <v>1432</v>
      </c>
      <c r="I2070" t="s">
        <v>654</v>
      </c>
      <c r="J2070" s="49">
        <v>44835</v>
      </c>
      <c r="K2070" s="49">
        <v>45291</v>
      </c>
      <c r="M2070" t="s">
        <v>653</v>
      </c>
    </row>
    <row r="2071" spans="1:13">
      <c r="A2071" t="s">
        <v>647</v>
      </c>
      <c r="B2071" t="s">
        <v>648</v>
      </c>
      <c r="C2071" t="s">
        <v>1431</v>
      </c>
      <c r="D2071" t="s">
        <v>13</v>
      </c>
      <c r="E2071" t="s">
        <v>650</v>
      </c>
      <c r="F2071" t="s">
        <v>11</v>
      </c>
      <c r="G2071">
        <v>620</v>
      </c>
      <c r="H2071" t="s">
        <v>1432</v>
      </c>
      <c r="I2071" t="s">
        <v>654</v>
      </c>
      <c r="J2071" s="49">
        <v>44835</v>
      </c>
      <c r="K2071" s="49">
        <v>45291</v>
      </c>
      <c r="M2071" t="s">
        <v>653</v>
      </c>
    </row>
    <row r="2072" spans="1:13">
      <c r="A2072" t="s">
        <v>647</v>
      </c>
      <c r="B2072" t="s">
        <v>648</v>
      </c>
      <c r="C2072" t="s">
        <v>1431</v>
      </c>
      <c r="D2072" t="s">
        <v>17</v>
      </c>
      <c r="E2072" t="s">
        <v>650</v>
      </c>
      <c r="F2072" t="s">
        <v>11</v>
      </c>
      <c r="G2072">
        <v>650</v>
      </c>
      <c r="H2072" t="s">
        <v>1432</v>
      </c>
      <c r="I2072" t="s">
        <v>654</v>
      </c>
      <c r="J2072" s="49">
        <v>44835</v>
      </c>
      <c r="K2072" s="49">
        <v>45291</v>
      </c>
      <c r="M2072" t="s">
        <v>653</v>
      </c>
    </row>
    <row r="2073" spans="1:13">
      <c r="A2073" t="s">
        <v>647</v>
      </c>
      <c r="B2073" t="s">
        <v>648</v>
      </c>
      <c r="C2073" t="s">
        <v>1433</v>
      </c>
      <c r="D2073" t="s">
        <v>6</v>
      </c>
      <c r="E2073" t="s">
        <v>650</v>
      </c>
      <c r="F2073" t="s">
        <v>11</v>
      </c>
      <c r="G2073">
        <v>612</v>
      </c>
      <c r="H2073" t="s">
        <v>1434</v>
      </c>
      <c r="I2073" t="s">
        <v>652</v>
      </c>
      <c r="J2073" s="49">
        <v>44835</v>
      </c>
      <c r="K2073" s="49">
        <v>45291</v>
      </c>
      <c r="M2073" t="s">
        <v>653</v>
      </c>
    </row>
    <row r="2074" spans="1:13">
      <c r="A2074" t="s">
        <v>647</v>
      </c>
      <c r="B2074" t="s">
        <v>648</v>
      </c>
      <c r="C2074" t="s">
        <v>1433</v>
      </c>
      <c r="D2074" t="s">
        <v>13</v>
      </c>
      <c r="E2074" t="s">
        <v>650</v>
      </c>
      <c r="F2074" t="s">
        <v>11</v>
      </c>
      <c r="G2074">
        <v>685</v>
      </c>
      <c r="H2074" t="s">
        <v>1434</v>
      </c>
      <c r="I2074" t="s">
        <v>652</v>
      </c>
      <c r="J2074" s="49">
        <v>44835</v>
      </c>
      <c r="K2074" s="49">
        <v>45291</v>
      </c>
      <c r="M2074" t="s">
        <v>653</v>
      </c>
    </row>
    <row r="2075" spans="1:13">
      <c r="A2075" t="s">
        <v>647</v>
      </c>
      <c r="B2075" t="s">
        <v>648</v>
      </c>
      <c r="C2075" t="s">
        <v>1433</v>
      </c>
      <c r="D2075" t="s">
        <v>6</v>
      </c>
      <c r="E2075" t="s">
        <v>650</v>
      </c>
      <c r="F2075" t="s">
        <v>11</v>
      </c>
      <c r="G2075">
        <v>993</v>
      </c>
      <c r="H2075" t="s">
        <v>1434</v>
      </c>
      <c r="I2075" t="s">
        <v>654</v>
      </c>
      <c r="J2075" s="49">
        <v>44835</v>
      </c>
      <c r="K2075" s="49">
        <v>45291</v>
      </c>
      <c r="M2075" t="s">
        <v>653</v>
      </c>
    </row>
    <row r="2076" spans="1:13">
      <c r="A2076" t="s">
        <v>647</v>
      </c>
      <c r="B2076" t="s">
        <v>648</v>
      </c>
      <c r="C2076" t="s">
        <v>1433</v>
      </c>
      <c r="D2076" t="s">
        <v>13</v>
      </c>
      <c r="E2076" t="s">
        <v>650</v>
      </c>
      <c r="F2076" t="s">
        <v>11</v>
      </c>
      <c r="G2076">
        <v>993</v>
      </c>
      <c r="H2076" t="s">
        <v>1434</v>
      </c>
      <c r="I2076" t="s">
        <v>654</v>
      </c>
      <c r="J2076" s="49">
        <v>44835</v>
      </c>
      <c r="K2076" s="49">
        <v>45291</v>
      </c>
      <c r="M2076" t="s">
        <v>653</v>
      </c>
    </row>
    <row r="2077" spans="1:13">
      <c r="A2077" t="s">
        <v>647</v>
      </c>
      <c r="B2077" t="s">
        <v>648</v>
      </c>
      <c r="C2077" t="s">
        <v>1433</v>
      </c>
      <c r="D2077" t="s">
        <v>17</v>
      </c>
      <c r="E2077" t="s">
        <v>650</v>
      </c>
      <c r="F2077" t="s">
        <v>11</v>
      </c>
      <c r="G2077">
        <v>1023</v>
      </c>
      <c r="H2077" t="s">
        <v>1434</v>
      </c>
      <c r="I2077" t="s">
        <v>654</v>
      </c>
      <c r="J2077" s="49">
        <v>44835</v>
      </c>
      <c r="K2077" s="49">
        <v>45291</v>
      </c>
      <c r="M2077" t="s">
        <v>653</v>
      </c>
    </row>
    <row r="2078" spans="1:13">
      <c r="A2078" t="s">
        <v>647</v>
      </c>
      <c r="B2078" t="s">
        <v>648</v>
      </c>
      <c r="C2078" t="s">
        <v>1435</v>
      </c>
      <c r="D2078" t="s">
        <v>6</v>
      </c>
      <c r="E2078" t="s">
        <v>650</v>
      </c>
      <c r="F2078" t="s">
        <v>11</v>
      </c>
      <c r="G2078">
        <v>594</v>
      </c>
      <c r="H2078" t="s">
        <v>1436</v>
      </c>
      <c r="I2078" t="s">
        <v>652</v>
      </c>
      <c r="J2078" s="49">
        <v>44835</v>
      </c>
      <c r="K2078" s="49">
        <v>45291</v>
      </c>
      <c r="M2078" t="s">
        <v>653</v>
      </c>
    </row>
    <row r="2079" spans="1:13">
      <c r="A2079" t="s">
        <v>647</v>
      </c>
      <c r="B2079" t="s">
        <v>648</v>
      </c>
      <c r="C2079" t="s">
        <v>1435</v>
      </c>
      <c r="D2079" t="s">
        <v>13</v>
      </c>
      <c r="E2079" t="s">
        <v>650</v>
      </c>
      <c r="F2079" t="s">
        <v>11</v>
      </c>
      <c r="G2079">
        <v>724</v>
      </c>
      <c r="H2079" t="s">
        <v>1436</v>
      </c>
      <c r="I2079" t="s">
        <v>652</v>
      </c>
      <c r="J2079" s="49">
        <v>44835</v>
      </c>
      <c r="K2079" s="49">
        <v>45291</v>
      </c>
      <c r="M2079" t="s">
        <v>653</v>
      </c>
    </row>
    <row r="2080" spans="1:13">
      <c r="A2080" t="s">
        <v>647</v>
      </c>
      <c r="B2080" t="s">
        <v>648</v>
      </c>
      <c r="C2080" t="s">
        <v>1435</v>
      </c>
      <c r="D2080" t="s">
        <v>17</v>
      </c>
      <c r="E2080" t="s">
        <v>650</v>
      </c>
      <c r="F2080" t="s">
        <v>11</v>
      </c>
      <c r="G2080">
        <v>754</v>
      </c>
      <c r="H2080" t="s">
        <v>1436</v>
      </c>
      <c r="I2080" t="s">
        <v>652</v>
      </c>
      <c r="J2080" s="49">
        <v>44835</v>
      </c>
      <c r="K2080" s="49">
        <v>45291</v>
      </c>
      <c r="M2080" t="s">
        <v>653</v>
      </c>
    </row>
    <row r="2081" spans="1:13">
      <c r="A2081" t="s">
        <v>647</v>
      </c>
      <c r="B2081" t="s">
        <v>648</v>
      </c>
      <c r="C2081" t="s">
        <v>1435</v>
      </c>
      <c r="D2081" t="s">
        <v>6</v>
      </c>
      <c r="E2081" t="s">
        <v>650</v>
      </c>
      <c r="F2081" t="s">
        <v>11</v>
      </c>
      <c r="G2081">
        <v>1127</v>
      </c>
      <c r="H2081" t="s">
        <v>1436</v>
      </c>
      <c r="I2081" t="s">
        <v>654</v>
      </c>
      <c r="J2081" s="49">
        <v>44835</v>
      </c>
      <c r="K2081" s="49">
        <v>45291</v>
      </c>
      <c r="M2081" t="s">
        <v>653</v>
      </c>
    </row>
    <row r="2082" spans="1:13">
      <c r="A2082" t="s">
        <v>647</v>
      </c>
      <c r="B2082" t="s">
        <v>648</v>
      </c>
      <c r="C2082" t="s">
        <v>1435</v>
      </c>
      <c r="D2082" t="s">
        <v>13</v>
      </c>
      <c r="E2082" t="s">
        <v>650</v>
      </c>
      <c r="F2082" t="s">
        <v>11</v>
      </c>
      <c r="G2082">
        <v>1127</v>
      </c>
      <c r="H2082" t="s">
        <v>1436</v>
      </c>
      <c r="I2082" t="s">
        <v>654</v>
      </c>
      <c r="J2082" s="49">
        <v>44835</v>
      </c>
      <c r="K2082" s="49">
        <v>45291</v>
      </c>
      <c r="M2082" t="s">
        <v>653</v>
      </c>
    </row>
    <row r="2083" spans="1:13">
      <c r="A2083" t="s">
        <v>647</v>
      </c>
      <c r="B2083" t="s">
        <v>648</v>
      </c>
      <c r="C2083" t="s">
        <v>1435</v>
      </c>
      <c r="D2083" t="s">
        <v>17</v>
      </c>
      <c r="E2083" t="s">
        <v>650</v>
      </c>
      <c r="F2083" t="s">
        <v>11</v>
      </c>
      <c r="G2083">
        <v>1157</v>
      </c>
      <c r="H2083" t="s">
        <v>1436</v>
      </c>
      <c r="I2083" t="s">
        <v>654</v>
      </c>
      <c r="J2083" s="49">
        <v>44835</v>
      </c>
      <c r="K2083" s="49">
        <v>45291</v>
      </c>
      <c r="M2083" t="s">
        <v>653</v>
      </c>
    </row>
    <row r="2084" spans="1:13">
      <c r="A2084" t="s">
        <v>647</v>
      </c>
      <c r="B2084" t="s">
        <v>648</v>
      </c>
      <c r="C2084" t="s">
        <v>1437</v>
      </c>
      <c r="D2084" t="s">
        <v>6</v>
      </c>
      <c r="E2084" t="s">
        <v>650</v>
      </c>
      <c r="F2084" t="s">
        <v>11</v>
      </c>
      <c r="G2084">
        <v>563</v>
      </c>
      <c r="H2084" t="s">
        <v>1438</v>
      </c>
      <c r="I2084" t="s">
        <v>652</v>
      </c>
      <c r="J2084" s="49">
        <v>44835</v>
      </c>
      <c r="K2084" s="49">
        <v>45291</v>
      </c>
      <c r="M2084" t="s">
        <v>653</v>
      </c>
    </row>
    <row r="2085" spans="1:13">
      <c r="A2085" t="s">
        <v>647</v>
      </c>
      <c r="B2085" t="s">
        <v>648</v>
      </c>
      <c r="C2085" t="s">
        <v>1437</v>
      </c>
      <c r="D2085" t="s">
        <v>13</v>
      </c>
      <c r="E2085" t="s">
        <v>650</v>
      </c>
      <c r="F2085" t="s">
        <v>11</v>
      </c>
      <c r="G2085">
        <v>575</v>
      </c>
      <c r="H2085" t="s">
        <v>1438</v>
      </c>
      <c r="I2085" t="s">
        <v>652</v>
      </c>
      <c r="J2085" s="49">
        <v>44835</v>
      </c>
      <c r="K2085" s="49">
        <v>45291</v>
      </c>
      <c r="M2085" t="s">
        <v>653</v>
      </c>
    </row>
    <row r="2086" spans="1:13">
      <c r="A2086" t="s">
        <v>647</v>
      </c>
      <c r="B2086" t="s">
        <v>648</v>
      </c>
      <c r="C2086" t="s">
        <v>1437</v>
      </c>
      <c r="D2086" t="s">
        <v>17</v>
      </c>
      <c r="E2086" t="s">
        <v>650</v>
      </c>
      <c r="F2086" t="s">
        <v>11</v>
      </c>
      <c r="G2086">
        <v>640</v>
      </c>
      <c r="H2086" t="s">
        <v>1438</v>
      </c>
      <c r="I2086" t="s">
        <v>652</v>
      </c>
      <c r="J2086" s="49">
        <v>44835</v>
      </c>
      <c r="K2086" s="49">
        <v>45291</v>
      </c>
      <c r="M2086" t="s">
        <v>653</v>
      </c>
    </row>
    <row r="2087" spans="1:13">
      <c r="A2087" t="s">
        <v>647</v>
      </c>
      <c r="B2087" t="s">
        <v>648</v>
      </c>
      <c r="C2087" t="s">
        <v>1437</v>
      </c>
      <c r="D2087" t="s">
        <v>6</v>
      </c>
      <c r="E2087" t="s">
        <v>650</v>
      </c>
      <c r="F2087" t="s">
        <v>11</v>
      </c>
      <c r="G2087">
        <v>680</v>
      </c>
      <c r="H2087" t="s">
        <v>1438</v>
      </c>
      <c r="I2087" t="s">
        <v>654</v>
      </c>
      <c r="J2087" s="49">
        <v>44835</v>
      </c>
      <c r="K2087" s="49">
        <v>45291</v>
      </c>
      <c r="M2087" t="s">
        <v>653</v>
      </c>
    </row>
    <row r="2088" spans="1:13">
      <c r="A2088" t="s">
        <v>647</v>
      </c>
      <c r="B2088" t="s">
        <v>648</v>
      </c>
      <c r="C2088" t="s">
        <v>1437</v>
      </c>
      <c r="D2088" t="s">
        <v>13</v>
      </c>
      <c r="E2088" t="s">
        <v>650</v>
      </c>
      <c r="F2088" t="s">
        <v>11</v>
      </c>
      <c r="G2088">
        <v>680</v>
      </c>
      <c r="H2088" t="s">
        <v>1438</v>
      </c>
      <c r="I2088" t="s">
        <v>654</v>
      </c>
      <c r="J2088" s="49">
        <v>44835</v>
      </c>
      <c r="K2088" s="49">
        <v>45291</v>
      </c>
      <c r="M2088" t="s">
        <v>653</v>
      </c>
    </row>
    <row r="2089" spans="1:13">
      <c r="A2089" t="s">
        <v>647</v>
      </c>
      <c r="B2089" t="s">
        <v>648</v>
      </c>
      <c r="C2089" t="s">
        <v>1437</v>
      </c>
      <c r="D2089" t="s">
        <v>17</v>
      </c>
      <c r="E2089" t="s">
        <v>650</v>
      </c>
      <c r="F2089" t="s">
        <v>11</v>
      </c>
      <c r="G2089">
        <v>710</v>
      </c>
      <c r="H2089" t="s">
        <v>1438</v>
      </c>
      <c r="I2089" t="s">
        <v>654</v>
      </c>
      <c r="J2089" s="49">
        <v>44835</v>
      </c>
      <c r="K2089" s="49">
        <v>45291</v>
      </c>
      <c r="M2089" t="s">
        <v>653</v>
      </c>
    </row>
    <row r="2090" spans="1:13">
      <c r="A2090" t="s">
        <v>647</v>
      </c>
      <c r="B2090" t="s">
        <v>648</v>
      </c>
      <c r="C2090" t="s">
        <v>1439</v>
      </c>
      <c r="D2090" t="s">
        <v>6</v>
      </c>
      <c r="E2090" t="s">
        <v>650</v>
      </c>
      <c r="F2090" t="s">
        <v>11</v>
      </c>
      <c r="G2090">
        <v>781</v>
      </c>
      <c r="H2090" t="s">
        <v>1440</v>
      </c>
      <c r="I2090" t="s">
        <v>652</v>
      </c>
      <c r="J2090" s="49">
        <v>44835</v>
      </c>
      <c r="K2090" s="49">
        <v>45291</v>
      </c>
      <c r="M2090" t="s">
        <v>653</v>
      </c>
    </row>
    <row r="2091" spans="1:13">
      <c r="A2091" t="s">
        <v>647</v>
      </c>
      <c r="B2091" t="s">
        <v>648</v>
      </c>
      <c r="C2091" t="s">
        <v>1439</v>
      </c>
      <c r="D2091" t="s">
        <v>13</v>
      </c>
      <c r="E2091" t="s">
        <v>650</v>
      </c>
      <c r="F2091" t="s">
        <v>11</v>
      </c>
      <c r="G2091">
        <v>793</v>
      </c>
      <c r="H2091" t="s">
        <v>1440</v>
      </c>
      <c r="I2091" t="s">
        <v>652</v>
      </c>
      <c r="J2091" s="49">
        <v>44835</v>
      </c>
      <c r="K2091" s="49">
        <v>45291</v>
      </c>
      <c r="M2091" t="s">
        <v>653</v>
      </c>
    </row>
    <row r="2092" spans="1:13">
      <c r="A2092" t="s">
        <v>647</v>
      </c>
      <c r="B2092" t="s">
        <v>648</v>
      </c>
      <c r="C2092" t="s">
        <v>1439</v>
      </c>
      <c r="D2092" t="s">
        <v>17</v>
      </c>
      <c r="E2092" t="s">
        <v>650</v>
      </c>
      <c r="F2092" t="s">
        <v>11</v>
      </c>
      <c r="G2092">
        <v>858</v>
      </c>
      <c r="H2092" t="s">
        <v>1440</v>
      </c>
      <c r="I2092" t="s">
        <v>652</v>
      </c>
      <c r="J2092" s="49">
        <v>44835</v>
      </c>
      <c r="K2092" s="49">
        <v>45291</v>
      </c>
      <c r="M2092" t="s">
        <v>653</v>
      </c>
    </row>
    <row r="2093" spans="1:13">
      <c r="A2093" t="s">
        <v>647</v>
      </c>
      <c r="B2093" t="s">
        <v>648</v>
      </c>
      <c r="C2093" t="s">
        <v>1439</v>
      </c>
      <c r="D2093" t="s">
        <v>6</v>
      </c>
      <c r="E2093" t="s">
        <v>650</v>
      </c>
      <c r="F2093" t="s">
        <v>11</v>
      </c>
      <c r="G2093">
        <v>620</v>
      </c>
      <c r="H2093" t="s">
        <v>1440</v>
      </c>
      <c r="I2093" t="s">
        <v>654</v>
      </c>
      <c r="J2093" s="49">
        <v>44835</v>
      </c>
      <c r="K2093" s="49">
        <v>45291</v>
      </c>
      <c r="M2093" t="s">
        <v>653</v>
      </c>
    </row>
    <row r="2094" spans="1:13">
      <c r="A2094" t="s">
        <v>647</v>
      </c>
      <c r="B2094" t="s">
        <v>648</v>
      </c>
      <c r="C2094" t="s">
        <v>1439</v>
      </c>
      <c r="D2094" t="s">
        <v>13</v>
      </c>
      <c r="E2094" t="s">
        <v>650</v>
      </c>
      <c r="F2094" t="s">
        <v>11</v>
      </c>
      <c r="G2094">
        <v>620</v>
      </c>
      <c r="H2094" t="s">
        <v>1440</v>
      </c>
      <c r="I2094" t="s">
        <v>654</v>
      </c>
      <c r="J2094" s="49">
        <v>44835</v>
      </c>
      <c r="K2094" s="49">
        <v>45291</v>
      </c>
      <c r="M2094" t="s">
        <v>653</v>
      </c>
    </row>
    <row r="2095" spans="1:13">
      <c r="A2095" t="s">
        <v>647</v>
      </c>
      <c r="B2095" t="s">
        <v>648</v>
      </c>
      <c r="C2095" t="s">
        <v>1439</v>
      </c>
      <c r="D2095" t="s">
        <v>17</v>
      </c>
      <c r="E2095" t="s">
        <v>650</v>
      </c>
      <c r="F2095" t="s">
        <v>11</v>
      </c>
      <c r="G2095">
        <v>650</v>
      </c>
      <c r="H2095" t="s">
        <v>1440</v>
      </c>
      <c r="I2095" t="s">
        <v>654</v>
      </c>
      <c r="J2095" s="49">
        <v>44835</v>
      </c>
      <c r="K2095" s="49">
        <v>45291</v>
      </c>
      <c r="M2095" t="s">
        <v>653</v>
      </c>
    </row>
    <row r="2096" spans="1:13">
      <c r="A2096" t="s">
        <v>647</v>
      </c>
      <c r="B2096" t="s">
        <v>648</v>
      </c>
      <c r="C2096" t="s">
        <v>1441</v>
      </c>
      <c r="D2096" t="s">
        <v>6</v>
      </c>
      <c r="E2096" t="s">
        <v>650</v>
      </c>
      <c r="F2096" t="s">
        <v>11</v>
      </c>
      <c r="G2096">
        <v>665</v>
      </c>
      <c r="H2096" t="s">
        <v>1442</v>
      </c>
      <c r="I2096" t="s">
        <v>652</v>
      </c>
      <c r="J2096" s="49">
        <v>44835</v>
      </c>
      <c r="K2096" s="49">
        <v>45291</v>
      </c>
      <c r="M2096" t="s">
        <v>653</v>
      </c>
    </row>
    <row r="2097" spans="1:13">
      <c r="A2097" t="s">
        <v>647</v>
      </c>
      <c r="B2097" t="s">
        <v>648</v>
      </c>
      <c r="C2097" t="s">
        <v>1441</v>
      </c>
      <c r="D2097" t="s">
        <v>13</v>
      </c>
      <c r="E2097" t="s">
        <v>650</v>
      </c>
      <c r="F2097" t="s">
        <v>11</v>
      </c>
      <c r="G2097">
        <v>677</v>
      </c>
      <c r="H2097" t="s">
        <v>1442</v>
      </c>
      <c r="I2097" t="s">
        <v>652</v>
      </c>
      <c r="J2097" s="49">
        <v>44835</v>
      </c>
      <c r="K2097" s="49">
        <v>45291</v>
      </c>
      <c r="M2097" t="s">
        <v>653</v>
      </c>
    </row>
    <row r="2098" spans="1:13">
      <c r="A2098" t="s">
        <v>647</v>
      </c>
      <c r="B2098" t="s">
        <v>648</v>
      </c>
      <c r="C2098" t="s">
        <v>1441</v>
      </c>
      <c r="D2098" t="s">
        <v>17</v>
      </c>
      <c r="E2098" t="s">
        <v>650</v>
      </c>
      <c r="F2098" t="s">
        <v>11</v>
      </c>
      <c r="G2098">
        <v>742</v>
      </c>
      <c r="H2098" t="s">
        <v>1442</v>
      </c>
      <c r="I2098" t="s">
        <v>652</v>
      </c>
      <c r="J2098" s="49">
        <v>44835</v>
      </c>
      <c r="K2098" s="49">
        <v>45291</v>
      </c>
      <c r="M2098" t="s">
        <v>653</v>
      </c>
    </row>
    <row r="2099" spans="1:13">
      <c r="A2099" t="s">
        <v>647</v>
      </c>
      <c r="B2099" t="s">
        <v>648</v>
      </c>
      <c r="C2099" t="s">
        <v>1441</v>
      </c>
      <c r="D2099" t="s">
        <v>6</v>
      </c>
      <c r="E2099" t="s">
        <v>650</v>
      </c>
      <c r="F2099" t="s">
        <v>11</v>
      </c>
      <c r="G2099">
        <v>842</v>
      </c>
      <c r="H2099" t="s">
        <v>1442</v>
      </c>
      <c r="I2099" t="s">
        <v>654</v>
      </c>
      <c r="J2099" s="49">
        <v>44835</v>
      </c>
      <c r="K2099" s="49">
        <v>45291</v>
      </c>
      <c r="M2099" t="s">
        <v>653</v>
      </c>
    </row>
    <row r="2100" spans="1:13">
      <c r="A2100" t="s">
        <v>647</v>
      </c>
      <c r="B2100" t="s">
        <v>648</v>
      </c>
      <c r="C2100" t="s">
        <v>1441</v>
      </c>
      <c r="D2100" t="s">
        <v>13</v>
      </c>
      <c r="E2100" t="s">
        <v>650</v>
      </c>
      <c r="F2100" t="s">
        <v>11</v>
      </c>
      <c r="G2100">
        <v>842</v>
      </c>
      <c r="H2100" t="s">
        <v>1442</v>
      </c>
      <c r="I2100" t="s">
        <v>654</v>
      </c>
      <c r="J2100" s="49">
        <v>44835</v>
      </c>
      <c r="K2100" s="49">
        <v>45291</v>
      </c>
      <c r="M2100" t="s">
        <v>653</v>
      </c>
    </row>
    <row r="2101" spans="1:13">
      <c r="A2101" t="s">
        <v>647</v>
      </c>
      <c r="B2101" t="s">
        <v>648</v>
      </c>
      <c r="C2101" t="s">
        <v>1441</v>
      </c>
      <c r="D2101" t="s">
        <v>17</v>
      </c>
      <c r="E2101" t="s">
        <v>650</v>
      </c>
      <c r="F2101" t="s">
        <v>11</v>
      </c>
      <c r="G2101">
        <v>872</v>
      </c>
      <c r="H2101" t="s">
        <v>1442</v>
      </c>
      <c r="I2101" t="s">
        <v>654</v>
      </c>
      <c r="J2101" s="49">
        <v>44835</v>
      </c>
      <c r="K2101" s="49">
        <v>45291</v>
      </c>
      <c r="M2101" t="s">
        <v>653</v>
      </c>
    </row>
    <row r="2102" spans="1:13">
      <c r="A2102" t="s">
        <v>647</v>
      </c>
      <c r="B2102" t="s">
        <v>648</v>
      </c>
      <c r="C2102" t="s">
        <v>1443</v>
      </c>
      <c r="D2102" t="s">
        <v>6</v>
      </c>
      <c r="E2102" t="s">
        <v>650</v>
      </c>
      <c r="F2102" t="s">
        <v>11</v>
      </c>
      <c r="G2102">
        <v>616</v>
      </c>
      <c r="H2102" t="s">
        <v>1444</v>
      </c>
      <c r="I2102" t="s">
        <v>652</v>
      </c>
      <c r="J2102" s="49">
        <v>44835</v>
      </c>
      <c r="K2102" s="49">
        <v>45291</v>
      </c>
      <c r="M2102" t="s">
        <v>653</v>
      </c>
    </row>
    <row r="2103" spans="1:13">
      <c r="A2103" t="s">
        <v>647</v>
      </c>
      <c r="B2103" t="s">
        <v>648</v>
      </c>
      <c r="C2103" t="s">
        <v>1443</v>
      </c>
      <c r="D2103" t="s">
        <v>13</v>
      </c>
      <c r="E2103" t="s">
        <v>650</v>
      </c>
      <c r="F2103" t="s">
        <v>11</v>
      </c>
      <c r="G2103">
        <v>689</v>
      </c>
      <c r="H2103" t="s">
        <v>1444</v>
      </c>
      <c r="I2103" t="s">
        <v>652</v>
      </c>
      <c r="J2103" s="49">
        <v>44835</v>
      </c>
      <c r="K2103" s="49">
        <v>45291</v>
      </c>
      <c r="M2103" t="s">
        <v>653</v>
      </c>
    </row>
    <row r="2104" spans="1:13">
      <c r="A2104" t="s">
        <v>647</v>
      </c>
      <c r="B2104" t="s">
        <v>648</v>
      </c>
      <c r="C2104" t="s">
        <v>1443</v>
      </c>
      <c r="D2104" t="s">
        <v>6</v>
      </c>
      <c r="E2104" t="s">
        <v>650</v>
      </c>
      <c r="F2104" t="s">
        <v>11</v>
      </c>
      <c r="G2104">
        <v>745</v>
      </c>
      <c r="H2104" t="s">
        <v>1444</v>
      </c>
      <c r="I2104" t="s">
        <v>654</v>
      </c>
      <c r="J2104" s="49">
        <v>44835</v>
      </c>
      <c r="K2104" s="49">
        <v>45291</v>
      </c>
      <c r="M2104" t="s">
        <v>653</v>
      </c>
    </row>
    <row r="2105" spans="1:13">
      <c r="A2105" t="s">
        <v>647</v>
      </c>
      <c r="B2105" t="s">
        <v>648</v>
      </c>
      <c r="C2105" t="s">
        <v>1443</v>
      </c>
      <c r="D2105" t="s">
        <v>13</v>
      </c>
      <c r="E2105" t="s">
        <v>650</v>
      </c>
      <c r="F2105" t="s">
        <v>11</v>
      </c>
      <c r="G2105">
        <v>745</v>
      </c>
      <c r="H2105" t="s">
        <v>1444</v>
      </c>
      <c r="I2105" t="s">
        <v>654</v>
      </c>
      <c r="J2105" s="49">
        <v>44835</v>
      </c>
      <c r="K2105" s="49">
        <v>45291</v>
      </c>
      <c r="M2105" t="s">
        <v>653</v>
      </c>
    </row>
    <row r="2106" spans="1:13">
      <c r="A2106" t="s">
        <v>647</v>
      </c>
      <c r="B2106" t="s">
        <v>648</v>
      </c>
      <c r="C2106" t="s">
        <v>1443</v>
      </c>
      <c r="D2106" t="s">
        <v>17</v>
      </c>
      <c r="E2106" t="s">
        <v>650</v>
      </c>
      <c r="F2106" t="s">
        <v>11</v>
      </c>
      <c r="G2106">
        <v>775</v>
      </c>
      <c r="H2106" t="s">
        <v>1444</v>
      </c>
      <c r="I2106" t="s">
        <v>654</v>
      </c>
      <c r="J2106" s="49">
        <v>44835</v>
      </c>
      <c r="K2106" s="49">
        <v>45291</v>
      </c>
      <c r="M2106" t="s">
        <v>653</v>
      </c>
    </row>
    <row r="2107" spans="1:13">
      <c r="A2107" t="s">
        <v>647</v>
      </c>
      <c r="B2107" t="s">
        <v>648</v>
      </c>
      <c r="C2107" t="s">
        <v>1445</v>
      </c>
      <c r="D2107" t="s">
        <v>6</v>
      </c>
      <c r="E2107" t="s">
        <v>650</v>
      </c>
      <c r="F2107" t="s">
        <v>11</v>
      </c>
      <c r="G2107">
        <v>626</v>
      </c>
      <c r="H2107" t="s">
        <v>1446</v>
      </c>
      <c r="I2107" t="s">
        <v>652</v>
      </c>
      <c r="J2107" s="49">
        <v>44835</v>
      </c>
      <c r="K2107" s="49">
        <v>45291</v>
      </c>
      <c r="M2107" t="s">
        <v>653</v>
      </c>
    </row>
    <row r="2108" spans="1:13">
      <c r="A2108" t="s">
        <v>647</v>
      </c>
      <c r="B2108" t="s">
        <v>648</v>
      </c>
      <c r="C2108" t="s">
        <v>1445</v>
      </c>
      <c r="D2108" t="s">
        <v>13</v>
      </c>
      <c r="E2108" t="s">
        <v>650</v>
      </c>
      <c r="F2108" t="s">
        <v>11</v>
      </c>
      <c r="G2108">
        <v>700</v>
      </c>
      <c r="H2108" t="s">
        <v>1446</v>
      </c>
      <c r="I2108" t="s">
        <v>652</v>
      </c>
      <c r="J2108" s="49">
        <v>44835</v>
      </c>
      <c r="K2108" s="49">
        <v>45291</v>
      </c>
      <c r="M2108" t="s">
        <v>653</v>
      </c>
    </row>
    <row r="2109" spans="1:13">
      <c r="A2109" t="s">
        <v>647</v>
      </c>
      <c r="B2109" t="s">
        <v>648</v>
      </c>
      <c r="C2109" t="s">
        <v>1445</v>
      </c>
      <c r="D2109" t="s">
        <v>6</v>
      </c>
      <c r="E2109" t="s">
        <v>650</v>
      </c>
      <c r="F2109" t="s">
        <v>11</v>
      </c>
      <c r="G2109">
        <v>810</v>
      </c>
      <c r="H2109" t="s">
        <v>1446</v>
      </c>
      <c r="I2109" t="s">
        <v>654</v>
      </c>
      <c r="J2109" s="49">
        <v>44835</v>
      </c>
      <c r="K2109" s="49">
        <v>45291</v>
      </c>
      <c r="M2109" t="s">
        <v>653</v>
      </c>
    </row>
    <row r="2110" spans="1:13">
      <c r="A2110" t="s">
        <v>647</v>
      </c>
      <c r="B2110" t="s">
        <v>648</v>
      </c>
      <c r="C2110" t="s">
        <v>1445</v>
      </c>
      <c r="D2110" t="s">
        <v>13</v>
      </c>
      <c r="E2110" t="s">
        <v>650</v>
      </c>
      <c r="F2110" t="s">
        <v>11</v>
      </c>
      <c r="G2110">
        <v>810</v>
      </c>
      <c r="H2110" t="s">
        <v>1446</v>
      </c>
      <c r="I2110" t="s">
        <v>654</v>
      </c>
      <c r="J2110" s="49">
        <v>44835</v>
      </c>
      <c r="K2110" s="49">
        <v>45291</v>
      </c>
      <c r="M2110" t="s">
        <v>653</v>
      </c>
    </row>
    <row r="2111" spans="1:13">
      <c r="A2111" t="s">
        <v>647</v>
      </c>
      <c r="B2111" t="s">
        <v>648</v>
      </c>
      <c r="C2111" t="s">
        <v>1445</v>
      </c>
      <c r="D2111" t="s">
        <v>17</v>
      </c>
      <c r="E2111" t="s">
        <v>650</v>
      </c>
      <c r="F2111" t="s">
        <v>11</v>
      </c>
      <c r="G2111">
        <v>840</v>
      </c>
      <c r="H2111" t="s">
        <v>1446</v>
      </c>
      <c r="I2111" t="s">
        <v>654</v>
      </c>
      <c r="J2111" s="49">
        <v>44835</v>
      </c>
      <c r="K2111" s="49">
        <v>45291</v>
      </c>
      <c r="M2111" t="s">
        <v>653</v>
      </c>
    </row>
    <row r="2112" spans="1:13">
      <c r="A2112" t="s">
        <v>647</v>
      </c>
      <c r="B2112" t="s">
        <v>648</v>
      </c>
      <c r="C2112" t="s">
        <v>1447</v>
      </c>
      <c r="D2112" t="s">
        <v>6</v>
      </c>
      <c r="E2112" t="s">
        <v>650</v>
      </c>
      <c r="F2112" t="s">
        <v>11</v>
      </c>
      <c r="G2112">
        <v>1424</v>
      </c>
      <c r="H2112" t="s">
        <v>1448</v>
      </c>
      <c r="I2112" t="s">
        <v>654</v>
      </c>
      <c r="J2112" s="49">
        <v>44835</v>
      </c>
      <c r="K2112" s="49">
        <v>45291</v>
      </c>
      <c r="M2112" t="s">
        <v>653</v>
      </c>
    </row>
    <row r="2113" spans="1:13">
      <c r="A2113" t="s">
        <v>647</v>
      </c>
      <c r="B2113" t="s">
        <v>648</v>
      </c>
      <c r="C2113" t="s">
        <v>1447</v>
      </c>
      <c r="D2113" t="s">
        <v>13</v>
      </c>
      <c r="E2113" t="s">
        <v>650</v>
      </c>
      <c r="F2113" t="s">
        <v>11</v>
      </c>
      <c r="G2113">
        <v>1424</v>
      </c>
      <c r="H2113" t="s">
        <v>1448</v>
      </c>
      <c r="I2113" t="s">
        <v>654</v>
      </c>
      <c r="J2113" s="49">
        <v>44835</v>
      </c>
      <c r="K2113" s="49">
        <v>45291</v>
      </c>
      <c r="M2113" t="s">
        <v>653</v>
      </c>
    </row>
    <row r="2114" spans="1:13">
      <c r="A2114" t="s">
        <v>647</v>
      </c>
      <c r="B2114" t="s">
        <v>648</v>
      </c>
      <c r="C2114" t="s">
        <v>1447</v>
      </c>
      <c r="D2114" t="s">
        <v>17</v>
      </c>
      <c r="E2114" t="s">
        <v>650</v>
      </c>
      <c r="F2114" t="s">
        <v>11</v>
      </c>
      <c r="G2114">
        <v>1454</v>
      </c>
      <c r="H2114" t="s">
        <v>1448</v>
      </c>
      <c r="I2114" t="s">
        <v>654</v>
      </c>
      <c r="J2114" s="49">
        <v>44835</v>
      </c>
      <c r="K2114" s="49">
        <v>45291</v>
      </c>
      <c r="M2114" t="s">
        <v>653</v>
      </c>
    </row>
    <row r="2115" spans="1:13">
      <c r="A2115" t="s">
        <v>647</v>
      </c>
      <c r="B2115" t="s">
        <v>648</v>
      </c>
      <c r="C2115" t="s">
        <v>1449</v>
      </c>
      <c r="D2115" t="s">
        <v>6</v>
      </c>
      <c r="E2115" t="s">
        <v>650</v>
      </c>
      <c r="F2115" t="s">
        <v>11</v>
      </c>
      <c r="G2115">
        <v>563</v>
      </c>
      <c r="H2115" t="s">
        <v>1450</v>
      </c>
      <c r="I2115" t="s">
        <v>652</v>
      </c>
      <c r="J2115" s="49">
        <v>44835</v>
      </c>
      <c r="K2115" s="49">
        <v>45291</v>
      </c>
      <c r="M2115" t="s">
        <v>653</v>
      </c>
    </row>
    <row r="2116" spans="1:13">
      <c r="A2116" t="s">
        <v>647</v>
      </c>
      <c r="B2116" t="s">
        <v>648</v>
      </c>
      <c r="C2116" t="s">
        <v>1449</v>
      </c>
      <c r="D2116" t="s">
        <v>13</v>
      </c>
      <c r="E2116" t="s">
        <v>650</v>
      </c>
      <c r="F2116" t="s">
        <v>11</v>
      </c>
      <c r="G2116">
        <v>575</v>
      </c>
      <c r="H2116" t="s">
        <v>1450</v>
      </c>
      <c r="I2116" t="s">
        <v>652</v>
      </c>
      <c r="J2116" s="49">
        <v>44835</v>
      </c>
      <c r="K2116" s="49">
        <v>45291</v>
      </c>
      <c r="M2116" t="s">
        <v>653</v>
      </c>
    </row>
    <row r="2117" spans="1:13">
      <c r="A2117" t="s">
        <v>647</v>
      </c>
      <c r="B2117" t="s">
        <v>648</v>
      </c>
      <c r="C2117" t="s">
        <v>1449</v>
      </c>
      <c r="D2117" t="s">
        <v>17</v>
      </c>
      <c r="E2117" t="s">
        <v>650</v>
      </c>
      <c r="F2117" t="s">
        <v>11</v>
      </c>
      <c r="G2117">
        <v>640</v>
      </c>
      <c r="H2117" t="s">
        <v>1450</v>
      </c>
      <c r="I2117" t="s">
        <v>652</v>
      </c>
      <c r="J2117" s="49">
        <v>44835</v>
      </c>
      <c r="K2117" s="49">
        <v>45291</v>
      </c>
      <c r="M2117" t="s">
        <v>653</v>
      </c>
    </row>
    <row r="2118" spans="1:13">
      <c r="A2118" t="s">
        <v>647</v>
      </c>
      <c r="B2118" t="s">
        <v>648</v>
      </c>
      <c r="C2118" t="s">
        <v>1449</v>
      </c>
      <c r="D2118" t="s">
        <v>6</v>
      </c>
      <c r="E2118" t="s">
        <v>650</v>
      </c>
      <c r="F2118" t="s">
        <v>11</v>
      </c>
      <c r="G2118">
        <v>620</v>
      </c>
      <c r="H2118" t="s">
        <v>1450</v>
      </c>
      <c r="I2118" t="s">
        <v>654</v>
      </c>
      <c r="J2118" s="49">
        <v>44835</v>
      </c>
      <c r="K2118" s="49">
        <v>45291</v>
      </c>
      <c r="M2118" t="s">
        <v>653</v>
      </c>
    </row>
    <row r="2119" spans="1:13">
      <c r="A2119" t="s">
        <v>647</v>
      </c>
      <c r="B2119" t="s">
        <v>648</v>
      </c>
      <c r="C2119" t="s">
        <v>1449</v>
      </c>
      <c r="D2119" t="s">
        <v>13</v>
      </c>
      <c r="E2119" t="s">
        <v>650</v>
      </c>
      <c r="F2119" t="s">
        <v>11</v>
      </c>
      <c r="G2119">
        <v>620</v>
      </c>
      <c r="H2119" t="s">
        <v>1450</v>
      </c>
      <c r="I2119" t="s">
        <v>654</v>
      </c>
      <c r="J2119" s="49">
        <v>44835</v>
      </c>
      <c r="K2119" s="49">
        <v>45291</v>
      </c>
      <c r="M2119" t="s">
        <v>653</v>
      </c>
    </row>
    <row r="2120" spans="1:13">
      <c r="A2120" t="s">
        <v>647</v>
      </c>
      <c r="B2120" t="s">
        <v>648</v>
      </c>
      <c r="C2120" t="s">
        <v>1449</v>
      </c>
      <c r="D2120" t="s">
        <v>17</v>
      </c>
      <c r="E2120" t="s">
        <v>650</v>
      </c>
      <c r="F2120" t="s">
        <v>11</v>
      </c>
      <c r="G2120">
        <v>650</v>
      </c>
      <c r="H2120" t="s">
        <v>1450</v>
      </c>
      <c r="I2120" t="s">
        <v>654</v>
      </c>
      <c r="J2120" s="49">
        <v>44835</v>
      </c>
      <c r="K2120" s="49">
        <v>45291</v>
      </c>
      <c r="M2120" t="s">
        <v>653</v>
      </c>
    </row>
    <row r="2121" spans="1:13">
      <c r="A2121" t="s">
        <v>647</v>
      </c>
      <c r="B2121" t="s">
        <v>648</v>
      </c>
      <c r="C2121" t="s">
        <v>1451</v>
      </c>
      <c r="D2121" t="s">
        <v>6</v>
      </c>
      <c r="E2121" t="s">
        <v>650</v>
      </c>
      <c r="F2121" t="s">
        <v>11</v>
      </c>
      <c r="G2121">
        <v>603</v>
      </c>
      <c r="H2121" t="s">
        <v>1452</v>
      </c>
      <c r="I2121" t="s">
        <v>652</v>
      </c>
      <c r="J2121" s="49">
        <v>44835</v>
      </c>
      <c r="K2121" s="49">
        <v>45291</v>
      </c>
      <c r="M2121" t="s">
        <v>653</v>
      </c>
    </row>
    <row r="2122" spans="1:13">
      <c r="A2122" t="s">
        <v>647</v>
      </c>
      <c r="B2122" t="s">
        <v>648</v>
      </c>
      <c r="C2122" t="s">
        <v>1451</v>
      </c>
      <c r="D2122" t="s">
        <v>13</v>
      </c>
      <c r="E2122" t="s">
        <v>650</v>
      </c>
      <c r="F2122" t="s">
        <v>11</v>
      </c>
      <c r="G2122">
        <v>615</v>
      </c>
      <c r="H2122" t="s">
        <v>1452</v>
      </c>
      <c r="I2122" t="s">
        <v>652</v>
      </c>
      <c r="J2122" s="49">
        <v>44835</v>
      </c>
      <c r="K2122" s="49">
        <v>45291</v>
      </c>
      <c r="M2122" t="s">
        <v>653</v>
      </c>
    </row>
    <row r="2123" spans="1:13">
      <c r="A2123" t="s">
        <v>647</v>
      </c>
      <c r="B2123" t="s">
        <v>648</v>
      </c>
      <c r="C2123" t="s">
        <v>1451</v>
      </c>
      <c r="D2123" t="s">
        <v>17</v>
      </c>
      <c r="E2123" t="s">
        <v>650</v>
      </c>
      <c r="F2123" t="s">
        <v>11</v>
      </c>
      <c r="G2123">
        <v>680</v>
      </c>
      <c r="H2123" t="s">
        <v>1452</v>
      </c>
      <c r="I2123" t="s">
        <v>652</v>
      </c>
      <c r="J2123" s="49">
        <v>44835</v>
      </c>
      <c r="K2123" s="49">
        <v>45291</v>
      </c>
      <c r="M2123" t="s">
        <v>653</v>
      </c>
    </row>
    <row r="2124" spans="1:13">
      <c r="A2124" t="s">
        <v>647</v>
      </c>
      <c r="B2124" t="s">
        <v>648</v>
      </c>
      <c r="C2124" t="s">
        <v>1451</v>
      </c>
      <c r="D2124" t="s">
        <v>6</v>
      </c>
      <c r="E2124" t="s">
        <v>650</v>
      </c>
      <c r="F2124" t="s">
        <v>11</v>
      </c>
      <c r="G2124">
        <v>793</v>
      </c>
      <c r="H2124" t="s">
        <v>1452</v>
      </c>
      <c r="I2124" t="s">
        <v>654</v>
      </c>
      <c r="J2124" s="49">
        <v>44835</v>
      </c>
      <c r="K2124" s="49">
        <v>45291</v>
      </c>
      <c r="M2124" t="s">
        <v>653</v>
      </c>
    </row>
    <row r="2125" spans="1:13">
      <c r="A2125" t="s">
        <v>647</v>
      </c>
      <c r="B2125" t="s">
        <v>648</v>
      </c>
      <c r="C2125" t="s">
        <v>1451</v>
      </c>
      <c r="D2125" t="s">
        <v>13</v>
      </c>
      <c r="E2125" t="s">
        <v>650</v>
      </c>
      <c r="F2125" t="s">
        <v>11</v>
      </c>
      <c r="G2125">
        <v>793</v>
      </c>
      <c r="H2125" t="s">
        <v>1452</v>
      </c>
      <c r="I2125" t="s">
        <v>654</v>
      </c>
      <c r="J2125" s="49">
        <v>44835</v>
      </c>
      <c r="K2125" s="49">
        <v>45291</v>
      </c>
      <c r="M2125" t="s">
        <v>653</v>
      </c>
    </row>
    <row r="2126" spans="1:13">
      <c r="A2126" t="s">
        <v>647</v>
      </c>
      <c r="B2126" t="s">
        <v>648</v>
      </c>
      <c r="C2126" t="s">
        <v>1451</v>
      </c>
      <c r="D2126" t="s">
        <v>17</v>
      </c>
      <c r="E2126" t="s">
        <v>650</v>
      </c>
      <c r="F2126" t="s">
        <v>11</v>
      </c>
      <c r="G2126">
        <v>823</v>
      </c>
      <c r="H2126" t="s">
        <v>1452</v>
      </c>
      <c r="I2126" t="s">
        <v>654</v>
      </c>
      <c r="J2126" s="49">
        <v>44835</v>
      </c>
      <c r="K2126" s="49">
        <v>45291</v>
      </c>
      <c r="M2126" t="s">
        <v>653</v>
      </c>
    </row>
    <row r="2127" spans="1:13">
      <c r="A2127" t="s">
        <v>647</v>
      </c>
      <c r="B2127" t="s">
        <v>648</v>
      </c>
      <c r="C2127" t="s">
        <v>1453</v>
      </c>
      <c r="D2127" t="s">
        <v>6</v>
      </c>
      <c r="E2127" t="s">
        <v>650</v>
      </c>
      <c r="F2127" t="s">
        <v>11</v>
      </c>
      <c r="G2127">
        <v>1143</v>
      </c>
      <c r="H2127" t="s">
        <v>1454</v>
      </c>
      <c r="I2127" t="s">
        <v>654</v>
      </c>
      <c r="J2127" s="49">
        <v>44835</v>
      </c>
      <c r="K2127" s="49">
        <v>45291</v>
      </c>
      <c r="M2127" t="s">
        <v>653</v>
      </c>
    </row>
    <row r="2128" spans="1:13">
      <c r="A2128" t="s">
        <v>647</v>
      </c>
      <c r="B2128" t="s">
        <v>648</v>
      </c>
      <c r="C2128" t="s">
        <v>1453</v>
      </c>
      <c r="D2128" t="s">
        <v>13</v>
      </c>
      <c r="E2128" t="s">
        <v>650</v>
      </c>
      <c r="F2128" t="s">
        <v>11</v>
      </c>
      <c r="G2128">
        <v>1143</v>
      </c>
      <c r="H2128" t="s">
        <v>1454</v>
      </c>
      <c r="I2128" t="s">
        <v>654</v>
      </c>
      <c r="J2128" s="49">
        <v>44835</v>
      </c>
      <c r="K2128" s="49">
        <v>45291</v>
      </c>
      <c r="M2128" t="s">
        <v>653</v>
      </c>
    </row>
    <row r="2129" spans="1:13">
      <c r="A2129" t="s">
        <v>647</v>
      </c>
      <c r="B2129" t="s">
        <v>648</v>
      </c>
      <c r="C2129" t="s">
        <v>1453</v>
      </c>
      <c r="D2129" t="s">
        <v>17</v>
      </c>
      <c r="E2129" t="s">
        <v>650</v>
      </c>
      <c r="F2129" t="s">
        <v>11</v>
      </c>
      <c r="G2129">
        <v>1173</v>
      </c>
      <c r="H2129" t="s">
        <v>1454</v>
      </c>
      <c r="I2129" t="s">
        <v>654</v>
      </c>
      <c r="J2129" s="49">
        <v>44835</v>
      </c>
      <c r="K2129" s="49">
        <v>45291</v>
      </c>
      <c r="M2129" t="s">
        <v>653</v>
      </c>
    </row>
    <row r="2130" spans="1:13">
      <c r="A2130" t="s">
        <v>647</v>
      </c>
      <c r="B2130" t="s">
        <v>648</v>
      </c>
      <c r="C2130" t="s">
        <v>1455</v>
      </c>
      <c r="D2130" t="s">
        <v>6</v>
      </c>
      <c r="E2130" t="s">
        <v>650</v>
      </c>
      <c r="F2130" t="s">
        <v>11</v>
      </c>
      <c r="G2130">
        <v>620</v>
      </c>
      <c r="H2130" t="s">
        <v>1456</v>
      </c>
      <c r="I2130" t="s">
        <v>654</v>
      </c>
      <c r="J2130" s="49">
        <v>44835</v>
      </c>
      <c r="K2130" s="49">
        <v>45291</v>
      </c>
      <c r="M2130" t="s">
        <v>653</v>
      </c>
    </row>
    <row r="2131" spans="1:13">
      <c r="A2131" t="s">
        <v>647</v>
      </c>
      <c r="B2131" t="s">
        <v>648</v>
      </c>
      <c r="C2131" t="s">
        <v>1455</v>
      </c>
      <c r="D2131" t="s">
        <v>13</v>
      </c>
      <c r="E2131" t="s">
        <v>650</v>
      </c>
      <c r="F2131" t="s">
        <v>11</v>
      </c>
      <c r="G2131">
        <v>620</v>
      </c>
      <c r="H2131" t="s">
        <v>1456</v>
      </c>
      <c r="I2131" t="s">
        <v>654</v>
      </c>
      <c r="J2131" s="49">
        <v>44835</v>
      </c>
      <c r="K2131" s="49">
        <v>45291</v>
      </c>
      <c r="M2131" t="s">
        <v>653</v>
      </c>
    </row>
    <row r="2132" spans="1:13">
      <c r="A2132" t="s">
        <v>647</v>
      </c>
      <c r="B2132" t="s">
        <v>648</v>
      </c>
      <c r="C2132" t="s">
        <v>1455</v>
      </c>
      <c r="D2132" t="s">
        <v>17</v>
      </c>
      <c r="E2132" t="s">
        <v>650</v>
      </c>
      <c r="F2132" t="s">
        <v>11</v>
      </c>
      <c r="G2132">
        <v>650</v>
      </c>
      <c r="H2132" t="s">
        <v>1456</v>
      </c>
      <c r="I2132" t="s">
        <v>654</v>
      </c>
      <c r="J2132" s="49">
        <v>44835</v>
      </c>
      <c r="K2132" s="49">
        <v>45291</v>
      </c>
      <c r="M2132" t="s">
        <v>653</v>
      </c>
    </row>
    <row r="2133" spans="1:13">
      <c r="A2133" t="s">
        <v>647</v>
      </c>
      <c r="B2133" t="s">
        <v>648</v>
      </c>
      <c r="C2133" t="s">
        <v>1457</v>
      </c>
      <c r="D2133" t="s">
        <v>6</v>
      </c>
      <c r="E2133" t="s">
        <v>650</v>
      </c>
      <c r="F2133" t="s">
        <v>11</v>
      </c>
      <c r="G2133">
        <v>563</v>
      </c>
      <c r="H2133" t="s">
        <v>1458</v>
      </c>
      <c r="I2133" t="s">
        <v>652</v>
      </c>
      <c r="J2133" s="49">
        <v>44835</v>
      </c>
      <c r="K2133" s="49">
        <v>45291</v>
      </c>
      <c r="M2133" t="s">
        <v>653</v>
      </c>
    </row>
    <row r="2134" spans="1:13">
      <c r="A2134" t="s">
        <v>647</v>
      </c>
      <c r="B2134" t="s">
        <v>648</v>
      </c>
      <c r="C2134" t="s">
        <v>1457</v>
      </c>
      <c r="D2134" t="s">
        <v>13</v>
      </c>
      <c r="E2134" t="s">
        <v>650</v>
      </c>
      <c r="F2134" t="s">
        <v>11</v>
      </c>
      <c r="G2134">
        <v>575</v>
      </c>
      <c r="H2134" t="s">
        <v>1458</v>
      </c>
      <c r="I2134" t="s">
        <v>652</v>
      </c>
      <c r="J2134" s="49">
        <v>44835</v>
      </c>
      <c r="K2134" s="49">
        <v>45291</v>
      </c>
      <c r="M2134" t="s">
        <v>653</v>
      </c>
    </row>
    <row r="2135" spans="1:13">
      <c r="A2135" t="s">
        <v>647</v>
      </c>
      <c r="B2135" t="s">
        <v>648</v>
      </c>
      <c r="C2135" t="s">
        <v>1457</v>
      </c>
      <c r="D2135" t="s">
        <v>17</v>
      </c>
      <c r="E2135" t="s">
        <v>650</v>
      </c>
      <c r="F2135" t="s">
        <v>11</v>
      </c>
      <c r="G2135">
        <v>640</v>
      </c>
      <c r="H2135" t="s">
        <v>1458</v>
      </c>
      <c r="I2135" t="s">
        <v>652</v>
      </c>
      <c r="J2135" s="49">
        <v>44835</v>
      </c>
      <c r="K2135" s="49">
        <v>45291</v>
      </c>
      <c r="M2135" t="s">
        <v>653</v>
      </c>
    </row>
    <row r="2136" spans="1:13">
      <c r="A2136" t="s">
        <v>647</v>
      </c>
      <c r="B2136" t="s">
        <v>648</v>
      </c>
      <c r="C2136" t="s">
        <v>1457</v>
      </c>
      <c r="D2136" t="s">
        <v>6</v>
      </c>
      <c r="E2136" t="s">
        <v>650</v>
      </c>
      <c r="F2136" t="s">
        <v>11</v>
      </c>
      <c r="G2136">
        <v>631</v>
      </c>
      <c r="H2136" t="s">
        <v>1458</v>
      </c>
      <c r="I2136" t="s">
        <v>654</v>
      </c>
      <c r="J2136" s="49">
        <v>44835</v>
      </c>
      <c r="K2136" s="49">
        <v>45291</v>
      </c>
      <c r="M2136" t="s">
        <v>653</v>
      </c>
    </row>
    <row r="2137" spans="1:13">
      <c r="A2137" t="s">
        <v>647</v>
      </c>
      <c r="B2137" t="s">
        <v>648</v>
      </c>
      <c r="C2137" t="s">
        <v>1457</v>
      </c>
      <c r="D2137" t="s">
        <v>13</v>
      </c>
      <c r="E2137" t="s">
        <v>650</v>
      </c>
      <c r="F2137" t="s">
        <v>11</v>
      </c>
      <c r="G2137">
        <v>631</v>
      </c>
      <c r="H2137" t="s">
        <v>1458</v>
      </c>
      <c r="I2137" t="s">
        <v>654</v>
      </c>
      <c r="J2137" s="49">
        <v>44835</v>
      </c>
      <c r="K2137" s="49">
        <v>45291</v>
      </c>
      <c r="M2137" t="s">
        <v>653</v>
      </c>
    </row>
    <row r="2138" spans="1:13">
      <c r="A2138" t="s">
        <v>647</v>
      </c>
      <c r="B2138" t="s">
        <v>648</v>
      </c>
      <c r="C2138" t="s">
        <v>1457</v>
      </c>
      <c r="D2138" t="s">
        <v>17</v>
      </c>
      <c r="E2138" t="s">
        <v>650</v>
      </c>
      <c r="F2138" t="s">
        <v>11</v>
      </c>
      <c r="G2138">
        <v>661</v>
      </c>
      <c r="H2138" t="s">
        <v>1458</v>
      </c>
      <c r="I2138" t="s">
        <v>654</v>
      </c>
      <c r="J2138" s="49">
        <v>44835</v>
      </c>
      <c r="K2138" s="49">
        <v>45291</v>
      </c>
      <c r="M2138" t="s">
        <v>653</v>
      </c>
    </row>
    <row r="2139" spans="1:13">
      <c r="A2139" t="s">
        <v>647</v>
      </c>
      <c r="B2139" t="s">
        <v>648</v>
      </c>
      <c r="C2139" t="s">
        <v>1459</v>
      </c>
      <c r="D2139" t="s">
        <v>6</v>
      </c>
      <c r="E2139" t="s">
        <v>650</v>
      </c>
      <c r="F2139" t="s">
        <v>11</v>
      </c>
      <c r="G2139">
        <v>620</v>
      </c>
      <c r="H2139" t="s">
        <v>1460</v>
      </c>
      <c r="I2139" t="s">
        <v>654</v>
      </c>
      <c r="J2139" s="49">
        <v>44835</v>
      </c>
      <c r="K2139" s="49">
        <v>45291</v>
      </c>
      <c r="M2139" t="s">
        <v>653</v>
      </c>
    </row>
    <row r="2140" spans="1:13">
      <c r="A2140" t="s">
        <v>647</v>
      </c>
      <c r="B2140" t="s">
        <v>648</v>
      </c>
      <c r="C2140" t="s">
        <v>1459</v>
      </c>
      <c r="D2140" t="s">
        <v>13</v>
      </c>
      <c r="E2140" t="s">
        <v>650</v>
      </c>
      <c r="F2140" t="s">
        <v>11</v>
      </c>
      <c r="G2140">
        <v>620</v>
      </c>
      <c r="H2140" t="s">
        <v>1460</v>
      </c>
      <c r="I2140" t="s">
        <v>654</v>
      </c>
      <c r="J2140" s="49">
        <v>44835</v>
      </c>
      <c r="K2140" s="49">
        <v>45291</v>
      </c>
      <c r="M2140" t="s">
        <v>653</v>
      </c>
    </row>
    <row r="2141" spans="1:13">
      <c r="A2141" t="s">
        <v>647</v>
      </c>
      <c r="B2141" t="s">
        <v>648</v>
      </c>
      <c r="C2141" t="s">
        <v>1459</v>
      </c>
      <c r="D2141" t="s">
        <v>17</v>
      </c>
      <c r="E2141" t="s">
        <v>650</v>
      </c>
      <c r="F2141" t="s">
        <v>11</v>
      </c>
      <c r="G2141">
        <v>650</v>
      </c>
      <c r="H2141" t="s">
        <v>1460</v>
      </c>
      <c r="I2141" t="s">
        <v>654</v>
      </c>
      <c r="J2141" s="49">
        <v>44835</v>
      </c>
      <c r="K2141" s="49">
        <v>45291</v>
      </c>
      <c r="M2141" t="s">
        <v>653</v>
      </c>
    </row>
    <row r="2142" spans="1:13">
      <c r="A2142" t="s">
        <v>647</v>
      </c>
      <c r="B2142" t="s">
        <v>648</v>
      </c>
      <c r="C2142" t="s">
        <v>1461</v>
      </c>
      <c r="D2142" t="s">
        <v>6</v>
      </c>
      <c r="E2142" t="s">
        <v>650</v>
      </c>
      <c r="F2142" t="s">
        <v>11</v>
      </c>
      <c r="G2142">
        <v>797</v>
      </c>
      <c r="H2142" t="s">
        <v>1462</v>
      </c>
      <c r="I2142" t="s">
        <v>652</v>
      </c>
      <c r="J2142" s="49">
        <v>44835</v>
      </c>
      <c r="K2142" s="49">
        <v>45291</v>
      </c>
      <c r="M2142" t="s">
        <v>653</v>
      </c>
    </row>
    <row r="2143" spans="1:13">
      <c r="A2143" t="s">
        <v>647</v>
      </c>
      <c r="B2143" t="s">
        <v>648</v>
      </c>
      <c r="C2143" t="s">
        <v>1461</v>
      </c>
      <c r="D2143" t="s">
        <v>13</v>
      </c>
      <c r="E2143" t="s">
        <v>650</v>
      </c>
      <c r="F2143" t="s">
        <v>11</v>
      </c>
      <c r="G2143">
        <v>810</v>
      </c>
      <c r="H2143" t="s">
        <v>1462</v>
      </c>
      <c r="I2143" t="s">
        <v>652</v>
      </c>
      <c r="J2143" s="49">
        <v>44835</v>
      </c>
      <c r="K2143" s="49">
        <v>45291</v>
      </c>
      <c r="M2143" t="s">
        <v>653</v>
      </c>
    </row>
    <row r="2144" spans="1:13">
      <c r="A2144" t="s">
        <v>647</v>
      </c>
      <c r="B2144" t="s">
        <v>648</v>
      </c>
      <c r="C2144" t="s">
        <v>1461</v>
      </c>
      <c r="D2144" t="s">
        <v>17</v>
      </c>
      <c r="E2144" t="s">
        <v>650</v>
      </c>
      <c r="F2144" t="s">
        <v>11</v>
      </c>
      <c r="G2144">
        <v>875</v>
      </c>
      <c r="H2144" t="s">
        <v>1462</v>
      </c>
      <c r="I2144" t="s">
        <v>652</v>
      </c>
      <c r="J2144" s="49">
        <v>44835</v>
      </c>
      <c r="K2144" s="49">
        <v>45291</v>
      </c>
      <c r="M2144" t="s">
        <v>653</v>
      </c>
    </row>
    <row r="2145" spans="1:13">
      <c r="A2145" t="s">
        <v>647</v>
      </c>
      <c r="B2145" t="s">
        <v>648</v>
      </c>
      <c r="C2145" t="s">
        <v>1461</v>
      </c>
      <c r="D2145" t="s">
        <v>6</v>
      </c>
      <c r="E2145" t="s">
        <v>650</v>
      </c>
      <c r="F2145" t="s">
        <v>11</v>
      </c>
      <c r="G2145">
        <v>620</v>
      </c>
      <c r="H2145" t="s">
        <v>1462</v>
      </c>
      <c r="I2145" t="s">
        <v>654</v>
      </c>
      <c r="J2145" s="49">
        <v>44835</v>
      </c>
      <c r="K2145" s="49">
        <v>45291</v>
      </c>
      <c r="M2145" t="s">
        <v>653</v>
      </c>
    </row>
    <row r="2146" spans="1:13">
      <c r="A2146" t="s">
        <v>647</v>
      </c>
      <c r="B2146" t="s">
        <v>648</v>
      </c>
      <c r="C2146" t="s">
        <v>1461</v>
      </c>
      <c r="D2146" t="s">
        <v>13</v>
      </c>
      <c r="E2146" t="s">
        <v>650</v>
      </c>
      <c r="F2146" t="s">
        <v>11</v>
      </c>
      <c r="G2146">
        <v>620</v>
      </c>
      <c r="H2146" t="s">
        <v>1462</v>
      </c>
      <c r="I2146" t="s">
        <v>654</v>
      </c>
      <c r="J2146" s="49">
        <v>44835</v>
      </c>
      <c r="K2146" s="49">
        <v>45291</v>
      </c>
      <c r="M2146" t="s">
        <v>653</v>
      </c>
    </row>
    <row r="2147" spans="1:13">
      <c r="A2147" t="s">
        <v>647</v>
      </c>
      <c r="B2147" t="s">
        <v>648</v>
      </c>
      <c r="C2147" t="s">
        <v>1461</v>
      </c>
      <c r="D2147" t="s">
        <v>17</v>
      </c>
      <c r="E2147" t="s">
        <v>650</v>
      </c>
      <c r="F2147" t="s">
        <v>11</v>
      </c>
      <c r="G2147">
        <v>650</v>
      </c>
      <c r="H2147" t="s">
        <v>1462</v>
      </c>
      <c r="I2147" t="s">
        <v>654</v>
      </c>
      <c r="J2147" s="49">
        <v>44835</v>
      </c>
      <c r="K2147" s="49">
        <v>45291</v>
      </c>
      <c r="M2147" t="s">
        <v>653</v>
      </c>
    </row>
    <row r="2148" spans="1:13">
      <c r="A2148" t="s">
        <v>647</v>
      </c>
      <c r="B2148" t="s">
        <v>648</v>
      </c>
      <c r="C2148" t="s">
        <v>1463</v>
      </c>
      <c r="D2148" t="s">
        <v>6</v>
      </c>
      <c r="E2148" t="s">
        <v>650</v>
      </c>
      <c r="F2148" t="s">
        <v>11</v>
      </c>
      <c r="G2148">
        <v>563</v>
      </c>
      <c r="H2148" t="s">
        <v>1464</v>
      </c>
      <c r="I2148" t="s">
        <v>652</v>
      </c>
      <c r="J2148" s="49">
        <v>44835</v>
      </c>
      <c r="K2148" s="49">
        <v>45291</v>
      </c>
      <c r="M2148" t="s">
        <v>653</v>
      </c>
    </row>
    <row r="2149" spans="1:13">
      <c r="A2149" t="s">
        <v>647</v>
      </c>
      <c r="B2149" t="s">
        <v>648</v>
      </c>
      <c r="C2149" t="s">
        <v>1463</v>
      </c>
      <c r="D2149" t="s">
        <v>13</v>
      </c>
      <c r="E2149" t="s">
        <v>650</v>
      </c>
      <c r="F2149" t="s">
        <v>11</v>
      </c>
      <c r="G2149">
        <v>575</v>
      </c>
      <c r="H2149" t="s">
        <v>1464</v>
      </c>
      <c r="I2149" t="s">
        <v>652</v>
      </c>
      <c r="J2149" s="49">
        <v>44835</v>
      </c>
      <c r="K2149" s="49">
        <v>45291</v>
      </c>
      <c r="M2149" t="s">
        <v>653</v>
      </c>
    </row>
    <row r="2150" spans="1:13">
      <c r="A2150" t="s">
        <v>647</v>
      </c>
      <c r="B2150" t="s">
        <v>648</v>
      </c>
      <c r="C2150" t="s">
        <v>1463</v>
      </c>
      <c r="D2150" t="s">
        <v>17</v>
      </c>
      <c r="E2150" t="s">
        <v>650</v>
      </c>
      <c r="F2150" t="s">
        <v>11</v>
      </c>
      <c r="G2150">
        <v>640</v>
      </c>
      <c r="H2150" t="s">
        <v>1464</v>
      </c>
      <c r="I2150" t="s">
        <v>652</v>
      </c>
      <c r="J2150" s="49">
        <v>44835</v>
      </c>
      <c r="K2150" s="49">
        <v>45291</v>
      </c>
      <c r="M2150" t="s">
        <v>653</v>
      </c>
    </row>
    <row r="2151" spans="1:13">
      <c r="A2151" t="s">
        <v>647</v>
      </c>
      <c r="B2151" t="s">
        <v>648</v>
      </c>
      <c r="C2151" t="s">
        <v>1463</v>
      </c>
      <c r="D2151" t="s">
        <v>6</v>
      </c>
      <c r="E2151" t="s">
        <v>650</v>
      </c>
      <c r="F2151" t="s">
        <v>11</v>
      </c>
      <c r="G2151">
        <v>620</v>
      </c>
      <c r="H2151" t="s">
        <v>1464</v>
      </c>
      <c r="I2151" t="s">
        <v>654</v>
      </c>
      <c r="J2151" s="49">
        <v>44835</v>
      </c>
      <c r="K2151" s="49">
        <v>45291</v>
      </c>
      <c r="M2151" t="s">
        <v>653</v>
      </c>
    </row>
    <row r="2152" spans="1:13">
      <c r="A2152" t="s">
        <v>647</v>
      </c>
      <c r="B2152" t="s">
        <v>648</v>
      </c>
      <c r="C2152" t="s">
        <v>1463</v>
      </c>
      <c r="D2152" t="s">
        <v>13</v>
      </c>
      <c r="E2152" t="s">
        <v>650</v>
      </c>
      <c r="F2152" t="s">
        <v>11</v>
      </c>
      <c r="G2152">
        <v>620</v>
      </c>
      <c r="H2152" t="s">
        <v>1464</v>
      </c>
      <c r="I2152" t="s">
        <v>654</v>
      </c>
      <c r="J2152" s="49">
        <v>44835</v>
      </c>
      <c r="K2152" s="49">
        <v>45291</v>
      </c>
      <c r="M2152" t="s">
        <v>653</v>
      </c>
    </row>
    <row r="2153" spans="1:13">
      <c r="A2153" t="s">
        <v>647</v>
      </c>
      <c r="B2153" t="s">
        <v>648</v>
      </c>
      <c r="C2153" t="s">
        <v>1463</v>
      </c>
      <c r="D2153" t="s">
        <v>17</v>
      </c>
      <c r="E2153" t="s">
        <v>650</v>
      </c>
      <c r="F2153" t="s">
        <v>11</v>
      </c>
      <c r="G2153">
        <v>650</v>
      </c>
      <c r="H2153" t="s">
        <v>1464</v>
      </c>
      <c r="I2153" t="s">
        <v>654</v>
      </c>
      <c r="J2153" s="49">
        <v>44835</v>
      </c>
      <c r="K2153" s="49">
        <v>45291</v>
      </c>
      <c r="M2153" t="s">
        <v>653</v>
      </c>
    </row>
    <row r="2154" spans="1:13">
      <c r="A2154" t="s">
        <v>647</v>
      </c>
      <c r="B2154" t="s">
        <v>648</v>
      </c>
      <c r="C2154" t="s">
        <v>1465</v>
      </c>
      <c r="D2154" t="s">
        <v>6</v>
      </c>
      <c r="E2154" t="s">
        <v>650</v>
      </c>
      <c r="F2154" t="s">
        <v>11</v>
      </c>
      <c r="G2154">
        <v>1454</v>
      </c>
      <c r="H2154" t="s">
        <v>1466</v>
      </c>
      <c r="I2154" t="s">
        <v>654</v>
      </c>
      <c r="J2154" s="49">
        <v>44835</v>
      </c>
      <c r="K2154" s="49">
        <v>45291</v>
      </c>
      <c r="M2154" t="s">
        <v>653</v>
      </c>
    </row>
    <row r="2155" spans="1:13">
      <c r="A2155" t="s">
        <v>647</v>
      </c>
      <c r="B2155" t="s">
        <v>648</v>
      </c>
      <c r="C2155" t="s">
        <v>1465</v>
      </c>
      <c r="D2155" t="s">
        <v>13</v>
      </c>
      <c r="E2155" t="s">
        <v>650</v>
      </c>
      <c r="F2155" t="s">
        <v>11</v>
      </c>
      <c r="G2155">
        <v>1454</v>
      </c>
      <c r="H2155" t="s">
        <v>1466</v>
      </c>
      <c r="I2155" t="s">
        <v>654</v>
      </c>
      <c r="J2155" s="49">
        <v>44835</v>
      </c>
      <c r="K2155" s="49">
        <v>45291</v>
      </c>
      <c r="M2155" t="s">
        <v>653</v>
      </c>
    </row>
    <row r="2156" spans="1:13">
      <c r="A2156" t="s">
        <v>647</v>
      </c>
      <c r="B2156" t="s">
        <v>648</v>
      </c>
      <c r="C2156" t="s">
        <v>1465</v>
      </c>
      <c r="D2156" t="s">
        <v>17</v>
      </c>
      <c r="E2156" t="s">
        <v>650</v>
      </c>
      <c r="F2156" t="s">
        <v>11</v>
      </c>
      <c r="G2156">
        <v>1484</v>
      </c>
      <c r="H2156" t="s">
        <v>1466</v>
      </c>
      <c r="I2156" t="s">
        <v>654</v>
      </c>
      <c r="J2156" s="49">
        <v>44835</v>
      </c>
      <c r="K2156" s="49">
        <v>45291</v>
      </c>
      <c r="M2156" t="s">
        <v>653</v>
      </c>
    </row>
    <row r="2157" spans="1:13">
      <c r="A2157" t="s">
        <v>647</v>
      </c>
      <c r="B2157" t="s">
        <v>648</v>
      </c>
      <c r="C2157" t="s">
        <v>1467</v>
      </c>
      <c r="D2157" t="s">
        <v>6</v>
      </c>
      <c r="E2157" t="s">
        <v>650</v>
      </c>
      <c r="F2157" t="s">
        <v>11</v>
      </c>
      <c r="G2157">
        <v>563</v>
      </c>
      <c r="H2157" t="s">
        <v>1468</v>
      </c>
      <c r="I2157" t="s">
        <v>652</v>
      </c>
      <c r="J2157" s="49">
        <v>44835</v>
      </c>
      <c r="K2157" s="49">
        <v>45291</v>
      </c>
      <c r="M2157" t="s">
        <v>653</v>
      </c>
    </row>
    <row r="2158" spans="1:13">
      <c r="A2158" t="s">
        <v>647</v>
      </c>
      <c r="B2158" t="s">
        <v>648</v>
      </c>
      <c r="C2158" t="s">
        <v>1467</v>
      </c>
      <c r="D2158" t="s">
        <v>13</v>
      </c>
      <c r="E2158" t="s">
        <v>650</v>
      </c>
      <c r="F2158" t="s">
        <v>11</v>
      </c>
      <c r="G2158">
        <v>575</v>
      </c>
      <c r="H2158" t="s">
        <v>1468</v>
      </c>
      <c r="I2158" t="s">
        <v>652</v>
      </c>
      <c r="J2158" s="49">
        <v>44835</v>
      </c>
      <c r="K2158" s="49">
        <v>45291</v>
      </c>
      <c r="M2158" t="s">
        <v>653</v>
      </c>
    </row>
    <row r="2159" spans="1:13">
      <c r="A2159" t="s">
        <v>647</v>
      </c>
      <c r="B2159" t="s">
        <v>648</v>
      </c>
      <c r="C2159" t="s">
        <v>1467</v>
      </c>
      <c r="D2159" t="s">
        <v>17</v>
      </c>
      <c r="E2159" t="s">
        <v>650</v>
      </c>
      <c r="F2159" t="s">
        <v>11</v>
      </c>
      <c r="G2159">
        <v>640</v>
      </c>
      <c r="H2159" t="s">
        <v>1468</v>
      </c>
      <c r="I2159" t="s">
        <v>652</v>
      </c>
      <c r="J2159" s="49">
        <v>44835</v>
      </c>
      <c r="K2159" s="49">
        <v>45291</v>
      </c>
      <c r="M2159" t="s">
        <v>653</v>
      </c>
    </row>
    <row r="2160" spans="1:13">
      <c r="A2160" t="s">
        <v>647</v>
      </c>
      <c r="B2160" t="s">
        <v>648</v>
      </c>
      <c r="C2160" t="s">
        <v>1467</v>
      </c>
      <c r="D2160" t="s">
        <v>6</v>
      </c>
      <c r="E2160" t="s">
        <v>650</v>
      </c>
      <c r="F2160" t="s">
        <v>11</v>
      </c>
      <c r="G2160">
        <v>810</v>
      </c>
      <c r="H2160" t="s">
        <v>1468</v>
      </c>
      <c r="I2160" t="s">
        <v>654</v>
      </c>
      <c r="J2160" s="49">
        <v>44835</v>
      </c>
      <c r="K2160" s="49">
        <v>45291</v>
      </c>
      <c r="M2160" t="s">
        <v>653</v>
      </c>
    </row>
    <row r="2161" spans="1:13">
      <c r="A2161" t="s">
        <v>647</v>
      </c>
      <c r="B2161" t="s">
        <v>648</v>
      </c>
      <c r="C2161" t="s">
        <v>1467</v>
      </c>
      <c r="D2161" t="s">
        <v>13</v>
      </c>
      <c r="E2161" t="s">
        <v>650</v>
      </c>
      <c r="F2161" t="s">
        <v>11</v>
      </c>
      <c r="G2161">
        <v>810</v>
      </c>
      <c r="H2161" t="s">
        <v>1468</v>
      </c>
      <c r="I2161" t="s">
        <v>654</v>
      </c>
      <c r="J2161" s="49">
        <v>44835</v>
      </c>
      <c r="K2161" s="49">
        <v>45291</v>
      </c>
      <c r="M2161" t="s">
        <v>653</v>
      </c>
    </row>
    <row r="2162" spans="1:13">
      <c r="A2162" t="s">
        <v>647</v>
      </c>
      <c r="B2162" t="s">
        <v>648</v>
      </c>
      <c r="C2162" t="s">
        <v>1467</v>
      </c>
      <c r="D2162" t="s">
        <v>17</v>
      </c>
      <c r="E2162" t="s">
        <v>650</v>
      </c>
      <c r="F2162" t="s">
        <v>11</v>
      </c>
      <c r="G2162">
        <v>840</v>
      </c>
      <c r="H2162" t="s">
        <v>1468</v>
      </c>
      <c r="I2162" t="s">
        <v>654</v>
      </c>
      <c r="J2162" s="49">
        <v>44835</v>
      </c>
      <c r="K2162" s="49">
        <v>45291</v>
      </c>
      <c r="M2162" t="s">
        <v>653</v>
      </c>
    </row>
    <row r="2163" spans="1:13">
      <c r="A2163" t="s">
        <v>647</v>
      </c>
      <c r="B2163" t="s">
        <v>648</v>
      </c>
      <c r="C2163" t="s">
        <v>1469</v>
      </c>
      <c r="D2163" t="s">
        <v>6</v>
      </c>
      <c r="E2163" t="s">
        <v>650</v>
      </c>
      <c r="F2163" t="s">
        <v>11</v>
      </c>
      <c r="G2163">
        <v>594</v>
      </c>
      <c r="H2163" t="s">
        <v>1470</v>
      </c>
      <c r="I2163" t="s">
        <v>652</v>
      </c>
      <c r="J2163" s="49">
        <v>44835</v>
      </c>
      <c r="K2163" s="49">
        <v>45291</v>
      </c>
      <c r="M2163" t="s">
        <v>653</v>
      </c>
    </row>
    <row r="2164" spans="1:13">
      <c r="A2164" t="s">
        <v>647</v>
      </c>
      <c r="B2164" t="s">
        <v>648</v>
      </c>
      <c r="C2164" t="s">
        <v>1469</v>
      </c>
      <c r="D2164" t="s">
        <v>13</v>
      </c>
      <c r="E2164" t="s">
        <v>650</v>
      </c>
      <c r="F2164" t="s">
        <v>11</v>
      </c>
      <c r="G2164">
        <v>724</v>
      </c>
      <c r="H2164" t="s">
        <v>1470</v>
      </c>
      <c r="I2164" t="s">
        <v>652</v>
      </c>
      <c r="J2164" s="49">
        <v>44835</v>
      </c>
      <c r="K2164" s="49">
        <v>45291</v>
      </c>
      <c r="M2164" t="s">
        <v>653</v>
      </c>
    </row>
    <row r="2165" spans="1:13">
      <c r="A2165" t="s">
        <v>647</v>
      </c>
      <c r="B2165" t="s">
        <v>648</v>
      </c>
      <c r="C2165" t="s">
        <v>1469</v>
      </c>
      <c r="D2165" t="s">
        <v>17</v>
      </c>
      <c r="E2165" t="s">
        <v>650</v>
      </c>
      <c r="F2165" t="s">
        <v>11</v>
      </c>
      <c r="G2165">
        <v>754</v>
      </c>
      <c r="H2165" t="s">
        <v>1470</v>
      </c>
      <c r="I2165" t="s">
        <v>652</v>
      </c>
      <c r="J2165" s="49">
        <v>44835</v>
      </c>
      <c r="K2165" s="49">
        <v>45291</v>
      </c>
      <c r="M2165" t="s">
        <v>653</v>
      </c>
    </row>
    <row r="2166" spans="1:13">
      <c r="A2166" t="s">
        <v>647</v>
      </c>
      <c r="B2166" t="s">
        <v>648</v>
      </c>
      <c r="C2166" t="s">
        <v>1469</v>
      </c>
      <c r="D2166" t="s">
        <v>6</v>
      </c>
      <c r="E2166" t="s">
        <v>650</v>
      </c>
      <c r="F2166" t="s">
        <v>11</v>
      </c>
      <c r="G2166">
        <v>1157</v>
      </c>
      <c r="H2166" t="s">
        <v>1470</v>
      </c>
      <c r="I2166" t="s">
        <v>654</v>
      </c>
      <c r="J2166" s="49">
        <v>44835</v>
      </c>
      <c r="K2166" s="49">
        <v>45291</v>
      </c>
      <c r="M2166" t="s">
        <v>653</v>
      </c>
    </row>
    <row r="2167" spans="1:13">
      <c r="A2167" t="s">
        <v>647</v>
      </c>
      <c r="B2167" t="s">
        <v>648</v>
      </c>
      <c r="C2167" t="s">
        <v>1469</v>
      </c>
      <c r="D2167" t="s">
        <v>13</v>
      </c>
      <c r="E2167" t="s">
        <v>650</v>
      </c>
      <c r="F2167" t="s">
        <v>11</v>
      </c>
      <c r="G2167">
        <v>1157</v>
      </c>
      <c r="H2167" t="s">
        <v>1470</v>
      </c>
      <c r="I2167" t="s">
        <v>654</v>
      </c>
      <c r="J2167" s="49">
        <v>44835</v>
      </c>
      <c r="K2167" s="49">
        <v>45291</v>
      </c>
      <c r="M2167" t="s">
        <v>653</v>
      </c>
    </row>
    <row r="2168" spans="1:13">
      <c r="A2168" t="s">
        <v>647</v>
      </c>
      <c r="B2168" t="s">
        <v>648</v>
      </c>
      <c r="C2168" t="s">
        <v>1469</v>
      </c>
      <c r="D2168" t="s">
        <v>17</v>
      </c>
      <c r="E2168" t="s">
        <v>650</v>
      </c>
      <c r="F2168" t="s">
        <v>11</v>
      </c>
      <c r="G2168">
        <v>1187</v>
      </c>
      <c r="H2168" t="s">
        <v>1470</v>
      </c>
      <c r="I2168" t="s">
        <v>654</v>
      </c>
      <c r="J2168" s="49">
        <v>44835</v>
      </c>
      <c r="K2168" s="49">
        <v>45291</v>
      </c>
      <c r="M2168" t="s">
        <v>653</v>
      </c>
    </row>
    <row r="2169" spans="1:13">
      <c r="A2169" t="s">
        <v>647</v>
      </c>
      <c r="B2169" t="s">
        <v>648</v>
      </c>
      <c r="C2169" t="s">
        <v>1471</v>
      </c>
      <c r="D2169" t="s">
        <v>6</v>
      </c>
      <c r="E2169" t="s">
        <v>650</v>
      </c>
      <c r="F2169" t="s">
        <v>11</v>
      </c>
      <c r="G2169">
        <v>594</v>
      </c>
      <c r="H2169" t="s">
        <v>1472</v>
      </c>
      <c r="I2169" t="s">
        <v>652</v>
      </c>
      <c r="J2169" s="49">
        <v>44835</v>
      </c>
      <c r="K2169" s="49">
        <v>45291</v>
      </c>
      <c r="M2169" t="s">
        <v>653</v>
      </c>
    </row>
    <row r="2170" spans="1:13">
      <c r="A2170" t="s">
        <v>647</v>
      </c>
      <c r="B2170" t="s">
        <v>648</v>
      </c>
      <c r="C2170" t="s">
        <v>1471</v>
      </c>
      <c r="D2170" t="s">
        <v>13</v>
      </c>
      <c r="E2170" t="s">
        <v>650</v>
      </c>
      <c r="F2170" t="s">
        <v>11</v>
      </c>
      <c r="G2170">
        <v>724</v>
      </c>
      <c r="H2170" t="s">
        <v>1472</v>
      </c>
      <c r="I2170" t="s">
        <v>652</v>
      </c>
      <c r="J2170" s="49">
        <v>44835</v>
      </c>
      <c r="K2170" s="49">
        <v>45291</v>
      </c>
      <c r="M2170" t="s">
        <v>653</v>
      </c>
    </row>
    <row r="2171" spans="1:13">
      <c r="A2171" t="s">
        <v>647</v>
      </c>
      <c r="B2171" t="s">
        <v>648</v>
      </c>
      <c r="C2171" t="s">
        <v>1471</v>
      </c>
      <c r="D2171" t="s">
        <v>17</v>
      </c>
      <c r="E2171" t="s">
        <v>650</v>
      </c>
      <c r="F2171" t="s">
        <v>11</v>
      </c>
      <c r="G2171">
        <v>754</v>
      </c>
      <c r="H2171" t="s">
        <v>1472</v>
      </c>
      <c r="I2171" t="s">
        <v>652</v>
      </c>
      <c r="J2171" s="49">
        <v>44835</v>
      </c>
      <c r="K2171" s="49">
        <v>45291</v>
      </c>
      <c r="M2171" t="s">
        <v>653</v>
      </c>
    </row>
    <row r="2172" spans="1:13">
      <c r="A2172" t="s">
        <v>647</v>
      </c>
      <c r="B2172" t="s">
        <v>648</v>
      </c>
      <c r="C2172" t="s">
        <v>1471</v>
      </c>
      <c r="D2172" t="s">
        <v>6</v>
      </c>
      <c r="E2172" t="s">
        <v>650</v>
      </c>
      <c r="F2172" t="s">
        <v>11</v>
      </c>
      <c r="G2172">
        <v>1098</v>
      </c>
      <c r="H2172" t="s">
        <v>1472</v>
      </c>
      <c r="I2172" t="s">
        <v>654</v>
      </c>
      <c r="J2172" s="49">
        <v>44835</v>
      </c>
      <c r="K2172" s="49">
        <v>45291</v>
      </c>
      <c r="M2172" t="s">
        <v>653</v>
      </c>
    </row>
    <row r="2173" spans="1:13">
      <c r="A2173" t="s">
        <v>647</v>
      </c>
      <c r="B2173" t="s">
        <v>648</v>
      </c>
      <c r="C2173" t="s">
        <v>1471</v>
      </c>
      <c r="D2173" t="s">
        <v>13</v>
      </c>
      <c r="E2173" t="s">
        <v>650</v>
      </c>
      <c r="F2173" t="s">
        <v>11</v>
      </c>
      <c r="G2173">
        <v>1098</v>
      </c>
      <c r="H2173" t="s">
        <v>1472</v>
      </c>
      <c r="I2173" t="s">
        <v>654</v>
      </c>
      <c r="J2173" s="49">
        <v>44835</v>
      </c>
      <c r="K2173" s="49">
        <v>45291</v>
      </c>
      <c r="M2173" t="s">
        <v>653</v>
      </c>
    </row>
    <row r="2174" spans="1:13">
      <c r="A2174" t="s">
        <v>647</v>
      </c>
      <c r="B2174" t="s">
        <v>648</v>
      </c>
      <c r="C2174" t="s">
        <v>1471</v>
      </c>
      <c r="D2174" t="s">
        <v>17</v>
      </c>
      <c r="E2174" t="s">
        <v>650</v>
      </c>
      <c r="F2174" t="s">
        <v>11</v>
      </c>
      <c r="G2174">
        <v>1128</v>
      </c>
      <c r="H2174" t="s">
        <v>1472</v>
      </c>
      <c r="I2174" t="s">
        <v>654</v>
      </c>
      <c r="J2174" s="49">
        <v>44835</v>
      </c>
      <c r="K2174" s="49">
        <v>45291</v>
      </c>
      <c r="M2174" t="s">
        <v>653</v>
      </c>
    </row>
    <row r="2175" spans="1:13">
      <c r="A2175" t="s">
        <v>647</v>
      </c>
      <c r="B2175" t="s">
        <v>648</v>
      </c>
      <c r="C2175" t="s">
        <v>1473</v>
      </c>
      <c r="D2175" t="s">
        <v>6</v>
      </c>
      <c r="E2175" t="s">
        <v>650</v>
      </c>
      <c r="F2175" t="s">
        <v>11</v>
      </c>
      <c r="G2175">
        <v>563</v>
      </c>
      <c r="H2175" t="s">
        <v>1474</v>
      </c>
      <c r="I2175" t="s">
        <v>652</v>
      </c>
      <c r="J2175" s="49">
        <v>44835</v>
      </c>
      <c r="K2175" s="49">
        <v>45291</v>
      </c>
      <c r="M2175" t="s">
        <v>653</v>
      </c>
    </row>
    <row r="2176" spans="1:13">
      <c r="A2176" t="s">
        <v>647</v>
      </c>
      <c r="B2176" t="s">
        <v>648</v>
      </c>
      <c r="C2176" t="s">
        <v>1473</v>
      </c>
      <c r="D2176" t="s">
        <v>13</v>
      </c>
      <c r="E2176" t="s">
        <v>650</v>
      </c>
      <c r="F2176" t="s">
        <v>11</v>
      </c>
      <c r="G2176">
        <v>575</v>
      </c>
      <c r="H2176" t="s">
        <v>1474</v>
      </c>
      <c r="I2176" t="s">
        <v>652</v>
      </c>
      <c r="J2176" s="49">
        <v>44835</v>
      </c>
      <c r="K2176" s="49">
        <v>45291</v>
      </c>
      <c r="M2176" t="s">
        <v>653</v>
      </c>
    </row>
    <row r="2177" spans="1:13">
      <c r="A2177" t="s">
        <v>647</v>
      </c>
      <c r="B2177" t="s">
        <v>648</v>
      </c>
      <c r="C2177" t="s">
        <v>1473</v>
      </c>
      <c r="D2177" t="s">
        <v>17</v>
      </c>
      <c r="E2177" t="s">
        <v>650</v>
      </c>
      <c r="F2177" t="s">
        <v>11</v>
      </c>
      <c r="G2177">
        <v>640</v>
      </c>
      <c r="H2177" t="s">
        <v>1474</v>
      </c>
      <c r="I2177" t="s">
        <v>652</v>
      </c>
      <c r="J2177" s="49">
        <v>44835</v>
      </c>
      <c r="K2177" s="49">
        <v>45291</v>
      </c>
      <c r="M2177" t="s">
        <v>653</v>
      </c>
    </row>
    <row r="2178" spans="1:13">
      <c r="A2178" t="s">
        <v>647</v>
      </c>
      <c r="B2178" t="s">
        <v>648</v>
      </c>
      <c r="C2178" t="s">
        <v>1473</v>
      </c>
      <c r="D2178" t="s">
        <v>6</v>
      </c>
      <c r="E2178" t="s">
        <v>650</v>
      </c>
      <c r="F2178" t="s">
        <v>11</v>
      </c>
      <c r="G2178">
        <v>664</v>
      </c>
      <c r="H2178" t="s">
        <v>1474</v>
      </c>
      <c r="I2178" t="s">
        <v>654</v>
      </c>
      <c r="J2178" s="49">
        <v>44835</v>
      </c>
      <c r="K2178" s="49">
        <v>45291</v>
      </c>
      <c r="M2178" t="s">
        <v>653</v>
      </c>
    </row>
    <row r="2179" spans="1:13">
      <c r="A2179" t="s">
        <v>647</v>
      </c>
      <c r="B2179" t="s">
        <v>648</v>
      </c>
      <c r="C2179" t="s">
        <v>1473</v>
      </c>
      <c r="D2179" t="s">
        <v>13</v>
      </c>
      <c r="E2179" t="s">
        <v>650</v>
      </c>
      <c r="F2179" t="s">
        <v>11</v>
      </c>
      <c r="G2179">
        <v>664</v>
      </c>
      <c r="H2179" t="s">
        <v>1474</v>
      </c>
      <c r="I2179" t="s">
        <v>654</v>
      </c>
      <c r="J2179" s="49">
        <v>44835</v>
      </c>
      <c r="K2179" s="49">
        <v>45291</v>
      </c>
      <c r="M2179" t="s">
        <v>653</v>
      </c>
    </row>
    <row r="2180" spans="1:13">
      <c r="A2180" t="s">
        <v>647</v>
      </c>
      <c r="B2180" t="s">
        <v>648</v>
      </c>
      <c r="C2180" t="s">
        <v>1473</v>
      </c>
      <c r="D2180" t="s">
        <v>17</v>
      </c>
      <c r="E2180" t="s">
        <v>650</v>
      </c>
      <c r="F2180" t="s">
        <v>11</v>
      </c>
      <c r="G2180">
        <v>694</v>
      </c>
      <c r="H2180" t="s">
        <v>1474</v>
      </c>
      <c r="I2180" t="s">
        <v>654</v>
      </c>
      <c r="J2180" s="49">
        <v>44835</v>
      </c>
      <c r="K2180" s="49">
        <v>45291</v>
      </c>
      <c r="M2180" t="s">
        <v>653</v>
      </c>
    </row>
    <row r="2181" spans="1:13">
      <c r="A2181" t="s">
        <v>647</v>
      </c>
      <c r="B2181" t="s">
        <v>648</v>
      </c>
      <c r="C2181" t="s">
        <v>1475</v>
      </c>
      <c r="D2181" t="s">
        <v>6</v>
      </c>
      <c r="E2181" t="s">
        <v>650</v>
      </c>
      <c r="F2181" t="s">
        <v>11</v>
      </c>
      <c r="G2181">
        <v>563</v>
      </c>
      <c r="H2181" t="s">
        <v>1476</v>
      </c>
      <c r="I2181" t="s">
        <v>652</v>
      </c>
      <c r="J2181" s="49">
        <v>44835</v>
      </c>
      <c r="K2181" s="49">
        <v>45291</v>
      </c>
      <c r="M2181" t="s">
        <v>653</v>
      </c>
    </row>
    <row r="2182" spans="1:13">
      <c r="A2182" t="s">
        <v>647</v>
      </c>
      <c r="B2182" t="s">
        <v>648</v>
      </c>
      <c r="C2182" t="s">
        <v>1475</v>
      </c>
      <c r="D2182" t="s">
        <v>13</v>
      </c>
      <c r="E2182" t="s">
        <v>650</v>
      </c>
      <c r="F2182" t="s">
        <v>11</v>
      </c>
      <c r="G2182">
        <v>575</v>
      </c>
      <c r="H2182" t="s">
        <v>1476</v>
      </c>
      <c r="I2182" t="s">
        <v>652</v>
      </c>
      <c r="J2182" s="49">
        <v>44835</v>
      </c>
      <c r="K2182" s="49">
        <v>45291</v>
      </c>
      <c r="M2182" t="s">
        <v>653</v>
      </c>
    </row>
    <row r="2183" spans="1:13">
      <c r="A2183" t="s">
        <v>647</v>
      </c>
      <c r="B2183" t="s">
        <v>648</v>
      </c>
      <c r="C2183" t="s">
        <v>1475</v>
      </c>
      <c r="D2183" t="s">
        <v>17</v>
      </c>
      <c r="E2183" t="s">
        <v>650</v>
      </c>
      <c r="F2183" t="s">
        <v>11</v>
      </c>
      <c r="G2183">
        <v>640</v>
      </c>
      <c r="H2183" t="s">
        <v>1476</v>
      </c>
      <c r="I2183" t="s">
        <v>652</v>
      </c>
      <c r="J2183" s="49">
        <v>44835</v>
      </c>
      <c r="K2183" s="49">
        <v>45291</v>
      </c>
      <c r="M2183" t="s">
        <v>653</v>
      </c>
    </row>
    <row r="2184" spans="1:13">
      <c r="A2184" t="s">
        <v>647</v>
      </c>
      <c r="B2184" t="s">
        <v>648</v>
      </c>
      <c r="C2184" t="s">
        <v>1475</v>
      </c>
      <c r="D2184" t="s">
        <v>6</v>
      </c>
      <c r="E2184" t="s">
        <v>650</v>
      </c>
      <c r="F2184" t="s">
        <v>11</v>
      </c>
      <c r="G2184">
        <v>631</v>
      </c>
      <c r="H2184" t="s">
        <v>1476</v>
      </c>
      <c r="I2184" t="s">
        <v>654</v>
      </c>
      <c r="J2184" s="49">
        <v>44835</v>
      </c>
      <c r="K2184" s="49">
        <v>45291</v>
      </c>
      <c r="M2184" t="s">
        <v>653</v>
      </c>
    </row>
    <row r="2185" spans="1:13">
      <c r="A2185" t="s">
        <v>647</v>
      </c>
      <c r="B2185" t="s">
        <v>648</v>
      </c>
      <c r="C2185" t="s">
        <v>1475</v>
      </c>
      <c r="D2185" t="s">
        <v>13</v>
      </c>
      <c r="E2185" t="s">
        <v>650</v>
      </c>
      <c r="F2185" t="s">
        <v>11</v>
      </c>
      <c r="G2185">
        <v>631</v>
      </c>
      <c r="H2185" t="s">
        <v>1476</v>
      </c>
      <c r="I2185" t="s">
        <v>654</v>
      </c>
      <c r="J2185" s="49">
        <v>44835</v>
      </c>
      <c r="K2185" s="49">
        <v>45291</v>
      </c>
      <c r="M2185" t="s">
        <v>653</v>
      </c>
    </row>
    <row r="2186" spans="1:13">
      <c r="A2186" t="s">
        <v>647</v>
      </c>
      <c r="B2186" t="s">
        <v>648</v>
      </c>
      <c r="C2186" t="s">
        <v>1475</v>
      </c>
      <c r="D2186" t="s">
        <v>17</v>
      </c>
      <c r="E2186" t="s">
        <v>650</v>
      </c>
      <c r="F2186" t="s">
        <v>11</v>
      </c>
      <c r="G2186">
        <v>661</v>
      </c>
      <c r="H2186" t="s">
        <v>1476</v>
      </c>
      <c r="I2186" t="s">
        <v>654</v>
      </c>
      <c r="J2186" s="49">
        <v>44835</v>
      </c>
      <c r="K2186" s="49">
        <v>45291</v>
      </c>
      <c r="M2186" t="s">
        <v>653</v>
      </c>
    </row>
    <row r="2187" spans="1:13">
      <c r="A2187" t="s">
        <v>647</v>
      </c>
      <c r="B2187" t="s">
        <v>648</v>
      </c>
      <c r="C2187" t="s">
        <v>1477</v>
      </c>
      <c r="D2187" t="s">
        <v>6</v>
      </c>
      <c r="E2187" t="s">
        <v>650</v>
      </c>
      <c r="F2187" t="s">
        <v>11</v>
      </c>
      <c r="G2187">
        <v>594</v>
      </c>
      <c r="H2187" t="s">
        <v>1478</v>
      </c>
      <c r="I2187" t="s">
        <v>652</v>
      </c>
      <c r="J2187" s="49">
        <v>44835</v>
      </c>
      <c r="K2187" s="49">
        <v>45291</v>
      </c>
      <c r="M2187" t="s">
        <v>653</v>
      </c>
    </row>
    <row r="2188" spans="1:13">
      <c r="A2188" t="s">
        <v>647</v>
      </c>
      <c r="B2188" t="s">
        <v>648</v>
      </c>
      <c r="C2188" t="s">
        <v>1477</v>
      </c>
      <c r="D2188" t="s">
        <v>13</v>
      </c>
      <c r="E2188" t="s">
        <v>650</v>
      </c>
      <c r="F2188" t="s">
        <v>11</v>
      </c>
      <c r="G2188">
        <v>724</v>
      </c>
      <c r="H2188" t="s">
        <v>1478</v>
      </c>
      <c r="I2188" t="s">
        <v>652</v>
      </c>
      <c r="J2188" s="49">
        <v>44835</v>
      </c>
      <c r="K2188" s="49">
        <v>45291</v>
      </c>
      <c r="M2188" t="s">
        <v>653</v>
      </c>
    </row>
    <row r="2189" spans="1:13">
      <c r="A2189" t="s">
        <v>647</v>
      </c>
      <c r="B2189" t="s">
        <v>648</v>
      </c>
      <c r="C2189" t="s">
        <v>1477</v>
      </c>
      <c r="D2189" t="s">
        <v>17</v>
      </c>
      <c r="E2189" t="s">
        <v>650</v>
      </c>
      <c r="F2189" t="s">
        <v>11</v>
      </c>
      <c r="G2189">
        <v>754</v>
      </c>
      <c r="H2189" t="s">
        <v>1478</v>
      </c>
      <c r="I2189" t="s">
        <v>652</v>
      </c>
      <c r="J2189" s="49">
        <v>44835</v>
      </c>
      <c r="K2189" s="49">
        <v>45291</v>
      </c>
      <c r="M2189" t="s">
        <v>653</v>
      </c>
    </row>
    <row r="2190" spans="1:13">
      <c r="A2190" t="s">
        <v>647</v>
      </c>
      <c r="B2190" t="s">
        <v>648</v>
      </c>
      <c r="C2190" t="s">
        <v>1477</v>
      </c>
      <c r="D2190" t="s">
        <v>6</v>
      </c>
      <c r="E2190" t="s">
        <v>650</v>
      </c>
      <c r="F2190" t="s">
        <v>11</v>
      </c>
      <c r="G2190">
        <v>1202</v>
      </c>
      <c r="H2190" t="s">
        <v>1478</v>
      </c>
      <c r="I2190" t="s">
        <v>654</v>
      </c>
      <c r="J2190" s="49">
        <v>44835</v>
      </c>
      <c r="K2190" s="49">
        <v>45291</v>
      </c>
      <c r="M2190" t="s">
        <v>653</v>
      </c>
    </row>
    <row r="2191" spans="1:13">
      <c r="A2191" t="s">
        <v>647</v>
      </c>
      <c r="B2191" t="s">
        <v>648</v>
      </c>
      <c r="C2191" t="s">
        <v>1477</v>
      </c>
      <c r="D2191" t="s">
        <v>13</v>
      </c>
      <c r="E2191" t="s">
        <v>650</v>
      </c>
      <c r="F2191" t="s">
        <v>11</v>
      </c>
      <c r="G2191">
        <v>1202</v>
      </c>
      <c r="H2191" t="s">
        <v>1478</v>
      </c>
      <c r="I2191" t="s">
        <v>654</v>
      </c>
      <c r="J2191" s="49">
        <v>44835</v>
      </c>
      <c r="K2191" s="49">
        <v>45291</v>
      </c>
      <c r="M2191" t="s">
        <v>653</v>
      </c>
    </row>
    <row r="2192" spans="1:13">
      <c r="A2192" t="s">
        <v>647</v>
      </c>
      <c r="B2192" t="s">
        <v>648</v>
      </c>
      <c r="C2192" t="s">
        <v>1477</v>
      </c>
      <c r="D2192" t="s">
        <v>17</v>
      </c>
      <c r="E2192" t="s">
        <v>650</v>
      </c>
      <c r="F2192" t="s">
        <v>11</v>
      </c>
      <c r="G2192">
        <v>1232</v>
      </c>
      <c r="H2192" t="s">
        <v>1478</v>
      </c>
      <c r="I2192" t="s">
        <v>654</v>
      </c>
      <c r="J2192" s="49">
        <v>44835</v>
      </c>
      <c r="K2192" s="49">
        <v>45291</v>
      </c>
      <c r="M2192" t="s">
        <v>653</v>
      </c>
    </row>
    <row r="2193" spans="1:13">
      <c r="A2193" t="s">
        <v>647</v>
      </c>
      <c r="B2193" t="s">
        <v>648</v>
      </c>
      <c r="C2193" t="s">
        <v>1479</v>
      </c>
      <c r="D2193" t="s">
        <v>6</v>
      </c>
      <c r="E2193" t="s">
        <v>650</v>
      </c>
      <c r="F2193" t="s">
        <v>11</v>
      </c>
      <c r="G2193">
        <v>838</v>
      </c>
      <c r="H2193" t="s">
        <v>1480</v>
      </c>
      <c r="I2193" t="s">
        <v>652</v>
      </c>
      <c r="J2193" s="49">
        <v>44835</v>
      </c>
      <c r="K2193" s="49">
        <v>45291</v>
      </c>
      <c r="M2193" t="s">
        <v>653</v>
      </c>
    </row>
    <row r="2194" spans="1:13">
      <c r="A2194" t="s">
        <v>647</v>
      </c>
      <c r="B2194" t="s">
        <v>648</v>
      </c>
      <c r="C2194" t="s">
        <v>1479</v>
      </c>
      <c r="D2194" t="s">
        <v>13</v>
      </c>
      <c r="E2194" t="s">
        <v>650</v>
      </c>
      <c r="F2194" t="s">
        <v>11</v>
      </c>
      <c r="G2194">
        <v>968</v>
      </c>
      <c r="H2194" t="s">
        <v>1480</v>
      </c>
      <c r="I2194" t="s">
        <v>652</v>
      </c>
      <c r="J2194" s="49">
        <v>44835</v>
      </c>
      <c r="K2194" s="49">
        <v>45291</v>
      </c>
      <c r="M2194" t="s">
        <v>653</v>
      </c>
    </row>
    <row r="2195" spans="1:13">
      <c r="A2195" t="s">
        <v>647</v>
      </c>
      <c r="B2195" t="s">
        <v>648</v>
      </c>
      <c r="C2195" t="s">
        <v>1479</v>
      </c>
      <c r="D2195" t="s">
        <v>17</v>
      </c>
      <c r="E2195" t="s">
        <v>650</v>
      </c>
      <c r="F2195" t="s">
        <v>11</v>
      </c>
      <c r="G2195">
        <v>998</v>
      </c>
      <c r="H2195" t="s">
        <v>1480</v>
      </c>
      <c r="I2195" t="s">
        <v>652</v>
      </c>
      <c r="J2195" s="49">
        <v>44835</v>
      </c>
      <c r="K2195" s="49">
        <v>45291</v>
      </c>
      <c r="M2195" t="s">
        <v>653</v>
      </c>
    </row>
    <row r="2196" spans="1:13">
      <c r="A2196" t="s">
        <v>647</v>
      </c>
      <c r="B2196" t="s">
        <v>648</v>
      </c>
      <c r="C2196" t="s">
        <v>1481</v>
      </c>
      <c r="D2196" t="s">
        <v>6</v>
      </c>
      <c r="E2196" t="s">
        <v>650</v>
      </c>
      <c r="F2196" t="s">
        <v>11</v>
      </c>
      <c r="G2196">
        <v>471</v>
      </c>
      <c r="H2196" t="s">
        <v>1482</v>
      </c>
      <c r="I2196" t="s">
        <v>652</v>
      </c>
      <c r="J2196" s="49">
        <v>44835</v>
      </c>
      <c r="K2196" s="49">
        <v>45291</v>
      </c>
      <c r="M2196" t="s">
        <v>653</v>
      </c>
    </row>
    <row r="2197" spans="1:13">
      <c r="A2197" t="s">
        <v>647</v>
      </c>
      <c r="B2197" t="s">
        <v>648</v>
      </c>
      <c r="C2197" t="s">
        <v>1481</v>
      </c>
      <c r="D2197" t="s">
        <v>13</v>
      </c>
      <c r="E2197" t="s">
        <v>650</v>
      </c>
      <c r="F2197" t="s">
        <v>11</v>
      </c>
      <c r="G2197">
        <v>544</v>
      </c>
      <c r="H2197" t="s">
        <v>1482</v>
      </c>
      <c r="I2197" t="s">
        <v>652</v>
      </c>
      <c r="J2197" s="49">
        <v>44835</v>
      </c>
      <c r="K2197" s="49">
        <v>45291</v>
      </c>
      <c r="M2197" t="s">
        <v>653</v>
      </c>
    </row>
    <row r="2198" spans="1:13">
      <c r="A2198" t="s">
        <v>647</v>
      </c>
      <c r="B2198" t="s">
        <v>648</v>
      </c>
      <c r="C2198" t="s">
        <v>1481</v>
      </c>
      <c r="D2198" t="s">
        <v>6</v>
      </c>
      <c r="E2198" t="s">
        <v>650</v>
      </c>
      <c r="F2198" t="s">
        <v>11</v>
      </c>
      <c r="G2198">
        <v>838</v>
      </c>
      <c r="H2198" t="s">
        <v>1482</v>
      </c>
      <c r="I2198" t="s">
        <v>654</v>
      </c>
      <c r="J2198" s="49">
        <v>44835</v>
      </c>
      <c r="K2198" s="49">
        <v>45291</v>
      </c>
      <c r="M2198" t="s">
        <v>653</v>
      </c>
    </row>
    <row r="2199" spans="1:13">
      <c r="A2199" t="s">
        <v>647</v>
      </c>
      <c r="B2199" t="s">
        <v>648</v>
      </c>
      <c r="C2199" t="s">
        <v>1481</v>
      </c>
      <c r="D2199" t="s">
        <v>13</v>
      </c>
      <c r="E2199" t="s">
        <v>650</v>
      </c>
      <c r="F2199" t="s">
        <v>11</v>
      </c>
      <c r="G2199">
        <v>838</v>
      </c>
      <c r="H2199" t="s">
        <v>1482</v>
      </c>
      <c r="I2199" t="s">
        <v>654</v>
      </c>
      <c r="J2199" s="49">
        <v>44835</v>
      </c>
      <c r="K2199" s="49">
        <v>45291</v>
      </c>
      <c r="M2199" t="s">
        <v>653</v>
      </c>
    </row>
    <row r="2200" spans="1:13">
      <c r="A2200" t="s">
        <v>647</v>
      </c>
      <c r="B2200" t="s">
        <v>648</v>
      </c>
      <c r="C2200" t="s">
        <v>1481</v>
      </c>
      <c r="D2200" t="s">
        <v>17</v>
      </c>
      <c r="E2200" t="s">
        <v>650</v>
      </c>
      <c r="F2200" t="s">
        <v>11</v>
      </c>
      <c r="G2200">
        <v>868</v>
      </c>
      <c r="H2200" t="s">
        <v>1482</v>
      </c>
      <c r="I2200" t="s">
        <v>654</v>
      </c>
      <c r="J2200" s="49">
        <v>44835</v>
      </c>
      <c r="K2200" s="49">
        <v>45291</v>
      </c>
      <c r="M2200" t="s">
        <v>653</v>
      </c>
    </row>
    <row r="2201" spans="1:13">
      <c r="A2201" t="s">
        <v>647</v>
      </c>
      <c r="B2201" t="s">
        <v>648</v>
      </c>
      <c r="C2201" t="s">
        <v>1483</v>
      </c>
      <c r="D2201" t="s">
        <v>6</v>
      </c>
      <c r="E2201" t="s">
        <v>650</v>
      </c>
      <c r="F2201" t="s">
        <v>11</v>
      </c>
      <c r="G2201">
        <v>487</v>
      </c>
      <c r="H2201" t="s">
        <v>1484</v>
      </c>
      <c r="I2201" t="s">
        <v>652</v>
      </c>
      <c r="J2201" s="49">
        <v>44835</v>
      </c>
      <c r="K2201" s="49">
        <v>45291</v>
      </c>
      <c r="M2201" t="s">
        <v>653</v>
      </c>
    </row>
    <row r="2202" spans="1:13">
      <c r="A2202" t="s">
        <v>647</v>
      </c>
      <c r="B2202" t="s">
        <v>648</v>
      </c>
      <c r="C2202" t="s">
        <v>1483</v>
      </c>
      <c r="D2202" t="s">
        <v>13</v>
      </c>
      <c r="E2202" t="s">
        <v>650</v>
      </c>
      <c r="F2202" t="s">
        <v>11</v>
      </c>
      <c r="G2202">
        <v>560</v>
      </c>
      <c r="H2202" t="s">
        <v>1484</v>
      </c>
      <c r="I2202" t="s">
        <v>652</v>
      </c>
      <c r="J2202" s="49">
        <v>44835</v>
      </c>
      <c r="K2202" s="49">
        <v>45291</v>
      </c>
      <c r="M2202" t="s">
        <v>653</v>
      </c>
    </row>
    <row r="2203" spans="1:13">
      <c r="A2203" t="s">
        <v>647</v>
      </c>
      <c r="B2203" t="s">
        <v>648</v>
      </c>
      <c r="C2203" t="s">
        <v>1483</v>
      </c>
      <c r="D2203" t="s">
        <v>6</v>
      </c>
      <c r="E2203" t="s">
        <v>650</v>
      </c>
      <c r="F2203" t="s">
        <v>11</v>
      </c>
      <c r="G2203">
        <v>793</v>
      </c>
      <c r="H2203" t="s">
        <v>1484</v>
      </c>
      <c r="I2203" t="s">
        <v>654</v>
      </c>
      <c r="J2203" s="49">
        <v>44835</v>
      </c>
      <c r="K2203" s="49">
        <v>45291</v>
      </c>
      <c r="M2203" t="s">
        <v>653</v>
      </c>
    </row>
    <row r="2204" spans="1:13">
      <c r="A2204" t="s">
        <v>647</v>
      </c>
      <c r="B2204" t="s">
        <v>648</v>
      </c>
      <c r="C2204" t="s">
        <v>1483</v>
      </c>
      <c r="D2204" t="s">
        <v>13</v>
      </c>
      <c r="E2204" t="s">
        <v>650</v>
      </c>
      <c r="F2204" t="s">
        <v>11</v>
      </c>
      <c r="G2204">
        <v>793</v>
      </c>
      <c r="H2204" t="s">
        <v>1484</v>
      </c>
      <c r="I2204" t="s">
        <v>654</v>
      </c>
      <c r="J2204" s="49">
        <v>44835</v>
      </c>
      <c r="K2204" s="49">
        <v>45291</v>
      </c>
      <c r="M2204" t="s">
        <v>653</v>
      </c>
    </row>
    <row r="2205" spans="1:13">
      <c r="A2205" t="s">
        <v>647</v>
      </c>
      <c r="B2205" t="s">
        <v>648</v>
      </c>
      <c r="C2205" t="s">
        <v>1483</v>
      </c>
      <c r="D2205" t="s">
        <v>17</v>
      </c>
      <c r="E2205" t="s">
        <v>650</v>
      </c>
      <c r="F2205" t="s">
        <v>11</v>
      </c>
      <c r="G2205">
        <v>823</v>
      </c>
      <c r="H2205" t="s">
        <v>1484</v>
      </c>
      <c r="I2205" t="s">
        <v>654</v>
      </c>
      <c r="J2205" s="49">
        <v>44835</v>
      </c>
      <c r="K2205" s="49">
        <v>45291</v>
      </c>
      <c r="M2205" t="s">
        <v>653</v>
      </c>
    </row>
    <row r="2206" spans="1:13">
      <c r="A2206" t="s">
        <v>647</v>
      </c>
      <c r="B2206" t="s">
        <v>648</v>
      </c>
      <c r="C2206" t="s">
        <v>1485</v>
      </c>
      <c r="D2206" t="s">
        <v>6</v>
      </c>
      <c r="E2206" t="s">
        <v>650</v>
      </c>
      <c r="F2206" t="s">
        <v>11</v>
      </c>
      <c r="G2206">
        <v>814</v>
      </c>
      <c r="H2206" t="s">
        <v>1486</v>
      </c>
      <c r="I2206" t="s">
        <v>652</v>
      </c>
      <c r="J2206" s="49">
        <v>44835</v>
      </c>
      <c r="K2206" s="49">
        <v>45291</v>
      </c>
      <c r="M2206" t="s">
        <v>653</v>
      </c>
    </row>
    <row r="2207" spans="1:13">
      <c r="A2207" t="s">
        <v>647</v>
      </c>
      <c r="B2207" t="s">
        <v>648</v>
      </c>
      <c r="C2207" t="s">
        <v>1485</v>
      </c>
      <c r="D2207" t="s">
        <v>13</v>
      </c>
      <c r="E2207" t="s">
        <v>650</v>
      </c>
      <c r="F2207" t="s">
        <v>11</v>
      </c>
      <c r="G2207">
        <v>887</v>
      </c>
      <c r="H2207" t="s">
        <v>1486</v>
      </c>
      <c r="I2207" t="s">
        <v>652</v>
      </c>
      <c r="J2207" s="49">
        <v>44835</v>
      </c>
      <c r="K2207" s="49">
        <v>45291</v>
      </c>
      <c r="M2207" t="s">
        <v>653</v>
      </c>
    </row>
    <row r="2208" spans="1:13">
      <c r="A2208" t="s">
        <v>647</v>
      </c>
      <c r="B2208" t="s">
        <v>648</v>
      </c>
      <c r="C2208" t="s">
        <v>1485</v>
      </c>
      <c r="D2208" t="s">
        <v>6</v>
      </c>
      <c r="E2208" t="s">
        <v>650</v>
      </c>
      <c r="F2208" t="s">
        <v>11</v>
      </c>
      <c r="G2208">
        <v>793</v>
      </c>
      <c r="H2208" t="s">
        <v>1486</v>
      </c>
      <c r="I2208" t="s">
        <v>654</v>
      </c>
      <c r="J2208" s="49">
        <v>44835</v>
      </c>
      <c r="K2208" s="49">
        <v>45291</v>
      </c>
      <c r="M2208" t="s">
        <v>653</v>
      </c>
    </row>
    <row r="2209" spans="1:13">
      <c r="A2209" t="s">
        <v>647</v>
      </c>
      <c r="B2209" t="s">
        <v>648</v>
      </c>
      <c r="C2209" t="s">
        <v>1485</v>
      </c>
      <c r="D2209" t="s">
        <v>13</v>
      </c>
      <c r="E2209" t="s">
        <v>650</v>
      </c>
      <c r="F2209" t="s">
        <v>11</v>
      </c>
      <c r="G2209">
        <v>793</v>
      </c>
      <c r="H2209" t="s">
        <v>1486</v>
      </c>
      <c r="I2209" t="s">
        <v>654</v>
      </c>
      <c r="J2209" s="49">
        <v>44835</v>
      </c>
      <c r="K2209" s="49">
        <v>45291</v>
      </c>
      <c r="M2209" t="s">
        <v>653</v>
      </c>
    </row>
    <row r="2210" spans="1:13">
      <c r="A2210" t="s">
        <v>647</v>
      </c>
      <c r="B2210" t="s">
        <v>648</v>
      </c>
      <c r="C2210" t="s">
        <v>1485</v>
      </c>
      <c r="D2210" t="s">
        <v>17</v>
      </c>
      <c r="E2210" t="s">
        <v>650</v>
      </c>
      <c r="F2210" t="s">
        <v>11</v>
      </c>
      <c r="G2210">
        <v>823</v>
      </c>
      <c r="H2210" t="s">
        <v>1486</v>
      </c>
      <c r="I2210" t="s">
        <v>654</v>
      </c>
      <c r="J2210" s="49">
        <v>44835</v>
      </c>
      <c r="K2210" s="49">
        <v>45291</v>
      </c>
      <c r="M2210" t="s">
        <v>653</v>
      </c>
    </row>
    <row r="2211" spans="1:13">
      <c r="A2211" t="s">
        <v>647</v>
      </c>
      <c r="B2211" t="s">
        <v>648</v>
      </c>
      <c r="C2211" t="s">
        <v>1487</v>
      </c>
      <c r="D2211" t="s">
        <v>6</v>
      </c>
      <c r="E2211" t="s">
        <v>650</v>
      </c>
      <c r="F2211" t="s">
        <v>11</v>
      </c>
      <c r="G2211">
        <v>594</v>
      </c>
      <c r="H2211" t="s">
        <v>1488</v>
      </c>
      <c r="I2211" t="s">
        <v>652</v>
      </c>
      <c r="J2211" s="49">
        <v>44835</v>
      </c>
      <c r="K2211" s="49">
        <v>45291</v>
      </c>
      <c r="M2211" t="s">
        <v>653</v>
      </c>
    </row>
    <row r="2212" spans="1:13">
      <c r="A2212" t="s">
        <v>647</v>
      </c>
      <c r="B2212" t="s">
        <v>648</v>
      </c>
      <c r="C2212" t="s">
        <v>1487</v>
      </c>
      <c r="D2212" t="s">
        <v>13</v>
      </c>
      <c r="E2212" t="s">
        <v>650</v>
      </c>
      <c r="F2212" t="s">
        <v>11</v>
      </c>
      <c r="G2212">
        <v>724</v>
      </c>
      <c r="H2212" t="s">
        <v>1488</v>
      </c>
      <c r="I2212" t="s">
        <v>652</v>
      </c>
      <c r="J2212" s="49">
        <v>44835</v>
      </c>
      <c r="K2212" s="49">
        <v>45291</v>
      </c>
      <c r="M2212" t="s">
        <v>653</v>
      </c>
    </row>
    <row r="2213" spans="1:13">
      <c r="A2213" t="s">
        <v>647</v>
      </c>
      <c r="B2213" t="s">
        <v>648</v>
      </c>
      <c r="C2213" t="s">
        <v>1487</v>
      </c>
      <c r="D2213" t="s">
        <v>17</v>
      </c>
      <c r="E2213" t="s">
        <v>650</v>
      </c>
      <c r="F2213" t="s">
        <v>11</v>
      </c>
      <c r="G2213">
        <v>754</v>
      </c>
      <c r="H2213" t="s">
        <v>1488</v>
      </c>
      <c r="I2213" t="s">
        <v>652</v>
      </c>
      <c r="J2213" s="49">
        <v>44835</v>
      </c>
      <c r="K2213" s="49">
        <v>45291</v>
      </c>
      <c r="M2213" t="s">
        <v>653</v>
      </c>
    </row>
    <row r="2214" spans="1:13">
      <c r="A2214" t="s">
        <v>647</v>
      </c>
      <c r="B2214" t="s">
        <v>648</v>
      </c>
      <c r="C2214" t="s">
        <v>1487</v>
      </c>
      <c r="D2214" t="s">
        <v>6</v>
      </c>
      <c r="E2214" t="s">
        <v>650</v>
      </c>
      <c r="F2214" t="s">
        <v>11</v>
      </c>
      <c r="G2214">
        <v>1118</v>
      </c>
      <c r="H2214" t="s">
        <v>1488</v>
      </c>
      <c r="I2214" t="s">
        <v>654</v>
      </c>
      <c r="J2214" s="49">
        <v>44835</v>
      </c>
      <c r="K2214" s="49">
        <v>45291</v>
      </c>
      <c r="M2214" t="s">
        <v>653</v>
      </c>
    </row>
    <row r="2215" spans="1:13">
      <c r="A2215" t="s">
        <v>647</v>
      </c>
      <c r="B2215" t="s">
        <v>648</v>
      </c>
      <c r="C2215" t="s">
        <v>1487</v>
      </c>
      <c r="D2215" t="s">
        <v>13</v>
      </c>
      <c r="E2215" t="s">
        <v>650</v>
      </c>
      <c r="F2215" t="s">
        <v>11</v>
      </c>
      <c r="G2215">
        <v>1118</v>
      </c>
      <c r="H2215" t="s">
        <v>1488</v>
      </c>
      <c r="I2215" t="s">
        <v>654</v>
      </c>
      <c r="J2215" s="49">
        <v>44835</v>
      </c>
      <c r="K2215" s="49">
        <v>45291</v>
      </c>
      <c r="M2215" t="s">
        <v>653</v>
      </c>
    </row>
    <row r="2216" spans="1:13">
      <c r="A2216" t="s">
        <v>647</v>
      </c>
      <c r="B2216" t="s">
        <v>648</v>
      </c>
      <c r="C2216" t="s">
        <v>1487</v>
      </c>
      <c r="D2216" t="s">
        <v>17</v>
      </c>
      <c r="E2216" t="s">
        <v>650</v>
      </c>
      <c r="F2216" t="s">
        <v>11</v>
      </c>
      <c r="G2216">
        <v>1148</v>
      </c>
      <c r="H2216" t="s">
        <v>1488</v>
      </c>
      <c r="I2216" t="s">
        <v>654</v>
      </c>
      <c r="J2216" s="49">
        <v>44835</v>
      </c>
      <c r="K2216" s="49">
        <v>45291</v>
      </c>
      <c r="M2216" t="s">
        <v>653</v>
      </c>
    </row>
    <row r="2217" spans="1:13">
      <c r="A2217" t="s">
        <v>647</v>
      </c>
      <c r="B2217" t="s">
        <v>648</v>
      </c>
      <c r="C2217" t="s">
        <v>1489</v>
      </c>
      <c r="D2217" t="s">
        <v>6</v>
      </c>
      <c r="E2217" t="s">
        <v>650</v>
      </c>
      <c r="F2217" t="s">
        <v>11</v>
      </c>
      <c r="G2217">
        <v>838</v>
      </c>
      <c r="H2217" t="s">
        <v>1490</v>
      </c>
      <c r="I2217" t="s">
        <v>654</v>
      </c>
      <c r="J2217" s="49">
        <v>44835</v>
      </c>
      <c r="K2217" s="49">
        <v>45291</v>
      </c>
      <c r="M2217" t="s">
        <v>653</v>
      </c>
    </row>
    <row r="2218" spans="1:13">
      <c r="A2218" t="s">
        <v>647</v>
      </c>
      <c r="B2218" t="s">
        <v>648</v>
      </c>
      <c r="C2218" t="s">
        <v>1489</v>
      </c>
      <c r="D2218" t="s">
        <v>13</v>
      </c>
      <c r="E2218" t="s">
        <v>650</v>
      </c>
      <c r="F2218" t="s">
        <v>11</v>
      </c>
      <c r="G2218">
        <v>838</v>
      </c>
      <c r="H2218" t="s">
        <v>1490</v>
      </c>
      <c r="I2218" t="s">
        <v>654</v>
      </c>
      <c r="J2218" s="49">
        <v>44835</v>
      </c>
      <c r="K2218" s="49">
        <v>45291</v>
      </c>
      <c r="M2218" t="s">
        <v>653</v>
      </c>
    </row>
    <row r="2219" spans="1:13">
      <c r="A2219" t="s">
        <v>647</v>
      </c>
      <c r="B2219" t="s">
        <v>648</v>
      </c>
      <c r="C2219" t="s">
        <v>1489</v>
      </c>
      <c r="D2219" t="s">
        <v>17</v>
      </c>
      <c r="E2219" t="s">
        <v>650</v>
      </c>
      <c r="F2219" t="s">
        <v>11</v>
      </c>
      <c r="G2219">
        <v>868</v>
      </c>
      <c r="H2219" t="s">
        <v>1490</v>
      </c>
      <c r="I2219" t="s">
        <v>654</v>
      </c>
      <c r="J2219" s="49">
        <v>44835</v>
      </c>
      <c r="K2219" s="49">
        <v>45291</v>
      </c>
      <c r="M2219" t="s">
        <v>653</v>
      </c>
    </row>
    <row r="2220" spans="1:13">
      <c r="A2220" t="s">
        <v>647</v>
      </c>
      <c r="B2220" t="s">
        <v>648</v>
      </c>
      <c r="C2220" t="s">
        <v>1491</v>
      </c>
      <c r="D2220" t="s">
        <v>6</v>
      </c>
      <c r="E2220" t="s">
        <v>650</v>
      </c>
      <c r="F2220" t="s">
        <v>11</v>
      </c>
      <c r="G2220">
        <v>647</v>
      </c>
      <c r="H2220" t="s">
        <v>1492</v>
      </c>
      <c r="I2220" t="s">
        <v>654</v>
      </c>
      <c r="J2220" s="49">
        <v>44835</v>
      </c>
      <c r="K2220" s="49">
        <v>45291</v>
      </c>
      <c r="M2220" t="s">
        <v>653</v>
      </c>
    </row>
    <row r="2221" spans="1:13">
      <c r="A2221" t="s">
        <v>647</v>
      </c>
      <c r="B2221" t="s">
        <v>648</v>
      </c>
      <c r="C2221" t="s">
        <v>1491</v>
      </c>
      <c r="D2221" t="s">
        <v>13</v>
      </c>
      <c r="E2221" t="s">
        <v>650</v>
      </c>
      <c r="F2221" t="s">
        <v>11</v>
      </c>
      <c r="G2221">
        <v>647</v>
      </c>
      <c r="H2221" t="s">
        <v>1492</v>
      </c>
      <c r="I2221" t="s">
        <v>654</v>
      </c>
      <c r="J2221" s="49">
        <v>44835</v>
      </c>
      <c r="K2221" s="49">
        <v>45291</v>
      </c>
      <c r="M2221" t="s">
        <v>653</v>
      </c>
    </row>
    <row r="2222" spans="1:13">
      <c r="A2222" t="s">
        <v>647</v>
      </c>
      <c r="B2222" t="s">
        <v>648</v>
      </c>
      <c r="C2222" t="s">
        <v>1491</v>
      </c>
      <c r="D2222" t="s">
        <v>17</v>
      </c>
      <c r="E2222" t="s">
        <v>650</v>
      </c>
      <c r="F2222" t="s">
        <v>11</v>
      </c>
      <c r="G2222">
        <v>677</v>
      </c>
      <c r="H2222" t="s">
        <v>1492</v>
      </c>
      <c r="I2222" t="s">
        <v>654</v>
      </c>
      <c r="J2222" s="49">
        <v>44835</v>
      </c>
      <c r="K2222" s="49">
        <v>45291</v>
      </c>
      <c r="M2222" t="s">
        <v>653</v>
      </c>
    </row>
    <row r="2223" spans="1:13">
      <c r="A2223" t="s">
        <v>647</v>
      </c>
      <c r="B2223" t="s">
        <v>648</v>
      </c>
      <c r="C2223" t="s">
        <v>1493</v>
      </c>
      <c r="D2223" t="s">
        <v>6</v>
      </c>
      <c r="E2223" t="s">
        <v>650</v>
      </c>
      <c r="F2223" t="s">
        <v>11</v>
      </c>
      <c r="G2223">
        <v>594</v>
      </c>
      <c r="H2223" t="s">
        <v>1494</v>
      </c>
      <c r="I2223" t="s">
        <v>652</v>
      </c>
      <c r="J2223" s="49">
        <v>44835</v>
      </c>
      <c r="K2223" s="49">
        <v>45291</v>
      </c>
      <c r="M2223" t="s">
        <v>653</v>
      </c>
    </row>
    <row r="2224" spans="1:13">
      <c r="A2224" t="s">
        <v>647</v>
      </c>
      <c r="B2224" t="s">
        <v>648</v>
      </c>
      <c r="C2224" t="s">
        <v>1493</v>
      </c>
      <c r="D2224" t="s">
        <v>13</v>
      </c>
      <c r="E2224" t="s">
        <v>650</v>
      </c>
      <c r="F2224" t="s">
        <v>11</v>
      </c>
      <c r="G2224">
        <v>724</v>
      </c>
      <c r="H2224" t="s">
        <v>1494</v>
      </c>
      <c r="I2224" t="s">
        <v>652</v>
      </c>
      <c r="J2224" s="49">
        <v>44835</v>
      </c>
      <c r="K2224" s="49">
        <v>45291</v>
      </c>
      <c r="M2224" t="s">
        <v>653</v>
      </c>
    </row>
    <row r="2225" spans="1:13">
      <c r="A2225" t="s">
        <v>647</v>
      </c>
      <c r="B2225" t="s">
        <v>648</v>
      </c>
      <c r="C2225" t="s">
        <v>1493</v>
      </c>
      <c r="D2225" t="s">
        <v>17</v>
      </c>
      <c r="E2225" t="s">
        <v>650</v>
      </c>
      <c r="F2225" t="s">
        <v>11</v>
      </c>
      <c r="G2225">
        <v>754</v>
      </c>
      <c r="H2225" t="s">
        <v>1494</v>
      </c>
      <c r="I2225" t="s">
        <v>652</v>
      </c>
      <c r="J2225" s="49">
        <v>44835</v>
      </c>
      <c r="K2225" s="49">
        <v>45291</v>
      </c>
      <c r="M2225" t="s">
        <v>653</v>
      </c>
    </row>
    <row r="2226" spans="1:13">
      <c r="A2226" t="s">
        <v>647</v>
      </c>
      <c r="B2226" t="s">
        <v>648</v>
      </c>
      <c r="C2226" t="s">
        <v>1493</v>
      </c>
      <c r="D2226" t="s">
        <v>6</v>
      </c>
      <c r="E2226" t="s">
        <v>650</v>
      </c>
      <c r="F2226" t="s">
        <v>11</v>
      </c>
      <c r="G2226">
        <v>1172</v>
      </c>
      <c r="H2226" t="s">
        <v>1494</v>
      </c>
      <c r="I2226" t="s">
        <v>654</v>
      </c>
      <c r="J2226" s="49">
        <v>44835</v>
      </c>
      <c r="K2226" s="49">
        <v>45291</v>
      </c>
      <c r="M2226" t="s">
        <v>653</v>
      </c>
    </row>
    <row r="2227" spans="1:13">
      <c r="A2227" t="s">
        <v>647</v>
      </c>
      <c r="B2227" t="s">
        <v>648</v>
      </c>
      <c r="C2227" t="s">
        <v>1493</v>
      </c>
      <c r="D2227" t="s">
        <v>13</v>
      </c>
      <c r="E2227" t="s">
        <v>650</v>
      </c>
      <c r="F2227" t="s">
        <v>11</v>
      </c>
      <c r="G2227">
        <v>1172</v>
      </c>
      <c r="H2227" t="s">
        <v>1494</v>
      </c>
      <c r="I2227" t="s">
        <v>654</v>
      </c>
      <c r="J2227" s="49">
        <v>44835</v>
      </c>
      <c r="K2227" s="49">
        <v>45291</v>
      </c>
      <c r="M2227" t="s">
        <v>653</v>
      </c>
    </row>
    <row r="2228" spans="1:13">
      <c r="A2228" t="s">
        <v>647</v>
      </c>
      <c r="B2228" t="s">
        <v>648</v>
      </c>
      <c r="C2228" t="s">
        <v>1493</v>
      </c>
      <c r="D2228" t="s">
        <v>17</v>
      </c>
      <c r="E2228" t="s">
        <v>650</v>
      </c>
      <c r="F2228" t="s">
        <v>11</v>
      </c>
      <c r="G2228">
        <v>1202</v>
      </c>
      <c r="H2228" t="s">
        <v>1494</v>
      </c>
      <c r="I2228" t="s">
        <v>654</v>
      </c>
      <c r="J2228" s="49">
        <v>44835</v>
      </c>
      <c r="K2228" s="49">
        <v>45291</v>
      </c>
      <c r="M2228" t="s">
        <v>653</v>
      </c>
    </row>
    <row r="2229" spans="1:13">
      <c r="A2229" t="s">
        <v>647</v>
      </c>
      <c r="B2229" t="s">
        <v>648</v>
      </c>
      <c r="C2229" t="s">
        <v>1495</v>
      </c>
      <c r="D2229" t="s">
        <v>6</v>
      </c>
      <c r="E2229" t="s">
        <v>650</v>
      </c>
      <c r="F2229" t="s">
        <v>11</v>
      </c>
      <c r="G2229">
        <v>594</v>
      </c>
      <c r="H2229" t="s">
        <v>1496</v>
      </c>
      <c r="I2229" t="s">
        <v>652</v>
      </c>
      <c r="J2229" s="49">
        <v>44835</v>
      </c>
      <c r="K2229" s="49">
        <v>45291</v>
      </c>
      <c r="M2229" t="s">
        <v>653</v>
      </c>
    </row>
    <row r="2230" spans="1:13">
      <c r="A2230" t="s">
        <v>647</v>
      </c>
      <c r="B2230" t="s">
        <v>648</v>
      </c>
      <c r="C2230" t="s">
        <v>1495</v>
      </c>
      <c r="D2230" t="s">
        <v>13</v>
      </c>
      <c r="E2230" t="s">
        <v>650</v>
      </c>
      <c r="F2230" t="s">
        <v>11</v>
      </c>
      <c r="G2230">
        <v>724</v>
      </c>
      <c r="H2230" t="s">
        <v>1496</v>
      </c>
      <c r="I2230" t="s">
        <v>652</v>
      </c>
      <c r="J2230" s="49">
        <v>44835</v>
      </c>
      <c r="K2230" s="49">
        <v>45291</v>
      </c>
      <c r="M2230" t="s">
        <v>653</v>
      </c>
    </row>
    <row r="2231" spans="1:13">
      <c r="A2231" t="s">
        <v>647</v>
      </c>
      <c r="B2231" t="s">
        <v>648</v>
      </c>
      <c r="C2231" t="s">
        <v>1495</v>
      </c>
      <c r="D2231" t="s">
        <v>17</v>
      </c>
      <c r="E2231" t="s">
        <v>650</v>
      </c>
      <c r="F2231" t="s">
        <v>11</v>
      </c>
      <c r="G2231">
        <v>754</v>
      </c>
      <c r="H2231" t="s">
        <v>1496</v>
      </c>
      <c r="I2231" t="s">
        <v>652</v>
      </c>
      <c r="J2231" s="49">
        <v>44835</v>
      </c>
      <c r="K2231" s="49">
        <v>45291</v>
      </c>
      <c r="M2231" t="s">
        <v>653</v>
      </c>
    </row>
    <row r="2232" spans="1:13">
      <c r="A2232" t="s">
        <v>647</v>
      </c>
      <c r="B2232" t="s">
        <v>648</v>
      </c>
      <c r="C2232" t="s">
        <v>1495</v>
      </c>
      <c r="D2232" t="s">
        <v>6</v>
      </c>
      <c r="E2232" t="s">
        <v>650</v>
      </c>
      <c r="F2232" t="s">
        <v>11</v>
      </c>
      <c r="G2232">
        <v>1157</v>
      </c>
      <c r="H2232" t="s">
        <v>1496</v>
      </c>
      <c r="I2232" t="s">
        <v>654</v>
      </c>
      <c r="J2232" s="49">
        <v>44835</v>
      </c>
      <c r="K2232" s="49">
        <v>45291</v>
      </c>
      <c r="M2232" t="s">
        <v>653</v>
      </c>
    </row>
    <row r="2233" spans="1:13">
      <c r="A2233" t="s">
        <v>647</v>
      </c>
      <c r="B2233" t="s">
        <v>648</v>
      </c>
      <c r="C2233" t="s">
        <v>1495</v>
      </c>
      <c r="D2233" t="s">
        <v>13</v>
      </c>
      <c r="E2233" t="s">
        <v>650</v>
      </c>
      <c r="F2233" t="s">
        <v>11</v>
      </c>
      <c r="G2233">
        <v>1157</v>
      </c>
      <c r="H2233" t="s">
        <v>1496</v>
      </c>
      <c r="I2233" t="s">
        <v>654</v>
      </c>
      <c r="J2233" s="49">
        <v>44835</v>
      </c>
      <c r="K2233" s="49">
        <v>45291</v>
      </c>
      <c r="M2233" t="s">
        <v>653</v>
      </c>
    </row>
    <row r="2234" spans="1:13">
      <c r="A2234" t="s">
        <v>647</v>
      </c>
      <c r="B2234" t="s">
        <v>648</v>
      </c>
      <c r="C2234" t="s">
        <v>1495</v>
      </c>
      <c r="D2234" t="s">
        <v>17</v>
      </c>
      <c r="E2234" t="s">
        <v>650</v>
      </c>
      <c r="F2234" t="s">
        <v>11</v>
      </c>
      <c r="G2234">
        <v>1187</v>
      </c>
      <c r="H2234" t="s">
        <v>1496</v>
      </c>
      <c r="I2234" t="s">
        <v>654</v>
      </c>
      <c r="J2234" s="49">
        <v>44835</v>
      </c>
      <c r="K2234" s="49">
        <v>45291</v>
      </c>
      <c r="M2234" t="s">
        <v>653</v>
      </c>
    </row>
    <row r="2235" spans="1:13">
      <c r="A2235" t="s">
        <v>647</v>
      </c>
      <c r="B2235" t="s">
        <v>648</v>
      </c>
      <c r="C2235" t="s">
        <v>1497</v>
      </c>
      <c r="D2235" t="s">
        <v>6</v>
      </c>
      <c r="E2235" t="s">
        <v>650</v>
      </c>
      <c r="F2235" t="s">
        <v>11</v>
      </c>
      <c r="G2235">
        <v>620</v>
      </c>
      <c r="H2235" t="s">
        <v>1498</v>
      </c>
      <c r="I2235" t="s">
        <v>654</v>
      </c>
      <c r="J2235" s="49">
        <v>44835</v>
      </c>
      <c r="K2235" s="49">
        <v>45291</v>
      </c>
      <c r="M2235" t="s">
        <v>653</v>
      </c>
    </row>
    <row r="2236" spans="1:13">
      <c r="A2236" t="s">
        <v>647</v>
      </c>
      <c r="B2236" t="s">
        <v>648</v>
      </c>
      <c r="C2236" t="s">
        <v>1497</v>
      </c>
      <c r="D2236" t="s">
        <v>13</v>
      </c>
      <c r="E2236" t="s">
        <v>650</v>
      </c>
      <c r="F2236" t="s">
        <v>11</v>
      </c>
      <c r="G2236">
        <v>620</v>
      </c>
      <c r="H2236" t="s">
        <v>1498</v>
      </c>
      <c r="I2236" t="s">
        <v>654</v>
      </c>
      <c r="J2236" s="49">
        <v>44835</v>
      </c>
      <c r="K2236" s="49">
        <v>45291</v>
      </c>
      <c r="M2236" t="s">
        <v>653</v>
      </c>
    </row>
    <row r="2237" spans="1:13">
      <c r="A2237" t="s">
        <v>647</v>
      </c>
      <c r="B2237" t="s">
        <v>648</v>
      </c>
      <c r="C2237" t="s">
        <v>1497</v>
      </c>
      <c r="D2237" t="s">
        <v>17</v>
      </c>
      <c r="E2237" t="s">
        <v>650</v>
      </c>
      <c r="F2237" t="s">
        <v>11</v>
      </c>
      <c r="G2237">
        <v>650</v>
      </c>
      <c r="H2237" t="s">
        <v>1498</v>
      </c>
      <c r="I2237" t="s">
        <v>654</v>
      </c>
      <c r="J2237" s="49">
        <v>44835</v>
      </c>
      <c r="K2237" s="49">
        <v>45291</v>
      </c>
      <c r="M2237" t="s">
        <v>653</v>
      </c>
    </row>
    <row r="2238" spans="1:13">
      <c r="A2238" t="s">
        <v>647</v>
      </c>
      <c r="B2238" t="s">
        <v>648</v>
      </c>
      <c r="C2238" t="s">
        <v>1499</v>
      </c>
      <c r="D2238" t="s">
        <v>6</v>
      </c>
      <c r="E2238" t="s">
        <v>650</v>
      </c>
      <c r="F2238" t="s">
        <v>11</v>
      </c>
      <c r="G2238">
        <v>594</v>
      </c>
      <c r="H2238" t="s">
        <v>1500</v>
      </c>
      <c r="I2238" t="s">
        <v>652</v>
      </c>
      <c r="J2238" s="49">
        <v>44835</v>
      </c>
      <c r="K2238" s="49">
        <v>45291</v>
      </c>
      <c r="M2238" t="s">
        <v>653</v>
      </c>
    </row>
    <row r="2239" spans="1:13">
      <c r="A2239" t="s">
        <v>647</v>
      </c>
      <c r="B2239" t="s">
        <v>648</v>
      </c>
      <c r="C2239" t="s">
        <v>1499</v>
      </c>
      <c r="D2239" t="s">
        <v>13</v>
      </c>
      <c r="E2239" t="s">
        <v>650</v>
      </c>
      <c r="F2239" t="s">
        <v>11</v>
      </c>
      <c r="G2239">
        <v>724</v>
      </c>
      <c r="H2239" t="s">
        <v>1500</v>
      </c>
      <c r="I2239" t="s">
        <v>652</v>
      </c>
      <c r="J2239" s="49">
        <v>44835</v>
      </c>
      <c r="K2239" s="49">
        <v>45291</v>
      </c>
      <c r="M2239" t="s">
        <v>653</v>
      </c>
    </row>
    <row r="2240" spans="1:13">
      <c r="A2240" t="s">
        <v>647</v>
      </c>
      <c r="B2240" t="s">
        <v>648</v>
      </c>
      <c r="C2240" t="s">
        <v>1499</v>
      </c>
      <c r="D2240" t="s">
        <v>17</v>
      </c>
      <c r="E2240" t="s">
        <v>650</v>
      </c>
      <c r="F2240" t="s">
        <v>11</v>
      </c>
      <c r="G2240">
        <v>754</v>
      </c>
      <c r="H2240" t="s">
        <v>1500</v>
      </c>
      <c r="I2240" t="s">
        <v>652</v>
      </c>
      <c r="J2240" s="49">
        <v>44835</v>
      </c>
      <c r="K2240" s="49">
        <v>45291</v>
      </c>
      <c r="M2240" t="s">
        <v>653</v>
      </c>
    </row>
    <row r="2241" spans="1:13">
      <c r="A2241" t="s">
        <v>647</v>
      </c>
      <c r="B2241" t="s">
        <v>648</v>
      </c>
      <c r="C2241" t="s">
        <v>1499</v>
      </c>
      <c r="D2241" t="s">
        <v>6</v>
      </c>
      <c r="E2241" t="s">
        <v>650</v>
      </c>
      <c r="F2241" t="s">
        <v>11</v>
      </c>
      <c r="G2241">
        <v>1157</v>
      </c>
      <c r="H2241" t="s">
        <v>1500</v>
      </c>
      <c r="I2241" t="s">
        <v>654</v>
      </c>
      <c r="J2241" s="49">
        <v>44835</v>
      </c>
      <c r="K2241" s="49">
        <v>45291</v>
      </c>
      <c r="M2241" t="s">
        <v>653</v>
      </c>
    </row>
    <row r="2242" spans="1:13">
      <c r="A2242" t="s">
        <v>647</v>
      </c>
      <c r="B2242" t="s">
        <v>648</v>
      </c>
      <c r="C2242" t="s">
        <v>1499</v>
      </c>
      <c r="D2242" t="s">
        <v>13</v>
      </c>
      <c r="E2242" t="s">
        <v>650</v>
      </c>
      <c r="F2242" t="s">
        <v>11</v>
      </c>
      <c r="G2242">
        <v>1157</v>
      </c>
      <c r="H2242" t="s">
        <v>1500</v>
      </c>
      <c r="I2242" t="s">
        <v>654</v>
      </c>
      <c r="J2242" s="49">
        <v>44835</v>
      </c>
      <c r="K2242" s="49">
        <v>45291</v>
      </c>
      <c r="M2242" t="s">
        <v>653</v>
      </c>
    </row>
    <row r="2243" spans="1:13">
      <c r="A2243" t="s">
        <v>647</v>
      </c>
      <c r="B2243" t="s">
        <v>648</v>
      </c>
      <c r="C2243" t="s">
        <v>1499</v>
      </c>
      <c r="D2243" t="s">
        <v>17</v>
      </c>
      <c r="E2243" t="s">
        <v>650</v>
      </c>
      <c r="F2243" t="s">
        <v>11</v>
      </c>
      <c r="G2243">
        <v>1187</v>
      </c>
      <c r="H2243" t="s">
        <v>1500</v>
      </c>
      <c r="I2243" t="s">
        <v>654</v>
      </c>
      <c r="J2243" s="49">
        <v>44835</v>
      </c>
      <c r="K2243" s="49">
        <v>45291</v>
      </c>
      <c r="M2243" t="s">
        <v>653</v>
      </c>
    </row>
    <row r="2244" spans="1:13">
      <c r="A2244" t="s">
        <v>647</v>
      </c>
      <c r="B2244" t="s">
        <v>648</v>
      </c>
      <c r="C2244" t="s">
        <v>1501</v>
      </c>
      <c r="D2244" t="s">
        <v>6</v>
      </c>
      <c r="E2244" t="s">
        <v>650</v>
      </c>
      <c r="F2244" t="s">
        <v>11</v>
      </c>
      <c r="G2244">
        <v>891</v>
      </c>
      <c r="H2244" t="s">
        <v>1502</v>
      </c>
      <c r="I2244" t="s">
        <v>652</v>
      </c>
      <c r="J2244" s="49">
        <v>44835</v>
      </c>
      <c r="K2244" s="49">
        <v>45291</v>
      </c>
      <c r="M2244" t="s">
        <v>653</v>
      </c>
    </row>
    <row r="2245" spans="1:13">
      <c r="A2245" t="s">
        <v>647</v>
      </c>
      <c r="B2245" t="s">
        <v>648</v>
      </c>
      <c r="C2245" t="s">
        <v>1501</v>
      </c>
      <c r="D2245" t="s">
        <v>13</v>
      </c>
      <c r="E2245" t="s">
        <v>650</v>
      </c>
      <c r="F2245" t="s">
        <v>11</v>
      </c>
      <c r="G2245">
        <v>1021</v>
      </c>
      <c r="H2245" t="s">
        <v>1502</v>
      </c>
      <c r="I2245" t="s">
        <v>652</v>
      </c>
      <c r="J2245" s="49">
        <v>44835</v>
      </c>
      <c r="K2245" s="49">
        <v>45291</v>
      </c>
      <c r="M2245" t="s">
        <v>653</v>
      </c>
    </row>
    <row r="2246" spans="1:13">
      <c r="A2246" t="s">
        <v>647</v>
      </c>
      <c r="B2246" t="s">
        <v>648</v>
      </c>
      <c r="C2246" t="s">
        <v>1501</v>
      </c>
      <c r="D2246" t="s">
        <v>17</v>
      </c>
      <c r="E2246" t="s">
        <v>650</v>
      </c>
      <c r="F2246" t="s">
        <v>11</v>
      </c>
      <c r="G2246">
        <v>1051</v>
      </c>
      <c r="H2246" t="s">
        <v>1502</v>
      </c>
      <c r="I2246" t="s">
        <v>652</v>
      </c>
      <c r="J2246" s="49">
        <v>44835</v>
      </c>
      <c r="K2246" s="49">
        <v>45291</v>
      </c>
      <c r="M2246" t="s">
        <v>653</v>
      </c>
    </row>
    <row r="2247" spans="1:13">
      <c r="A2247" t="s">
        <v>647</v>
      </c>
      <c r="B2247" t="s">
        <v>648</v>
      </c>
      <c r="C2247" t="s">
        <v>1501</v>
      </c>
      <c r="D2247" t="s">
        <v>6</v>
      </c>
      <c r="E2247" t="s">
        <v>650</v>
      </c>
      <c r="F2247" t="s">
        <v>11</v>
      </c>
      <c r="G2247">
        <v>1157</v>
      </c>
      <c r="H2247" t="s">
        <v>1502</v>
      </c>
      <c r="I2247" t="s">
        <v>654</v>
      </c>
      <c r="J2247" s="49">
        <v>44835</v>
      </c>
      <c r="K2247" s="49">
        <v>45291</v>
      </c>
      <c r="M2247" t="s">
        <v>653</v>
      </c>
    </row>
    <row r="2248" spans="1:13">
      <c r="A2248" t="s">
        <v>647</v>
      </c>
      <c r="B2248" t="s">
        <v>648</v>
      </c>
      <c r="C2248" t="s">
        <v>1501</v>
      </c>
      <c r="D2248" t="s">
        <v>13</v>
      </c>
      <c r="E2248" t="s">
        <v>650</v>
      </c>
      <c r="F2248" t="s">
        <v>11</v>
      </c>
      <c r="G2248">
        <v>1157</v>
      </c>
      <c r="H2248" t="s">
        <v>1502</v>
      </c>
      <c r="I2248" t="s">
        <v>654</v>
      </c>
      <c r="J2248" s="49">
        <v>44835</v>
      </c>
      <c r="K2248" s="49">
        <v>45291</v>
      </c>
      <c r="M2248" t="s">
        <v>653</v>
      </c>
    </row>
    <row r="2249" spans="1:13">
      <c r="A2249" t="s">
        <v>647</v>
      </c>
      <c r="B2249" t="s">
        <v>648</v>
      </c>
      <c r="C2249" t="s">
        <v>1501</v>
      </c>
      <c r="D2249" t="s">
        <v>17</v>
      </c>
      <c r="E2249" t="s">
        <v>650</v>
      </c>
      <c r="F2249" t="s">
        <v>11</v>
      </c>
      <c r="G2249">
        <v>1187</v>
      </c>
      <c r="H2249" t="s">
        <v>1502</v>
      </c>
      <c r="I2249" t="s">
        <v>654</v>
      </c>
      <c r="J2249" s="49">
        <v>44835</v>
      </c>
      <c r="K2249" s="49">
        <v>45291</v>
      </c>
      <c r="M2249" t="s">
        <v>653</v>
      </c>
    </row>
    <row r="2250" spans="1:13">
      <c r="A2250" t="s">
        <v>647</v>
      </c>
      <c r="B2250" t="s">
        <v>648</v>
      </c>
      <c r="C2250" t="s">
        <v>1503</v>
      </c>
      <c r="D2250" t="s">
        <v>6</v>
      </c>
      <c r="E2250" t="s">
        <v>650</v>
      </c>
      <c r="F2250" t="s">
        <v>11</v>
      </c>
      <c r="G2250">
        <v>594</v>
      </c>
      <c r="H2250" t="s">
        <v>1504</v>
      </c>
      <c r="I2250" t="s">
        <v>652</v>
      </c>
      <c r="J2250" s="49">
        <v>44835</v>
      </c>
      <c r="K2250" s="49">
        <v>45291</v>
      </c>
      <c r="M2250" t="s">
        <v>653</v>
      </c>
    </row>
    <row r="2251" spans="1:13">
      <c r="A2251" t="s">
        <v>647</v>
      </c>
      <c r="B2251" t="s">
        <v>648</v>
      </c>
      <c r="C2251" t="s">
        <v>1503</v>
      </c>
      <c r="D2251" t="s">
        <v>13</v>
      </c>
      <c r="E2251" t="s">
        <v>650</v>
      </c>
      <c r="F2251" t="s">
        <v>11</v>
      </c>
      <c r="G2251">
        <v>724</v>
      </c>
      <c r="H2251" t="s">
        <v>1504</v>
      </c>
      <c r="I2251" t="s">
        <v>652</v>
      </c>
      <c r="J2251" s="49">
        <v>44835</v>
      </c>
      <c r="K2251" s="49">
        <v>45291</v>
      </c>
      <c r="M2251" t="s">
        <v>653</v>
      </c>
    </row>
    <row r="2252" spans="1:13">
      <c r="A2252" t="s">
        <v>647</v>
      </c>
      <c r="B2252" t="s">
        <v>648</v>
      </c>
      <c r="C2252" t="s">
        <v>1503</v>
      </c>
      <c r="D2252" t="s">
        <v>17</v>
      </c>
      <c r="E2252" t="s">
        <v>650</v>
      </c>
      <c r="F2252" t="s">
        <v>11</v>
      </c>
      <c r="G2252">
        <v>754</v>
      </c>
      <c r="H2252" t="s">
        <v>1504</v>
      </c>
      <c r="I2252" t="s">
        <v>652</v>
      </c>
      <c r="J2252" s="49">
        <v>44835</v>
      </c>
      <c r="K2252" s="49">
        <v>45291</v>
      </c>
      <c r="M2252" t="s">
        <v>653</v>
      </c>
    </row>
    <row r="2253" spans="1:13">
      <c r="A2253" t="s">
        <v>647</v>
      </c>
      <c r="B2253" t="s">
        <v>648</v>
      </c>
      <c r="C2253" t="s">
        <v>1503</v>
      </c>
      <c r="D2253" t="s">
        <v>6</v>
      </c>
      <c r="E2253" t="s">
        <v>650</v>
      </c>
      <c r="F2253" t="s">
        <v>11</v>
      </c>
      <c r="G2253">
        <v>1098</v>
      </c>
      <c r="H2253" t="s">
        <v>1504</v>
      </c>
      <c r="I2253" t="s">
        <v>654</v>
      </c>
      <c r="J2253" s="49">
        <v>44835</v>
      </c>
      <c r="K2253" s="49">
        <v>45291</v>
      </c>
      <c r="M2253" t="s">
        <v>653</v>
      </c>
    </row>
    <row r="2254" spans="1:13">
      <c r="A2254" t="s">
        <v>647</v>
      </c>
      <c r="B2254" t="s">
        <v>648</v>
      </c>
      <c r="C2254" t="s">
        <v>1503</v>
      </c>
      <c r="D2254" t="s">
        <v>13</v>
      </c>
      <c r="E2254" t="s">
        <v>650</v>
      </c>
      <c r="F2254" t="s">
        <v>11</v>
      </c>
      <c r="G2254">
        <v>1098</v>
      </c>
      <c r="H2254" t="s">
        <v>1504</v>
      </c>
      <c r="I2254" t="s">
        <v>654</v>
      </c>
      <c r="J2254" s="49">
        <v>44835</v>
      </c>
      <c r="K2254" s="49">
        <v>45291</v>
      </c>
      <c r="M2254" t="s">
        <v>653</v>
      </c>
    </row>
    <row r="2255" spans="1:13">
      <c r="A2255" t="s">
        <v>647</v>
      </c>
      <c r="B2255" t="s">
        <v>648</v>
      </c>
      <c r="C2255" t="s">
        <v>1503</v>
      </c>
      <c r="D2255" t="s">
        <v>17</v>
      </c>
      <c r="E2255" t="s">
        <v>650</v>
      </c>
      <c r="F2255" t="s">
        <v>11</v>
      </c>
      <c r="G2255">
        <v>1128</v>
      </c>
      <c r="H2255" t="s">
        <v>1504</v>
      </c>
      <c r="I2255" t="s">
        <v>654</v>
      </c>
      <c r="J2255" s="49">
        <v>44835</v>
      </c>
      <c r="K2255" s="49">
        <v>45291</v>
      </c>
      <c r="M2255" t="s">
        <v>653</v>
      </c>
    </row>
    <row r="2256" spans="1:13">
      <c r="A2256" t="s">
        <v>647</v>
      </c>
      <c r="B2256" t="s">
        <v>648</v>
      </c>
      <c r="C2256" t="s">
        <v>1505</v>
      </c>
      <c r="D2256" t="s">
        <v>6</v>
      </c>
      <c r="E2256" t="s">
        <v>650</v>
      </c>
      <c r="F2256" t="s">
        <v>11</v>
      </c>
      <c r="G2256">
        <v>838</v>
      </c>
      <c r="H2256" t="s">
        <v>1506</v>
      </c>
      <c r="I2256" t="s">
        <v>652</v>
      </c>
      <c r="J2256" s="49">
        <v>44835</v>
      </c>
      <c r="K2256" s="49">
        <v>45291</v>
      </c>
      <c r="M2256" t="s">
        <v>653</v>
      </c>
    </row>
    <row r="2257" spans="1:13">
      <c r="A2257" t="s">
        <v>647</v>
      </c>
      <c r="B2257" t="s">
        <v>648</v>
      </c>
      <c r="C2257" t="s">
        <v>1505</v>
      </c>
      <c r="D2257" t="s">
        <v>13</v>
      </c>
      <c r="E2257" t="s">
        <v>650</v>
      </c>
      <c r="F2257" t="s">
        <v>11</v>
      </c>
      <c r="G2257">
        <v>968</v>
      </c>
      <c r="H2257" t="s">
        <v>1506</v>
      </c>
      <c r="I2257" t="s">
        <v>652</v>
      </c>
      <c r="J2257" s="49">
        <v>44835</v>
      </c>
      <c r="K2257" s="49">
        <v>45291</v>
      </c>
      <c r="M2257" t="s">
        <v>653</v>
      </c>
    </row>
    <row r="2258" spans="1:13">
      <c r="A2258" t="s">
        <v>647</v>
      </c>
      <c r="B2258" t="s">
        <v>648</v>
      </c>
      <c r="C2258" t="s">
        <v>1505</v>
      </c>
      <c r="D2258" t="s">
        <v>17</v>
      </c>
      <c r="E2258" t="s">
        <v>650</v>
      </c>
      <c r="F2258" t="s">
        <v>11</v>
      </c>
      <c r="G2258">
        <v>998</v>
      </c>
      <c r="H2258" t="s">
        <v>1506</v>
      </c>
      <c r="I2258" t="s">
        <v>652</v>
      </c>
      <c r="J2258" s="49">
        <v>44835</v>
      </c>
      <c r="K2258" s="49">
        <v>45291</v>
      </c>
      <c r="M2258" t="s">
        <v>653</v>
      </c>
    </row>
    <row r="2259" spans="1:13">
      <c r="A2259" t="s">
        <v>647</v>
      </c>
      <c r="B2259" t="s">
        <v>648</v>
      </c>
      <c r="C2259" t="s">
        <v>1507</v>
      </c>
      <c r="D2259" t="s">
        <v>6</v>
      </c>
      <c r="E2259" t="s">
        <v>650</v>
      </c>
      <c r="F2259" t="s">
        <v>11</v>
      </c>
      <c r="G2259">
        <v>471</v>
      </c>
      <c r="H2259" t="s">
        <v>1508</v>
      </c>
      <c r="I2259" t="s">
        <v>652</v>
      </c>
      <c r="J2259" s="49">
        <v>44835</v>
      </c>
      <c r="K2259" s="49">
        <v>45291</v>
      </c>
      <c r="M2259" t="s">
        <v>653</v>
      </c>
    </row>
    <row r="2260" spans="1:13">
      <c r="A2260" t="s">
        <v>647</v>
      </c>
      <c r="B2260" t="s">
        <v>648</v>
      </c>
      <c r="C2260" t="s">
        <v>1507</v>
      </c>
      <c r="D2260" t="s">
        <v>13</v>
      </c>
      <c r="E2260" t="s">
        <v>650</v>
      </c>
      <c r="F2260" t="s">
        <v>11</v>
      </c>
      <c r="G2260">
        <v>544</v>
      </c>
      <c r="H2260" t="s">
        <v>1508</v>
      </c>
      <c r="I2260" t="s">
        <v>652</v>
      </c>
      <c r="J2260" s="49">
        <v>44835</v>
      </c>
      <c r="K2260" s="49">
        <v>45291</v>
      </c>
      <c r="M2260" t="s">
        <v>653</v>
      </c>
    </row>
    <row r="2261" spans="1:13">
      <c r="A2261" t="s">
        <v>647</v>
      </c>
      <c r="B2261" t="s">
        <v>648</v>
      </c>
      <c r="C2261" t="s">
        <v>1507</v>
      </c>
      <c r="D2261" t="s">
        <v>6</v>
      </c>
      <c r="E2261" t="s">
        <v>650</v>
      </c>
      <c r="F2261" t="s">
        <v>11</v>
      </c>
      <c r="G2261">
        <v>823</v>
      </c>
      <c r="H2261" t="s">
        <v>1508</v>
      </c>
      <c r="I2261" t="s">
        <v>654</v>
      </c>
      <c r="J2261" s="49">
        <v>44835</v>
      </c>
      <c r="K2261" s="49">
        <v>45291</v>
      </c>
      <c r="M2261" t="s">
        <v>653</v>
      </c>
    </row>
    <row r="2262" spans="1:13">
      <c r="A2262" t="s">
        <v>647</v>
      </c>
      <c r="B2262" t="s">
        <v>648</v>
      </c>
      <c r="C2262" t="s">
        <v>1507</v>
      </c>
      <c r="D2262" t="s">
        <v>13</v>
      </c>
      <c r="E2262" t="s">
        <v>650</v>
      </c>
      <c r="F2262" t="s">
        <v>11</v>
      </c>
      <c r="G2262">
        <v>823</v>
      </c>
      <c r="H2262" t="s">
        <v>1508</v>
      </c>
      <c r="I2262" t="s">
        <v>654</v>
      </c>
      <c r="J2262" s="49">
        <v>44835</v>
      </c>
      <c r="K2262" s="49">
        <v>45291</v>
      </c>
      <c r="M2262" t="s">
        <v>653</v>
      </c>
    </row>
    <row r="2263" spans="1:13">
      <c r="A2263" t="s">
        <v>647</v>
      </c>
      <c r="B2263" t="s">
        <v>648</v>
      </c>
      <c r="C2263" t="s">
        <v>1507</v>
      </c>
      <c r="D2263" t="s">
        <v>17</v>
      </c>
      <c r="E2263" t="s">
        <v>650</v>
      </c>
      <c r="F2263" t="s">
        <v>11</v>
      </c>
      <c r="G2263">
        <v>853</v>
      </c>
      <c r="H2263" t="s">
        <v>1508</v>
      </c>
      <c r="I2263" t="s">
        <v>654</v>
      </c>
      <c r="J2263" s="49">
        <v>44835</v>
      </c>
      <c r="K2263" s="49">
        <v>45291</v>
      </c>
      <c r="M2263" t="s">
        <v>653</v>
      </c>
    </row>
    <row r="2264" spans="1:13">
      <c r="A2264" t="s">
        <v>647</v>
      </c>
      <c r="B2264" t="s">
        <v>648</v>
      </c>
      <c r="C2264" t="s">
        <v>1509</v>
      </c>
      <c r="D2264" t="s">
        <v>6</v>
      </c>
      <c r="E2264" t="s">
        <v>650</v>
      </c>
      <c r="F2264" t="s">
        <v>11</v>
      </c>
      <c r="G2264">
        <v>594</v>
      </c>
      <c r="H2264" t="s">
        <v>1510</v>
      </c>
      <c r="I2264" t="s">
        <v>652</v>
      </c>
      <c r="J2264" s="49">
        <v>44835</v>
      </c>
      <c r="K2264" s="49">
        <v>45291</v>
      </c>
      <c r="M2264" t="s">
        <v>653</v>
      </c>
    </row>
    <row r="2265" spans="1:13">
      <c r="A2265" t="s">
        <v>647</v>
      </c>
      <c r="B2265" t="s">
        <v>648</v>
      </c>
      <c r="C2265" t="s">
        <v>1509</v>
      </c>
      <c r="D2265" t="s">
        <v>13</v>
      </c>
      <c r="E2265" t="s">
        <v>650</v>
      </c>
      <c r="F2265" t="s">
        <v>11</v>
      </c>
      <c r="G2265">
        <v>724</v>
      </c>
      <c r="H2265" t="s">
        <v>1510</v>
      </c>
      <c r="I2265" t="s">
        <v>652</v>
      </c>
      <c r="J2265" s="49">
        <v>44835</v>
      </c>
      <c r="K2265" s="49">
        <v>45291</v>
      </c>
      <c r="M2265" t="s">
        <v>653</v>
      </c>
    </row>
    <row r="2266" spans="1:13">
      <c r="A2266" t="s">
        <v>647</v>
      </c>
      <c r="B2266" t="s">
        <v>648</v>
      </c>
      <c r="C2266" t="s">
        <v>1509</v>
      </c>
      <c r="D2266" t="s">
        <v>17</v>
      </c>
      <c r="E2266" t="s">
        <v>650</v>
      </c>
      <c r="F2266" t="s">
        <v>11</v>
      </c>
      <c r="G2266">
        <v>754</v>
      </c>
      <c r="H2266" t="s">
        <v>1510</v>
      </c>
      <c r="I2266" t="s">
        <v>652</v>
      </c>
      <c r="J2266" s="49">
        <v>44835</v>
      </c>
      <c r="K2266" s="49">
        <v>45291</v>
      </c>
      <c r="M2266" t="s">
        <v>653</v>
      </c>
    </row>
    <row r="2267" spans="1:13">
      <c r="A2267" t="s">
        <v>647</v>
      </c>
      <c r="B2267" t="s">
        <v>648</v>
      </c>
      <c r="C2267" t="s">
        <v>1509</v>
      </c>
      <c r="D2267" t="s">
        <v>6</v>
      </c>
      <c r="E2267" t="s">
        <v>650</v>
      </c>
      <c r="F2267" t="s">
        <v>11</v>
      </c>
      <c r="G2267">
        <v>1202</v>
      </c>
      <c r="H2267" t="s">
        <v>1510</v>
      </c>
      <c r="I2267" t="s">
        <v>654</v>
      </c>
      <c r="J2267" s="49">
        <v>44835</v>
      </c>
      <c r="K2267" s="49">
        <v>45291</v>
      </c>
      <c r="M2267" t="s">
        <v>653</v>
      </c>
    </row>
    <row r="2268" spans="1:13">
      <c r="A2268" t="s">
        <v>647</v>
      </c>
      <c r="B2268" t="s">
        <v>648</v>
      </c>
      <c r="C2268" t="s">
        <v>1509</v>
      </c>
      <c r="D2268" t="s">
        <v>13</v>
      </c>
      <c r="E2268" t="s">
        <v>650</v>
      </c>
      <c r="F2268" t="s">
        <v>11</v>
      </c>
      <c r="G2268">
        <v>1202</v>
      </c>
      <c r="H2268" t="s">
        <v>1510</v>
      </c>
      <c r="I2268" t="s">
        <v>654</v>
      </c>
      <c r="J2268" s="49">
        <v>44835</v>
      </c>
      <c r="K2268" s="49">
        <v>45291</v>
      </c>
      <c r="M2268" t="s">
        <v>653</v>
      </c>
    </row>
    <row r="2269" spans="1:13">
      <c r="A2269" t="s">
        <v>647</v>
      </c>
      <c r="B2269" t="s">
        <v>648</v>
      </c>
      <c r="C2269" t="s">
        <v>1509</v>
      </c>
      <c r="D2269" t="s">
        <v>17</v>
      </c>
      <c r="E2269" t="s">
        <v>650</v>
      </c>
      <c r="F2269" t="s">
        <v>11</v>
      </c>
      <c r="G2269">
        <v>1232</v>
      </c>
      <c r="H2269" t="s">
        <v>1510</v>
      </c>
      <c r="I2269" t="s">
        <v>654</v>
      </c>
      <c r="J2269" s="49">
        <v>44835</v>
      </c>
      <c r="K2269" s="49">
        <v>45291</v>
      </c>
      <c r="M2269" t="s">
        <v>653</v>
      </c>
    </row>
    <row r="2270" spans="1:13">
      <c r="A2270" t="s">
        <v>647</v>
      </c>
      <c r="B2270" t="s">
        <v>648</v>
      </c>
      <c r="C2270" t="s">
        <v>1511</v>
      </c>
      <c r="D2270" t="s">
        <v>6</v>
      </c>
      <c r="E2270" t="s">
        <v>650</v>
      </c>
      <c r="F2270" t="s">
        <v>11</v>
      </c>
      <c r="G2270">
        <v>594</v>
      </c>
      <c r="H2270" t="s">
        <v>1512</v>
      </c>
      <c r="I2270" t="s">
        <v>652</v>
      </c>
      <c r="J2270" s="49">
        <v>44835</v>
      </c>
      <c r="K2270" s="49">
        <v>45291</v>
      </c>
      <c r="M2270" t="s">
        <v>653</v>
      </c>
    </row>
    <row r="2271" spans="1:13">
      <c r="A2271" t="s">
        <v>647</v>
      </c>
      <c r="B2271" t="s">
        <v>648</v>
      </c>
      <c r="C2271" t="s">
        <v>1511</v>
      </c>
      <c r="D2271" t="s">
        <v>13</v>
      </c>
      <c r="E2271" t="s">
        <v>650</v>
      </c>
      <c r="F2271" t="s">
        <v>11</v>
      </c>
      <c r="G2271">
        <v>724</v>
      </c>
      <c r="H2271" t="s">
        <v>1512</v>
      </c>
      <c r="I2271" t="s">
        <v>652</v>
      </c>
      <c r="J2271" s="49">
        <v>44835</v>
      </c>
      <c r="K2271" s="49">
        <v>45291</v>
      </c>
      <c r="M2271" t="s">
        <v>653</v>
      </c>
    </row>
    <row r="2272" spans="1:13">
      <c r="A2272" t="s">
        <v>647</v>
      </c>
      <c r="B2272" t="s">
        <v>648</v>
      </c>
      <c r="C2272" t="s">
        <v>1511</v>
      </c>
      <c r="D2272" t="s">
        <v>17</v>
      </c>
      <c r="E2272" t="s">
        <v>650</v>
      </c>
      <c r="F2272" t="s">
        <v>11</v>
      </c>
      <c r="G2272">
        <v>754</v>
      </c>
      <c r="H2272" t="s">
        <v>1512</v>
      </c>
      <c r="I2272" t="s">
        <v>652</v>
      </c>
      <c r="J2272" s="49">
        <v>44835</v>
      </c>
      <c r="K2272" s="49">
        <v>45291</v>
      </c>
      <c r="M2272" t="s">
        <v>653</v>
      </c>
    </row>
    <row r="2273" spans="1:13">
      <c r="A2273" t="s">
        <v>647</v>
      </c>
      <c r="B2273" t="s">
        <v>648</v>
      </c>
      <c r="C2273" t="s">
        <v>1511</v>
      </c>
      <c r="D2273" t="s">
        <v>6</v>
      </c>
      <c r="E2273" t="s">
        <v>650</v>
      </c>
      <c r="F2273" t="s">
        <v>11</v>
      </c>
      <c r="G2273">
        <v>1202</v>
      </c>
      <c r="H2273" t="s">
        <v>1512</v>
      </c>
      <c r="I2273" t="s">
        <v>654</v>
      </c>
      <c r="J2273" s="49">
        <v>44835</v>
      </c>
      <c r="K2273" s="49">
        <v>45291</v>
      </c>
      <c r="M2273" t="s">
        <v>653</v>
      </c>
    </row>
    <row r="2274" spans="1:13">
      <c r="A2274" t="s">
        <v>647</v>
      </c>
      <c r="B2274" t="s">
        <v>648</v>
      </c>
      <c r="C2274" t="s">
        <v>1511</v>
      </c>
      <c r="D2274" t="s">
        <v>13</v>
      </c>
      <c r="E2274" t="s">
        <v>650</v>
      </c>
      <c r="F2274" t="s">
        <v>11</v>
      </c>
      <c r="G2274">
        <v>1202</v>
      </c>
      <c r="H2274" t="s">
        <v>1512</v>
      </c>
      <c r="I2274" t="s">
        <v>654</v>
      </c>
      <c r="J2274" s="49">
        <v>44835</v>
      </c>
      <c r="K2274" s="49">
        <v>45291</v>
      </c>
      <c r="M2274" t="s">
        <v>653</v>
      </c>
    </row>
    <row r="2275" spans="1:13">
      <c r="A2275" t="s">
        <v>647</v>
      </c>
      <c r="B2275" t="s">
        <v>648</v>
      </c>
      <c r="C2275" t="s">
        <v>1511</v>
      </c>
      <c r="D2275" t="s">
        <v>17</v>
      </c>
      <c r="E2275" t="s">
        <v>650</v>
      </c>
      <c r="F2275" t="s">
        <v>11</v>
      </c>
      <c r="G2275">
        <v>1232</v>
      </c>
      <c r="H2275" t="s">
        <v>1512</v>
      </c>
      <c r="I2275" t="s">
        <v>654</v>
      </c>
      <c r="J2275" s="49">
        <v>44835</v>
      </c>
      <c r="K2275" s="49">
        <v>45291</v>
      </c>
      <c r="M2275" t="s">
        <v>653</v>
      </c>
    </row>
    <row r="2276" spans="1:13">
      <c r="A2276" t="s">
        <v>647</v>
      </c>
      <c r="B2276" t="s">
        <v>648</v>
      </c>
      <c r="C2276" t="s">
        <v>1513</v>
      </c>
      <c r="D2276" t="s">
        <v>6</v>
      </c>
      <c r="E2276" t="s">
        <v>650</v>
      </c>
      <c r="F2276" t="s">
        <v>11</v>
      </c>
      <c r="G2276">
        <v>620</v>
      </c>
      <c r="H2276" t="s">
        <v>1514</v>
      </c>
      <c r="I2276" t="s">
        <v>654</v>
      </c>
      <c r="J2276" s="49">
        <v>44835</v>
      </c>
      <c r="K2276" s="49">
        <v>45291</v>
      </c>
      <c r="M2276" t="s">
        <v>653</v>
      </c>
    </row>
    <row r="2277" spans="1:13">
      <c r="A2277" t="s">
        <v>647</v>
      </c>
      <c r="B2277" t="s">
        <v>648</v>
      </c>
      <c r="C2277" t="s">
        <v>1513</v>
      </c>
      <c r="D2277" t="s">
        <v>13</v>
      </c>
      <c r="E2277" t="s">
        <v>650</v>
      </c>
      <c r="F2277" t="s">
        <v>11</v>
      </c>
      <c r="G2277">
        <v>620</v>
      </c>
      <c r="H2277" t="s">
        <v>1514</v>
      </c>
      <c r="I2277" t="s">
        <v>654</v>
      </c>
      <c r="J2277" s="49">
        <v>44835</v>
      </c>
      <c r="K2277" s="49">
        <v>45291</v>
      </c>
      <c r="M2277" t="s">
        <v>653</v>
      </c>
    </row>
    <row r="2278" spans="1:13">
      <c r="A2278" t="s">
        <v>647</v>
      </c>
      <c r="B2278" t="s">
        <v>648</v>
      </c>
      <c r="C2278" t="s">
        <v>1513</v>
      </c>
      <c r="D2278" t="s">
        <v>17</v>
      </c>
      <c r="E2278" t="s">
        <v>650</v>
      </c>
      <c r="F2278" t="s">
        <v>11</v>
      </c>
      <c r="G2278">
        <v>650</v>
      </c>
      <c r="H2278" t="s">
        <v>1514</v>
      </c>
      <c r="I2278" t="s">
        <v>654</v>
      </c>
      <c r="J2278" s="49">
        <v>44835</v>
      </c>
      <c r="K2278" s="49">
        <v>45291</v>
      </c>
      <c r="M2278" t="s">
        <v>653</v>
      </c>
    </row>
    <row r="2279" spans="1:13">
      <c r="A2279" t="s">
        <v>647</v>
      </c>
      <c r="B2279" t="s">
        <v>648</v>
      </c>
      <c r="C2279" t="s">
        <v>1515</v>
      </c>
      <c r="D2279" t="s">
        <v>6</v>
      </c>
      <c r="E2279" t="s">
        <v>650</v>
      </c>
      <c r="F2279" t="s">
        <v>11</v>
      </c>
      <c r="G2279">
        <v>594</v>
      </c>
      <c r="H2279" t="s">
        <v>1516</v>
      </c>
      <c r="I2279" t="s">
        <v>652</v>
      </c>
      <c r="J2279" s="49">
        <v>44835</v>
      </c>
      <c r="K2279" s="49">
        <v>45291</v>
      </c>
      <c r="M2279" t="s">
        <v>653</v>
      </c>
    </row>
    <row r="2280" spans="1:13">
      <c r="A2280" t="s">
        <v>647</v>
      </c>
      <c r="B2280" t="s">
        <v>648</v>
      </c>
      <c r="C2280" t="s">
        <v>1515</v>
      </c>
      <c r="D2280" t="s">
        <v>13</v>
      </c>
      <c r="E2280" t="s">
        <v>650</v>
      </c>
      <c r="F2280" t="s">
        <v>11</v>
      </c>
      <c r="G2280">
        <v>724</v>
      </c>
      <c r="H2280" t="s">
        <v>1516</v>
      </c>
      <c r="I2280" t="s">
        <v>652</v>
      </c>
      <c r="J2280" s="49">
        <v>44835</v>
      </c>
      <c r="K2280" s="49">
        <v>45291</v>
      </c>
      <c r="M2280" t="s">
        <v>653</v>
      </c>
    </row>
    <row r="2281" spans="1:13">
      <c r="A2281" t="s">
        <v>647</v>
      </c>
      <c r="B2281" t="s">
        <v>648</v>
      </c>
      <c r="C2281" t="s">
        <v>1515</v>
      </c>
      <c r="D2281" t="s">
        <v>17</v>
      </c>
      <c r="E2281" t="s">
        <v>650</v>
      </c>
      <c r="F2281" t="s">
        <v>11</v>
      </c>
      <c r="G2281">
        <v>754</v>
      </c>
      <c r="H2281" t="s">
        <v>1516</v>
      </c>
      <c r="I2281" t="s">
        <v>652</v>
      </c>
      <c r="J2281" s="49">
        <v>44835</v>
      </c>
      <c r="K2281" s="49">
        <v>45291</v>
      </c>
      <c r="M2281" t="s">
        <v>653</v>
      </c>
    </row>
    <row r="2282" spans="1:13">
      <c r="A2282" t="s">
        <v>647</v>
      </c>
      <c r="B2282" t="s">
        <v>648</v>
      </c>
      <c r="C2282" t="s">
        <v>1515</v>
      </c>
      <c r="D2282" t="s">
        <v>6</v>
      </c>
      <c r="E2282" t="s">
        <v>650</v>
      </c>
      <c r="F2282" t="s">
        <v>11</v>
      </c>
      <c r="G2282">
        <v>1172</v>
      </c>
      <c r="H2282" t="s">
        <v>1516</v>
      </c>
      <c r="I2282" t="s">
        <v>654</v>
      </c>
      <c r="J2282" s="49">
        <v>44835</v>
      </c>
      <c r="K2282" s="49">
        <v>45291</v>
      </c>
      <c r="M2282" t="s">
        <v>653</v>
      </c>
    </row>
    <row r="2283" spans="1:13">
      <c r="A2283" t="s">
        <v>647</v>
      </c>
      <c r="B2283" t="s">
        <v>648</v>
      </c>
      <c r="C2283" t="s">
        <v>1515</v>
      </c>
      <c r="D2283" t="s">
        <v>13</v>
      </c>
      <c r="E2283" t="s">
        <v>650</v>
      </c>
      <c r="F2283" t="s">
        <v>11</v>
      </c>
      <c r="G2283">
        <v>1172</v>
      </c>
      <c r="H2283" t="s">
        <v>1516</v>
      </c>
      <c r="I2283" t="s">
        <v>654</v>
      </c>
      <c r="J2283" s="49">
        <v>44835</v>
      </c>
      <c r="K2283" s="49">
        <v>45291</v>
      </c>
      <c r="M2283" t="s">
        <v>653</v>
      </c>
    </row>
    <row r="2284" spans="1:13">
      <c r="A2284" t="s">
        <v>647</v>
      </c>
      <c r="B2284" t="s">
        <v>648</v>
      </c>
      <c r="C2284" t="s">
        <v>1515</v>
      </c>
      <c r="D2284" t="s">
        <v>17</v>
      </c>
      <c r="E2284" t="s">
        <v>650</v>
      </c>
      <c r="F2284" t="s">
        <v>11</v>
      </c>
      <c r="G2284">
        <v>1202</v>
      </c>
      <c r="H2284" t="s">
        <v>1516</v>
      </c>
      <c r="I2284" t="s">
        <v>654</v>
      </c>
      <c r="J2284" s="49">
        <v>44835</v>
      </c>
      <c r="K2284" s="49">
        <v>45291</v>
      </c>
      <c r="M2284" t="s">
        <v>653</v>
      </c>
    </row>
    <row r="2285" spans="1:13">
      <c r="A2285" t="s">
        <v>647</v>
      </c>
      <c r="B2285" t="s">
        <v>648</v>
      </c>
      <c r="C2285" t="s">
        <v>1517</v>
      </c>
      <c r="D2285" t="s">
        <v>6</v>
      </c>
      <c r="E2285" t="s">
        <v>650</v>
      </c>
      <c r="F2285" t="s">
        <v>11</v>
      </c>
      <c r="G2285">
        <v>471</v>
      </c>
      <c r="H2285" t="s">
        <v>1518</v>
      </c>
      <c r="I2285" t="s">
        <v>652</v>
      </c>
      <c r="J2285" s="49">
        <v>44835</v>
      </c>
      <c r="K2285" s="49">
        <v>45291</v>
      </c>
      <c r="M2285" t="s">
        <v>653</v>
      </c>
    </row>
    <row r="2286" spans="1:13">
      <c r="A2286" t="s">
        <v>647</v>
      </c>
      <c r="B2286" t="s">
        <v>648</v>
      </c>
      <c r="C2286" t="s">
        <v>1517</v>
      </c>
      <c r="D2286" t="s">
        <v>13</v>
      </c>
      <c r="E2286" t="s">
        <v>650</v>
      </c>
      <c r="F2286" t="s">
        <v>11</v>
      </c>
      <c r="G2286">
        <v>544</v>
      </c>
      <c r="H2286" t="s">
        <v>1518</v>
      </c>
      <c r="I2286" t="s">
        <v>652</v>
      </c>
      <c r="J2286" s="49">
        <v>44835</v>
      </c>
      <c r="K2286" s="49">
        <v>45291</v>
      </c>
      <c r="M2286" t="s">
        <v>653</v>
      </c>
    </row>
    <row r="2287" spans="1:13">
      <c r="A2287" t="s">
        <v>647</v>
      </c>
      <c r="B2287" t="s">
        <v>648</v>
      </c>
      <c r="C2287" t="s">
        <v>1517</v>
      </c>
      <c r="D2287" t="s">
        <v>6</v>
      </c>
      <c r="E2287" t="s">
        <v>650</v>
      </c>
      <c r="F2287" t="s">
        <v>11</v>
      </c>
      <c r="G2287">
        <v>947</v>
      </c>
      <c r="H2287" t="s">
        <v>1518</v>
      </c>
      <c r="I2287" t="s">
        <v>654</v>
      </c>
      <c r="J2287" s="49">
        <v>44835</v>
      </c>
      <c r="K2287" s="49">
        <v>45291</v>
      </c>
      <c r="M2287" t="s">
        <v>653</v>
      </c>
    </row>
    <row r="2288" spans="1:13">
      <c r="A2288" t="s">
        <v>647</v>
      </c>
      <c r="B2288" t="s">
        <v>648</v>
      </c>
      <c r="C2288" t="s">
        <v>1517</v>
      </c>
      <c r="D2288" t="s">
        <v>13</v>
      </c>
      <c r="E2288" t="s">
        <v>650</v>
      </c>
      <c r="F2288" t="s">
        <v>11</v>
      </c>
      <c r="G2288">
        <v>947</v>
      </c>
      <c r="H2288" t="s">
        <v>1518</v>
      </c>
      <c r="I2288" t="s">
        <v>654</v>
      </c>
      <c r="J2288" s="49">
        <v>44835</v>
      </c>
      <c r="K2288" s="49">
        <v>45291</v>
      </c>
      <c r="M2288" t="s">
        <v>653</v>
      </c>
    </row>
    <row r="2289" spans="1:13">
      <c r="A2289" t="s">
        <v>647</v>
      </c>
      <c r="B2289" t="s">
        <v>648</v>
      </c>
      <c r="C2289" t="s">
        <v>1517</v>
      </c>
      <c r="D2289" t="s">
        <v>17</v>
      </c>
      <c r="E2289" t="s">
        <v>650</v>
      </c>
      <c r="F2289" t="s">
        <v>11</v>
      </c>
      <c r="G2289">
        <v>977</v>
      </c>
      <c r="H2289" t="s">
        <v>1518</v>
      </c>
      <c r="I2289" t="s">
        <v>654</v>
      </c>
      <c r="J2289" s="49">
        <v>44835</v>
      </c>
      <c r="K2289" s="49">
        <v>45291</v>
      </c>
      <c r="M2289" t="s">
        <v>653</v>
      </c>
    </row>
    <row r="2290" spans="1:13">
      <c r="A2290" t="s">
        <v>647</v>
      </c>
      <c r="B2290" t="s">
        <v>648</v>
      </c>
      <c r="C2290" t="s">
        <v>1519</v>
      </c>
      <c r="D2290" t="s">
        <v>6</v>
      </c>
      <c r="E2290" t="s">
        <v>650</v>
      </c>
      <c r="F2290" t="s">
        <v>11</v>
      </c>
      <c r="G2290">
        <v>620</v>
      </c>
      <c r="H2290" t="s">
        <v>1520</v>
      </c>
      <c r="I2290" t="s">
        <v>654</v>
      </c>
      <c r="J2290" s="49">
        <v>44835</v>
      </c>
      <c r="K2290" s="49">
        <v>45291</v>
      </c>
      <c r="M2290" t="s">
        <v>653</v>
      </c>
    </row>
    <row r="2291" spans="1:13">
      <c r="A2291" t="s">
        <v>647</v>
      </c>
      <c r="B2291" t="s">
        <v>648</v>
      </c>
      <c r="C2291" t="s">
        <v>1519</v>
      </c>
      <c r="D2291" t="s">
        <v>13</v>
      </c>
      <c r="E2291" t="s">
        <v>650</v>
      </c>
      <c r="F2291" t="s">
        <v>11</v>
      </c>
      <c r="G2291">
        <v>620</v>
      </c>
      <c r="H2291" t="s">
        <v>1520</v>
      </c>
      <c r="I2291" t="s">
        <v>654</v>
      </c>
      <c r="J2291" s="49">
        <v>44835</v>
      </c>
      <c r="K2291" s="49">
        <v>45291</v>
      </c>
      <c r="M2291" t="s">
        <v>653</v>
      </c>
    </row>
    <row r="2292" spans="1:13">
      <c r="A2292" t="s">
        <v>647</v>
      </c>
      <c r="B2292" t="s">
        <v>648</v>
      </c>
      <c r="C2292" t="s">
        <v>1519</v>
      </c>
      <c r="D2292" t="s">
        <v>17</v>
      </c>
      <c r="E2292" t="s">
        <v>650</v>
      </c>
      <c r="F2292" t="s">
        <v>11</v>
      </c>
      <c r="G2292">
        <v>650</v>
      </c>
      <c r="H2292" t="s">
        <v>1520</v>
      </c>
      <c r="I2292" t="s">
        <v>654</v>
      </c>
      <c r="J2292" s="49">
        <v>44835</v>
      </c>
      <c r="K2292" s="49">
        <v>45291</v>
      </c>
      <c r="M2292" t="s">
        <v>653</v>
      </c>
    </row>
    <row r="2293" spans="1:13">
      <c r="A2293" t="s">
        <v>647</v>
      </c>
      <c r="B2293" t="s">
        <v>648</v>
      </c>
      <c r="C2293" t="s">
        <v>1521</v>
      </c>
      <c r="D2293" t="s">
        <v>6</v>
      </c>
      <c r="E2293" t="s">
        <v>650</v>
      </c>
      <c r="F2293" t="s">
        <v>11</v>
      </c>
      <c r="G2293">
        <v>1394</v>
      </c>
      <c r="H2293" t="s">
        <v>1522</v>
      </c>
      <c r="I2293" t="s">
        <v>654</v>
      </c>
      <c r="J2293" s="49">
        <v>44835</v>
      </c>
      <c r="K2293" s="49">
        <v>45291</v>
      </c>
      <c r="M2293" t="s">
        <v>653</v>
      </c>
    </row>
    <row r="2294" spans="1:13">
      <c r="A2294" t="s">
        <v>647</v>
      </c>
      <c r="B2294" t="s">
        <v>648</v>
      </c>
      <c r="C2294" t="s">
        <v>1521</v>
      </c>
      <c r="D2294" t="s">
        <v>13</v>
      </c>
      <c r="E2294" t="s">
        <v>650</v>
      </c>
      <c r="F2294" t="s">
        <v>11</v>
      </c>
      <c r="G2294">
        <v>1394</v>
      </c>
      <c r="H2294" t="s">
        <v>1522</v>
      </c>
      <c r="I2294" t="s">
        <v>654</v>
      </c>
      <c r="J2294" s="49">
        <v>44835</v>
      </c>
      <c r="K2294" s="49">
        <v>45291</v>
      </c>
      <c r="M2294" t="s">
        <v>653</v>
      </c>
    </row>
    <row r="2295" spans="1:13">
      <c r="A2295" t="s">
        <v>647</v>
      </c>
      <c r="B2295" t="s">
        <v>648</v>
      </c>
      <c r="C2295" t="s">
        <v>1521</v>
      </c>
      <c r="D2295" t="s">
        <v>17</v>
      </c>
      <c r="E2295" t="s">
        <v>650</v>
      </c>
      <c r="F2295" t="s">
        <v>11</v>
      </c>
      <c r="G2295">
        <v>1424</v>
      </c>
      <c r="H2295" t="s">
        <v>1522</v>
      </c>
      <c r="I2295" t="s">
        <v>654</v>
      </c>
      <c r="J2295" s="49">
        <v>44835</v>
      </c>
      <c r="K2295" s="49">
        <v>45291</v>
      </c>
      <c r="M2295" t="s">
        <v>653</v>
      </c>
    </row>
    <row r="2296" spans="1:13">
      <c r="A2296" t="s">
        <v>647</v>
      </c>
      <c r="B2296" t="s">
        <v>648</v>
      </c>
      <c r="C2296" t="s">
        <v>1523</v>
      </c>
      <c r="D2296" t="s">
        <v>6</v>
      </c>
      <c r="E2296" t="s">
        <v>650</v>
      </c>
      <c r="F2296" t="s">
        <v>11</v>
      </c>
      <c r="G2296">
        <v>594</v>
      </c>
      <c r="H2296" t="s">
        <v>1524</v>
      </c>
      <c r="I2296" t="s">
        <v>652</v>
      </c>
      <c r="J2296" s="49">
        <v>44835</v>
      </c>
      <c r="K2296" s="49">
        <v>45291</v>
      </c>
      <c r="M2296" t="s">
        <v>653</v>
      </c>
    </row>
    <row r="2297" spans="1:13">
      <c r="A2297" t="s">
        <v>647</v>
      </c>
      <c r="B2297" t="s">
        <v>648</v>
      </c>
      <c r="C2297" t="s">
        <v>1523</v>
      </c>
      <c r="D2297" t="s">
        <v>13</v>
      </c>
      <c r="E2297" t="s">
        <v>650</v>
      </c>
      <c r="F2297" t="s">
        <v>11</v>
      </c>
      <c r="G2297">
        <v>724</v>
      </c>
      <c r="H2297" t="s">
        <v>1524</v>
      </c>
      <c r="I2297" t="s">
        <v>652</v>
      </c>
      <c r="J2297" s="49">
        <v>44835</v>
      </c>
      <c r="K2297" s="49">
        <v>45291</v>
      </c>
      <c r="M2297" t="s">
        <v>653</v>
      </c>
    </row>
    <row r="2298" spans="1:13">
      <c r="A2298" t="s">
        <v>647</v>
      </c>
      <c r="B2298" t="s">
        <v>648</v>
      </c>
      <c r="C2298" t="s">
        <v>1523</v>
      </c>
      <c r="D2298" t="s">
        <v>17</v>
      </c>
      <c r="E2298" t="s">
        <v>650</v>
      </c>
      <c r="F2298" t="s">
        <v>11</v>
      </c>
      <c r="G2298">
        <v>754</v>
      </c>
      <c r="H2298" t="s">
        <v>1524</v>
      </c>
      <c r="I2298" t="s">
        <v>652</v>
      </c>
      <c r="J2298" s="49">
        <v>44835</v>
      </c>
      <c r="K2298" s="49">
        <v>45291</v>
      </c>
      <c r="M2298" t="s">
        <v>653</v>
      </c>
    </row>
    <row r="2299" spans="1:13">
      <c r="A2299" t="s">
        <v>647</v>
      </c>
      <c r="B2299" t="s">
        <v>648</v>
      </c>
      <c r="C2299" t="s">
        <v>1523</v>
      </c>
      <c r="D2299" t="s">
        <v>6</v>
      </c>
      <c r="E2299" t="s">
        <v>650</v>
      </c>
      <c r="F2299" t="s">
        <v>11</v>
      </c>
      <c r="G2299">
        <v>1231</v>
      </c>
      <c r="H2299" t="s">
        <v>1524</v>
      </c>
      <c r="I2299" t="s">
        <v>654</v>
      </c>
      <c r="J2299" s="49">
        <v>44835</v>
      </c>
      <c r="K2299" s="49">
        <v>45291</v>
      </c>
      <c r="M2299" t="s">
        <v>653</v>
      </c>
    </row>
    <row r="2300" spans="1:13">
      <c r="A2300" t="s">
        <v>647</v>
      </c>
      <c r="B2300" t="s">
        <v>648</v>
      </c>
      <c r="C2300" t="s">
        <v>1523</v>
      </c>
      <c r="D2300" t="s">
        <v>13</v>
      </c>
      <c r="E2300" t="s">
        <v>650</v>
      </c>
      <c r="F2300" t="s">
        <v>11</v>
      </c>
      <c r="G2300">
        <v>1231</v>
      </c>
      <c r="H2300" t="s">
        <v>1524</v>
      </c>
      <c r="I2300" t="s">
        <v>654</v>
      </c>
      <c r="J2300" s="49">
        <v>44835</v>
      </c>
      <c r="K2300" s="49">
        <v>45291</v>
      </c>
      <c r="M2300" t="s">
        <v>653</v>
      </c>
    </row>
    <row r="2301" spans="1:13">
      <c r="A2301" t="s">
        <v>647</v>
      </c>
      <c r="B2301" t="s">
        <v>648</v>
      </c>
      <c r="C2301" t="s">
        <v>1523</v>
      </c>
      <c r="D2301" t="s">
        <v>17</v>
      </c>
      <c r="E2301" t="s">
        <v>650</v>
      </c>
      <c r="F2301" t="s">
        <v>11</v>
      </c>
      <c r="G2301">
        <v>1261</v>
      </c>
      <c r="H2301" t="s">
        <v>1524</v>
      </c>
      <c r="I2301" t="s">
        <v>654</v>
      </c>
      <c r="J2301" s="49">
        <v>44835</v>
      </c>
      <c r="K2301" s="49">
        <v>45291</v>
      </c>
      <c r="M2301" t="s">
        <v>653</v>
      </c>
    </row>
    <row r="2302" spans="1:13">
      <c r="A2302" t="s">
        <v>647</v>
      </c>
      <c r="B2302" t="s">
        <v>648</v>
      </c>
      <c r="C2302" t="s">
        <v>1525</v>
      </c>
      <c r="D2302" t="s">
        <v>6</v>
      </c>
      <c r="E2302" t="s">
        <v>650</v>
      </c>
      <c r="F2302" t="s">
        <v>11</v>
      </c>
      <c r="G2302">
        <v>594</v>
      </c>
      <c r="H2302" t="s">
        <v>1526</v>
      </c>
      <c r="I2302" t="s">
        <v>652</v>
      </c>
      <c r="J2302" s="49">
        <v>44835</v>
      </c>
      <c r="K2302" s="49">
        <v>45291</v>
      </c>
      <c r="M2302" t="s">
        <v>653</v>
      </c>
    </row>
    <row r="2303" spans="1:13">
      <c r="A2303" t="s">
        <v>647</v>
      </c>
      <c r="B2303" t="s">
        <v>648</v>
      </c>
      <c r="C2303" t="s">
        <v>1525</v>
      </c>
      <c r="D2303" t="s">
        <v>13</v>
      </c>
      <c r="E2303" t="s">
        <v>650</v>
      </c>
      <c r="F2303" t="s">
        <v>11</v>
      </c>
      <c r="G2303">
        <v>724</v>
      </c>
      <c r="H2303" t="s">
        <v>1526</v>
      </c>
      <c r="I2303" t="s">
        <v>652</v>
      </c>
      <c r="J2303" s="49">
        <v>44835</v>
      </c>
      <c r="K2303" s="49">
        <v>45291</v>
      </c>
      <c r="M2303" t="s">
        <v>653</v>
      </c>
    </row>
    <row r="2304" spans="1:13">
      <c r="A2304" t="s">
        <v>647</v>
      </c>
      <c r="B2304" t="s">
        <v>648</v>
      </c>
      <c r="C2304" t="s">
        <v>1525</v>
      </c>
      <c r="D2304" t="s">
        <v>17</v>
      </c>
      <c r="E2304" t="s">
        <v>650</v>
      </c>
      <c r="F2304" t="s">
        <v>11</v>
      </c>
      <c r="G2304">
        <v>754</v>
      </c>
      <c r="H2304" t="s">
        <v>1526</v>
      </c>
      <c r="I2304" t="s">
        <v>652</v>
      </c>
      <c r="J2304" s="49">
        <v>44835</v>
      </c>
      <c r="K2304" s="49">
        <v>45291</v>
      </c>
      <c r="M2304" t="s">
        <v>653</v>
      </c>
    </row>
    <row r="2305" spans="1:13">
      <c r="A2305" t="s">
        <v>647</v>
      </c>
      <c r="B2305" t="s">
        <v>648</v>
      </c>
      <c r="C2305" t="s">
        <v>1525</v>
      </c>
      <c r="D2305" t="s">
        <v>6</v>
      </c>
      <c r="E2305" t="s">
        <v>650</v>
      </c>
      <c r="F2305" t="s">
        <v>11</v>
      </c>
      <c r="G2305">
        <v>1202</v>
      </c>
      <c r="H2305" t="s">
        <v>1526</v>
      </c>
      <c r="I2305" t="s">
        <v>654</v>
      </c>
      <c r="J2305" s="49">
        <v>44835</v>
      </c>
      <c r="K2305" s="49">
        <v>45291</v>
      </c>
      <c r="M2305" t="s">
        <v>653</v>
      </c>
    </row>
    <row r="2306" spans="1:13">
      <c r="A2306" t="s">
        <v>647</v>
      </c>
      <c r="B2306" t="s">
        <v>648</v>
      </c>
      <c r="C2306" t="s">
        <v>1525</v>
      </c>
      <c r="D2306" t="s">
        <v>13</v>
      </c>
      <c r="E2306" t="s">
        <v>650</v>
      </c>
      <c r="F2306" t="s">
        <v>11</v>
      </c>
      <c r="G2306">
        <v>1202</v>
      </c>
      <c r="H2306" t="s">
        <v>1526</v>
      </c>
      <c r="I2306" t="s">
        <v>654</v>
      </c>
      <c r="J2306" s="49">
        <v>44835</v>
      </c>
      <c r="K2306" s="49">
        <v>45291</v>
      </c>
      <c r="M2306" t="s">
        <v>653</v>
      </c>
    </row>
    <row r="2307" spans="1:13">
      <c r="A2307" t="s">
        <v>647</v>
      </c>
      <c r="B2307" t="s">
        <v>648</v>
      </c>
      <c r="C2307" t="s">
        <v>1525</v>
      </c>
      <c r="D2307" t="s">
        <v>17</v>
      </c>
      <c r="E2307" t="s">
        <v>650</v>
      </c>
      <c r="F2307" t="s">
        <v>11</v>
      </c>
      <c r="G2307">
        <v>1232</v>
      </c>
      <c r="H2307" t="s">
        <v>1526</v>
      </c>
      <c r="I2307" t="s">
        <v>654</v>
      </c>
      <c r="J2307" s="49">
        <v>44835</v>
      </c>
      <c r="K2307" s="49">
        <v>45291</v>
      </c>
      <c r="M2307" t="s">
        <v>653</v>
      </c>
    </row>
    <row r="2308" spans="1:13">
      <c r="A2308" t="s">
        <v>647</v>
      </c>
      <c r="B2308" t="s">
        <v>648</v>
      </c>
      <c r="C2308" t="s">
        <v>1527</v>
      </c>
      <c r="D2308" t="s">
        <v>6</v>
      </c>
      <c r="E2308" t="s">
        <v>650</v>
      </c>
      <c r="F2308" t="s">
        <v>11</v>
      </c>
      <c r="G2308">
        <v>620</v>
      </c>
      <c r="H2308" t="s">
        <v>1528</v>
      </c>
      <c r="I2308" t="s">
        <v>654</v>
      </c>
      <c r="J2308" s="49">
        <v>44835</v>
      </c>
      <c r="K2308" s="49">
        <v>45291</v>
      </c>
      <c r="M2308" t="s">
        <v>653</v>
      </c>
    </row>
    <row r="2309" spans="1:13">
      <c r="A2309" t="s">
        <v>647</v>
      </c>
      <c r="B2309" t="s">
        <v>648</v>
      </c>
      <c r="C2309" t="s">
        <v>1527</v>
      </c>
      <c r="D2309" t="s">
        <v>13</v>
      </c>
      <c r="E2309" t="s">
        <v>650</v>
      </c>
      <c r="F2309" t="s">
        <v>11</v>
      </c>
      <c r="G2309">
        <v>620</v>
      </c>
      <c r="H2309" t="s">
        <v>1528</v>
      </c>
      <c r="I2309" t="s">
        <v>654</v>
      </c>
      <c r="J2309" s="49">
        <v>44835</v>
      </c>
      <c r="K2309" s="49">
        <v>45291</v>
      </c>
      <c r="M2309" t="s">
        <v>653</v>
      </c>
    </row>
    <row r="2310" spans="1:13">
      <c r="A2310" t="s">
        <v>647</v>
      </c>
      <c r="B2310" t="s">
        <v>648</v>
      </c>
      <c r="C2310" t="s">
        <v>1527</v>
      </c>
      <c r="D2310" t="s">
        <v>17</v>
      </c>
      <c r="E2310" t="s">
        <v>650</v>
      </c>
      <c r="F2310" t="s">
        <v>11</v>
      </c>
      <c r="G2310">
        <v>650</v>
      </c>
      <c r="H2310" t="s">
        <v>1528</v>
      </c>
      <c r="I2310" t="s">
        <v>654</v>
      </c>
      <c r="J2310" s="49">
        <v>44835</v>
      </c>
      <c r="K2310" s="49">
        <v>45291</v>
      </c>
      <c r="M2310" t="s">
        <v>653</v>
      </c>
    </row>
    <row r="2311" spans="1:13">
      <c r="A2311" t="s">
        <v>647</v>
      </c>
      <c r="B2311" t="s">
        <v>648</v>
      </c>
      <c r="C2311" t="s">
        <v>1529</v>
      </c>
      <c r="D2311" t="s">
        <v>6</v>
      </c>
      <c r="E2311" t="s">
        <v>650</v>
      </c>
      <c r="F2311" t="s">
        <v>11</v>
      </c>
      <c r="G2311">
        <v>563</v>
      </c>
      <c r="H2311" t="s">
        <v>1530</v>
      </c>
      <c r="I2311" t="s">
        <v>652</v>
      </c>
      <c r="J2311" s="49">
        <v>44835</v>
      </c>
      <c r="K2311" s="49">
        <v>45291</v>
      </c>
      <c r="M2311" t="s">
        <v>653</v>
      </c>
    </row>
    <row r="2312" spans="1:13">
      <c r="A2312" t="s">
        <v>647</v>
      </c>
      <c r="B2312" t="s">
        <v>648</v>
      </c>
      <c r="C2312" t="s">
        <v>1529</v>
      </c>
      <c r="D2312" t="s">
        <v>13</v>
      </c>
      <c r="E2312" t="s">
        <v>650</v>
      </c>
      <c r="F2312" t="s">
        <v>11</v>
      </c>
      <c r="G2312">
        <v>575</v>
      </c>
      <c r="H2312" t="s">
        <v>1530</v>
      </c>
      <c r="I2312" t="s">
        <v>652</v>
      </c>
      <c r="J2312" s="49">
        <v>44835</v>
      </c>
      <c r="K2312" s="49">
        <v>45291</v>
      </c>
      <c r="M2312" t="s">
        <v>653</v>
      </c>
    </row>
    <row r="2313" spans="1:13">
      <c r="A2313" t="s">
        <v>647</v>
      </c>
      <c r="B2313" t="s">
        <v>648</v>
      </c>
      <c r="C2313" t="s">
        <v>1529</v>
      </c>
      <c r="D2313" t="s">
        <v>17</v>
      </c>
      <c r="E2313" t="s">
        <v>650</v>
      </c>
      <c r="F2313" t="s">
        <v>11</v>
      </c>
      <c r="G2313">
        <v>640</v>
      </c>
      <c r="H2313" t="s">
        <v>1530</v>
      </c>
      <c r="I2313" t="s">
        <v>652</v>
      </c>
      <c r="J2313" s="49">
        <v>44835</v>
      </c>
      <c r="K2313" s="49">
        <v>45291</v>
      </c>
      <c r="M2313" t="s">
        <v>653</v>
      </c>
    </row>
    <row r="2314" spans="1:13">
      <c r="A2314" t="s">
        <v>647</v>
      </c>
      <c r="B2314" t="s">
        <v>648</v>
      </c>
      <c r="C2314" t="s">
        <v>1529</v>
      </c>
      <c r="D2314" t="s">
        <v>6</v>
      </c>
      <c r="E2314" t="s">
        <v>650</v>
      </c>
      <c r="F2314" t="s">
        <v>11</v>
      </c>
      <c r="G2314">
        <v>620</v>
      </c>
      <c r="H2314" t="s">
        <v>1530</v>
      </c>
      <c r="I2314" t="s">
        <v>654</v>
      </c>
      <c r="J2314" s="49">
        <v>44835</v>
      </c>
      <c r="K2314" s="49">
        <v>45291</v>
      </c>
      <c r="M2314" t="s">
        <v>653</v>
      </c>
    </row>
    <row r="2315" spans="1:13">
      <c r="A2315" t="s">
        <v>647</v>
      </c>
      <c r="B2315" t="s">
        <v>648</v>
      </c>
      <c r="C2315" t="s">
        <v>1529</v>
      </c>
      <c r="D2315" t="s">
        <v>13</v>
      </c>
      <c r="E2315" t="s">
        <v>650</v>
      </c>
      <c r="F2315" t="s">
        <v>11</v>
      </c>
      <c r="G2315">
        <v>620</v>
      </c>
      <c r="H2315" t="s">
        <v>1530</v>
      </c>
      <c r="I2315" t="s">
        <v>654</v>
      </c>
      <c r="J2315" s="49">
        <v>44835</v>
      </c>
      <c r="K2315" s="49">
        <v>45291</v>
      </c>
      <c r="M2315" t="s">
        <v>653</v>
      </c>
    </row>
    <row r="2316" spans="1:13">
      <c r="A2316" t="s">
        <v>647</v>
      </c>
      <c r="B2316" t="s">
        <v>648</v>
      </c>
      <c r="C2316" t="s">
        <v>1529</v>
      </c>
      <c r="D2316" t="s">
        <v>17</v>
      </c>
      <c r="E2316" t="s">
        <v>650</v>
      </c>
      <c r="F2316" t="s">
        <v>11</v>
      </c>
      <c r="G2316">
        <v>650</v>
      </c>
      <c r="H2316" t="s">
        <v>1530</v>
      </c>
      <c r="I2316" t="s">
        <v>654</v>
      </c>
      <c r="J2316" s="49">
        <v>44835</v>
      </c>
      <c r="K2316" s="49">
        <v>45291</v>
      </c>
      <c r="M2316" t="s">
        <v>653</v>
      </c>
    </row>
    <row r="2317" spans="1:13">
      <c r="A2317" t="s">
        <v>647</v>
      </c>
      <c r="B2317" t="s">
        <v>648</v>
      </c>
      <c r="C2317" t="s">
        <v>1531</v>
      </c>
      <c r="D2317" t="s">
        <v>6</v>
      </c>
      <c r="E2317" t="s">
        <v>650</v>
      </c>
      <c r="F2317" t="s">
        <v>11</v>
      </c>
      <c r="G2317">
        <v>803</v>
      </c>
      <c r="H2317" t="s">
        <v>1532</v>
      </c>
      <c r="I2317" t="s">
        <v>652</v>
      </c>
      <c r="J2317" s="49">
        <v>44835</v>
      </c>
      <c r="K2317" s="49">
        <v>45291</v>
      </c>
      <c r="M2317" t="s">
        <v>653</v>
      </c>
    </row>
    <row r="2318" spans="1:13">
      <c r="A2318" t="s">
        <v>647</v>
      </c>
      <c r="B2318" t="s">
        <v>648</v>
      </c>
      <c r="C2318" t="s">
        <v>1531</v>
      </c>
      <c r="D2318" t="s">
        <v>13</v>
      </c>
      <c r="E2318" t="s">
        <v>650</v>
      </c>
      <c r="F2318" t="s">
        <v>11</v>
      </c>
      <c r="G2318">
        <v>815</v>
      </c>
      <c r="H2318" t="s">
        <v>1532</v>
      </c>
      <c r="I2318" t="s">
        <v>652</v>
      </c>
      <c r="J2318" s="49">
        <v>44835</v>
      </c>
      <c r="K2318" s="49">
        <v>45291</v>
      </c>
      <c r="M2318" t="s">
        <v>653</v>
      </c>
    </row>
    <row r="2319" spans="1:13">
      <c r="A2319" t="s">
        <v>647</v>
      </c>
      <c r="B2319" t="s">
        <v>648</v>
      </c>
      <c r="C2319" t="s">
        <v>1531</v>
      </c>
      <c r="D2319" t="s">
        <v>17</v>
      </c>
      <c r="E2319" t="s">
        <v>650</v>
      </c>
      <c r="F2319" t="s">
        <v>11</v>
      </c>
      <c r="G2319">
        <v>880</v>
      </c>
      <c r="H2319" t="s">
        <v>1532</v>
      </c>
      <c r="I2319" t="s">
        <v>652</v>
      </c>
      <c r="J2319" s="49">
        <v>44835</v>
      </c>
      <c r="K2319" s="49">
        <v>45291</v>
      </c>
      <c r="M2319" t="s">
        <v>653</v>
      </c>
    </row>
    <row r="2320" spans="1:13">
      <c r="A2320" t="s">
        <v>647</v>
      </c>
      <c r="B2320" t="s">
        <v>648</v>
      </c>
      <c r="C2320" t="s">
        <v>1531</v>
      </c>
      <c r="D2320" t="s">
        <v>6</v>
      </c>
      <c r="E2320" t="s">
        <v>650</v>
      </c>
      <c r="F2320" t="s">
        <v>11</v>
      </c>
      <c r="G2320">
        <v>620</v>
      </c>
      <c r="H2320" t="s">
        <v>1532</v>
      </c>
      <c r="I2320" t="s">
        <v>654</v>
      </c>
      <c r="J2320" s="49">
        <v>44835</v>
      </c>
      <c r="K2320" s="49">
        <v>45291</v>
      </c>
      <c r="M2320" t="s">
        <v>653</v>
      </c>
    </row>
    <row r="2321" spans="1:13">
      <c r="A2321" t="s">
        <v>647</v>
      </c>
      <c r="B2321" t="s">
        <v>648</v>
      </c>
      <c r="C2321" t="s">
        <v>1531</v>
      </c>
      <c r="D2321" t="s">
        <v>13</v>
      </c>
      <c r="E2321" t="s">
        <v>650</v>
      </c>
      <c r="F2321" t="s">
        <v>11</v>
      </c>
      <c r="G2321">
        <v>620</v>
      </c>
      <c r="H2321" t="s">
        <v>1532</v>
      </c>
      <c r="I2321" t="s">
        <v>654</v>
      </c>
      <c r="J2321" s="49">
        <v>44835</v>
      </c>
      <c r="K2321" s="49">
        <v>45291</v>
      </c>
      <c r="M2321" t="s">
        <v>653</v>
      </c>
    </row>
    <row r="2322" spans="1:13">
      <c r="A2322" t="s">
        <v>647</v>
      </c>
      <c r="B2322" t="s">
        <v>648</v>
      </c>
      <c r="C2322" t="s">
        <v>1531</v>
      </c>
      <c r="D2322" t="s">
        <v>17</v>
      </c>
      <c r="E2322" t="s">
        <v>650</v>
      </c>
      <c r="F2322" t="s">
        <v>11</v>
      </c>
      <c r="G2322">
        <v>650</v>
      </c>
      <c r="H2322" t="s">
        <v>1532</v>
      </c>
      <c r="I2322" t="s">
        <v>654</v>
      </c>
      <c r="J2322" s="49">
        <v>44835</v>
      </c>
      <c r="K2322" s="49">
        <v>45291</v>
      </c>
      <c r="M2322" t="s">
        <v>653</v>
      </c>
    </row>
    <row r="2323" spans="1:13">
      <c r="A2323" t="s">
        <v>647</v>
      </c>
      <c r="B2323" t="s">
        <v>648</v>
      </c>
      <c r="C2323" t="s">
        <v>1533</v>
      </c>
      <c r="D2323" t="s">
        <v>6</v>
      </c>
      <c r="E2323" t="s">
        <v>650</v>
      </c>
      <c r="F2323" t="s">
        <v>11</v>
      </c>
      <c r="G2323">
        <v>650</v>
      </c>
      <c r="H2323" t="s">
        <v>1534</v>
      </c>
      <c r="I2323" t="s">
        <v>652</v>
      </c>
      <c r="J2323" s="49">
        <v>44835</v>
      </c>
      <c r="K2323" s="49">
        <v>45291</v>
      </c>
      <c r="M2323" t="s">
        <v>653</v>
      </c>
    </row>
    <row r="2324" spans="1:13">
      <c r="A2324" t="s">
        <v>647</v>
      </c>
      <c r="B2324" t="s">
        <v>648</v>
      </c>
      <c r="C2324" t="s">
        <v>1533</v>
      </c>
      <c r="D2324" t="s">
        <v>13</v>
      </c>
      <c r="E2324" t="s">
        <v>650</v>
      </c>
      <c r="F2324" t="s">
        <v>11</v>
      </c>
      <c r="G2324">
        <v>780</v>
      </c>
      <c r="H2324" t="s">
        <v>1534</v>
      </c>
      <c r="I2324" t="s">
        <v>652</v>
      </c>
      <c r="J2324" s="49">
        <v>44835</v>
      </c>
      <c r="K2324" s="49">
        <v>45291</v>
      </c>
      <c r="M2324" t="s">
        <v>653</v>
      </c>
    </row>
    <row r="2325" spans="1:13">
      <c r="A2325" t="s">
        <v>647</v>
      </c>
      <c r="B2325" t="s">
        <v>648</v>
      </c>
      <c r="C2325" t="s">
        <v>1533</v>
      </c>
      <c r="D2325" t="s">
        <v>17</v>
      </c>
      <c r="E2325" t="s">
        <v>650</v>
      </c>
      <c r="F2325" t="s">
        <v>11</v>
      </c>
      <c r="G2325">
        <v>810</v>
      </c>
      <c r="H2325" t="s">
        <v>1534</v>
      </c>
      <c r="I2325" t="s">
        <v>652</v>
      </c>
      <c r="J2325" s="49">
        <v>44835</v>
      </c>
      <c r="K2325" s="49">
        <v>45291</v>
      </c>
      <c r="M2325" t="s">
        <v>653</v>
      </c>
    </row>
    <row r="2326" spans="1:13">
      <c r="A2326" t="s">
        <v>647</v>
      </c>
      <c r="B2326" t="s">
        <v>648</v>
      </c>
      <c r="C2326" t="s">
        <v>1533</v>
      </c>
      <c r="D2326" t="s">
        <v>6</v>
      </c>
      <c r="E2326" t="s">
        <v>650</v>
      </c>
      <c r="F2326" t="s">
        <v>11</v>
      </c>
      <c r="G2326">
        <v>1365</v>
      </c>
      <c r="H2326" t="s">
        <v>1534</v>
      </c>
      <c r="I2326" t="s">
        <v>654</v>
      </c>
      <c r="J2326" s="49">
        <v>44835</v>
      </c>
      <c r="K2326" s="49">
        <v>45291</v>
      </c>
      <c r="M2326" t="s">
        <v>653</v>
      </c>
    </row>
    <row r="2327" spans="1:13">
      <c r="A2327" t="s">
        <v>647</v>
      </c>
      <c r="B2327" t="s">
        <v>648</v>
      </c>
      <c r="C2327" t="s">
        <v>1533</v>
      </c>
      <c r="D2327" t="s">
        <v>13</v>
      </c>
      <c r="E2327" t="s">
        <v>650</v>
      </c>
      <c r="F2327" t="s">
        <v>11</v>
      </c>
      <c r="G2327">
        <v>1365</v>
      </c>
      <c r="H2327" t="s">
        <v>1534</v>
      </c>
      <c r="I2327" t="s">
        <v>654</v>
      </c>
      <c r="J2327" s="49">
        <v>44835</v>
      </c>
      <c r="K2327" s="49">
        <v>45291</v>
      </c>
      <c r="M2327" t="s">
        <v>653</v>
      </c>
    </row>
    <row r="2328" spans="1:13">
      <c r="A2328" t="s">
        <v>647</v>
      </c>
      <c r="B2328" t="s">
        <v>648</v>
      </c>
      <c r="C2328" t="s">
        <v>1533</v>
      </c>
      <c r="D2328" t="s">
        <v>17</v>
      </c>
      <c r="E2328" t="s">
        <v>650</v>
      </c>
      <c r="F2328" t="s">
        <v>11</v>
      </c>
      <c r="G2328">
        <v>1395</v>
      </c>
      <c r="H2328" t="s">
        <v>1534</v>
      </c>
      <c r="I2328" t="s">
        <v>654</v>
      </c>
      <c r="J2328" s="49">
        <v>44835</v>
      </c>
      <c r="K2328" s="49">
        <v>45291</v>
      </c>
      <c r="M2328" t="s">
        <v>653</v>
      </c>
    </row>
    <row r="2329" spans="1:13">
      <c r="A2329" t="s">
        <v>647</v>
      </c>
      <c r="B2329" t="s">
        <v>648</v>
      </c>
      <c r="C2329" t="s">
        <v>1535</v>
      </c>
      <c r="D2329" t="s">
        <v>6</v>
      </c>
      <c r="E2329" t="s">
        <v>650</v>
      </c>
      <c r="F2329" t="s">
        <v>11</v>
      </c>
      <c r="G2329">
        <v>726</v>
      </c>
      <c r="H2329" t="s">
        <v>1536</v>
      </c>
      <c r="I2329" t="s">
        <v>652</v>
      </c>
      <c r="J2329" s="49">
        <v>44835</v>
      </c>
      <c r="K2329" s="49">
        <v>45291</v>
      </c>
      <c r="M2329" t="s">
        <v>653</v>
      </c>
    </row>
    <row r="2330" spans="1:13">
      <c r="A2330" t="s">
        <v>647</v>
      </c>
      <c r="B2330" t="s">
        <v>648</v>
      </c>
      <c r="C2330" t="s">
        <v>1535</v>
      </c>
      <c r="D2330" t="s">
        <v>13</v>
      </c>
      <c r="E2330" t="s">
        <v>650</v>
      </c>
      <c r="F2330" t="s">
        <v>11</v>
      </c>
      <c r="G2330">
        <v>799</v>
      </c>
      <c r="H2330" t="s">
        <v>1536</v>
      </c>
      <c r="I2330" t="s">
        <v>652</v>
      </c>
      <c r="J2330" s="49">
        <v>44835</v>
      </c>
      <c r="K2330" s="49">
        <v>45291</v>
      </c>
      <c r="M2330" t="s">
        <v>653</v>
      </c>
    </row>
    <row r="2331" spans="1:13">
      <c r="A2331" t="s">
        <v>647</v>
      </c>
      <c r="B2331" t="s">
        <v>648</v>
      </c>
      <c r="C2331" t="s">
        <v>1535</v>
      </c>
      <c r="D2331" t="s">
        <v>6</v>
      </c>
      <c r="E2331" t="s">
        <v>650</v>
      </c>
      <c r="F2331" t="s">
        <v>11</v>
      </c>
      <c r="G2331">
        <v>620</v>
      </c>
      <c r="H2331" t="s">
        <v>1536</v>
      </c>
      <c r="I2331" t="s">
        <v>654</v>
      </c>
      <c r="J2331" s="49">
        <v>44835</v>
      </c>
      <c r="K2331" s="49">
        <v>45291</v>
      </c>
      <c r="M2331" t="s">
        <v>653</v>
      </c>
    </row>
    <row r="2332" spans="1:13">
      <c r="A2332" t="s">
        <v>647</v>
      </c>
      <c r="B2332" t="s">
        <v>648</v>
      </c>
      <c r="C2332" t="s">
        <v>1535</v>
      </c>
      <c r="D2332" t="s">
        <v>13</v>
      </c>
      <c r="E2332" t="s">
        <v>650</v>
      </c>
      <c r="F2332" t="s">
        <v>11</v>
      </c>
      <c r="G2332">
        <v>620</v>
      </c>
      <c r="H2332" t="s">
        <v>1536</v>
      </c>
      <c r="I2332" t="s">
        <v>654</v>
      </c>
      <c r="J2332" s="49">
        <v>44835</v>
      </c>
      <c r="K2332" s="49">
        <v>45291</v>
      </c>
      <c r="M2332" t="s">
        <v>653</v>
      </c>
    </row>
    <row r="2333" spans="1:13">
      <c r="A2333" t="s">
        <v>647</v>
      </c>
      <c r="B2333" t="s">
        <v>648</v>
      </c>
      <c r="C2333" t="s">
        <v>1535</v>
      </c>
      <c r="D2333" t="s">
        <v>17</v>
      </c>
      <c r="E2333" t="s">
        <v>650</v>
      </c>
      <c r="F2333" t="s">
        <v>11</v>
      </c>
      <c r="G2333">
        <v>650</v>
      </c>
      <c r="H2333" t="s">
        <v>1536</v>
      </c>
      <c r="I2333" t="s">
        <v>654</v>
      </c>
      <c r="J2333" s="49">
        <v>44835</v>
      </c>
      <c r="K2333" s="49">
        <v>45291</v>
      </c>
      <c r="M2333" t="s">
        <v>653</v>
      </c>
    </row>
    <row r="2334" spans="1:13">
      <c r="A2334" t="s">
        <v>647</v>
      </c>
      <c r="B2334" t="s">
        <v>648</v>
      </c>
      <c r="C2334" t="s">
        <v>1537</v>
      </c>
      <c r="D2334" t="s">
        <v>6</v>
      </c>
      <c r="E2334" t="s">
        <v>650</v>
      </c>
      <c r="F2334" t="s">
        <v>11</v>
      </c>
      <c r="G2334">
        <v>620</v>
      </c>
      <c r="H2334" t="s">
        <v>1538</v>
      </c>
      <c r="I2334" t="s">
        <v>654</v>
      </c>
      <c r="J2334" s="49">
        <v>44835</v>
      </c>
      <c r="K2334" s="49">
        <v>45291</v>
      </c>
      <c r="M2334" t="s">
        <v>653</v>
      </c>
    </row>
    <row r="2335" spans="1:13">
      <c r="A2335" t="s">
        <v>647</v>
      </c>
      <c r="B2335" t="s">
        <v>648</v>
      </c>
      <c r="C2335" t="s">
        <v>1537</v>
      </c>
      <c r="D2335" t="s">
        <v>13</v>
      </c>
      <c r="E2335" t="s">
        <v>650</v>
      </c>
      <c r="F2335" t="s">
        <v>11</v>
      </c>
      <c r="G2335">
        <v>620</v>
      </c>
      <c r="H2335" t="s">
        <v>1538</v>
      </c>
      <c r="I2335" t="s">
        <v>654</v>
      </c>
      <c r="J2335" s="49">
        <v>44835</v>
      </c>
      <c r="K2335" s="49">
        <v>45291</v>
      </c>
      <c r="M2335" t="s">
        <v>653</v>
      </c>
    </row>
    <row r="2336" spans="1:13">
      <c r="A2336" t="s">
        <v>647</v>
      </c>
      <c r="B2336" t="s">
        <v>648</v>
      </c>
      <c r="C2336" t="s">
        <v>1537</v>
      </c>
      <c r="D2336" t="s">
        <v>17</v>
      </c>
      <c r="E2336" t="s">
        <v>650</v>
      </c>
      <c r="F2336" t="s">
        <v>11</v>
      </c>
      <c r="G2336">
        <v>650</v>
      </c>
      <c r="H2336" t="s">
        <v>1538</v>
      </c>
      <c r="I2336" t="s">
        <v>654</v>
      </c>
      <c r="J2336" s="49">
        <v>44835</v>
      </c>
      <c r="K2336" s="49">
        <v>45291</v>
      </c>
      <c r="M2336" t="s">
        <v>653</v>
      </c>
    </row>
    <row r="2337" spans="1:13">
      <c r="A2337" t="s">
        <v>647</v>
      </c>
      <c r="B2337" t="s">
        <v>648</v>
      </c>
      <c r="C2337" t="s">
        <v>1539</v>
      </c>
      <c r="D2337" t="s">
        <v>6</v>
      </c>
      <c r="E2337" t="s">
        <v>650</v>
      </c>
      <c r="F2337" t="s">
        <v>11</v>
      </c>
      <c r="G2337">
        <v>1468</v>
      </c>
      <c r="H2337" t="s">
        <v>1540</v>
      </c>
      <c r="I2337" t="s">
        <v>654</v>
      </c>
      <c r="J2337" s="49">
        <v>44835</v>
      </c>
      <c r="K2337" s="49">
        <v>45291</v>
      </c>
      <c r="M2337" t="s">
        <v>653</v>
      </c>
    </row>
    <row r="2338" spans="1:13">
      <c r="A2338" t="s">
        <v>647</v>
      </c>
      <c r="B2338" t="s">
        <v>648</v>
      </c>
      <c r="C2338" t="s">
        <v>1539</v>
      </c>
      <c r="D2338" t="s">
        <v>13</v>
      </c>
      <c r="E2338" t="s">
        <v>650</v>
      </c>
      <c r="F2338" t="s">
        <v>11</v>
      </c>
      <c r="G2338">
        <v>1468</v>
      </c>
      <c r="H2338" t="s">
        <v>1540</v>
      </c>
      <c r="I2338" t="s">
        <v>654</v>
      </c>
      <c r="J2338" s="49">
        <v>44835</v>
      </c>
      <c r="K2338" s="49">
        <v>45291</v>
      </c>
      <c r="M2338" t="s">
        <v>653</v>
      </c>
    </row>
    <row r="2339" spans="1:13">
      <c r="A2339" t="s">
        <v>647</v>
      </c>
      <c r="B2339" t="s">
        <v>648</v>
      </c>
      <c r="C2339" t="s">
        <v>1539</v>
      </c>
      <c r="D2339" t="s">
        <v>17</v>
      </c>
      <c r="E2339" t="s">
        <v>650</v>
      </c>
      <c r="F2339" t="s">
        <v>11</v>
      </c>
      <c r="G2339">
        <v>1498</v>
      </c>
      <c r="H2339" t="s">
        <v>1540</v>
      </c>
      <c r="I2339" t="s">
        <v>654</v>
      </c>
      <c r="J2339" s="49">
        <v>44835</v>
      </c>
      <c r="K2339" s="49">
        <v>45291</v>
      </c>
      <c r="M2339" t="s">
        <v>653</v>
      </c>
    </row>
    <row r="2340" spans="1:13">
      <c r="A2340" t="s">
        <v>647</v>
      </c>
      <c r="B2340" t="s">
        <v>648</v>
      </c>
      <c r="C2340" t="s">
        <v>1541</v>
      </c>
      <c r="D2340" t="s">
        <v>6</v>
      </c>
      <c r="E2340" t="s">
        <v>650</v>
      </c>
      <c r="F2340" t="s">
        <v>11</v>
      </c>
      <c r="G2340">
        <v>594</v>
      </c>
      <c r="H2340" t="s">
        <v>1542</v>
      </c>
      <c r="I2340" t="s">
        <v>652</v>
      </c>
      <c r="J2340" s="49">
        <v>44835</v>
      </c>
      <c r="K2340" s="49">
        <v>45291</v>
      </c>
      <c r="M2340" t="s">
        <v>653</v>
      </c>
    </row>
    <row r="2341" spans="1:13">
      <c r="A2341" t="s">
        <v>647</v>
      </c>
      <c r="B2341" t="s">
        <v>648</v>
      </c>
      <c r="C2341" t="s">
        <v>1541</v>
      </c>
      <c r="D2341" t="s">
        <v>13</v>
      </c>
      <c r="E2341" t="s">
        <v>650</v>
      </c>
      <c r="F2341" t="s">
        <v>11</v>
      </c>
      <c r="G2341">
        <v>724</v>
      </c>
      <c r="H2341" t="s">
        <v>1542</v>
      </c>
      <c r="I2341" t="s">
        <v>652</v>
      </c>
      <c r="J2341" s="49">
        <v>44835</v>
      </c>
      <c r="K2341" s="49">
        <v>45291</v>
      </c>
      <c r="M2341" t="s">
        <v>653</v>
      </c>
    </row>
    <row r="2342" spans="1:13">
      <c r="A2342" t="s">
        <v>647</v>
      </c>
      <c r="B2342" t="s">
        <v>648</v>
      </c>
      <c r="C2342" t="s">
        <v>1541</v>
      </c>
      <c r="D2342" t="s">
        <v>17</v>
      </c>
      <c r="E2342" t="s">
        <v>650</v>
      </c>
      <c r="F2342" t="s">
        <v>11</v>
      </c>
      <c r="G2342">
        <v>754</v>
      </c>
      <c r="H2342" t="s">
        <v>1542</v>
      </c>
      <c r="I2342" t="s">
        <v>652</v>
      </c>
      <c r="J2342" s="49">
        <v>44835</v>
      </c>
      <c r="K2342" s="49">
        <v>45291</v>
      </c>
      <c r="M2342" t="s">
        <v>653</v>
      </c>
    </row>
    <row r="2343" spans="1:13">
      <c r="A2343" t="s">
        <v>647</v>
      </c>
      <c r="B2343" t="s">
        <v>648</v>
      </c>
      <c r="C2343" t="s">
        <v>1541</v>
      </c>
      <c r="D2343" t="s">
        <v>6</v>
      </c>
      <c r="E2343" t="s">
        <v>650</v>
      </c>
      <c r="F2343" t="s">
        <v>11</v>
      </c>
      <c r="G2343">
        <v>1216</v>
      </c>
      <c r="H2343" t="s">
        <v>1542</v>
      </c>
      <c r="I2343" t="s">
        <v>654</v>
      </c>
      <c r="J2343" s="49">
        <v>44835</v>
      </c>
      <c r="K2343" s="49">
        <v>45291</v>
      </c>
      <c r="M2343" t="s">
        <v>653</v>
      </c>
    </row>
    <row r="2344" spans="1:13">
      <c r="A2344" t="s">
        <v>647</v>
      </c>
      <c r="B2344" t="s">
        <v>648</v>
      </c>
      <c r="C2344" t="s">
        <v>1541</v>
      </c>
      <c r="D2344" t="s">
        <v>13</v>
      </c>
      <c r="E2344" t="s">
        <v>650</v>
      </c>
      <c r="F2344" t="s">
        <v>11</v>
      </c>
      <c r="G2344">
        <v>1216</v>
      </c>
      <c r="H2344" t="s">
        <v>1542</v>
      </c>
      <c r="I2344" t="s">
        <v>654</v>
      </c>
      <c r="J2344" s="49">
        <v>44835</v>
      </c>
      <c r="K2344" s="49">
        <v>45291</v>
      </c>
      <c r="M2344" t="s">
        <v>653</v>
      </c>
    </row>
    <row r="2345" spans="1:13">
      <c r="A2345" t="s">
        <v>647</v>
      </c>
      <c r="B2345" t="s">
        <v>648</v>
      </c>
      <c r="C2345" t="s">
        <v>1541</v>
      </c>
      <c r="D2345" t="s">
        <v>17</v>
      </c>
      <c r="E2345" t="s">
        <v>650</v>
      </c>
      <c r="F2345" t="s">
        <v>11</v>
      </c>
      <c r="G2345">
        <v>1246</v>
      </c>
      <c r="H2345" t="s">
        <v>1542</v>
      </c>
      <c r="I2345" t="s">
        <v>654</v>
      </c>
      <c r="J2345" s="49">
        <v>44835</v>
      </c>
      <c r="K2345" s="49">
        <v>45291</v>
      </c>
      <c r="M2345" t="s">
        <v>653</v>
      </c>
    </row>
    <row r="2346" spans="1:13">
      <c r="A2346" t="s">
        <v>647</v>
      </c>
      <c r="B2346" t="s">
        <v>648</v>
      </c>
      <c r="C2346" t="s">
        <v>1543</v>
      </c>
      <c r="D2346" t="s">
        <v>6</v>
      </c>
      <c r="E2346" t="s">
        <v>650</v>
      </c>
      <c r="F2346" t="s">
        <v>11</v>
      </c>
      <c r="G2346">
        <v>563</v>
      </c>
      <c r="H2346" t="s">
        <v>1544</v>
      </c>
      <c r="I2346" t="s">
        <v>652</v>
      </c>
      <c r="J2346" s="49">
        <v>44835</v>
      </c>
      <c r="K2346" s="49">
        <v>45291</v>
      </c>
      <c r="M2346" t="s">
        <v>653</v>
      </c>
    </row>
    <row r="2347" spans="1:13">
      <c r="A2347" t="s">
        <v>647</v>
      </c>
      <c r="B2347" t="s">
        <v>648</v>
      </c>
      <c r="C2347" t="s">
        <v>1543</v>
      </c>
      <c r="D2347" t="s">
        <v>13</v>
      </c>
      <c r="E2347" t="s">
        <v>650</v>
      </c>
      <c r="F2347" t="s">
        <v>11</v>
      </c>
      <c r="G2347">
        <v>575</v>
      </c>
      <c r="H2347" t="s">
        <v>1544</v>
      </c>
      <c r="I2347" t="s">
        <v>652</v>
      </c>
      <c r="J2347" s="49">
        <v>44835</v>
      </c>
      <c r="K2347" s="49">
        <v>45291</v>
      </c>
      <c r="M2347" t="s">
        <v>653</v>
      </c>
    </row>
    <row r="2348" spans="1:13">
      <c r="A2348" t="s">
        <v>647</v>
      </c>
      <c r="B2348" t="s">
        <v>648</v>
      </c>
      <c r="C2348" t="s">
        <v>1543</v>
      </c>
      <c r="D2348" t="s">
        <v>17</v>
      </c>
      <c r="E2348" t="s">
        <v>650</v>
      </c>
      <c r="F2348" t="s">
        <v>11</v>
      </c>
      <c r="G2348">
        <v>640</v>
      </c>
      <c r="H2348" t="s">
        <v>1544</v>
      </c>
      <c r="I2348" t="s">
        <v>652</v>
      </c>
      <c r="J2348" s="49">
        <v>44835</v>
      </c>
      <c r="K2348" s="49">
        <v>45291</v>
      </c>
      <c r="M2348" t="s">
        <v>653</v>
      </c>
    </row>
    <row r="2349" spans="1:13">
      <c r="A2349" t="s">
        <v>647</v>
      </c>
      <c r="B2349" t="s">
        <v>648</v>
      </c>
      <c r="C2349" t="s">
        <v>1543</v>
      </c>
      <c r="D2349" t="s">
        <v>6</v>
      </c>
      <c r="E2349" t="s">
        <v>650</v>
      </c>
      <c r="F2349" t="s">
        <v>11</v>
      </c>
      <c r="G2349">
        <v>664</v>
      </c>
      <c r="H2349" t="s">
        <v>1544</v>
      </c>
      <c r="I2349" t="s">
        <v>654</v>
      </c>
      <c r="J2349" s="49">
        <v>44835</v>
      </c>
      <c r="K2349" s="49">
        <v>45291</v>
      </c>
      <c r="M2349" t="s">
        <v>653</v>
      </c>
    </row>
    <row r="2350" spans="1:13">
      <c r="A2350" t="s">
        <v>647</v>
      </c>
      <c r="B2350" t="s">
        <v>648</v>
      </c>
      <c r="C2350" t="s">
        <v>1543</v>
      </c>
      <c r="D2350" t="s">
        <v>13</v>
      </c>
      <c r="E2350" t="s">
        <v>650</v>
      </c>
      <c r="F2350" t="s">
        <v>11</v>
      </c>
      <c r="G2350">
        <v>664</v>
      </c>
      <c r="H2350" t="s">
        <v>1544</v>
      </c>
      <c r="I2350" t="s">
        <v>654</v>
      </c>
      <c r="J2350" s="49">
        <v>44835</v>
      </c>
      <c r="K2350" s="49">
        <v>45291</v>
      </c>
      <c r="M2350" t="s">
        <v>653</v>
      </c>
    </row>
    <row r="2351" spans="1:13">
      <c r="A2351" t="s">
        <v>647</v>
      </c>
      <c r="B2351" t="s">
        <v>648</v>
      </c>
      <c r="C2351" t="s">
        <v>1543</v>
      </c>
      <c r="D2351" t="s">
        <v>17</v>
      </c>
      <c r="E2351" t="s">
        <v>650</v>
      </c>
      <c r="F2351" t="s">
        <v>11</v>
      </c>
      <c r="G2351">
        <v>694</v>
      </c>
      <c r="H2351" t="s">
        <v>1544</v>
      </c>
      <c r="I2351" t="s">
        <v>654</v>
      </c>
      <c r="J2351" s="49">
        <v>44835</v>
      </c>
      <c r="K2351" s="49">
        <v>45291</v>
      </c>
      <c r="M2351" t="s">
        <v>653</v>
      </c>
    </row>
    <row r="2352" spans="1:13">
      <c r="A2352" t="s">
        <v>647</v>
      </c>
      <c r="B2352" t="s">
        <v>648</v>
      </c>
      <c r="C2352" t="s">
        <v>1545</v>
      </c>
      <c r="D2352" t="s">
        <v>6</v>
      </c>
      <c r="E2352" t="s">
        <v>650</v>
      </c>
      <c r="F2352" t="s">
        <v>11</v>
      </c>
      <c r="G2352">
        <v>563</v>
      </c>
      <c r="H2352" t="s">
        <v>1546</v>
      </c>
      <c r="I2352" t="s">
        <v>652</v>
      </c>
      <c r="J2352" s="49">
        <v>44835</v>
      </c>
      <c r="K2352" s="49">
        <v>45291</v>
      </c>
      <c r="M2352" t="s">
        <v>653</v>
      </c>
    </row>
    <row r="2353" spans="1:13">
      <c r="A2353" t="s">
        <v>647</v>
      </c>
      <c r="B2353" t="s">
        <v>648</v>
      </c>
      <c r="C2353" t="s">
        <v>1545</v>
      </c>
      <c r="D2353" t="s">
        <v>13</v>
      </c>
      <c r="E2353" t="s">
        <v>650</v>
      </c>
      <c r="F2353" t="s">
        <v>11</v>
      </c>
      <c r="G2353">
        <v>575</v>
      </c>
      <c r="H2353" t="s">
        <v>1546</v>
      </c>
      <c r="I2353" t="s">
        <v>652</v>
      </c>
      <c r="J2353" s="49">
        <v>44835</v>
      </c>
      <c r="K2353" s="49">
        <v>45291</v>
      </c>
      <c r="M2353" t="s">
        <v>653</v>
      </c>
    </row>
    <row r="2354" spans="1:13">
      <c r="A2354" t="s">
        <v>647</v>
      </c>
      <c r="B2354" t="s">
        <v>648</v>
      </c>
      <c r="C2354" t="s">
        <v>1545</v>
      </c>
      <c r="D2354" t="s">
        <v>17</v>
      </c>
      <c r="E2354" t="s">
        <v>650</v>
      </c>
      <c r="F2354" t="s">
        <v>11</v>
      </c>
      <c r="G2354">
        <v>640</v>
      </c>
      <c r="H2354" t="s">
        <v>1546</v>
      </c>
      <c r="I2354" t="s">
        <v>652</v>
      </c>
      <c r="J2354" s="49">
        <v>44835</v>
      </c>
      <c r="K2354" s="49">
        <v>45291</v>
      </c>
      <c r="M2354" t="s">
        <v>653</v>
      </c>
    </row>
    <row r="2355" spans="1:13">
      <c r="A2355" t="s">
        <v>647</v>
      </c>
      <c r="B2355" t="s">
        <v>648</v>
      </c>
      <c r="C2355" t="s">
        <v>1545</v>
      </c>
      <c r="D2355" t="s">
        <v>6</v>
      </c>
      <c r="E2355" t="s">
        <v>650</v>
      </c>
      <c r="F2355" t="s">
        <v>11</v>
      </c>
      <c r="G2355">
        <v>712</v>
      </c>
      <c r="H2355" t="s">
        <v>1546</v>
      </c>
      <c r="I2355" t="s">
        <v>654</v>
      </c>
      <c r="J2355" s="49">
        <v>44835</v>
      </c>
      <c r="K2355" s="49">
        <v>45291</v>
      </c>
      <c r="M2355" t="s">
        <v>653</v>
      </c>
    </row>
    <row r="2356" spans="1:13">
      <c r="A2356" t="s">
        <v>647</v>
      </c>
      <c r="B2356" t="s">
        <v>648</v>
      </c>
      <c r="C2356" t="s">
        <v>1545</v>
      </c>
      <c r="D2356" t="s">
        <v>13</v>
      </c>
      <c r="E2356" t="s">
        <v>650</v>
      </c>
      <c r="F2356" t="s">
        <v>11</v>
      </c>
      <c r="G2356">
        <v>712</v>
      </c>
      <c r="H2356" t="s">
        <v>1546</v>
      </c>
      <c r="I2356" t="s">
        <v>654</v>
      </c>
      <c r="J2356" s="49">
        <v>44835</v>
      </c>
      <c r="K2356" s="49">
        <v>45291</v>
      </c>
      <c r="M2356" t="s">
        <v>653</v>
      </c>
    </row>
    <row r="2357" spans="1:13">
      <c r="A2357" t="s">
        <v>647</v>
      </c>
      <c r="B2357" t="s">
        <v>648</v>
      </c>
      <c r="C2357" t="s">
        <v>1545</v>
      </c>
      <c r="D2357" t="s">
        <v>17</v>
      </c>
      <c r="E2357" t="s">
        <v>650</v>
      </c>
      <c r="F2357" t="s">
        <v>11</v>
      </c>
      <c r="G2357">
        <v>742</v>
      </c>
      <c r="H2357" t="s">
        <v>1546</v>
      </c>
      <c r="I2357" t="s">
        <v>654</v>
      </c>
      <c r="J2357" s="49">
        <v>44835</v>
      </c>
      <c r="K2357" s="49">
        <v>45291</v>
      </c>
      <c r="M2357" t="s">
        <v>653</v>
      </c>
    </row>
    <row r="2358" spans="1:13">
      <c r="A2358" t="s">
        <v>647</v>
      </c>
      <c r="B2358" t="s">
        <v>648</v>
      </c>
      <c r="C2358" t="s">
        <v>1547</v>
      </c>
      <c r="D2358" t="s">
        <v>6</v>
      </c>
      <c r="E2358" t="s">
        <v>650</v>
      </c>
      <c r="F2358" t="s">
        <v>11</v>
      </c>
      <c r="G2358">
        <v>563</v>
      </c>
      <c r="H2358" t="s">
        <v>1548</v>
      </c>
      <c r="I2358" t="s">
        <v>652</v>
      </c>
      <c r="J2358" s="49">
        <v>44835</v>
      </c>
      <c r="K2358" s="49">
        <v>45291</v>
      </c>
      <c r="M2358" t="s">
        <v>653</v>
      </c>
    </row>
    <row r="2359" spans="1:13">
      <c r="A2359" t="s">
        <v>647</v>
      </c>
      <c r="B2359" t="s">
        <v>648</v>
      </c>
      <c r="C2359" t="s">
        <v>1547</v>
      </c>
      <c r="D2359" t="s">
        <v>13</v>
      </c>
      <c r="E2359" t="s">
        <v>650</v>
      </c>
      <c r="F2359" t="s">
        <v>11</v>
      </c>
      <c r="G2359">
        <v>575</v>
      </c>
      <c r="H2359" t="s">
        <v>1548</v>
      </c>
      <c r="I2359" t="s">
        <v>652</v>
      </c>
      <c r="J2359" s="49">
        <v>44835</v>
      </c>
      <c r="K2359" s="49">
        <v>45291</v>
      </c>
      <c r="M2359" t="s">
        <v>653</v>
      </c>
    </row>
    <row r="2360" spans="1:13">
      <c r="A2360" t="s">
        <v>647</v>
      </c>
      <c r="B2360" t="s">
        <v>648</v>
      </c>
      <c r="C2360" t="s">
        <v>1547</v>
      </c>
      <c r="D2360" t="s">
        <v>17</v>
      </c>
      <c r="E2360" t="s">
        <v>650</v>
      </c>
      <c r="F2360" t="s">
        <v>11</v>
      </c>
      <c r="G2360">
        <v>640</v>
      </c>
      <c r="H2360" t="s">
        <v>1548</v>
      </c>
      <c r="I2360" t="s">
        <v>652</v>
      </c>
      <c r="J2360" s="49">
        <v>44835</v>
      </c>
      <c r="K2360" s="49">
        <v>45291</v>
      </c>
      <c r="M2360" t="s">
        <v>653</v>
      </c>
    </row>
    <row r="2361" spans="1:13">
      <c r="A2361" t="s">
        <v>647</v>
      </c>
      <c r="B2361" t="s">
        <v>648</v>
      </c>
      <c r="C2361" t="s">
        <v>1547</v>
      </c>
      <c r="D2361" t="s">
        <v>6</v>
      </c>
      <c r="E2361" t="s">
        <v>650</v>
      </c>
      <c r="F2361" t="s">
        <v>11</v>
      </c>
      <c r="G2361">
        <v>620</v>
      </c>
      <c r="H2361" t="s">
        <v>1548</v>
      </c>
      <c r="I2361" t="s">
        <v>654</v>
      </c>
      <c r="J2361" s="49">
        <v>44835</v>
      </c>
      <c r="K2361" s="49">
        <v>45291</v>
      </c>
      <c r="M2361" t="s">
        <v>653</v>
      </c>
    </row>
    <row r="2362" spans="1:13">
      <c r="A2362" t="s">
        <v>647</v>
      </c>
      <c r="B2362" t="s">
        <v>648</v>
      </c>
      <c r="C2362" t="s">
        <v>1547</v>
      </c>
      <c r="D2362" t="s">
        <v>13</v>
      </c>
      <c r="E2362" t="s">
        <v>650</v>
      </c>
      <c r="F2362" t="s">
        <v>11</v>
      </c>
      <c r="G2362">
        <v>620</v>
      </c>
      <c r="H2362" t="s">
        <v>1548</v>
      </c>
      <c r="I2362" t="s">
        <v>654</v>
      </c>
      <c r="J2362" s="49">
        <v>44835</v>
      </c>
      <c r="K2362" s="49">
        <v>45291</v>
      </c>
      <c r="M2362" t="s">
        <v>653</v>
      </c>
    </row>
    <row r="2363" spans="1:13">
      <c r="A2363" t="s">
        <v>647</v>
      </c>
      <c r="B2363" t="s">
        <v>648</v>
      </c>
      <c r="C2363" t="s">
        <v>1547</v>
      </c>
      <c r="D2363" t="s">
        <v>17</v>
      </c>
      <c r="E2363" t="s">
        <v>650</v>
      </c>
      <c r="F2363" t="s">
        <v>11</v>
      </c>
      <c r="G2363">
        <v>650</v>
      </c>
      <c r="H2363" t="s">
        <v>1548</v>
      </c>
      <c r="I2363" t="s">
        <v>654</v>
      </c>
      <c r="J2363" s="49">
        <v>44835</v>
      </c>
      <c r="K2363" s="49">
        <v>45291</v>
      </c>
      <c r="M2363" t="s">
        <v>653</v>
      </c>
    </row>
    <row r="2364" spans="1:13">
      <c r="A2364" t="s">
        <v>647</v>
      </c>
      <c r="B2364" t="s">
        <v>648</v>
      </c>
      <c r="C2364" t="s">
        <v>1549</v>
      </c>
      <c r="D2364" t="s">
        <v>6</v>
      </c>
      <c r="E2364" t="s">
        <v>650</v>
      </c>
      <c r="F2364" t="s">
        <v>11</v>
      </c>
      <c r="G2364">
        <v>827</v>
      </c>
      <c r="H2364" t="s">
        <v>1550</v>
      </c>
      <c r="I2364" t="s">
        <v>652</v>
      </c>
      <c r="J2364" s="49">
        <v>44835</v>
      </c>
      <c r="K2364" s="49">
        <v>45291</v>
      </c>
      <c r="M2364" t="s">
        <v>653</v>
      </c>
    </row>
    <row r="2365" spans="1:13">
      <c r="A2365" t="s">
        <v>647</v>
      </c>
      <c r="B2365" t="s">
        <v>648</v>
      </c>
      <c r="C2365" t="s">
        <v>1549</v>
      </c>
      <c r="D2365" t="s">
        <v>13</v>
      </c>
      <c r="E2365" t="s">
        <v>650</v>
      </c>
      <c r="F2365" t="s">
        <v>11</v>
      </c>
      <c r="G2365">
        <v>900</v>
      </c>
      <c r="H2365" t="s">
        <v>1550</v>
      </c>
      <c r="I2365" t="s">
        <v>652</v>
      </c>
      <c r="J2365" s="49">
        <v>44835</v>
      </c>
      <c r="K2365" s="49">
        <v>45291</v>
      </c>
      <c r="M2365" t="s">
        <v>653</v>
      </c>
    </row>
    <row r="2366" spans="1:13">
      <c r="A2366" t="s">
        <v>647</v>
      </c>
      <c r="B2366" t="s">
        <v>648</v>
      </c>
      <c r="C2366" t="s">
        <v>1549</v>
      </c>
      <c r="D2366" t="s">
        <v>6</v>
      </c>
      <c r="E2366" t="s">
        <v>650</v>
      </c>
      <c r="F2366" t="s">
        <v>11</v>
      </c>
      <c r="G2366">
        <v>777</v>
      </c>
      <c r="H2366" t="s">
        <v>1550</v>
      </c>
      <c r="I2366" t="s">
        <v>654</v>
      </c>
      <c r="J2366" s="49">
        <v>44835</v>
      </c>
      <c r="K2366" s="49">
        <v>45291</v>
      </c>
      <c r="M2366" t="s">
        <v>653</v>
      </c>
    </row>
    <row r="2367" spans="1:13">
      <c r="A2367" t="s">
        <v>647</v>
      </c>
      <c r="B2367" t="s">
        <v>648</v>
      </c>
      <c r="C2367" t="s">
        <v>1549</v>
      </c>
      <c r="D2367" t="s">
        <v>13</v>
      </c>
      <c r="E2367" t="s">
        <v>650</v>
      </c>
      <c r="F2367" t="s">
        <v>11</v>
      </c>
      <c r="G2367">
        <v>777</v>
      </c>
      <c r="H2367" t="s">
        <v>1550</v>
      </c>
      <c r="I2367" t="s">
        <v>654</v>
      </c>
      <c r="J2367" s="49">
        <v>44835</v>
      </c>
      <c r="K2367" s="49">
        <v>45291</v>
      </c>
      <c r="M2367" t="s">
        <v>653</v>
      </c>
    </row>
    <row r="2368" spans="1:13">
      <c r="A2368" t="s">
        <v>647</v>
      </c>
      <c r="B2368" t="s">
        <v>648</v>
      </c>
      <c r="C2368" t="s">
        <v>1549</v>
      </c>
      <c r="D2368" t="s">
        <v>17</v>
      </c>
      <c r="E2368" t="s">
        <v>650</v>
      </c>
      <c r="F2368" t="s">
        <v>11</v>
      </c>
      <c r="G2368">
        <v>807</v>
      </c>
      <c r="H2368" t="s">
        <v>1550</v>
      </c>
      <c r="I2368" t="s">
        <v>654</v>
      </c>
      <c r="J2368" s="49">
        <v>44835</v>
      </c>
      <c r="K2368" s="49">
        <v>45291</v>
      </c>
      <c r="M2368" t="s">
        <v>653</v>
      </c>
    </row>
    <row r="2369" spans="1:13">
      <c r="A2369" t="s">
        <v>647</v>
      </c>
      <c r="B2369" t="s">
        <v>648</v>
      </c>
      <c r="C2369" t="s">
        <v>1551</v>
      </c>
      <c r="D2369" t="s">
        <v>6</v>
      </c>
      <c r="E2369" t="s">
        <v>650</v>
      </c>
      <c r="F2369" t="s">
        <v>11</v>
      </c>
      <c r="G2369">
        <v>712</v>
      </c>
      <c r="H2369" t="s">
        <v>1552</v>
      </c>
      <c r="I2369" t="s">
        <v>654</v>
      </c>
      <c r="J2369" s="49">
        <v>44835</v>
      </c>
      <c r="K2369" s="49">
        <v>45291</v>
      </c>
      <c r="M2369" t="s">
        <v>653</v>
      </c>
    </row>
    <row r="2370" spans="1:13">
      <c r="A2370" t="s">
        <v>647</v>
      </c>
      <c r="B2370" t="s">
        <v>648</v>
      </c>
      <c r="C2370" t="s">
        <v>1551</v>
      </c>
      <c r="D2370" t="s">
        <v>13</v>
      </c>
      <c r="E2370" t="s">
        <v>650</v>
      </c>
      <c r="F2370" t="s">
        <v>11</v>
      </c>
      <c r="G2370">
        <v>712</v>
      </c>
      <c r="H2370" t="s">
        <v>1552</v>
      </c>
      <c r="I2370" t="s">
        <v>654</v>
      </c>
      <c r="J2370" s="49">
        <v>44835</v>
      </c>
      <c r="K2370" s="49">
        <v>45291</v>
      </c>
      <c r="M2370" t="s">
        <v>653</v>
      </c>
    </row>
    <row r="2371" spans="1:13">
      <c r="A2371" t="s">
        <v>647</v>
      </c>
      <c r="B2371" t="s">
        <v>648</v>
      </c>
      <c r="C2371" t="s">
        <v>1551</v>
      </c>
      <c r="D2371" t="s">
        <v>17</v>
      </c>
      <c r="E2371" t="s">
        <v>650</v>
      </c>
      <c r="F2371" t="s">
        <v>11</v>
      </c>
      <c r="G2371">
        <v>742</v>
      </c>
      <c r="H2371" t="s">
        <v>1552</v>
      </c>
      <c r="I2371" t="s">
        <v>654</v>
      </c>
      <c r="J2371" s="49">
        <v>44835</v>
      </c>
      <c r="K2371" s="49">
        <v>45291</v>
      </c>
      <c r="M2371" t="s">
        <v>653</v>
      </c>
    </row>
    <row r="2372" spans="1:13">
      <c r="A2372" t="s">
        <v>647</v>
      </c>
      <c r="B2372" t="s">
        <v>648</v>
      </c>
      <c r="C2372" t="s">
        <v>1553</v>
      </c>
      <c r="D2372" t="s">
        <v>6</v>
      </c>
      <c r="E2372" t="s">
        <v>650</v>
      </c>
      <c r="F2372" t="s">
        <v>11</v>
      </c>
      <c r="G2372">
        <v>778</v>
      </c>
      <c r="H2372" t="s">
        <v>1554</v>
      </c>
      <c r="I2372" t="s">
        <v>652</v>
      </c>
      <c r="J2372" s="49">
        <v>44835</v>
      </c>
      <c r="K2372" s="49">
        <v>45291</v>
      </c>
      <c r="M2372" t="s">
        <v>653</v>
      </c>
    </row>
    <row r="2373" spans="1:13">
      <c r="A2373" t="s">
        <v>647</v>
      </c>
      <c r="B2373" t="s">
        <v>648</v>
      </c>
      <c r="C2373" t="s">
        <v>1553</v>
      </c>
      <c r="D2373" t="s">
        <v>13</v>
      </c>
      <c r="E2373" t="s">
        <v>650</v>
      </c>
      <c r="F2373" t="s">
        <v>11</v>
      </c>
      <c r="G2373">
        <v>851</v>
      </c>
      <c r="H2373" t="s">
        <v>1554</v>
      </c>
      <c r="I2373" t="s">
        <v>652</v>
      </c>
      <c r="J2373" s="49">
        <v>44835</v>
      </c>
      <c r="K2373" s="49">
        <v>45291</v>
      </c>
      <c r="M2373" t="s">
        <v>653</v>
      </c>
    </row>
    <row r="2374" spans="1:13">
      <c r="A2374" t="s">
        <v>647</v>
      </c>
      <c r="B2374" t="s">
        <v>648</v>
      </c>
      <c r="C2374" t="s">
        <v>1553</v>
      </c>
      <c r="D2374" t="s">
        <v>6</v>
      </c>
      <c r="E2374" t="s">
        <v>650</v>
      </c>
      <c r="F2374" t="s">
        <v>11</v>
      </c>
      <c r="G2374">
        <v>620</v>
      </c>
      <c r="H2374" t="s">
        <v>1554</v>
      </c>
      <c r="I2374" t="s">
        <v>654</v>
      </c>
      <c r="J2374" s="49">
        <v>44835</v>
      </c>
      <c r="K2374" s="49">
        <v>45291</v>
      </c>
      <c r="M2374" t="s">
        <v>653</v>
      </c>
    </row>
    <row r="2375" spans="1:13">
      <c r="A2375" t="s">
        <v>647</v>
      </c>
      <c r="B2375" t="s">
        <v>648</v>
      </c>
      <c r="C2375" t="s">
        <v>1553</v>
      </c>
      <c r="D2375" t="s">
        <v>13</v>
      </c>
      <c r="E2375" t="s">
        <v>650</v>
      </c>
      <c r="F2375" t="s">
        <v>11</v>
      </c>
      <c r="G2375">
        <v>620</v>
      </c>
      <c r="H2375" t="s">
        <v>1554</v>
      </c>
      <c r="I2375" t="s">
        <v>654</v>
      </c>
      <c r="J2375" s="49">
        <v>44835</v>
      </c>
      <c r="K2375" s="49">
        <v>45291</v>
      </c>
      <c r="M2375" t="s">
        <v>653</v>
      </c>
    </row>
    <row r="2376" spans="1:13">
      <c r="A2376" t="s">
        <v>647</v>
      </c>
      <c r="B2376" t="s">
        <v>648</v>
      </c>
      <c r="C2376" t="s">
        <v>1553</v>
      </c>
      <c r="D2376" t="s">
        <v>17</v>
      </c>
      <c r="E2376" t="s">
        <v>650</v>
      </c>
      <c r="F2376" t="s">
        <v>11</v>
      </c>
      <c r="G2376">
        <v>650</v>
      </c>
      <c r="H2376" t="s">
        <v>1554</v>
      </c>
      <c r="I2376" t="s">
        <v>654</v>
      </c>
      <c r="J2376" s="49">
        <v>44835</v>
      </c>
      <c r="K2376" s="49">
        <v>45291</v>
      </c>
      <c r="M2376" t="s">
        <v>653</v>
      </c>
    </row>
    <row r="2377" spans="1:13">
      <c r="A2377" t="s">
        <v>647</v>
      </c>
      <c r="B2377" t="s">
        <v>648</v>
      </c>
      <c r="C2377" t="s">
        <v>1555</v>
      </c>
      <c r="D2377" t="s">
        <v>6</v>
      </c>
      <c r="E2377" t="s">
        <v>650</v>
      </c>
      <c r="F2377" t="s">
        <v>11</v>
      </c>
      <c r="G2377">
        <v>620</v>
      </c>
      <c r="H2377" t="s">
        <v>1556</v>
      </c>
      <c r="I2377" t="s">
        <v>654</v>
      </c>
      <c r="J2377" s="49">
        <v>44835</v>
      </c>
      <c r="K2377" s="49">
        <v>45291</v>
      </c>
      <c r="M2377" t="s">
        <v>653</v>
      </c>
    </row>
    <row r="2378" spans="1:13">
      <c r="A2378" t="s">
        <v>647</v>
      </c>
      <c r="B2378" t="s">
        <v>648</v>
      </c>
      <c r="C2378" t="s">
        <v>1555</v>
      </c>
      <c r="D2378" t="s">
        <v>13</v>
      </c>
      <c r="E2378" t="s">
        <v>650</v>
      </c>
      <c r="F2378" t="s">
        <v>11</v>
      </c>
      <c r="G2378">
        <v>620</v>
      </c>
      <c r="H2378" t="s">
        <v>1556</v>
      </c>
      <c r="I2378" t="s">
        <v>654</v>
      </c>
      <c r="J2378" s="49">
        <v>44835</v>
      </c>
      <c r="K2378" s="49">
        <v>45291</v>
      </c>
      <c r="M2378" t="s">
        <v>653</v>
      </c>
    </row>
    <row r="2379" spans="1:13">
      <c r="A2379" t="s">
        <v>647</v>
      </c>
      <c r="B2379" t="s">
        <v>648</v>
      </c>
      <c r="C2379" t="s">
        <v>1555</v>
      </c>
      <c r="D2379" t="s">
        <v>17</v>
      </c>
      <c r="E2379" t="s">
        <v>650</v>
      </c>
      <c r="F2379" t="s">
        <v>11</v>
      </c>
      <c r="G2379">
        <v>650</v>
      </c>
      <c r="H2379" t="s">
        <v>1556</v>
      </c>
      <c r="I2379" t="s">
        <v>654</v>
      </c>
      <c r="J2379" s="49">
        <v>44835</v>
      </c>
      <c r="K2379" s="49">
        <v>45291</v>
      </c>
      <c r="M2379" t="s">
        <v>653</v>
      </c>
    </row>
    <row r="2380" spans="1:13">
      <c r="A2380" t="s">
        <v>647</v>
      </c>
      <c r="B2380" t="s">
        <v>648</v>
      </c>
      <c r="C2380" t="s">
        <v>1557</v>
      </c>
      <c r="D2380" t="s">
        <v>6</v>
      </c>
      <c r="E2380" t="s">
        <v>650</v>
      </c>
      <c r="F2380" t="s">
        <v>11</v>
      </c>
      <c r="G2380">
        <v>563</v>
      </c>
      <c r="H2380" t="s">
        <v>1558</v>
      </c>
      <c r="I2380" t="s">
        <v>652</v>
      </c>
      <c r="J2380" s="49">
        <v>44835</v>
      </c>
      <c r="K2380" s="49">
        <v>45291</v>
      </c>
      <c r="M2380" t="s">
        <v>653</v>
      </c>
    </row>
    <row r="2381" spans="1:13">
      <c r="A2381" t="s">
        <v>647</v>
      </c>
      <c r="B2381" t="s">
        <v>648</v>
      </c>
      <c r="C2381" t="s">
        <v>1557</v>
      </c>
      <c r="D2381" t="s">
        <v>13</v>
      </c>
      <c r="E2381" t="s">
        <v>650</v>
      </c>
      <c r="F2381" t="s">
        <v>11</v>
      </c>
      <c r="G2381">
        <v>575</v>
      </c>
      <c r="H2381" t="s">
        <v>1558</v>
      </c>
      <c r="I2381" t="s">
        <v>652</v>
      </c>
      <c r="J2381" s="49">
        <v>44835</v>
      </c>
      <c r="K2381" s="49">
        <v>45291</v>
      </c>
      <c r="M2381" t="s">
        <v>653</v>
      </c>
    </row>
    <row r="2382" spans="1:13">
      <c r="A2382" t="s">
        <v>647</v>
      </c>
      <c r="B2382" t="s">
        <v>648</v>
      </c>
      <c r="C2382" t="s">
        <v>1557</v>
      </c>
      <c r="D2382" t="s">
        <v>17</v>
      </c>
      <c r="E2382" t="s">
        <v>650</v>
      </c>
      <c r="F2382" t="s">
        <v>11</v>
      </c>
      <c r="G2382">
        <v>640</v>
      </c>
      <c r="H2382" t="s">
        <v>1558</v>
      </c>
      <c r="I2382" t="s">
        <v>652</v>
      </c>
      <c r="J2382" s="49">
        <v>44835</v>
      </c>
      <c r="K2382" s="49">
        <v>45291</v>
      </c>
      <c r="M2382" t="s">
        <v>653</v>
      </c>
    </row>
    <row r="2383" spans="1:13">
      <c r="A2383" t="s">
        <v>647</v>
      </c>
      <c r="B2383" t="s">
        <v>648</v>
      </c>
      <c r="C2383" t="s">
        <v>1557</v>
      </c>
      <c r="D2383" t="s">
        <v>6</v>
      </c>
      <c r="E2383" t="s">
        <v>650</v>
      </c>
      <c r="F2383" t="s">
        <v>11</v>
      </c>
      <c r="G2383">
        <v>664</v>
      </c>
      <c r="H2383" t="s">
        <v>1558</v>
      </c>
      <c r="I2383" t="s">
        <v>654</v>
      </c>
      <c r="J2383" s="49">
        <v>44835</v>
      </c>
      <c r="K2383" s="49">
        <v>45291</v>
      </c>
      <c r="M2383" t="s">
        <v>653</v>
      </c>
    </row>
    <row r="2384" spans="1:13">
      <c r="A2384" t="s">
        <v>647</v>
      </c>
      <c r="B2384" t="s">
        <v>648</v>
      </c>
      <c r="C2384" t="s">
        <v>1557</v>
      </c>
      <c r="D2384" t="s">
        <v>13</v>
      </c>
      <c r="E2384" t="s">
        <v>650</v>
      </c>
      <c r="F2384" t="s">
        <v>11</v>
      </c>
      <c r="G2384">
        <v>664</v>
      </c>
      <c r="H2384" t="s">
        <v>1558</v>
      </c>
      <c r="I2384" t="s">
        <v>654</v>
      </c>
      <c r="J2384" s="49">
        <v>44835</v>
      </c>
      <c r="K2384" s="49">
        <v>45291</v>
      </c>
      <c r="M2384" t="s">
        <v>653</v>
      </c>
    </row>
    <row r="2385" spans="1:13">
      <c r="A2385" t="s">
        <v>647</v>
      </c>
      <c r="B2385" t="s">
        <v>648</v>
      </c>
      <c r="C2385" t="s">
        <v>1557</v>
      </c>
      <c r="D2385" t="s">
        <v>17</v>
      </c>
      <c r="E2385" t="s">
        <v>650</v>
      </c>
      <c r="F2385" t="s">
        <v>11</v>
      </c>
      <c r="G2385">
        <v>694</v>
      </c>
      <c r="H2385" t="s">
        <v>1558</v>
      </c>
      <c r="I2385" t="s">
        <v>654</v>
      </c>
      <c r="J2385" s="49">
        <v>44835</v>
      </c>
      <c r="K2385" s="49">
        <v>45291</v>
      </c>
      <c r="M2385" t="s">
        <v>653</v>
      </c>
    </row>
    <row r="2386" spans="1:13">
      <c r="A2386" t="s">
        <v>647</v>
      </c>
      <c r="B2386" t="s">
        <v>648</v>
      </c>
      <c r="C2386" t="s">
        <v>1559</v>
      </c>
      <c r="D2386" t="s">
        <v>6</v>
      </c>
      <c r="E2386" t="s">
        <v>650</v>
      </c>
      <c r="F2386" t="s">
        <v>11</v>
      </c>
      <c r="G2386">
        <v>1071</v>
      </c>
      <c r="H2386" t="s">
        <v>1560</v>
      </c>
      <c r="I2386" t="s">
        <v>654</v>
      </c>
      <c r="J2386" s="49">
        <v>44835</v>
      </c>
      <c r="K2386" s="49">
        <v>45291</v>
      </c>
      <c r="M2386" t="s">
        <v>653</v>
      </c>
    </row>
    <row r="2387" spans="1:13">
      <c r="A2387" t="s">
        <v>647</v>
      </c>
      <c r="B2387" t="s">
        <v>648</v>
      </c>
      <c r="C2387" t="s">
        <v>1559</v>
      </c>
      <c r="D2387" t="s">
        <v>13</v>
      </c>
      <c r="E2387" t="s">
        <v>650</v>
      </c>
      <c r="F2387" t="s">
        <v>11</v>
      </c>
      <c r="G2387">
        <v>1071</v>
      </c>
      <c r="H2387" t="s">
        <v>1560</v>
      </c>
      <c r="I2387" t="s">
        <v>654</v>
      </c>
      <c r="J2387" s="49">
        <v>44835</v>
      </c>
      <c r="K2387" s="49">
        <v>45291</v>
      </c>
      <c r="M2387" t="s">
        <v>653</v>
      </c>
    </row>
    <row r="2388" spans="1:13">
      <c r="A2388" t="s">
        <v>647</v>
      </c>
      <c r="B2388" t="s">
        <v>648</v>
      </c>
      <c r="C2388" t="s">
        <v>1559</v>
      </c>
      <c r="D2388" t="s">
        <v>17</v>
      </c>
      <c r="E2388" t="s">
        <v>650</v>
      </c>
      <c r="F2388" t="s">
        <v>11</v>
      </c>
      <c r="G2388">
        <v>1101</v>
      </c>
      <c r="H2388" t="s">
        <v>1560</v>
      </c>
      <c r="I2388" t="s">
        <v>654</v>
      </c>
      <c r="J2388" s="49">
        <v>44835</v>
      </c>
      <c r="K2388" s="49">
        <v>45291</v>
      </c>
      <c r="M2388" t="s">
        <v>653</v>
      </c>
    </row>
    <row r="2389" spans="1:13">
      <c r="A2389" t="s">
        <v>647</v>
      </c>
      <c r="B2389" t="s">
        <v>648</v>
      </c>
      <c r="C2389" t="s">
        <v>1561</v>
      </c>
      <c r="D2389" t="s">
        <v>6</v>
      </c>
      <c r="E2389" t="s">
        <v>650</v>
      </c>
      <c r="F2389" t="s">
        <v>11</v>
      </c>
      <c r="G2389">
        <v>563</v>
      </c>
      <c r="H2389" t="s">
        <v>1562</v>
      </c>
      <c r="I2389" t="s">
        <v>652</v>
      </c>
      <c r="J2389" s="49">
        <v>44835</v>
      </c>
      <c r="K2389" s="49">
        <v>45291</v>
      </c>
      <c r="M2389" t="s">
        <v>653</v>
      </c>
    </row>
    <row r="2390" spans="1:13">
      <c r="A2390" t="s">
        <v>647</v>
      </c>
      <c r="B2390" t="s">
        <v>648</v>
      </c>
      <c r="C2390" t="s">
        <v>1561</v>
      </c>
      <c r="D2390" t="s">
        <v>13</v>
      </c>
      <c r="E2390" t="s">
        <v>650</v>
      </c>
      <c r="F2390" t="s">
        <v>11</v>
      </c>
      <c r="G2390">
        <v>575</v>
      </c>
      <c r="H2390" t="s">
        <v>1562</v>
      </c>
      <c r="I2390" t="s">
        <v>652</v>
      </c>
      <c r="J2390" s="49">
        <v>44835</v>
      </c>
      <c r="K2390" s="49">
        <v>45291</v>
      </c>
      <c r="M2390" t="s">
        <v>653</v>
      </c>
    </row>
    <row r="2391" spans="1:13">
      <c r="A2391" t="s">
        <v>647</v>
      </c>
      <c r="B2391" t="s">
        <v>648</v>
      </c>
      <c r="C2391" t="s">
        <v>1561</v>
      </c>
      <c r="D2391" t="s">
        <v>17</v>
      </c>
      <c r="E2391" t="s">
        <v>650</v>
      </c>
      <c r="F2391" t="s">
        <v>11</v>
      </c>
      <c r="G2391">
        <v>640</v>
      </c>
      <c r="H2391" t="s">
        <v>1562</v>
      </c>
      <c r="I2391" t="s">
        <v>652</v>
      </c>
      <c r="J2391" s="49">
        <v>44835</v>
      </c>
      <c r="K2391" s="49">
        <v>45291</v>
      </c>
      <c r="M2391" t="s">
        <v>653</v>
      </c>
    </row>
    <row r="2392" spans="1:13">
      <c r="A2392" t="s">
        <v>647</v>
      </c>
      <c r="B2392" t="s">
        <v>648</v>
      </c>
      <c r="C2392" t="s">
        <v>1561</v>
      </c>
      <c r="D2392" t="s">
        <v>6</v>
      </c>
      <c r="E2392" t="s">
        <v>650</v>
      </c>
      <c r="F2392" t="s">
        <v>11</v>
      </c>
      <c r="G2392">
        <v>620</v>
      </c>
      <c r="H2392" t="s">
        <v>1562</v>
      </c>
      <c r="I2392" t="s">
        <v>654</v>
      </c>
      <c r="J2392" s="49">
        <v>44835</v>
      </c>
      <c r="K2392" s="49">
        <v>45291</v>
      </c>
      <c r="M2392" t="s">
        <v>653</v>
      </c>
    </row>
    <row r="2393" spans="1:13">
      <c r="A2393" t="s">
        <v>647</v>
      </c>
      <c r="B2393" t="s">
        <v>648</v>
      </c>
      <c r="C2393" t="s">
        <v>1561</v>
      </c>
      <c r="D2393" t="s">
        <v>13</v>
      </c>
      <c r="E2393" t="s">
        <v>650</v>
      </c>
      <c r="F2393" t="s">
        <v>11</v>
      </c>
      <c r="G2393">
        <v>620</v>
      </c>
      <c r="H2393" t="s">
        <v>1562</v>
      </c>
      <c r="I2393" t="s">
        <v>654</v>
      </c>
      <c r="J2393" s="49">
        <v>44835</v>
      </c>
      <c r="K2393" s="49">
        <v>45291</v>
      </c>
      <c r="M2393" t="s">
        <v>653</v>
      </c>
    </row>
    <row r="2394" spans="1:13">
      <c r="A2394" t="s">
        <v>647</v>
      </c>
      <c r="B2394" t="s">
        <v>648</v>
      </c>
      <c r="C2394" t="s">
        <v>1561</v>
      </c>
      <c r="D2394" t="s">
        <v>17</v>
      </c>
      <c r="E2394" t="s">
        <v>650</v>
      </c>
      <c r="F2394" t="s">
        <v>11</v>
      </c>
      <c r="G2394">
        <v>650</v>
      </c>
      <c r="H2394" t="s">
        <v>1562</v>
      </c>
      <c r="I2394" t="s">
        <v>654</v>
      </c>
      <c r="J2394" s="49">
        <v>44835</v>
      </c>
      <c r="K2394" s="49">
        <v>45291</v>
      </c>
      <c r="M2394" t="s">
        <v>653</v>
      </c>
    </row>
    <row r="2395" spans="1:13">
      <c r="A2395" t="s">
        <v>647</v>
      </c>
      <c r="B2395" t="s">
        <v>648</v>
      </c>
      <c r="C2395" t="s">
        <v>1563</v>
      </c>
      <c r="D2395" t="s">
        <v>6</v>
      </c>
      <c r="E2395" t="s">
        <v>650</v>
      </c>
      <c r="F2395" t="s">
        <v>11</v>
      </c>
      <c r="G2395">
        <v>563</v>
      </c>
      <c r="H2395" t="s">
        <v>1564</v>
      </c>
      <c r="I2395" t="s">
        <v>652</v>
      </c>
      <c r="J2395" s="49">
        <v>44835</v>
      </c>
      <c r="K2395" s="49">
        <v>45291</v>
      </c>
      <c r="M2395" t="s">
        <v>653</v>
      </c>
    </row>
    <row r="2396" spans="1:13">
      <c r="A2396" t="s">
        <v>647</v>
      </c>
      <c r="B2396" t="s">
        <v>648</v>
      </c>
      <c r="C2396" t="s">
        <v>1563</v>
      </c>
      <c r="D2396" t="s">
        <v>13</v>
      </c>
      <c r="E2396" t="s">
        <v>650</v>
      </c>
      <c r="F2396" t="s">
        <v>11</v>
      </c>
      <c r="G2396">
        <v>575</v>
      </c>
      <c r="H2396" t="s">
        <v>1564</v>
      </c>
      <c r="I2396" t="s">
        <v>652</v>
      </c>
      <c r="J2396" s="49">
        <v>44835</v>
      </c>
      <c r="K2396" s="49">
        <v>45291</v>
      </c>
      <c r="M2396" t="s">
        <v>653</v>
      </c>
    </row>
    <row r="2397" spans="1:13">
      <c r="A2397" t="s">
        <v>647</v>
      </c>
      <c r="B2397" t="s">
        <v>648</v>
      </c>
      <c r="C2397" t="s">
        <v>1563</v>
      </c>
      <c r="D2397" t="s">
        <v>17</v>
      </c>
      <c r="E2397" t="s">
        <v>650</v>
      </c>
      <c r="F2397" t="s">
        <v>11</v>
      </c>
      <c r="G2397">
        <v>640</v>
      </c>
      <c r="H2397" t="s">
        <v>1564</v>
      </c>
      <c r="I2397" t="s">
        <v>652</v>
      </c>
      <c r="J2397" s="49">
        <v>44835</v>
      </c>
      <c r="K2397" s="49">
        <v>45291</v>
      </c>
      <c r="M2397" t="s">
        <v>653</v>
      </c>
    </row>
    <row r="2398" spans="1:13">
      <c r="A2398" t="s">
        <v>647</v>
      </c>
      <c r="B2398" t="s">
        <v>648</v>
      </c>
      <c r="C2398" t="s">
        <v>1563</v>
      </c>
      <c r="D2398" t="s">
        <v>6</v>
      </c>
      <c r="E2398" t="s">
        <v>650</v>
      </c>
      <c r="F2398" t="s">
        <v>11</v>
      </c>
      <c r="G2398">
        <v>631</v>
      </c>
      <c r="H2398" t="s">
        <v>1564</v>
      </c>
      <c r="I2398" t="s">
        <v>654</v>
      </c>
      <c r="J2398" s="49">
        <v>44835</v>
      </c>
      <c r="K2398" s="49">
        <v>45291</v>
      </c>
      <c r="M2398" t="s">
        <v>653</v>
      </c>
    </row>
    <row r="2399" spans="1:13">
      <c r="A2399" t="s">
        <v>647</v>
      </c>
      <c r="B2399" t="s">
        <v>648</v>
      </c>
      <c r="C2399" t="s">
        <v>1563</v>
      </c>
      <c r="D2399" t="s">
        <v>13</v>
      </c>
      <c r="E2399" t="s">
        <v>650</v>
      </c>
      <c r="F2399" t="s">
        <v>11</v>
      </c>
      <c r="G2399">
        <v>631</v>
      </c>
      <c r="H2399" t="s">
        <v>1564</v>
      </c>
      <c r="I2399" t="s">
        <v>654</v>
      </c>
      <c r="J2399" s="49">
        <v>44835</v>
      </c>
      <c r="K2399" s="49">
        <v>45291</v>
      </c>
      <c r="M2399" t="s">
        <v>653</v>
      </c>
    </row>
    <row r="2400" spans="1:13">
      <c r="A2400" t="s">
        <v>647</v>
      </c>
      <c r="B2400" t="s">
        <v>648</v>
      </c>
      <c r="C2400" t="s">
        <v>1563</v>
      </c>
      <c r="D2400" t="s">
        <v>17</v>
      </c>
      <c r="E2400" t="s">
        <v>650</v>
      </c>
      <c r="F2400" t="s">
        <v>11</v>
      </c>
      <c r="G2400">
        <v>661</v>
      </c>
      <c r="H2400" t="s">
        <v>1564</v>
      </c>
      <c r="I2400" t="s">
        <v>654</v>
      </c>
      <c r="J2400" s="49">
        <v>44835</v>
      </c>
      <c r="K2400" s="49">
        <v>45291</v>
      </c>
      <c r="M2400" t="s">
        <v>653</v>
      </c>
    </row>
    <row r="2401" spans="1:13">
      <c r="A2401" t="s">
        <v>647</v>
      </c>
      <c r="B2401" t="s">
        <v>648</v>
      </c>
      <c r="C2401" t="s">
        <v>1565</v>
      </c>
      <c r="D2401" t="s">
        <v>6</v>
      </c>
      <c r="E2401" t="s">
        <v>650</v>
      </c>
      <c r="F2401" t="s">
        <v>11</v>
      </c>
      <c r="G2401">
        <v>650</v>
      </c>
      <c r="H2401" t="s">
        <v>1566</v>
      </c>
      <c r="I2401" t="s">
        <v>652</v>
      </c>
      <c r="J2401" s="49">
        <v>44835</v>
      </c>
      <c r="K2401" s="49">
        <v>45291</v>
      </c>
      <c r="M2401" t="s">
        <v>653</v>
      </c>
    </row>
    <row r="2402" spans="1:13">
      <c r="A2402" t="s">
        <v>647</v>
      </c>
      <c r="B2402" t="s">
        <v>648</v>
      </c>
      <c r="C2402" t="s">
        <v>1565</v>
      </c>
      <c r="D2402" t="s">
        <v>13</v>
      </c>
      <c r="E2402" t="s">
        <v>650</v>
      </c>
      <c r="F2402" t="s">
        <v>11</v>
      </c>
      <c r="G2402">
        <v>780</v>
      </c>
      <c r="H2402" t="s">
        <v>1566</v>
      </c>
      <c r="I2402" t="s">
        <v>652</v>
      </c>
      <c r="J2402" s="49">
        <v>44835</v>
      </c>
      <c r="K2402" s="49">
        <v>45291</v>
      </c>
      <c r="M2402" t="s">
        <v>653</v>
      </c>
    </row>
    <row r="2403" spans="1:13">
      <c r="A2403" t="s">
        <v>647</v>
      </c>
      <c r="B2403" t="s">
        <v>648</v>
      </c>
      <c r="C2403" t="s">
        <v>1565</v>
      </c>
      <c r="D2403" t="s">
        <v>17</v>
      </c>
      <c r="E2403" t="s">
        <v>650</v>
      </c>
      <c r="F2403" t="s">
        <v>11</v>
      </c>
      <c r="G2403">
        <v>810</v>
      </c>
      <c r="H2403" t="s">
        <v>1566</v>
      </c>
      <c r="I2403" t="s">
        <v>652</v>
      </c>
      <c r="J2403" s="49">
        <v>44835</v>
      </c>
      <c r="K2403" s="49">
        <v>45291</v>
      </c>
      <c r="M2403" t="s">
        <v>653</v>
      </c>
    </row>
    <row r="2404" spans="1:13">
      <c r="A2404" t="s">
        <v>647</v>
      </c>
      <c r="B2404" t="s">
        <v>648</v>
      </c>
      <c r="C2404" t="s">
        <v>1565</v>
      </c>
      <c r="D2404" t="s">
        <v>6</v>
      </c>
      <c r="E2404" t="s">
        <v>650</v>
      </c>
      <c r="F2404" t="s">
        <v>11</v>
      </c>
      <c r="G2404">
        <v>1350</v>
      </c>
      <c r="H2404" t="s">
        <v>1566</v>
      </c>
      <c r="I2404" t="s">
        <v>654</v>
      </c>
      <c r="J2404" s="49">
        <v>44835</v>
      </c>
      <c r="K2404" s="49">
        <v>45291</v>
      </c>
      <c r="M2404" t="s">
        <v>653</v>
      </c>
    </row>
    <row r="2405" spans="1:13">
      <c r="A2405" t="s">
        <v>647</v>
      </c>
      <c r="B2405" t="s">
        <v>648</v>
      </c>
      <c r="C2405" t="s">
        <v>1565</v>
      </c>
      <c r="D2405" t="s">
        <v>13</v>
      </c>
      <c r="E2405" t="s">
        <v>650</v>
      </c>
      <c r="F2405" t="s">
        <v>11</v>
      </c>
      <c r="G2405">
        <v>1350</v>
      </c>
      <c r="H2405" t="s">
        <v>1566</v>
      </c>
      <c r="I2405" t="s">
        <v>654</v>
      </c>
      <c r="J2405" s="49">
        <v>44835</v>
      </c>
      <c r="K2405" s="49">
        <v>45291</v>
      </c>
      <c r="M2405" t="s">
        <v>653</v>
      </c>
    </row>
    <row r="2406" spans="1:13">
      <c r="A2406" t="s">
        <v>647</v>
      </c>
      <c r="B2406" t="s">
        <v>648</v>
      </c>
      <c r="C2406" t="s">
        <v>1565</v>
      </c>
      <c r="D2406" t="s">
        <v>17</v>
      </c>
      <c r="E2406" t="s">
        <v>650</v>
      </c>
      <c r="F2406" t="s">
        <v>11</v>
      </c>
      <c r="G2406">
        <v>1380</v>
      </c>
      <c r="H2406" t="s">
        <v>1566</v>
      </c>
      <c r="I2406" t="s">
        <v>654</v>
      </c>
      <c r="J2406" s="49">
        <v>44835</v>
      </c>
      <c r="K2406" s="49">
        <v>45291</v>
      </c>
      <c r="M2406" t="s">
        <v>653</v>
      </c>
    </row>
    <row r="2407" spans="1:13">
      <c r="A2407" t="s">
        <v>647</v>
      </c>
      <c r="B2407" t="s">
        <v>648</v>
      </c>
      <c r="C2407" t="s">
        <v>1567</v>
      </c>
      <c r="D2407" t="s">
        <v>6</v>
      </c>
      <c r="E2407" t="s">
        <v>650</v>
      </c>
      <c r="F2407" t="s">
        <v>11</v>
      </c>
      <c r="G2407">
        <v>1335</v>
      </c>
      <c r="H2407" t="s">
        <v>1568</v>
      </c>
      <c r="I2407" t="s">
        <v>654</v>
      </c>
      <c r="J2407" s="49">
        <v>44835</v>
      </c>
      <c r="K2407" s="49">
        <v>45291</v>
      </c>
      <c r="M2407" t="s">
        <v>653</v>
      </c>
    </row>
    <row r="2408" spans="1:13">
      <c r="A2408" t="s">
        <v>647</v>
      </c>
      <c r="B2408" t="s">
        <v>648</v>
      </c>
      <c r="C2408" t="s">
        <v>1567</v>
      </c>
      <c r="D2408" t="s">
        <v>13</v>
      </c>
      <c r="E2408" t="s">
        <v>650</v>
      </c>
      <c r="F2408" t="s">
        <v>11</v>
      </c>
      <c r="G2408">
        <v>1335</v>
      </c>
      <c r="H2408" t="s">
        <v>1568</v>
      </c>
      <c r="I2408" t="s">
        <v>654</v>
      </c>
      <c r="J2408" s="49">
        <v>44835</v>
      </c>
      <c r="K2408" s="49">
        <v>45291</v>
      </c>
      <c r="M2408" t="s">
        <v>653</v>
      </c>
    </row>
    <row r="2409" spans="1:13">
      <c r="A2409" t="s">
        <v>647</v>
      </c>
      <c r="B2409" t="s">
        <v>648</v>
      </c>
      <c r="C2409" t="s">
        <v>1567</v>
      </c>
      <c r="D2409" t="s">
        <v>17</v>
      </c>
      <c r="E2409" t="s">
        <v>650</v>
      </c>
      <c r="F2409" t="s">
        <v>11</v>
      </c>
      <c r="G2409">
        <v>1365</v>
      </c>
      <c r="H2409" t="s">
        <v>1568</v>
      </c>
      <c r="I2409" t="s">
        <v>654</v>
      </c>
      <c r="J2409" s="49">
        <v>44835</v>
      </c>
      <c r="K2409" s="49">
        <v>45291</v>
      </c>
      <c r="M2409" t="s">
        <v>653</v>
      </c>
    </row>
    <row r="2410" spans="1:13">
      <c r="A2410" t="s">
        <v>647</v>
      </c>
      <c r="B2410" t="s">
        <v>648</v>
      </c>
      <c r="C2410" t="s">
        <v>1569</v>
      </c>
      <c r="D2410" t="s">
        <v>6</v>
      </c>
      <c r="E2410" t="s">
        <v>650</v>
      </c>
      <c r="F2410" t="s">
        <v>11</v>
      </c>
      <c r="G2410">
        <v>588</v>
      </c>
      <c r="H2410" t="s">
        <v>1570</v>
      </c>
      <c r="I2410" t="s">
        <v>652</v>
      </c>
      <c r="J2410" s="49">
        <v>44835</v>
      </c>
      <c r="K2410" s="49">
        <v>45291</v>
      </c>
      <c r="M2410" t="s">
        <v>653</v>
      </c>
    </row>
    <row r="2411" spans="1:13">
      <c r="A2411" t="s">
        <v>647</v>
      </c>
      <c r="B2411" t="s">
        <v>648</v>
      </c>
      <c r="C2411" t="s">
        <v>1569</v>
      </c>
      <c r="D2411" t="s">
        <v>13</v>
      </c>
      <c r="E2411" t="s">
        <v>650</v>
      </c>
      <c r="F2411" t="s">
        <v>11</v>
      </c>
      <c r="G2411">
        <v>601</v>
      </c>
      <c r="H2411" t="s">
        <v>1570</v>
      </c>
      <c r="I2411" t="s">
        <v>652</v>
      </c>
      <c r="J2411" s="49">
        <v>44835</v>
      </c>
      <c r="K2411" s="49">
        <v>45291</v>
      </c>
      <c r="M2411" t="s">
        <v>653</v>
      </c>
    </row>
    <row r="2412" spans="1:13">
      <c r="A2412" t="s">
        <v>647</v>
      </c>
      <c r="B2412" t="s">
        <v>648</v>
      </c>
      <c r="C2412" t="s">
        <v>1569</v>
      </c>
      <c r="D2412" t="s">
        <v>17</v>
      </c>
      <c r="E2412" t="s">
        <v>650</v>
      </c>
      <c r="F2412" t="s">
        <v>11</v>
      </c>
      <c r="G2412">
        <v>666</v>
      </c>
      <c r="H2412" t="s">
        <v>1570</v>
      </c>
      <c r="I2412" t="s">
        <v>652</v>
      </c>
      <c r="J2412" s="49">
        <v>44835</v>
      </c>
      <c r="K2412" s="49">
        <v>45291</v>
      </c>
      <c r="M2412" t="s">
        <v>653</v>
      </c>
    </row>
    <row r="2413" spans="1:13">
      <c r="A2413" t="s">
        <v>647</v>
      </c>
      <c r="B2413" t="s">
        <v>648</v>
      </c>
      <c r="C2413" t="s">
        <v>1569</v>
      </c>
      <c r="D2413" t="s">
        <v>6</v>
      </c>
      <c r="E2413" t="s">
        <v>650</v>
      </c>
      <c r="F2413" t="s">
        <v>11</v>
      </c>
      <c r="G2413">
        <v>777</v>
      </c>
      <c r="H2413" t="s">
        <v>1570</v>
      </c>
      <c r="I2413" t="s">
        <v>654</v>
      </c>
      <c r="J2413" s="49">
        <v>44835</v>
      </c>
      <c r="K2413" s="49">
        <v>45291</v>
      </c>
      <c r="M2413" t="s">
        <v>653</v>
      </c>
    </row>
    <row r="2414" spans="1:13">
      <c r="A2414" t="s">
        <v>647</v>
      </c>
      <c r="B2414" t="s">
        <v>648</v>
      </c>
      <c r="C2414" t="s">
        <v>1569</v>
      </c>
      <c r="D2414" t="s">
        <v>13</v>
      </c>
      <c r="E2414" t="s">
        <v>650</v>
      </c>
      <c r="F2414" t="s">
        <v>11</v>
      </c>
      <c r="G2414">
        <v>777</v>
      </c>
      <c r="H2414" t="s">
        <v>1570</v>
      </c>
      <c r="I2414" t="s">
        <v>654</v>
      </c>
      <c r="J2414" s="49">
        <v>44835</v>
      </c>
      <c r="K2414" s="49">
        <v>45291</v>
      </c>
      <c r="M2414" t="s">
        <v>653</v>
      </c>
    </row>
    <row r="2415" spans="1:13">
      <c r="A2415" t="s">
        <v>647</v>
      </c>
      <c r="B2415" t="s">
        <v>648</v>
      </c>
      <c r="C2415" t="s">
        <v>1569</v>
      </c>
      <c r="D2415" t="s">
        <v>17</v>
      </c>
      <c r="E2415" t="s">
        <v>650</v>
      </c>
      <c r="F2415" t="s">
        <v>11</v>
      </c>
      <c r="G2415">
        <v>807</v>
      </c>
      <c r="H2415" t="s">
        <v>1570</v>
      </c>
      <c r="I2415" t="s">
        <v>654</v>
      </c>
      <c r="J2415" s="49">
        <v>44835</v>
      </c>
      <c r="K2415" s="49">
        <v>45291</v>
      </c>
      <c r="M2415" t="s">
        <v>653</v>
      </c>
    </row>
    <row r="2416" spans="1:13">
      <c r="A2416" t="s">
        <v>647</v>
      </c>
      <c r="B2416" t="s">
        <v>648</v>
      </c>
      <c r="C2416" t="s">
        <v>1571</v>
      </c>
      <c r="D2416" t="s">
        <v>6</v>
      </c>
      <c r="E2416" t="s">
        <v>650</v>
      </c>
      <c r="F2416" t="s">
        <v>11</v>
      </c>
      <c r="G2416">
        <v>563</v>
      </c>
      <c r="H2416" t="s">
        <v>1572</v>
      </c>
      <c r="I2416" t="s">
        <v>652</v>
      </c>
      <c r="J2416" s="49">
        <v>44835</v>
      </c>
      <c r="K2416" s="49">
        <v>45291</v>
      </c>
      <c r="M2416" t="s">
        <v>653</v>
      </c>
    </row>
    <row r="2417" spans="1:13">
      <c r="A2417" t="s">
        <v>647</v>
      </c>
      <c r="B2417" t="s">
        <v>648</v>
      </c>
      <c r="C2417" t="s">
        <v>1571</v>
      </c>
      <c r="D2417" t="s">
        <v>13</v>
      </c>
      <c r="E2417" t="s">
        <v>650</v>
      </c>
      <c r="F2417" t="s">
        <v>11</v>
      </c>
      <c r="G2417">
        <v>575</v>
      </c>
      <c r="H2417" t="s">
        <v>1572</v>
      </c>
      <c r="I2417" t="s">
        <v>652</v>
      </c>
      <c r="J2417" s="49">
        <v>44835</v>
      </c>
      <c r="K2417" s="49">
        <v>45291</v>
      </c>
      <c r="M2417" t="s">
        <v>653</v>
      </c>
    </row>
    <row r="2418" spans="1:13">
      <c r="A2418" t="s">
        <v>647</v>
      </c>
      <c r="B2418" t="s">
        <v>648</v>
      </c>
      <c r="C2418" t="s">
        <v>1571</v>
      </c>
      <c r="D2418" t="s">
        <v>17</v>
      </c>
      <c r="E2418" t="s">
        <v>650</v>
      </c>
      <c r="F2418" t="s">
        <v>11</v>
      </c>
      <c r="G2418">
        <v>640</v>
      </c>
      <c r="H2418" t="s">
        <v>1572</v>
      </c>
      <c r="I2418" t="s">
        <v>652</v>
      </c>
      <c r="J2418" s="49">
        <v>44835</v>
      </c>
      <c r="K2418" s="49">
        <v>45291</v>
      </c>
      <c r="M2418" t="s">
        <v>653</v>
      </c>
    </row>
    <row r="2419" spans="1:13">
      <c r="A2419" t="s">
        <v>647</v>
      </c>
      <c r="B2419" t="s">
        <v>648</v>
      </c>
      <c r="C2419" t="s">
        <v>1571</v>
      </c>
      <c r="D2419" t="s">
        <v>6</v>
      </c>
      <c r="E2419" t="s">
        <v>650</v>
      </c>
      <c r="F2419" t="s">
        <v>11</v>
      </c>
      <c r="G2419">
        <v>647</v>
      </c>
      <c r="H2419" t="s">
        <v>1572</v>
      </c>
      <c r="I2419" t="s">
        <v>654</v>
      </c>
      <c r="J2419" s="49">
        <v>44835</v>
      </c>
      <c r="K2419" s="49">
        <v>45291</v>
      </c>
      <c r="M2419" t="s">
        <v>653</v>
      </c>
    </row>
    <row r="2420" spans="1:13">
      <c r="A2420" t="s">
        <v>647</v>
      </c>
      <c r="B2420" t="s">
        <v>648</v>
      </c>
      <c r="C2420" t="s">
        <v>1571</v>
      </c>
      <c r="D2420" t="s">
        <v>13</v>
      </c>
      <c r="E2420" t="s">
        <v>650</v>
      </c>
      <c r="F2420" t="s">
        <v>11</v>
      </c>
      <c r="G2420">
        <v>647</v>
      </c>
      <c r="H2420" t="s">
        <v>1572</v>
      </c>
      <c r="I2420" t="s">
        <v>654</v>
      </c>
      <c r="J2420" s="49">
        <v>44835</v>
      </c>
      <c r="K2420" s="49">
        <v>45291</v>
      </c>
      <c r="M2420" t="s">
        <v>653</v>
      </c>
    </row>
    <row r="2421" spans="1:13">
      <c r="A2421" t="s">
        <v>647</v>
      </c>
      <c r="B2421" t="s">
        <v>648</v>
      </c>
      <c r="C2421" t="s">
        <v>1571</v>
      </c>
      <c r="D2421" t="s">
        <v>17</v>
      </c>
      <c r="E2421" t="s">
        <v>650</v>
      </c>
      <c r="F2421" t="s">
        <v>11</v>
      </c>
      <c r="G2421">
        <v>677</v>
      </c>
      <c r="H2421" t="s">
        <v>1572</v>
      </c>
      <c r="I2421" t="s">
        <v>654</v>
      </c>
      <c r="J2421" s="49">
        <v>44835</v>
      </c>
      <c r="K2421" s="49">
        <v>45291</v>
      </c>
      <c r="M2421" t="s">
        <v>653</v>
      </c>
    </row>
    <row r="2422" spans="1:13">
      <c r="A2422" t="s">
        <v>647</v>
      </c>
      <c r="B2422" t="s">
        <v>648</v>
      </c>
      <c r="C2422" t="s">
        <v>1573</v>
      </c>
      <c r="D2422" t="s">
        <v>6</v>
      </c>
      <c r="E2422" t="s">
        <v>650</v>
      </c>
      <c r="F2422" t="s">
        <v>11</v>
      </c>
      <c r="G2422">
        <v>563</v>
      </c>
      <c r="H2422" t="s">
        <v>1574</v>
      </c>
      <c r="I2422" t="s">
        <v>652</v>
      </c>
      <c r="J2422" s="49">
        <v>44835</v>
      </c>
      <c r="K2422" s="49">
        <v>45291</v>
      </c>
      <c r="M2422" t="s">
        <v>653</v>
      </c>
    </row>
    <row r="2423" spans="1:13">
      <c r="A2423" t="s">
        <v>647</v>
      </c>
      <c r="B2423" t="s">
        <v>648</v>
      </c>
      <c r="C2423" t="s">
        <v>1573</v>
      </c>
      <c r="D2423" t="s">
        <v>13</v>
      </c>
      <c r="E2423" t="s">
        <v>650</v>
      </c>
      <c r="F2423" t="s">
        <v>11</v>
      </c>
      <c r="G2423">
        <v>575</v>
      </c>
      <c r="H2423" t="s">
        <v>1574</v>
      </c>
      <c r="I2423" t="s">
        <v>652</v>
      </c>
      <c r="J2423" s="49">
        <v>44835</v>
      </c>
      <c r="K2423" s="49">
        <v>45291</v>
      </c>
      <c r="M2423" t="s">
        <v>653</v>
      </c>
    </row>
    <row r="2424" spans="1:13">
      <c r="A2424" t="s">
        <v>647</v>
      </c>
      <c r="B2424" t="s">
        <v>648</v>
      </c>
      <c r="C2424" t="s">
        <v>1573</v>
      </c>
      <c r="D2424" t="s">
        <v>17</v>
      </c>
      <c r="E2424" t="s">
        <v>650</v>
      </c>
      <c r="F2424" t="s">
        <v>11</v>
      </c>
      <c r="G2424">
        <v>640</v>
      </c>
      <c r="H2424" t="s">
        <v>1574</v>
      </c>
      <c r="I2424" t="s">
        <v>652</v>
      </c>
      <c r="J2424" s="49">
        <v>44835</v>
      </c>
      <c r="K2424" s="49">
        <v>45291</v>
      </c>
      <c r="M2424" t="s">
        <v>653</v>
      </c>
    </row>
    <row r="2425" spans="1:13">
      <c r="A2425" t="s">
        <v>647</v>
      </c>
      <c r="B2425" t="s">
        <v>648</v>
      </c>
      <c r="C2425" t="s">
        <v>1573</v>
      </c>
      <c r="D2425" t="s">
        <v>6</v>
      </c>
      <c r="E2425" t="s">
        <v>650</v>
      </c>
      <c r="F2425" t="s">
        <v>11</v>
      </c>
      <c r="G2425">
        <v>664</v>
      </c>
      <c r="H2425" t="s">
        <v>1574</v>
      </c>
      <c r="I2425" t="s">
        <v>654</v>
      </c>
      <c r="J2425" s="49">
        <v>44835</v>
      </c>
      <c r="K2425" s="49">
        <v>45291</v>
      </c>
      <c r="M2425" t="s">
        <v>653</v>
      </c>
    </row>
    <row r="2426" spans="1:13">
      <c r="A2426" t="s">
        <v>647</v>
      </c>
      <c r="B2426" t="s">
        <v>648</v>
      </c>
      <c r="C2426" t="s">
        <v>1573</v>
      </c>
      <c r="D2426" t="s">
        <v>13</v>
      </c>
      <c r="E2426" t="s">
        <v>650</v>
      </c>
      <c r="F2426" t="s">
        <v>11</v>
      </c>
      <c r="G2426">
        <v>664</v>
      </c>
      <c r="H2426" t="s">
        <v>1574</v>
      </c>
      <c r="I2426" t="s">
        <v>654</v>
      </c>
      <c r="J2426" s="49">
        <v>44835</v>
      </c>
      <c r="K2426" s="49">
        <v>45291</v>
      </c>
      <c r="M2426" t="s">
        <v>653</v>
      </c>
    </row>
    <row r="2427" spans="1:13">
      <c r="A2427" t="s">
        <v>647</v>
      </c>
      <c r="B2427" t="s">
        <v>648</v>
      </c>
      <c r="C2427" t="s">
        <v>1573</v>
      </c>
      <c r="D2427" t="s">
        <v>17</v>
      </c>
      <c r="E2427" t="s">
        <v>650</v>
      </c>
      <c r="F2427" t="s">
        <v>11</v>
      </c>
      <c r="G2427">
        <v>694</v>
      </c>
      <c r="H2427" t="s">
        <v>1574</v>
      </c>
      <c r="I2427" t="s">
        <v>654</v>
      </c>
      <c r="J2427" s="49">
        <v>44835</v>
      </c>
      <c r="K2427" s="49">
        <v>45291</v>
      </c>
      <c r="M2427" t="s">
        <v>653</v>
      </c>
    </row>
    <row r="2428" spans="1:13">
      <c r="A2428" t="s">
        <v>647</v>
      </c>
      <c r="B2428" t="s">
        <v>648</v>
      </c>
      <c r="C2428" t="s">
        <v>1575</v>
      </c>
      <c r="D2428" t="s">
        <v>6</v>
      </c>
      <c r="E2428" t="s">
        <v>650</v>
      </c>
      <c r="F2428" t="s">
        <v>11</v>
      </c>
      <c r="G2428">
        <v>729</v>
      </c>
      <c r="H2428" t="s">
        <v>1576</v>
      </c>
      <c r="I2428" t="s">
        <v>652</v>
      </c>
      <c r="J2428" s="49">
        <v>44835</v>
      </c>
      <c r="K2428" s="49">
        <v>45291</v>
      </c>
      <c r="M2428" t="s">
        <v>653</v>
      </c>
    </row>
    <row r="2429" spans="1:13">
      <c r="A2429" t="s">
        <v>647</v>
      </c>
      <c r="B2429" t="s">
        <v>648</v>
      </c>
      <c r="C2429" t="s">
        <v>1575</v>
      </c>
      <c r="D2429" t="s">
        <v>13</v>
      </c>
      <c r="E2429" t="s">
        <v>650</v>
      </c>
      <c r="F2429" t="s">
        <v>11</v>
      </c>
      <c r="G2429">
        <v>859</v>
      </c>
      <c r="H2429" t="s">
        <v>1576</v>
      </c>
      <c r="I2429" t="s">
        <v>652</v>
      </c>
      <c r="J2429" s="49">
        <v>44835</v>
      </c>
      <c r="K2429" s="49">
        <v>45291</v>
      </c>
      <c r="M2429" t="s">
        <v>653</v>
      </c>
    </row>
    <row r="2430" spans="1:13">
      <c r="A2430" t="s">
        <v>647</v>
      </c>
      <c r="B2430" t="s">
        <v>648</v>
      </c>
      <c r="C2430" t="s">
        <v>1575</v>
      </c>
      <c r="D2430" t="s">
        <v>17</v>
      </c>
      <c r="E2430" t="s">
        <v>650</v>
      </c>
      <c r="F2430" t="s">
        <v>11</v>
      </c>
      <c r="G2430">
        <v>889</v>
      </c>
      <c r="H2430" t="s">
        <v>1576</v>
      </c>
      <c r="I2430" t="s">
        <v>652</v>
      </c>
      <c r="J2430" s="49">
        <v>44835</v>
      </c>
      <c r="K2430" s="49">
        <v>45291</v>
      </c>
      <c r="M2430" t="s">
        <v>653</v>
      </c>
    </row>
    <row r="2431" spans="1:13">
      <c r="A2431" t="s">
        <v>647</v>
      </c>
      <c r="B2431" t="s">
        <v>648</v>
      </c>
      <c r="C2431" t="s">
        <v>1575</v>
      </c>
      <c r="D2431" t="s">
        <v>6</v>
      </c>
      <c r="E2431" t="s">
        <v>650</v>
      </c>
      <c r="F2431" t="s">
        <v>11</v>
      </c>
      <c r="G2431">
        <v>932</v>
      </c>
      <c r="H2431" t="s">
        <v>1576</v>
      </c>
      <c r="I2431" t="s">
        <v>654</v>
      </c>
      <c r="J2431" s="49">
        <v>44835</v>
      </c>
      <c r="K2431" s="49">
        <v>45291</v>
      </c>
      <c r="M2431" t="s">
        <v>653</v>
      </c>
    </row>
    <row r="2432" spans="1:13">
      <c r="A2432" t="s">
        <v>647</v>
      </c>
      <c r="B2432" t="s">
        <v>648</v>
      </c>
      <c r="C2432" t="s">
        <v>1575</v>
      </c>
      <c r="D2432" t="s">
        <v>13</v>
      </c>
      <c r="E2432" t="s">
        <v>650</v>
      </c>
      <c r="F2432" t="s">
        <v>11</v>
      </c>
      <c r="G2432">
        <v>932</v>
      </c>
      <c r="H2432" t="s">
        <v>1576</v>
      </c>
      <c r="I2432" t="s">
        <v>654</v>
      </c>
      <c r="J2432" s="49">
        <v>44835</v>
      </c>
      <c r="K2432" s="49">
        <v>45291</v>
      </c>
      <c r="M2432" t="s">
        <v>653</v>
      </c>
    </row>
    <row r="2433" spans="1:13">
      <c r="A2433" t="s">
        <v>647</v>
      </c>
      <c r="B2433" t="s">
        <v>648</v>
      </c>
      <c r="C2433" t="s">
        <v>1575</v>
      </c>
      <c r="D2433" t="s">
        <v>17</v>
      </c>
      <c r="E2433" t="s">
        <v>650</v>
      </c>
      <c r="F2433" t="s">
        <v>11</v>
      </c>
      <c r="G2433">
        <v>962</v>
      </c>
      <c r="H2433" t="s">
        <v>1576</v>
      </c>
      <c r="I2433" t="s">
        <v>654</v>
      </c>
      <c r="J2433" s="49">
        <v>44835</v>
      </c>
      <c r="K2433" s="49">
        <v>45291</v>
      </c>
      <c r="M2433" t="s">
        <v>653</v>
      </c>
    </row>
    <row r="2434" spans="1:13">
      <c r="A2434" t="s">
        <v>647</v>
      </c>
      <c r="B2434" t="s">
        <v>648</v>
      </c>
      <c r="C2434" t="s">
        <v>1577</v>
      </c>
      <c r="D2434" t="s">
        <v>6</v>
      </c>
      <c r="E2434" t="s">
        <v>650</v>
      </c>
      <c r="F2434" t="s">
        <v>11</v>
      </c>
      <c r="G2434">
        <v>563</v>
      </c>
      <c r="H2434" t="s">
        <v>1578</v>
      </c>
      <c r="I2434" t="s">
        <v>652</v>
      </c>
      <c r="J2434" s="49">
        <v>44835</v>
      </c>
      <c r="K2434" s="49">
        <v>45291</v>
      </c>
      <c r="M2434" t="s">
        <v>653</v>
      </c>
    </row>
    <row r="2435" spans="1:13">
      <c r="A2435" t="s">
        <v>647</v>
      </c>
      <c r="B2435" t="s">
        <v>648</v>
      </c>
      <c r="C2435" t="s">
        <v>1577</v>
      </c>
      <c r="D2435" t="s">
        <v>13</v>
      </c>
      <c r="E2435" t="s">
        <v>650</v>
      </c>
      <c r="F2435" t="s">
        <v>11</v>
      </c>
      <c r="G2435">
        <v>575</v>
      </c>
      <c r="H2435" t="s">
        <v>1578</v>
      </c>
      <c r="I2435" t="s">
        <v>652</v>
      </c>
      <c r="J2435" s="49">
        <v>44835</v>
      </c>
      <c r="K2435" s="49">
        <v>45291</v>
      </c>
      <c r="M2435" t="s">
        <v>653</v>
      </c>
    </row>
    <row r="2436" spans="1:13">
      <c r="A2436" t="s">
        <v>647</v>
      </c>
      <c r="B2436" t="s">
        <v>648</v>
      </c>
      <c r="C2436" t="s">
        <v>1577</v>
      </c>
      <c r="D2436" t="s">
        <v>17</v>
      </c>
      <c r="E2436" t="s">
        <v>650</v>
      </c>
      <c r="F2436" t="s">
        <v>11</v>
      </c>
      <c r="G2436">
        <v>640</v>
      </c>
      <c r="H2436" t="s">
        <v>1578</v>
      </c>
      <c r="I2436" t="s">
        <v>652</v>
      </c>
      <c r="J2436" s="49">
        <v>44835</v>
      </c>
      <c r="K2436" s="49">
        <v>45291</v>
      </c>
      <c r="M2436" t="s">
        <v>653</v>
      </c>
    </row>
    <row r="2437" spans="1:13">
      <c r="A2437" t="s">
        <v>647</v>
      </c>
      <c r="B2437" t="s">
        <v>648</v>
      </c>
      <c r="C2437" t="s">
        <v>1577</v>
      </c>
      <c r="D2437" t="s">
        <v>6</v>
      </c>
      <c r="E2437" t="s">
        <v>650</v>
      </c>
      <c r="F2437" t="s">
        <v>11</v>
      </c>
      <c r="G2437">
        <v>777</v>
      </c>
      <c r="H2437" t="s">
        <v>1578</v>
      </c>
      <c r="I2437" t="s">
        <v>654</v>
      </c>
      <c r="J2437" s="49">
        <v>44835</v>
      </c>
      <c r="K2437" s="49">
        <v>45291</v>
      </c>
      <c r="M2437" t="s">
        <v>653</v>
      </c>
    </row>
    <row r="2438" spans="1:13">
      <c r="A2438" t="s">
        <v>647</v>
      </c>
      <c r="B2438" t="s">
        <v>648</v>
      </c>
      <c r="C2438" t="s">
        <v>1577</v>
      </c>
      <c r="D2438" t="s">
        <v>13</v>
      </c>
      <c r="E2438" t="s">
        <v>650</v>
      </c>
      <c r="F2438" t="s">
        <v>11</v>
      </c>
      <c r="G2438">
        <v>777</v>
      </c>
      <c r="H2438" t="s">
        <v>1578</v>
      </c>
      <c r="I2438" t="s">
        <v>654</v>
      </c>
      <c r="J2438" s="49">
        <v>44835</v>
      </c>
      <c r="K2438" s="49">
        <v>45291</v>
      </c>
      <c r="M2438" t="s">
        <v>653</v>
      </c>
    </row>
    <row r="2439" spans="1:13">
      <c r="A2439" t="s">
        <v>647</v>
      </c>
      <c r="B2439" t="s">
        <v>648</v>
      </c>
      <c r="C2439" t="s">
        <v>1577</v>
      </c>
      <c r="D2439" t="s">
        <v>17</v>
      </c>
      <c r="E2439" t="s">
        <v>650</v>
      </c>
      <c r="F2439" t="s">
        <v>11</v>
      </c>
      <c r="G2439">
        <v>807</v>
      </c>
      <c r="H2439" t="s">
        <v>1578</v>
      </c>
      <c r="I2439" t="s">
        <v>654</v>
      </c>
      <c r="J2439" s="49">
        <v>44835</v>
      </c>
      <c r="K2439" s="49">
        <v>45291</v>
      </c>
      <c r="M2439" t="s">
        <v>653</v>
      </c>
    </row>
    <row r="2440" spans="1:13">
      <c r="A2440" t="s">
        <v>647</v>
      </c>
      <c r="B2440" t="s">
        <v>648</v>
      </c>
      <c r="C2440" t="s">
        <v>1579</v>
      </c>
      <c r="D2440" t="s">
        <v>6</v>
      </c>
      <c r="E2440" t="s">
        <v>650</v>
      </c>
      <c r="F2440" t="s">
        <v>11</v>
      </c>
      <c r="G2440">
        <v>620</v>
      </c>
      <c r="H2440" t="s">
        <v>1580</v>
      </c>
      <c r="I2440" t="s">
        <v>654</v>
      </c>
      <c r="J2440" s="49">
        <v>44835</v>
      </c>
      <c r="K2440" s="49">
        <v>45291</v>
      </c>
      <c r="M2440" t="s">
        <v>653</v>
      </c>
    </row>
    <row r="2441" spans="1:13">
      <c r="A2441" t="s">
        <v>647</v>
      </c>
      <c r="B2441" t="s">
        <v>648</v>
      </c>
      <c r="C2441" t="s">
        <v>1579</v>
      </c>
      <c r="D2441" t="s">
        <v>13</v>
      </c>
      <c r="E2441" t="s">
        <v>650</v>
      </c>
      <c r="F2441" t="s">
        <v>11</v>
      </c>
      <c r="G2441">
        <v>620</v>
      </c>
      <c r="H2441" t="s">
        <v>1580</v>
      </c>
      <c r="I2441" t="s">
        <v>654</v>
      </c>
      <c r="J2441" s="49">
        <v>44835</v>
      </c>
      <c r="K2441" s="49">
        <v>45291</v>
      </c>
      <c r="M2441" t="s">
        <v>653</v>
      </c>
    </row>
    <row r="2442" spans="1:13">
      <c r="A2442" t="s">
        <v>647</v>
      </c>
      <c r="B2442" t="s">
        <v>648</v>
      </c>
      <c r="C2442" t="s">
        <v>1579</v>
      </c>
      <c r="D2442" t="s">
        <v>17</v>
      </c>
      <c r="E2442" t="s">
        <v>650</v>
      </c>
      <c r="F2442" t="s">
        <v>11</v>
      </c>
      <c r="G2442">
        <v>650</v>
      </c>
      <c r="H2442" t="s">
        <v>1580</v>
      </c>
      <c r="I2442" t="s">
        <v>654</v>
      </c>
      <c r="J2442" s="49">
        <v>44835</v>
      </c>
      <c r="K2442" s="49">
        <v>45291</v>
      </c>
      <c r="M2442" t="s">
        <v>653</v>
      </c>
    </row>
    <row r="2443" spans="1:13">
      <c r="A2443" t="s">
        <v>647</v>
      </c>
      <c r="B2443" t="s">
        <v>648</v>
      </c>
      <c r="C2443" t="s">
        <v>1581</v>
      </c>
      <c r="D2443" t="s">
        <v>6</v>
      </c>
      <c r="E2443" t="s">
        <v>650</v>
      </c>
      <c r="F2443" t="s">
        <v>11</v>
      </c>
      <c r="G2443">
        <v>620</v>
      </c>
      <c r="H2443" t="s">
        <v>1582</v>
      </c>
      <c r="I2443" t="s">
        <v>654</v>
      </c>
      <c r="J2443" s="49">
        <v>44835</v>
      </c>
      <c r="K2443" s="49">
        <v>45291</v>
      </c>
      <c r="M2443" t="s">
        <v>653</v>
      </c>
    </row>
    <row r="2444" spans="1:13">
      <c r="A2444" t="s">
        <v>647</v>
      </c>
      <c r="B2444" t="s">
        <v>648</v>
      </c>
      <c r="C2444" t="s">
        <v>1581</v>
      </c>
      <c r="D2444" t="s">
        <v>13</v>
      </c>
      <c r="E2444" t="s">
        <v>650</v>
      </c>
      <c r="F2444" t="s">
        <v>11</v>
      </c>
      <c r="G2444">
        <v>620</v>
      </c>
      <c r="H2444" t="s">
        <v>1582</v>
      </c>
      <c r="I2444" t="s">
        <v>654</v>
      </c>
      <c r="J2444" s="49">
        <v>44835</v>
      </c>
      <c r="K2444" s="49">
        <v>45291</v>
      </c>
      <c r="M2444" t="s">
        <v>653</v>
      </c>
    </row>
    <row r="2445" spans="1:13">
      <c r="A2445" t="s">
        <v>647</v>
      </c>
      <c r="B2445" t="s">
        <v>648</v>
      </c>
      <c r="C2445" t="s">
        <v>1581</v>
      </c>
      <c r="D2445" t="s">
        <v>17</v>
      </c>
      <c r="E2445" t="s">
        <v>650</v>
      </c>
      <c r="F2445" t="s">
        <v>11</v>
      </c>
      <c r="G2445">
        <v>650</v>
      </c>
      <c r="H2445" t="s">
        <v>1582</v>
      </c>
      <c r="I2445" t="s">
        <v>654</v>
      </c>
      <c r="J2445" s="49">
        <v>44835</v>
      </c>
      <c r="K2445" s="49">
        <v>45291</v>
      </c>
      <c r="M2445" t="s">
        <v>653</v>
      </c>
    </row>
    <row r="2446" spans="1:13">
      <c r="A2446" t="s">
        <v>647</v>
      </c>
      <c r="B2446" t="s">
        <v>648</v>
      </c>
      <c r="C2446" t="s">
        <v>1583</v>
      </c>
      <c r="D2446" t="s">
        <v>6</v>
      </c>
      <c r="E2446" t="s">
        <v>650</v>
      </c>
      <c r="F2446" t="s">
        <v>11</v>
      </c>
      <c r="G2446">
        <v>620</v>
      </c>
      <c r="H2446" t="s">
        <v>1584</v>
      </c>
      <c r="I2446" t="s">
        <v>654</v>
      </c>
      <c r="J2446" s="49">
        <v>44835</v>
      </c>
      <c r="K2446" s="49">
        <v>45291</v>
      </c>
      <c r="M2446" t="s">
        <v>653</v>
      </c>
    </row>
    <row r="2447" spans="1:13">
      <c r="A2447" t="s">
        <v>647</v>
      </c>
      <c r="B2447" t="s">
        <v>648</v>
      </c>
      <c r="C2447" t="s">
        <v>1583</v>
      </c>
      <c r="D2447" t="s">
        <v>13</v>
      </c>
      <c r="E2447" t="s">
        <v>650</v>
      </c>
      <c r="F2447" t="s">
        <v>11</v>
      </c>
      <c r="G2447">
        <v>620</v>
      </c>
      <c r="H2447" t="s">
        <v>1584</v>
      </c>
      <c r="I2447" t="s">
        <v>654</v>
      </c>
      <c r="J2447" s="49">
        <v>44835</v>
      </c>
      <c r="K2447" s="49">
        <v>45291</v>
      </c>
      <c r="M2447" t="s">
        <v>653</v>
      </c>
    </row>
    <row r="2448" spans="1:13">
      <c r="A2448" t="s">
        <v>647</v>
      </c>
      <c r="B2448" t="s">
        <v>648</v>
      </c>
      <c r="C2448" t="s">
        <v>1583</v>
      </c>
      <c r="D2448" t="s">
        <v>17</v>
      </c>
      <c r="E2448" t="s">
        <v>650</v>
      </c>
      <c r="F2448" t="s">
        <v>11</v>
      </c>
      <c r="G2448">
        <v>650</v>
      </c>
      <c r="H2448" t="s">
        <v>1584</v>
      </c>
      <c r="I2448" t="s">
        <v>654</v>
      </c>
      <c r="J2448" s="49">
        <v>44835</v>
      </c>
      <c r="K2448" s="49">
        <v>45291</v>
      </c>
      <c r="M2448" t="s">
        <v>653</v>
      </c>
    </row>
    <row r="2449" spans="1:13">
      <c r="A2449" t="s">
        <v>647</v>
      </c>
      <c r="B2449" t="s">
        <v>648</v>
      </c>
      <c r="C2449" t="s">
        <v>1585</v>
      </c>
      <c r="D2449" t="s">
        <v>6</v>
      </c>
      <c r="E2449" t="s">
        <v>650</v>
      </c>
      <c r="F2449" t="s">
        <v>11</v>
      </c>
      <c r="G2449">
        <v>563</v>
      </c>
      <c r="H2449" t="s">
        <v>1586</v>
      </c>
      <c r="I2449" t="s">
        <v>652</v>
      </c>
      <c r="J2449" s="49">
        <v>44835</v>
      </c>
      <c r="K2449" s="49">
        <v>45291</v>
      </c>
      <c r="M2449" t="s">
        <v>653</v>
      </c>
    </row>
    <row r="2450" spans="1:13">
      <c r="A2450" t="s">
        <v>647</v>
      </c>
      <c r="B2450" t="s">
        <v>648</v>
      </c>
      <c r="C2450" t="s">
        <v>1585</v>
      </c>
      <c r="D2450" t="s">
        <v>13</v>
      </c>
      <c r="E2450" t="s">
        <v>650</v>
      </c>
      <c r="F2450" t="s">
        <v>11</v>
      </c>
      <c r="G2450">
        <v>575</v>
      </c>
      <c r="H2450" t="s">
        <v>1586</v>
      </c>
      <c r="I2450" t="s">
        <v>652</v>
      </c>
      <c r="J2450" s="49">
        <v>44835</v>
      </c>
      <c r="K2450" s="49">
        <v>45291</v>
      </c>
      <c r="M2450" t="s">
        <v>653</v>
      </c>
    </row>
    <row r="2451" spans="1:13">
      <c r="A2451" t="s">
        <v>647</v>
      </c>
      <c r="B2451" t="s">
        <v>648</v>
      </c>
      <c r="C2451" t="s">
        <v>1585</v>
      </c>
      <c r="D2451" t="s">
        <v>17</v>
      </c>
      <c r="E2451" t="s">
        <v>650</v>
      </c>
      <c r="F2451" t="s">
        <v>11</v>
      </c>
      <c r="G2451">
        <v>640</v>
      </c>
      <c r="H2451" t="s">
        <v>1586</v>
      </c>
      <c r="I2451" t="s">
        <v>652</v>
      </c>
      <c r="J2451" s="49">
        <v>44835</v>
      </c>
      <c r="K2451" s="49">
        <v>45291</v>
      </c>
      <c r="M2451" t="s">
        <v>653</v>
      </c>
    </row>
    <row r="2452" spans="1:13">
      <c r="A2452" t="s">
        <v>647</v>
      </c>
      <c r="B2452" t="s">
        <v>648</v>
      </c>
      <c r="C2452" t="s">
        <v>1585</v>
      </c>
      <c r="D2452" t="s">
        <v>6</v>
      </c>
      <c r="E2452" t="s">
        <v>650</v>
      </c>
      <c r="F2452" t="s">
        <v>11</v>
      </c>
      <c r="G2452">
        <v>631</v>
      </c>
      <c r="H2452" t="s">
        <v>1586</v>
      </c>
      <c r="I2452" t="s">
        <v>654</v>
      </c>
      <c r="J2452" s="49">
        <v>44835</v>
      </c>
      <c r="K2452" s="49">
        <v>45291</v>
      </c>
      <c r="M2452" t="s">
        <v>653</v>
      </c>
    </row>
    <row r="2453" spans="1:13">
      <c r="A2453" t="s">
        <v>647</v>
      </c>
      <c r="B2453" t="s">
        <v>648</v>
      </c>
      <c r="C2453" t="s">
        <v>1585</v>
      </c>
      <c r="D2453" t="s">
        <v>13</v>
      </c>
      <c r="E2453" t="s">
        <v>650</v>
      </c>
      <c r="F2453" t="s">
        <v>11</v>
      </c>
      <c r="G2453">
        <v>631</v>
      </c>
      <c r="H2453" t="s">
        <v>1586</v>
      </c>
      <c r="I2453" t="s">
        <v>654</v>
      </c>
      <c r="J2453" s="49">
        <v>44835</v>
      </c>
      <c r="K2453" s="49">
        <v>45291</v>
      </c>
      <c r="M2453" t="s">
        <v>653</v>
      </c>
    </row>
    <row r="2454" spans="1:13">
      <c r="A2454" t="s">
        <v>647</v>
      </c>
      <c r="B2454" t="s">
        <v>648</v>
      </c>
      <c r="C2454" t="s">
        <v>1585</v>
      </c>
      <c r="D2454" t="s">
        <v>17</v>
      </c>
      <c r="E2454" t="s">
        <v>650</v>
      </c>
      <c r="F2454" t="s">
        <v>11</v>
      </c>
      <c r="G2454">
        <v>661</v>
      </c>
      <c r="H2454" t="s">
        <v>1586</v>
      </c>
      <c r="I2454" t="s">
        <v>654</v>
      </c>
      <c r="J2454" s="49">
        <v>44835</v>
      </c>
      <c r="K2454" s="49">
        <v>45291</v>
      </c>
      <c r="M2454" t="s">
        <v>653</v>
      </c>
    </row>
    <row r="2455" spans="1:13">
      <c r="A2455" t="s">
        <v>647</v>
      </c>
      <c r="B2455" t="s">
        <v>648</v>
      </c>
      <c r="C2455" t="s">
        <v>1587</v>
      </c>
      <c r="D2455" t="s">
        <v>6</v>
      </c>
      <c r="E2455" t="s">
        <v>650</v>
      </c>
      <c r="F2455" t="s">
        <v>11</v>
      </c>
      <c r="G2455">
        <v>563</v>
      </c>
      <c r="H2455" t="s">
        <v>1588</v>
      </c>
      <c r="I2455" t="s">
        <v>652</v>
      </c>
      <c r="J2455" s="49">
        <v>44835</v>
      </c>
      <c r="K2455" s="49">
        <v>45291</v>
      </c>
      <c r="M2455" t="s">
        <v>653</v>
      </c>
    </row>
    <row r="2456" spans="1:13">
      <c r="A2456" t="s">
        <v>647</v>
      </c>
      <c r="B2456" t="s">
        <v>648</v>
      </c>
      <c r="C2456" t="s">
        <v>1587</v>
      </c>
      <c r="D2456" t="s">
        <v>13</v>
      </c>
      <c r="E2456" t="s">
        <v>650</v>
      </c>
      <c r="F2456" t="s">
        <v>11</v>
      </c>
      <c r="G2456">
        <v>575</v>
      </c>
      <c r="H2456" t="s">
        <v>1588</v>
      </c>
      <c r="I2456" t="s">
        <v>652</v>
      </c>
      <c r="J2456" s="49">
        <v>44835</v>
      </c>
      <c r="K2456" s="49">
        <v>45291</v>
      </c>
      <c r="M2456" t="s">
        <v>653</v>
      </c>
    </row>
    <row r="2457" spans="1:13">
      <c r="A2457" t="s">
        <v>647</v>
      </c>
      <c r="B2457" t="s">
        <v>648</v>
      </c>
      <c r="C2457" t="s">
        <v>1587</v>
      </c>
      <c r="D2457" t="s">
        <v>17</v>
      </c>
      <c r="E2457" t="s">
        <v>650</v>
      </c>
      <c r="F2457" t="s">
        <v>11</v>
      </c>
      <c r="G2457">
        <v>640</v>
      </c>
      <c r="H2457" t="s">
        <v>1588</v>
      </c>
      <c r="I2457" t="s">
        <v>652</v>
      </c>
      <c r="J2457" s="49">
        <v>44835</v>
      </c>
      <c r="K2457" s="49">
        <v>45291</v>
      </c>
      <c r="M2457" t="s">
        <v>653</v>
      </c>
    </row>
    <row r="2458" spans="1:13">
      <c r="A2458" t="s">
        <v>647</v>
      </c>
      <c r="B2458" t="s">
        <v>648</v>
      </c>
      <c r="C2458" t="s">
        <v>1587</v>
      </c>
      <c r="D2458" t="s">
        <v>6</v>
      </c>
      <c r="E2458" t="s">
        <v>650</v>
      </c>
      <c r="F2458" t="s">
        <v>11</v>
      </c>
      <c r="G2458">
        <v>647</v>
      </c>
      <c r="H2458" t="s">
        <v>1588</v>
      </c>
      <c r="I2458" t="s">
        <v>654</v>
      </c>
      <c r="J2458" s="49">
        <v>44835</v>
      </c>
      <c r="K2458" s="49">
        <v>45291</v>
      </c>
      <c r="M2458" t="s">
        <v>653</v>
      </c>
    </row>
    <row r="2459" spans="1:13">
      <c r="A2459" t="s">
        <v>647</v>
      </c>
      <c r="B2459" t="s">
        <v>648</v>
      </c>
      <c r="C2459" t="s">
        <v>1587</v>
      </c>
      <c r="D2459" t="s">
        <v>13</v>
      </c>
      <c r="E2459" t="s">
        <v>650</v>
      </c>
      <c r="F2459" t="s">
        <v>11</v>
      </c>
      <c r="G2459">
        <v>647</v>
      </c>
      <c r="H2459" t="s">
        <v>1588</v>
      </c>
      <c r="I2459" t="s">
        <v>654</v>
      </c>
      <c r="J2459" s="49">
        <v>44835</v>
      </c>
      <c r="K2459" s="49">
        <v>45291</v>
      </c>
      <c r="M2459" t="s">
        <v>653</v>
      </c>
    </row>
    <row r="2460" spans="1:13">
      <c r="A2460" t="s">
        <v>647</v>
      </c>
      <c r="B2460" t="s">
        <v>648</v>
      </c>
      <c r="C2460" t="s">
        <v>1587</v>
      </c>
      <c r="D2460" t="s">
        <v>17</v>
      </c>
      <c r="E2460" t="s">
        <v>650</v>
      </c>
      <c r="F2460" t="s">
        <v>11</v>
      </c>
      <c r="G2460">
        <v>677</v>
      </c>
      <c r="H2460" t="s">
        <v>1588</v>
      </c>
      <c r="I2460" t="s">
        <v>654</v>
      </c>
      <c r="J2460" s="49">
        <v>44835</v>
      </c>
      <c r="K2460" s="49">
        <v>45291</v>
      </c>
      <c r="M2460" t="s">
        <v>653</v>
      </c>
    </row>
    <row r="2461" spans="1:13">
      <c r="A2461" t="s">
        <v>647</v>
      </c>
      <c r="B2461" t="s">
        <v>648</v>
      </c>
      <c r="C2461" t="s">
        <v>1589</v>
      </c>
      <c r="D2461" t="s">
        <v>6</v>
      </c>
      <c r="E2461" t="s">
        <v>650</v>
      </c>
      <c r="F2461" t="s">
        <v>11</v>
      </c>
      <c r="G2461">
        <v>731</v>
      </c>
      <c r="H2461" t="s">
        <v>1590</v>
      </c>
      <c r="I2461" t="s">
        <v>652</v>
      </c>
      <c r="J2461" s="49">
        <v>44835</v>
      </c>
      <c r="K2461" s="49">
        <v>45291</v>
      </c>
      <c r="M2461" t="s">
        <v>653</v>
      </c>
    </row>
    <row r="2462" spans="1:13">
      <c r="A2462" t="s">
        <v>647</v>
      </c>
      <c r="B2462" t="s">
        <v>648</v>
      </c>
      <c r="C2462" t="s">
        <v>1589</v>
      </c>
      <c r="D2462" t="s">
        <v>13</v>
      </c>
      <c r="E2462" t="s">
        <v>650</v>
      </c>
      <c r="F2462" t="s">
        <v>11</v>
      </c>
      <c r="G2462">
        <v>743</v>
      </c>
      <c r="H2462" t="s">
        <v>1590</v>
      </c>
      <c r="I2462" t="s">
        <v>652</v>
      </c>
      <c r="J2462" s="49">
        <v>44835</v>
      </c>
      <c r="K2462" s="49">
        <v>45291</v>
      </c>
      <c r="M2462" t="s">
        <v>653</v>
      </c>
    </row>
    <row r="2463" spans="1:13">
      <c r="A2463" t="s">
        <v>647</v>
      </c>
      <c r="B2463" t="s">
        <v>648</v>
      </c>
      <c r="C2463" t="s">
        <v>1589</v>
      </c>
      <c r="D2463" t="s">
        <v>17</v>
      </c>
      <c r="E2463" t="s">
        <v>650</v>
      </c>
      <c r="F2463" t="s">
        <v>11</v>
      </c>
      <c r="G2463">
        <v>808</v>
      </c>
      <c r="H2463" t="s">
        <v>1590</v>
      </c>
      <c r="I2463" t="s">
        <v>652</v>
      </c>
      <c r="J2463" s="49">
        <v>44835</v>
      </c>
      <c r="K2463" s="49">
        <v>45291</v>
      </c>
      <c r="M2463" t="s">
        <v>653</v>
      </c>
    </row>
    <row r="2464" spans="1:13">
      <c r="A2464" t="s">
        <v>647</v>
      </c>
      <c r="B2464" t="s">
        <v>648</v>
      </c>
      <c r="C2464" t="s">
        <v>1589</v>
      </c>
      <c r="D2464" t="s">
        <v>6</v>
      </c>
      <c r="E2464" t="s">
        <v>650</v>
      </c>
      <c r="F2464" t="s">
        <v>11</v>
      </c>
      <c r="G2464">
        <v>712</v>
      </c>
      <c r="H2464" t="s">
        <v>1590</v>
      </c>
      <c r="I2464" t="s">
        <v>654</v>
      </c>
      <c r="J2464" s="49">
        <v>44835</v>
      </c>
      <c r="K2464" s="49">
        <v>45291</v>
      </c>
      <c r="M2464" t="s">
        <v>653</v>
      </c>
    </row>
    <row r="2465" spans="1:13">
      <c r="A2465" t="s">
        <v>647</v>
      </c>
      <c r="B2465" t="s">
        <v>648</v>
      </c>
      <c r="C2465" t="s">
        <v>1589</v>
      </c>
      <c r="D2465" t="s">
        <v>13</v>
      </c>
      <c r="E2465" t="s">
        <v>650</v>
      </c>
      <c r="F2465" t="s">
        <v>11</v>
      </c>
      <c r="G2465">
        <v>712</v>
      </c>
      <c r="H2465" t="s">
        <v>1590</v>
      </c>
      <c r="I2465" t="s">
        <v>654</v>
      </c>
      <c r="J2465" s="49">
        <v>44835</v>
      </c>
      <c r="K2465" s="49">
        <v>45291</v>
      </c>
      <c r="M2465" t="s">
        <v>653</v>
      </c>
    </row>
    <row r="2466" spans="1:13">
      <c r="A2466" t="s">
        <v>647</v>
      </c>
      <c r="B2466" t="s">
        <v>648</v>
      </c>
      <c r="C2466" t="s">
        <v>1589</v>
      </c>
      <c r="D2466" t="s">
        <v>17</v>
      </c>
      <c r="E2466" t="s">
        <v>650</v>
      </c>
      <c r="F2466" t="s">
        <v>11</v>
      </c>
      <c r="G2466">
        <v>742</v>
      </c>
      <c r="H2466" t="s">
        <v>1590</v>
      </c>
      <c r="I2466" t="s">
        <v>654</v>
      </c>
      <c r="J2466" s="49">
        <v>44835</v>
      </c>
      <c r="K2466" s="49">
        <v>45291</v>
      </c>
      <c r="M2466" t="s">
        <v>653</v>
      </c>
    </row>
    <row r="2467" spans="1:13">
      <c r="A2467" t="s">
        <v>647</v>
      </c>
      <c r="B2467" t="s">
        <v>648</v>
      </c>
      <c r="C2467" t="s">
        <v>1591</v>
      </c>
      <c r="D2467" t="s">
        <v>6</v>
      </c>
      <c r="E2467" t="s">
        <v>650</v>
      </c>
      <c r="F2467" t="s">
        <v>11</v>
      </c>
      <c r="G2467">
        <v>620</v>
      </c>
      <c r="H2467" t="s">
        <v>1592</v>
      </c>
      <c r="I2467" t="s">
        <v>654</v>
      </c>
      <c r="J2467" s="49">
        <v>44835</v>
      </c>
      <c r="K2467" s="49">
        <v>45291</v>
      </c>
      <c r="M2467" t="s">
        <v>653</v>
      </c>
    </row>
    <row r="2468" spans="1:13">
      <c r="A2468" t="s">
        <v>647</v>
      </c>
      <c r="B2468" t="s">
        <v>648</v>
      </c>
      <c r="C2468" t="s">
        <v>1591</v>
      </c>
      <c r="D2468" t="s">
        <v>13</v>
      </c>
      <c r="E2468" t="s">
        <v>650</v>
      </c>
      <c r="F2468" t="s">
        <v>11</v>
      </c>
      <c r="G2468">
        <v>620</v>
      </c>
      <c r="H2468" t="s">
        <v>1592</v>
      </c>
      <c r="I2468" t="s">
        <v>654</v>
      </c>
      <c r="J2468" s="49">
        <v>44835</v>
      </c>
      <c r="K2468" s="49">
        <v>45291</v>
      </c>
      <c r="M2468" t="s">
        <v>653</v>
      </c>
    </row>
    <row r="2469" spans="1:13">
      <c r="A2469" t="s">
        <v>647</v>
      </c>
      <c r="B2469" t="s">
        <v>648</v>
      </c>
      <c r="C2469" t="s">
        <v>1591</v>
      </c>
      <c r="D2469" t="s">
        <v>17</v>
      </c>
      <c r="E2469" t="s">
        <v>650</v>
      </c>
      <c r="F2469" t="s">
        <v>11</v>
      </c>
      <c r="G2469">
        <v>650</v>
      </c>
      <c r="H2469" t="s">
        <v>1592</v>
      </c>
      <c r="I2469" t="s">
        <v>654</v>
      </c>
      <c r="J2469" s="49">
        <v>44835</v>
      </c>
      <c r="K2469" s="49">
        <v>45291</v>
      </c>
      <c r="M2469" t="s">
        <v>653</v>
      </c>
    </row>
    <row r="2470" spans="1:13">
      <c r="A2470" t="s">
        <v>647</v>
      </c>
      <c r="B2470" t="s">
        <v>648</v>
      </c>
      <c r="C2470" t="s">
        <v>1593</v>
      </c>
      <c r="D2470" t="s">
        <v>6</v>
      </c>
      <c r="E2470" t="s">
        <v>650</v>
      </c>
      <c r="F2470" t="s">
        <v>11</v>
      </c>
      <c r="G2470">
        <v>563</v>
      </c>
      <c r="H2470" t="s">
        <v>1594</v>
      </c>
      <c r="I2470" t="s">
        <v>652</v>
      </c>
      <c r="J2470" s="49">
        <v>44835</v>
      </c>
      <c r="K2470" s="49">
        <v>45291</v>
      </c>
      <c r="M2470" t="s">
        <v>653</v>
      </c>
    </row>
    <row r="2471" spans="1:13">
      <c r="A2471" t="s">
        <v>647</v>
      </c>
      <c r="B2471" t="s">
        <v>648</v>
      </c>
      <c r="C2471" t="s">
        <v>1593</v>
      </c>
      <c r="D2471" t="s">
        <v>13</v>
      </c>
      <c r="E2471" t="s">
        <v>650</v>
      </c>
      <c r="F2471" t="s">
        <v>11</v>
      </c>
      <c r="G2471">
        <v>575</v>
      </c>
      <c r="H2471" t="s">
        <v>1594</v>
      </c>
      <c r="I2471" t="s">
        <v>652</v>
      </c>
      <c r="J2471" s="49">
        <v>44835</v>
      </c>
      <c r="K2471" s="49">
        <v>45291</v>
      </c>
      <c r="M2471" t="s">
        <v>653</v>
      </c>
    </row>
    <row r="2472" spans="1:13">
      <c r="A2472" t="s">
        <v>647</v>
      </c>
      <c r="B2472" t="s">
        <v>648</v>
      </c>
      <c r="C2472" t="s">
        <v>1593</v>
      </c>
      <c r="D2472" t="s">
        <v>17</v>
      </c>
      <c r="E2472" t="s">
        <v>650</v>
      </c>
      <c r="F2472" t="s">
        <v>11</v>
      </c>
      <c r="G2472">
        <v>640</v>
      </c>
      <c r="H2472" t="s">
        <v>1594</v>
      </c>
      <c r="I2472" t="s">
        <v>652</v>
      </c>
      <c r="J2472" s="49">
        <v>44835</v>
      </c>
      <c r="K2472" s="49">
        <v>45291</v>
      </c>
      <c r="M2472" t="s">
        <v>653</v>
      </c>
    </row>
    <row r="2473" spans="1:13">
      <c r="A2473" t="s">
        <v>647</v>
      </c>
      <c r="B2473" t="s">
        <v>648</v>
      </c>
      <c r="C2473" t="s">
        <v>1593</v>
      </c>
      <c r="D2473" t="s">
        <v>6</v>
      </c>
      <c r="E2473" t="s">
        <v>650</v>
      </c>
      <c r="F2473" t="s">
        <v>11</v>
      </c>
      <c r="G2473">
        <v>620</v>
      </c>
      <c r="H2473" t="s">
        <v>1594</v>
      </c>
      <c r="I2473" t="s">
        <v>654</v>
      </c>
      <c r="J2473" s="49">
        <v>44835</v>
      </c>
      <c r="K2473" s="49">
        <v>45291</v>
      </c>
      <c r="M2473" t="s">
        <v>653</v>
      </c>
    </row>
    <row r="2474" spans="1:13">
      <c r="A2474" t="s">
        <v>647</v>
      </c>
      <c r="B2474" t="s">
        <v>648</v>
      </c>
      <c r="C2474" t="s">
        <v>1593</v>
      </c>
      <c r="D2474" t="s">
        <v>13</v>
      </c>
      <c r="E2474" t="s">
        <v>650</v>
      </c>
      <c r="F2474" t="s">
        <v>11</v>
      </c>
      <c r="G2474">
        <v>620</v>
      </c>
      <c r="H2474" t="s">
        <v>1594</v>
      </c>
      <c r="I2474" t="s">
        <v>654</v>
      </c>
      <c r="J2474" s="49">
        <v>44835</v>
      </c>
      <c r="K2474" s="49">
        <v>45291</v>
      </c>
      <c r="M2474" t="s">
        <v>653</v>
      </c>
    </row>
    <row r="2475" spans="1:13">
      <c r="A2475" t="s">
        <v>647</v>
      </c>
      <c r="B2475" t="s">
        <v>648</v>
      </c>
      <c r="C2475" t="s">
        <v>1593</v>
      </c>
      <c r="D2475" t="s">
        <v>17</v>
      </c>
      <c r="E2475" t="s">
        <v>650</v>
      </c>
      <c r="F2475" t="s">
        <v>11</v>
      </c>
      <c r="G2475">
        <v>650</v>
      </c>
      <c r="H2475" t="s">
        <v>1594</v>
      </c>
      <c r="I2475" t="s">
        <v>654</v>
      </c>
      <c r="J2475" s="49">
        <v>44835</v>
      </c>
      <c r="K2475" s="49">
        <v>45291</v>
      </c>
      <c r="M2475" t="s">
        <v>653</v>
      </c>
    </row>
    <row r="2476" spans="1:13">
      <c r="A2476" t="s">
        <v>647</v>
      </c>
      <c r="B2476" t="s">
        <v>648</v>
      </c>
      <c r="C2476" t="s">
        <v>1595</v>
      </c>
      <c r="D2476" t="s">
        <v>6</v>
      </c>
      <c r="E2476" t="s">
        <v>650</v>
      </c>
      <c r="F2476" t="s">
        <v>11</v>
      </c>
      <c r="G2476">
        <v>612</v>
      </c>
      <c r="H2476" t="s">
        <v>1596</v>
      </c>
      <c r="I2476" t="s">
        <v>652</v>
      </c>
      <c r="J2476" s="49">
        <v>44835</v>
      </c>
      <c r="K2476" s="49">
        <v>45291</v>
      </c>
      <c r="M2476" t="s">
        <v>653</v>
      </c>
    </row>
    <row r="2477" spans="1:13">
      <c r="A2477" t="s">
        <v>647</v>
      </c>
      <c r="B2477" t="s">
        <v>648</v>
      </c>
      <c r="C2477" t="s">
        <v>1595</v>
      </c>
      <c r="D2477" t="s">
        <v>13</v>
      </c>
      <c r="E2477" t="s">
        <v>650</v>
      </c>
      <c r="F2477" t="s">
        <v>11</v>
      </c>
      <c r="G2477">
        <v>685</v>
      </c>
      <c r="H2477" t="s">
        <v>1596</v>
      </c>
      <c r="I2477" t="s">
        <v>652</v>
      </c>
      <c r="J2477" s="49">
        <v>44835</v>
      </c>
      <c r="K2477" s="49">
        <v>45291</v>
      </c>
      <c r="M2477" t="s">
        <v>653</v>
      </c>
    </row>
    <row r="2478" spans="1:13">
      <c r="A2478" t="s">
        <v>647</v>
      </c>
      <c r="B2478" t="s">
        <v>648</v>
      </c>
      <c r="C2478" t="s">
        <v>1595</v>
      </c>
      <c r="D2478" t="s">
        <v>6</v>
      </c>
      <c r="E2478" t="s">
        <v>650</v>
      </c>
      <c r="F2478" t="s">
        <v>11</v>
      </c>
      <c r="G2478">
        <v>947</v>
      </c>
      <c r="H2478" t="s">
        <v>1596</v>
      </c>
      <c r="I2478" t="s">
        <v>654</v>
      </c>
      <c r="J2478" s="49">
        <v>44835</v>
      </c>
      <c r="K2478" s="49">
        <v>45291</v>
      </c>
      <c r="M2478" t="s">
        <v>653</v>
      </c>
    </row>
    <row r="2479" spans="1:13">
      <c r="A2479" t="s">
        <v>647</v>
      </c>
      <c r="B2479" t="s">
        <v>648</v>
      </c>
      <c r="C2479" t="s">
        <v>1595</v>
      </c>
      <c r="D2479" t="s">
        <v>13</v>
      </c>
      <c r="E2479" t="s">
        <v>650</v>
      </c>
      <c r="F2479" t="s">
        <v>11</v>
      </c>
      <c r="G2479">
        <v>947</v>
      </c>
      <c r="H2479" t="s">
        <v>1596</v>
      </c>
      <c r="I2479" t="s">
        <v>654</v>
      </c>
      <c r="J2479" s="49">
        <v>44835</v>
      </c>
      <c r="K2479" s="49">
        <v>45291</v>
      </c>
      <c r="M2479" t="s">
        <v>653</v>
      </c>
    </row>
    <row r="2480" spans="1:13">
      <c r="A2480" t="s">
        <v>647</v>
      </c>
      <c r="B2480" t="s">
        <v>648</v>
      </c>
      <c r="C2480" t="s">
        <v>1595</v>
      </c>
      <c r="D2480" t="s">
        <v>17</v>
      </c>
      <c r="E2480" t="s">
        <v>650</v>
      </c>
      <c r="F2480" t="s">
        <v>11</v>
      </c>
      <c r="G2480">
        <v>977</v>
      </c>
      <c r="H2480" t="s">
        <v>1596</v>
      </c>
      <c r="I2480" t="s">
        <v>654</v>
      </c>
      <c r="J2480" s="49">
        <v>44835</v>
      </c>
      <c r="K2480" s="49">
        <v>45291</v>
      </c>
      <c r="M2480" t="s">
        <v>653</v>
      </c>
    </row>
    <row r="2481" spans="1:13">
      <c r="A2481" t="s">
        <v>647</v>
      </c>
      <c r="B2481" t="s">
        <v>648</v>
      </c>
      <c r="C2481" t="s">
        <v>1597</v>
      </c>
      <c r="D2481" t="s">
        <v>6</v>
      </c>
      <c r="E2481" t="s">
        <v>650</v>
      </c>
      <c r="F2481" t="s">
        <v>11</v>
      </c>
      <c r="G2481">
        <v>563</v>
      </c>
      <c r="H2481" t="s">
        <v>1598</v>
      </c>
      <c r="I2481" t="s">
        <v>652</v>
      </c>
      <c r="J2481" s="49">
        <v>44835</v>
      </c>
      <c r="K2481" s="49">
        <v>45291</v>
      </c>
      <c r="M2481" t="s">
        <v>653</v>
      </c>
    </row>
    <row r="2482" spans="1:13">
      <c r="A2482" t="s">
        <v>647</v>
      </c>
      <c r="B2482" t="s">
        <v>648</v>
      </c>
      <c r="C2482" t="s">
        <v>1597</v>
      </c>
      <c r="D2482" t="s">
        <v>13</v>
      </c>
      <c r="E2482" t="s">
        <v>650</v>
      </c>
      <c r="F2482" t="s">
        <v>11</v>
      </c>
      <c r="G2482">
        <v>575</v>
      </c>
      <c r="H2482" t="s">
        <v>1598</v>
      </c>
      <c r="I2482" t="s">
        <v>652</v>
      </c>
      <c r="J2482" s="49">
        <v>44835</v>
      </c>
      <c r="K2482" s="49">
        <v>45291</v>
      </c>
      <c r="M2482" t="s">
        <v>653</v>
      </c>
    </row>
    <row r="2483" spans="1:13">
      <c r="A2483" t="s">
        <v>647</v>
      </c>
      <c r="B2483" t="s">
        <v>648</v>
      </c>
      <c r="C2483" t="s">
        <v>1597</v>
      </c>
      <c r="D2483" t="s">
        <v>17</v>
      </c>
      <c r="E2483" t="s">
        <v>650</v>
      </c>
      <c r="F2483" t="s">
        <v>11</v>
      </c>
      <c r="G2483">
        <v>640</v>
      </c>
      <c r="H2483" t="s">
        <v>1598</v>
      </c>
      <c r="I2483" t="s">
        <v>652</v>
      </c>
      <c r="J2483" s="49">
        <v>44835</v>
      </c>
      <c r="K2483" s="49">
        <v>45291</v>
      </c>
      <c r="M2483" t="s">
        <v>653</v>
      </c>
    </row>
    <row r="2484" spans="1:13">
      <c r="A2484" t="s">
        <v>647</v>
      </c>
      <c r="B2484" t="s">
        <v>648</v>
      </c>
      <c r="C2484" t="s">
        <v>1597</v>
      </c>
      <c r="D2484" t="s">
        <v>6</v>
      </c>
      <c r="E2484" t="s">
        <v>650</v>
      </c>
      <c r="F2484" t="s">
        <v>11</v>
      </c>
      <c r="G2484">
        <v>620</v>
      </c>
      <c r="H2484" t="s">
        <v>1598</v>
      </c>
      <c r="I2484" t="s">
        <v>654</v>
      </c>
      <c r="J2484" s="49">
        <v>44835</v>
      </c>
      <c r="K2484" s="49">
        <v>45291</v>
      </c>
      <c r="M2484" t="s">
        <v>653</v>
      </c>
    </row>
    <row r="2485" spans="1:13">
      <c r="A2485" t="s">
        <v>647</v>
      </c>
      <c r="B2485" t="s">
        <v>648</v>
      </c>
      <c r="C2485" t="s">
        <v>1597</v>
      </c>
      <c r="D2485" t="s">
        <v>13</v>
      </c>
      <c r="E2485" t="s">
        <v>650</v>
      </c>
      <c r="F2485" t="s">
        <v>11</v>
      </c>
      <c r="G2485">
        <v>620</v>
      </c>
      <c r="H2485" t="s">
        <v>1598</v>
      </c>
      <c r="I2485" t="s">
        <v>654</v>
      </c>
      <c r="J2485" s="49">
        <v>44835</v>
      </c>
      <c r="K2485" s="49">
        <v>45291</v>
      </c>
      <c r="M2485" t="s">
        <v>653</v>
      </c>
    </row>
    <row r="2486" spans="1:13">
      <c r="A2486" t="s">
        <v>647</v>
      </c>
      <c r="B2486" t="s">
        <v>648</v>
      </c>
      <c r="C2486" t="s">
        <v>1597</v>
      </c>
      <c r="D2486" t="s">
        <v>17</v>
      </c>
      <c r="E2486" t="s">
        <v>650</v>
      </c>
      <c r="F2486" t="s">
        <v>11</v>
      </c>
      <c r="G2486">
        <v>650</v>
      </c>
      <c r="H2486" t="s">
        <v>1598</v>
      </c>
      <c r="I2486" t="s">
        <v>654</v>
      </c>
      <c r="J2486" s="49">
        <v>44835</v>
      </c>
      <c r="K2486" s="49">
        <v>45291</v>
      </c>
      <c r="M2486" t="s">
        <v>653</v>
      </c>
    </row>
    <row r="2487" spans="1:13">
      <c r="A2487" t="s">
        <v>647</v>
      </c>
      <c r="B2487" t="s">
        <v>648</v>
      </c>
      <c r="C2487" t="s">
        <v>1599</v>
      </c>
      <c r="D2487" t="s">
        <v>6</v>
      </c>
      <c r="E2487" t="s">
        <v>650</v>
      </c>
      <c r="F2487" t="s">
        <v>11</v>
      </c>
      <c r="G2487">
        <v>594</v>
      </c>
      <c r="H2487" t="s">
        <v>1600</v>
      </c>
      <c r="I2487" t="s">
        <v>652</v>
      </c>
      <c r="J2487" s="49">
        <v>44835</v>
      </c>
      <c r="K2487" s="49">
        <v>45291</v>
      </c>
      <c r="M2487" t="s">
        <v>653</v>
      </c>
    </row>
    <row r="2488" spans="1:13">
      <c r="A2488" t="s">
        <v>647</v>
      </c>
      <c r="B2488" t="s">
        <v>648</v>
      </c>
      <c r="C2488" t="s">
        <v>1599</v>
      </c>
      <c r="D2488" t="s">
        <v>13</v>
      </c>
      <c r="E2488" t="s">
        <v>650</v>
      </c>
      <c r="F2488" t="s">
        <v>11</v>
      </c>
      <c r="G2488">
        <v>724</v>
      </c>
      <c r="H2488" t="s">
        <v>1600</v>
      </c>
      <c r="I2488" t="s">
        <v>652</v>
      </c>
      <c r="J2488" s="49">
        <v>44835</v>
      </c>
      <c r="K2488" s="49">
        <v>45291</v>
      </c>
      <c r="M2488" t="s">
        <v>653</v>
      </c>
    </row>
    <row r="2489" spans="1:13">
      <c r="A2489" t="s">
        <v>647</v>
      </c>
      <c r="B2489" t="s">
        <v>648</v>
      </c>
      <c r="C2489" t="s">
        <v>1599</v>
      </c>
      <c r="D2489" t="s">
        <v>17</v>
      </c>
      <c r="E2489" t="s">
        <v>650</v>
      </c>
      <c r="F2489" t="s">
        <v>11</v>
      </c>
      <c r="G2489">
        <v>754</v>
      </c>
      <c r="H2489" t="s">
        <v>1600</v>
      </c>
      <c r="I2489" t="s">
        <v>652</v>
      </c>
      <c r="J2489" s="49">
        <v>44835</v>
      </c>
      <c r="K2489" s="49">
        <v>45291</v>
      </c>
      <c r="M2489" t="s">
        <v>653</v>
      </c>
    </row>
    <row r="2490" spans="1:13">
      <c r="A2490" t="s">
        <v>647</v>
      </c>
      <c r="B2490" t="s">
        <v>648</v>
      </c>
      <c r="C2490" t="s">
        <v>1599</v>
      </c>
      <c r="D2490" t="s">
        <v>6</v>
      </c>
      <c r="E2490" t="s">
        <v>650</v>
      </c>
      <c r="F2490" t="s">
        <v>11</v>
      </c>
      <c r="G2490">
        <v>1261</v>
      </c>
      <c r="H2490" t="s">
        <v>1600</v>
      </c>
      <c r="I2490" t="s">
        <v>654</v>
      </c>
      <c r="J2490" s="49">
        <v>44835</v>
      </c>
      <c r="K2490" s="49">
        <v>45291</v>
      </c>
      <c r="M2490" t="s">
        <v>653</v>
      </c>
    </row>
    <row r="2491" spans="1:13">
      <c r="A2491" t="s">
        <v>647</v>
      </c>
      <c r="B2491" t="s">
        <v>648</v>
      </c>
      <c r="C2491" t="s">
        <v>1599</v>
      </c>
      <c r="D2491" t="s">
        <v>13</v>
      </c>
      <c r="E2491" t="s">
        <v>650</v>
      </c>
      <c r="F2491" t="s">
        <v>11</v>
      </c>
      <c r="G2491">
        <v>1261</v>
      </c>
      <c r="H2491" t="s">
        <v>1600</v>
      </c>
      <c r="I2491" t="s">
        <v>654</v>
      </c>
      <c r="J2491" s="49">
        <v>44835</v>
      </c>
      <c r="K2491" s="49">
        <v>45291</v>
      </c>
      <c r="M2491" t="s">
        <v>653</v>
      </c>
    </row>
    <row r="2492" spans="1:13">
      <c r="A2492" t="s">
        <v>647</v>
      </c>
      <c r="B2492" t="s">
        <v>648</v>
      </c>
      <c r="C2492" t="s">
        <v>1599</v>
      </c>
      <c r="D2492" t="s">
        <v>17</v>
      </c>
      <c r="E2492" t="s">
        <v>650</v>
      </c>
      <c r="F2492" t="s">
        <v>11</v>
      </c>
      <c r="G2492">
        <v>1291</v>
      </c>
      <c r="H2492" t="s">
        <v>1600</v>
      </c>
      <c r="I2492" t="s">
        <v>654</v>
      </c>
      <c r="J2492" s="49">
        <v>44835</v>
      </c>
      <c r="K2492" s="49">
        <v>45291</v>
      </c>
      <c r="M2492" t="s">
        <v>653</v>
      </c>
    </row>
    <row r="2493" spans="1:13">
      <c r="A2493" t="s">
        <v>647</v>
      </c>
      <c r="B2493" t="s">
        <v>648</v>
      </c>
      <c r="C2493" t="s">
        <v>1601</v>
      </c>
      <c r="D2493" t="s">
        <v>6</v>
      </c>
      <c r="E2493" t="s">
        <v>650</v>
      </c>
      <c r="F2493" t="s">
        <v>11</v>
      </c>
      <c r="G2493">
        <v>620</v>
      </c>
      <c r="H2493" t="s">
        <v>1602</v>
      </c>
      <c r="I2493" t="s">
        <v>654</v>
      </c>
      <c r="J2493" s="49">
        <v>44835</v>
      </c>
      <c r="K2493" s="49">
        <v>45291</v>
      </c>
      <c r="M2493" t="s">
        <v>653</v>
      </c>
    </row>
    <row r="2494" spans="1:13">
      <c r="A2494" t="s">
        <v>647</v>
      </c>
      <c r="B2494" t="s">
        <v>648</v>
      </c>
      <c r="C2494" t="s">
        <v>1601</v>
      </c>
      <c r="D2494" t="s">
        <v>13</v>
      </c>
      <c r="E2494" t="s">
        <v>650</v>
      </c>
      <c r="F2494" t="s">
        <v>11</v>
      </c>
      <c r="G2494">
        <v>620</v>
      </c>
      <c r="H2494" t="s">
        <v>1602</v>
      </c>
      <c r="I2494" t="s">
        <v>654</v>
      </c>
      <c r="J2494" s="49">
        <v>44835</v>
      </c>
      <c r="K2494" s="49">
        <v>45291</v>
      </c>
      <c r="M2494" t="s">
        <v>653</v>
      </c>
    </row>
    <row r="2495" spans="1:13">
      <c r="A2495" t="s">
        <v>647</v>
      </c>
      <c r="B2495" t="s">
        <v>648</v>
      </c>
      <c r="C2495" t="s">
        <v>1601</v>
      </c>
      <c r="D2495" t="s">
        <v>17</v>
      </c>
      <c r="E2495" t="s">
        <v>650</v>
      </c>
      <c r="F2495" t="s">
        <v>11</v>
      </c>
      <c r="G2495">
        <v>650</v>
      </c>
      <c r="H2495" t="s">
        <v>1602</v>
      </c>
      <c r="I2495" t="s">
        <v>654</v>
      </c>
      <c r="J2495" s="49">
        <v>44835</v>
      </c>
      <c r="K2495" s="49">
        <v>45291</v>
      </c>
      <c r="M2495" t="s">
        <v>653</v>
      </c>
    </row>
    <row r="2496" spans="1:13">
      <c r="A2496" t="s">
        <v>647</v>
      </c>
      <c r="B2496" t="s">
        <v>648</v>
      </c>
      <c r="C2496" t="s">
        <v>1603</v>
      </c>
      <c r="D2496" t="s">
        <v>6</v>
      </c>
      <c r="E2496" t="s">
        <v>650</v>
      </c>
      <c r="F2496" t="s">
        <v>11</v>
      </c>
      <c r="G2496">
        <v>594</v>
      </c>
      <c r="H2496" t="s">
        <v>1604</v>
      </c>
      <c r="I2496" t="s">
        <v>652</v>
      </c>
      <c r="J2496" s="49">
        <v>44835</v>
      </c>
      <c r="K2496" s="49">
        <v>45291</v>
      </c>
      <c r="M2496" t="s">
        <v>653</v>
      </c>
    </row>
    <row r="2497" spans="1:13">
      <c r="A2497" t="s">
        <v>647</v>
      </c>
      <c r="B2497" t="s">
        <v>648</v>
      </c>
      <c r="C2497" t="s">
        <v>1603</v>
      </c>
      <c r="D2497" t="s">
        <v>13</v>
      </c>
      <c r="E2497" t="s">
        <v>650</v>
      </c>
      <c r="F2497" t="s">
        <v>11</v>
      </c>
      <c r="G2497">
        <v>724</v>
      </c>
      <c r="H2497" t="s">
        <v>1604</v>
      </c>
      <c r="I2497" t="s">
        <v>652</v>
      </c>
      <c r="J2497" s="49">
        <v>44835</v>
      </c>
      <c r="K2497" s="49">
        <v>45291</v>
      </c>
      <c r="M2497" t="s">
        <v>653</v>
      </c>
    </row>
    <row r="2498" spans="1:13">
      <c r="A2498" t="s">
        <v>647</v>
      </c>
      <c r="B2498" t="s">
        <v>648</v>
      </c>
      <c r="C2498" t="s">
        <v>1603</v>
      </c>
      <c r="D2498" t="s">
        <v>17</v>
      </c>
      <c r="E2498" t="s">
        <v>650</v>
      </c>
      <c r="F2498" t="s">
        <v>11</v>
      </c>
      <c r="G2498">
        <v>754</v>
      </c>
      <c r="H2498" t="s">
        <v>1604</v>
      </c>
      <c r="I2498" t="s">
        <v>652</v>
      </c>
      <c r="J2498" s="49">
        <v>44835</v>
      </c>
      <c r="K2498" s="49">
        <v>45291</v>
      </c>
      <c r="M2498" t="s">
        <v>653</v>
      </c>
    </row>
    <row r="2499" spans="1:13">
      <c r="A2499" t="s">
        <v>647</v>
      </c>
      <c r="B2499" t="s">
        <v>648</v>
      </c>
      <c r="C2499" t="s">
        <v>1603</v>
      </c>
      <c r="D2499" t="s">
        <v>6</v>
      </c>
      <c r="E2499" t="s">
        <v>650</v>
      </c>
      <c r="F2499" t="s">
        <v>11</v>
      </c>
      <c r="G2499">
        <v>1071</v>
      </c>
      <c r="H2499" t="s">
        <v>1604</v>
      </c>
      <c r="I2499" t="s">
        <v>654</v>
      </c>
      <c r="J2499" s="49">
        <v>44835</v>
      </c>
      <c r="K2499" s="49">
        <v>45291</v>
      </c>
      <c r="M2499" t="s">
        <v>653</v>
      </c>
    </row>
    <row r="2500" spans="1:13">
      <c r="A2500" t="s">
        <v>647</v>
      </c>
      <c r="B2500" t="s">
        <v>648</v>
      </c>
      <c r="C2500" t="s">
        <v>1603</v>
      </c>
      <c r="D2500" t="s">
        <v>13</v>
      </c>
      <c r="E2500" t="s">
        <v>650</v>
      </c>
      <c r="F2500" t="s">
        <v>11</v>
      </c>
      <c r="G2500">
        <v>1071</v>
      </c>
      <c r="H2500" t="s">
        <v>1604</v>
      </c>
      <c r="I2500" t="s">
        <v>654</v>
      </c>
      <c r="J2500" s="49">
        <v>44835</v>
      </c>
      <c r="K2500" s="49">
        <v>45291</v>
      </c>
      <c r="M2500" t="s">
        <v>653</v>
      </c>
    </row>
    <row r="2501" spans="1:13">
      <c r="A2501" t="s">
        <v>647</v>
      </c>
      <c r="B2501" t="s">
        <v>648</v>
      </c>
      <c r="C2501" t="s">
        <v>1603</v>
      </c>
      <c r="D2501" t="s">
        <v>17</v>
      </c>
      <c r="E2501" t="s">
        <v>650</v>
      </c>
      <c r="F2501" t="s">
        <v>11</v>
      </c>
      <c r="G2501">
        <v>1101</v>
      </c>
      <c r="H2501" t="s">
        <v>1604</v>
      </c>
      <c r="I2501" t="s">
        <v>654</v>
      </c>
      <c r="J2501" s="49">
        <v>44835</v>
      </c>
      <c r="K2501" s="49">
        <v>45291</v>
      </c>
      <c r="M2501" t="s">
        <v>653</v>
      </c>
    </row>
    <row r="2502" spans="1:13">
      <c r="A2502" t="s">
        <v>647</v>
      </c>
      <c r="B2502" t="s">
        <v>648</v>
      </c>
      <c r="C2502" t="s">
        <v>1605</v>
      </c>
      <c r="D2502" t="s">
        <v>6</v>
      </c>
      <c r="E2502" t="s">
        <v>650</v>
      </c>
      <c r="F2502" t="s">
        <v>11</v>
      </c>
      <c r="G2502">
        <v>563</v>
      </c>
      <c r="H2502" t="s">
        <v>1606</v>
      </c>
      <c r="I2502" t="s">
        <v>652</v>
      </c>
      <c r="J2502" s="49">
        <v>44835</v>
      </c>
      <c r="K2502" s="49">
        <v>45291</v>
      </c>
      <c r="M2502" t="s">
        <v>653</v>
      </c>
    </row>
    <row r="2503" spans="1:13">
      <c r="A2503" t="s">
        <v>647</v>
      </c>
      <c r="B2503" t="s">
        <v>648</v>
      </c>
      <c r="C2503" t="s">
        <v>1605</v>
      </c>
      <c r="D2503" t="s">
        <v>13</v>
      </c>
      <c r="E2503" t="s">
        <v>650</v>
      </c>
      <c r="F2503" t="s">
        <v>11</v>
      </c>
      <c r="G2503">
        <v>575</v>
      </c>
      <c r="H2503" t="s">
        <v>1606</v>
      </c>
      <c r="I2503" t="s">
        <v>652</v>
      </c>
      <c r="J2503" s="49">
        <v>44835</v>
      </c>
      <c r="K2503" s="49">
        <v>45291</v>
      </c>
      <c r="M2503" t="s">
        <v>653</v>
      </c>
    </row>
    <row r="2504" spans="1:13">
      <c r="A2504" t="s">
        <v>647</v>
      </c>
      <c r="B2504" t="s">
        <v>648</v>
      </c>
      <c r="C2504" t="s">
        <v>1605</v>
      </c>
      <c r="D2504" t="s">
        <v>17</v>
      </c>
      <c r="E2504" t="s">
        <v>650</v>
      </c>
      <c r="F2504" t="s">
        <v>11</v>
      </c>
      <c r="G2504">
        <v>640</v>
      </c>
      <c r="H2504" t="s">
        <v>1606</v>
      </c>
      <c r="I2504" t="s">
        <v>652</v>
      </c>
      <c r="J2504" s="49">
        <v>44835</v>
      </c>
      <c r="K2504" s="49">
        <v>45291</v>
      </c>
      <c r="M2504" t="s">
        <v>653</v>
      </c>
    </row>
    <row r="2505" spans="1:13">
      <c r="A2505" t="s">
        <v>647</v>
      </c>
      <c r="B2505" t="s">
        <v>648</v>
      </c>
      <c r="C2505" t="s">
        <v>1605</v>
      </c>
      <c r="D2505" t="s">
        <v>6</v>
      </c>
      <c r="E2505" t="s">
        <v>650</v>
      </c>
      <c r="F2505" t="s">
        <v>11</v>
      </c>
      <c r="G2505">
        <v>620</v>
      </c>
      <c r="H2505" t="s">
        <v>1606</v>
      </c>
      <c r="I2505" t="s">
        <v>654</v>
      </c>
      <c r="J2505" s="49">
        <v>44835</v>
      </c>
      <c r="K2505" s="49">
        <v>45291</v>
      </c>
      <c r="M2505" t="s">
        <v>653</v>
      </c>
    </row>
    <row r="2506" spans="1:13">
      <c r="A2506" t="s">
        <v>647</v>
      </c>
      <c r="B2506" t="s">
        <v>648</v>
      </c>
      <c r="C2506" t="s">
        <v>1605</v>
      </c>
      <c r="D2506" t="s">
        <v>13</v>
      </c>
      <c r="E2506" t="s">
        <v>650</v>
      </c>
      <c r="F2506" t="s">
        <v>11</v>
      </c>
      <c r="G2506">
        <v>620</v>
      </c>
      <c r="H2506" t="s">
        <v>1606</v>
      </c>
      <c r="I2506" t="s">
        <v>654</v>
      </c>
      <c r="J2506" s="49">
        <v>44835</v>
      </c>
      <c r="K2506" s="49">
        <v>45291</v>
      </c>
      <c r="M2506" t="s">
        <v>653</v>
      </c>
    </row>
    <row r="2507" spans="1:13">
      <c r="A2507" t="s">
        <v>647</v>
      </c>
      <c r="B2507" t="s">
        <v>648</v>
      </c>
      <c r="C2507" t="s">
        <v>1605</v>
      </c>
      <c r="D2507" t="s">
        <v>17</v>
      </c>
      <c r="E2507" t="s">
        <v>650</v>
      </c>
      <c r="F2507" t="s">
        <v>11</v>
      </c>
      <c r="G2507">
        <v>650</v>
      </c>
      <c r="H2507" t="s">
        <v>1606</v>
      </c>
      <c r="I2507" t="s">
        <v>654</v>
      </c>
      <c r="J2507" s="49">
        <v>44835</v>
      </c>
      <c r="K2507" s="49">
        <v>45291</v>
      </c>
      <c r="M2507" t="s">
        <v>653</v>
      </c>
    </row>
    <row r="2508" spans="1:13">
      <c r="A2508" t="s">
        <v>647</v>
      </c>
      <c r="B2508" t="s">
        <v>648</v>
      </c>
      <c r="C2508" t="s">
        <v>1607</v>
      </c>
      <c r="D2508" t="s">
        <v>6</v>
      </c>
      <c r="E2508" t="s">
        <v>650</v>
      </c>
      <c r="F2508" t="s">
        <v>11</v>
      </c>
      <c r="G2508">
        <v>655</v>
      </c>
      <c r="H2508" t="s">
        <v>1608</v>
      </c>
      <c r="I2508" t="s">
        <v>652</v>
      </c>
      <c r="J2508" s="49">
        <v>44835</v>
      </c>
      <c r="K2508" s="49">
        <v>45291</v>
      </c>
      <c r="M2508" t="s">
        <v>653</v>
      </c>
    </row>
    <row r="2509" spans="1:13">
      <c r="A2509" t="s">
        <v>647</v>
      </c>
      <c r="B2509" t="s">
        <v>648</v>
      </c>
      <c r="C2509" t="s">
        <v>1607</v>
      </c>
      <c r="D2509" t="s">
        <v>13</v>
      </c>
      <c r="E2509" t="s">
        <v>650</v>
      </c>
      <c r="F2509" t="s">
        <v>11</v>
      </c>
      <c r="G2509">
        <v>667</v>
      </c>
      <c r="H2509" t="s">
        <v>1608</v>
      </c>
      <c r="I2509" t="s">
        <v>652</v>
      </c>
      <c r="J2509" s="49">
        <v>44835</v>
      </c>
      <c r="K2509" s="49">
        <v>45291</v>
      </c>
      <c r="M2509" t="s">
        <v>653</v>
      </c>
    </row>
    <row r="2510" spans="1:13">
      <c r="A2510" t="s">
        <v>647</v>
      </c>
      <c r="B2510" t="s">
        <v>648</v>
      </c>
      <c r="C2510" t="s">
        <v>1607</v>
      </c>
      <c r="D2510" t="s">
        <v>17</v>
      </c>
      <c r="E2510" t="s">
        <v>650</v>
      </c>
      <c r="F2510" t="s">
        <v>11</v>
      </c>
      <c r="G2510">
        <v>732</v>
      </c>
      <c r="H2510" t="s">
        <v>1608</v>
      </c>
      <c r="I2510" t="s">
        <v>652</v>
      </c>
      <c r="J2510" s="49">
        <v>44835</v>
      </c>
      <c r="K2510" s="49">
        <v>45291</v>
      </c>
      <c r="M2510" t="s">
        <v>653</v>
      </c>
    </row>
    <row r="2511" spans="1:13">
      <c r="A2511" t="s">
        <v>647</v>
      </c>
      <c r="B2511" t="s">
        <v>648</v>
      </c>
      <c r="C2511" t="s">
        <v>1607</v>
      </c>
      <c r="D2511" t="s">
        <v>6</v>
      </c>
      <c r="E2511" t="s">
        <v>650</v>
      </c>
      <c r="F2511" t="s">
        <v>11</v>
      </c>
      <c r="G2511">
        <v>620</v>
      </c>
      <c r="H2511" t="s">
        <v>1608</v>
      </c>
      <c r="I2511" t="s">
        <v>654</v>
      </c>
      <c r="J2511" s="49">
        <v>44835</v>
      </c>
      <c r="K2511" s="49">
        <v>45291</v>
      </c>
      <c r="M2511" t="s">
        <v>653</v>
      </c>
    </row>
    <row r="2512" spans="1:13">
      <c r="A2512" t="s">
        <v>647</v>
      </c>
      <c r="B2512" t="s">
        <v>648</v>
      </c>
      <c r="C2512" t="s">
        <v>1607</v>
      </c>
      <c r="D2512" t="s">
        <v>13</v>
      </c>
      <c r="E2512" t="s">
        <v>650</v>
      </c>
      <c r="F2512" t="s">
        <v>11</v>
      </c>
      <c r="G2512">
        <v>620</v>
      </c>
      <c r="H2512" t="s">
        <v>1608</v>
      </c>
      <c r="I2512" t="s">
        <v>654</v>
      </c>
      <c r="J2512" s="49">
        <v>44835</v>
      </c>
      <c r="K2512" s="49">
        <v>45291</v>
      </c>
      <c r="M2512" t="s">
        <v>653</v>
      </c>
    </row>
    <row r="2513" spans="1:13">
      <c r="A2513" t="s">
        <v>647</v>
      </c>
      <c r="B2513" t="s">
        <v>648</v>
      </c>
      <c r="C2513" t="s">
        <v>1607</v>
      </c>
      <c r="D2513" t="s">
        <v>17</v>
      </c>
      <c r="E2513" t="s">
        <v>650</v>
      </c>
      <c r="F2513" t="s">
        <v>11</v>
      </c>
      <c r="G2513">
        <v>650</v>
      </c>
      <c r="H2513" t="s">
        <v>1608</v>
      </c>
      <c r="I2513" t="s">
        <v>654</v>
      </c>
      <c r="J2513" s="49">
        <v>44835</v>
      </c>
      <c r="K2513" s="49">
        <v>45291</v>
      </c>
      <c r="M2513" t="s">
        <v>653</v>
      </c>
    </row>
    <row r="2514" spans="1:13">
      <c r="A2514" t="s">
        <v>647</v>
      </c>
      <c r="B2514" t="s">
        <v>648</v>
      </c>
      <c r="C2514" t="s">
        <v>1609</v>
      </c>
      <c r="D2514" t="s">
        <v>6</v>
      </c>
      <c r="E2514" t="s">
        <v>650</v>
      </c>
      <c r="F2514" t="s">
        <v>11</v>
      </c>
      <c r="G2514">
        <v>838</v>
      </c>
      <c r="H2514" t="s">
        <v>1610</v>
      </c>
      <c r="I2514" t="s">
        <v>652</v>
      </c>
      <c r="J2514" s="49">
        <v>44835</v>
      </c>
      <c r="K2514" s="49">
        <v>45291</v>
      </c>
      <c r="M2514" t="s">
        <v>653</v>
      </c>
    </row>
    <row r="2515" spans="1:13">
      <c r="A2515" t="s">
        <v>647</v>
      </c>
      <c r="B2515" t="s">
        <v>648</v>
      </c>
      <c r="C2515" t="s">
        <v>1609</v>
      </c>
      <c r="D2515" t="s">
        <v>13</v>
      </c>
      <c r="E2515" t="s">
        <v>650</v>
      </c>
      <c r="F2515" t="s">
        <v>11</v>
      </c>
      <c r="G2515">
        <v>968</v>
      </c>
      <c r="H2515" t="s">
        <v>1610</v>
      </c>
      <c r="I2515" t="s">
        <v>652</v>
      </c>
      <c r="J2515" s="49">
        <v>44835</v>
      </c>
      <c r="K2515" s="49">
        <v>45291</v>
      </c>
      <c r="M2515" t="s">
        <v>653</v>
      </c>
    </row>
    <row r="2516" spans="1:13">
      <c r="A2516" t="s">
        <v>647</v>
      </c>
      <c r="B2516" t="s">
        <v>648</v>
      </c>
      <c r="C2516" t="s">
        <v>1609</v>
      </c>
      <c r="D2516" t="s">
        <v>17</v>
      </c>
      <c r="E2516" t="s">
        <v>650</v>
      </c>
      <c r="F2516" t="s">
        <v>11</v>
      </c>
      <c r="G2516">
        <v>998</v>
      </c>
      <c r="H2516" t="s">
        <v>1610</v>
      </c>
      <c r="I2516" t="s">
        <v>652</v>
      </c>
      <c r="J2516" s="49">
        <v>44835</v>
      </c>
      <c r="K2516" s="49">
        <v>45291</v>
      </c>
      <c r="M2516" t="s">
        <v>653</v>
      </c>
    </row>
    <row r="2517" spans="1:13">
      <c r="A2517" t="s">
        <v>647</v>
      </c>
      <c r="B2517" t="s">
        <v>648</v>
      </c>
      <c r="C2517" t="s">
        <v>1611</v>
      </c>
      <c r="D2517" t="s">
        <v>6</v>
      </c>
      <c r="E2517" t="s">
        <v>650</v>
      </c>
      <c r="F2517" t="s">
        <v>11</v>
      </c>
      <c r="G2517">
        <v>563</v>
      </c>
      <c r="H2517" t="s">
        <v>1612</v>
      </c>
      <c r="I2517" t="s">
        <v>652</v>
      </c>
      <c r="J2517" s="49">
        <v>44835</v>
      </c>
      <c r="K2517" s="49">
        <v>45291</v>
      </c>
      <c r="M2517" t="s">
        <v>653</v>
      </c>
    </row>
    <row r="2518" spans="1:13">
      <c r="A2518" t="s">
        <v>647</v>
      </c>
      <c r="B2518" t="s">
        <v>648</v>
      </c>
      <c r="C2518" t="s">
        <v>1611</v>
      </c>
      <c r="D2518" t="s">
        <v>13</v>
      </c>
      <c r="E2518" t="s">
        <v>650</v>
      </c>
      <c r="F2518" t="s">
        <v>11</v>
      </c>
      <c r="G2518">
        <v>575</v>
      </c>
      <c r="H2518" t="s">
        <v>1612</v>
      </c>
      <c r="I2518" t="s">
        <v>652</v>
      </c>
      <c r="J2518" s="49">
        <v>44835</v>
      </c>
      <c r="K2518" s="49">
        <v>45291</v>
      </c>
      <c r="M2518" t="s">
        <v>653</v>
      </c>
    </row>
    <row r="2519" spans="1:13">
      <c r="A2519" t="s">
        <v>647</v>
      </c>
      <c r="B2519" t="s">
        <v>648</v>
      </c>
      <c r="C2519" t="s">
        <v>1611</v>
      </c>
      <c r="D2519" t="s">
        <v>17</v>
      </c>
      <c r="E2519" t="s">
        <v>650</v>
      </c>
      <c r="F2519" t="s">
        <v>11</v>
      </c>
      <c r="G2519">
        <v>640</v>
      </c>
      <c r="H2519" t="s">
        <v>1612</v>
      </c>
      <c r="I2519" t="s">
        <v>652</v>
      </c>
      <c r="J2519" s="49">
        <v>44835</v>
      </c>
      <c r="K2519" s="49">
        <v>45291</v>
      </c>
      <c r="M2519" t="s">
        <v>653</v>
      </c>
    </row>
    <row r="2520" spans="1:13">
      <c r="A2520" t="s">
        <v>647</v>
      </c>
      <c r="B2520" t="s">
        <v>648</v>
      </c>
      <c r="C2520" t="s">
        <v>1611</v>
      </c>
      <c r="D2520" t="s">
        <v>6</v>
      </c>
      <c r="E2520" t="s">
        <v>650</v>
      </c>
      <c r="F2520" t="s">
        <v>11</v>
      </c>
      <c r="G2520">
        <v>647</v>
      </c>
      <c r="H2520" t="s">
        <v>1612</v>
      </c>
      <c r="I2520" t="s">
        <v>654</v>
      </c>
      <c r="J2520" s="49">
        <v>44835</v>
      </c>
      <c r="K2520" s="49">
        <v>45291</v>
      </c>
      <c r="M2520" t="s">
        <v>653</v>
      </c>
    </row>
    <row r="2521" spans="1:13">
      <c r="A2521" t="s">
        <v>647</v>
      </c>
      <c r="B2521" t="s">
        <v>648</v>
      </c>
      <c r="C2521" t="s">
        <v>1611</v>
      </c>
      <c r="D2521" t="s">
        <v>13</v>
      </c>
      <c r="E2521" t="s">
        <v>650</v>
      </c>
      <c r="F2521" t="s">
        <v>11</v>
      </c>
      <c r="G2521">
        <v>647</v>
      </c>
      <c r="H2521" t="s">
        <v>1612</v>
      </c>
      <c r="I2521" t="s">
        <v>654</v>
      </c>
      <c r="J2521" s="49">
        <v>44835</v>
      </c>
      <c r="K2521" s="49">
        <v>45291</v>
      </c>
      <c r="M2521" t="s">
        <v>653</v>
      </c>
    </row>
    <row r="2522" spans="1:13">
      <c r="A2522" t="s">
        <v>647</v>
      </c>
      <c r="B2522" t="s">
        <v>648</v>
      </c>
      <c r="C2522" t="s">
        <v>1611</v>
      </c>
      <c r="D2522" t="s">
        <v>17</v>
      </c>
      <c r="E2522" t="s">
        <v>650</v>
      </c>
      <c r="F2522" t="s">
        <v>11</v>
      </c>
      <c r="G2522">
        <v>677</v>
      </c>
      <c r="H2522" t="s">
        <v>1612</v>
      </c>
      <c r="I2522" t="s">
        <v>654</v>
      </c>
      <c r="J2522" s="49">
        <v>44835</v>
      </c>
      <c r="K2522" s="49">
        <v>45291</v>
      </c>
      <c r="M2522" t="s">
        <v>653</v>
      </c>
    </row>
    <row r="2523" spans="1:13">
      <c r="A2523" t="s">
        <v>647</v>
      </c>
      <c r="B2523" t="s">
        <v>648</v>
      </c>
      <c r="C2523" t="s">
        <v>1613</v>
      </c>
      <c r="D2523" t="s">
        <v>6</v>
      </c>
      <c r="E2523" t="s">
        <v>650</v>
      </c>
      <c r="F2523" t="s">
        <v>11</v>
      </c>
      <c r="G2523">
        <v>721</v>
      </c>
      <c r="H2523" t="s">
        <v>1614</v>
      </c>
      <c r="I2523" t="s">
        <v>652</v>
      </c>
      <c r="J2523" s="49">
        <v>44835</v>
      </c>
      <c r="K2523" s="49">
        <v>45291</v>
      </c>
      <c r="M2523" t="s">
        <v>653</v>
      </c>
    </row>
    <row r="2524" spans="1:13">
      <c r="A2524" t="s">
        <v>647</v>
      </c>
      <c r="B2524" t="s">
        <v>648</v>
      </c>
      <c r="C2524" t="s">
        <v>1613</v>
      </c>
      <c r="D2524" t="s">
        <v>13</v>
      </c>
      <c r="E2524" t="s">
        <v>650</v>
      </c>
      <c r="F2524" t="s">
        <v>11</v>
      </c>
      <c r="G2524">
        <v>733</v>
      </c>
      <c r="H2524" t="s">
        <v>1614</v>
      </c>
      <c r="I2524" t="s">
        <v>652</v>
      </c>
      <c r="J2524" s="49">
        <v>44835</v>
      </c>
      <c r="K2524" s="49">
        <v>45291</v>
      </c>
      <c r="M2524" t="s">
        <v>653</v>
      </c>
    </row>
    <row r="2525" spans="1:13">
      <c r="A2525" t="s">
        <v>647</v>
      </c>
      <c r="B2525" t="s">
        <v>648</v>
      </c>
      <c r="C2525" t="s">
        <v>1613</v>
      </c>
      <c r="D2525" t="s">
        <v>17</v>
      </c>
      <c r="E2525" t="s">
        <v>650</v>
      </c>
      <c r="F2525" t="s">
        <v>11</v>
      </c>
      <c r="G2525">
        <v>798</v>
      </c>
      <c r="H2525" t="s">
        <v>1614</v>
      </c>
      <c r="I2525" t="s">
        <v>652</v>
      </c>
      <c r="J2525" s="49">
        <v>44835</v>
      </c>
      <c r="K2525" s="49">
        <v>45291</v>
      </c>
      <c r="M2525" t="s">
        <v>653</v>
      </c>
    </row>
    <row r="2526" spans="1:13">
      <c r="A2526" t="s">
        <v>647</v>
      </c>
      <c r="B2526" t="s">
        <v>648</v>
      </c>
      <c r="C2526" t="s">
        <v>1613</v>
      </c>
      <c r="D2526" t="s">
        <v>6</v>
      </c>
      <c r="E2526" t="s">
        <v>650</v>
      </c>
      <c r="F2526" t="s">
        <v>11</v>
      </c>
      <c r="G2526">
        <v>620</v>
      </c>
      <c r="H2526" t="s">
        <v>1614</v>
      </c>
      <c r="I2526" t="s">
        <v>654</v>
      </c>
      <c r="J2526" s="49">
        <v>44835</v>
      </c>
      <c r="K2526" s="49">
        <v>45291</v>
      </c>
      <c r="M2526" t="s">
        <v>653</v>
      </c>
    </row>
    <row r="2527" spans="1:13">
      <c r="A2527" t="s">
        <v>647</v>
      </c>
      <c r="B2527" t="s">
        <v>648</v>
      </c>
      <c r="C2527" t="s">
        <v>1613</v>
      </c>
      <c r="D2527" t="s">
        <v>13</v>
      </c>
      <c r="E2527" t="s">
        <v>650</v>
      </c>
      <c r="F2527" t="s">
        <v>11</v>
      </c>
      <c r="G2527">
        <v>620</v>
      </c>
      <c r="H2527" t="s">
        <v>1614</v>
      </c>
      <c r="I2527" t="s">
        <v>654</v>
      </c>
      <c r="J2527" s="49">
        <v>44835</v>
      </c>
      <c r="K2527" s="49">
        <v>45291</v>
      </c>
      <c r="M2527" t="s">
        <v>653</v>
      </c>
    </row>
    <row r="2528" spans="1:13">
      <c r="A2528" t="s">
        <v>647</v>
      </c>
      <c r="B2528" t="s">
        <v>648</v>
      </c>
      <c r="C2528" t="s">
        <v>1613</v>
      </c>
      <c r="D2528" t="s">
        <v>17</v>
      </c>
      <c r="E2528" t="s">
        <v>650</v>
      </c>
      <c r="F2528" t="s">
        <v>11</v>
      </c>
      <c r="G2528">
        <v>650</v>
      </c>
      <c r="H2528" t="s">
        <v>1614</v>
      </c>
      <c r="I2528" t="s">
        <v>654</v>
      </c>
      <c r="J2528" s="49">
        <v>44835</v>
      </c>
      <c r="K2528" s="49">
        <v>45291</v>
      </c>
      <c r="M2528" t="s">
        <v>653</v>
      </c>
    </row>
    <row r="2529" spans="1:13">
      <c r="A2529" t="s">
        <v>647</v>
      </c>
      <c r="B2529" t="s">
        <v>648</v>
      </c>
      <c r="C2529" t="s">
        <v>1615</v>
      </c>
      <c r="D2529" t="s">
        <v>6</v>
      </c>
      <c r="E2529" t="s">
        <v>650</v>
      </c>
      <c r="F2529" t="s">
        <v>11</v>
      </c>
      <c r="G2529">
        <v>1103</v>
      </c>
      <c r="H2529" t="s">
        <v>1616</v>
      </c>
      <c r="I2529" t="s">
        <v>654</v>
      </c>
      <c r="J2529" s="49">
        <v>44835</v>
      </c>
      <c r="K2529" s="49">
        <v>45291</v>
      </c>
      <c r="M2529" t="s">
        <v>653</v>
      </c>
    </row>
    <row r="2530" spans="1:13">
      <c r="A2530" t="s">
        <v>647</v>
      </c>
      <c r="B2530" t="s">
        <v>648</v>
      </c>
      <c r="C2530" t="s">
        <v>1615</v>
      </c>
      <c r="D2530" t="s">
        <v>13</v>
      </c>
      <c r="E2530" t="s">
        <v>650</v>
      </c>
      <c r="F2530" t="s">
        <v>11</v>
      </c>
      <c r="G2530">
        <v>1103</v>
      </c>
      <c r="H2530" t="s">
        <v>1616</v>
      </c>
      <c r="I2530" t="s">
        <v>654</v>
      </c>
      <c r="J2530" s="49">
        <v>44835</v>
      </c>
      <c r="K2530" s="49">
        <v>45291</v>
      </c>
      <c r="M2530" t="s">
        <v>653</v>
      </c>
    </row>
    <row r="2531" spans="1:13">
      <c r="A2531" t="s">
        <v>647</v>
      </c>
      <c r="B2531" t="s">
        <v>648</v>
      </c>
      <c r="C2531" t="s">
        <v>1615</v>
      </c>
      <c r="D2531" t="s">
        <v>17</v>
      </c>
      <c r="E2531" t="s">
        <v>650</v>
      </c>
      <c r="F2531" t="s">
        <v>11</v>
      </c>
      <c r="G2531">
        <v>1133</v>
      </c>
      <c r="H2531" t="s">
        <v>1616</v>
      </c>
      <c r="I2531" t="s">
        <v>654</v>
      </c>
      <c r="J2531" s="49">
        <v>44835</v>
      </c>
      <c r="K2531" s="49">
        <v>45291</v>
      </c>
      <c r="M2531" t="s">
        <v>653</v>
      </c>
    </row>
    <row r="2532" spans="1:13">
      <c r="A2532" t="s">
        <v>647</v>
      </c>
      <c r="B2532" t="s">
        <v>648</v>
      </c>
      <c r="C2532" t="s">
        <v>1617</v>
      </c>
      <c r="D2532" t="s">
        <v>6</v>
      </c>
      <c r="E2532" t="s">
        <v>650</v>
      </c>
      <c r="F2532" t="s">
        <v>11</v>
      </c>
      <c r="G2532">
        <v>620</v>
      </c>
      <c r="H2532" t="s">
        <v>1618</v>
      </c>
      <c r="I2532" t="s">
        <v>654</v>
      </c>
      <c r="J2532" s="49">
        <v>44835</v>
      </c>
      <c r="K2532" s="49">
        <v>45291</v>
      </c>
      <c r="M2532" t="s">
        <v>653</v>
      </c>
    </row>
    <row r="2533" spans="1:13">
      <c r="A2533" t="s">
        <v>647</v>
      </c>
      <c r="B2533" t="s">
        <v>648</v>
      </c>
      <c r="C2533" t="s">
        <v>1617</v>
      </c>
      <c r="D2533" t="s">
        <v>13</v>
      </c>
      <c r="E2533" t="s">
        <v>650</v>
      </c>
      <c r="F2533" t="s">
        <v>11</v>
      </c>
      <c r="G2533">
        <v>620</v>
      </c>
      <c r="H2533" t="s">
        <v>1618</v>
      </c>
      <c r="I2533" t="s">
        <v>654</v>
      </c>
      <c r="J2533" s="49">
        <v>44835</v>
      </c>
      <c r="K2533" s="49">
        <v>45291</v>
      </c>
      <c r="M2533" t="s">
        <v>653</v>
      </c>
    </row>
    <row r="2534" spans="1:13">
      <c r="A2534" t="s">
        <v>647</v>
      </c>
      <c r="B2534" t="s">
        <v>648</v>
      </c>
      <c r="C2534" t="s">
        <v>1617</v>
      </c>
      <c r="D2534" t="s">
        <v>17</v>
      </c>
      <c r="E2534" t="s">
        <v>650</v>
      </c>
      <c r="F2534" t="s">
        <v>11</v>
      </c>
      <c r="G2534">
        <v>650</v>
      </c>
      <c r="H2534" t="s">
        <v>1618</v>
      </c>
      <c r="I2534" t="s">
        <v>654</v>
      </c>
      <c r="J2534" s="49">
        <v>44835</v>
      </c>
      <c r="K2534" s="49">
        <v>45291</v>
      </c>
      <c r="M2534" t="s">
        <v>653</v>
      </c>
    </row>
    <row r="2535" spans="1:13">
      <c r="A2535" t="s">
        <v>647</v>
      </c>
      <c r="B2535" t="s">
        <v>648</v>
      </c>
      <c r="C2535" t="s">
        <v>1619</v>
      </c>
      <c r="D2535" t="s">
        <v>6</v>
      </c>
      <c r="E2535" t="s">
        <v>650</v>
      </c>
      <c r="F2535" t="s">
        <v>11</v>
      </c>
      <c r="G2535">
        <v>594</v>
      </c>
      <c r="H2535" t="s">
        <v>1620</v>
      </c>
      <c r="I2535" t="s">
        <v>652</v>
      </c>
      <c r="J2535" s="49">
        <v>44835</v>
      </c>
      <c r="K2535" s="49">
        <v>45291</v>
      </c>
      <c r="M2535" t="s">
        <v>653</v>
      </c>
    </row>
    <row r="2536" spans="1:13">
      <c r="A2536" t="s">
        <v>647</v>
      </c>
      <c r="B2536" t="s">
        <v>648</v>
      </c>
      <c r="C2536" t="s">
        <v>1619</v>
      </c>
      <c r="D2536" t="s">
        <v>13</v>
      </c>
      <c r="E2536" t="s">
        <v>650</v>
      </c>
      <c r="F2536" t="s">
        <v>11</v>
      </c>
      <c r="G2536">
        <v>724</v>
      </c>
      <c r="H2536" t="s">
        <v>1620</v>
      </c>
      <c r="I2536" t="s">
        <v>652</v>
      </c>
      <c r="J2536" s="49">
        <v>44835</v>
      </c>
      <c r="K2536" s="49">
        <v>45291</v>
      </c>
      <c r="M2536" t="s">
        <v>653</v>
      </c>
    </row>
    <row r="2537" spans="1:13">
      <c r="A2537" t="s">
        <v>647</v>
      </c>
      <c r="B2537" t="s">
        <v>648</v>
      </c>
      <c r="C2537" t="s">
        <v>1619</v>
      </c>
      <c r="D2537" t="s">
        <v>17</v>
      </c>
      <c r="E2537" t="s">
        <v>650</v>
      </c>
      <c r="F2537" t="s">
        <v>11</v>
      </c>
      <c r="G2537">
        <v>754</v>
      </c>
      <c r="H2537" t="s">
        <v>1620</v>
      </c>
      <c r="I2537" t="s">
        <v>652</v>
      </c>
      <c r="J2537" s="49">
        <v>44835</v>
      </c>
      <c r="K2537" s="49">
        <v>45291</v>
      </c>
      <c r="M2537" t="s">
        <v>653</v>
      </c>
    </row>
    <row r="2538" spans="1:13">
      <c r="A2538" t="s">
        <v>647</v>
      </c>
      <c r="B2538" t="s">
        <v>648</v>
      </c>
      <c r="C2538" t="s">
        <v>1619</v>
      </c>
      <c r="D2538" t="s">
        <v>6</v>
      </c>
      <c r="E2538" t="s">
        <v>650</v>
      </c>
      <c r="F2538" t="s">
        <v>11</v>
      </c>
      <c r="G2538">
        <v>1113</v>
      </c>
      <c r="H2538" t="s">
        <v>1620</v>
      </c>
      <c r="I2538" t="s">
        <v>654</v>
      </c>
      <c r="J2538" s="49">
        <v>44835</v>
      </c>
      <c r="K2538" s="49">
        <v>45291</v>
      </c>
      <c r="M2538" t="s">
        <v>653</v>
      </c>
    </row>
    <row r="2539" spans="1:13">
      <c r="A2539" t="s">
        <v>647</v>
      </c>
      <c r="B2539" t="s">
        <v>648</v>
      </c>
      <c r="C2539" t="s">
        <v>1619</v>
      </c>
      <c r="D2539" t="s">
        <v>13</v>
      </c>
      <c r="E2539" t="s">
        <v>650</v>
      </c>
      <c r="F2539" t="s">
        <v>11</v>
      </c>
      <c r="G2539">
        <v>1113</v>
      </c>
      <c r="H2539" t="s">
        <v>1620</v>
      </c>
      <c r="I2539" t="s">
        <v>654</v>
      </c>
      <c r="J2539" s="49">
        <v>44835</v>
      </c>
      <c r="K2539" s="49">
        <v>45291</v>
      </c>
      <c r="M2539" t="s">
        <v>653</v>
      </c>
    </row>
    <row r="2540" spans="1:13">
      <c r="A2540" t="s">
        <v>647</v>
      </c>
      <c r="B2540" t="s">
        <v>648</v>
      </c>
      <c r="C2540" t="s">
        <v>1619</v>
      </c>
      <c r="D2540" t="s">
        <v>17</v>
      </c>
      <c r="E2540" t="s">
        <v>650</v>
      </c>
      <c r="F2540" t="s">
        <v>11</v>
      </c>
      <c r="G2540">
        <v>1143</v>
      </c>
      <c r="H2540" t="s">
        <v>1620</v>
      </c>
      <c r="I2540" t="s">
        <v>654</v>
      </c>
      <c r="J2540" s="49">
        <v>44835</v>
      </c>
      <c r="K2540" s="49">
        <v>45291</v>
      </c>
      <c r="M2540" t="s">
        <v>653</v>
      </c>
    </row>
    <row r="2541" spans="1:13">
      <c r="A2541" t="s">
        <v>647</v>
      </c>
      <c r="B2541" t="s">
        <v>648</v>
      </c>
      <c r="C2541" t="s">
        <v>1621</v>
      </c>
      <c r="D2541" t="s">
        <v>6</v>
      </c>
      <c r="E2541" t="s">
        <v>650</v>
      </c>
      <c r="F2541" t="s">
        <v>11</v>
      </c>
      <c r="G2541">
        <v>827</v>
      </c>
      <c r="H2541" t="s">
        <v>1622</v>
      </c>
      <c r="I2541" t="s">
        <v>652</v>
      </c>
      <c r="J2541" s="49">
        <v>44835</v>
      </c>
      <c r="K2541" s="49">
        <v>45291</v>
      </c>
      <c r="M2541" t="s">
        <v>653</v>
      </c>
    </row>
    <row r="2542" spans="1:13">
      <c r="A2542" t="s">
        <v>647</v>
      </c>
      <c r="B2542" t="s">
        <v>648</v>
      </c>
      <c r="C2542" t="s">
        <v>1621</v>
      </c>
      <c r="D2542" t="s">
        <v>13</v>
      </c>
      <c r="E2542" t="s">
        <v>650</v>
      </c>
      <c r="F2542" t="s">
        <v>11</v>
      </c>
      <c r="G2542">
        <v>900</v>
      </c>
      <c r="H2542" t="s">
        <v>1622</v>
      </c>
      <c r="I2542" t="s">
        <v>652</v>
      </c>
      <c r="J2542" s="49">
        <v>44835</v>
      </c>
      <c r="K2542" s="49">
        <v>45291</v>
      </c>
      <c r="M2542" t="s">
        <v>653</v>
      </c>
    </row>
    <row r="2543" spans="1:13">
      <c r="A2543" t="s">
        <v>647</v>
      </c>
      <c r="B2543" t="s">
        <v>648</v>
      </c>
      <c r="C2543" t="s">
        <v>1621</v>
      </c>
      <c r="D2543" t="s">
        <v>6</v>
      </c>
      <c r="E2543" t="s">
        <v>650</v>
      </c>
      <c r="F2543" t="s">
        <v>11</v>
      </c>
      <c r="G2543">
        <v>777</v>
      </c>
      <c r="H2543" t="s">
        <v>1622</v>
      </c>
      <c r="I2543" t="s">
        <v>654</v>
      </c>
      <c r="J2543" s="49">
        <v>44835</v>
      </c>
      <c r="K2543" s="49">
        <v>45291</v>
      </c>
      <c r="M2543" t="s">
        <v>653</v>
      </c>
    </row>
    <row r="2544" spans="1:13">
      <c r="A2544" t="s">
        <v>647</v>
      </c>
      <c r="B2544" t="s">
        <v>648</v>
      </c>
      <c r="C2544" t="s">
        <v>1621</v>
      </c>
      <c r="D2544" t="s">
        <v>13</v>
      </c>
      <c r="E2544" t="s">
        <v>650</v>
      </c>
      <c r="F2544" t="s">
        <v>11</v>
      </c>
      <c r="G2544">
        <v>777</v>
      </c>
      <c r="H2544" t="s">
        <v>1622</v>
      </c>
      <c r="I2544" t="s">
        <v>654</v>
      </c>
      <c r="J2544" s="49">
        <v>44835</v>
      </c>
      <c r="K2544" s="49">
        <v>45291</v>
      </c>
      <c r="M2544" t="s">
        <v>653</v>
      </c>
    </row>
    <row r="2545" spans="1:13">
      <c r="A2545" t="s">
        <v>647</v>
      </c>
      <c r="B2545" t="s">
        <v>648</v>
      </c>
      <c r="C2545" t="s">
        <v>1621</v>
      </c>
      <c r="D2545" t="s">
        <v>17</v>
      </c>
      <c r="E2545" t="s">
        <v>650</v>
      </c>
      <c r="F2545" t="s">
        <v>11</v>
      </c>
      <c r="G2545">
        <v>807</v>
      </c>
      <c r="H2545" t="s">
        <v>1622</v>
      </c>
      <c r="I2545" t="s">
        <v>654</v>
      </c>
      <c r="J2545" s="49">
        <v>44835</v>
      </c>
      <c r="K2545" s="49">
        <v>45291</v>
      </c>
      <c r="M2545" t="s">
        <v>653</v>
      </c>
    </row>
    <row r="2546" spans="1:13">
      <c r="A2546" t="s">
        <v>647</v>
      </c>
      <c r="B2546" t="s">
        <v>648</v>
      </c>
      <c r="C2546" t="s">
        <v>1623</v>
      </c>
      <c r="D2546" t="s">
        <v>6</v>
      </c>
      <c r="E2546" t="s">
        <v>650</v>
      </c>
      <c r="F2546" t="s">
        <v>11</v>
      </c>
      <c r="G2546">
        <v>572</v>
      </c>
      <c r="H2546" t="s">
        <v>1624</v>
      </c>
      <c r="I2546" t="s">
        <v>652</v>
      </c>
      <c r="J2546" s="49">
        <v>44835</v>
      </c>
      <c r="K2546" s="49">
        <v>45291</v>
      </c>
      <c r="M2546" t="s">
        <v>653</v>
      </c>
    </row>
    <row r="2547" spans="1:13">
      <c r="A2547" t="s">
        <v>647</v>
      </c>
      <c r="B2547" t="s">
        <v>648</v>
      </c>
      <c r="C2547" t="s">
        <v>1623</v>
      </c>
      <c r="D2547" t="s">
        <v>13</v>
      </c>
      <c r="E2547" t="s">
        <v>650</v>
      </c>
      <c r="F2547" t="s">
        <v>11</v>
      </c>
      <c r="G2547">
        <v>584</v>
      </c>
      <c r="H2547" t="s">
        <v>1624</v>
      </c>
      <c r="I2547" t="s">
        <v>652</v>
      </c>
      <c r="J2547" s="49">
        <v>44835</v>
      </c>
      <c r="K2547" s="49">
        <v>45291</v>
      </c>
      <c r="M2547" t="s">
        <v>653</v>
      </c>
    </row>
    <row r="2548" spans="1:13">
      <c r="A2548" t="s">
        <v>647</v>
      </c>
      <c r="B2548" t="s">
        <v>648</v>
      </c>
      <c r="C2548" t="s">
        <v>1623</v>
      </c>
      <c r="D2548" t="s">
        <v>17</v>
      </c>
      <c r="E2548" t="s">
        <v>650</v>
      </c>
      <c r="F2548" t="s">
        <v>11</v>
      </c>
      <c r="G2548">
        <v>649</v>
      </c>
      <c r="H2548" t="s">
        <v>1624</v>
      </c>
      <c r="I2548" t="s">
        <v>652</v>
      </c>
      <c r="J2548" s="49">
        <v>44835</v>
      </c>
      <c r="K2548" s="49">
        <v>45291</v>
      </c>
      <c r="M2548" t="s">
        <v>653</v>
      </c>
    </row>
    <row r="2549" spans="1:13">
      <c r="A2549" t="s">
        <v>647</v>
      </c>
      <c r="B2549" t="s">
        <v>648</v>
      </c>
      <c r="C2549" t="s">
        <v>1623</v>
      </c>
      <c r="D2549" t="s">
        <v>6</v>
      </c>
      <c r="E2549" t="s">
        <v>650</v>
      </c>
      <c r="F2549" t="s">
        <v>11</v>
      </c>
      <c r="G2549">
        <v>647</v>
      </c>
      <c r="H2549" t="s">
        <v>1624</v>
      </c>
      <c r="I2549" t="s">
        <v>654</v>
      </c>
      <c r="J2549" s="49">
        <v>44835</v>
      </c>
      <c r="K2549" s="49">
        <v>45291</v>
      </c>
      <c r="M2549" t="s">
        <v>653</v>
      </c>
    </row>
    <row r="2550" spans="1:13">
      <c r="A2550" t="s">
        <v>647</v>
      </c>
      <c r="B2550" t="s">
        <v>648</v>
      </c>
      <c r="C2550" t="s">
        <v>1623</v>
      </c>
      <c r="D2550" t="s">
        <v>13</v>
      </c>
      <c r="E2550" t="s">
        <v>650</v>
      </c>
      <c r="F2550" t="s">
        <v>11</v>
      </c>
      <c r="G2550">
        <v>647</v>
      </c>
      <c r="H2550" t="s">
        <v>1624</v>
      </c>
      <c r="I2550" t="s">
        <v>654</v>
      </c>
      <c r="J2550" s="49">
        <v>44835</v>
      </c>
      <c r="K2550" s="49">
        <v>45291</v>
      </c>
      <c r="M2550" t="s">
        <v>653</v>
      </c>
    </row>
    <row r="2551" spans="1:13">
      <c r="A2551" t="s">
        <v>647</v>
      </c>
      <c r="B2551" t="s">
        <v>648</v>
      </c>
      <c r="C2551" t="s">
        <v>1623</v>
      </c>
      <c r="D2551" t="s">
        <v>17</v>
      </c>
      <c r="E2551" t="s">
        <v>650</v>
      </c>
      <c r="F2551" t="s">
        <v>11</v>
      </c>
      <c r="G2551">
        <v>677</v>
      </c>
      <c r="H2551" t="s">
        <v>1624</v>
      </c>
      <c r="I2551" t="s">
        <v>654</v>
      </c>
      <c r="J2551" s="49">
        <v>44835</v>
      </c>
      <c r="K2551" s="49">
        <v>45291</v>
      </c>
      <c r="M2551" t="s">
        <v>653</v>
      </c>
    </row>
    <row r="2552" spans="1:13">
      <c r="A2552" t="s">
        <v>647</v>
      </c>
      <c r="B2552" t="s">
        <v>648</v>
      </c>
      <c r="C2552" t="s">
        <v>1625</v>
      </c>
      <c r="D2552" t="s">
        <v>6</v>
      </c>
      <c r="E2552" t="s">
        <v>650</v>
      </c>
      <c r="F2552" t="s">
        <v>11</v>
      </c>
      <c r="G2552">
        <v>563</v>
      </c>
      <c r="H2552" t="s">
        <v>1626</v>
      </c>
      <c r="I2552" t="s">
        <v>652</v>
      </c>
      <c r="J2552" s="49">
        <v>44835</v>
      </c>
      <c r="K2552" s="49">
        <v>45291</v>
      </c>
      <c r="M2552" t="s">
        <v>653</v>
      </c>
    </row>
    <row r="2553" spans="1:13">
      <c r="A2553" t="s">
        <v>647</v>
      </c>
      <c r="B2553" t="s">
        <v>648</v>
      </c>
      <c r="C2553" t="s">
        <v>1625</v>
      </c>
      <c r="D2553" t="s">
        <v>13</v>
      </c>
      <c r="E2553" t="s">
        <v>650</v>
      </c>
      <c r="F2553" t="s">
        <v>11</v>
      </c>
      <c r="G2553">
        <v>575</v>
      </c>
      <c r="H2553" t="s">
        <v>1626</v>
      </c>
      <c r="I2553" t="s">
        <v>652</v>
      </c>
      <c r="J2553" s="49">
        <v>44835</v>
      </c>
      <c r="K2553" s="49">
        <v>45291</v>
      </c>
      <c r="M2553" t="s">
        <v>653</v>
      </c>
    </row>
    <row r="2554" spans="1:13">
      <c r="A2554" t="s">
        <v>647</v>
      </c>
      <c r="B2554" t="s">
        <v>648</v>
      </c>
      <c r="C2554" t="s">
        <v>1625</v>
      </c>
      <c r="D2554" t="s">
        <v>17</v>
      </c>
      <c r="E2554" t="s">
        <v>650</v>
      </c>
      <c r="F2554" t="s">
        <v>11</v>
      </c>
      <c r="G2554">
        <v>640</v>
      </c>
      <c r="H2554" t="s">
        <v>1626</v>
      </c>
      <c r="I2554" t="s">
        <v>652</v>
      </c>
      <c r="J2554" s="49">
        <v>44835</v>
      </c>
      <c r="K2554" s="49">
        <v>45291</v>
      </c>
      <c r="M2554" t="s">
        <v>653</v>
      </c>
    </row>
    <row r="2555" spans="1:13">
      <c r="A2555" t="s">
        <v>647</v>
      </c>
      <c r="B2555" t="s">
        <v>648</v>
      </c>
      <c r="C2555" t="s">
        <v>1625</v>
      </c>
      <c r="D2555" t="s">
        <v>6</v>
      </c>
      <c r="E2555" t="s">
        <v>650</v>
      </c>
      <c r="F2555" t="s">
        <v>11</v>
      </c>
      <c r="G2555">
        <v>745</v>
      </c>
      <c r="H2555" t="s">
        <v>1626</v>
      </c>
      <c r="I2555" t="s">
        <v>654</v>
      </c>
      <c r="J2555" s="49">
        <v>44835</v>
      </c>
      <c r="K2555" s="49">
        <v>45291</v>
      </c>
      <c r="M2555" t="s">
        <v>653</v>
      </c>
    </row>
    <row r="2556" spans="1:13">
      <c r="A2556" t="s">
        <v>647</v>
      </c>
      <c r="B2556" t="s">
        <v>648</v>
      </c>
      <c r="C2556" t="s">
        <v>1625</v>
      </c>
      <c r="D2556" t="s">
        <v>13</v>
      </c>
      <c r="E2556" t="s">
        <v>650</v>
      </c>
      <c r="F2556" t="s">
        <v>11</v>
      </c>
      <c r="G2556">
        <v>745</v>
      </c>
      <c r="H2556" t="s">
        <v>1626</v>
      </c>
      <c r="I2556" t="s">
        <v>654</v>
      </c>
      <c r="J2556" s="49">
        <v>44835</v>
      </c>
      <c r="K2556" s="49">
        <v>45291</v>
      </c>
      <c r="M2556" t="s">
        <v>653</v>
      </c>
    </row>
    <row r="2557" spans="1:13">
      <c r="A2557" t="s">
        <v>647</v>
      </c>
      <c r="B2557" t="s">
        <v>648</v>
      </c>
      <c r="C2557" t="s">
        <v>1625</v>
      </c>
      <c r="D2557" t="s">
        <v>17</v>
      </c>
      <c r="E2557" t="s">
        <v>650</v>
      </c>
      <c r="F2557" t="s">
        <v>11</v>
      </c>
      <c r="G2557">
        <v>775</v>
      </c>
      <c r="H2557" t="s">
        <v>1626</v>
      </c>
      <c r="I2557" t="s">
        <v>654</v>
      </c>
      <c r="J2557" s="49">
        <v>44835</v>
      </c>
      <c r="K2557" s="49">
        <v>45291</v>
      </c>
      <c r="M2557" t="s">
        <v>653</v>
      </c>
    </row>
    <row r="2558" spans="1:13">
      <c r="A2558" t="s">
        <v>647</v>
      </c>
      <c r="B2558" t="s">
        <v>648</v>
      </c>
      <c r="C2558" t="s">
        <v>1627</v>
      </c>
      <c r="D2558" t="s">
        <v>6</v>
      </c>
      <c r="E2558" t="s">
        <v>650</v>
      </c>
      <c r="F2558" t="s">
        <v>11</v>
      </c>
      <c r="G2558">
        <v>546</v>
      </c>
      <c r="H2558" t="s">
        <v>1628</v>
      </c>
      <c r="I2558" t="s">
        <v>652</v>
      </c>
      <c r="J2558" s="49">
        <v>44835</v>
      </c>
      <c r="K2558" s="49">
        <v>45291</v>
      </c>
      <c r="M2558" t="s">
        <v>653</v>
      </c>
    </row>
    <row r="2559" spans="1:13">
      <c r="A2559" t="s">
        <v>647</v>
      </c>
      <c r="B2559" t="s">
        <v>648</v>
      </c>
      <c r="C2559" t="s">
        <v>1627</v>
      </c>
      <c r="D2559" t="s">
        <v>13</v>
      </c>
      <c r="E2559" t="s">
        <v>650</v>
      </c>
      <c r="F2559" t="s">
        <v>11</v>
      </c>
      <c r="G2559">
        <v>619</v>
      </c>
      <c r="H2559" t="s">
        <v>1628</v>
      </c>
      <c r="I2559" t="s">
        <v>652</v>
      </c>
      <c r="J2559" s="49">
        <v>44835</v>
      </c>
      <c r="K2559" s="49">
        <v>45291</v>
      </c>
      <c r="M2559" t="s">
        <v>653</v>
      </c>
    </row>
    <row r="2560" spans="1:13">
      <c r="A2560" t="s">
        <v>647</v>
      </c>
      <c r="B2560" t="s">
        <v>648</v>
      </c>
      <c r="C2560" t="s">
        <v>1627</v>
      </c>
      <c r="D2560" t="s">
        <v>6</v>
      </c>
      <c r="E2560" t="s">
        <v>650</v>
      </c>
      <c r="F2560" t="s">
        <v>11</v>
      </c>
      <c r="G2560">
        <v>620</v>
      </c>
      <c r="H2560" t="s">
        <v>1628</v>
      </c>
      <c r="I2560" t="s">
        <v>654</v>
      </c>
      <c r="J2560" s="49">
        <v>44835</v>
      </c>
      <c r="K2560" s="49">
        <v>45291</v>
      </c>
      <c r="M2560" t="s">
        <v>653</v>
      </c>
    </row>
    <row r="2561" spans="1:13">
      <c r="A2561" t="s">
        <v>647</v>
      </c>
      <c r="B2561" t="s">
        <v>648</v>
      </c>
      <c r="C2561" t="s">
        <v>1627</v>
      </c>
      <c r="D2561" t="s">
        <v>13</v>
      </c>
      <c r="E2561" t="s">
        <v>650</v>
      </c>
      <c r="F2561" t="s">
        <v>11</v>
      </c>
      <c r="G2561">
        <v>620</v>
      </c>
      <c r="H2561" t="s">
        <v>1628</v>
      </c>
      <c r="I2561" t="s">
        <v>654</v>
      </c>
      <c r="J2561" s="49">
        <v>44835</v>
      </c>
      <c r="K2561" s="49">
        <v>45291</v>
      </c>
      <c r="M2561" t="s">
        <v>653</v>
      </c>
    </row>
    <row r="2562" spans="1:13">
      <c r="A2562" t="s">
        <v>647</v>
      </c>
      <c r="B2562" t="s">
        <v>648</v>
      </c>
      <c r="C2562" t="s">
        <v>1627</v>
      </c>
      <c r="D2562" t="s">
        <v>17</v>
      </c>
      <c r="E2562" t="s">
        <v>650</v>
      </c>
      <c r="F2562" t="s">
        <v>11</v>
      </c>
      <c r="G2562">
        <v>650</v>
      </c>
      <c r="H2562" t="s">
        <v>1628</v>
      </c>
      <c r="I2562" t="s">
        <v>654</v>
      </c>
      <c r="J2562" s="49">
        <v>44835</v>
      </c>
      <c r="K2562" s="49">
        <v>45291</v>
      </c>
      <c r="M2562" t="s">
        <v>653</v>
      </c>
    </row>
    <row r="2563" spans="1:13">
      <c r="A2563" t="s">
        <v>647</v>
      </c>
      <c r="B2563" t="s">
        <v>648</v>
      </c>
      <c r="C2563" t="s">
        <v>1629</v>
      </c>
      <c r="D2563" t="s">
        <v>6</v>
      </c>
      <c r="E2563" t="s">
        <v>650</v>
      </c>
      <c r="F2563" t="s">
        <v>11</v>
      </c>
      <c r="G2563">
        <v>563</v>
      </c>
      <c r="H2563" t="s">
        <v>1630</v>
      </c>
      <c r="I2563" t="s">
        <v>652</v>
      </c>
      <c r="J2563" s="49">
        <v>44835</v>
      </c>
      <c r="K2563" s="49">
        <v>45291</v>
      </c>
      <c r="M2563" t="s">
        <v>653</v>
      </c>
    </row>
    <row r="2564" spans="1:13">
      <c r="A2564" t="s">
        <v>647</v>
      </c>
      <c r="B2564" t="s">
        <v>648</v>
      </c>
      <c r="C2564" t="s">
        <v>1629</v>
      </c>
      <c r="D2564" t="s">
        <v>13</v>
      </c>
      <c r="E2564" t="s">
        <v>650</v>
      </c>
      <c r="F2564" t="s">
        <v>11</v>
      </c>
      <c r="G2564">
        <v>575</v>
      </c>
      <c r="H2564" t="s">
        <v>1630</v>
      </c>
      <c r="I2564" t="s">
        <v>652</v>
      </c>
      <c r="J2564" s="49">
        <v>44835</v>
      </c>
      <c r="K2564" s="49">
        <v>45291</v>
      </c>
      <c r="M2564" t="s">
        <v>653</v>
      </c>
    </row>
    <row r="2565" spans="1:13">
      <c r="A2565" t="s">
        <v>647</v>
      </c>
      <c r="B2565" t="s">
        <v>648</v>
      </c>
      <c r="C2565" t="s">
        <v>1629</v>
      </c>
      <c r="D2565" t="s">
        <v>17</v>
      </c>
      <c r="E2565" t="s">
        <v>650</v>
      </c>
      <c r="F2565" t="s">
        <v>11</v>
      </c>
      <c r="G2565">
        <v>640</v>
      </c>
      <c r="H2565" t="s">
        <v>1630</v>
      </c>
      <c r="I2565" t="s">
        <v>652</v>
      </c>
      <c r="J2565" s="49">
        <v>44835</v>
      </c>
      <c r="K2565" s="49">
        <v>45291</v>
      </c>
      <c r="M2565" t="s">
        <v>653</v>
      </c>
    </row>
    <row r="2566" spans="1:13">
      <c r="A2566" t="s">
        <v>647</v>
      </c>
      <c r="B2566" t="s">
        <v>648</v>
      </c>
      <c r="C2566" t="s">
        <v>1629</v>
      </c>
      <c r="D2566" t="s">
        <v>6</v>
      </c>
      <c r="E2566" t="s">
        <v>650</v>
      </c>
      <c r="F2566" t="s">
        <v>11</v>
      </c>
      <c r="G2566">
        <v>620</v>
      </c>
      <c r="H2566" t="s">
        <v>1630</v>
      </c>
      <c r="I2566" t="s">
        <v>654</v>
      </c>
      <c r="J2566" s="49">
        <v>44835</v>
      </c>
      <c r="K2566" s="49">
        <v>45291</v>
      </c>
      <c r="M2566" t="s">
        <v>653</v>
      </c>
    </row>
    <row r="2567" spans="1:13">
      <c r="A2567" t="s">
        <v>647</v>
      </c>
      <c r="B2567" t="s">
        <v>648</v>
      </c>
      <c r="C2567" t="s">
        <v>1629</v>
      </c>
      <c r="D2567" t="s">
        <v>13</v>
      </c>
      <c r="E2567" t="s">
        <v>650</v>
      </c>
      <c r="F2567" t="s">
        <v>11</v>
      </c>
      <c r="G2567">
        <v>620</v>
      </c>
      <c r="H2567" t="s">
        <v>1630</v>
      </c>
      <c r="I2567" t="s">
        <v>654</v>
      </c>
      <c r="J2567" s="49">
        <v>44835</v>
      </c>
      <c r="K2567" s="49">
        <v>45291</v>
      </c>
      <c r="M2567" t="s">
        <v>653</v>
      </c>
    </row>
    <row r="2568" spans="1:13">
      <c r="A2568" t="s">
        <v>647</v>
      </c>
      <c r="B2568" t="s">
        <v>648</v>
      </c>
      <c r="C2568" t="s">
        <v>1629</v>
      </c>
      <c r="D2568" t="s">
        <v>17</v>
      </c>
      <c r="E2568" t="s">
        <v>650</v>
      </c>
      <c r="F2568" t="s">
        <v>11</v>
      </c>
      <c r="G2568">
        <v>650</v>
      </c>
      <c r="H2568" t="s">
        <v>1630</v>
      </c>
      <c r="I2568" t="s">
        <v>654</v>
      </c>
      <c r="J2568" s="49">
        <v>44835</v>
      </c>
      <c r="K2568" s="49">
        <v>45291</v>
      </c>
      <c r="M2568" t="s">
        <v>653</v>
      </c>
    </row>
    <row r="2569" spans="1:13">
      <c r="A2569" t="s">
        <v>647</v>
      </c>
      <c r="B2569" t="s">
        <v>648</v>
      </c>
      <c r="C2569" t="s">
        <v>1631</v>
      </c>
      <c r="D2569" t="s">
        <v>6</v>
      </c>
      <c r="E2569" t="s">
        <v>650</v>
      </c>
      <c r="F2569" t="s">
        <v>11</v>
      </c>
      <c r="G2569">
        <v>572</v>
      </c>
      <c r="H2569" t="s">
        <v>1632</v>
      </c>
      <c r="I2569" t="s">
        <v>652</v>
      </c>
      <c r="J2569" s="49">
        <v>44835</v>
      </c>
      <c r="K2569" s="49">
        <v>45291</v>
      </c>
      <c r="M2569" t="s">
        <v>653</v>
      </c>
    </row>
    <row r="2570" spans="1:13">
      <c r="A2570" t="s">
        <v>647</v>
      </c>
      <c r="B2570" t="s">
        <v>648</v>
      </c>
      <c r="C2570" t="s">
        <v>1631</v>
      </c>
      <c r="D2570" t="s">
        <v>13</v>
      </c>
      <c r="E2570" t="s">
        <v>650</v>
      </c>
      <c r="F2570" t="s">
        <v>11</v>
      </c>
      <c r="G2570">
        <v>584</v>
      </c>
      <c r="H2570" t="s">
        <v>1632</v>
      </c>
      <c r="I2570" t="s">
        <v>652</v>
      </c>
      <c r="J2570" s="49">
        <v>44835</v>
      </c>
      <c r="K2570" s="49">
        <v>45291</v>
      </c>
      <c r="M2570" t="s">
        <v>653</v>
      </c>
    </row>
    <row r="2571" spans="1:13">
      <c r="A2571" t="s">
        <v>647</v>
      </c>
      <c r="B2571" t="s">
        <v>648</v>
      </c>
      <c r="C2571" t="s">
        <v>1631</v>
      </c>
      <c r="D2571" t="s">
        <v>17</v>
      </c>
      <c r="E2571" t="s">
        <v>650</v>
      </c>
      <c r="F2571" t="s">
        <v>11</v>
      </c>
      <c r="G2571">
        <v>649</v>
      </c>
      <c r="H2571" t="s">
        <v>1632</v>
      </c>
      <c r="I2571" t="s">
        <v>652</v>
      </c>
      <c r="J2571" s="49">
        <v>44835</v>
      </c>
      <c r="K2571" s="49">
        <v>45291</v>
      </c>
      <c r="M2571" t="s">
        <v>653</v>
      </c>
    </row>
    <row r="2572" spans="1:13">
      <c r="A2572" t="s">
        <v>647</v>
      </c>
      <c r="B2572" t="s">
        <v>648</v>
      </c>
      <c r="C2572" t="s">
        <v>1631</v>
      </c>
      <c r="D2572" t="s">
        <v>6</v>
      </c>
      <c r="E2572" t="s">
        <v>650</v>
      </c>
      <c r="F2572" t="s">
        <v>11</v>
      </c>
      <c r="G2572">
        <v>647</v>
      </c>
      <c r="H2572" t="s">
        <v>1632</v>
      </c>
      <c r="I2572" t="s">
        <v>654</v>
      </c>
      <c r="J2572" s="49">
        <v>44835</v>
      </c>
      <c r="K2572" s="49">
        <v>45291</v>
      </c>
      <c r="M2572" t="s">
        <v>653</v>
      </c>
    </row>
    <row r="2573" spans="1:13">
      <c r="A2573" t="s">
        <v>647</v>
      </c>
      <c r="B2573" t="s">
        <v>648</v>
      </c>
      <c r="C2573" t="s">
        <v>1631</v>
      </c>
      <c r="D2573" t="s">
        <v>13</v>
      </c>
      <c r="E2573" t="s">
        <v>650</v>
      </c>
      <c r="F2573" t="s">
        <v>11</v>
      </c>
      <c r="G2573">
        <v>647</v>
      </c>
      <c r="H2573" t="s">
        <v>1632</v>
      </c>
      <c r="I2573" t="s">
        <v>654</v>
      </c>
      <c r="J2573" s="49">
        <v>44835</v>
      </c>
      <c r="K2573" s="49">
        <v>45291</v>
      </c>
      <c r="M2573" t="s">
        <v>653</v>
      </c>
    </row>
    <row r="2574" spans="1:13">
      <c r="A2574" t="s">
        <v>647</v>
      </c>
      <c r="B2574" t="s">
        <v>648</v>
      </c>
      <c r="C2574" t="s">
        <v>1631</v>
      </c>
      <c r="D2574" t="s">
        <v>17</v>
      </c>
      <c r="E2574" t="s">
        <v>650</v>
      </c>
      <c r="F2574" t="s">
        <v>11</v>
      </c>
      <c r="G2574">
        <v>677</v>
      </c>
      <c r="H2574" t="s">
        <v>1632</v>
      </c>
      <c r="I2574" t="s">
        <v>654</v>
      </c>
      <c r="J2574" s="49">
        <v>44835</v>
      </c>
      <c r="K2574" s="49">
        <v>45291</v>
      </c>
      <c r="M2574" t="s">
        <v>653</v>
      </c>
    </row>
    <row r="2575" spans="1:13">
      <c r="A2575" t="s">
        <v>647</v>
      </c>
      <c r="B2575" t="s">
        <v>648</v>
      </c>
      <c r="C2575" t="s">
        <v>1633</v>
      </c>
      <c r="D2575" t="s">
        <v>6</v>
      </c>
      <c r="E2575" t="s">
        <v>650</v>
      </c>
      <c r="F2575" t="s">
        <v>11</v>
      </c>
      <c r="G2575">
        <v>563</v>
      </c>
      <c r="H2575" t="s">
        <v>1634</v>
      </c>
      <c r="I2575" t="s">
        <v>652</v>
      </c>
      <c r="J2575" s="49">
        <v>44835</v>
      </c>
      <c r="K2575" s="49">
        <v>45291</v>
      </c>
      <c r="M2575" t="s">
        <v>653</v>
      </c>
    </row>
    <row r="2576" spans="1:13">
      <c r="A2576" t="s">
        <v>647</v>
      </c>
      <c r="B2576" t="s">
        <v>648</v>
      </c>
      <c r="C2576" t="s">
        <v>1633</v>
      </c>
      <c r="D2576" t="s">
        <v>13</v>
      </c>
      <c r="E2576" t="s">
        <v>650</v>
      </c>
      <c r="F2576" t="s">
        <v>11</v>
      </c>
      <c r="G2576">
        <v>575</v>
      </c>
      <c r="H2576" t="s">
        <v>1634</v>
      </c>
      <c r="I2576" t="s">
        <v>652</v>
      </c>
      <c r="J2576" s="49">
        <v>44835</v>
      </c>
      <c r="K2576" s="49">
        <v>45291</v>
      </c>
      <c r="M2576" t="s">
        <v>653</v>
      </c>
    </row>
    <row r="2577" spans="1:13">
      <c r="A2577" t="s">
        <v>647</v>
      </c>
      <c r="B2577" t="s">
        <v>648</v>
      </c>
      <c r="C2577" t="s">
        <v>1633</v>
      </c>
      <c r="D2577" t="s">
        <v>17</v>
      </c>
      <c r="E2577" t="s">
        <v>650</v>
      </c>
      <c r="F2577" t="s">
        <v>11</v>
      </c>
      <c r="G2577">
        <v>640</v>
      </c>
      <c r="H2577" t="s">
        <v>1634</v>
      </c>
      <c r="I2577" t="s">
        <v>652</v>
      </c>
      <c r="J2577" s="49">
        <v>44835</v>
      </c>
      <c r="K2577" s="49">
        <v>45291</v>
      </c>
      <c r="M2577" t="s">
        <v>653</v>
      </c>
    </row>
    <row r="2578" spans="1:13">
      <c r="A2578" t="s">
        <v>647</v>
      </c>
      <c r="B2578" t="s">
        <v>648</v>
      </c>
      <c r="C2578" t="s">
        <v>1633</v>
      </c>
      <c r="D2578" t="s">
        <v>6</v>
      </c>
      <c r="E2578" t="s">
        <v>650</v>
      </c>
      <c r="F2578" t="s">
        <v>11</v>
      </c>
      <c r="G2578">
        <v>620</v>
      </c>
      <c r="H2578" t="s">
        <v>1634</v>
      </c>
      <c r="I2578" t="s">
        <v>654</v>
      </c>
      <c r="J2578" s="49">
        <v>44835</v>
      </c>
      <c r="K2578" s="49">
        <v>45291</v>
      </c>
      <c r="M2578" t="s">
        <v>653</v>
      </c>
    </row>
    <row r="2579" spans="1:13">
      <c r="A2579" t="s">
        <v>647</v>
      </c>
      <c r="B2579" t="s">
        <v>648</v>
      </c>
      <c r="C2579" t="s">
        <v>1633</v>
      </c>
      <c r="D2579" t="s">
        <v>13</v>
      </c>
      <c r="E2579" t="s">
        <v>650</v>
      </c>
      <c r="F2579" t="s">
        <v>11</v>
      </c>
      <c r="G2579">
        <v>620</v>
      </c>
      <c r="H2579" t="s">
        <v>1634</v>
      </c>
      <c r="I2579" t="s">
        <v>654</v>
      </c>
      <c r="J2579" s="49">
        <v>44835</v>
      </c>
      <c r="K2579" s="49">
        <v>45291</v>
      </c>
      <c r="M2579" t="s">
        <v>653</v>
      </c>
    </row>
    <row r="2580" spans="1:13">
      <c r="A2580" t="s">
        <v>647</v>
      </c>
      <c r="B2580" t="s">
        <v>648</v>
      </c>
      <c r="C2580" t="s">
        <v>1633</v>
      </c>
      <c r="D2580" t="s">
        <v>17</v>
      </c>
      <c r="E2580" t="s">
        <v>650</v>
      </c>
      <c r="F2580" t="s">
        <v>11</v>
      </c>
      <c r="G2580">
        <v>650</v>
      </c>
      <c r="H2580" t="s">
        <v>1634</v>
      </c>
      <c r="I2580" t="s">
        <v>654</v>
      </c>
      <c r="J2580" s="49">
        <v>44835</v>
      </c>
      <c r="K2580" s="49">
        <v>45291</v>
      </c>
      <c r="M2580" t="s">
        <v>653</v>
      </c>
    </row>
    <row r="2581" spans="1:13">
      <c r="A2581" t="s">
        <v>647</v>
      </c>
      <c r="B2581" t="s">
        <v>648</v>
      </c>
      <c r="C2581" t="s">
        <v>1635</v>
      </c>
      <c r="D2581" t="s">
        <v>6</v>
      </c>
      <c r="E2581" t="s">
        <v>650</v>
      </c>
      <c r="F2581" t="s">
        <v>11</v>
      </c>
      <c r="G2581">
        <v>546</v>
      </c>
      <c r="H2581" t="s">
        <v>1636</v>
      </c>
      <c r="I2581" t="s">
        <v>652</v>
      </c>
      <c r="J2581" s="49">
        <v>44835</v>
      </c>
      <c r="K2581" s="49">
        <v>45291</v>
      </c>
      <c r="M2581" t="s">
        <v>653</v>
      </c>
    </row>
    <row r="2582" spans="1:13">
      <c r="A2582" t="s">
        <v>647</v>
      </c>
      <c r="B2582" t="s">
        <v>648</v>
      </c>
      <c r="C2582" t="s">
        <v>1635</v>
      </c>
      <c r="D2582" t="s">
        <v>13</v>
      </c>
      <c r="E2582" t="s">
        <v>650</v>
      </c>
      <c r="F2582" t="s">
        <v>11</v>
      </c>
      <c r="G2582">
        <v>619</v>
      </c>
      <c r="H2582" t="s">
        <v>1636</v>
      </c>
      <c r="I2582" t="s">
        <v>652</v>
      </c>
      <c r="J2582" s="49">
        <v>44835</v>
      </c>
      <c r="K2582" s="49">
        <v>45291</v>
      </c>
      <c r="M2582" t="s">
        <v>653</v>
      </c>
    </row>
    <row r="2583" spans="1:13">
      <c r="A2583" t="s">
        <v>647</v>
      </c>
      <c r="B2583" t="s">
        <v>648</v>
      </c>
      <c r="C2583" t="s">
        <v>1635</v>
      </c>
      <c r="D2583" t="s">
        <v>6</v>
      </c>
      <c r="E2583" t="s">
        <v>650</v>
      </c>
      <c r="F2583" t="s">
        <v>11</v>
      </c>
      <c r="G2583">
        <v>620</v>
      </c>
      <c r="H2583" t="s">
        <v>1636</v>
      </c>
      <c r="I2583" t="s">
        <v>654</v>
      </c>
      <c r="J2583" s="49">
        <v>44835</v>
      </c>
      <c r="K2583" s="49">
        <v>45291</v>
      </c>
      <c r="M2583" t="s">
        <v>653</v>
      </c>
    </row>
    <row r="2584" spans="1:13">
      <c r="A2584" t="s">
        <v>647</v>
      </c>
      <c r="B2584" t="s">
        <v>648</v>
      </c>
      <c r="C2584" t="s">
        <v>1635</v>
      </c>
      <c r="D2584" t="s">
        <v>13</v>
      </c>
      <c r="E2584" t="s">
        <v>650</v>
      </c>
      <c r="F2584" t="s">
        <v>11</v>
      </c>
      <c r="G2584">
        <v>620</v>
      </c>
      <c r="H2584" t="s">
        <v>1636</v>
      </c>
      <c r="I2584" t="s">
        <v>654</v>
      </c>
      <c r="J2584" s="49">
        <v>44835</v>
      </c>
      <c r="K2584" s="49">
        <v>45291</v>
      </c>
      <c r="M2584" t="s">
        <v>653</v>
      </c>
    </row>
    <row r="2585" spans="1:13">
      <c r="A2585" t="s">
        <v>647</v>
      </c>
      <c r="B2585" t="s">
        <v>648</v>
      </c>
      <c r="C2585" t="s">
        <v>1635</v>
      </c>
      <c r="D2585" t="s">
        <v>17</v>
      </c>
      <c r="E2585" t="s">
        <v>650</v>
      </c>
      <c r="F2585" t="s">
        <v>11</v>
      </c>
      <c r="G2585">
        <v>650</v>
      </c>
      <c r="H2585" t="s">
        <v>1636</v>
      </c>
      <c r="I2585" t="s">
        <v>654</v>
      </c>
      <c r="J2585" s="49">
        <v>44835</v>
      </c>
      <c r="K2585" s="49">
        <v>45291</v>
      </c>
      <c r="M2585" t="s">
        <v>653</v>
      </c>
    </row>
    <row r="2586" spans="1:13">
      <c r="A2586" t="s">
        <v>647</v>
      </c>
      <c r="B2586" t="s">
        <v>648</v>
      </c>
      <c r="C2586" t="s">
        <v>1637</v>
      </c>
      <c r="D2586" t="s">
        <v>6</v>
      </c>
      <c r="E2586" t="s">
        <v>650</v>
      </c>
      <c r="F2586" t="s">
        <v>11</v>
      </c>
      <c r="G2586">
        <v>603</v>
      </c>
      <c r="H2586" t="s">
        <v>1638</v>
      </c>
      <c r="I2586" t="s">
        <v>652</v>
      </c>
      <c r="J2586" s="49">
        <v>44835</v>
      </c>
      <c r="K2586" s="49">
        <v>45291</v>
      </c>
      <c r="M2586" t="s">
        <v>653</v>
      </c>
    </row>
    <row r="2587" spans="1:13">
      <c r="A2587" t="s">
        <v>647</v>
      </c>
      <c r="B2587" t="s">
        <v>648</v>
      </c>
      <c r="C2587" t="s">
        <v>1637</v>
      </c>
      <c r="D2587" t="s">
        <v>13</v>
      </c>
      <c r="E2587" t="s">
        <v>650</v>
      </c>
      <c r="F2587" t="s">
        <v>11</v>
      </c>
      <c r="G2587">
        <v>615</v>
      </c>
      <c r="H2587" t="s">
        <v>1638</v>
      </c>
      <c r="I2587" t="s">
        <v>652</v>
      </c>
      <c r="J2587" s="49">
        <v>44835</v>
      </c>
      <c r="K2587" s="49">
        <v>45291</v>
      </c>
      <c r="M2587" t="s">
        <v>653</v>
      </c>
    </row>
    <row r="2588" spans="1:13">
      <c r="A2588" t="s">
        <v>647</v>
      </c>
      <c r="B2588" t="s">
        <v>648</v>
      </c>
      <c r="C2588" t="s">
        <v>1637</v>
      </c>
      <c r="D2588" t="s">
        <v>17</v>
      </c>
      <c r="E2588" t="s">
        <v>650</v>
      </c>
      <c r="F2588" t="s">
        <v>11</v>
      </c>
      <c r="G2588">
        <v>680</v>
      </c>
      <c r="H2588" t="s">
        <v>1638</v>
      </c>
      <c r="I2588" t="s">
        <v>652</v>
      </c>
      <c r="J2588" s="49">
        <v>44835</v>
      </c>
      <c r="K2588" s="49">
        <v>45291</v>
      </c>
      <c r="M2588" t="s">
        <v>653</v>
      </c>
    </row>
    <row r="2589" spans="1:13">
      <c r="A2589" t="s">
        <v>647</v>
      </c>
      <c r="B2589" t="s">
        <v>648</v>
      </c>
      <c r="C2589" t="s">
        <v>1637</v>
      </c>
      <c r="D2589" t="s">
        <v>6</v>
      </c>
      <c r="E2589" t="s">
        <v>650</v>
      </c>
      <c r="F2589" t="s">
        <v>11</v>
      </c>
      <c r="G2589">
        <v>810</v>
      </c>
      <c r="H2589" t="s">
        <v>1638</v>
      </c>
      <c r="I2589" t="s">
        <v>654</v>
      </c>
      <c r="J2589" s="49">
        <v>44835</v>
      </c>
      <c r="K2589" s="49">
        <v>45291</v>
      </c>
      <c r="M2589" t="s">
        <v>653</v>
      </c>
    </row>
    <row r="2590" spans="1:13">
      <c r="A2590" t="s">
        <v>647</v>
      </c>
      <c r="B2590" t="s">
        <v>648</v>
      </c>
      <c r="C2590" t="s">
        <v>1637</v>
      </c>
      <c r="D2590" t="s">
        <v>13</v>
      </c>
      <c r="E2590" t="s">
        <v>650</v>
      </c>
      <c r="F2590" t="s">
        <v>11</v>
      </c>
      <c r="G2590">
        <v>810</v>
      </c>
      <c r="H2590" t="s">
        <v>1638</v>
      </c>
      <c r="I2590" t="s">
        <v>654</v>
      </c>
      <c r="J2590" s="49">
        <v>44835</v>
      </c>
      <c r="K2590" s="49">
        <v>45291</v>
      </c>
      <c r="M2590" t="s">
        <v>653</v>
      </c>
    </row>
    <row r="2591" spans="1:13">
      <c r="A2591" t="s">
        <v>647</v>
      </c>
      <c r="B2591" t="s">
        <v>648</v>
      </c>
      <c r="C2591" t="s">
        <v>1637</v>
      </c>
      <c r="D2591" t="s">
        <v>17</v>
      </c>
      <c r="E2591" t="s">
        <v>650</v>
      </c>
      <c r="F2591" t="s">
        <v>11</v>
      </c>
      <c r="G2591">
        <v>840</v>
      </c>
      <c r="H2591" t="s">
        <v>1638</v>
      </c>
      <c r="I2591" t="s">
        <v>654</v>
      </c>
      <c r="J2591" s="49">
        <v>44835</v>
      </c>
      <c r="K2591" s="49">
        <v>45291</v>
      </c>
      <c r="M2591" t="s">
        <v>653</v>
      </c>
    </row>
    <row r="2592" spans="1:13">
      <c r="A2592" t="s">
        <v>647</v>
      </c>
      <c r="B2592" t="s">
        <v>648</v>
      </c>
      <c r="C2592" t="s">
        <v>1639</v>
      </c>
      <c r="D2592" t="s">
        <v>6</v>
      </c>
      <c r="E2592" t="s">
        <v>650</v>
      </c>
      <c r="F2592" t="s">
        <v>11</v>
      </c>
      <c r="G2592">
        <v>594</v>
      </c>
      <c r="H2592" t="s">
        <v>1640</v>
      </c>
      <c r="I2592" t="s">
        <v>652</v>
      </c>
      <c r="J2592" s="49">
        <v>44835</v>
      </c>
      <c r="K2592" s="49">
        <v>45291</v>
      </c>
      <c r="M2592" t="s">
        <v>653</v>
      </c>
    </row>
    <row r="2593" spans="1:13">
      <c r="A2593" t="s">
        <v>647</v>
      </c>
      <c r="B2593" t="s">
        <v>648</v>
      </c>
      <c r="C2593" t="s">
        <v>1639</v>
      </c>
      <c r="D2593" t="s">
        <v>13</v>
      </c>
      <c r="E2593" t="s">
        <v>650</v>
      </c>
      <c r="F2593" t="s">
        <v>11</v>
      </c>
      <c r="G2593">
        <v>724</v>
      </c>
      <c r="H2593" t="s">
        <v>1640</v>
      </c>
      <c r="I2593" t="s">
        <v>652</v>
      </c>
      <c r="J2593" s="49">
        <v>44835</v>
      </c>
      <c r="K2593" s="49">
        <v>45291</v>
      </c>
      <c r="M2593" t="s">
        <v>653</v>
      </c>
    </row>
    <row r="2594" spans="1:13">
      <c r="A2594" t="s">
        <v>647</v>
      </c>
      <c r="B2594" t="s">
        <v>648</v>
      </c>
      <c r="C2594" t="s">
        <v>1639</v>
      </c>
      <c r="D2594" t="s">
        <v>17</v>
      </c>
      <c r="E2594" t="s">
        <v>650</v>
      </c>
      <c r="F2594" t="s">
        <v>11</v>
      </c>
      <c r="G2594">
        <v>754</v>
      </c>
      <c r="H2594" t="s">
        <v>1640</v>
      </c>
      <c r="I2594" t="s">
        <v>652</v>
      </c>
      <c r="J2594" s="49">
        <v>44835</v>
      </c>
      <c r="K2594" s="49">
        <v>45291</v>
      </c>
      <c r="M2594" t="s">
        <v>653</v>
      </c>
    </row>
    <row r="2595" spans="1:13">
      <c r="A2595" t="s">
        <v>647</v>
      </c>
      <c r="B2595" t="s">
        <v>648</v>
      </c>
      <c r="C2595" t="s">
        <v>1639</v>
      </c>
      <c r="D2595" t="s">
        <v>6</v>
      </c>
      <c r="E2595" t="s">
        <v>650</v>
      </c>
      <c r="F2595" t="s">
        <v>11</v>
      </c>
      <c r="G2595">
        <v>1025</v>
      </c>
      <c r="H2595" t="s">
        <v>1640</v>
      </c>
      <c r="I2595" t="s">
        <v>654</v>
      </c>
      <c r="J2595" s="49">
        <v>44835</v>
      </c>
      <c r="K2595" s="49">
        <v>45291</v>
      </c>
      <c r="M2595" t="s">
        <v>653</v>
      </c>
    </row>
    <row r="2596" spans="1:13">
      <c r="A2596" t="s">
        <v>647</v>
      </c>
      <c r="B2596" t="s">
        <v>648</v>
      </c>
      <c r="C2596" t="s">
        <v>1639</v>
      </c>
      <c r="D2596" t="s">
        <v>13</v>
      </c>
      <c r="E2596" t="s">
        <v>650</v>
      </c>
      <c r="F2596" t="s">
        <v>11</v>
      </c>
      <c r="G2596">
        <v>1025</v>
      </c>
      <c r="H2596" t="s">
        <v>1640</v>
      </c>
      <c r="I2596" t="s">
        <v>654</v>
      </c>
      <c r="J2596" s="49">
        <v>44835</v>
      </c>
      <c r="K2596" s="49">
        <v>45291</v>
      </c>
      <c r="M2596" t="s">
        <v>653</v>
      </c>
    </row>
    <row r="2597" spans="1:13">
      <c r="A2597" t="s">
        <v>647</v>
      </c>
      <c r="B2597" t="s">
        <v>648</v>
      </c>
      <c r="C2597" t="s">
        <v>1639</v>
      </c>
      <c r="D2597" t="s">
        <v>17</v>
      </c>
      <c r="E2597" t="s">
        <v>650</v>
      </c>
      <c r="F2597" t="s">
        <v>11</v>
      </c>
      <c r="G2597">
        <v>1055</v>
      </c>
      <c r="H2597" t="s">
        <v>1640</v>
      </c>
      <c r="I2597" t="s">
        <v>654</v>
      </c>
      <c r="J2597" s="49">
        <v>44835</v>
      </c>
      <c r="K2597" s="49">
        <v>45291</v>
      </c>
      <c r="M2597" t="s">
        <v>653</v>
      </c>
    </row>
    <row r="2598" spans="1:13">
      <c r="A2598" t="s">
        <v>647</v>
      </c>
      <c r="B2598" t="s">
        <v>648</v>
      </c>
      <c r="C2598" t="s">
        <v>1641</v>
      </c>
      <c r="D2598" t="s">
        <v>6</v>
      </c>
      <c r="E2598" t="s">
        <v>650</v>
      </c>
      <c r="F2598" t="s">
        <v>11</v>
      </c>
      <c r="G2598">
        <v>471</v>
      </c>
      <c r="H2598" t="s">
        <v>1642</v>
      </c>
      <c r="I2598" t="s">
        <v>652</v>
      </c>
      <c r="J2598" s="49">
        <v>44835</v>
      </c>
      <c r="K2598" s="49">
        <v>45291</v>
      </c>
      <c r="M2598" t="s">
        <v>653</v>
      </c>
    </row>
    <row r="2599" spans="1:13">
      <c r="A2599" t="s">
        <v>647</v>
      </c>
      <c r="B2599" t="s">
        <v>648</v>
      </c>
      <c r="C2599" t="s">
        <v>1641</v>
      </c>
      <c r="D2599" t="s">
        <v>13</v>
      </c>
      <c r="E2599" t="s">
        <v>650</v>
      </c>
      <c r="F2599" t="s">
        <v>11</v>
      </c>
      <c r="G2599">
        <v>544</v>
      </c>
      <c r="H2599" t="s">
        <v>1642</v>
      </c>
      <c r="I2599" t="s">
        <v>652</v>
      </c>
      <c r="J2599" s="49">
        <v>44835</v>
      </c>
      <c r="K2599" s="49">
        <v>45291</v>
      </c>
      <c r="M2599" t="s">
        <v>653</v>
      </c>
    </row>
    <row r="2600" spans="1:13">
      <c r="A2600" t="s">
        <v>647</v>
      </c>
      <c r="B2600" t="s">
        <v>648</v>
      </c>
      <c r="C2600" t="s">
        <v>1641</v>
      </c>
      <c r="D2600" t="s">
        <v>6</v>
      </c>
      <c r="E2600" t="s">
        <v>650</v>
      </c>
      <c r="F2600" t="s">
        <v>11</v>
      </c>
      <c r="G2600">
        <v>884</v>
      </c>
      <c r="H2600" t="s">
        <v>1642</v>
      </c>
      <c r="I2600" t="s">
        <v>654</v>
      </c>
      <c r="J2600" s="49">
        <v>44835</v>
      </c>
      <c r="K2600" s="49">
        <v>45291</v>
      </c>
      <c r="M2600" t="s">
        <v>653</v>
      </c>
    </row>
    <row r="2601" spans="1:13">
      <c r="A2601" t="s">
        <v>647</v>
      </c>
      <c r="B2601" t="s">
        <v>648</v>
      </c>
      <c r="C2601" t="s">
        <v>1641</v>
      </c>
      <c r="D2601" t="s">
        <v>13</v>
      </c>
      <c r="E2601" t="s">
        <v>650</v>
      </c>
      <c r="F2601" t="s">
        <v>11</v>
      </c>
      <c r="G2601">
        <v>884</v>
      </c>
      <c r="H2601" t="s">
        <v>1642</v>
      </c>
      <c r="I2601" t="s">
        <v>654</v>
      </c>
      <c r="J2601" s="49">
        <v>44835</v>
      </c>
      <c r="K2601" s="49">
        <v>45291</v>
      </c>
      <c r="M2601" t="s">
        <v>653</v>
      </c>
    </row>
    <row r="2602" spans="1:13">
      <c r="A2602" t="s">
        <v>647</v>
      </c>
      <c r="B2602" t="s">
        <v>648</v>
      </c>
      <c r="C2602" t="s">
        <v>1641</v>
      </c>
      <c r="D2602" t="s">
        <v>17</v>
      </c>
      <c r="E2602" t="s">
        <v>650</v>
      </c>
      <c r="F2602" t="s">
        <v>11</v>
      </c>
      <c r="G2602">
        <v>914</v>
      </c>
      <c r="H2602" t="s">
        <v>1642</v>
      </c>
      <c r="I2602" t="s">
        <v>654</v>
      </c>
      <c r="J2602" s="49">
        <v>44835</v>
      </c>
      <c r="K2602" s="49">
        <v>45291</v>
      </c>
      <c r="M2602" t="s">
        <v>653</v>
      </c>
    </row>
    <row r="2603" spans="1:13">
      <c r="A2603" t="s">
        <v>647</v>
      </c>
      <c r="B2603" t="s">
        <v>648</v>
      </c>
      <c r="C2603" t="s">
        <v>1643</v>
      </c>
      <c r="D2603" t="s">
        <v>6</v>
      </c>
      <c r="E2603" t="s">
        <v>650</v>
      </c>
      <c r="F2603" t="s">
        <v>11</v>
      </c>
      <c r="G2603">
        <v>563</v>
      </c>
      <c r="H2603" t="s">
        <v>1644</v>
      </c>
      <c r="I2603" t="s">
        <v>652</v>
      </c>
      <c r="J2603" s="49">
        <v>44835</v>
      </c>
      <c r="K2603" s="49">
        <v>45291</v>
      </c>
      <c r="M2603" t="s">
        <v>653</v>
      </c>
    </row>
    <row r="2604" spans="1:13">
      <c r="A2604" t="s">
        <v>647</v>
      </c>
      <c r="B2604" t="s">
        <v>648</v>
      </c>
      <c r="C2604" t="s">
        <v>1643</v>
      </c>
      <c r="D2604" t="s">
        <v>13</v>
      </c>
      <c r="E2604" t="s">
        <v>650</v>
      </c>
      <c r="F2604" t="s">
        <v>11</v>
      </c>
      <c r="G2604">
        <v>575</v>
      </c>
      <c r="H2604" t="s">
        <v>1644</v>
      </c>
      <c r="I2604" t="s">
        <v>652</v>
      </c>
      <c r="J2604" s="49">
        <v>44835</v>
      </c>
      <c r="K2604" s="49">
        <v>45291</v>
      </c>
      <c r="M2604" t="s">
        <v>653</v>
      </c>
    </row>
    <row r="2605" spans="1:13">
      <c r="A2605" t="s">
        <v>647</v>
      </c>
      <c r="B2605" t="s">
        <v>648</v>
      </c>
      <c r="C2605" t="s">
        <v>1643</v>
      </c>
      <c r="D2605" t="s">
        <v>17</v>
      </c>
      <c r="E2605" t="s">
        <v>650</v>
      </c>
      <c r="F2605" t="s">
        <v>11</v>
      </c>
      <c r="G2605">
        <v>640</v>
      </c>
      <c r="H2605" t="s">
        <v>1644</v>
      </c>
      <c r="I2605" t="s">
        <v>652</v>
      </c>
      <c r="J2605" s="49">
        <v>44835</v>
      </c>
      <c r="K2605" s="49">
        <v>45291</v>
      </c>
      <c r="M2605" t="s">
        <v>653</v>
      </c>
    </row>
    <row r="2606" spans="1:13">
      <c r="A2606" t="s">
        <v>647</v>
      </c>
      <c r="B2606" t="s">
        <v>648</v>
      </c>
      <c r="C2606" t="s">
        <v>1643</v>
      </c>
      <c r="D2606" t="s">
        <v>6</v>
      </c>
      <c r="E2606" t="s">
        <v>650</v>
      </c>
      <c r="F2606" t="s">
        <v>11</v>
      </c>
      <c r="G2606">
        <v>620</v>
      </c>
      <c r="H2606" t="s">
        <v>1644</v>
      </c>
      <c r="I2606" t="s">
        <v>654</v>
      </c>
      <c r="J2606" s="49">
        <v>44835</v>
      </c>
      <c r="K2606" s="49">
        <v>45291</v>
      </c>
      <c r="M2606" t="s">
        <v>653</v>
      </c>
    </row>
    <row r="2607" spans="1:13">
      <c r="A2607" t="s">
        <v>647</v>
      </c>
      <c r="B2607" t="s">
        <v>648</v>
      </c>
      <c r="C2607" t="s">
        <v>1643</v>
      </c>
      <c r="D2607" t="s">
        <v>13</v>
      </c>
      <c r="E2607" t="s">
        <v>650</v>
      </c>
      <c r="F2607" t="s">
        <v>11</v>
      </c>
      <c r="G2607">
        <v>620</v>
      </c>
      <c r="H2607" t="s">
        <v>1644</v>
      </c>
      <c r="I2607" t="s">
        <v>654</v>
      </c>
      <c r="J2607" s="49">
        <v>44835</v>
      </c>
      <c r="K2607" s="49">
        <v>45291</v>
      </c>
      <c r="M2607" t="s">
        <v>653</v>
      </c>
    </row>
    <row r="2608" spans="1:13">
      <c r="A2608" t="s">
        <v>647</v>
      </c>
      <c r="B2608" t="s">
        <v>648</v>
      </c>
      <c r="C2608" t="s">
        <v>1643</v>
      </c>
      <c r="D2608" t="s">
        <v>17</v>
      </c>
      <c r="E2608" t="s">
        <v>650</v>
      </c>
      <c r="F2608" t="s">
        <v>11</v>
      </c>
      <c r="G2608">
        <v>650</v>
      </c>
      <c r="H2608" t="s">
        <v>1644</v>
      </c>
      <c r="I2608" t="s">
        <v>654</v>
      </c>
      <c r="J2608" s="49">
        <v>44835</v>
      </c>
      <c r="K2608" s="49">
        <v>45291</v>
      </c>
      <c r="M2608" t="s">
        <v>653</v>
      </c>
    </row>
    <row r="2609" spans="1:13">
      <c r="A2609" t="s">
        <v>647</v>
      </c>
      <c r="B2609" t="s">
        <v>648</v>
      </c>
      <c r="C2609" t="s">
        <v>1645</v>
      </c>
      <c r="D2609" t="s">
        <v>6</v>
      </c>
      <c r="E2609" t="s">
        <v>650</v>
      </c>
      <c r="F2609" t="s">
        <v>11</v>
      </c>
      <c r="G2609">
        <v>583</v>
      </c>
      <c r="H2609" t="s">
        <v>1646</v>
      </c>
      <c r="I2609" t="s">
        <v>652</v>
      </c>
      <c r="J2609" s="49">
        <v>44835</v>
      </c>
      <c r="K2609" s="49">
        <v>45291</v>
      </c>
      <c r="M2609" t="s">
        <v>653</v>
      </c>
    </row>
    <row r="2610" spans="1:13">
      <c r="A2610" t="s">
        <v>647</v>
      </c>
      <c r="B2610" t="s">
        <v>648</v>
      </c>
      <c r="C2610" t="s">
        <v>1645</v>
      </c>
      <c r="D2610" t="s">
        <v>13</v>
      </c>
      <c r="E2610" t="s">
        <v>650</v>
      </c>
      <c r="F2610" t="s">
        <v>11</v>
      </c>
      <c r="G2610">
        <v>595</v>
      </c>
      <c r="H2610" t="s">
        <v>1646</v>
      </c>
      <c r="I2610" t="s">
        <v>652</v>
      </c>
      <c r="J2610" s="49">
        <v>44835</v>
      </c>
      <c r="K2610" s="49">
        <v>45291</v>
      </c>
      <c r="M2610" t="s">
        <v>653</v>
      </c>
    </row>
    <row r="2611" spans="1:13">
      <c r="A2611" t="s">
        <v>647</v>
      </c>
      <c r="B2611" t="s">
        <v>648</v>
      </c>
      <c r="C2611" t="s">
        <v>1645</v>
      </c>
      <c r="D2611" t="s">
        <v>17</v>
      </c>
      <c r="E2611" t="s">
        <v>650</v>
      </c>
      <c r="F2611" t="s">
        <v>11</v>
      </c>
      <c r="G2611">
        <v>660</v>
      </c>
      <c r="H2611" t="s">
        <v>1646</v>
      </c>
      <c r="I2611" t="s">
        <v>652</v>
      </c>
      <c r="J2611" s="49">
        <v>44835</v>
      </c>
      <c r="K2611" s="49">
        <v>45291</v>
      </c>
      <c r="M2611" t="s">
        <v>653</v>
      </c>
    </row>
    <row r="2612" spans="1:13">
      <c r="A2612" t="s">
        <v>647</v>
      </c>
      <c r="B2612" t="s">
        <v>648</v>
      </c>
      <c r="C2612" t="s">
        <v>1645</v>
      </c>
      <c r="D2612" t="s">
        <v>6</v>
      </c>
      <c r="E2612" t="s">
        <v>650</v>
      </c>
      <c r="F2612" t="s">
        <v>11</v>
      </c>
      <c r="G2612">
        <v>620</v>
      </c>
      <c r="H2612" t="s">
        <v>1646</v>
      </c>
      <c r="I2612" t="s">
        <v>654</v>
      </c>
      <c r="J2612" s="49">
        <v>44835</v>
      </c>
      <c r="K2612" s="49">
        <v>45291</v>
      </c>
      <c r="M2612" t="s">
        <v>653</v>
      </c>
    </row>
    <row r="2613" spans="1:13">
      <c r="A2613" t="s">
        <v>647</v>
      </c>
      <c r="B2613" t="s">
        <v>648</v>
      </c>
      <c r="C2613" t="s">
        <v>1645</v>
      </c>
      <c r="D2613" t="s">
        <v>13</v>
      </c>
      <c r="E2613" t="s">
        <v>650</v>
      </c>
      <c r="F2613" t="s">
        <v>11</v>
      </c>
      <c r="G2613">
        <v>620</v>
      </c>
      <c r="H2613" t="s">
        <v>1646</v>
      </c>
      <c r="I2613" t="s">
        <v>654</v>
      </c>
      <c r="J2613" s="49">
        <v>44835</v>
      </c>
      <c r="K2613" s="49">
        <v>45291</v>
      </c>
      <c r="M2613" t="s">
        <v>653</v>
      </c>
    </row>
    <row r="2614" spans="1:13">
      <c r="A2614" t="s">
        <v>647</v>
      </c>
      <c r="B2614" t="s">
        <v>648</v>
      </c>
      <c r="C2614" t="s">
        <v>1645</v>
      </c>
      <c r="D2614" t="s">
        <v>17</v>
      </c>
      <c r="E2614" t="s">
        <v>650</v>
      </c>
      <c r="F2614" t="s">
        <v>11</v>
      </c>
      <c r="G2614">
        <v>650</v>
      </c>
      <c r="H2614" t="s">
        <v>1646</v>
      </c>
      <c r="I2614" t="s">
        <v>654</v>
      </c>
      <c r="J2614" s="49">
        <v>44835</v>
      </c>
      <c r="K2614" s="49">
        <v>45291</v>
      </c>
      <c r="M2614" t="s">
        <v>653</v>
      </c>
    </row>
    <row r="2615" spans="1:13">
      <c r="A2615" t="s">
        <v>647</v>
      </c>
      <c r="B2615" t="s">
        <v>648</v>
      </c>
      <c r="C2615" t="s">
        <v>1647</v>
      </c>
      <c r="D2615" t="s">
        <v>6</v>
      </c>
      <c r="E2615" t="s">
        <v>650</v>
      </c>
      <c r="F2615" t="s">
        <v>11</v>
      </c>
      <c r="G2615">
        <v>471</v>
      </c>
      <c r="H2615" t="s">
        <v>1648</v>
      </c>
      <c r="I2615" t="s">
        <v>652</v>
      </c>
      <c r="J2615" s="49">
        <v>44835</v>
      </c>
      <c r="K2615" s="49">
        <v>45291</v>
      </c>
      <c r="M2615" t="s">
        <v>653</v>
      </c>
    </row>
    <row r="2616" spans="1:13">
      <c r="A2616" t="s">
        <v>647</v>
      </c>
      <c r="B2616" t="s">
        <v>648</v>
      </c>
      <c r="C2616" t="s">
        <v>1647</v>
      </c>
      <c r="D2616" t="s">
        <v>13</v>
      </c>
      <c r="E2616" t="s">
        <v>650</v>
      </c>
      <c r="F2616" t="s">
        <v>11</v>
      </c>
      <c r="G2616">
        <v>544</v>
      </c>
      <c r="H2616" t="s">
        <v>1648</v>
      </c>
      <c r="I2616" t="s">
        <v>652</v>
      </c>
      <c r="J2616" s="49">
        <v>44835</v>
      </c>
      <c r="K2616" s="49">
        <v>45291</v>
      </c>
      <c r="M2616" t="s">
        <v>653</v>
      </c>
    </row>
    <row r="2617" spans="1:13">
      <c r="A2617" t="s">
        <v>647</v>
      </c>
      <c r="B2617" t="s">
        <v>648</v>
      </c>
      <c r="C2617" t="s">
        <v>1647</v>
      </c>
      <c r="D2617" t="s">
        <v>6</v>
      </c>
      <c r="E2617" t="s">
        <v>650</v>
      </c>
      <c r="F2617" t="s">
        <v>11</v>
      </c>
      <c r="G2617">
        <v>884</v>
      </c>
      <c r="H2617" t="s">
        <v>1648</v>
      </c>
      <c r="I2617" t="s">
        <v>654</v>
      </c>
      <c r="J2617" s="49">
        <v>44835</v>
      </c>
      <c r="K2617" s="49">
        <v>45291</v>
      </c>
      <c r="M2617" t="s">
        <v>653</v>
      </c>
    </row>
    <row r="2618" spans="1:13">
      <c r="A2618" t="s">
        <v>647</v>
      </c>
      <c r="B2618" t="s">
        <v>648</v>
      </c>
      <c r="C2618" t="s">
        <v>1647</v>
      </c>
      <c r="D2618" t="s">
        <v>13</v>
      </c>
      <c r="E2618" t="s">
        <v>650</v>
      </c>
      <c r="F2618" t="s">
        <v>11</v>
      </c>
      <c r="G2618">
        <v>884</v>
      </c>
      <c r="H2618" t="s">
        <v>1648</v>
      </c>
      <c r="I2618" t="s">
        <v>654</v>
      </c>
      <c r="J2618" s="49">
        <v>44835</v>
      </c>
      <c r="K2618" s="49">
        <v>45291</v>
      </c>
      <c r="M2618" t="s">
        <v>653</v>
      </c>
    </row>
    <row r="2619" spans="1:13">
      <c r="A2619" t="s">
        <v>647</v>
      </c>
      <c r="B2619" t="s">
        <v>648</v>
      </c>
      <c r="C2619" t="s">
        <v>1647</v>
      </c>
      <c r="D2619" t="s">
        <v>17</v>
      </c>
      <c r="E2619" t="s">
        <v>650</v>
      </c>
      <c r="F2619" t="s">
        <v>11</v>
      </c>
      <c r="G2619">
        <v>914</v>
      </c>
      <c r="H2619" t="s">
        <v>1648</v>
      </c>
      <c r="I2619" t="s">
        <v>654</v>
      </c>
      <c r="J2619" s="49">
        <v>44835</v>
      </c>
      <c r="K2619" s="49">
        <v>45291</v>
      </c>
      <c r="M2619" t="s">
        <v>653</v>
      </c>
    </row>
    <row r="2620" spans="1:13">
      <c r="A2620" t="s">
        <v>647</v>
      </c>
      <c r="B2620" t="s">
        <v>648</v>
      </c>
      <c r="C2620" t="s">
        <v>1649</v>
      </c>
      <c r="D2620" t="s">
        <v>6</v>
      </c>
      <c r="E2620" t="s">
        <v>650</v>
      </c>
      <c r="F2620" t="s">
        <v>11</v>
      </c>
      <c r="G2620">
        <v>702</v>
      </c>
      <c r="H2620" t="s">
        <v>1650</v>
      </c>
      <c r="I2620" t="s">
        <v>652</v>
      </c>
      <c r="J2620" s="49">
        <v>44835</v>
      </c>
      <c r="K2620" s="49">
        <v>45291</v>
      </c>
      <c r="M2620" t="s">
        <v>653</v>
      </c>
    </row>
    <row r="2621" spans="1:13">
      <c r="A2621" t="s">
        <v>647</v>
      </c>
      <c r="B2621" t="s">
        <v>648</v>
      </c>
      <c r="C2621" t="s">
        <v>1649</v>
      </c>
      <c r="D2621" t="s">
        <v>13</v>
      </c>
      <c r="E2621" t="s">
        <v>650</v>
      </c>
      <c r="F2621" t="s">
        <v>11</v>
      </c>
      <c r="G2621">
        <v>775</v>
      </c>
      <c r="H2621" t="s">
        <v>1650</v>
      </c>
      <c r="I2621" t="s">
        <v>652</v>
      </c>
      <c r="J2621" s="49">
        <v>44835</v>
      </c>
      <c r="K2621" s="49">
        <v>45291</v>
      </c>
      <c r="M2621" t="s">
        <v>653</v>
      </c>
    </row>
    <row r="2622" spans="1:13">
      <c r="A2622" t="s">
        <v>647</v>
      </c>
      <c r="B2622" t="s">
        <v>648</v>
      </c>
      <c r="C2622" t="s">
        <v>1649</v>
      </c>
      <c r="D2622" t="s">
        <v>6</v>
      </c>
      <c r="E2622" t="s">
        <v>650</v>
      </c>
      <c r="F2622" t="s">
        <v>11</v>
      </c>
      <c r="G2622">
        <v>620</v>
      </c>
      <c r="H2622" t="s">
        <v>1650</v>
      </c>
      <c r="I2622" t="s">
        <v>654</v>
      </c>
      <c r="J2622" s="49">
        <v>44835</v>
      </c>
      <c r="K2622" s="49">
        <v>45291</v>
      </c>
      <c r="M2622" t="s">
        <v>653</v>
      </c>
    </row>
    <row r="2623" spans="1:13">
      <c r="A2623" t="s">
        <v>647</v>
      </c>
      <c r="B2623" t="s">
        <v>648</v>
      </c>
      <c r="C2623" t="s">
        <v>1649</v>
      </c>
      <c r="D2623" t="s">
        <v>13</v>
      </c>
      <c r="E2623" t="s">
        <v>650</v>
      </c>
      <c r="F2623" t="s">
        <v>11</v>
      </c>
      <c r="G2623">
        <v>620</v>
      </c>
      <c r="H2623" t="s">
        <v>1650</v>
      </c>
      <c r="I2623" t="s">
        <v>654</v>
      </c>
      <c r="J2623" s="49">
        <v>44835</v>
      </c>
      <c r="K2623" s="49">
        <v>45291</v>
      </c>
      <c r="M2623" t="s">
        <v>653</v>
      </c>
    </row>
    <row r="2624" spans="1:13">
      <c r="A2624" t="s">
        <v>647</v>
      </c>
      <c r="B2624" t="s">
        <v>648</v>
      </c>
      <c r="C2624" t="s">
        <v>1649</v>
      </c>
      <c r="D2624" t="s">
        <v>17</v>
      </c>
      <c r="E2624" t="s">
        <v>650</v>
      </c>
      <c r="F2624" t="s">
        <v>11</v>
      </c>
      <c r="G2624">
        <v>650</v>
      </c>
      <c r="H2624" t="s">
        <v>1650</v>
      </c>
      <c r="I2624" t="s">
        <v>654</v>
      </c>
      <c r="J2624" s="49">
        <v>44835</v>
      </c>
      <c r="K2624" s="49">
        <v>45291</v>
      </c>
      <c r="M2624" t="s">
        <v>653</v>
      </c>
    </row>
    <row r="2625" spans="1:13">
      <c r="A2625" t="s">
        <v>647</v>
      </c>
      <c r="B2625" t="s">
        <v>648</v>
      </c>
      <c r="C2625" t="s">
        <v>1651</v>
      </c>
      <c r="D2625" t="s">
        <v>6</v>
      </c>
      <c r="E2625" t="s">
        <v>650</v>
      </c>
      <c r="F2625" t="s">
        <v>11</v>
      </c>
      <c r="G2625">
        <v>594</v>
      </c>
      <c r="H2625" t="s">
        <v>1652</v>
      </c>
      <c r="I2625" t="s">
        <v>652</v>
      </c>
      <c r="J2625" s="49">
        <v>44835</v>
      </c>
      <c r="K2625" s="49">
        <v>45291</v>
      </c>
      <c r="M2625" t="s">
        <v>653</v>
      </c>
    </row>
    <row r="2626" spans="1:13">
      <c r="A2626" t="s">
        <v>647</v>
      </c>
      <c r="B2626" t="s">
        <v>648</v>
      </c>
      <c r="C2626" t="s">
        <v>1651</v>
      </c>
      <c r="D2626" t="s">
        <v>13</v>
      </c>
      <c r="E2626" t="s">
        <v>650</v>
      </c>
      <c r="F2626" t="s">
        <v>11</v>
      </c>
      <c r="G2626">
        <v>724</v>
      </c>
      <c r="H2626" t="s">
        <v>1652</v>
      </c>
      <c r="I2626" t="s">
        <v>652</v>
      </c>
      <c r="J2626" s="49">
        <v>44835</v>
      </c>
      <c r="K2626" s="49">
        <v>45291</v>
      </c>
      <c r="M2626" t="s">
        <v>653</v>
      </c>
    </row>
    <row r="2627" spans="1:13">
      <c r="A2627" t="s">
        <v>647</v>
      </c>
      <c r="B2627" t="s">
        <v>648</v>
      </c>
      <c r="C2627" t="s">
        <v>1651</v>
      </c>
      <c r="D2627" t="s">
        <v>17</v>
      </c>
      <c r="E2627" t="s">
        <v>650</v>
      </c>
      <c r="F2627" t="s">
        <v>11</v>
      </c>
      <c r="G2627">
        <v>754</v>
      </c>
      <c r="H2627" t="s">
        <v>1652</v>
      </c>
      <c r="I2627" t="s">
        <v>652</v>
      </c>
      <c r="J2627" s="49">
        <v>44835</v>
      </c>
      <c r="K2627" s="49">
        <v>45291</v>
      </c>
      <c r="M2627" t="s">
        <v>653</v>
      </c>
    </row>
    <row r="2628" spans="1:13">
      <c r="A2628" t="s">
        <v>647</v>
      </c>
      <c r="B2628" t="s">
        <v>648</v>
      </c>
      <c r="C2628" t="s">
        <v>1651</v>
      </c>
      <c r="D2628" t="s">
        <v>6</v>
      </c>
      <c r="E2628" t="s">
        <v>650</v>
      </c>
      <c r="F2628" t="s">
        <v>11</v>
      </c>
      <c r="G2628">
        <v>1098</v>
      </c>
      <c r="H2628" t="s">
        <v>1652</v>
      </c>
      <c r="I2628" t="s">
        <v>654</v>
      </c>
      <c r="J2628" s="49">
        <v>44835</v>
      </c>
      <c r="K2628" s="49">
        <v>45291</v>
      </c>
      <c r="M2628" t="s">
        <v>653</v>
      </c>
    </row>
    <row r="2629" spans="1:13">
      <c r="A2629" t="s">
        <v>647</v>
      </c>
      <c r="B2629" t="s">
        <v>648</v>
      </c>
      <c r="C2629" t="s">
        <v>1651</v>
      </c>
      <c r="D2629" t="s">
        <v>13</v>
      </c>
      <c r="E2629" t="s">
        <v>650</v>
      </c>
      <c r="F2629" t="s">
        <v>11</v>
      </c>
      <c r="G2629">
        <v>1098</v>
      </c>
      <c r="H2629" t="s">
        <v>1652</v>
      </c>
      <c r="I2629" t="s">
        <v>654</v>
      </c>
      <c r="J2629" s="49">
        <v>44835</v>
      </c>
      <c r="K2629" s="49">
        <v>45291</v>
      </c>
      <c r="M2629" t="s">
        <v>653</v>
      </c>
    </row>
    <row r="2630" spans="1:13">
      <c r="A2630" t="s">
        <v>647</v>
      </c>
      <c r="B2630" t="s">
        <v>648</v>
      </c>
      <c r="C2630" t="s">
        <v>1651</v>
      </c>
      <c r="D2630" t="s">
        <v>17</v>
      </c>
      <c r="E2630" t="s">
        <v>650</v>
      </c>
      <c r="F2630" t="s">
        <v>11</v>
      </c>
      <c r="G2630">
        <v>1128</v>
      </c>
      <c r="H2630" t="s">
        <v>1652</v>
      </c>
      <c r="I2630" t="s">
        <v>654</v>
      </c>
      <c r="J2630" s="49">
        <v>44835</v>
      </c>
      <c r="K2630" s="49">
        <v>45291</v>
      </c>
      <c r="M2630" t="s">
        <v>653</v>
      </c>
    </row>
    <row r="2631" spans="1:13">
      <c r="A2631" t="s">
        <v>647</v>
      </c>
      <c r="B2631" t="s">
        <v>648</v>
      </c>
      <c r="C2631" t="s">
        <v>1653</v>
      </c>
      <c r="D2631" t="s">
        <v>6</v>
      </c>
      <c r="E2631" t="s">
        <v>650</v>
      </c>
      <c r="F2631" t="s">
        <v>11</v>
      </c>
      <c r="G2631">
        <v>620</v>
      </c>
      <c r="H2631" t="s">
        <v>1654</v>
      </c>
      <c r="I2631" t="s">
        <v>654</v>
      </c>
      <c r="J2631" s="49">
        <v>44835</v>
      </c>
      <c r="K2631" s="49">
        <v>45291</v>
      </c>
      <c r="M2631" t="s">
        <v>653</v>
      </c>
    </row>
    <row r="2632" spans="1:13">
      <c r="A2632" t="s">
        <v>647</v>
      </c>
      <c r="B2632" t="s">
        <v>648</v>
      </c>
      <c r="C2632" t="s">
        <v>1653</v>
      </c>
      <c r="D2632" t="s">
        <v>13</v>
      </c>
      <c r="E2632" t="s">
        <v>650</v>
      </c>
      <c r="F2632" t="s">
        <v>11</v>
      </c>
      <c r="G2632">
        <v>620</v>
      </c>
      <c r="H2632" t="s">
        <v>1654</v>
      </c>
      <c r="I2632" t="s">
        <v>654</v>
      </c>
      <c r="J2632" s="49">
        <v>44835</v>
      </c>
      <c r="K2632" s="49">
        <v>45291</v>
      </c>
      <c r="M2632" t="s">
        <v>653</v>
      </c>
    </row>
    <row r="2633" spans="1:13">
      <c r="A2633" t="s">
        <v>647</v>
      </c>
      <c r="B2633" t="s">
        <v>648</v>
      </c>
      <c r="C2633" t="s">
        <v>1653</v>
      </c>
      <c r="D2633" t="s">
        <v>17</v>
      </c>
      <c r="E2633" t="s">
        <v>650</v>
      </c>
      <c r="F2633" t="s">
        <v>11</v>
      </c>
      <c r="G2633">
        <v>650</v>
      </c>
      <c r="H2633" t="s">
        <v>1654</v>
      </c>
      <c r="I2633" t="s">
        <v>654</v>
      </c>
      <c r="J2633" s="49">
        <v>44835</v>
      </c>
      <c r="K2633" s="49">
        <v>45291</v>
      </c>
      <c r="M2633" t="s">
        <v>653</v>
      </c>
    </row>
    <row r="2634" spans="1:13">
      <c r="A2634" t="s">
        <v>647</v>
      </c>
      <c r="B2634" t="s">
        <v>648</v>
      </c>
      <c r="C2634" t="s">
        <v>1655</v>
      </c>
      <c r="D2634" t="s">
        <v>6</v>
      </c>
      <c r="E2634" t="s">
        <v>650</v>
      </c>
      <c r="F2634" t="s">
        <v>11</v>
      </c>
      <c r="G2634">
        <v>594</v>
      </c>
      <c r="H2634" t="s">
        <v>1656</v>
      </c>
      <c r="I2634" t="s">
        <v>652</v>
      </c>
      <c r="J2634" s="49">
        <v>44835</v>
      </c>
      <c r="K2634" s="49">
        <v>45291</v>
      </c>
      <c r="M2634" t="s">
        <v>653</v>
      </c>
    </row>
    <row r="2635" spans="1:13">
      <c r="A2635" t="s">
        <v>647</v>
      </c>
      <c r="B2635" t="s">
        <v>648</v>
      </c>
      <c r="C2635" t="s">
        <v>1655</v>
      </c>
      <c r="D2635" t="s">
        <v>13</v>
      </c>
      <c r="E2635" t="s">
        <v>650</v>
      </c>
      <c r="F2635" t="s">
        <v>11</v>
      </c>
      <c r="G2635">
        <v>724</v>
      </c>
      <c r="H2635" t="s">
        <v>1656</v>
      </c>
      <c r="I2635" t="s">
        <v>652</v>
      </c>
      <c r="J2635" s="49">
        <v>44835</v>
      </c>
      <c r="K2635" s="49">
        <v>45291</v>
      </c>
      <c r="M2635" t="s">
        <v>653</v>
      </c>
    </row>
    <row r="2636" spans="1:13">
      <c r="A2636" t="s">
        <v>647</v>
      </c>
      <c r="B2636" t="s">
        <v>648</v>
      </c>
      <c r="C2636" t="s">
        <v>1655</v>
      </c>
      <c r="D2636" t="s">
        <v>17</v>
      </c>
      <c r="E2636" t="s">
        <v>650</v>
      </c>
      <c r="F2636" t="s">
        <v>11</v>
      </c>
      <c r="G2636">
        <v>754</v>
      </c>
      <c r="H2636" t="s">
        <v>1656</v>
      </c>
      <c r="I2636" t="s">
        <v>652</v>
      </c>
      <c r="J2636" s="49">
        <v>44835</v>
      </c>
      <c r="K2636" s="49">
        <v>45291</v>
      </c>
      <c r="M2636" t="s">
        <v>653</v>
      </c>
    </row>
    <row r="2637" spans="1:13">
      <c r="A2637" t="s">
        <v>647</v>
      </c>
      <c r="B2637" t="s">
        <v>648</v>
      </c>
      <c r="C2637" t="s">
        <v>1655</v>
      </c>
      <c r="D2637" t="s">
        <v>6</v>
      </c>
      <c r="E2637" t="s">
        <v>650</v>
      </c>
      <c r="F2637" t="s">
        <v>11</v>
      </c>
      <c r="G2637">
        <v>1143</v>
      </c>
      <c r="H2637" t="s">
        <v>1656</v>
      </c>
      <c r="I2637" t="s">
        <v>654</v>
      </c>
      <c r="J2637" s="49">
        <v>44835</v>
      </c>
      <c r="K2637" s="49">
        <v>45291</v>
      </c>
      <c r="M2637" t="s">
        <v>653</v>
      </c>
    </row>
    <row r="2638" spans="1:13">
      <c r="A2638" t="s">
        <v>647</v>
      </c>
      <c r="B2638" t="s">
        <v>648</v>
      </c>
      <c r="C2638" t="s">
        <v>1655</v>
      </c>
      <c r="D2638" t="s">
        <v>13</v>
      </c>
      <c r="E2638" t="s">
        <v>650</v>
      </c>
      <c r="F2638" t="s">
        <v>11</v>
      </c>
      <c r="G2638">
        <v>1143</v>
      </c>
      <c r="H2638" t="s">
        <v>1656</v>
      </c>
      <c r="I2638" t="s">
        <v>654</v>
      </c>
      <c r="J2638" s="49">
        <v>44835</v>
      </c>
      <c r="K2638" s="49">
        <v>45291</v>
      </c>
      <c r="M2638" t="s">
        <v>653</v>
      </c>
    </row>
    <row r="2639" spans="1:13">
      <c r="A2639" t="s">
        <v>647</v>
      </c>
      <c r="B2639" t="s">
        <v>648</v>
      </c>
      <c r="C2639" t="s">
        <v>1655</v>
      </c>
      <c r="D2639" t="s">
        <v>17</v>
      </c>
      <c r="E2639" t="s">
        <v>650</v>
      </c>
      <c r="F2639" t="s">
        <v>11</v>
      </c>
      <c r="G2639">
        <v>1173</v>
      </c>
      <c r="H2639" t="s">
        <v>1656</v>
      </c>
      <c r="I2639" t="s">
        <v>654</v>
      </c>
      <c r="J2639" s="49">
        <v>44835</v>
      </c>
      <c r="K2639" s="49">
        <v>45291</v>
      </c>
      <c r="M2639" t="s">
        <v>653</v>
      </c>
    </row>
    <row r="2640" spans="1:13">
      <c r="A2640" t="s">
        <v>647</v>
      </c>
      <c r="B2640" t="s">
        <v>648</v>
      </c>
      <c r="C2640" t="s">
        <v>1657</v>
      </c>
      <c r="D2640" t="s">
        <v>6</v>
      </c>
      <c r="E2640" t="s">
        <v>650</v>
      </c>
      <c r="F2640" t="s">
        <v>11</v>
      </c>
      <c r="G2640">
        <v>620</v>
      </c>
      <c r="H2640" t="s">
        <v>1658</v>
      </c>
      <c r="I2640" t="s">
        <v>654</v>
      </c>
      <c r="J2640" s="49">
        <v>44835</v>
      </c>
      <c r="K2640" s="49">
        <v>45291</v>
      </c>
      <c r="M2640" t="s">
        <v>653</v>
      </c>
    </row>
    <row r="2641" spans="1:13">
      <c r="A2641" t="s">
        <v>647</v>
      </c>
      <c r="B2641" t="s">
        <v>648</v>
      </c>
      <c r="C2641" t="s">
        <v>1657</v>
      </c>
      <c r="D2641" t="s">
        <v>13</v>
      </c>
      <c r="E2641" t="s">
        <v>650</v>
      </c>
      <c r="F2641" t="s">
        <v>11</v>
      </c>
      <c r="G2641">
        <v>620</v>
      </c>
      <c r="H2641" t="s">
        <v>1658</v>
      </c>
      <c r="I2641" t="s">
        <v>654</v>
      </c>
      <c r="J2641" s="49">
        <v>44835</v>
      </c>
      <c r="K2641" s="49">
        <v>45291</v>
      </c>
      <c r="M2641" t="s">
        <v>653</v>
      </c>
    </row>
    <row r="2642" spans="1:13">
      <c r="A2642" t="s">
        <v>647</v>
      </c>
      <c r="B2642" t="s">
        <v>648</v>
      </c>
      <c r="C2642" t="s">
        <v>1657</v>
      </c>
      <c r="D2642" t="s">
        <v>17</v>
      </c>
      <c r="E2642" t="s">
        <v>650</v>
      </c>
      <c r="F2642" t="s">
        <v>11</v>
      </c>
      <c r="G2642">
        <v>650</v>
      </c>
      <c r="H2642" t="s">
        <v>1658</v>
      </c>
      <c r="I2642" t="s">
        <v>654</v>
      </c>
      <c r="J2642" s="49">
        <v>44835</v>
      </c>
      <c r="K2642" s="49">
        <v>45291</v>
      </c>
      <c r="M2642" t="s">
        <v>653</v>
      </c>
    </row>
    <row r="2643" spans="1:13">
      <c r="A2643" t="s">
        <v>647</v>
      </c>
      <c r="B2643" t="s">
        <v>648</v>
      </c>
      <c r="C2643" t="s">
        <v>1659</v>
      </c>
      <c r="D2643" t="s">
        <v>6</v>
      </c>
      <c r="E2643" t="s">
        <v>650</v>
      </c>
      <c r="F2643" t="s">
        <v>11</v>
      </c>
      <c r="G2643">
        <v>563</v>
      </c>
      <c r="H2643" t="s">
        <v>1660</v>
      </c>
      <c r="I2643" t="s">
        <v>652</v>
      </c>
      <c r="J2643" s="49">
        <v>44835</v>
      </c>
      <c r="K2643" s="49">
        <v>45291</v>
      </c>
      <c r="M2643" t="s">
        <v>653</v>
      </c>
    </row>
    <row r="2644" spans="1:13">
      <c r="A2644" t="s">
        <v>647</v>
      </c>
      <c r="B2644" t="s">
        <v>648</v>
      </c>
      <c r="C2644" t="s">
        <v>1659</v>
      </c>
      <c r="D2644" t="s">
        <v>13</v>
      </c>
      <c r="E2644" t="s">
        <v>650</v>
      </c>
      <c r="F2644" t="s">
        <v>11</v>
      </c>
      <c r="G2644">
        <v>575</v>
      </c>
      <c r="H2644" t="s">
        <v>1660</v>
      </c>
      <c r="I2644" t="s">
        <v>652</v>
      </c>
      <c r="J2644" s="49">
        <v>44835</v>
      </c>
      <c r="K2644" s="49">
        <v>45291</v>
      </c>
      <c r="M2644" t="s">
        <v>653</v>
      </c>
    </row>
    <row r="2645" spans="1:13">
      <c r="A2645" t="s">
        <v>647</v>
      </c>
      <c r="B2645" t="s">
        <v>648</v>
      </c>
      <c r="C2645" t="s">
        <v>1659</v>
      </c>
      <c r="D2645" t="s">
        <v>17</v>
      </c>
      <c r="E2645" t="s">
        <v>650</v>
      </c>
      <c r="F2645" t="s">
        <v>11</v>
      </c>
      <c r="G2645">
        <v>640</v>
      </c>
      <c r="H2645" t="s">
        <v>1660</v>
      </c>
      <c r="I2645" t="s">
        <v>652</v>
      </c>
      <c r="J2645" s="49">
        <v>44835</v>
      </c>
      <c r="K2645" s="49">
        <v>45291</v>
      </c>
      <c r="M2645" t="s">
        <v>653</v>
      </c>
    </row>
    <row r="2646" spans="1:13">
      <c r="A2646" t="s">
        <v>647</v>
      </c>
      <c r="B2646" t="s">
        <v>648</v>
      </c>
      <c r="C2646" t="s">
        <v>1659</v>
      </c>
      <c r="D2646" t="s">
        <v>6</v>
      </c>
      <c r="E2646" t="s">
        <v>650</v>
      </c>
      <c r="F2646" t="s">
        <v>11</v>
      </c>
      <c r="G2646">
        <v>620</v>
      </c>
      <c r="H2646" t="s">
        <v>1660</v>
      </c>
      <c r="I2646" t="s">
        <v>654</v>
      </c>
      <c r="J2646" s="49">
        <v>44835</v>
      </c>
      <c r="K2646" s="49">
        <v>45291</v>
      </c>
      <c r="M2646" t="s">
        <v>653</v>
      </c>
    </row>
    <row r="2647" spans="1:13">
      <c r="A2647" t="s">
        <v>647</v>
      </c>
      <c r="B2647" t="s">
        <v>648</v>
      </c>
      <c r="C2647" t="s">
        <v>1659</v>
      </c>
      <c r="D2647" t="s">
        <v>13</v>
      </c>
      <c r="E2647" t="s">
        <v>650</v>
      </c>
      <c r="F2647" t="s">
        <v>11</v>
      </c>
      <c r="G2647">
        <v>620</v>
      </c>
      <c r="H2647" t="s">
        <v>1660</v>
      </c>
      <c r="I2647" t="s">
        <v>654</v>
      </c>
      <c r="J2647" s="49">
        <v>44835</v>
      </c>
      <c r="K2647" s="49">
        <v>45291</v>
      </c>
      <c r="M2647" t="s">
        <v>653</v>
      </c>
    </row>
    <row r="2648" spans="1:13">
      <c r="A2648" t="s">
        <v>647</v>
      </c>
      <c r="B2648" t="s">
        <v>648</v>
      </c>
      <c r="C2648" t="s">
        <v>1659</v>
      </c>
      <c r="D2648" t="s">
        <v>17</v>
      </c>
      <c r="E2648" t="s">
        <v>650</v>
      </c>
      <c r="F2648" t="s">
        <v>11</v>
      </c>
      <c r="G2648">
        <v>650</v>
      </c>
      <c r="H2648" t="s">
        <v>1660</v>
      </c>
      <c r="I2648" t="s">
        <v>654</v>
      </c>
      <c r="J2648" s="49">
        <v>44835</v>
      </c>
      <c r="K2648" s="49">
        <v>45291</v>
      </c>
      <c r="M2648" t="s">
        <v>653</v>
      </c>
    </row>
    <row r="2649" spans="1:13">
      <c r="A2649" t="s">
        <v>647</v>
      </c>
      <c r="B2649" t="s">
        <v>648</v>
      </c>
      <c r="C2649" t="s">
        <v>1661</v>
      </c>
      <c r="D2649" t="s">
        <v>6</v>
      </c>
      <c r="E2649" t="s">
        <v>650</v>
      </c>
      <c r="F2649" t="s">
        <v>11</v>
      </c>
      <c r="G2649">
        <v>563</v>
      </c>
      <c r="H2649" t="s">
        <v>1662</v>
      </c>
      <c r="I2649" t="s">
        <v>652</v>
      </c>
      <c r="J2649" s="49">
        <v>44835</v>
      </c>
      <c r="K2649" s="49">
        <v>45291</v>
      </c>
      <c r="M2649" t="s">
        <v>653</v>
      </c>
    </row>
    <row r="2650" spans="1:13">
      <c r="A2650" t="s">
        <v>647</v>
      </c>
      <c r="B2650" t="s">
        <v>648</v>
      </c>
      <c r="C2650" t="s">
        <v>1661</v>
      </c>
      <c r="D2650" t="s">
        <v>13</v>
      </c>
      <c r="E2650" t="s">
        <v>650</v>
      </c>
      <c r="F2650" t="s">
        <v>11</v>
      </c>
      <c r="G2650">
        <v>575</v>
      </c>
      <c r="H2650" t="s">
        <v>1662</v>
      </c>
      <c r="I2650" t="s">
        <v>652</v>
      </c>
      <c r="J2650" s="49">
        <v>44835</v>
      </c>
      <c r="K2650" s="49">
        <v>45291</v>
      </c>
      <c r="M2650" t="s">
        <v>653</v>
      </c>
    </row>
    <row r="2651" spans="1:13">
      <c r="A2651" t="s">
        <v>647</v>
      </c>
      <c r="B2651" t="s">
        <v>648</v>
      </c>
      <c r="C2651" t="s">
        <v>1661</v>
      </c>
      <c r="D2651" t="s">
        <v>17</v>
      </c>
      <c r="E2651" t="s">
        <v>650</v>
      </c>
      <c r="F2651" t="s">
        <v>11</v>
      </c>
      <c r="G2651">
        <v>640</v>
      </c>
      <c r="H2651" t="s">
        <v>1662</v>
      </c>
      <c r="I2651" t="s">
        <v>652</v>
      </c>
      <c r="J2651" s="49">
        <v>44835</v>
      </c>
      <c r="K2651" s="49">
        <v>45291</v>
      </c>
      <c r="M2651" t="s">
        <v>653</v>
      </c>
    </row>
    <row r="2652" spans="1:13">
      <c r="A2652" t="s">
        <v>647</v>
      </c>
      <c r="B2652" t="s">
        <v>648</v>
      </c>
      <c r="C2652" t="s">
        <v>1661</v>
      </c>
      <c r="D2652" t="s">
        <v>6</v>
      </c>
      <c r="E2652" t="s">
        <v>650</v>
      </c>
      <c r="F2652" t="s">
        <v>11</v>
      </c>
      <c r="G2652">
        <v>647</v>
      </c>
      <c r="H2652" t="s">
        <v>1662</v>
      </c>
      <c r="I2652" t="s">
        <v>654</v>
      </c>
      <c r="J2652" s="49">
        <v>44835</v>
      </c>
      <c r="K2652" s="49">
        <v>45291</v>
      </c>
      <c r="M2652" t="s">
        <v>653</v>
      </c>
    </row>
    <row r="2653" spans="1:13">
      <c r="A2653" t="s">
        <v>647</v>
      </c>
      <c r="B2653" t="s">
        <v>648</v>
      </c>
      <c r="C2653" t="s">
        <v>1661</v>
      </c>
      <c r="D2653" t="s">
        <v>13</v>
      </c>
      <c r="E2653" t="s">
        <v>650</v>
      </c>
      <c r="F2653" t="s">
        <v>11</v>
      </c>
      <c r="G2653">
        <v>647</v>
      </c>
      <c r="H2653" t="s">
        <v>1662</v>
      </c>
      <c r="I2653" t="s">
        <v>654</v>
      </c>
      <c r="J2653" s="49">
        <v>44835</v>
      </c>
      <c r="K2653" s="49">
        <v>45291</v>
      </c>
      <c r="M2653" t="s">
        <v>653</v>
      </c>
    </row>
    <row r="2654" spans="1:13">
      <c r="A2654" t="s">
        <v>647</v>
      </c>
      <c r="B2654" t="s">
        <v>648</v>
      </c>
      <c r="C2654" t="s">
        <v>1661</v>
      </c>
      <c r="D2654" t="s">
        <v>17</v>
      </c>
      <c r="E2654" t="s">
        <v>650</v>
      </c>
      <c r="F2654" t="s">
        <v>11</v>
      </c>
      <c r="G2654">
        <v>677</v>
      </c>
      <c r="H2654" t="s">
        <v>1662</v>
      </c>
      <c r="I2654" t="s">
        <v>654</v>
      </c>
      <c r="J2654" s="49">
        <v>44835</v>
      </c>
      <c r="K2654" s="49">
        <v>45291</v>
      </c>
      <c r="M2654" t="s">
        <v>653</v>
      </c>
    </row>
    <row r="2655" spans="1:13">
      <c r="A2655" t="s">
        <v>647</v>
      </c>
      <c r="B2655" t="s">
        <v>648</v>
      </c>
      <c r="C2655" t="s">
        <v>1663</v>
      </c>
      <c r="D2655" t="s">
        <v>6</v>
      </c>
      <c r="E2655" t="s">
        <v>650</v>
      </c>
      <c r="F2655" t="s">
        <v>11</v>
      </c>
      <c r="G2655">
        <v>563</v>
      </c>
      <c r="H2655" t="s">
        <v>1664</v>
      </c>
      <c r="I2655" t="s">
        <v>652</v>
      </c>
      <c r="J2655" s="49">
        <v>44835</v>
      </c>
      <c r="K2655" s="49">
        <v>45291</v>
      </c>
      <c r="M2655" t="s">
        <v>653</v>
      </c>
    </row>
    <row r="2656" spans="1:13">
      <c r="A2656" t="s">
        <v>647</v>
      </c>
      <c r="B2656" t="s">
        <v>648</v>
      </c>
      <c r="C2656" t="s">
        <v>1663</v>
      </c>
      <c r="D2656" t="s">
        <v>13</v>
      </c>
      <c r="E2656" t="s">
        <v>650</v>
      </c>
      <c r="F2656" t="s">
        <v>11</v>
      </c>
      <c r="G2656">
        <v>575</v>
      </c>
      <c r="H2656" t="s">
        <v>1664</v>
      </c>
      <c r="I2656" t="s">
        <v>652</v>
      </c>
      <c r="J2656" s="49">
        <v>44835</v>
      </c>
      <c r="K2656" s="49">
        <v>45291</v>
      </c>
      <c r="M2656" t="s">
        <v>653</v>
      </c>
    </row>
    <row r="2657" spans="1:13">
      <c r="A2657" t="s">
        <v>647</v>
      </c>
      <c r="B2657" t="s">
        <v>648</v>
      </c>
      <c r="C2657" t="s">
        <v>1663</v>
      </c>
      <c r="D2657" t="s">
        <v>17</v>
      </c>
      <c r="E2657" t="s">
        <v>650</v>
      </c>
      <c r="F2657" t="s">
        <v>11</v>
      </c>
      <c r="G2657">
        <v>640</v>
      </c>
      <c r="H2657" t="s">
        <v>1664</v>
      </c>
      <c r="I2657" t="s">
        <v>652</v>
      </c>
      <c r="J2657" s="49">
        <v>44835</v>
      </c>
      <c r="K2657" s="49">
        <v>45291</v>
      </c>
      <c r="M2657" t="s">
        <v>653</v>
      </c>
    </row>
    <row r="2658" spans="1:13">
      <c r="A2658" t="s">
        <v>647</v>
      </c>
      <c r="B2658" t="s">
        <v>648</v>
      </c>
      <c r="C2658" t="s">
        <v>1663</v>
      </c>
      <c r="D2658" t="s">
        <v>6</v>
      </c>
      <c r="E2658" t="s">
        <v>650</v>
      </c>
      <c r="F2658" t="s">
        <v>11</v>
      </c>
      <c r="G2658">
        <v>680</v>
      </c>
      <c r="H2658" t="s">
        <v>1664</v>
      </c>
      <c r="I2658" t="s">
        <v>654</v>
      </c>
      <c r="J2658" s="49">
        <v>44835</v>
      </c>
      <c r="K2658" s="49">
        <v>45291</v>
      </c>
      <c r="M2658" t="s">
        <v>653</v>
      </c>
    </row>
    <row r="2659" spans="1:13">
      <c r="A2659" t="s">
        <v>647</v>
      </c>
      <c r="B2659" t="s">
        <v>648</v>
      </c>
      <c r="C2659" t="s">
        <v>1663</v>
      </c>
      <c r="D2659" t="s">
        <v>13</v>
      </c>
      <c r="E2659" t="s">
        <v>650</v>
      </c>
      <c r="F2659" t="s">
        <v>11</v>
      </c>
      <c r="G2659">
        <v>680</v>
      </c>
      <c r="H2659" t="s">
        <v>1664</v>
      </c>
      <c r="I2659" t="s">
        <v>654</v>
      </c>
      <c r="J2659" s="49">
        <v>44835</v>
      </c>
      <c r="K2659" s="49">
        <v>45291</v>
      </c>
      <c r="M2659" t="s">
        <v>653</v>
      </c>
    </row>
    <row r="2660" spans="1:13">
      <c r="A2660" t="s">
        <v>647</v>
      </c>
      <c r="B2660" t="s">
        <v>648</v>
      </c>
      <c r="C2660" t="s">
        <v>1663</v>
      </c>
      <c r="D2660" t="s">
        <v>17</v>
      </c>
      <c r="E2660" t="s">
        <v>650</v>
      </c>
      <c r="F2660" t="s">
        <v>11</v>
      </c>
      <c r="G2660">
        <v>710</v>
      </c>
      <c r="H2660" t="s">
        <v>1664</v>
      </c>
      <c r="I2660" t="s">
        <v>654</v>
      </c>
      <c r="J2660" s="49">
        <v>44835</v>
      </c>
      <c r="K2660" s="49">
        <v>45291</v>
      </c>
      <c r="M2660" t="s">
        <v>653</v>
      </c>
    </row>
    <row r="2661" spans="1:13">
      <c r="A2661" t="s">
        <v>647</v>
      </c>
      <c r="B2661" t="s">
        <v>648</v>
      </c>
      <c r="C2661" t="s">
        <v>1665</v>
      </c>
      <c r="D2661" t="s">
        <v>6</v>
      </c>
      <c r="E2661" t="s">
        <v>650</v>
      </c>
      <c r="F2661" t="s">
        <v>11</v>
      </c>
      <c r="G2661">
        <v>563</v>
      </c>
      <c r="H2661" t="s">
        <v>1666</v>
      </c>
      <c r="I2661" t="s">
        <v>652</v>
      </c>
      <c r="J2661" s="49">
        <v>44835</v>
      </c>
      <c r="K2661" s="49">
        <v>45291</v>
      </c>
      <c r="M2661" t="s">
        <v>653</v>
      </c>
    </row>
    <row r="2662" spans="1:13">
      <c r="A2662" t="s">
        <v>647</v>
      </c>
      <c r="B2662" t="s">
        <v>648</v>
      </c>
      <c r="C2662" t="s">
        <v>1665</v>
      </c>
      <c r="D2662" t="s">
        <v>13</v>
      </c>
      <c r="E2662" t="s">
        <v>650</v>
      </c>
      <c r="F2662" t="s">
        <v>11</v>
      </c>
      <c r="G2662">
        <v>575</v>
      </c>
      <c r="H2662" t="s">
        <v>1666</v>
      </c>
      <c r="I2662" t="s">
        <v>652</v>
      </c>
      <c r="J2662" s="49">
        <v>44835</v>
      </c>
      <c r="K2662" s="49">
        <v>45291</v>
      </c>
      <c r="M2662" t="s">
        <v>653</v>
      </c>
    </row>
    <row r="2663" spans="1:13">
      <c r="A2663" t="s">
        <v>647</v>
      </c>
      <c r="B2663" t="s">
        <v>648</v>
      </c>
      <c r="C2663" t="s">
        <v>1665</v>
      </c>
      <c r="D2663" t="s">
        <v>17</v>
      </c>
      <c r="E2663" t="s">
        <v>650</v>
      </c>
      <c r="F2663" t="s">
        <v>11</v>
      </c>
      <c r="G2663">
        <v>640</v>
      </c>
      <c r="H2663" t="s">
        <v>1666</v>
      </c>
      <c r="I2663" t="s">
        <v>652</v>
      </c>
      <c r="J2663" s="49">
        <v>44835</v>
      </c>
      <c r="K2663" s="49">
        <v>45291</v>
      </c>
      <c r="M2663" t="s">
        <v>653</v>
      </c>
    </row>
    <row r="2664" spans="1:13">
      <c r="A2664" t="s">
        <v>647</v>
      </c>
      <c r="B2664" t="s">
        <v>648</v>
      </c>
      <c r="C2664" t="s">
        <v>1665</v>
      </c>
      <c r="D2664" t="s">
        <v>6</v>
      </c>
      <c r="E2664" t="s">
        <v>650</v>
      </c>
      <c r="F2664" t="s">
        <v>11</v>
      </c>
      <c r="G2664">
        <v>680</v>
      </c>
      <c r="H2664" t="s">
        <v>1666</v>
      </c>
      <c r="I2664" t="s">
        <v>654</v>
      </c>
      <c r="J2664" s="49">
        <v>44835</v>
      </c>
      <c r="K2664" s="49">
        <v>45291</v>
      </c>
      <c r="M2664" t="s">
        <v>653</v>
      </c>
    </row>
    <row r="2665" spans="1:13">
      <c r="A2665" t="s">
        <v>647</v>
      </c>
      <c r="B2665" t="s">
        <v>648</v>
      </c>
      <c r="C2665" t="s">
        <v>1665</v>
      </c>
      <c r="D2665" t="s">
        <v>13</v>
      </c>
      <c r="E2665" t="s">
        <v>650</v>
      </c>
      <c r="F2665" t="s">
        <v>11</v>
      </c>
      <c r="G2665">
        <v>680</v>
      </c>
      <c r="H2665" t="s">
        <v>1666</v>
      </c>
      <c r="I2665" t="s">
        <v>654</v>
      </c>
      <c r="J2665" s="49">
        <v>44835</v>
      </c>
      <c r="K2665" s="49">
        <v>45291</v>
      </c>
      <c r="M2665" t="s">
        <v>653</v>
      </c>
    </row>
    <row r="2666" spans="1:13">
      <c r="A2666" t="s">
        <v>647</v>
      </c>
      <c r="B2666" t="s">
        <v>648</v>
      </c>
      <c r="C2666" t="s">
        <v>1665</v>
      </c>
      <c r="D2666" t="s">
        <v>17</v>
      </c>
      <c r="E2666" t="s">
        <v>650</v>
      </c>
      <c r="F2666" t="s">
        <v>11</v>
      </c>
      <c r="G2666">
        <v>710</v>
      </c>
      <c r="H2666" t="s">
        <v>1666</v>
      </c>
      <c r="I2666" t="s">
        <v>654</v>
      </c>
      <c r="J2666" s="49">
        <v>44835</v>
      </c>
      <c r="K2666" s="49">
        <v>45291</v>
      </c>
      <c r="M2666" t="s">
        <v>653</v>
      </c>
    </row>
    <row r="2667" spans="1:13">
      <c r="A2667" t="s">
        <v>647</v>
      </c>
      <c r="B2667" t="s">
        <v>648</v>
      </c>
      <c r="C2667" t="s">
        <v>1667</v>
      </c>
      <c r="D2667" t="s">
        <v>6</v>
      </c>
      <c r="E2667" t="s">
        <v>650</v>
      </c>
      <c r="F2667" t="s">
        <v>11</v>
      </c>
      <c r="G2667">
        <v>563</v>
      </c>
      <c r="H2667" t="s">
        <v>1668</v>
      </c>
      <c r="I2667" t="s">
        <v>652</v>
      </c>
      <c r="J2667" s="49">
        <v>44835</v>
      </c>
      <c r="K2667" s="49">
        <v>45291</v>
      </c>
      <c r="M2667" t="s">
        <v>653</v>
      </c>
    </row>
    <row r="2668" spans="1:13">
      <c r="A2668" t="s">
        <v>647</v>
      </c>
      <c r="B2668" t="s">
        <v>648</v>
      </c>
      <c r="C2668" t="s">
        <v>1667</v>
      </c>
      <c r="D2668" t="s">
        <v>13</v>
      </c>
      <c r="E2668" t="s">
        <v>650</v>
      </c>
      <c r="F2668" t="s">
        <v>11</v>
      </c>
      <c r="G2668">
        <v>575</v>
      </c>
      <c r="H2668" t="s">
        <v>1668</v>
      </c>
      <c r="I2668" t="s">
        <v>652</v>
      </c>
      <c r="J2668" s="49">
        <v>44835</v>
      </c>
      <c r="K2668" s="49">
        <v>45291</v>
      </c>
      <c r="M2668" t="s">
        <v>653</v>
      </c>
    </row>
    <row r="2669" spans="1:13">
      <c r="A2669" t="s">
        <v>647</v>
      </c>
      <c r="B2669" t="s">
        <v>648</v>
      </c>
      <c r="C2669" t="s">
        <v>1667</v>
      </c>
      <c r="D2669" t="s">
        <v>17</v>
      </c>
      <c r="E2669" t="s">
        <v>650</v>
      </c>
      <c r="F2669" t="s">
        <v>11</v>
      </c>
      <c r="G2669">
        <v>640</v>
      </c>
      <c r="H2669" t="s">
        <v>1668</v>
      </c>
      <c r="I2669" t="s">
        <v>652</v>
      </c>
      <c r="J2669" s="49">
        <v>44835</v>
      </c>
      <c r="K2669" s="49">
        <v>45291</v>
      </c>
      <c r="M2669" t="s">
        <v>653</v>
      </c>
    </row>
    <row r="2670" spans="1:13">
      <c r="A2670" t="s">
        <v>647</v>
      </c>
      <c r="B2670" t="s">
        <v>648</v>
      </c>
      <c r="C2670" t="s">
        <v>1667</v>
      </c>
      <c r="D2670" t="s">
        <v>6</v>
      </c>
      <c r="E2670" t="s">
        <v>650</v>
      </c>
      <c r="F2670" t="s">
        <v>11</v>
      </c>
      <c r="G2670">
        <v>631</v>
      </c>
      <c r="H2670" t="s">
        <v>1668</v>
      </c>
      <c r="I2670" t="s">
        <v>654</v>
      </c>
      <c r="J2670" s="49">
        <v>44835</v>
      </c>
      <c r="K2670" s="49">
        <v>45291</v>
      </c>
      <c r="M2670" t="s">
        <v>653</v>
      </c>
    </row>
    <row r="2671" spans="1:13">
      <c r="A2671" t="s">
        <v>647</v>
      </c>
      <c r="B2671" t="s">
        <v>648</v>
      </c>
      <c r="C2671" t="s">
        <v>1667</v>
      </c>
      <c r="D2671" t="s">
        <v>13</v>
      </c>
      <c r="E2671" t="s">
        <v>650</v>
      </c>
      <c r="F2671" t="s">
        <v>11</v>
      </c>
      <c r="G2671">
        <v>631</v>
      </c>
      <c r="H2671" t="s">
        <v>1668</v>
      </c>
      <c r="I2671" t="s">
        <v>654</v>
      </c>
      <c r="J2671" s="49">
        <v>44835</v>
      </c>
      <c r="K2671" s="49">
        <v>45291</v>
      </c>
      <c r="M2671" t="s">
        <v>653</v>
      </c>
    </row>
    <row r="2672" spans="1:13">
      <c r="A2672" t="s">
        <v>647</v>
      </c>
      <c r="B2672" t="s">
        <v>648</v>
      </c>
      <c r="C2672" t="s">
        <v>1667</v>
      </c>
      <c r="D2672" t="s">
        <v>17</v>
      </c>
      <c r="E2672" t="s">
        <v>650</v>
      </c>
      <c r="F2672" t="s">
        <v>11</v>
      </c>
      <c r="G2672">
        <v>661</v>
      </c>
      <c r="H2672" t="s">
        <v>1668</v>
      </c>
      <c r="I2672" t="s">
        <v>654</v>
      </c>
      <c r="J2672" s="49">
        <v>44835</v>
      </c>
      <c r="K2672" s="49">
        <v>45291</v>
      </c>
      <c r="M2672" t="s">
        <v>653</v>
      </c>
    </row>
    <row r="2673" spans="1:13">
      <c r="A2673" t="s">
        <v>647</v>
      </c>
      <c r="B2673" t="s">
        <v>648</v>
      </c>
      <c r="C2673" t="s">
        <v>1669</v>
      </c>
      <c r="D2673" t="s">
        <v>6</v>
      </c>
      <c r="E2673" t="s">
        <v>650</v>
      </c>
      <c r="F2673" t="s">
        <v>11</v>
      </c>
      <c r="G2673">
        <v>594</v>
      </c>
      <c r="H2673" t="s">
        <v>1670</v>
      </c>
      <c r="I2673" t="s">
        <v>652</v>
      </c>
      <c r="J2673" s="49">
        <v>44835</v>
      </c>
      <c r="K2673" s="49">
        <v>45291</v>
      </c>
      <c r="M2673" t="s">
        <v>653</v>
      </c>
    </row>
    <row r="2674" spans="1:13">
      <c r="A2674" t="s">
        <v>647</v>
      </c>
      <c r="B2674" t="s">
        <v>648</v>
      </c>
      <c r="C2674" t="s">
        <v>1669</v>
      </c>
      <c r="D2674" t="s">
        <v>13</v>
      </c>
      <c r="E2674" t="s">
        <v>650</v>
      </c>
      <c r="F2674" t="s">
        <v>11</v>
      </c>
      <c r="G2674">
        <v>724</v>
      </c>
      <c r="H2674" t="s">
        <v>1670</v>
      </c>
      <c r="I2674" t="s">
        <v>652</v>
      </c>
      <c r="J2674" s="49">
        <v>44835</v>
      </c>
      <c r="K2674" s="49">
        <v>45291</v>
      </c>
      <c r="M2674" t="s">
        <v>653</v>
      </c>
    </row>
    <row r="2675" spans="1:13">
      <c r="A2675" t="s">
        <v>647</v>
      </c>
      <c r="B2675" t="s">
        <v>648</v>
      </c>
      <c r="C2675" t="s">
        <v>1669</v>
      </c>
      <c r="D2675" t="s">
        <v>17</v>
      </c>
      <c r="E2675" t="s">
        <v>650</v>
      </c>
      <c r="F2675" t="s">
        <v>11</v>
      </c>
      <c r="G2675">
        <v>754</v>
      </c>
      <c r="H2675" t="s">
        <v>1670</v>
      </c>
      <c r="I2675" t="s">
        <v>652</v>
      </c>
      <c r="J2675" s="49">
        <v>44835</v>
      </c>
      <c r="K2675" s="49">
        <v>45291</v>
      </c>
      <c r="M2675" t="s">
        <v>653</v>
      </c>
    </row>
    <row r="2676" spans="1:13">
      <c r="A2676" t="s">
        <v>647</v>
      </c>
      <c r="B2676" t="s">
        <v>648</v>
      </c>
      <c r="C2676" t="s">
        <v>1669</v>
      </c>
      <c r="D2676" t="s">
        <v>6</v>
      </c>
      <c r="E2676" t="s">
        <v>650</v>
      </c>
      <c r="F2676" t="s">
        <v>11</v>
      </c>
      <c r="G2676">
        <v>1040</v>
      </c>
      <c r="H2676" t="s">
        <v>1670</v>
      </c>
      <c r="I2676" t="s">
        <v>654</v>
      </c>
      <c r="J2676" s="49">
        <v>44835</v>
      </c>
      <c r="K2676" s="49">
        <v>45291</v>
      </c>
      <c r="M2676" t="s">
        <v>653</v>
      </c>
    </row>
    <row r="2677" spans="1:13">
      <c r="A2677" t="s">
        <v>647</v>
      </c>
      <c r="B2677" t="s">
        <v>648</v>
      </c>
      <c r="C2677" t="s">
        <v>1669</v>
      </c>
      <c r="D2677" t="s">
        <v>13</v>
      </c>
      <c r="E2677" t="s">
        <v>650</v>
      </c>
      <c r="F2677" t="s">
        <v>11</v>
      </c>
      <c r="G2677">
        <v>1040</v>
      </c>
      <c r="H2677" t="s">
        <v>1670</v>
      </c>
      <c r="I2677" t="s">
        <v>654</v>
      </c>
      <c r="J2677" s="49">
        <v>44835</v>
      </c>
      <c r="K2677" s="49">
        <v>45291</v>
      </c>
      <c r="M2677" t="s">
        <v>653</v>
      </c>
    </row>
    <row r="2678" spans="1:13">
      <c r="A2678" t="s">
        <v>647</v>
      </c>
      <c r="B2678" t="s">
        <v>648</v>
      </c>
      <c r="C2678" t="s">
        <v>1669</v>
      </c>
      <c r="D2678" t="s">
        <v>17</v>
      </c>
      <c r="E2678" t="s">
        <v>650</v>
      </c>
      <c r="F2678" t="s">
        <v>11</v>
      </c>
      <c r="G2678">
        <v>1070</v>
      </c>
      <c r="H2678" t="s">
        <v>1670</v>
      </c>
      <c r="I2678" t="s">
        <v>654</v>
      </c>
      <c r="J2678" s="49">
        <v>44835</v>
      </c>
      <c r="K2678" s="49">
        <v>45291</v>
      </c>
      <c r="M2678" t="s">
        <v>653</v>
      </c>
    </row>
    <row r="2679" spans="1:13">
      <c r="A2679" t="s">
        <v>647</v>
      </c>
      <c r="B2679" t="s">
        <v>648</v>
      </c>
      <c r="C2679" t="s">
        <v>1671</v>
      </c>
      <c r="D2679" t="s">
        <v>6</v>
      </c>
      <c r="E2679" t="s">
        <v>650</v>
      </c>
      <c r="F2679" t="s">
        <v>11</v>
      </c>
      <c r="G2679">
        <v>563</v>
      </c>
      <c r="H2679" t="s">
        <v>1672</v>
      </c>
      <c r="I2679" t="s">
        <v>652</v>
      </c>
      <c r="J2679" s="49">
        <v>44835</v>
      </c>
      <c r="K2679" s="49">
        <v>45291</v>
      </c>
      <c r="M2679" t="s">
        <v>653</v>
      </c>
    </row>
    <row r="2680" spans="1:13">
      <c r="A2680" t="s">
        <v>647</v>
      </c>
      <c r="B2680" t="s">
        <v>648</v>
      </c>
      <c r="C2680" t="s">
        <v>1671</v>
      </c>
      <c r="D2680" t="s">
        <v>13</v>
      </c>
      <c r="E2680" t="s">
        <v>650</v>
      </c>
      <c r="F2680" t="s">
        <v>11</v>
      </c>
      <c r="G2680">
        <v>575</v>
      </c>
      <c r="H2680" t="s">
        <v>1672</v>
      </c>
      <c r="I2680" t="s">
        <v>652</v>
      </c>
      <c r="J2680" s="49">
        <v>44835</v>
      </c>
      <c r="K2680" s="49">
        <v>45291</v>
      </c>
      <c r="M2680" t="s">
        <v>653</v>
      </c>
    </row>
    <row r="2681" spans="1:13">
      <c r="A2681" t="s">
        <v>647</v>
      </c>
      <c r="B2681" t="s">
        <v>648</v>
      </c>
      <c r="C2681" t="s">
        <v>1671</v>
      </c>
      <c r="D2681" t="s">
        <v>17</v>
      </c>
      <c r="E2681" t="s">
        <v>650</v>
      </c>
      <c r="F2681" t="s">
        <v>11</v>
      </c>
      <c r="G2681">
        <v>640</v>
      </c>
      <c r="H2681" t="s">
        <v>1672</v>
      </c>
      <c r="I2681" t="s">
        <v>652</v>
      </c>
      <c r="J2681" s="49">
        <v>44835</v>
      </c>
      <c r="K2681" s="49">
        <v>45291</v>
      </c>
      <c r="M2681" t="s">
        <v>653</v>
      </c>
    </row>
    <row r="2682" spans="1:13">
      <c r="A2682" t="s">
        <v>647</v>
      </c>
      <c r="B2682" t="s">
        <v>648</v>
      </c>
      <c r="C2682" t="s">
        <v>1671</v>
      </c>
      <c r="D2682" t="s">
        <v>6</v>
      </c>
      <c r="E2682" t="s">
        <v>650</v>
      </c>
      <c r="F2682" t="s">
        <v>11</v>
      </c>
      <c r="G2682">
        <v>680</v>
      </c>
      <c r="H2682" t="s">
        <v>1672</v>
      </c>
      <c r="I2682" t="s">
        <v>654</v>
      </c>
      <c r="J2682" s="49">
        <v>44835</v>
      </c>
      <c r="K2682" s="49">
        <v>45291</v>
      </c>
      <c r="M2682" t="s">
        <v>653</v>
      </c>
    </row>
    <row r="2683" spans="1:13">
      <c r="A2683" t="s">
        <v>647</v>
      </c>
      <c r="B2683" t="s">
        <v>648</v>
      </c>
      <c r="C2683" t="s">
        <v>1671</v>
      </c>
      <c r="D2683" t="s">
        <v>13</v>
      </c>
      <c r="E2683" t="s">
        <v>650</v>
      </c>
      <c r="F2683" t="s">
        <v>11</v>
      </c>
      <c r="G2683">
        <v>680</v>
      </c>
      <c r="H2683" t="s">
        <v>1672</v>
      </c>
      <c r="I2683" t="s">
        <v>654</v>
      </c>
      <c r="J2683" s="49">
        <v>44835</v>
      </c>
      <c r="K2683" s="49">
        <v>45291</v>
      </c>
      <c r="M2683" t="s">
        <v>653</v>
      </c>
    </row>
    <row r="2684" spans="1:13">
      <c r="A2684" t="s">
        <v>647</v>
      </c>
      <c r="B2684" t="s">
        <v>648</v>
      </c>
      <c r="C2684" t="s">
        <v>1671</v>
      </c>
      <c r="D2684" t="s">
        <v>17</v>
      </c>
      <c r="E2684" t="s">
        <v>650</v>
      </c>
      <c r="F2684" t="s">
        <v>11</v>
      </c>
      <c r="G2684">
        <v>710</v>
      </c>
      <c r="H2684" t="s">
        <v>1672</v>
      </c>
      <c r="I2684" t="s">
        <v>654</v>
      </c>
      <c r="J2684" s="49">
        <v>44835</v>
      </c>
      <c r="K2684" s="49">
        <v>45291</v>
      </c>
      <c r="M2684" t="s">
        <v>653</v>
      </c>
    </row>
    <row r="2685" spans="1:13">
      <c r="A2685" t="s">
        <v>647</v>
      </c>
      <c r="B2685" t="s">
        <v>648</v>
      </c>
      <c r="C2685" t="s">
        <v>1673</v>
      </c>
      <c r="D2685" t="s">
        <v>6</v>
      </c>
      <c r="E2685" t="s">
        <v>650</v>
      </c>
      <c r="F2685" t="s">
        <v>11</v>
      </c>
      <c r="G2685">
        <v>728</v>
      </c>
      <c r="H2685" t="s">
        <v>1674</v>
      </c>
      <c r="I2685" t="s">
        <v>652</v>
      </c>
      <c r="J2685" s="49">
        <v>44835</v>
      </c>
      <c r="K2685" s="49">
        <v>45291</v>
      </c>
      <c r="M2685" t="s">
        <v>653</v>
      </c>
    </row>
    <row r="2686" spans="1:13">
      <c r="A2686" t="s">
        <v>647</v>
      </c>
      <c r="B2686" t="s">
        <v>648</v>
      </c>
      <c r="C2686" t="s">
        <v>1673</v>
      </c>
      <c r="D2686" t="s">
        <v>13</v>
      </c>
      <c r="E2686" t="s">
        <v>650</v>
      </c>
      <c r="F2686" t="s">
        <v>11</v>
      </c>
      <c r="G2686">
        <v>740</v>
      </c>
      <c r="H2686" t="s">
        <v>1674</v>
      </c>
      <c r="I2686" t="s">
        <v>652</v>
      </c>
      <c r="J2686" s="49">
        <v>44835</v>
      </c>
      <c r="K2686" s="49">
        <v>45291</v>
      </c>
      <c r="M2686" t="s">
        <v>653</v>
      </c>
    </row>
    <row r="2687" spans="1:13">
      <c r="A2687" t="s">
        <v>647</v>
      </c>
      <c r="B2687" t="s">
        <v>648</v>
      </c>
      <c r="C2687" t="s">
        <v>1673</v>
      </c>
      <c r="D2687" t="s">
        <v>17</v>
      </c>
      <c r="E2687" t="s">
        <v>650</v>
      </c>
      <c r="F2687" t="s">
        <v>11</v>
      </c>
      <c r="G2687">
        <v>805</v>
      </c>
      <c r="H2687" t="s">
        <v>1674</v>
      </c>
      <c r="I2687" t="s">
        <v>652</v>
      </c>
      <c r="J2687" s="49">
        <v>44835</v>
      </c>
      <c r="K2687" s="49">
        <v>45291</v>
      </c>
      <c r="M2687" t="s">
        <v>653</v>
      </c>
    </row>
    <row r="2688" spans="1:13">
      <c r="A2688" t="s">
        <v>647</v>
      </c>
      <c r="B2688" t="s">
        <v>648</v>
      </c>
      <c r="C2688" t="s">
        <v>1673</v>
      </c>
      <c r="D2688" t="s">
        <v>6</v>
      </c>
      <c r="E2688" t="s">
        <v>650</v>
      </c>
      <c r="F2688" t="s">
        <v>11</v>
      </c>
      <c r="G2688">
        <v>620</v>
      </c>
      <c r="H2688" t="s">
        <v>1674</v>
      </c>
      <c r="I2688" t="s">
        <v>654</v>
      </c>
      <c r="J2688" s="49">
        <v>44835</v>
      </c>
      <c r="K2688" s="49">
        <v>45291</v>
      </c>
      <c r="M2688" t="s">
        <v>653</v>
      </c>
    </row>
    <row r="2689" spans="1:13">
      <c r="A2689" t="s">
        <v>647</v>
      </c>
      <c r="B2689" t="s">
        <v>648</v>
      </c>
      <c r="C2689" t="s">
        <v>1673</v>
      </c>
      <c r="D2689" t="s">
        <v>13</v>
      </c>
      <c r="E2689" t="s">
        <v>650</v>
      </c>
      <c r="F2689" t="s">
        <v>11</v>
      </c>
      <c r="G2689">
        <v>620</v>
      </c>
      <c r="H2689" t="s">
        <v>1674</v>
      </c>
      <c r="I2689" t="s">
        <v>654</v>
      </c>
      <c r="J2689" s="49">
        <v>44835</v>
      </c>
      <c r="K2689" s="49">
        <v>45291</v>
      </c>
      <c r="M2689" t="s">
        <v>653</v>
      </c>
    </row>
    <row r="2690" spans="1:13">
      <c r="A2690" t="s">
        <v>647</v>
      </c>
      <c r="B2690" t="s">
        <v>648</v>
      </c>
      <c r="C2690" t="s">
        <v>1673</v>
      </c>
      <c r="D2690" t="s">
        <v>17</v>
      </c>
      <c r="E2690" t="s">
        <v>650</v>
      </c>
      <c r="F2690" t="s">
        <v>11</v>
      </c>
      <c r="G2690">
        <v>650</v>
      </c>
      <c r="H2690" t="s">
        <v>1674</v>
      </c>
      <c r="I2690" t="s">
        <v>654</v>
      </c>
      <c r="J2690" s="49">
        <v>44835</v>
      </c>
      <c r="K2690" s="49">
        <v>45291</v>
      </c>
      <c r="M2690" t="s">
        <v>653</v>
      </c>
    </row>
    <row r="2691" spans="1:13">
      <c r="A2691" t="s">
        <v>647</v>
      </c>
      <c r="B2691" t="s">
        <v>648</v>
      </c>
      <c r="C2691" t="s">
        <v>1675</v>
      </c>
      <c r="D2691" t="s">
        <v>6</v>
      </c>
      <c r="E2691" t="s">
        <v>650</v>
      </c>
      <c r="F2691" t="s">
        <v>11</v>
      </c>
      <c r="G2691">
        <v>594</v>
      </c>
      <c r="H2691" t="s">
        <v>1676</v>
      </c>
      <c r="I2691" t="s">
        <v>652</v>
      </c>
      <c r="J2691" s="49">
        <v>44835</v>
      </c>
      <c r="K2691" s="49">
        <v>45291</v>
      </c>
      <c r="M2691" t="s">
        <v>653</v>
      </c>
    </row>
    <row r="2692" spans="1:13">
      <c r="A2692" t="s">
        <v>647</v>
      </c>
      <c r="B2692" t="s">
        <v>648</v>
      </c>
      <c r="C2692" t="s">
        <v>1675</v>
      </c>
      <c r="D2692" t="s">
        <v>13</v>
      </c>
      <c r="E2692" t="s">
        <v>650</v>
      </c>
      <c r="F2692" t="s">
        <v>11</v>
      </c>
      <c r="G2692">
        <v>724</v>
      </c>
      <c r="H2692" t="s">
        <v>1676</v>
      </c>
      <c r="I2692" t="s">
        <v>652</v>
      </c>
      <c r="J2692" s="49">
        <v>44835</v>
      </c>
      <c r="K2692" s="49">
        <v>45291</v>
      </c>
      <c r="M2692" t="s">
        <v>653</v>
      </c>
    </row>
    <row r="2693" spans="1:13">
      <c r="A2693" t="s">
        <v>647</v>
      </c>
      <c r="B2693" t="s">
        <v>648</v>
      </c>
      <c r="C2693" t="s">
        <v>1675</v>
      </c>
      <c r="D2693" t="s">
        <v>17</v>
      </c>
      <c r="E2693" t="s">
        <v>650</v>
      </c>
      <c r="F2693" t="s">
        <v>11</v>
      </c>
      <c r="G2693">
        <v>754</v>
      </c>
      <c r="H2693" t="s">
        <v>1676</v>
      </c>
      <c r="I2693" t="s">
        <v>652</v>
      </c>
      <c r="J2693" s="49">
        <v>44835</v>
      </c>
      <c r="K2693" s="49">
        <v>45291</v>
      </c>
      <c r="M2693" t="s">
        <v>653</v>
      </c>
    </row>
    <row r="2694" spans="1:13">
      <c r="A2694" t="s">
        <v>647</v>
      </c>
      <c r="B2694" t="s">
        <v>648</v>
      </c>
      <c r="C2694" t="s">
        <v>1675</v>
      </c>
      <c r="D2694" t="s">
        <v>6</v>
      </c>
      <c r="E2694" t="s">
        <v>650</v>
      </c>
      <c r="F2694" t="s">
        <v>11</v>
      </c>
      <c r="G2694">
        <v>1261</v>
      </c>
      <c r="H2694" t="s">
        <v>1676</v>
      </c>
      <c r="I2694" t="s">
        <v>654</v>
      </c>
      <c r="J2694" s="49">
        <v>44835</v>
      </c>
      <c r="K2694" s="49">
        <v>45291</v>
      </c>
      <c r="M2694" t="s">
        <v>653</v>
      </c>
    </row>
    <row r="2695" spans="1:13">
      <c r="A2695" t="s">
        <v>647</v>
      </c>
      <c r="B2695" t="s">
        <v>648</v>
      </c>
      <c r="C2695" t="s">
        <v>1675</v>
      </c>
      <c r="D2695" t="s">
        <v>13</v>
      </c>
      <c r="E2695" t="s">
        <v>650</v>
      </c>
      <c r="F2695" t="s">
        <v>11</v>
      </c>
      <c r="G2695">
        <v>1261</v>
      </c>
      <c r="H2695" t="s">
        <v>1676</v>
      </c>
      <c r="I2695" t="s">
        <v>654</v>
      </c>
      <c r="J2695" s="49">
        <v>44835</v>
      </c>
      <c r="K2695" s="49">
        <v>45291</v>
      </c>
      <c r="M2695" t="s">
        <v>653</v>
      </c>
    </row>
    <row r="2696" spans="1:13">
      <c r="A2696" t="s">
        <v>647</v>
      </c>
      <c r="B2696" t="s">
        <v>648</v>
      </c>
      <c r="C2696" t="s">
        <v>1675</v>
      </c>
      <c r="D2696" t="s">
        <v>17</v>
      </c>
      <c r="E2696" t="s">
        <v>650</v>
      </c>
      <c r="F2696" t="s">
        <v>11</v>
      </c>
      <c r="G2696">
        <v>1291</v>
      </c>
      <c r="H2696" t="s">
        <v>1676</v>
      </c>
      <c r="I2696" t="s">
        <v>654</v>
      </c>
      <c r="J2696" s="49">
        <v>44835</v>
      </c>
      <c r="K2696" s="49">
        <v>45291</v>
      </c>
      <c r="M2696" t="s">
        <v>653</v>
      </c>
    </row>
    <row r="2697" spans="1:13">
      <c r="A2697" t="s">
        <v>647</v>
      </c>
      <c r="B2697" t="s">
        <v>648</v>
      </c>
      <c r="C2697" t="s">
        <v>1677</v>
      </c>
      <c r="D2697" t="s">
        <v>6</v>
      </c>
      <c r="E2697" t="s">
        <v>650</v>
      </c>
      <c r="F2697" t="s">
        <v>11</v>
      </c>
      <c r="G2697">
        <v>563</v>
      </c>
      <c r="H2697" t="s">
        <v>1678</v>
      </c>
      <c r="I2697" t="s">
        <v>652</v>
      </c>
      <c r="J2697" s="49">
        <v>44835</v>
      </c>
      <c r="K2697" s="49">
        <v>45291</v>
      </c>
      <c r="M2697" t="s">
        <v>653</v>
      </c>
    </row>
    <row r="2698" spans="1:13">
      <c r="A2698" t="s">
        <v>647</v>
      </c>
      <c r="B2698" t="s">
        <v>648</v>
      </c>
      <c r="C2698" t="s">
        <v>1677</v>
      </c>
      <c r="D2698" t="s">
        <v>13</v>
      </c>
      <c r="E2698" t="s">
        <v>650</v>
      </c>
      <c r="F2698" t="s">
        <v>11</v>
      </c>
      <c r="G2698">
        <v>636</v>
      </c>
      <c r="H2698" t="s">
        <v>1678</v>
      </c>
      <c r="I2698" t="s">
        <v>652</v>
      </c>
      <c r="J2698" s="49">
        <v>44835</v>
      </c>
      <c r="K2698" s="49">
        <v>45291</v>
      </c>
      <c r="M2698" t="s">
        <v>653</v>
      </c>
    </row>
    <row r="2699" spans="1:13">
      <c r="A2699" t="s">
        <v>647</v>
      </c>
      <c r="B2699" t="s">
        <v>648</v>
      </c>
      <c r="C2699" t="s">
        <v>1677</v>
      </c>
      <c r="D2699" t="s">
        <v>6</v>
      </c>
      <c r="E2699" t="s">
        <v>650</v>
      </c>
      <c r="F2699" t="s">
        <v>11</v>
      </c>
      <c r="G2699">
        <v>947</v>
      </c>
      <c r="H2699" t="s">
        <v>1678</v>
      </c>
      <c r="I2699" t="s">
        <v>654</v>
      </c>
      <c r="J2699" s="49">
        <v>44835</v>
      </c>
      <c r="K2699" s="49">
        <v>45291</v>
      </c>
      <c r="M2699" t="s">
        <v>653</v>
      </c>
    </row>
    <row r="2700" spans="1:13">
      <c r="A2700" t="s">
        <v>647</v>
      </c>
      <c r="B2700" t="s">
        <v>648</v>
      </c>
      <c r="C2700" t="s">
        <v>1677</v>
      </c>
      <c r="D2700" t="s">
        <v>13</v>
      </c>
      <c r="E2700" t="s">
        <v>650</v>
      </c>
      <c r="F2700" t="s">
        <v>11</v>
      </c>
      <c r="G2700">
        <v>947</v>
      </c>
      <c r="H2700" t="s">
        <v>1678</v>
      </c>
      <c r="I2700" t="s">
        <v>654</v>
      </c>
      <c r="J2700" s="49">
        <v>44835</v>
      </c>
      <c r="K2700" s="49">
        <v>45291</v>
      </c>
      <c r="M2700" t="s">
        <v>653</v>
      </c>
    </row>
    <row r="2701" spans="1:13">
      <c r="A2701" t="s">
        <v>647</v>
      </c>
      <c r="B2701" t="s">
        <v>648</v>
      </c>
      <c r="C2701" t="s">
        <v>1677</v>
      </c>
      <c r="D2701" t="s">
        <v>17</v>
      </c>
      <c r="E2701" t="s">
        <v>650</v>
      </c>
      <c r="F2701" t="s">
        <v>11</v>
      </c>
      <c r="G2701">
        <v>977</v>
      </c>
      <c r="H2701" t="s">
        <v>1678</v>
      </c>
      <c r="I2701" t="s">
        <v>654</v>
      </c>
      <c r="J2701" s="49">
        <v>44835</v>
      </c>
      <c r="K2701" s="49">
        <v>45291</v>
      </c>
      <c r="M2701" t="s">
        <v>653</v>
      </c>
    </row>
    <row r="2702" spans="1:13">
      <c r="A2702" t="s">
        <v>647</v>
      </c>
      <c r="B2702" t="s">
        <v>648</v>
      </c>
      <c r="C2702" t="s">
        <v>1679</v>
      </c>
      <c r="D2702" t="s">
        <v>6</v>
      </c>
      <c r="E2702" t="s">
        <v>650</v>
      </c>
      <c r="F2702" t="s">
        <v>11</v>
      </c>
      <c r="G2702">
        <v>594</v>
      </c>
      <c r="H2702" t="s">
        <v>1680</v>
      </c>
      <c r="I2702" t="s">
        <v>652</v>
      </c>
      <c r="J2702" s="49">
        <v>44835</v>
      </c>
      <c r="K2702" s="49">
        <v>45291</v>
      </c>
      <c r="M2702" t="s">
        <v>653</v>
      </c>
    </row>
    <row r="2703" spans="1:13">
      <c r="A2703" t="s">
        <v>647</v>
      </c>
      <c r="B2703" t="s">
        <v>648</v>
      </c>
      <c r="C2703" t="s">
        <v>1679</v>
      </c>
      <c r="D2703" t="s">
        <v>13</v>
      </c>
      <c r="E2703" t="s">
        <v>650</v>
      </c>
      <c r="F2703" t="s">
        <v>11</v>
      </c>
      <c r="G2703">
        <v>724</v>
      </c>
      <c r="H2703" t="s">
        <v>1680</v>
      </c>
      <c r="I2703" t="s">
        <v>652</v>
      </c>
      <c r="J2703" s="49">
        <v>44835</v>
      </c>
      <c r="K2703" s="49">
        <v>45291</v>
      </c>
      <c r="M2703" t="s">
        <v>653</v>
      </c>
    </row>
    <row r="2704" spans="1:13">
      <c r="A2704" t="s">
        <v>647</v>
      </c>
      <c r="B2704" t="s">
        <v>648</v>
      </c>
      <c r="C2704" t="s">
        <v>1679</v>
      </c>
      <c r="D2704" t="s">
        <v>17</v>
      </c>
      <c r="E2704" t="s">
        <v>650</v>
      </c>
      <c r="F2704" t="s">
        <v>11</v>
      </c>
      <c r="G2704">
        <v>754</v>
      </c>
      <c r="H2704" t="s">
        <v>1680</v>
      </c>
      <c r="I2704" t="s">
        <v>652</v>
      </c>
      <c r="J2704" s="49">
        <v>44835</v>
      </c>
      <c r="K2704" s="49">
        <v>45291</v>
      </c>
      <c r="M2704" t="s">
        <v>653</v>
      </c>
    </row>
    <row r="2705" spans="1:13">
      <c r="A2705" t="s">
        <v>647</v>
      </c>
      <c r="B2705" t="s">
        <v>648</v>
      </c>
      <c r="C2705" t="s">
        <v>1679</v>
      </c>
      <c r="D2705" t="s">
        <v>6</v>
      </c>
      <c r="E2705" t="s">
        <v>650</v>
      </c>
      <c r="F2705" t="s">
        <v>11</v>
      </c>
      <c r="G2705">
        <v>932</v>
      </c>
      <c r="H2705" t="s">
        <v>1680</v>
      </c>
      <c r="I2705" t="s">
        <v>654</v>
      </c>
      <c r="J2705" s="49">
        <v>44835</v>
      </c>
      <c r="K2705" s="49">
        <v>45291</v>
      </c>
      <c r="M2705" t="s">
        <v>653</v>
      </c>
    </row>
    <row r="2706" spans="1:13">
      <c r="A2706" t="s">
        <v>647</v>
      </c>
      <c r="B2706" t="s">
        <v>648</v>
      </c>
      <c r="C2706" t="s">
        <v>1679</v>
      </c>
      <c r="D2706" t="s">
        <v>13</v>
      </c>
      <c r="E2706" t="s">
        <v>650</v>
      </c>
      <c r="F2706" t="s">
        <v>11</v>
      </c>
      <c r="G2706">
        <v>932</v>
      </c>
      <c r="H2706" t="s">
        <v>1680</v>
      </c>
      <c r="I2706" t="s">
        <v>654</v>
      </c>
      <c r="J2706" s="49">
        <v>44835</v>
      </c>
      <c r="K2706" s="49">
        <v>45291</v>
      </c>
      <c r="M2706" t="s">
        <v>653</v>
      </c>
    </row>
    <row r="2707" spans="1:13">
      <c r="A2707" t="s">
        <v>647</v>
      </c>
      <c r="B2707" t="s">
        <v>648</v>
      </c>
      <c r="C2707" t="s">
        <v>1679</v>
      </c>
      <c r="D2707" t="s">
        <v>17</v>
      </c>
      <c r="E2707" t="s">
        <v>650</v>
      </c>
      <c r="F2707" t="s">
        <v>11</v>
      </c>
      <c r="G2707">
        <v>962</v>
      </c>
      <c r="H2707" t="s">
        <v>1680</v>
      </c>
      <c r="I2707" t="s">
        <v>654</v>
      </c>
      <c r="J2707" s="49">
        <v>44835</v>
      </c>
      <c r="K2707" s="49">
        <v>45291</v>
      </c>
      <c r="M2707" t="s">
        <v>653</v>
      </c>
    </row>
    <row r="2708" spans="1:13">
      <c r="A2708" t="s">
        <v>647</v>
      </c>
      <c r="B2708" t="s">
        <v>648</v>
      </c>
      <c r="C2708" t="s">
        <v>1681</v>
      </c>
      <c r="D2708" t="s">
        <v>6</v>
      </c>
      <c r="E2708" t="s">
        <v>650</v>
      </c>
      <c r="F2708" t="s">
        <v>11</v>
      </c>
      <c r="G2708">
        <v>563</v>
      </c>
      <c r="H2708" t="s">
        <v>1682</v>
      </c>
      <c r="I2708" t="s">
        <v>652</v>
      </c>
      <c r="J2708" s="49">
        <v>44835</v>
      </c>
      <c r="K2708" s="49">
        <v>45291</v>
      </c>
      <c r="M2708" t="s">
        <v>653</v>
      </c>
    </row>
    <row r="2709" spans="1:13">
      <c r="A2709" t="s">
        <v>647</v>
      </c>
      <c r="B2709" t="s">
        <v>648</v>
      </c>
      <c r="C2709" t="s">
        <v>1681</v>
      </c>
      <c r="D2709" t="s">
        <v>13</v>
      </c>
      <c r="E2709" t="s">
        <v>650</v>
      </c>
      <c r="F2709" t="s">
        <v>11</v>
      </c>
      <c r="G2709">
        <v>575</v>
      </c>
      <c r="H2709" t="s">
        <v>1682</v>
      </c>
      <c r="I2709" t="s">
        <v>652</v>
      </c>
      <c r="J2709" s="49">
        <v>44835</v>
      </c>
      <c r="K2709" s="49">
        <v>45291</v>
      </c>
      <c r="M2709" t="s">
        <v>653</v>
      </c>
    </row>
    <row r="2710" spans="1:13">
      <c r="A2710" t="s">
        <v>647</v>
      </c>
      <c r="B2710" t="s">
        <v>648</v>
      </c>
      <c r="C2710" t="s">
        <v>1681</v>
      </c>
      <c r="D2710" t="s">
        <v>17</v>
      </c>
      <c r="E2710" t="s">
        <v>650</v>
      </c>
      <c r="F2710" t="s">
        <v>11</v>
      </c>
      <c r="G2710">
        <v>640</v>
      </c>
      <c r="H2710" t="s">
        <v>1682</v>
      </c>
      <c r="I2710" t="s">
        <v>652</v>
      </c>
      <c r="J2710" s="49">
        <v>44835</v>
      </c>
      <c r="K2710" s="49">
        <v>45291</v>
      </c>
      <c r="M2710" t="s">
        <v>653</v>
      </c>
    </row>
    <row r="2711" spans="1:13">
      <c r="A2711" t="s">
        <v>647</v>
      </c>
      <c r="B2711" t="s">
        <v>648</v>
      </c>
      <c r="C2711" t="s">
        <v>1681</v>
      </c>
      <c r="D2711" t="s">
        <v>6</v>
      </c>
      <c r="E2711" t="s">
        <v>650</v>
      </c>
      <c r="F2711" t="s">
        <v>11</v>
      </c>
      <c r="G2711">
        <v>620</v>
      </c>
      <c r="H2711" t="s">
        <v>1682</v>
      </c>
      <c r="I2711" t="s">
        <v>654</v>
      </c>
      <c r="J2711" s="49">
        <v>44835</v>
      </c>
      <c r="K2711" s="49">
        <v>45291</v>
      </c>
      <c r="M2711" t="s">
        <v>653</v>
      </c>
    </row>
    <row r="2712" spans="1:13">
      <c r="A2712" t="s">
        <v>647</v>
      </c>
      <c r="B2712" t="s">
        <v>648</v>
      </c>
      <c r="C2712" t="s">
        <v>1681</v>
      </c>
      <c r="D2712" t="s">
        <v>13</v>
      </c>
      <c r="E2712" t="s">
        <v>650</v>
      </c>
      <c r="F2712" t="s">
        <v>11</v>
      </c>
      <c r="G2712">
        <v>620</v>
      </c>
      <c r="H2712" t="s">
        <v>1682</v>
      </c>
      <c r="I2712" t="s">
        <v>654</v>
      </c>
      <c r="J2712" s="49">
        <v>44835</v>
      </c>
      <c r="K2712" s="49">
        <v>45291</v>
      </c>
      <c r="M2712" t="s">
        <v>653</v>
      </c>
    </row>
    <row r="2713" spans="1:13">
      <c r="A2713" t="s">
        <v>647</v>
      </c>
      <c r="B2713" t="s">
        <v>648</v>
      </c>
      <c r="C2713" t="s">
        <v>1681</v>
      </c>
      <c r="D2713" t="s">
        <v>17</v>
      </c>
      <c r="E2713" t="s">
        <v>650</v>
      </c>
      <c r="F2713" t="s">
        <v>11</v>
      </c>
      <c r="G2713">
        <v>650</v>
      </c>
      <c r="H2713" t="s">
        <v>1682</v>
      </c>
      <c r="I2713" t="s">
        <v>654</v>
      </c>
      <c r="J2713" s="49">
        <v>44835</v>
      </c>
      <c r="K2713" s="49">
        <v>45291</v>
      </c>
      <c r="M2713" t="s">
        <v>653</v>
      </c>
    </row>
    <row r="2714" spans="1:13">
      <c r="A2714" t="s">
        <v>647</v>
      </c>
      <c r="B2714" t="s">
        <v>648</v>
      </c>
      <c r="C2714" t="s">
        <v>1683</v>
      </c>
      <c r="D2714" t="s">
        <v>6</v>
      </c>
      <c r="E2714" t="s">
        <v>650</v>
      </c>
      <c r="F2714" t="s">
        <v>11</v>
      </c>
      <c r="G2714">
        <v>563</v>
      </c>
      <c r="H2714" t="s">
        <v>1684</v>
      </c>
      <c r="I2714" t="s">
        <v>652</v>
      </c>
      <c r="J2714" s="49">
        <v>44835</v>
      </c>
      <c r="K2714" s="49">
        <v>45291</v>
      </c>
      <c r="M2714" t="s">
        <v>653</v>
      </c>
    </row>
    <row r="2715" spans="1:13">
      <c r="A2715" t="s">
        <v>647</v>
      </c>
      <c r="B2715" t="s">
        <v>648</v>
      </c>
      <c r="C2715" t="s">
        <v>1683</v>
      </c>
      <c r="D2715" t="s">
        <v>13</v>
      </c>
      <c r="E2715" t="s">
        <v>650</v>
      </c>
      <c r="F2715" t="s">
        <v>11</v>
      </c>
      <c r="G2715">
        <v>575</v>
      </c>
      <c r="H2715" t="s">
        <v>1684</v>
      </c>
      <c r="I2715" t="s">
        <v>652</v>
      </c>
      <c r="J2715" s="49">
        <v>44835</v>
      </c>
      <c r="K2715" s="49">
        <v>45291</v>
      </c>
      <c r="M2715" t="s">
        <v>653</v>
      </c>
    </row>
    <row r="2716" spans="1:13">
      <c r="A2716" t="s">
        <v>647</v>
      </c>
      <c r="B2716" t="s">
        <v>648</v>
      </c>
      <c r="C2716" t="s">
        <v>1683</v>
      </c>
      <c r="D2716" t="s">
        <v>17</v>
      </c>
      <c r="E2716" t="s">
        <v>650</v>
      </c>
      <c r="F2716" t="s">
        <v>11</v>
      </c>
      <c r="G2716">
        <v>640</v>
      </c>
      <c r="H2716" t="s">
        <v>1684</v>
      </c>
      <c r="I2716" t="s">
        <v>652</v>
      </c>
      <c r="J2716" s="49">
        <v>44835</v>
      </c>
      <c r="K2716" s="49">
        <v>45291</v>
      </c>
      <c r="M2716" t="s">
        <v>653</v>
      </c>
    </row>
    <row r="2717" spans="1:13">
      <c r="A2717" t="s">
        <v>647</v>
      </c>
      <c r="B2717" t="s">
        <v>648</v>
      </c>
      <c r="C2717" t="s">
        <v>1683</v>
      </c>
      <c r="D2717" t="s">
        <v>6</v>
      </c>
      <c r="E2717" t="s">
        <v>650</v>
      </c>
      <c r="F2717" t="s">
        <v>11</v>
      </c>
      <c r="G2717">
        <v>631</v>
      </c>
      <c r="H2717" t="s">
        <v>1684</v>
      </c>
      <c r="I2717" t="s">
        <v>654</v>
      </c>
      <c r="J2717" s="49">
        <v>44835</v>
      </c>
      <c r="K2717" s="49">
        <v>45291</v>
      </c>
      <c r="M2717" t="s">
        <v>653</v>
      </c>
    </row>
    <row r="2718" spans="1:13">
      <c r="A2718" t="s">
        <v>647</v>
      </c>
      <c r="B2718" t="s">
        <v>648</v>
      </c>
      <c r="C2718" t="s">
        <v>1683</v>
      </c>
      <c r="D2718" t="s">
        <v>13</v>
      </c>
      <c r="E2718" t="s">
        <v>650</v>
      </c>
      <c r="F2718" t="s">
        <v>11</v>
      </c>
      <c r="G2718">
        <v>631</v>
      </c>
      <c r="H2718" t="s">
        <v>1684</v>
      </c>
      <c r="I2718" t="s">
        <v>654</v>
      </c>
      <c r="J2718" s="49">
        <v>44835</v>
      </c>
      <c r="K2718" s="49">
        <v>45291</v>
      </c>
      <c r="M2718" t="s">
        <v>653</v>
      </c>
    </row>
    <row r="2719" spans="1:13">
      <c r="A2719" t="s">
        <v>647</v>
      </c>
      <c r="B2719" t="s">
        <v>648</v>
      </c>
      <c r="C2719" t="s">
        <v>1683</v>
      </c>
      <c r="D2719" t="s">
        <v>17</v>
      </c>
      <c r="E2719" t="s">
        <v>650</v>
      </c>
      <c r="F2719" t="s">
        <v>11</v>
      </c>
      <c r="G2719">
        <v>661</v>
      </c>
      <c r="H2719" t="s">
        <v>1684</v>
      </c>
      <c r="I2719" t="s">
        <v>654</v>
      </c>
      <c r="J2719" s="49">
        <v>44835</v>
      </c>
      <c r="K2719" s="49">
        <v>45291</v>
      </c>
      <c r="M2719" t="s">
        <v>653</v>
      </c>
    </row>
    <row r="2720" spans="1:13">
      <c r="A2720" t="s">
        <v>647</v>
      </c>
      <c r="B2720" t="s">
        <v>648</v>
      </c>
      <c r="C2720" t="s">
        <v>1685</v>
      </c>
      <c r="D2720" t="s">
        <v>6</v>
      </c>
      <c r="E2720" t="s">
        <v>650</v>
      </c>
      <c r="F2720" t="s">
        <v>11</v>
      </c>
      <c r="G2720">
        <v>693</v>
      </c>
      <c r="H2720" t="s">
        <v>1686</v>
      </c>
      <c r="I2720" t="s">
        <v>652</v>
      </c>
      <c r="J2720" s="49">
        <v>44835</v>
      </c>
      <c r="K2720" s="49">
        <v>45291</v>
      </c>
      <c r="M2720" t="s">
        <v>653</v>
      </c>
    </row>
    <row r="2721" spans="1:13">
      <c r="A2721" t="s">
        <v>647</v>
      </c>
      <c r="B2721" t="s">
        <v>648</v>
      </c>
      <c r="C2721" t="s">
        <v>1685</v>
      </c>
      <c r="D2721" t="s">
        <v>13</v>
      </c>
      <c r="E2721" t="s">
        <v>650</v>
      </c>
      <c r="F2721" t="s">
        <v>11</v>
      </c>
      <c r="G2721">
        <v>766</v>
      </c>
      <c r="H2721" t="s">
        <v>1686</v>
      </c>
      <c r="I2721" t="s">
        <v>652</v>
      </c>
      <c r="J2721" s="49">
        <v>44835</v>
      </c>
      <c r="K2721" s="49">
        <v>45291</v>
      </c>
      <c r="M2721" t="s">
        <v>653</v>
      </c>
    </row>
    <row r="2722" spans="1:13">
      <c r="A2722" t="s">
        <v>647</v>
      </c>
      <c r="B2722" t="s">
        <v>648</v>
      </c>
      <c r="C2722" t="s">
        <v>1685</v>
      </c>
      <c r="D2722" t="s">
        <v>6</v>
      </c>
      <c r="E2722" t="s">
        <v>650</v>
      </c>
      <c r="F2722" t="s">
        <v>11</v>
      </c>
      <c r="G2722">
        <v>1118</v>
      </c>
      <c r="H2722" t="s">
        <v>1686</v>
      </c>
      <c r="I2722" t="s">
        <v>654</v>
      </c>
      <c r="J2722" s="49">
        <v>44835</v>
      </c>
      <c r="K2722" s="49">
        <v>45291</v>
      </c>
      <c r="M2722" t="s">
        <v>653</v>
      </c>
    </row>
    <row r="2723" spans="1:13">
      <c r="A2723" t="s">
        <v>647</v>
      </c>
      <c r="B2723" t="s">
        <v>648</v>
      </c>
      <c r="C2723" t="s">
        <v>1685</v>
      </c>
      <c r="D2723" t="s">
        <v>13</v>
      </c>
      <c r="E2723" t="s">
        <v>650</v>
      </c>
      <c r="F2723" t="s">
        <v>11</v>
      </c>
      <c r="G2723">
        <v>1118</v>
      </c>
      <c r="H2723" t="s">
        <v>1686</v>
      </c>
      <c r="I2723" t="s">
        <v>654</v>
      </c>
      <c r="J2723" s="49">
        <v>44835</v>
      </c>
      <c r="K2723" s="49">
        <v>45291</v>
      </c>
      <c r="M2723" t="s">
        <v>653</v>
      </c>
    </row>
    <row r="2724" spans="1:13">
      <c r="A2724" t="s">
        <v>647</v>
      </c>
      <c r="B2724" t="s">
        <v>648</v>
      </c>
      <c r="C2724" t="s">
        <v>1685</v>
      </c>
      <c r="D2724" t="s">
        <v>17</v>
      </c>
      <c r="E2724" t="s">
        <v>650</v>
      </c>
      <c r="F2724" t="s">
        <v>11</v>
      </c>
      <c r="G2724">
        <v>1148</v>
      </c>
      <c r="H2724" t="s">
        <v>1686</v>
      </c>
      <c r="I2724" t="s">
        <v>654</v>
      </c>
      <c r="J2724" s="49">
        <v>44835</v>
      </c>
      <c r="K2724" s="49">
        <v>45291</v>
      </c>
      <c r="M2724" t="s">
        <v>653</v>
      </c>
    </row>
    <row r="2725" spans="1:13">
      <c r="A2725" t="s">
        <v>647</v>
      </c>
      <c r="B2725" t="s">
        <v>648</v>
      </c>
      <c r="C2725" t="s">
        <v>1687</v>
      </c>
      <c r="D2725" t="s">
        <v>6</v>
      </c>
      <c r="E2725" t="s">
        <v>650</v>
      </c>
      <c r="F2725" t="s">
        <v>11</v>
      </c>
      <c r="G2725">
        <v>471</v>
      </c>
      <c r="H2725" t="s">
        <v>1688</v>
      </c>
      <c r="I2725" t="s">
        <v>652</v>
      </c>
      <c r="J2725" s="49">
        <v>44835</v>
      </c>
      <c r="K2725" s="49">
        <v>45291</v>
      </c>
      <c r="M2725" t="s">
        <v>653</v>
      </c>
    </row>
    <row r="2726" spans="1:13">
      <c r="A2726" t="s">
        <v>647</v>
      </c>
      <c r="B2726" t="s">
        <v>648</v>
      </c>
      <c r="C2726" t="s">
        <v>1687</v>
      </c>
      <c r="D2726" t="s">
        <v>13</v>
      </c>
      <c r="E2726" t="s">
        <v>650</v>
      </c>
      <c r="F2726" t="s">
        <v>11</v>
      </c>
      <c r="G2726">
        <v>544</v>
      </c>
      <c r="H2726" t="s">
        <v>1688</v>
      </c>
      <c r="I2726" t="s">
        <v>652</v>
      </c>
      <c r="J2726" s="49">
        <v>44835</v>
      </c>
      <c r="K2726" s="49">
        <v>45291</v>
      </c>
      <c r="M2726" t="s">
        <v>653</v>
      </c>
    </row>
    <row r="2727" spans="1:13">
      <c r="A2727" t="s">
        <v>647</v>
      </c>
      <c r="B2727" t="s">
        <v>648</v>
      </c>
      <c r="C2727" t="s">
        <v>1687</v>
      </c>
      <c r="D2727" t="s">
        <v>6</v>
      </c>
      <c r="E2727" t="s">
        <v>650</v>
      </c>
      <c r="F2727" t="s">
        <v>11</v>
      </c>
      <c r="G2727">
        <v>854</v>
      </c>
      <c r="H2727" t="s">
        <v>1688</v>
      </c>
      <c r="I2727" t="s">
        <v>654</v>
      </c>
      <c r="J2727" s="49">
        <v>44835</v>
      </c>
      <c r="K2727" s="49">
        <v>45291</v>
      </c>
      <c r="M2727" t="s">
        <v>653</v>
      </c>
    </row>
    <row r="2728" spans="1:13">
      <c r="A2728" t="s">
        <v>647</v>
      </c>
      <c r="B2728" t="s">
        <v>648</v>
      </c>
      <c r="C2728" t="s">
        <v>1687</v>
      </c>
      <c r="D2728" t="s">
        <v>13</v>
      </c>
      <c r="E2728" t="s">
        <v>650</v>
      </c>
      <c r="F2728" t="s">
        <v>11</v>
      </c>
      <c r="G2728">
        <v>854</v>
      </c>
      <c r="H2728" t="s">
        <v>1688</v>
      </c>
      <c r="I2728" t="s">
        <v>654</v>
      </c>
      <c r="J2728" s="49">
        <v>44835</v>
      </c>
      <c r="K2728" s="49">
        <v>45291</v>
      </c>
      <c r="M2728" t="s">
        <v>653</v>
      </c>
    </row>
    <row r="2729" spans="1:13">
      <c r="A2729" t="s">
        <v>647</v>
      </c>
      <c r="B2729" t="s">
        <v>648</v>
      </c>
      <c r="C2729" t="s">
        <v>1687</v>
      </c>
      <c r="D2729" t="s">
        <v>17</v>
      </c>
      <c r="E2729" t="s">
        <v>650</v>
      </c>
      <c r="F2729" t="s">
        <v>11</v>
      </c>
      <c r="G2729">
        <v>884</v>
      </c>
      <c r="H2729" t="s">
        <v>1688</v>
      </c>
      <c r="I2729" t="s">
        <v>654</v>
      </c>
      <c r="J2729" s="49">
        <v>44835</v>
      </c>
      <c r="K2729" s="49">
        <v>45291</v>
      </c>
      <c r="M2729" t="s">
        <v>653</v>
      </c>
    </row>
    <row r="2730" spans="1:13">
      <c r="A2730" t="s">
        <v>647</v>
      </c>
      <c r="B2730" t="s">
        <v>648</v>
      </c>
      <c r="C2730" t="s">
        <v>1689</v>
      </c>
      <c r="D2730" t="s">
        <v>6</v>
      </c>
      <c r="E2730" t="s">
        <v>650</v>
      </c>
      <c r="F2730" t="s">
        <v>11</v>
      </c>
      <c r="G2730">
        <v>620</v>
      </c>
      <c r="H2730" t="s">
        <v>1690</v>
      </c>
      <c r="I2730" t="s">
        <v>654</v>
      </c>
      <c r="J2730" s="49">
        <v>44835</v>
      </c>
      <c r="K2730" s="49">
        <v>45291</v>
      </c>
      <c r="M2730" t="s">
        <v>653</v>
      </c>
    </row>
    <row r="2731" spans="1:13">
      <c r="A2731" t="s">
        <v>647</v>
      </c>
      <c r="B2731" t="s">
        <v>648</v>
      </c>
      <c r="C2731" t="s">
        <v>1689</v>
      </c>
      <c r="D2731" t="s">
        <v>13</v>
      </c>
      <c r="E2731" t="s">
        <v>650</v>
      </c>
      <c r="F2731" t="s">
        <v>11</v>
      </c>
      <c r="G2731">
        <v>620</v>
      </c>
      <c r="H2731" t="s">
        <v>1690</v>
      </c>
      <c r="I2731" t="s">
        <v>654</v>
      </c>
      <c r="J2731" s="49">
        <v>44835</v>
      </c>
      <c r="K2731" s="49">
        <v>45291</v>
      </c>
      <c r="M2731" t="s">
        <v>653</v>
      </c>
    </row>
    <row r="2732" spans="1:13">
      <c r="A2732" t="s">
        <v>647</v>
      </c>
      <c r="B2732" t="s">
        <v>648</v>
      </c>
      <c r="C2732" t="s">
        <v>1689</v>
      </c>
      <c r="D2732" t="s">
        <v>17</v>
      </c>
      <c r="E2732" t="s">
        <v>650</v>
      </c>
      <c r="F2732" t="s">
        <v>11</v>
      </c>
      <c r="G2732">
        <v>650</v>
      </c>
      <c r="H2732" t="s">
        <v>1690</v>
      </c>
      <c r="I2732" t="s">
        <v>654</v>
      </c>
      <c r="J2732" s="49">
        <v>44835</v>
      </c>
      <c r="K2732" s="49">
        <v>45291</v>
      </c>
      <c r="M2732" t="s">
        <v>653</v>
      </c>
    </row>
    <row r="2733" spans="1:13">
      <c r="A2733" t="s">
        <v>647</v>
      </c>
      <c r="B2733" t="s">
        <v>648</v>
      </c>
      <c r="C2733" t="s">
        <v>1691</v>
      </c>
      <c r="D2733" t="s">
        <v>6</v>
      </c>
      <c r="E2733" t="s">
        <v>650</v>
      </c>
      <c r="F2733" t="s">
        <v>11</v>
      </c>
      <c r="G2733">
        <v>497</v>
      </c>
      <c r="H2733" t="s">
        <v>1692</v>
      </c>
      <c r="I2733" t="s">
        <v>652</v>
      </c>
      <c r="J2733" s="49">
        <v>44835</v>
      </c>
      <c r="K2733" s="49">
        <v>45291</v>
      </c>
      <c r="M2733" t="s">
        <v>653</v>
      </c>
    </row>
    <row r="2734" spans="1:13">
      <c r="A2734" t="s">
        <v>647</v>
      </c>
      <c r="B2734" t="s">
        <v>648</v>
      </c>
      <c r="C2734" t="s">
        <v>1691</v>
      </c>
      <c r="D2734" t="s">
        <v>13</v>
      </c>
      <c r="E2734" t="s">
        <v>650</v>
      </c>
      <c r="F2734" t="s">
        <v>11</v>
      </c>
      <c r="G2734">
        <v>570</v>
      </c>
      <c r="H2734" t="s">
        <v>1692</v>
      </c>
      <c r="I2734" t="s">
        <v>652</v>
      </c>
      <c r="J2734" s="49">
        <v>44835</v>
      </c>
      <c r="K2734" s="49">
        <v>45291</v>
      </c>
      <c r="M2734" t="s">
        <v>653</v>
      </c>
    </row>
    <row r="2735" spans="1:13">
      <c r="A2735" t="s">
        <v>647</v>
      </c>
      <c r="B2735" t="s">
        <v>648</v>
      </c>
      <c r="C2735" t="s">
        <v>1691</v>
      </c>
      <c r="D2735" t="s">
        <v>6</v>
      </c>
      <c r="E2735" t="s">
        <v>650</v>
      </c>
      <c r="F2735" t="s">
        <v>11</v>
      </c>
      <c r="G2735">
        <v>777</v>
      </c>
      <c r="H2735" t="s">
        <v>1692</v>
      </c>
      <c r="I2735" t="s">
        <v>654</v>
      </c>
      <c r="J2735" s="49">
        <v>44835</v>
      </c>
      <c r="K2735" s="49">
        <v>45291</v>
      </c>
      <c r="M2735" t="s">
        <v>653</v>
      </c>
    </row>
    <row r="2736" spans="1:13">
      <c r="A2736" t="s">
        <v>647</v>
      </c>
      <c r="B2736" t="s">
        <v>648</v>
      </c>
      <c r="C2736" t="s">
        <v>1691</v>
      </c>
      <c r="D2736" t="s">
        <v>13</v>
      </c>
      <c r="E2736" t="s">
        <v>650</v>
      </c>
      <c r="F2736" t="s">
        <v>11</v>
      </c>
      <c r="G2736">
        <v>777</v>
      </c>
      <c r="H2736" t="s">
        <v>1692</v>
      </c>
      <c r="I2736" t="s">
        <v>654</v>
      </c>
      <c r="J2736" s="49">
        <v>44835</v>
      </c>
      <c r="K2736" s="49">
        <v>45291</v>
      </c>
      <c r="M2736" t="s">
        <v>653</v>
      </c>
    </row>
    <row r="2737" spans="1:13">
      <c r="A2737" t="s">
        <v>647</v>
      </c>
      <c r="B2737" t="s">
        <v>648</v>
      </c>
      <c r="C2737" t="s">
        <v>1691</v>
      </c>
      <c r="D2737" t="s">
        <v>17</v>
      </c>
      <c r="E2737" t="s">
        <v>650</v>
      </c>
      <c r="F2737" t="s">
        <v>11</v>
      </c>
      <c r="G2737">
        <v>807</v>
      </c>
      <c r="H2737" t="s">
        <v>1692</v>
      </c>
      <c r="I2737" t="s">
        <v>654</v>
      </c>
      <c r="J2737" s="49">
        <v>44835</v>
      </c>
      <c r="K2737" s="49">
        <v>45291</v>
      </c>
      <c r="M2737" t="s">
        <v>653</v>
      </c>
    </row>
    <row r="2738" spans="1:13">
      <c r="A2738" t="s">
        <v>647</v>
      </c>
      <c r="B2738" t="s">
        <v>648</v>
      </c>
      <c r="C2738" t="s">
        <v>1693</v>
      </c>
      <c r="D2738" t="s">
        <v>6</v>
      </c>
      <c r="E2738" t="s">
        <v>650</v>
      </c>
      <c r="F2738" t="s">
        <v>11</v>
      </c>
      <c r="G2738">
        <v>603</v>
      </c>
      <c r="H2738" t="s">
        <v>1694</v>
      </c>
      <c r="I2738" t="s">
        <v>652</v>
      </c>
      <c r="J2738" s="49">
        <v>44835</v>
      </c>
      <c r="K2738" s="49">
        <v>45291</v>
      </c>
      <c r="M2738" t="s">
        <v>653</v>
      </c>
    </row>
    <row r="2739" spans="1:13">
      <c r="A2739" t="s">
        <v>647</v>
      </c>
      <c r="B2739" t="s">
        <v>648</v>
      </c>
      <c r="C2739" t="s">
        <v>1693</v>
      </c>
      <c r="D2739" t="s">
        <v>13</v>
      </c>
      <c r="E2739" t="s">
        <v>650</v>
      </c>
      <c r="F2739" t="s">
        <v>11</v>
      </c>
      <c r="G2739">
        <v>615</v>
      </c>
      <c r="H2739" t="s">
        <v>1694</v>
      </c>
      <c r="I2739" t="s">
        <v>652</v>
      </c>
      <c r="J2739" s="49">
        <v>44835</v>
      </c>
      <c r="K2739" s="49">
        <v>45291</v>
      </c>
      <c r="M2739" t="s">
        <v>653</v>
      </c>
    </row>
    <row r="2740" spans="1:13">
      <c r="A2740" t="s">
        <v>647</v>
      </c>
      <c r="B2740" t="s">
        <v>648</v>
      </c>
      <c r="C2740" t="s">
        <v>1693</v>
      </c>
      <c r="D2740" t="s">
        <v>17</v>
      </c>
      <c r="E2740" t="s">
        <v>650</v>
      </c>
      <c r="F2740" t="s">
        <v>11</v>
      </c>
      <c r="G2740">
        <v>680</v>
      </c>
      <c r="H2740" t="s">
        <v>1694</v>
      </c>
      <c r="I2740" t="s">
        <v>652</v>
      </c>
      <c r="J2740" s="49">
        <v>44835</v>
      </c>
      <c r="K2740" s="49">
        <v>45291</v>
      </c>
      <c r="M2740" t="s">
        <v>653</v>
      </c>
    </row>
    <row r="2741" spans="1:13">
      <c r="A2741" t="s">
        <v>647</v>
      </c>
      <c r="B2741" t="s">
        <v>648</v>
      </c>
      <c r="C2741" t="s">
        <v>1693</v>
      </c>
      <c r="D2741" t="s">
        <v>6</v>
      </c>
      <c r="E2741" t="s">
        <v>650</v>
      </c>
      <c r="F2741" t="s">
        <v>11</v>
      </c>
      <c r="G2741">
        <v>777</v>
      </c>
      <c r="H2741" t="s">
        <v>1694</v>
      </c>
      <c r="I2741" t="s">
        <v>654</v>
      </c>
      <c r="J2741" s="49">
        <v>44835</v>
      </c>
      <c r="K2741" s="49">
        <v>45291</v>
      </c>
      <c r="M2741" t="s">
        <v>653</v>
      </c>
    </row>
    <row r="2742" spans="1:13">
      <c r="A2742" t="s">
        <v>647</v>
      </c>
      <c r="B2742" t="s">
        <v>648</v>
      </c>
      <c r="C2742" t="s">
        <v>1693</v>
      </c>
      <c r="D2742" t="s">
        <v>13</v>
      </c>
      <c r="E2742" t="s">
        <v>650</v>
      </c>
      <c r="F2742" t="s">
        <v>11</v>
      </c>
      <c r="G2742">
        <v>777</v>
      </c>
      <c r="H2742" t="s">
        <v>1694</v>
      </c>
      <c r="I2742" t="s">
        <v>654</v>
      </c>
      <c r="J2742" s="49">
        <v>44835</v>
      </c>
      <c r="K2742" s="49">
        <v>45291</v>
      </c>
      <c r="M2742" t="s">
        <v>653</v>
      </c>
    </row>
    <row r="2743" spans="1:13">
      <c r="A2743" t="s">
        <v>647</v>
      </c>
      <c r="B2743" t="s">
        <v>648</v>
      </c>
      <c r="C2743" t="s">
        <v>1693</v>
      </c>
      <c r="D2743" t="s">
        <v>17</v>
      </c>
      <c r="E2743" t="s">
        <v>650</v>
      </c>
      <c r="F2743" t="s">
        <v>11</v>
      </c>
      <c r="G2743">
        <v>807</v>
      </c>
      <c r="H2743" t="s">
        <v>1694</v>
      </c>
      <c r="I2743" t="s">
        <v>654</v>
      </c>
      <c r="J2743" s="49">
        <v>44835</v>
      </c>
      <c r="K2743" s="49">
        <v>45291</v>
      </c>
      <c r="M2743" t="s">
        <v>653</v>
      </c>
    </row>
    <row r="2744" spans="1:13">
      <c r="A2744" t="s">
        <v>647</v>
      </c>
      <c r="B2744" t="s">
        <v>648</v>
      </c>
      <c r="C2744" t="s">
        <v>1695</v>
      </c>
      <c r="D2744" t="s">
        <v>6</v>
      </c>
      <c r="E2744" t="s">
        <v>650</v>
      </c>
      <c r="F2744" t="s">
        <v>11</v>
      </c>
      <c r="G2744">
        <v>603</v>
      </c>
      <c r="H2744" t="s">
        <v>1696</v>
      </c>
      <c r="I2744" t="s">
        <v>652</v>
      </c>
      <c r="J2744" s="49">
        <v>44835</v>
      </c>
      <c r="K2744" s="49">
        <v>45291</v>
      </c>
      <c r="M2744" t="s">
        <v>653</v>
      </c>
    </row>
    <row r="2745" spans="1:13">
      <c r="A2745" t="s">
        <v>647</v>
      </c>
      <c r="B2745" t="s">
        <v>648</v>
      </c>
      <c r="C2745" t="s">
        <v>1695</v>
      </c>
      <c r="D2745" t="s">
        <v>13</v>
      </c>
      <c r="E2745" t="s">
        <v>650</v>
      </c>
      <c r="F2745" t="s">
        <v>11</v>
      </c>
      <c r="G2745">
        <v>615</v>
      </c>
      <c r="H2745" t="s">
        <v>1696</v>
      </c>
      <c r="I2745" t="s">
        <v>652</v>
      </c>
      <c r="J2745" s="49">
        <v>44835</v>
      </c>
      <c r="K2745" s="49">
        <v>45291</v>
      </c>
      <c r="M2745" t="s">
        <v>653</v>
      </c>
    </row>
    <row r="2746" spans="1:13">
      <c r="A2746" t="s">
        <v>647</v>
      </c>
      <c r="B2746" t="s">
        <v>648</v>
      </c>
      <c r="C2746" t="s">
        <v>1695</v>
      </c>
      <c r="D2746" t="s">
        <v>17</v>
      </c>
      <c r="E2746" t="s">
        <v>650</v>
      </c>
      <c r="F2746" t="s">
        <v>11</v>
      </c>
      <c r="G2746">
        <v>680</v>
      </c>
      <c r="H2746" t="s">
        <v>1696</v>
      </c>
      <c r="I2746" t="s">
        <v>652</v>
      </c>
      <c r="J2746" s="49">
        <v>44835</v>
      </c>
      <c r="K2746" s="49">
        <v>45291</v>
      </c>
      <c r="M2746" t="s">
        <v>653</v>
      </c>
    </row>
    <row r="2747" spans="1:13">
      <c r="A2747" t="s">
        <v>647</v>
      </c>
      <c r="B2747" t="s">
        <v>648</v>
      </c>
      <c r="C2747" t="s">
        <v>1695</v>
      </c>
      <c r="D2747" t="s">
        <v>6</v>
      </c>
      <c r="E2747" t="s">
        <v>650</v>
      </c>
      <c r="F2747" t="s">
        <v>11</v>
      </c>
      <c r="G2747">
        <v>793</v>
      </c>
      <c r="H2747" t="s">
        <v>1696</v>
      </c>
      <c r="I2747" t="s">
        <v>654</v>
      </c>
      <c r="J2747" s="49">
        <v>44835</v>
      </c>
      <c r="K2747" s="49">
        <v>45291</v>
      </c>
      <c r="M2747" t="s">
        <v>653</v>
      </c>
    </row>
    <row r="2748" spans="1:13">
      <c r="A2748" t="s">
        <v>647</v>
      </c>
      <c r="B2748" t="s">
        <v>648</v>
      </c>
      <c r="C2748" t="s">
        <v>1695</v>
      </c>
      <c r="D2748" t="s">
        <v>13</v>
      </c>
      <c r="E2748" t="s">
        <v>650</v>
      </c>
      <c r="F2748" t="s">
        <v>11</v>
      </c>
      <c r="G2748">
        <v>793</v>
      </c>
      <c r="H2748" t="s">
        <v>1696</v>
      </c>
      <c r="I2748" t="s">
        <v>654</v>
      </c>
      <c r="J2748" s="49">
        <v>44835</v>
      </c>
      <c r="K2748" s="49">
        <v>45291</v>
      </c>
      <c r="M2748" t="s">
        <v>653</v>
      </c>
    </row>
    <row r="2749" spans="1:13">
      <c r="A2749" t="s">
        <v>647</v>
      </c>
      <c r="B2749" t="s">
        <v>648</v>
      </c>
      <c r="C2749" t="s">
        <v>1695</v>
      </c>
      <c r="D2749" t="s">
        <v>17</v>
      </c>
      <c r="E2749" t="s">
        <v>650</v>
      </c>
      <c r="F2749" t="s">
        <v>11</v>
      </c>
      <c r="G2749">
        <v>823</v>
      </c>
      <c r="H2749" t="s">
        <v>1696</v>
      </c>
      <c r="I2749" t="s">
        <v>654</v>
      </c>
      <c r="J2749" s="49">
        <v>44835</v>
      </c>
      <c r="K2749" s="49">
        <v>45291</v>
      </c>
      <c r="M2749" t="s">
        <v>653</v>
      </c>
    </row>
    <row r="2750" spans="1:13">
      <c r="A2750" t="s">
        <v>647</v>
      </c>
      <c r="B2750" t="s">
        <v>648</v>
      </c>
      <c r="C2750" t="s">
        <v>1697</v>
      </c>
      <c r="D2750" t="s">
        <v>6</v>
      </c>
      <c r="E2750" t="s">
        <v>650</v>
      </c>
      <c r="F2750" t="s">
        <v>11</v>
      </c>
      <c r="G2750">
        <v>563</v>
      </c>
      <c r="H2750" t="s">
        <v>1698</v>
      </c>
      <c r="I2750" t="s">
        <v>652</v>
      </c>
      <c r="J2750" s="49">
        <v>44835</v>
      </c>
      <c r="K2750" s="49">
        <v>45291</v>
      </c>
      <c r="M2750" t="s">
        <v>653</v>
      </c>
    </row>
    <row r="2751" spans="1:13">
      <c r="A2751" t="s">
        <v>647</v>
      </c>
      <c r="B2751" t="s">
        <v>648</v>
      </c>
      <c r="C2751" t="s">
        <v>1697</v>
      </c>
      <c r="D2751" t="s">
        <v>13</v>
      </c>
      <c r="E2751" t="s">
        <v>650</v>
      </c>
      <c r="F2751" t="s">
        <v>11</v>
      </c>
      <c r="G2751">
        <v>575</v>
      </c>
      <c r="H2751" t="s">
        <v>1698</v>
      </c>
      <c r="I2751" t="s">
        <v>652</v>
      </c>
      <c r="J2751" s="49">
        <v>44835</v>
      </c>
      <c r="K2751" s="49">
        <v>45291</v>
      </c>
      <c r="M2751" t="s">
        <v>653</v>
      </c>
    </row>
    <row r="2752" spans="1:13">
      <c r="A2752" t="s">
        <v>647</v>
      </c>
      <c r="B2752" t="s">
        <v>648</v>
      </c>
      <c r="C2752" t="s">
        <v>1697</v>
      </c>
      <c r="D2752" t="s">
        <v>17</v>
      </c>
      <c r="E2752" t="s">
        <v>650</v>
      </c>
      <c r="F2752" t="s">
        <v>11</v>
      </c>
      <c r="G2752">
        <v>640</v>
      </c>
      <c r="H2752" t="s">
        <v>1698</v>
      </c>
      <c r="I2752" t="s">
        <v>652</v>
      </c>
      <c r="J2752" s="49">
        <v>44835</v>
      </c>
      <c r="K2752" s="49">
        <v>45291</v>
      </c>
      <c r="M2752" t="s">
        <v>653</v>
      </c>
    </row>
    <row r="2753" spans="1:13">
      <c r="A2753" t="s">
        <v>647</v>
      </c>
      <c r="B2753" t="s">
        <v>648</v>
      </c>
      <c r="C2753" t="s">
        <v>1697</v>
      </c>
      <c r="D2753" t="s">
        <v>6</v>
      </c>
      <c r="E2753" t="s">
        <v>650</v>
      </c>
      <c r="F2753" t="s">
        <v>11</v>
      </c>
      <c r="G2753">
        <v>620</v>
      </c>
      <c r="H2753" t="s">
        <v>1698</v>
      </c>
      <c r="I2753" t="s">
        <v>654</v>
      </c>
      <c r="J2753" s="49">
        <v>44835</v>
      </c>
      <c r="K2753" s="49">
        <v>45291</v>
      </c>
      <c r="M2753" t="s">
        <v>653</v>
      </c>
    </row>
    <row r="2754" spans="1:13">
      <c r="A2754" t="s">
        <v>647</v>
      </c>
      <c r="B2754" t="s">
        <v>648</v>
      </c>
      <c r="C2754" t="s">
        <v>1697</v>
      </c>
      <c r="D2754" t="s">
        <v>13</v>
      </c>
      <c r="E2754" t="s">
        <v>650</v>
      </c>
      <c r="F2754" t="s">
        <v>11</v>
      </c>
      <c r="G2754">
        <v>620</v>
      </c>
      <c r="H2754" t="s">
        <v>1698</v>
      </c>
      <c r="I2754" t="s">
        <v>654</v>
      </c>
      <c r="J2754" s="49">
        <v>44835</v>
      </c>
      <c r="K2754" s="49">
        <v>45291</v>
      </c>
      <c r="M2754" t="s">
        <v>653</v>
      </c>
    </row>
    <row r="2755" spans="1:13">
      <c r="A2755" t="s">
        <v>647</v>
      </c>
      <c r="B2755" t="s">
        <v>648</v>
      </c>
      <c r="C2755" t="s">
        <v>1697</v>
      </c>
      <c r="D2755" t="s">
        <v>17</v>
      </c>
      <c r="E2755" t="s">
        <v>650</v>
      </c>
      <c r="F2755" t="s">
        <v>11</v>
      </c>
      <c r="G2755">
        <v>650</v>
      </c>
      <c r="H2755" t="s">
        <v>1698</v>
      </c>
      <c r="I2755" t="s">
        <v>654</v>
      </c>
      <c r="J2755" s="49">
        <v>44835</v>
      </c>
      <c r="K2755" s="49">
        <v>45291</v>
      </c>
      <c r="M2755" t="s">
        <v>653</v>
      </c>
    </row>
    <row r="2756" spans="1:13">
      <c r="A2756" t="s">
        <v>647</v>
      </c>
      <c r="B2756" t="s">
        <v>648</v>
      </c>
      <c r="C2756" t="s">
        <v>1699</v>
      </c>
      <c r="D2756" t="s">
        <v>6</v>
      </c>
      <c r="E2756" t="s">
        <v>650</v>
      </c>
      <c r="F2756" t="s">
        <v>11</v>
      </c>
      <c r="G2756">
        <v>594</v>
      </c>
      <c r="H2756" t="s">
        <v>1700</v>
      </c>
      <c r="I2756" t="s">
        <v>652</v>
      </c>
      <c r="J2756" s="49">
        <v>44835</v>
      </c>
      <c r="K2756" s="49">
        <v>45291</v>
      </c>
      <c r="M2756" t="s">
        <v>653</v>
      </c>
    </row>
    <row r="2757" spans="1:13">
      <c r="A2757" t="s">
        <v>647</v>
      </c>
      <c r="B2757" t="s">
        <v>648</v>
      </c>
      <c r="C2757" t="s">
        <v>1699</v>
      </c>
      <c r="D2757" t="s">
        <v>13</v>
      </c>
      <c r="E2757" t="s">
        <v>650</v>
      </c>
      <c r="F2757" t="s">
        <v>11</v>
      </c>
      <c r="G2757">
        <v>724</v>
      </c>
      <c r="H2757" t="s">
        <v>1700</v>
      </c>
      <c r="I2757" t="s">
        <v>652</v>
      </c>
      <c r="J2757" s="49">
        <v>44835</v>
      </c>
      <c r="K2757" s="49">
        <v>45291</v>
      </c>
      <c r="M2757" t="s">
        <v>653</v>
      </c>
    </row>
    <row r="2758" spans="1:13">
      <c r="A2758" t="s">
        <v>647</v>
      </c>
      <c r="B2758" t="s">
        <v>648</v>
      </c>
      <c r="C2758" t="s">
        <v>1699</v>
      </c>
      <c r="D2758" t="s">
        <v>17</v>
      </c>
      <c r="E2758" t="s">
        <v>650</v>
      </c>
      <c r="F2758" t="s">
        <v>11</v>
      </c>
      <c r="G2758">
        <v>754</v>
      </c>
      <c r="H2758" t="s">
        <v>1700</v>
      </c>
      <c r="I2758" t="s">
        <v>652</v>
      </c>
      <c r="J2758" s="49">
        <v>44835</v>
      </c>
      <c r="K2758" s="49">
        <v>45291</v>
      </c>
      <c r="M2758" t="s">
        <v>653</v>
      </c>
    </row>
    <row r="2759" spans="1:13">
      <c r="A2759" t="s">
        <v>647</v>
      </c>
      <c r="B2759" t="s">
        <v>648</v>
      </c>
      <c r="C2759" t="s">
        <v>1699</v>
      </c>
      <c r="D2759" t="s">
        <v>6</v>
      </c>
      <c r="E2759" t="s">
        <v>650</v>
      </c>
      <c r="F2759" t="s">
        <v>11</v>
      </c>
      <c r="G2759">
        <v>1098</v>
      </c>
      <c r="H2759" t="s">
        <v>1700</v>
      </c>
      <c r="I2759" t="s">
        <v>654</v>
      </c>
      <c r="J2759" s="49">
        <v>44835</v>
      </c>
      <c r="K2759" s="49">
        <v>45291</v>
      </c>
      <c r="M2759" t="s">
        <v>653</v>
      </c>
    </row>
    <row r="2760" spans="1:13">
      <c r="A2760" t="s">
        <v>647</v>
      </c>
      <c r="B2760" t="s">
        <v>648</v>
      </c>
      <c r="C2760" t="s">
        <v>1699</v>
      </c>
      <c r="D2760" t="s">
        <v>13</v>
      </c>
      <c r="E2760" t="s">
        <v>650</v>
      </c>
      <c r="F2760" t="s">
        <v>11</v>
      </c>
      <c r="G2760">
        <v>1098</v>
      </c>
      <c r="H2760" t="s">
        <v>1700</v>
      </c>
      <c r="I2760" t="s">
        <v>654</v>
      </c>
      <c r="J2760" s="49">
        <v>44835</v>
      </c>
      <c r="K2760" s="49">
        <v>45291</v>
      </c>
      <c r="M2760" t="s">
        <v>653</v>
      </c>
    </row>
    <row r="2761" spans="1:13">
      <c r="A2761" t="s">
        <v>647</v>
      </c>
      <c r="B2761" t="s">
        <v>648</v>
      </c>
      <c r="C2761" t="s">
        <v>1699</v>
      </c>
      <c r="D2761" t="s">
        <v>17</v>
      </c>
      <c r="E2761" t="s">
        <v>650</v>
      </c>
      <c r="F2761" t="s">
        <v>11</v>
      </c>
      <c r="G2761">
        <v>1128</v>
      </c>
      <c r="H2761" t="s">
        <v>1700</v>
      </c>
      <c r="I2761" t="s">
        <v>654</v>
      </c>
      <c r="J2761" s="49">
        <v>44835</v>
      </c>
      <c r="K2761" s="49">
        <v>45291</v>
      </c>
      <c r="M2761" t="s">
        <v>653</v>
      </c>
    </row>
    <row r="2762" spans="1:13">
      <c r="A2762" t="s">
        <v>647</v>
      </c>
      <c r="B2762" t="s">
        <v>648</v>
      </c>
      <c r="C2762" t="s">
        <v>1701</v>
      </c>
      <c r="D2762" t="s">
        <v>6</v>
      </c>
      <c r="E2762" t="s">
        <v>650</v>
      </c>
      <c r="F2762" t="s">
        <v>11</v>
      </c>
      <c r="G2762">
        <v>563</v>
      </c>
      <c r="H2762" t="s">
        <v>1702</v>
      </c>
      <c r="I2762" t="s">
        <v>652</v>
      </c>
      <c r="J2762" s="49">
        <v>44835</v>
      </c>
      <c r="K2762" s="49">
        <v>45291</v>
      </c>
      <c r="M2762" t="s">
        <v>653</v>
      </c>
    </row>
    <row r="2763" spans="1:13">
      <c r="A2763" t="s">
        <v>647</v>
      </c>
      <c r="B2763" t="s">
        <v>648</v>
      </c>
      <c r="C2763" t="s">
        <v>1701</v>
      </c>
      <c r="D2763" t="s">
        <v>13</v>
      </c>
      <c r="E2763" t="s">
        <v>650</v>
      </c>
      <c r="F2763" t="s">
        <v>11</v>
      </c>
      <c r="G2763">
        <v>575</v>
      </c>
      <c r="H2763" t="s">
        <v>1702</v>
      </c>
      <c r="I2763" t="s">
        <v>652</v>
      </c>
      <c r="J2763" s="49">
        <v>44835</v>
      </c>
      <c r="K2763" s="49">
        <v>45291</v>
      </c>
      <c r="M2763" t="s">
        <v>653</v>
      </c>
    </row>
    <row r="2764" spans="1:13">
      <c r="A2764" t="s">
        <v>647</v>
      </c>
      <c r="B2764" t="s">
        <v>648</v>
      </c>
      <c r="C2764" t="s">
        <v>1701</v>
      </c>
      <c r="D2764" t="s">
        <v>17</v>
      </c>
      <c r="E2764" t="s">
        <v>650</v>
      </c>
      <c r="F2764" t="s">
        <v>11</v>
      </c>
      <c r="G2764">
        <v>640</v>
      </c>
      <c r="H2764" t="s">
        <v>1702</v>
      </c>
      <c r="I2764" t="s">
        <v>652</v>
      </c>
      <c r="J2764" s="49">
        <v>44835</v>
      </c>
      <c r="K2764" s="49">
        <v>45291</v>
      </c>
      <c r="M2764" t="s">
        <v>653</v>
      </c>
    </row>
    <row r="2765" spans="1:13">
      <c r="A2765" t="s">
        <v>647</v>
      </c>
      <c r="B2765" t="s">
        <v>648</v>
      </c>
      <c r="C2765" t="s">
        <v>1701</v>
      </c>
      <c r="D2765" t="s">
        <v>6</v>
      </c>
      <c r="E2765" t="s">
        <v>650</v>
      </c>
      <c r="F2765" t="s">
        <v>11</v>
      </c>
      <c r="G2765">
        <v>620</v>
      </c>
      <c r="H2765" t="s">
        <v>1702</v>
      </c>
      <c r="I2765" t="s">
        <v>654</v>
      </c>
      <c r="J2765" s="49">
        <v>44835</v>
      </c>
      <c r="K2765" s="49">
        <v>45291</v>
      </c>
      <c r="M2765" t="s">
        <v>653</v>
      </c>
    </row>
    <row r="2766" spans="1:13">
      <c r="A2766" t="s">
        <v>647</v>
      </c>
      <c r="B2766" t="s">
        <v>648</v>
      </c>
      <c r="C2766" t="s">
        <v>1701</v>
      </c>
      <c r="D2766" t="s">
        <v>13</v>
      </c>
      <c r="E2766" t="s">
        <v>650</v>
      </c>
      <c r="F2766" t="s">
        <v>11</v>
      </c>
      <c r="G2766">
        <v>620</v>
      </c>
      <c r="H2766" t="s">
        <v>1702</v>
      </c>
      <c r="I2766" t="s">
        <v>654</v>
      </c>
      <c r="J2766" s="49">
        <v>44835</v>
      </c>
      <c r="K2766" s="49">
        <v>45291</v>
      </c>
      <c r="M2766" t="s">
        <v>653</v>
      </c>
    </row>
    <row r="2767" spans="1:13">
      <c r="A2767" t="s">
        <v>647</v>
      </c>
      <c r="B2767" t="s">
        <v>648</v>
      </c>
      <c r="C2767" t="s">
        <v>1701</v>
      </c>
      <c r="D2767" t="s">
        <v>17</v>
      </c>
      <c r="E2767" t="s">
        <v>650</v>
      </c>
      <c r="F2767" t="s">
        <v>11</v>
      </c>
      <c r="G2767">
        <v>650</v>
      </c>
      <c r="H2767" t="s">
        <v>1702</v>
      </c>
      <c r="I2767" t="s">
        <v>654</v>
      </c>
      <c r="J2767" s="49">
        <v>44835</v>
      </c>
      <c r="K2767" s="49">
        <v>45291</v>
      </c>
      <c r="M2767" t="s">
        <v>653</v>
      </c>
    </row>
    <row r="2768" spans="1:13">
      <c r="A2768" t="s">
        <v>647</v>
      </c>
      <c r="B2768" t="s">
        <v>648</v>
      </c>
      <c r="C2768" t="s">
        <v>1703</v>
      </c>
      <c r="D2768" t="s">
        <v>6</v>
      </c>
      <c r="E2768" t="s">
        <v>650</v>
      </c>
      <c r="F2768" t="s">
        <v>11</v>
      </c>
      <c r="G2768">
        <v>693</v>
      </c>
      <c r="H2768" t="s">
        <v>1704</v>
      </c>
      <c r="I2768" t="s">
        <v>652</v>
      </c>
      <c r="J2768" s="49">
        <v>44835</v>
      </c>
      <c r="K2768" s="49">
        <v>45291</v>
      </c>
      <c r="M2768" t="s">
        <v>653</v>
      </c>
    </row>
    <row r="2769" spans="1:13">
      <c r="A2769" t="s">
        <v>647</v>
      </c>
      <c r="B2769" t="s">
        <v>648</v>
      </c>
      <c r="C2769" t="s">
        <v>1703</v>
      </c>
      <c r="D2769" t="s">
        <v>13</v>
      </c>
      <c r="E2769" t="s">
        <v>650</v>
      </c>
      <c r="F2769" t="s">
        <v>11</v>
      </c>
      <c r="G2769">
        <v>823</v>
      </c>
      <c r="H2769" t="s">
        <v>1704</v>
      </c>
      <c r="I2769" t="s">
        <v>652</v>
      </c>
      <c r="J2769" s="49">
        <v>44835</v>
      </c>
      <c r="K2769" s="49">
        <v>45291</v>
      </c>
      <c r="M2769" t="s">
        <v>653</v>
      </c>
    </row>
    <row r="2770" spans="1:13">
      <c r="A2770" t="s">
        <v>647</v>
      </c>
      <c r="B2770" t="s">
        <v>648</v>
      </c>
      <c r="C2770" t="s">
        <v>1703</v>
      </c>
      <c r="D2770" t="s">
        <v>17</v>
      </c>
      <c r="E2770" t="s">
        <v>650</v>
      </c>
      <c r="F2770" t="s">
        <v>11</v>
      </c>
      <c r="G2770">
        <v>853</v>
      </c>
      <c r="H2770" t="s">
        <v>1704</v>
      </c>
      <c r="I2770" t="s">
        <v>652</v>
      </c>
      <c r="J2770" s="49">
        <v>44835</v>
      </c>
      <c r="K2770" s="49">
        <v>45291</v>
      </c>
      <c r="M2770" t="s">
        <v>653</v>
      </c>
    </row>
    <row r="2771" spans="1:13">
      <c r="A2771" t="s">
        <v>647</v>
      </c>
      <c r="B2771" t="s">
        <v>648</v>
      </c>
      <c r="C2771" t="s">
        <v>1703</v>
      </c>
      <c r="D2771" t="s">
        <v>6</v>
      </c>
      <c r="E2771" t="s">
        <v>650</v>
      </c>
      <c r="F2771" t="s">
        <v>11</v>
      </c>
      <c r="G2771">
        <v>1454</v>
      </c>
      <c r="H2771" t="s">
        <v>1704</v>
      </c>
      <c r="I2771" t="s">
        <v>654</v>
      </c>
      <c r="J2771" s="49">
        <v>44835</v>
      </c>
      <c r="K2771" s="49">
        <v>45291</v>
      </c>
      <c r="M2771" t="s">
        <v>653</v>
      </c>
    </row>
    <row r="2772" spans="1:13">
      <c r="A2772" t="s">
        <v>647</v>
      </c>
      <c r="B2772" t="s">
        <v>648</v>
      </c>
      <c r="C2772" t="s">
        <v>1703</v>
      </c>
      <c r="D2772" t="s">
        <v>13</v>
      </c>
      <c r="E2772" t="s">
        <v>650</v>
      </c>
      <c r="F2772" t="s">
        <v>11</v>
      </c>
      <c r="G2772">
        <v>1454</v>
      </c>
      <c r="H2772" t="s">
        <v>1704</v>
      </c>
      <c r="I2772" t="s">
        <v>654</v>
      </c>
      <c r="J2772" s="49">
        <v>44835</v>
      </c>
      <c r="K2772" s="49">
        <v>45291</v>
      </c>
      <c r="M2772" t="s">
        <v>653</v>
      </c>
    </row>
    <row r="2773" spans="1:13">
      <c r="A2773" t="s">
        <v>647</v>
      </c>
      <c r="B2773" t="s">
        <v>648</v>
      </c>
      <c r="C2773" t="s">
        <v>1703</v>
      </c>
      <c r="D2773" t="s">
        <v>17</v>
      </c>
      <c r="E2773" t="s">
        <v>650</v>
      </c>
      <c r="F2773" t="s">
        <v>11</v>
      </c>
      <c r="G2773">
        <v>1484</v>
      </c>
      <c r="H2773" t="s">
        <v>1704</v>
      </c>
      <c r="I2773" t="s">
        <v>654</v>
      </c>
      <c r="J2773" s="49">
        <v>44835</v>
      </c>
      <c r="K2773" s="49">
        <v>45291</v>
      </c>
      <c r="M2773" t="s">
        <v>653</v>
      </c>
    </row>
    <row r="2774" spans="1:13">
      <c r="A2774" t="s">
        <v>647</v>
      </c>
      <c r="B2774" t="s">
        <v>648</v>
      </c>
      <c r="C2774" t="s">
        <v>1705</v>
      </c>
      <c r="D2774" t="s">
        <v>6</v>
      </c>
      <c r="E2774" t="s">
        <v>650</v>
      </c>
      <c r="F2774" t="s">
        <v>11</v>
      </c>
      <c r="G2774">
        <v>851</v>
      </c>
      <c r="H2774" t="s">
        <v>1706</v>
      </c>
      <c r="I2774" t="s">
        <v>652</v>
      </c>
      <c r="J2774" s="49">
        <v>44835</v>
      </c>
      <c r="K2774" s="49">
        <v>45291</v>
      </c>
      <c r="M2774" t="s">
        <v>653</v>
      </c>
    </row>
    <row r="2775" spans="1:13">
      <c r="A2775" t="s">
        <v>647</v>
      </c>
      <c r="B2775" t="s">
        <v>648</v>
      </c>
      <c r="C2775" t="s">
        <v>1705</v>
      </c>
      <c r="D2775" t="s">
        <v>13</v>
      </c>
      <c r="E2775" t="s">
        <v>650</v>
      </c>
      <c r="F2775" t="s">
        <v>11</v>
      </c>
      <c r="G2775">
        <v>924</v>
      </c>
      <c r="H2775" t="s">
        <v>1706</v>
      </c>
      <c r="I2775" t="s">
        <v>652</v>
      </c>
      <c r="J2775" s="49">
        <v>44835</v>
      </c>
      <c r="K2775" s="49">
        <v>45291</v>
      </c>
      <c r="M2775" t="s">
        <v>653</v>
      </c>
    </row>
    <row r="2776" spans="1:13">
      <c r="A2776" t="s">
        <v>647</v>
      </c>
      <c r="B2776" t="s">
        <v>648</v>
      </c>
      <c r="C2776" t="s">
        <v>1705</v>
      </c>
      <c r="D2776" t="s">
        <v>6</v>
      </c>
      <c r="E2776" t="s">
        <v>650</v>
      </c>
      <c r="F2776" t="s">
        <v>11</v>
      </c>
      <c r="G2776">
        <v>620</v>
      </c>
      <c r="H2776" t="s">
        <v>1706</v>
      </c>
      <c r="I2776" t="s">
        <v>654</v>
      </c>
      <c r="J2776" s="49">
        <v>44835</v>
      </c>
      <c r="K2776" s="49">
        <v>45291</v>
      </c>
      <c r="M2776" t="s">
        <v>653</v>
      </c>
    </row>
    <row r="2777" spans="1:13">
      <c r="A2777" t="s">
        <v>647</v>
      </c>
      <c r="B2777" t="s">
        <v>648</v>
      </c>
      <c r="C2777" t="s">
        <v>1705</v>
      </c>
      <c r="D2777" t="s">
        <v>13</v>
      </c>
      <c r="E2777" t="s">
        <v>650</v>
      </c>
      <c r="F2777" t="s">
        <v>11</v>
      </c>
      <c r="G2777">
        <v>620</v>
      </c>
      <c r="H2777" t="s">
        <v>1706</v>
      </c>
      <c r="I2777" t="s">
        <v>654</v>
      </c>
      <c r="J2777" s="49">
        <v>44835</v>
      </c>
      <c r="K2777" s="49">
        <v>45291</v>
      </c>
      <c r="M2777" t="s">
        <v>653</v>
      </c>
    </row>
    <row r="2778" spans="1:13">
      <c r="A2778" t="s">
        <v>647</v>
      </c>
      <c r="B2778" t="s">
        <v>648</v>
      </c>
      <c r="C2778" t="s">
        <v>1705</v>
      </c>
      <c r="D2778" t="s">
        <v>17</v>
      </c>
      <c r="E2778" t="s">
        <v>650</v>
      </c>
      <c r="F2778" t="s">
        <v>11</v>
      </c>
      <c r="G2778">
        <v>650</v>
      </c>
      <c r="H2778" t="s">
        <v>1706</v>
      </c>
      <c r="I2778" t="s">
        <v>654</v>
      </c>
      <c r="J2778" s="49">
        <v>44835</v>
      </c>
      <c r="K2778" s="49">
        <v>45291</v>
      </c>
      <c r="M2778" t="s">
        <v>653</v>
      </c>
    </row>
    <row r="2779" spans="1:13">
      <c r="A2779" t="s">
        <v>647</v>
      </c>
      <c r="B2779" t="s">
        <v>648</v>
      </c>
      <c r="C2779" t="s">
        <v>1707</v>
      </c>
      <c r="D2779" t="s">
        <v>6</v>
      </c>
      <c r="E2779" t="s">
        <v>650</v>
      </c>
      <c r="F2779" t="s">
        <v>11</v>
      </c>
      <c r="G2779">
        <v>563</v>
      </c>
      <c r="H2779" t="s">
        <v>1708</v>
      </c>
      <c r="I2779" t="s">
        <v>652</v>
      </c>
      <c r="J2779" s="49">
        <v>44835</v>
      </c>
      <c r="K2779" s="49">
        <v>45291</v>
      </c>
      <c r="M2779" t="s">
        <v>653</v>
      </c>
    </row>
    <row r="2780" spans="1:13">
      <c r="A2780" t="s">
        <v>647</v>
      </c>
      <c r="B2780" t="s">
        <v>648</v>
      </c>
      <c r="C2780" t="s">
        <v>1707</v>
      </c>
      <c r="D2780" t="s">
        <v>13</v>
      </c>
      <c r="E2780" t="s">
        <v>650</v>
      </c>
      <c r="F2780" t="s">
        <v>11</v>
      </c>
      <c r="G2780">
        <v>575</v>
      </c>
      <c r="H2780" t="s">
        <v>1708</v>
      </c>
      <c r="I2780" t="s">
        <v>652</v>
      </c>
      <c r="J2780" s="49">
        <v>44835</v>
      </c>
      <c r="K2780" s="49">
        <v>45291</v>
      </c>
      <c r="M2780" t="s">
        <v>653</v>
      </c>
    </row>
    <row r="2781" spans="1:13">
      <c r="A2781" t="s">
        <v>647</v>
      </c>
      <c r="B2781" t="s">
        <v>648</v>
      </c>
      <c r="C2781" t="s">
        <v>1707</v>
      </c>
      <c r="D2781" t="s">
        <v>17</v>
      </c>
      <c r="E2781" t="s">
        <v>650</v>
      </c>
      <c r="F2781" t="s">
        <v>11</v>
      </c>
      <c r="G2781">
        <v>640</v>
      </c>
      <c r="H2781" t="s">
        <v>1708</v>
      </c>
      <c r="I2781" t="s">
        <v>652</v>
      </c>
      <c r="J2781" s="49">
        <v>44835</v>
      </c>
      <c r="K2781" s="49">
        <v>45291</v>
      </c>
      <c r="M2781" t="s">
        <v>653</v>
      </c>
    </row>
    <row r="2782" spans="1:13">
      <c r="A2782" t="s">
        <v>647</v>
      </c>
      <c r="B2782" t="s">
        <v>648</v>
      </c>
      <c r="C2782" t="s">
        <v>1707</v>
      </c>
      <c r="D2782" t="s">
        <v>6</v>
      </c>
      <c r="E2782" t="s">
        <v>650</v>
      </c>
      <c r="F2782" t="s">
        <v>11</v>
      </c>
      <c r="G2782">
        <v>664</v>
      </c>
      <c r="H2782" t="s">
        <v>1708</v>
      </c>
      <c r="I2782" t="s">
        <v>654</v>
      </c>
      <c r="J2782" s="49">
        <v>44835</v>
      </c>
      <c r="K2782" s="49">
        <v>45291</v>
      </c>
      <c r="M2782" t="s">
        <v>653</v>
      </c>
    </row>
    <row r="2783" spans="1:13">
      <c r="A2783" t="s">
        <v>647</v>
      </c>
      <c r="B2783" t="s">
        <v>648</v>
      </c>
      <c r="C2783" t="s">
        <v>1707</v>
      </c>
      <c r="D2783" t="s">
        <v>13</v>
      </c>
      <c r="E2783" t="s">
        <v>650</v>
      </c>
      <c r="F2783" t="s">
        <v>11</v>
      </c>
      <c r="G2783">
        <v>664</v>
      </c>
      <c r="H2783" t="s">
        <v>1708</v>
      </c>
      <c r="I2783" t="s">
        <v>654</v>
      </c>
      <c r="J2783" s="49">
        <v>44835</v>
      </c>
      <c r="K2783" s="49">
        <v>45291</v>
      </c>
      <c r="M2783" t="s">
        <v>653</v>
      </c>
    </row>
    <row r="2784" spans="1:13">
      <c r="A2784" t="s">
        <v>647</v>
      </c>
      <c r="B2784" t="s">
        <v>648</v>
      </c>
      <c r="C2784" t="s">
        <v>1707</v>
      </c>
      <c r="D2784" t="s">
        <v>17</v>
      </c>
      <c r="E2784" t="s">
        <v>650</v>
      </c>
      <c r="F2784" t="s">
        <v>11</v>
      </c>
      <c r="G2784">
        <v>694</v>
      </c>
      <c r="H2784" t="s">
        <v>1708</v>
      </c>
      <c r="I2784" t="s">
        <v>654</v>
      </c>
      <c r="J2784" s="49">
        <v>44835</v>
      </c>
      <c r="K2784" s="49">
        <v>45291</v>
      </c>
      <c r="M2784" t="s">
        <v>653</v>
      </c>
    </row>
    <row r="2785" spans="1:13">
      <c r="A2785" t="s">
        <v>647</v>
      </c>
      <c r="B2785" t="s">
        <v>648</v>
      </c>
      <c r="C2785" t="s">
        <v>1709</v>
      </c>
      <c r="D2785" t="s">
        <v>6</v>
      </c>
      <c r="E2785" t="s">
        <v>650</v>
      </c>
      <c r="F2785" t="s">
        <v>11</v>
      </c>
      <c r="G2785">
        <v>563</v>
      </c>
      <c r="H2785" t="s">
        <v>1710</v>
      </c>
      <c r="I2785" t="s">
        <v>652</v>
      </c>
      <c r="J2785" s="49">
        <v>44835</v>
      </c>
      <c r="K2785" s="49">
        <v>45291</v>
      </c>
      <c r="M2785" t="s">
        <v>653</v>
      </c>
    </row>
    <row r="2786" spans="1:13">
      <c r="A2786" t="s">
        <v>647</v>
      </c>
      <c r="B2786" t="s">
        <v>648</v>
      </c>
      <c r="C2786" t="s">
        <v>1709</v>
      </c>
      <c r="D2786" t="s">
        <v>13</v>
      </c>
      <c r="E2786" t="s">
        <v>650</v>
      </c>
      <c r="F2786" t="s">
        <v>11</v>
      </c>
      <c r="G2786">
        <v>575</v>
      </c>
      <c r="H2786" t="s">
        <v>1710</v>
      </c>
      <c r="I2786" t="s">
        <v>652</v>
      </c>
      <c r="J2786" s="49">
        <v>44835</v>
      </c>
      <c r="K2786" s="49">
        <v>45291</v>
      </c>
      <c r="M2786" t="s">
        <v>653</v>
      </c>
    </row>
    <row r="2787" spans="1:13">
      <c r="A2787" t="s">
        <v>647</v>
      </c>
      <c r="B2787" t="s">
        <v>648</v>
      </c>
      <c r="C2787" t="s">
        <v>1709</v>
      </c>
      <c r="D2787" t="s">
        <v>17</v>
      </c>
      <c r="E2787" t="s">
        <v>650</v>
      </c>
      <c r="F2787" t="s">
        <v>11</v>
      </c>
      <c r="G2787">
        <v>640</v>
      </c>
      <c r="H2787" t="s">
        <v>1710</v>
      </c>
      <c r="I2787" t="s">
        <v>652</v>
      </c>
      <c r="J2787" s="49">
        <v>44835</v>
      </c>
      <c r="K2787" s="49">
        <v>45291</v>
      </c>
      <c r="M2787" t="s">
        <v>653</v>
      </c>
    </row>
    <row r="2788" spans="1:13">
      <c r="A2788" t="s">
        <v>647</v>
      </c>
      <c r="B2788" t="s">
        <v>648</v>
      </c>
      <c r="C2788" t="s">
        <v>1709</v>
      </c>
      <c r="D2788" t="s">
        <v>6</v>
      </c>
      <c r="E2788" t="s">
        <v>650</v>
      </c>
      <c r="F2788" t="s">
        <v>11</v>
      </c>
      <c r="G2788">
        <v>777</v>
      </c>
      <c r="H2788" t="s">
        <v>1710</v>
      </c>
      <c r="I2788" t="s">
        <v>654</v>
      </c>
      <c r="J2788" s="49">
        <v>44835</v>
      </c>
      <c r="K2788" s="49">
        <v>45291</v>
      </c>
      <c r="M2788" t="s">
        <v>653</v>
      </c>
    </row>
    <row r="2789" spans="1:13">
      <c r="A2789" t="s">
        <v>647</v>
      </c>
      <c r="B2789" t="s">
        <v>648</v>
      </c>
      <c r="C2789" t="s">
        <v>1709</v>
      </c>
      <c r="D2789" t="s">
        <v>13</v>
      </c>
      <c r="E2789" t="s">
        <v>650</v>
      </c>
      <c r="F2789" t="s">
        <v>11</v>
      </c>
      <c r="G2789">
        <v>777</v>
      </c>
      <c r="H2789" t="s">
        <v>1710</v>
      </c>
      <c r="I2789" t="s">
        <v>654</v>
      </c>
      <c r="J2789" s="49">
        <v>44835</v>
      </c>
      <c r="K2789" s="49">
        <v>45291</v>
      </c>
      <c r="M2789" t="s">
        <v>653</v>
      </c>
    </row>
    <row r="2790" spans="1:13">
      <c r="A2790" t="s">
        <v>647</v>
      </c>
      <c r="B2790" t="s">
        <v>648</v>
      </c>
      <c r="C2790" t="s">
        <v>1709</v>
      </c>
      <c r="D2790" t="s">
        <v>17</v>
      </c>
      <c r="E2790" t="s">
        <v>650</v>
      </c>
      <c r="F2790" t="s">
        <v>11</v>
      </c>
      <c r="G2790">
        <v>807</v>
      </c>
      <c r="H2790" t="s">
        <v>1710</v>
      </c>
      <c r="I2790" t="s">
        <v>654</v>
      </c>
      <c r="J2790" s="49">
        <v>44835</v>
      </c>
      <c r="K2790" s="49">
        <v>45291</v>
      </c>
      <c r="M2790" t="s">
        <v>653</v>
      </c>
    </row>
    <row r="2791" spans="1:13">
      <c r="A2791" t="s">
        <v>647</v>
      </c>
      <c r="B2791" t="s">
        <v>648</v>
      </c>
      <c r="C2791" t="s">
        <v>1711</v>
      </c>
      <c r="D2791" t="s">
        <v>6</v>
      </c>
      <c r="E2791" t="s">
        <v>650</v>
      </c>
      <c r="F2791" t="s">
        <v>11</v>
      </c>
      <c r="G2791">
        <v>563</v>
      </c>
      <c r="H2791" t="s">
        <v>1712</v>
      </c>
      <c r="I2791" t="s">
        <v>652</v>
      </c>
      <c r="J2791" s="49">
        <v>44835</v>
      </c>
      <c r="K2791" s="49">
        <v>45291</v>
      </c>
      <c r="M2791" t="s">
        <v>653</v>
      </c>
    </row>
    <row r="2792" spans="1:13">
      <c r="A2792" t="s">
        <v>647</v>
      </c>
      <c r="B2792" t="s">
        <v>648</v>
      </c>
      <c r="C2792" t="s">
        <v>1711</v>
      </c>
      <c r="D2792" t="s">
        <v>13</v>
      </c>
      <c r="E2792" t="s">
        <v>650</v>
      </c>
      <c r="F2792" t="s">
        <v>11</v>
      </c>
      <c r="G2792">
        <v>575</v>
      </c>
      <c r="H2792" t="s">
        <v>1712</v>
      </c>
      <c r="I2792" t="s">
        <v>652</v>
      </c>
      <c r="J2792" s="49">
        <v>44835</v>
      </c>
      <c r="K2792" s="49">
        <v>45291</v>
      </c>
      <c r="M2792" t="s">
        <v>653</v>
      </c>
    </row>
    <row r="2793" spans="1:13">
      <c r="A2793" t="s">
        <v>647</v>
      </c>
      <c r="B2793" t="s">
        <v>648</v>
      </c>
      <c r="C2793" t="s">
        <v>1711</v>
      </c>
      <c r="D2793" t="s">
        <v>17</v>
      </c>
      <c r="E2793" t="s">
        <v>650</v>
      </c>
      <c r="F2793" t="s">
        <v>11</v>
      </c>
      <c r="G2793">
        <v>640</v>
      </c>
      <c r="H2793" t="s">
        <v>1712</v>
      </c>
      <c r="I2793" t="s">
        <v>652</v>
      </c>
      <c r="J2793" s="49">
        <v>44835</v>
      </c>
      <c r="K2793" s="49">
        <v>45291</v>
      </c>
      <c r="M2793" t="s">
        <v>653</v>
      </c>
    </row>
    <row r="2794" spans="1:13">
      <c r="A2794" t="s">
        <v>647</v>
      </c>
      <c r="B2794" t="s">
        <v>648</v>
      </c>
      <c r="C2794" t="s">
        <v>1711</v>
      </c>
      <c r="D2794" t="s">
        <v>6</v>
      </c>
      <c r="E2794" t="s">
        <v>650</v>
      </c>
      <c r="F2794" t="s">
        <v>11</v>
      </c>
      <c r="G2794">
        <v>647</v>
      </c>
      <c r="H2794" t="s">
        <v>1712</v>
      </c>
      <c r="I2794" t="s">
        <v>654</v>
      </c>
      <c r="J2794" s="49">
        <v>44835</v>
      </c>
      <c r="K2794" s="49">
        <v>45291</v>
      </c>
      <c r="M2794" t="s">
        <v>653</v>
      </c>
    </row>
    <row r="2795" spans="1:13">
      <c r="A2795" t="s">
        <v>647</v>
      </c>
      <c r="B2795" t="s">
        <v>648</v>
      </c>
      <c r="C2795" t="s">
        <v>1711</v>
      </c>
      <c r="D2795" t="s">
        <v>13</v>
      </c>
      <c r="E2795" t="s">
        <v>650</v>
      </c>
      <c r="F2795" t="s">
        <v>11</v>
      </c>
      <c r="G2795">
        <v>647</v>
      </c>
      <c r="H2795" t="s">
        <v>1712</v>
      </c>
      <c r="I2795" t="s">
        <v>654</v>
      </c>
      <c r="J2795" s="49">
        <v>44835</v>
      </c>
      <c r="K2795" s="49">
        <v>45291</v>
      </c>
      <c r="M2795" t="s">
        <v>653</v>
      </c>
    </row>
    <row r="2796" spans="1:13">
      <c r="A2796" t="s">
        <v>647</v>
      </c>
      <c r="B2796" t="s">
        <v>648</v>
      </c>
      <c r="C2796" t="s">
        <v>1711</v>
      </c>
      <c r="D2796" t="s">
        <v>17</v>
      </c>
      <c r="E2796" t="s">
        <v>650</v>
      </c>
      <c r="F2796" t="s">
        <v>11</v>
      </c>
      <c r="G2796">
        <v>677</v>
      </c>
      <c r="H2796" t="s">
        <v>1712</v>
      </c>
      <c r="I2796" t="s">
        <v>654</v>
      </c>
      <c r="J2796" s="49">
        <v>44835</v>
      </c>
      <c r="K2796" s="49">
        <v>45291</v>
      </c>
      <c r="M2796" t="s">
        <v>653</v>
      </c>
    </row>
    <row r="2797" spans="1:13">
      <c r="A2797" t="s">
        <v>647</v>
      </c>
      <c r="B2797" t="s">
        <v>648</v>
      </c>
      <c r="C2797" t="s">
        <v>1713</v>
      </c>
      <c r="D2797" t="s">
        <v>6</v>
      </c>
      <c r="E2797" t="s">
        <v>650</v>
      </c>
      <c r="F2797" t="s">
        <v>11</v>
      </c>
      <c r="G2797">
        <v>664</v>
      </c>
      <c r="H2797" t="s">
        <v>1714</v>
      </c>
      <c r="I2797" t="s">
        <v>654</v>
      </c>
      <c r="J2797" s="49">
        <v>44835</v>
      </c>
      <c r="K2797" s="49">
        <v>45291</v>
      </c>
      <c r="M2797" t="s">
        <v>653</v>
      </c>
    </row>
    <row r="2798" spans="1:13">
      <c r="A2798" t="s">
        <v>647</v>
      </c>
      <c r="B2798" t="s">
        <v>648</v>
      </c>
      <c r="C2798" t="s">
        <v>1713</v>
      </c>
      <c r="D2798" t="s">
        <v>13</v>
      </c>
      <c r="E2798" t="s">
        <v>650</v>
      </c>
      <c r="F2798" t="s">
        <v>11</v>
      </c>
      <c r="G2798">
        <v>664</v>
      </c>
      <c r="H2798" t="s">
        <v>1714</v>
      </c>
      <c r="I2798" t="s">
        <v>654</v>
      </c>
      <c r="J2798" s="49">
        <v>44835</v>
      </c>
      <c r="K2798" s="49">
        <v>45291</v>
      </c>
      <c r="M2798" t="s">
        <v>653</v>
      </c>
    </row>
    <row r="2799" spans="1:13">
      <c r="A2799" t="s">
        <v>647</v>
      </c>
      <c r="B2799" t="s">
        <v>648</v>
      </c>
      <c r="C2799" t="s">
        <v>1713</v>
      </c>
      <c r="D2799" t="s">
        <v>17</v>
      </c>
      <c r="E2799" t="s">
        <v>650</v>
      </c>
      <c r="F2799" t="s">
        <v>11</v>
      </c>
      <c r="G2799">
        <v>694</v>
      </c>
      <c r="H2799" t="s">
        <v>1714</v>
      </c>
      <c r="I2799" t="s">
        <v>654</v>
      </c>
      <c r="J2799" s="49">
        <v>44835</v>
      </c>
      <c r="K2799" s="49">
        <v>45291</v>
      </c>
      <c r="M2799" t="s">
        <v>653</v>
      </c>
    </row>
    <row r="2800" spans="1:13">
      <c r="A2800" t="s">
        <v>647</v>
      </c>
      <c r="B2800" t="s">
        <v>648</v>
      </c>
      <c r="C2800" t="s">
        <v>1715</v>
      </c>
      <c r="D2800" t="s">
        <v>6</v>
      </c>
      <c r="E2800" t="s">
        <v>650</v>
      </c>
      <c r="F2800" t="s">
        <v>11</v>
      </c>
      <c r="G2800">
        <v>620</v>
      </c>
      <c r="H2800" t="s">
        <v>1716</v>
      </c>
      <c r="I2800" t="s">
        <v>654</v>
      </c>
      <c r="J2800" s="49">
        <v>44835</v>
      </c>
      <c r="K2800" s="49">
        <v>45291</v>
      </c>
      <c r="M2800" t="s">
        <v>653</v>
      </c>
    </row>
    <row r="2801" spans="1:13">
      <c r="A2801" t="s">
        <v>647</v>
      </c>
      <c r="B2801" t="s">
        <v>648</v>
      </c>
      <c r="C2801" t="s">
        <v>1715</v>
      </c>
      <c r="D2801" t="s">
        <v>13</v>
      </c>
      <c r="E2801" t="s">
        <v>650</v>
      </c>
      <c r="F2801" t="s">
        <v>11</v>
      </c>
      <c r="G2801">
        <v>620</v>
      </c>
      <c r="H2801" t="s">
        <v>1716</v>
      </c>
      <c r="I2801" t="s">
        <v>654</v>
      </c>
      <c r="J2801" s="49">
        <v>44835</v>
      </c>
      <c r="K2801" s="49">
        <v>45291</v>
      </c>
      <c r="M2801" t="s">
        <v>653</v>
      </c>
    </row>
    <row r="2802" spans="1:13">
      <c r="A2802" t="s">
        <v>647</v>
      </c>
      <c r="B2802" t="s">
        <v>648</v>
      </c>
      <c r="C2802" t="s">
        <v>1715</v>
      </c>
      <c r="D2802" t="s">
        <v>17</v>
      </c>
      <c r="E2802" t="s">
        <v>650</v>
      </c>
      <c r="F2802" t="s">
        <v>11</v>
      </c>
      <c r="G2802">
        <v>650</v>
      </c>
      <c r="H2802" t="s">
        <v>1716</v>
      </c>
      <c r="I2802" t="s">
        <v>654</v>
      </c>
      <c r="J2802" s="49">
        <v>44835</v>
      </c>
      <c r="K2802" s="49">
        <v>45291</v>
      </c>
      <c r="M2802" t="s">
        <v>653</v>
      </c>
    </row>
    <row r="2803" spans="1:13">
      <c r="A2803" t="s">
        <v>647</v>
      </c>
      <c r="B2803" t="s">
        <v>648</v>
      </c>
      <c r="C2803" t="s">
        <v>1717</v>
      </c>
      <c r="D2803" t="s">
        <v>6</v>
      </c>
      <c r="E2803" t="s">
        <v>650</v>
      </c>
      <c r="F2803" t="s">
        <v>11</v>
      </c>
      <c r="G2803">
        <v>731</v>
      </c>
      <c r="H2803" t="s">
        <v>1718</v>
      </c>
      <c r="I2803" t="s">
        <v>652</v>
      </c>
      <c r="J2803" s="49">
        <v>44835</v>
      </c>
      <c r="K2803" s="49">
        <v>45291</v>
      </c>
      <c r="M2803" t="s">
        <v>653</v>
      </c>
    </row>
    <row r="2804" spans="1:13">
      <c r="A2804" t="s">
        <v>647</v>
      </c>
      <c r="B2804" t="s">
        <v>648</v>
      </c>
      <c r="C2804" t="s">
        <v>1717</v>
      </c>
      <c r="D2804" t="s">
        <v>13</v>
      </c>
      <c r="E2804" t="s">
        <v>650</v>
      </c>
      <c r="F2804" t="s">
        <v>11</v>
      </c>
      <c r="G2804">
        <v>805</v>
      </c>
      <c r="H2804" t="s">
        <v>1718</v>
      </c>
      <c r="I2804" t="s">
        <v>652</v>
      </c>
      <c r="J2804" s="49">
        <v>44835</v>
      </c>
      <c r="K2804" s="49">
        <v>45291</v>
      </c>
      <c r="M2804" t="s">
        <v>653</v>
      </c>
    </row>
    <row r="2805" spans="1:13">
      <c r="A2805" t="s">
        <v>647</v>
      </c>
      <c r="B2805" t="s">
        <v>648</v>
      </c>
      <c r="C2805" t="s">
        <v>1717</v>
      </c>
      <c r="D2805" t="s">
        <v>6</v>
      </c>
      <c r="E2805" t="s">
        <v>650</v>
      </c>
      <c r="F2805" t="s">
        <v>11</v>
      </c>
      <c r="G2805">
        <v>620</v>
      </c>
      <c r="H2805" t="s">
        <v>1718</v>
      </c>
      <c r="I2805" t="s">
        <v>654</v>
      </c>
      <c r="J2805" s="49">
        <v>44835</v>
      </c>
      <c r="K2805" s="49">
        <v>45291</v>
      </c>
      <c r="M2805" t="s">
        <v>653</v>
      </c>
    </row>
    <row r="2806" spans="1:13">
      <c r="A2806" t="s">
        <v>647</v>
      </c>
      <c r="B2806" t="s">
        <v>648</v>
      </c>
      <c r="C2806" t="s">
        <v>1717</v>
      </c>
      <c r="D2806" t="s">
        <v>13</v>
      </c>
      <c r="E2806" t="s">
        <v>650</v>
      </c>
      <c r="F2806" t="s">
        <v>11</v>
      </c>
      <c r="G2806">
        <v>620</v>
      </c>
      <c r="H2806" t="s">
        <v>1718</v>
      </c>
      <c r="I2806" t="s">
        <v>654</v>
      </c>
      <c r="J2806" s="49">
        <v>44835</v>
      </c>
      <c r="K2806" s="49">
        <v>45291</v>
      </c>
      <c r="M2806" t="s">
        <v>653</v>
      </c>
    </row>
    <row r="2807" spans="1:13">
      <c r="A2807" t="s">
        <v>647</v>
      </c>
      <c r="B2807" t="s">
        <v>648</v>
      </c>
      <c r="C2807" t="s">
        <v>1717</v>
      </c>
      <c r="D2807" t="s">
        <v>17</v>
      </c>
      <c r="E2807" t="s">
        <v>650</v>
      </c>
      <c r="F2807" t="s">
        <v>11</v>
      </c>
      <c r="G2807">
        <v>650</v>
      </c>
      <c r="H2807" t="s">
        <v>1718</v>
      </c>
      <c r="I2807" t="s">
        <v>654</v>
      </c>
      <c r="J2807" s="49">
        <v>44835</v>
      </c>
      <c r="K2807" s="49">
        <v>45291</v>
      </c>
      <c r="M2807" t="s">
        <v>653</v>
      </c>
    </row>
    <row r="2808" spans="1:13">
      <c r="A2808" t="s">
        <v>647</v>
      </c>
      <c r="B2808" t="s">
        <v>648</v>
      </c>
      <c r="C2808" t="s">
        <v>1719</v>
      </c>
      <c r="D2808" t="s">
        <v>6</v>
      </c>
      <c r="E2808" t="s">
        <v>650</v>
      </c>
      <c r="F2808" t="s">
        <v>11</v>
      </c>
      <c r="G2808">
        <v>631</v>
      </c>
      <c r="H2808" t="s">
        <v>1720</v>
      </c>
      <c r="I2808" t="s">
        <v>654</v>
      </c>
      <c r="J2808" s="49">
        <v>44835</v>
      </c>
      <c r="K2808" s="49">
        <v>45291</v>
      </c>
      <c r="M2808" t="s">
        <v>653</v>
      </c>
    </row>
    <row r="2809" spans="1:13">
      <c r="A2809" t="s">
        <v>647</v>
      </c>
      <c r="B2809" t="s">
        <v>648</v>
      </c>
      <c r="C2809" t="s">
        <v>1719</v>
      </c>
      <c r="D2809" t="s">
        <v>13</v>
      </c>
      <c r="E2809" t="s">
        <v>650</v>
      </c>
      <c r="F2809" t="s">
        <v>11</v>
      </c>
      <c r="G2809">
        <v>631</v>
      </c>
      <c r="H2809" t="s">
        <v>1720</v>
      </c>
      <c r="I2809" t="s">
        <v>654</v>
      </c>
      <c r="J2809" s="49">
        <v>44835</v>
      </c>
      <c r="K2809" s="49">
        <v>45291</v>
      </c>
      <c r="M2809" t="s">
        <v>653</v>
      </c>
    </row>
    <row r="2810" spans="1:13">
      <c r="A2810" t="s">
        <v>647</v>
      </c>
      <c r="B2810" t="s">
        <v>648</v>
      </c>
      <c r="C2810" t="s">
        <v>1719</v>
      </c>
      <c r="D2810" t="s">
        <v>17</v>
      </c>
      <c r="E2810" t="s">
        <v>650</v>
      </c>
      <c r="F2810" t="s">
        <v>11</v>
      </c>
      <c r="G2810">
        <v>661</v>
      </c>
      <c r="H2810" t="s">
        <v>1720</v>
      </c>
      <c r="I2810" t="s">
        <v>654</v>
      </c>
      <c r="J2810" s="49">
        <v>44835</v>
      </c>
      <c r="K2810" s="49">
        <v>45291</v>
      </c>
      <c r="M2810" t="s">
        <v>653</v>
      </c>
    </row>
    <row r="2811" spans="1:13">
      <c r="A2811" t="s">
        <v>647</v>
      </c>
      <c r="B2811" t="s">
        <v>648</v>
      </c>
      <c r="C2811" t="s">
        <v>1721</v>
      </c>
      <c r="D2811" t="s">
        <v>6</v>
      </c>
      <c r="E2811" t="s">
        <v>650</v>
      </c>
      <c r="F2811" t="s">
        <v>11</v>
      </c>
      <c r="G2811">
        <v>563</v>
      </c>
      <c r="H2811" t="s">
        <v>1722</v>
      </c>
      <c r="I2811" t="s">
        <v>652</v>
      </c>
      <c r="J2811" s="49">
        <v>44835</v>
      </c>
      <c r="K2811" s="49">
        <v>45291</v>
      </c>
      <c r="M2811" t="s">
        <v>653</v>
      </c>
    </row>
    <row r="2812" spans="1:13">
      <c r="A2812" t="s">
        <v>647</v>
      </c>
      <c r="B2812" t="s">
        <v>648</v>
      </c>
      <c r="C2812" t="s">
        <v>1721</v>
      </c>
      <c r="D2812" t="s">
        <v>13</v>
      </c>
      <c r="E2812" t="s">
        <v>650</v>
      </c>
      <c r="F2812" t="s">
        <v>11</v>
      </c>
      <c r="G2812">
        <v>575</v>
      </c>
      <c r="H2812" t="s">
        <v>1722</v>
      </c>
      <c r="I2812" t="s">
        <v>652</v>
      </c>
      <c r="J2812" s="49">
        <v>44835</v>
      </c>
      <c r="K2812" s="49">
        <v>45291</v>
      </c>
      <c r="M2812" t="s">
        <v>653</v>
      </c>
    </row>
    <row r="2813" spans="1:13">
      <c r="A2813" t="s">
        <v>647</v>
      </c>
      <c r="B2813" t="s">
        <v>648</v>
      </c>
      <c r="C2813" t="s">
        <v>1721</v>
      </c>
      <c r="D2813" t="s">
        <v>17</v>
      </c>
      <c r="E2813" t="s">
        <v>650</v>
      </c>
      <c r="F2813" t="s">
        <v>11</v>
      </c>
      <c r="G2813">
        <v>640</v>
      </c>
      <c r="H2813" t="s">
        <v>1722</v>
      </c>
      <c r="I2813" t="s">
        <v>652</v>
      </c>
      <c r="J2813" s="49">
        <v>44835</v>
      </c>
      <c r="K2813" s="49">
        <v>45291</v>
      </c>
      <c r="M2813" t="s">
        <v>653</v>
      </c>
    </row>
    <row r="2814" spans="1:13">
      <c r="A2814" t="s">
        <v>647</v>
      </c>
      <c r="B2814" t="s">
        <v>648</v>
      </c>
      <c r="C2814" t="s">
        <v>1721</v>
      </c>
      <c r="D2814" t="s">
        <v>6</v>
      </c>
      <c r="E2814" t="s">
        <v>650</v>
      </c>
      <c r="F2814" t="s">
        <v>11</v>
      </c>
      <c r="G2814">
        <v>620</v>
      </c>
      <c r="H2814" t="s">
        <v>1722</v>
      </c>
      <c r="I2814" t="s">
        <v>654</v>
      </c>
      <c r="J2814" s="49">
        <v>44835</v>
      </c>
      <c r="K2814" s="49">
        <v>45291</v>
      </c>
      <c r="M2814" t="s">
        <v>653</v>
      </c>
    </row>
    <row r="2815" spans="1:13">
      <c r="A2815" t="s">
        <v>647</v>
      </c>
      <c r="B2815" t="s">
        <v>648</v>
      </c>
      <c r="C2815" t="s">
        <v>1721</v>
      </c>
      <c r="D2815" t="s">
        <v>13</v>
      </c>
      <c r="E2815" t="s">
        <v>650</v>
      </c>
      <c r="F2815" t="s">
        <v>11</v>
      </c>
      <c r="G2815">
        <v>620</v>
      </c>
      <c r="H2815" t="s">
        <v>1722</v>
      </c>
      <c r="I2815" t="s">
        <v>654</v>
      </c>
      <c r="J2815" s="49">
        <v>44835</v>
      </c>
      <c r="K2815" s="49">
        <v>45291</v>
      </c>
      <c r="M2815" t="s">
        <v>653</v>
      </c>
    </row>
    <row r="2816" spans="1:13">
      <c r="A2816" t="s">
        <v>647</v>
      </c>
      <c r="B2816" t="s">
        <v>648</v>
      </c>
      <c r="C2816" t="s">
        <v>1721</v>
      </c>
      <c r="D2816" t="s">
        <v>17</v>
      </c>
      <c r="E2816" t="s">
        <v>650</v>
      </c>
      <c r="F2816" t="s">
        <v>11</v>
      </c>
      <c r="G2816">
        <v>650</v>
      </c>
      <c r="H2816" t="s">
        <v>1722</v>
      </c>
      <c r="I2816" t="s">
        <v>654</v>
      </c>
      <c r="J2816" s="49">
        <v>44835</v>
      </c>
      <c r="K2816" s="49">
        <v>45291</v>
      </c>
      <c r="M2816" t="s">
        <v>653</v>
      </c>
    </row>
    <row r="2817" spans="1:13">
      <c r="A2817" t="s">
        <v>647</v>
      </c>
      <c r="B2817" t="s">
        <v>648</v>
      </c>
      <c r="C2817" t="s">
        <v>1723</v>
      </c>
      <c r="D2817" t="s">
        <v>6</v>
      </c>
      <c r="E2817" t="s">
        <v>650</v>
      </c>
      <c r="F2817" t="s">
        <v>11</v>
      </c>
      <c r="G2817">
        <v>594</v>
      </c>
      <c r="H2817" t="s">
        <v>1724</v>
      </c>
      <c r="I2817" t="s">
        <v>652</v>
      </c>
      <c r="J2817" s="49">
        <v>44835</v>
      </c>
      <c r="K2817" s="49">
        <v>45291</v>
      </c>
      <c r="M2817" t="s">
        <v>653</v>
      </c>
    </row>
    <row r="2818" spans="1:13">
      <c r="A2818" t="s">
        <v>647</v>
      </c>
      <c r="B2818" t="s">
        <v>648</v>
      </c>
      <c r="C2818" t="s">
        <v>1723</v>
      </c>
      <c r="D2818" t="s">
        <v>13</v>
      </c>
      <c r="E2818" t="s">
        <v>650</v>
      </c>
      <c r="F2818" t="s">
        <v>11</v>
      </c>
      <c r="G2818">
        <v>724</v>
      </c>
      <c r="H2818" t="s">
        <v>1724</v>
      </c>
      <c r="I2818" t="s">
        <v>652</v>
      </c>
      <c r="J2818" s="49">
        <v>44835</v>
      </c>
      <c r="K2818" s="49">
        <v>45291</v>
      </c>
      <c r="M2818" t="s">
        <v>653</v>
      </c>
    </row>
    <row r="2819" spans="1:13">
      <c r="A2819" t="s">
        <v>647</v>
      </c>
      <c r="B2819" t="s">
        <v>648</v>
      </c>
      <c r="C2819" t="s">
        <v>1723</v>
      </c>
      <c r="D2819" t="s">
        <v>17</v>
      </c>
      <c r="E2819" t="s">
        <v>650</v>
      </c>
      <c r="F2819" t="s">
        <v>11</v>
      </c>
      <c r="G2819">
        <v>754</v>
      </c>
      <c r="H2819" t="s">
        <v>1724</v>
      </c>
      <c r="I2819" t="s">
        <v>652</v>
      </c>
      <c r="J2819" s="49">
        <v>44835</v>
      </c>
      <c r="K2819" s="49">
        <v>45291</v>
      </c>
      <c r="M2819" t="s">
        <v>653</v>
      </c>
    </row>
    <row r="2820" spans="1:13">
      <c r="A2820" t="s">
        <v>647</v>
      </c>
      <c r="B2820" t="s">
        <v>648</v>
      </c>
      <c r="C2820" t="s">
        <v>1723</v>
      </c>
      <c r="D2820" t="s">
        <v>6</v>
      </c>
      <c r="E2820" t="s">
        <v>650</v>
      </c>
      <c r="F2820" t="s">
        <v>11</v>
      </c>
      <c r="G2820">
        <v>1261</v>
      </c>
      <c r="H2820" t="s">
        <v>1724</v>
      </c>
      <c r="I2820" t="s">
        <v>654</v>
      </c>
      <c r="J2820" s="49">
        <v>44835</v>
      </c>
      <c r="K2820" s="49">
        <v>45291</v>
      </c>
      <c r="M2820" t="s">
        <v>653</v>
      </c>
    </row>
    <row r="2821" spans="1:13">
      <c r="A2821" t="s">
        <v>647</v>
      </c>
      <c r="B2821" t="s">
        <v>648</v>
      </c>
      <c r="C2821" t="s">
        <v>1723</v>
      </c>
      <c r="D2821" t="s">
        <v>13</v>
      </c>
      <c r="E2821" t="s">
        <v>650</v>
      </c>
      <c r="F2821" t="s">
        <v>11</v>
      </c>
      <c r="G2821">
        <v>1261</v>
      </c>
      <c r="H2821" t="s">
        <v>1724</v>
      </c>
      <c r="I2821" t="s">
        <v>654</v>
      </c>
      <c r="J2821" s="49">
        <v>44835</v>
      </c>
      <c r="K2821" s="49">
        <v>45291</v>
      </c>
      <c r="M2821" t="s">
        <v>653</v>
      </c>
    </row>
    <row r="2822" spans="1:13">
      <c r="A2822" t="s">
        <v>647</v>
      </c>
      <c r="B2822" t="s">
        <v>648</v>
      </c>
      <c r="C2822" t="s">
        <v>1723</v>
      </c>
      <c r="D2822" t="s">
        <v>17</v>
      </c>
      <c r="E2822" t="s">
        <v>650</v>
      </c>
      <c r="F2822" t="s">
        <v>11</v>
      </c>
      <c r="G2822">
        <v>1291</v>
      </c>
      <c r="H2822" t="s">
        <v>1724</v>
      </c>
      <c r="I2822" t="s">
        <v>654</v>
      </c>
      <c r="J2822" s="49">
        <v>44835</v>
      </c>
      <c r="K2822" s="49">
        <v>45291</v>
      </c>
      <c r="M2822" t="s">
        <v>653</v>
      </c>
    </row>
    <row r="2823" spans="1:13">
      <c r="A2823" t="s">
        <v>647</v>
      </c>
      <c r="B2823" t="s">
        <v>648</v>
      </c>
      <c r="C2823" t="s">
        <v>1725</v>
      </c>
      <c r="D2823" t="s">
        <v>6</v>
      </c>
      <c r="E2823" t="s">
        <v>650</v>
      </c>
      <c r="F2823" t="s">
        <v>11</v>
      </c>
      <c r="G2823">
        <v>471</v>
      </c>
      <c r="H2823" t="s">
        <v>1726</v>
      </c>
      <c r="I2823" t="s">
        <v>652</v>
      </c>
      <c r="J2823" s="49">
        <v>44835</v>
      </c>
      <c r="K2823" s="49">
        <v>45291</v>
      </c>
      <c r="M2823" t="s">
        <v>653</v>
      </c>
    </row>
    <row r="2824" spans="1:13">
      <c r="A2824" t="s">
        <v>647</v>
      </c>
      <c r="B2824" t="s">
        <v>648</v>
      </c>
      <c r="C2824" t="s">
        <v>1725</v>
      </c>
      <c r="D2824" t="s">
        <v>13</v>
      </c>
      <c r="E2824" t="s">
        <v>650</v>
      </c>
      <c r="F2824" t="s">
        <v>11</v>
      </c>
      <c r="G2824">
        <v>544</v>
      </c>
      <c r="H2824" t="s">
        <v>1726</v>
      </c>
      <c r="I2824" t="s">
        <v>652</v>
      </c>
      <c r="J2824" s="49">
        <v>44835</v>
      </c>
      <c r="K2824" s="49">
        <v>45291</v>
      </c>
      <c r="M2824" t="s">
        <v>653</v>
      </c>
    </row>
    <row r="2825" spans="1:13">
      <c r="A2825" t="s">
        <v>647</v>
      </c>
      <c r="B2825" t="s">
        <v>648</v>
      </c>
      <c r="C2825" t="s">
        <v>1725</v>
      </c>
      <c r="D2825" t="s">
        <v>6</v>
      </c>
      <c r="E2825" t="s">
        <v>650</v>
      </c>
      <c r="F2825" t="s">
        <v>11</v>
      </c>
      <c r="G2825">
        <v>854</v>
      </c>
      <c r="H2825" t="s">
        <v>1726</v>
      </c>
      <c r="I2825" t="s">
        <v>654</v>
      </c>
      <c r="J2825" s="49">
        <v>44835</v>
      </c>
      <c r="K2825" s="49">
        <v>45291</v>
      </c>
      <c r="M2825" t="s">
        <v>653</v>
      </c>
    </row>
    <row r="2826" spans="1:13">
      <c r="A2826" t="s">
        <v>647</v>
      </c>
      <c r="B2826" t="s">
        <v>648</v>
      </c>
      <c r="C2826" t="s">
        <v>1725</v>
      </c>
      <c r="D2826" t="s">
        <v>13</v>
      </c>
      <c r="E2826" t="s">
        <v>650</v>
      </c>
      <c r="F2826" t="s">
        <v>11</v>
      </c>
      <c r="G2826">
        <v>854</v>
      </c>
      <c r="H2826" t="s">
        <v>1726</v>
      </c>
      <c r="I2826" t="s">
        <v>654</v>
      </c>
      <c r="J2826" s="49">
        <v>44835</v>
      </c>
      <c r="K2826" s="49">
        <v>45291</v>
      </c>
      <c r="M2826" t="s">
        <v>653</v>
      </c>
    </row>
    <row r="2827" spans="1:13">
      <c r="A2827" t="s">
        <v>647</v>
      </c>
      <c r="B2827" t="s">
        <v>648</v>
      </c>
      <c r="C2827" t="s">
        <v>1725</v>
      </c>
      <c r="D2827" t="s">
        <v>17</v>
      </c>
      <c r="E2827" t="s">
        <v>650</v>
      </c>
      <c r="F2827" t="s">
        <v>11</v>
      </c>
      <c r="G2827">
        <v>884</v>
      </c>
      <c r="H2827" t="s">
        <v>1726</v>
      </c>
      <c r="I2827" t="s">
        <v>654</v>
      </c>
      <c r="J2827" s="49">
        <v>44835</v>
      </c>
      <c r="K2827" s="49">
        <v>45291</v>
      </c>
      <c r="M2827" t="s">
        <v>653</v>
      </c>
    </row>
    <row r="2828" spans="1:13">
      <c r="A2828" t="s">
        <v>647</v>
      </c>
      <c r="B2828" t="s">
        <v>648</v>
      </c>
      <c r="C2828" t="s">
        <v>1727</v>
      </c>
      <c r="D2828" t="s">
        <v>6</v>
      </c>
      <c r="E2828" t="s">
        <v>650</v>
      </c>
      <c r="F2828" t="s">
        <v>11</v>
      </c>
      <c r="G2828">
        <v>471</v>
      </c>
      <c r="H2828" t="s">
        <v>1728</v>
      </c>
      <c r="I2828" t="s">
        <v>652</v>
      </c>
      <c r="J2828" s="49">
        <v>44835</v>
      </c>
      <c r="K2828" s="49">
        <v>45291</v>
      </c>
      <c r="M2828" t="s">
        <v>653</v>
      </c>
    </row>
    <row r="2829" spans="1:13">
      <c r="A2829" t="s">
        <v>647</v>
      </c>
      <c r="B2829" t="s">
        <v>648</v>
      </c>
      <c r="C2829" t="s">
        <v>1727</v>
      </c>
      <c r="D2829" t="s">
        <v>13</v>
      </c>
      <c r="E2829" t="s">
        <v>650</v>
      </c>
      <c r="F2829" t="s">
        <v>11</v>
      </c>
      <c r="G2829">
        <v>544</v>
      </c>
      <c r="H2829" t="s">
        <v>1728</v>
      </c>
      <c r="I2829" t="s">
        <v>652</v>
      </c>
      <c r="J2829" s="49">
        <v>44835</v>
      </c>
      <c r="K2829" s="49">
        <v>45291</v>
      </c>
      <c r="M2829" t="s">
        <v>653</v>
      </c>
    </row>
    <row r="2830" spans="1:13">
      <c r="A2830" t="s">
        <v>647</v>
      </c>
      <c r="B2830" t="s">
        <v>648</v>
      </c>
      <c r="C2830" t="s">
        <v>1727</v>
      </c>
      <c r="D2830" t="s">
        <v>6</v>
      </c>
      <c r="E2830" t="s">
        <v>650</v>
      </c>
      <c r="F2830" t="s">
        <v>11</v>
      </c>
      <c r="G2830">
        <v>854</v>
      </c>
      <c r="H2830" t="s">
        <v>1728</v>
      </c>
      <c r="I2830" t="s">
        <v>654</v>
      </c>
      <c r="J2830" s="49">
        <v>44835</v>
      </c>
      <c r="K2830" s="49">
        <v>45291</v>
      </c>
      <c r="M2830" t="s">
        <v>653</v>
      </c>
    </row>
    <row r="2831" spans="1:13">
      <c r="A2831" t="s">
        <v>647</v>
      </c>
      <c r="B2831" t="s">
        <v>648</v>
      </c>
      <c r="C2831" t="s">
        <v>1727</v>
      </c>
      <c r="D2831" t="s">
        <v>13</v>
      </c>
      <c r="E2831" t="s">
        <v>650</v>
      </c>
      <c r="F2831" t="s">
        <v>11</v>
      </c>
      <c r="G2831">
        <v>854</v>
      </c>
      <c r="H2831" t="s">
        <v>1728</v>
      </c>
      <c r="I2831" t="s">
        <v>654</v>
      </c>
      <c r="J2831" s="49">
        <v>44835</v>
      </c>
      <c r="K2831" s="49">
        <v>45291</v>
      </c>
      <c r="M2831" t="s">
        <v>653</v>
      </c>
    </row>
    <row r="2832" spans="1:13">
      <c r="A2832" t="s">
        <v>647</v>
      </c>
      <c r="B2832" t="s">
        <v>648</v>
      </c>
      <c r="C2832" t="s">
        <v>1727</v>
      </c>
      <c r="D2832" t="s">
        <v>17</v>
      </c>
      <c r="E2832" t="s">
        <v>650</v>
      </c>
      <c r="F2832" t="s">
        <v>11</v>
      </c>
      <c r="G2832">
        <v>884</v>
      </c>
      <c r="H2832" t="s">
        <v>1728</v>
      </c>
      <c r="I2832" t="s">
        <v>654</v>
      </c>
      <c r="J2832" s="49">
        <v>44835</v>
      </c>
      <c r="K2832" s="49">
        <v>45291</v>
      </c>
      <c r="M2832" t="s">
        <v>653</v>
      </c>
    </row>
    <row r="2833" spans="1:13">
      <c r="A2833" t="s">
        <v>647</v>
      </c>
      <c r="B2833" t="s">
        <v>648</v>
      </c>
      <c r="C2833" t="s">
        <v>1729</v>
      </c>
      <c r="D2833" t="s">
        <v>6</v>
      </c>
      <c r="E2833" t="s">
        <v>650</v>
      </c>
      <c r="F2833" t="s">
        <v>11</v>
      </c>
      <c r="G2833">
        <v>596</v>
      </c>
      <c r="H2833" t="s">
        <v>1730</v>
      </c>
      <c r="I2833" t="s">
        <v>652</v>
      </c>
      <c r="J2833" s="49">
        <v>44835</v>
      </c>
      <c r="K2833" s="49">
        <v>45291</v>
      </c>
      <c r="M2833" t="s">
        <v>653</v>
      </c>
    </row>
    <row r="2834" spans="1:13">
      <c r="A2834" t="s">
        <v>647</v>
      </c>
      <c r="B2834" t="s">
        <v>648</v>
      </c>
      <c r="C2834" t="s">
        <v>1729</v>
      </c>
      <c r="D2834" t="s">
        <v>13</v>
      </c>
      <c r="E2834" t="s">
        <v>650</v>
      </c>
      <c r="F2834" t="s">
        <v>11</v>
      </c>
      <c r="G2834">
        <v>669</v>
      </c>
      <c r="H2834" t="s">
        <v>1730</v>
      </c>
      <c r="I2834" t="s">
        <v>652</v>
      </c>
      <c r="J2834" s="49">
        <v>44835</v>
      </c>
      <c r="K2834" s="49">
        <v>45291</v>
      </c>
      <c r="M2834" t="s">
        <v>653</v>
      </c>
    </row>
    <row r="2835" spans="1:13">
      <c r="A2835" t="s">
        <v>647</v>
      </c>
      <c r="B2835" t="s">
        <v>648</v>
      </c>
      <c r="C2835" t="s">
        <v>1729</v>
      </c>
      <c r="D2835" t="s">
        <v>6</v>
      </c>
      <c r="E2835" t="s">
        <v>650</v>
      </c>
      <c r="F2835" t="s">
        <v>11</v>
      </c>
      <c r="G2835">
        <v>631</v>
      </c>
      <c r="H2835" t="s">
        <v>1730</v>
      </c>
      <c r="I2835" t="s">
        <v>654</v>
      </c>
      <c r="J2835" s="49">
        <v>44835</v>
      </c>
      <c r="K2835" s="49">
        <v>45291</v>
      </c>
      <c r="M2835" t="s">
        <v>653</v>
      </c>
    </row>
    <row r="2836" spans="1:13">
      <c r="A2836" t="s">
        <v>647</v>
      </c>
      <c r="B2836" t="s">
        <v>648</v>
      </c>
      <c r="C2836" t="s">
        <v>1729</v>
      </c>
      <c r="D2836" t="s">
        <v>13</v>
      </c>
      <c r="E2836" t="s">
        <v>650</v>
      </c>
      <c r="F2836" t="s">
        <v>11</v>
      </c>
      <c r="G2836">
        <v>631</v>
      </c>
      <c r="H2836" t="s">
        <v>1730</v>
      </c>
      <c r="I2836" t="s">
        <v>654</v>
      </c>
      <c r="J2836" s="49">
        <v>44835</v>
      </c>
      <c r="K2836" s="49">
        <v>45291</v>
      </c>
      <c r="M2836" t="s">
        <v>653</v>
      </c>
    </row>
    <row r="2837" spans="1:13">
      <c r="A2837" t="s">
        <v>647</v>
      </c>
      <c r="B2837" t="s">
        <v>648</v>
      </c>
      <c r="C2837" t="s">
        <v>1729</v>
      </c>
      <c r="D2837" t="s">
        <v>17</v>
      </c>
      <c r="E2837" t="s">
        <v>650</v>
      </c>
      <c r="F2837" t="s">
        <v>11</v>
      </c>
      <c r="G2837">
        <v>661</v>
      </c>
      <c r="H2837" t="s">
        <v>1730</v>
      </c>
      <c r="I2837" t="s">
        <v>654</v>
      </c>
      <c r="J2837" s="49">
        <v>44835</v>
      </c>
      <c r="K2837" s="49">
        <v>45291</v>
      </c>
      <c r="M2837" t="s">
        <v>653</v>
      </c>
    </row>
    <row r="2838" spans="1:13">
      <c r="A2838" t="s">
        <v>647</v>
      </c>
      <c r="B2838" t="s">
        <v>648</v>
      </c>
      <c r="C2838" t="s">
        <v>1731</v>
      </c>
      <c r="D2838" t="s">
        <v>6</v>
      </c>
      <c r="E2838" t="s">
        <v>650</v>
      </c>
      <c r="F2838" t="s">
        <v>11</v>
      </c>
      <c r="G2838">
        <v>1439</v>
      </c>
      <c r="H2838" t="s">
        <v>1732</v>
      </c>
      <c r="I2838" t="s">
        <v>654</v>
      </c>
      <c r="J2838" s="49">
        <v>44835</v>
      </c>
      <c r="K2838" s="49">
        <v>45291</v>
      </c>
      <c r="M2838" t="s">
        <v>653</v>
      </c>
    </row>
    <row r="2839" spans="1:13">
      <c r="A2839" t="s">
        <v>647</v>
      </c>
      <c r="B2839" t="s">
        <v>648</v>
      </c>
      <c r="C2839" t="s">
        <v>1731</v>
      </c>
      <c r="D2839" t="s">
        <v>13</v>
      </c>
      <c r="E2839" t="s">
        <v>650</v>
      </c>
      <c r="F2839" t="s">
        <v>11</v>
      </c>
      <c r="G2839">
        <v>1439</v>
      </c>
      <c r="H2839" t="s">
        <v>1732</v>
      </c>
      <c r="I2839" t="s">
        <v>654</v>
      </c>
      <c r="J2839" s="49">
        <v>44835</v>
      </c>
      <c r="K2839" s="49">
        <v>45291</v>
      </c>
      <c r="M2839" t="s">
        <v>653</v>
      </c>
    </row>
    <row r="2840" spans="1:13">
      <c r="A2840" t="s">
        <v>647</v>
      </c>
      <c r="B2840" t="s">
        <v>648</v>
      </c>
      <c r="C2840" t="s">
        <v>1731</v>
      </c>
      <c r="D2840" t="s">
        <v>17</v>
      </c>
      <c r="E2840" t="s">
        <v>650</v>
      </c>
      <c r="F2840" t="s">
        <v>11</v>
      </c>
      <c r="G2840">
        <v>1469</v>
      </c>
      <c r="H2840" t="s">
        <v>1732</v>
      </c>
      <c r="I2840" t="s">
        <v>654</v>
      </c>
      <c r="J2840" s="49">
        <v>44835</v>
      </c>
      <c r="K2840" s="49">
        <v>45291</v>
      </c>
      <c r="M2840" t="s">
        <v>653</v>
      </c>
    </row>
    <row r="2841" spans="1:13">
      <c r="A2841" t="s">
        <v>647</v>
      </c>
      <c r="B2841" t="s">
        <v>648</v>
      </c>
      <c r="C2841" t="s">
        <v>1733</v>
      </c>
      <c r="D2841" t="s">
        <v>6</v>
      </c>
      <c r="E2841" t="s">
        <v>650</v>
      </c>
      <c r="F2841" t="s">
        <v>11</v>
      </c>
      <c r="G2841">
        <v>563</v>
      </c>
      <c r="H2841" t="s">
        <v>1734</v>
      </c>
      <c r="I2841" t="s">
        <v>652</v>
      </c>
      <c r="J2841" s="49">
        <v>44835</v>
      </c>
      <c r="K2841" s="49">
        <v>45291</v>
      </c>
      <c r="M2841" t="s">
        <v>653</v>
      </c>
    </row>
    <row r="2842" spans="1:13">
      <c r="A2842" t="s">
        <v>647</v>
      </c>
      <c r="B2842" t="s">
        <v>648</v>
      </c>
      <c r="C2842" t="s">
        <v>1733</v>
      </c>
      <c r="D2842" t="s">
        <v>13</v>
      </c>
      <c r="E2842" t="s">
        <v>650</v>
      </c>
      <c r="F2842" t="s">
        <v>11</v>
      </c>
      <c r="G2842">
        <v>575</v>
      </c>
      <c r="H2842" t="s">
        <v>1734</v>
      </c>
      <c r="I2842" t="s">
        <v>652</v>
      </c>
      <c r="J2842" s="49">
        <v>44835</v>
      </c>
      <c r="K2842" s="49">
        <v>45291</v>
      </c>
      <c r="M2842" t="s">
        <v>653</v>
      </c>
    </row>
    <row r="2843" spans="1:13">
      <c r="A2843" t="s">
        <v>647</v>
      </c>
      <c r="B2843" t="s">
        <v>648</v>
      </c>
      <c r="C2843" t="s">
        <v>1733</v>
      </c>
      <c r="D2843" t="s">
        <v>17</v>
      </c>
      <c r="E2843" t="s">
        <v>650</v>
      </c>
      <c r="F2843" t="s">
        <v>11</v>
      </c>
      <c r="G2843">
        <v>640</v>
      </c>
      <c r="H2843" t="s">
        <v>1734</v>
      </c>
      <c r="I2843" t="s">
        <v>652</v>
      </c>
      <c r="J2843" s="49">
        <v>44835</v>
      </c>
      <c r="K2843" s="49">
        <v>45291</v>
      </c>
      <c r="M2843" t="s">
        <v>653</v>
      </c>
    </row>
    <row r="2844" spans="1:13">
      <c r="A2844" t="s">
        <v>647</v>
      </c>
      <c r="B2844" t="s">
        <v>648</v>
      </c>
      <c r="C2844" t="s">
        <v>1733</v>
      </c>
      <c r="D2844" t="s">
        <v>6</v>
      </c>
      <c r="E2844" t="s">
        <v>650</v>
      </c>
      <c r="F2844" t="s">
        <v>11</v>
      </c>
      <c r="G2844">
        <v>620</v>
      </c>
      <c r="H2844" t="s">
        <v>1734</v>
      </c>
      <c r="I2844" t="s">
        <v>654</v>
      </c>
      <c r="J2844" s="49">
        <v>44835</v>
      </c>
      <c r="K2844" s="49">
        <v>45291</v>
      </c>
      <c r="M2844" t="s">
        <v>653</v>
      </c>
    </row>
    <row r="2845" spans="1:13">
      <c r="A2845" t="s">
        <v>647</v>
      </c>
      <c r="B2845" t="s">
        <v>648</v>
      </c>
      <c r="C2845" t="s">
        <v>1733</v>
      </c>
      <c r="D2845" t="s">
        <v>13</v>
      </c>
      <c r="E2845" t="s">
        <v>650</v>
      </c>
      <c r="F2845" t="s">
        <v>11</v>
      </c>
      <c r="G2845">
        <v>620</v>
      </c>
      <c r="H2845" t="s">
        <v>1734</v>
      </c>
      <c r="I2845" t="s">
        <v>654</v>
      </c>
      <c r="J2845" s="49">
        <v>44835</v>
      </c>
      <c r="K2845" s="49">
        <v>45291</v>
      </c>
      <c r="M2845" t="s">
        <v>653</v>
      </c>
    </row>
    <row r="2846" spans="1:13">
      <c r="A2846" t="s">
        <v>647</v>
      </c>
      <c r="B2846" t="s">
        <v>648</v>
      </c>
      <c r="C2846" t="s">
        <v>1733</v>
      </c>
      <c r="D2846" t="s">
        <v>17</v>
      </c>
      <c r="E2846" t="s">
        <v>650</v>
      </c>
      <c r="F2846" t="s">
        <v>11</v>
      </c>
      <c r="G2846">
        <v>650</v>
      </c>
      <c r="H2846" t="s">
        <v>1734</v>
      </c>
      <c r="I2846" t="s">
        <v>654</v>
      </c>
      <c r="J2846" s="49">
        <v>44835</v>
      </c>
      <c r="K2846" s="49">
        <v>45291</v>
      </c>
      <c r="M2846" t="s">
        <v>653</v>
      </c>
    </row>
    <row r="2847" spans="1:13">
      <c r="A2847" t="s">
        <v>647</v>
      </c>
      <c r="B2847" t="s">
        <v>648</v>
      </c>
      <c r="C2847" t="s">
        <v>1735</v>
      </c>
      <c r="D2847" t="s">
        <v>6</v>
      </c>
      <c r="E2847" t="s">
        <v>650</v>
      </c>
      <c r="F2847" t="s">
        <v>11</v>
      </c>
      <c r="G2847">
        <v>563</v>
      </c>
      <c r="H2847" t="s">
        <v>1736</v>
      </c>
      <c r="I2847" t="s">
        <v>652</v>
      </c>
      <c r="J2847" s="49">
        <v>44835</v>
      </c>
      <c r="K2847" s="49">
        <v>45291</v>
      </c>
      <c r="M2847" t="s">
        <v>653</v>
      </c>
    </row>
    <row r="2848" spans="1:13">
      <c r="A2848" t="s">
        <v>647</v>
      </c>
      <c r="B2848" t="s">
        <v>648</v>
      </c>
      <c r="C2848" t="s">
        <v>1735</v>
      </c>
      <c r="D2848" t="s">
        <v>13</v>
      </c>
      <c r="E2848" t="s">
        <v>650</v>
      </c>
      <c r="F2848" t="s">
        <v>11</v>
      </c>
      <c r="G2848">
        <v>575</v>
      </c>
      <c r="H2848" t="s">
        <v>1736</v>
      </c>
      <c r="I2848" t="s">
        <v>652</v>
      </c>
      <c r="J2848" s="49">
        <v>44835</v>
      </c>
      <c r="K2848" s="49">
        <v>45291</v>
      </c>
      <c r="M2848" t="s">
        <v>653</v>
      </c>
    </row>
    <row r="2849" spans="1:13">
      <c r="A2849" t="s">
        <v>647</v>
      </c>
      <c r="B2849" t="s">
        <v>648</v>
      </c>
      <c r="C2849" t="s">
        <v>1735</v>
      </c>
      <c r="D2849" t="s">
        <v>17</v>
      </c>
      <c r="E2849" t="s">
        <v>650</v>
      </c>
      <c r="F2849" t="s">
        <v>11</v>
      </c>
      <c r="G2849">
        <v>640</v>
      </c>
      <c r="H2849" t="s">
        <v>1736</v>
      </c>
      <c r="I2849" t="s">
        <v>652</v>
      </c>
      <c r="J2849" s="49">
        <v>44835</v>
      </c>
      <c r="K2849" s="49">
        <v>45291</v>
      </c>
      <c r="M2849" t="s">
        <v>653</v>
      </c>
    </row>
    <row r="2850" spans="1:13">
      <c r="A2850" t="s">
        <v>647</v>
      </c>
      <c r="B2850" t="s">
        <v>648</v>
      </c>
      <c r="C2850" t="s">
        <v>1735</v>
      </c>
      <c r="D2850" t="s">
        <v>6</v>
      </c>
      <c r="E2850" t="s">
        <v>650</v>
      </c>
      <c r="F2850" t="s">
        <v>11</v>
      </c>
      <c r="G2850">
        <v>620</v>
      </c>
      <c r="H2850" t="s">
        <v>1736</v>
      </c>
      <c r="I2850" t="s">
        <v>654</v>
      </c>
      <c r="J2850" s="49">
        <v>44835</v>
      </c>
      <c r="K2850" s="49">
        <v>45291</v>
      </c>
      <c r="M2850" t="s">
        <v>653</v>
      </c>
    </row>
    <row r="2851" spans="1:13">
      <c r="A2851" t="s">
        <v>647</v>
      </c>
      <c r="B2851" t="s">
        <v>648</v>
      </c>
      <c r="C2851" t="s">
        <v>1735</v>
      </c>
      <c r="D2851" t="s">
        <v>13</v>
      </c>
      <c r="E2851" t="s">
        <v>650</v>
      </c>
      <c r="F2851" t="s">
        <v>11</v>
      </c>
      <c r="G2851">
        <v>620</v>
      </c>
      <c r="H2851" t="s">
        <v>1736</v>
      </c>
      <c r="I2851" t="s">
        <v>654</v>
      </c>
      <c r="J2851" s="49">
        <v>44835</v>
      </c>
      <c r="K2851" s="49">
        <v>45291</v>
      </c>
      <c r="M2851" t="s">
        <v>653</v>
      </c>
    </row>
    <row r="2852" spans="1:13">
      <c r="A2852" t="s">
        <v>647</v>
      </c>
      <c r="B2852" t="s">
        <v>648</v>
      </c>
      <c r="C2852" t="s">
        <v>1735</v>
      </c>
      <c r="D2852" t="s">
        <v>17</v>
      </c>
      <c r="E2852" t="s">
        <v>650</v>
      </c>
      <c r="F2852" t="s">
        <v>11</v>
      </c>
      <c r="G2852">
        <v>650</v>
      </c>
      <c r="H2852" t="s">
        <v>1736</v>
      </c>
      <c r="I2852" t="s">
        <v>654</v>
      </c>
      <c r="J2852" s="49">
        <v>44835</v>
      </c>
      <c r="K2852" s="49">
        <v>45291</v>
      </c>
      <c r="M2852" t="s">
        <v>653</v>
      </c>
    </row>
    <row r="2853" spans="1:13">
      <c r="A2853" t="s">
        <v>647</v>
      </c>
      <c r="B2853" t="s">
        <v>648</v>
      </c>
      <c r="C2853" t="s">
        <v>1737</v>
      </c>
      <c r="D2853" t="s">
        <v>6</v>
      </c>
      <c r="E2853" t="s">
        <v>650</v>
      </c>
      <c r="F2853" t="s">
        <v>11</v>
      </c>
      <c r="G2853">
        <v>563</v>
      </c>
      <c r="H2853" t="s">
        <v>1738</v>
      </c>
      <c r="I2853" t="s">
        <v>652</v>
      </c>
      <c r="J2853" s="49">
        <v>44835</v>
      </c>
      <c r="K2853" s="49">
        <v>45291</v>
      </c>
      <c r="M2853" t="s">
        <v>653</v>
      </c>
    </row>
    <row r="2854" spans="1:13">
      <c r="A2854" t="s">
        <v>647</v>
      </c>
      <c r="B2854" t="s">
        <v>648</v>
      </c>
      <c r="C2854" t="s">
        <v>1737</v>
      </c>
      <c r="D2854" t="s">
        <v>13</v>
      </c>
      <c r="E2854" t="s">
        <v>650</v>
      </c>
      <c r="F2854" t="s">
        <v>11</v>
      </c>
      <c r="G2854">
        <v>575</v>
      </c>
      <c r="H2854" t="s">
        <v>1738</v>
      </c>
      <c r="I2854" t="s">
        <v>652</v>
      </c>
      <c r="J2854" s="49">
        <v>44835</v>
      </c>
      <c r="K2854" s="49">
        <v>45291</v>
      </c>
      <c r="M2854" t="s">
        <v>653</v>
      </c>
    </row>
    <row r="2855" spans="1:13">
      <c r="A2855" t="s">
        <v>647</v>
      </c>
      <c r="B2855" t="s">
        <v>648</v>
      </c>
      <c r="C2855" t="s">
        <v>1737</v>
      </c>
      <c r="D2855" t="s">
        <v>17</v>
      </c>
      <c r="E2855" t="s">
        <v>650</v>
      </c>
      <c r="F2855" t="s">
        <v>11</v>
      </c>
      <c r="G2855">
        <v>640</v>
      </c>
      <c r="H2855" t="s">
        <v>1738</v>
      </c>
      <c r="I2855" t="s">
        <v>652</v>
      </c>
      <c r="J2855" s="49">
        <v>44835</v>
      </c>
      <c r="K2855" s="49">
        <v>45291</v>
      </c>
      <c r="M2855" t="s">
        <v>653</v>
      </c>
    </row>
    <row r="2856" spans="1:13">
      <c r="A2856" t="s">
        <v>647</v>
      </c>
      <c r="B2856" t="s">
        <v>648</v>
      </c>
      <c r="C2856" t="s">
        <v>1737</v>
      </c>
      <c r="D2856" t="s">
        <v>6</v>
      </c>
      <c r="E2856" t="s">
        <v>650</v>
      </c>
      <c r="F2856" t="s">
        <v>11</v>
      </c>
      <c r="G2856">
        <v>696</v>
      </c>
      <c r="H2856" t="s">
        <v>1738</v>
      </c>
      <c r="I2856" t="s">
        <v>654</v>
      </c>
      <c r="J2856" s="49">
        <v>44835</v>
      </c>
      <c r="K2856" s="49">
        <v>45291</v>
      </c>
      <c r="M2856" t="s">
        <v>653</v>
      </c>
    </row>
    <row r="2857" spans="1:13">
      <c r="A2857" t="s">
        <v>647</v>
      </c>
      <c r="B2857" t="s">
        <v>648</v>
      </c>
      <c r="C2857" t="s">
        <v>1737</v>
      </c>
      <c r="D2857" t="s">
        <v>13</v>
      </c>
      <c r="E2857" t="s">
        <v>650</v>
      </c>
      <c r="F2857" t="s">
        <v>11</v>
      </c>
      <c r="G2857">
        <v>696</v>
      </c>
      <c r="H2857" t="s">
        <v>1738</v>
      </c>
      <c r="I2857" t="s">
        <v>654</v>
      </c>
      <c r="J2857" s="49">
        <v>44835</v>
      </c>
      <c r="K2857" s="49">
        <v>45291</v>
      </c>
      <c r="M2857" t="s">
        <v>653</v>
      </c>
    </row>
    <row r="2858" spans="1:13">
      <c r="A2858" t="s">
        <v>647</v>
      </c>
      <c r="B2858" t="s">
        <v>648</v>
      </c>
      <c r="C2858" t="s">
        <v>1737</v>
      </c>
      <c r="D2858" t="s">
        <v>17</v>
      </c>
      <c r="E2858" t="s">
        <v>650</v>
      </c>
      <c r="F2858" t="s">
        <v>11</v>
      </c>
      <c r="G2858">
        <v>726</v>
      </c>
      <c r="H2858" t="s">
        <v>1738</v>
      </c>
      <c r="I2858" t="s">
        <v>654</v>
      </c>
      <c r="J2858" s="49">
        <v>44835</v>
      </c>
      <c r="K2858" s="49">
        <v>45291</v>
      </c>
      <c r="M2858" t="s">
        <v>653</v>
      </c>
    </row>
    <row r="2859" spans="1:13">
      <c r="A2859" t="s">
        <v>647</v>
      </c>
      <c r="B2859" t="s">
        <v>648</v>
      </c>
      <c r="C2859" t="s">
        <v>1739</v>
      </c>
      <c r="D2859" t="s">
        <v>6</v>
      </c>
      <c r="E2859" t="s">
        <v>650</v>
      </c>
      <c r="F2859" t="s">
        <v>11</v>
      </c>
      <c r="G2859">
        <v>563</v>
      </c>
      <c r="H2859" t="s">
        <v>1740</v>
      </c>
      <c r="I2859" t="s">
        <v>652</v>
      </c>
      <c r="J2859" s="49">
        <v>44835</v>
      </c>
      <c r="K2859" s="49">
        <v>45291</v>
      </c>
      <c r="M2859" t="s">
        <v>653</v>
      </c>
    </row>
    <row r="2860" spans="1:13">
      <c r="A2860" t="s">
        <v>647</v>
      </c>
      <c r="B2860" t="s">
        <v>648</v>
      </c>
      <c r="C2860" t="s">
        <v>1739</v>
      </c>
      <c r="D2860" t="s">
        <v>13</v>
      </c>
      <c r="E2860" t="s">
        <v>650</v>
      </c>
      <c r="F2860" t="s">
        <v>11</v>
      </c>
      <c r="G2860">
        <v>575</v>
      </c>
      <c r="H2860" t="s">
        <v>1740</v>
      </c>
      <c r="I2860" t="s">
        <v>652</v>
      </c>
      <c r="J2860" s="49">
        <v>44835</v>
      </c>
      <c r="K2860" s="49">
        <v>45291</v>
      </c>
      <c r="M2860" t="s">
        <v>653</v>
      </c>
    </row>
    <row r="2861" spans="1:13">
      <c r="A2861" t="s">
        <v>647</v>
      </c>
      <c r="B2861" t="s">
        <v>648</v>
      </c>
      <c r="C2861" t="s">
        <v>1739</v>
      </c>
      <c r="D2861" t="s">
        <v>17</v>
      </c>
      <c r="E2861" t="s">
        <v>650</v>
      </c>
      <c r="F2861" t="s">
        <v>11</v>
      </c>
      <c r="G2861">
        <v>640</v>
      </c>
      <c r="H2861" t="s">
        <v>1740</v>
      </c>
      <c r="I2861" t="s">
        <v>652</v>
      </c>
      <c r="J2861" s="49">
        <v>44835</v>
      </c>
      <c r="K2861" s="49">
        <v>45291</v>
      </c>
      <c r="M2861" t="s">
        <v>653</v>
      </c>
    </row>
    <row r="2862" spans="1:13">
      <c r="A2862" t="s">
        <v>647</v>
      </c>
      <c r="B2862" t="s">
        <v>648</v>
      </c>
      <c r="C2862" t="s">
        <v>1739</v>
      </c>
      <c r="D2862" t="s">
        <v>6</v>
      </c>
      <c r="E2862" t="s">
        <v>650</v>
      </c>
      <c r="F2862" t="s">
        <v>11</v>
      </c>
      <c r="G2862">
        <v>620</v>
      </c>
      <c r="H2862" t="s">
        <v>1740</v>
      </c>
      <c r="I2862" t="s">
        <v>654</v>
      </c>
      <c r="J2862" s="49">
        <v>44835</v>
      </c>
      <c r="K2862" s="49">
        <v>45291</v>
      </c>
      <c r="M2862" t="s">
        <v>653</v>
      </c>
    </row>
    <row r="2863" spans="1:13">
      <c r="A2863" t="s">
        <v>647</v>
      </c>
      <c r="B2863" t="s">
        <v>648</v>
      </c>
      <c r="C2863" t="s">
        <v>1739</v>
      </c>
      <c r="D2863" t="s">
        <v>13</v>
      </c>
      <c r="E2863" t="s">
        <v>650</v>
      </c>
      <c r="F2863" t="s">
        <v>11</v>
      </c>
      <c r="G2863">
        <v>620</v>
      </c>
      <c r="H2863" t="s">
        <v>1740</v>
      </c>
      <c r="I2863" t="s">
        <v>654</v>
      </c>
      <c r="J2863" s="49">
        <v>44835</v>
      </c>
      <c r="K2863" s="49">
        <v>45291</v>
      </c>
      <c r="M2863" t="s">
        <v>653</v>
      </c>
    </row>
    <row r="2864" spans="1:13">
      <c r="A2864" t="s">
        <v>647</v>
      </c>
      <c r="B2864" t="s">
        <v>648</v>
      </c>
      <c r="C2864" t="s">
        <v>1739</v>
      </c>
      <c r="D2864" t="s">
        <v>17</v>
      </c>
      <c r="E2864" t="s">
        <v>650</v>
      </c>
      <c r="F2864" t="s">
        <v>11</v>
      </c>
      <c r="G2864">
        <v>650</v>
      </c>
      <c r="H2864" t="s">
        <v>1740</v>
      </c>
      <c r="I2864" t="s">
        <v>654</v>
      </c>
      <c r="J2864" s="49">
        <v>44835</v>
      </c>
      <c r="K2864" s="49">
        <v>45291</v>
      </c>
      <c r="M2864" t="s">
        <v>653</v>
      </c>
    </row>
    <row r="2865" spans="1:13">
      <c r="A2865" t="s">
        <v>647</v>
      </c>
      <c r="B2865" t="s">
        <v>648</v>
      </c>
      <c r="C2865" t="s">
        <v>1741</v>
      </c>
      <c r="D2865" t="s">
        <v>6</v>
      </c>
      <c r="E2865" t="s">
        <v>650</v>
      </c>
      <c r="F2865" t="s">
        <v>11</v>
      </c>
      <c r="G2865">
        <v>563</v>
      </c>
      <c r="H2865" t="s">
        <v>1742</v>
      </c>
      <c r="I2865" t="s">
        <v>652</v>
      </c>
      <c r="J2865" s="49">
        <v>44835</v>
      </c>
      <c r="K2865" s="49">
        <v>45291</v>
      </c>
      <c r="M2865" t="s">
        <v>653</v>
      </c>
    </row>
    <row r="2866" spans="1:13">
      <c r="A2866" t="s">
        <v>647</v>
      </c>
      <c r="B2866" t="s">
        <v>648</v>
      </c>
      <c r="C2866" t="s">
        <v>1741</v>
      </c>
      <c r="D2866" t="s">
        <v>13</v>
      </c>
      <c r="E2866" t="s">
        <v>650</v>
      </c>
      <c r="F2866" t="s">
        <v>11</v>
      </c>
      <c r="G2866">
        <v>575</v>
      </c>
      <c r="H2866" t="s">
        <v>1742</v>
      </c>
      <c r="I2866" t="s">
        <v>652</v>
      </c>
      <c r="J2866" s="49">
        <v>44835</v>
      </c>
      <c r="K2866" s="49">
        <v>45291</v>
      </c>
      <c r="M2866" t="s">
        <v>653</v>
      </c>
    </row>
    <row r="2867" spans="1:13">
      <c r="A2867" t="s">
        <v>647</v>
      </c>
      <c r="B2867" t="s">
        <v>648</v>
      </c>
      <c r="C2867" t="s">
        <v>1741</v>
      </c>
      <c r="D2867" t="s">
        <v>17</v>
      </c>
      <c r="E2867" t="s">
        <v>650</v>
      </c>
      <c r="F2867" t="s">
        <v>11</v>
      </c>
      <c r="G2867">
        <v>640</v>
      </c>
      <c r="H2867" t="s">
        <v>1742</v>
      </c>
      <c r="I2867" t="s">
        <v>652</v>
      </c>
      <c r="J2867" s="49">
        <v>44835</v>
      </c>
      <c r="K2867" s="49">
        <v>45291</v>
      </c>
      <c r="M2867" t="s">
        <v>653</v>
      </c>
    </row>
    <row r="2868" spans="1:13">
      <c r="A2868" t="s">
        <v>647</v>
      </c>
      <c r="B2868" t="s">
        <v>648</v>
      </c>
      <c r="C2868" t="s">
        <v>1741</v>
      </c>
      <c r="D2868" t="s">
        <v>6</v>
      </c>
      <c r="E2868" t="s">
        <v>650</v>
      </c>
      <c r="F2868" t="s">
        <v>11</v>
      </c>
      <c r="G2868">
        <v>777</v>
      </c>
      <c r="H2868" t="s">
        <v>1742</v>
      </c>
      <c r="I2868" t="s">
        <v>654</v>
      </c>
      <c r="J2868" s="49">
        <v>44835</v>
      </c>
      <c r="K2868" s="49">
        <v>45291</v>
      </c>
      <c r="M2868" t="s">
        <v>653</v>
      </c>
    </row>
    <row r="2869" spans="1:13">
      <c r="A2869" t="s">
        <v>647</v>
      </c>
      <c r="B2869" t="s">
        <v>648</v>
      </c>
      <c r="C2869" t="s">
        <v>1741</v>
      </c>
      <c r="D2869" t="s">
        <v>13</v>
      </c>
      <c r="E2869" t="s">
        <v>650</v>
      </c>
      <c r="F2869" t="s">
        <v>11</v>
      </c>
      <c r="G2869">
        <v>777</v>
      </c>
      <c r="H2869" t="s">
        <v>1742</v>
      </c>
      <c r="I2869" t="s">
        <v>654</v>
      </c>
      <c r="J2869" s="49">
        <v>44835</v>
      </c>
      <c r="K2869" s="49">
        <v>45291</v>
      </c>
      <c r="M2869" t="s">
        <v>653</v>
      </c>
    </row>
    <row r="2870" spans="1:13">
      <c r="A2870" t="s">
        <v>647</v>
      </c>
      <c r="B2870" t="s">
        <v>648</v>
      </c>
      <c r="C2870" t="s">
        <v>1741</v>
      </c>
      <c r="D2870" t="s">
        <v>17</v>
      </c>
      <c r="E2870" t="s">
        <v>650</v>
      </c>
      <c r="F2870" t="s">
        <v>11</v>
      </c>
      <c r="G2870">
        <v>807</v>
      </c>
      <c r="H2870" t="s">
        <v>1742</v>
      </c>
      <c r="I2870" t="s">
        <v>654</v>
      </c>
      <c r="J2870" s="49">
        <v>44835</v>
      </c>
      <c r="K2870" s="49">
        <v>45291</v>
      </c>
      <c r="M2870" t="s">
        <v>653</v>
      </c>
    </row>
    <row r="2871" spans="1:13">
      <c r="A2871" t="s">
        <v>647</v>
      </c>
      <c r="B2871" t="s">
        <v>648</v>
      </c>
      <c r="C2871" t="s">
        <v>1743</v>
      </c>
      <c r="D2871" t="s">
        <v>6</v>
      </c>
      <c r="E2871" t="s">
        <v>650</v>
      </c>
      <c r="F2871" t="s">
        <v>11</v>
      </c>
      <c r="G2871">
        <v>722</v>
      </c>
      <c r="H2871" t="s">
        <v>1744</v>
      </c>
      <c r="I2871" t="s">
        <v>652</v>
      </c>
      <c r="J2871" s="49">
        <v>44835</v>
      </c>
      <c r="K2871" s="49">
        <v>45291</v>
      </c>
      <c r="M2871" t="s">
        <v>653</v>
      </c>
    </row>
    <row r="2872" spans="1:13">
      <c r="A2872" t="s">
        <v>647</v>
      </c>
      <c r="B2872" t="s">
        <v>648</v>
      </c>
      <c r="C2872" t="s">
        <v>1743</v>
      </c>
      <c r="D2872" t="s">
        <v>13</v>
      </c>
      <c r="E2872" t="s">
        <v>650</v>
      </c>
      <c r="F2872" t="s">
        <v>11</v>
      </c>
      <c r="G2872">
        <v>795</v>
      </c>
      <c r="H2872" t="s">
        <v>1744</v>
      </c>
      <c r="I2872" t="s">
        <v>652</v>
      </c>
      <c r="J2872" s="49">
        <v>44835</v>
      </c>
      <c r="K2872" s="49">
        <v>45291</v>
      </c>
      <c r="M2872" t="s">
        <v>653</v>
      </c>
    </row>
    <row r="2873" spans="1:13">
      <c r="A2873" t="s">
        <v>647</v>
      </c>
      <c r="B2873" t="s">
        <v>648</v>
      </c>
      <c r="C2873" t="s">
        <v>1743</v>
      </c>
      <c r="D2873" t="s">
        <v>6</v>
      </c>
      <c r="E2873" t="s">
        <v>650</v>
      </c>
      <c r="F2873" t="s">
        <v>11</v>
      </c>
      <c r="G2873">
        <v>1071</v>
      </c>
      <c r="H2873" t="s">
        <v>1744</v>
      </c>
      <c r="I2873" t="s">
        <v>654</v>
      </c>
      <c r="J2873" s="49">
        <v>44835</v>
      </c>
      <c r="K2873" s="49">
        <v>45291</v>
      </c>
      <c r="M2873" t="s">
        <v>653</v>
      </c>
    </row>
    <row r="2874" spans="1:13">
      <c r="A2874" t="s">
        <v>647</v>
      </c>
      <c r="B2874" t="s">
        <v>648</v>
      </c>
      <c r="C2874" t="s">
        <v>1743</v>
      </c>
      <c r="D2874" t="s">
        <v>13</v>
      </c>
      <c r="E2874" t="s">
        <v>650</v>
      </c>
      <c r="F2874" t="s">
        <v>11</v>
      </c>
      <c r="G2874">
        <v>1071</v>
      </c>
      <c r="H2874" t="s">
        <v>1744</v>
      </c>
      <c r="I2874" t="s">
        <v>654</v>
      </c>
      <c r="J2874" s="49">
        <v>44835</v>
      </c>
      <c r="K2874" s="49">
        <v>45291</v>
      </c>
      <c r="M2874" t="s">
        <v>653</v>
      </c>
    </row>
    <row r="2875" spans="1:13">
      <c r="A2875" t="s">
        <v>647</v>
      </c>
      <c r="B2875" t="s">
        <v>648</v>
      </c>
      <c r="C2875" t="s">
        <v>1743</v>
      </c>
      <c r="D2875" t="s">
        <v>17</v>
      </c>
      <c r="E2875" t="s">
        <v>650</v>
      </c>
      <c r="F2875" t="s">
        <v>11</v>
      </c>
      <c r="G2875">
        <v>1101</v>
      </c>
      <c r="H2875" t="s">
        <v>1744</v>
      </c>
      <c r="I2875" t="s">
        <v>654</v>
      </c>
      <c r="J2875" s="49">
        <v>44835</v>
      </c>
      <c r="K2875" s="49">
        <v>45291</v>
      </c>
      <c r="M2875" t="s">
        <v>653</v>
      </c>
    </row>
    <row r="2876" spans="1:13">
      <c r="A2876" t="s">
        <v>647</v>
      </c>
      <c r="B2876" t="s">
        <v>648</v>
      </c>
      <c r="C2876" t="s">
        <v>1745</v>
      </c>
      <c r="D2876" t="s">
        <v>6</v>
      </c>
      <c r="E2876" t="s">
        <v>650</v>
      </c>
      <c r="F2876" t="s">
        <v>11</v>
      </c>
      <c r="G2876">
        <v>978</v>
      </c>
      <c r="H2876" t="s">
        <v>1746</v>
      </c>
      <c r="I2876" t="s">
        <v>654</v>
      </c>
      <c r="J2876" s="49">
        <v>44835</v>
      </c>
      <c r="K2876" s="49">
        <v>45291</v>
      </c>
      <c r="M2876" t="s">
        <v>653</v>
      </c>
    </row>
    <row r="2877" spans="1:13">
      <c r="A2877" t="s">
        <v>647</v>
      </c>
      <c r="B2877" t="s">
        <v>648</v>
      </c>
      <c r="C2877" t="s">
        <v>1745</v>
      </c>
      <c r="D2877" t="s">
        <v>13</v>
      </c>
      <c r="E2877" t="s">
        <v>650</v>
      </c>
      <c r="F2877" t="s">
        <v>11</v>
      </c>
      <c r="G2877">
        <v>978</v>
      </c>
      <c r="H2877" t="s">
        <v>1746</v>
      </c>
      <c r="I2877" t="s">
        <v>654</v>
      </c>
      <c r="J2877" s="49">
        <v>44835</v>
      </c>
      <c r="K2877" s="49">
        <v>45291</v>
      </c>
      <c r="M2877" t="s">
        <v>653</v>
      </c>
    </row>
    <row r="2878" spans="1:13">
      <c r="A2878" t="s">
        <v>647</v>
      </c>
      <c r="B2878" t="s">
        <v>648</v>
      </c>
      <c r="C2878" t="s">
        <v>1745</v>
      </c>
      <c r="D2878" t="s">
        <v>17</v>
      </c>
      <c r="E2878" t="s">
        <v>650</v>
      </c>
      <c r="F2878" t="s">
        <v>11</v>
      </c>
      <c r="G2878">
        <v>1008</v>
      </c>
      <c r="H2878" t="s">
        <v>1746</v>
      </c>
      <c r="I2878" t="s">
        <v>654</v>
      </c>
      <c r="J2878" s="49">
        <v>44835</v>
      </c>
      <c r="K2878" s="49">
        <v>45291</v>
      </c>
      <c r="M2878" t="s">
        <v>653</v>
      </c>
    </row>
    <row r="2879" spans="1:13">
      <c r="A2879" t="s">
        <v>647</v>
      </c>
      <c r="B2879" t="s">
        <v>648</v>
      </c>
      <c r="C2879" t="s">
        <v>1747</v>
      </c>
      <c r="D2879" t="s">
        <v>6</v>
      </c>
      <c r="E2879" t="s">
        <v>650</v>
      </c>
      <c r="F2879" t="s">
        <v>11</v>
      </c>
      <c r="G2879">
        <v>765</v>
      </c>
      <c r="H2879" t="s">
        <v>1748</v>
      </c>
      <c r="I2879" t="s">
        <v>652</v>
      </c>
      <c r="J2879" s="49">
        <v>44835</v>
      </c>
      <c r="K2879" s="49">
        <v>45291</v>
      </c>
      <c r="M2879" t="s">
        <v>653</v>
      </c>
    </row>
    <row r="2880" spans="1:13">
      <c r="A2880" t="s">
        <v>647</v>
      </c>
      <c r="B2880" t="s">
        <v>648</v>
      </c>
      <c r="C2880" t="s">
        <v>1747</v>
      </c>
      <c r="D2880" t="s">
        <v>13</v>
      </c>
      <c r="E2880" t="s">
        <v>650</v>
      </c>
      <c r="F2880" t="s">
        <v>11</v>
      </c>
      <c r="G2880">
        <v>838</v>
      </c>
      <c r="H2880" t="s">
        <v>1748</v>
      </c>
      <c r="I2880" t="s">
        <v>652</v>
      </c>
      <c r="J2880" s="49">
        <v>44835</v>
      </c>
      <c r="K2880" s="49">
        <v>45291</v>
      </c>
      <c r="M2880" t="s">
        <v>653</v>
      </c>
    </row>
    <row r="2881" spans="1:13">
      <c r="A2881" t="s">
        <v>647</v>
      </c>
      <c r="B2881" t="s">
        <v>648</v>
      </c>
      <c r="C2881" t="s">
        <v>1747</v>
      </c>
      <c r="D2881" t="s">
        <v>6</v>
      </c>
      <c r="E2881" t="s">
        <v>650</v>
      </c>
      <c r="F2881" t="s">
        <v>11</v>
      </c>
      <c r="G2881">
        <v>620</v>
      </c>
      <c r="H2881" t="s">
        <v>1748</v>
      </c>
      <c r="I2881" t="s">
        <v>654</v>
      </c>
      <c r="J2881" s="49">
        <v>44835</v>
      </c>
      <c r="K2881" s="49">
        <v>45291</v>
      </c>
      <c r="M2881" t="s">
        <v>653</v>
      </c>
    </row>
    <row r="2882" spans="1:13">
      <c r="A2882" t="s">
        <v>647</v>
      </c>
      <c r="B2882" t="s">
        <v>648</v>
      </c>
      <c r="C2882" t="s">
        <v>1747</v>
      </c>
      <c r="D2882" t="s">
        <v>13</v>
      </c>
      <c r="E2882" t="s">
        <v>650</v>
      </c>
      <c r="F2882" t="s">
        <v>11</v>
      </c>
      <c r="G2882">
        <v>620</v>
      </c>
      <c r="H2882" t="s">
        <v>1748</v>
      </c>
      <c r="I2882" t="s">
        <v>654</v>
      </c>
      <c r="J2882" s="49">
        <v>44835</v>
      </c>
      <c r="K2882" s="49">
        <v>45291</v>
      </c>
      <c r="M2882" t="s">
        <v>653</v>
      </c>
    </row>
    <row r="2883" spans="1:13">
      <c r="A2883" t="s">
        <v>647</v>
      </c>
      <c r="B2883" t="s">
        <v>648</v>
      </c>
      <c r="C2883" t="s">
        <v>1747</v>
      </c>
      <c r="D2883" t="s">
        <v>17</v>
      </c>
      <c r="E2883" t="s">
        <v>650</v>
      </c>
      <c r="F2883" t="s">
        <v>11</v>
      </c>
      <c r="G2883">
        <v>650</v>
      </c>
      <c r="H2883" t="s">
        <v>1748</v>
      </c>
      <c r="I2883" t="s">
        <v>654</v>
      </c>
      <c r="J2883" s="49">
        <v>44835</v>
      </c>
      <c r="K2883" s="49">
        <v>45291</v>
      </c>
      <c r="M2883" t="s">
        <v>653</v>
      </c>
    </row>
    <row r="2884" spans="1:13">
      <c r="A2884" t="s">
        <v>647</v>
      </c>
      <c r="B2884" t="s">
        <v>648</v>
      </c>
      <c r="C2884" t="s">
        <v>1749</v>
      </c>
      <c r="D2884" t="s">
        <v>6</v>
      </c>
      <c r="E2884" t="s">
        <v>650</v>
      </c>
      <c r="F2884" t="s">
        <v>11</v>
      </c>
      <c r="G2884">
        <v>563</v>
      </c>
      <c r="H2884" t="s">
        <v>1750</v>
      </c>
      <c r="I2884" t="s">
        <v>652</v>
      </c>
      <c r="J2884" s="49">
        <v>44835</v>
      </c>
      <c r="K2884" s="49">
        <v>45291</v>
      </c>
      <c r="M2884" t="s">
        <v>653</v>
      </c>
    </row>
    <row r="2885" spans="1:13">
      <c r="A2885" t="s">
        <v>647</v>
      </c>
      <c r="B2885" t="s">
        <v>648</v>
      </c>
      <c r="C2885" t="s">
        <v>1749</v>
      </c>
      <c r="D2885" t="s">
        <v>13</v>
      </c>
      <c r="E2885" t="s">
        <v>650</v>
      </c>
      <c r="F2885" t="s">
        <v>11</v>
      </c>
      <c r="G2885">
        <v>575</v>
      </c>
      <c r="H2885" t="s">
        <v>1750</v>
      </c>
      <c r="I2885" t="s">
        <v>652</v>
      </c>
      <c r="J2885" s="49">
        <v>44835</v>
      </c>
      <c r="K2885" s="49">
        <v>45291</v>
      </c>
      <c r="M2885" t="s">
        <v>653</v>
      </c>
    </row>
    <row r="2886" spans="1:13">
      <c r="A2886" t="s">
        <v>647</v>
      </c>
      <c r="B2886" t="s">
        <v>648</v>
      </c>
      <c r="C2886" t="s">
        <v>1749</v>
      </c>
      <c r="D2886" t="s">
        <v>17</v>
      </c>
      <c r="E2886" t="s">
        <v>650</v>
      </c>
      <c r="F2886" t="s">
        <v>11</v>
      </c>
      <c r="G2886">
        <v>640</v>
      </c>
      <c r="H2886" t="s">
        <v>1750</v>
      </c>
      <c r="I2886" t="s">
        <v>652</v>
      </c>
      <c r="J2886" s="49">
        <v>44835</v>
      </c>
      <c r="K2886" s="49">
        <v>45291</v>
      </c>
      <c r="M2886" t="s">
        <v>653</v>
      </c>
    </row>
    <row r="2887" spans="1:13">
      <c r="A2887" t="s">
        <v>647</v>
      </c>
      <c r="B2887" t="s">
        <v>648</v>
      </c>
      <c r="C2887" t="s">
        <v>1749</v>
      </c>
      <c r="D2887" t="s">
        <v>6</v>
      </c>
      <c r="E2887" t="s">
        <v>650</v>
      </c>
      <c r="F2887" t="s">
        <v>11</v>
      </c>
      <c r="G2887">
        <v>620</v>
      </c>
      <c r="H2887" t="s">
        <v>1750</v>
      </c>
      <c r="I2887" t="s">
        <v>654</v>
      </c>
      <c r="J2887" s="49">
        <v>44835</v>
      </c>
      <c r="K2887" s="49">
        <v>45291</v>
      </c>
      <c r="M2887" t="s">
        <v>653</v>
      </c>
    </row>
    <row r="2888" spans="1:13">
      <c r="A2888" t="s">
        <v>647</v>
      </c>
      <c r="B2888" t="s">
        <v>648</v>
      </c>
      <c r="C2888" t="s">
        <v>1749</v>
      </c>
      <c r="D2888" t="s">
        <v>13</v>
      </c>
      <c r="E2888" t="s">
        <v>650</v>
      </c>
      <c r="F2888" t="s">
        <v>11</v>
      </c>
      <c r="G2888">
        <v>620</v>
      </c>
      <c r="H2888" t="s">
        <v>1750</v>
      </c>
      <c r="I2888" t="s">
        <v>654</v>
      </c>
      <c r="J2888" s="49">
        <v>44835</v>
      </c>
      <c r="K2888" s="49">
        <v>45291</v>
      </c>
      <c r="M2888" t="s">
        <v>653</v>
      </c>
    </row>
    <row r="2889" spans="1:13">
      <c r="A2889" t="s">
        <v>647</v>
      </c>
      <c r="B2889" t="s">
        <v>648</v>
      </c>
      <c r="C2889" t="s">
        <v>1749</v>
      </c>
      <c r="D2889" t="s">
        <v>17</v>
      </c>
      <c r="E2889" t="s">
        <v>650</v>
      </c>
      <c r="F2889" t="s">
        <v>11</v>
      </c>
      <c r="G2889">
        <v>650</v>
      </c>
      <c r="H2889" t="s">
        <v>1750</v>
      </c>
      <c r="I2889" t="s">
        <v>654</v>
      </c>
      <c r="J2889" s="49">
        <v>44835</v>
      </c>
      <c r="K2889" s="49">
        <v>45291</v>
      </c>
      <c r="M2889" t="s">
        <v>653</v>
      </c>
    </row>
    <row r="2890" spans="1:13">
      <c r="A2890" t="s">
        <v>647</v>
      </c>
      <c r="B2890" t="s">
        <v>648</v>
      </c>
      <c r="C2890" t="s">
        <v>1751</v>
      </c>
      <c r="D2890" t="s">
        <v>6</v>
      </c>
      <c r="E2890" t="s">
        <v>650</v>
      </c>
      <c r="F2890" t="s">
        <v>11</v>
      </c>
      <c r="G2890">
        <v>563</v>
      </c>
      <c r="H2890" t="s">
        <v>1752</v>
      </c>
      <c r="I2890" t="s">
        <v>652</v>
      </c>
      <c r="J2890" s="49">
        <v>44835</v>
      </c>
      <c r="K2890" s="49">
        <v>45291</v>
      </c>
      <c r="M2890" t="s">
        <v>653</v>
      </c>
    </row>
    <row r="2891" spans="1:13">
      <c r="A2891" t="s">
        <v>647</v>
      </c>
      <c r="B2891" t="s">
        <v>648</v>
      </c>
      <c r="C2891" t="s">
        <v>1751</v>
      </c>
      <c r="D2891" t="s">
        <v>13</v>
      </c>
      <c r="E2891" t="s">
        <v>650</v>
      </c>
      <c r="F2891" t="s">
        <v>11</v>
      </c>
      <c r="G2891">
        <v>575</v>
      </c>
      <c r="H2891" t="s">
        <v>1752</v>
      </c>
      <c r="I2891" t="s">
        <v>652</v>
      </c>
      <c r="J2891" s="49">
        <v>44835</v>
      </c>
      <c r="K2891" s="49">
        <v>45291</v>
      </c>
      <c r="M2891" t="s">
        <v>653</v>
      </c>
    </row>
    <row r="2892" spans="1:13">
      <c r="A2892" t="s">
        <v>647</v>
      </c>
      <c r="B2892" t="s">
        <v>648</v>
      </c>
      <c r="C2892" t="s">
        <v>1751</v>
      </c>
      <c r="D2892" t="s">
        <v>17</v>
      </c>
      <c r="E2892" t="s">
        <v>650</v>
      </c>
      <c r="F2892" t="s">
        <v>11</v>
      </c>
      <c r="G2892">
        <v>640</v>
      </c>
      <c r="H2892" t="s">
        <v>1752</v>
      </c>
      <c r="I2892" t="s">
        <v>652</v>
      </c>
      <c r="J2892" s="49">
        <v>44835</v>
      </c>
      <c r="K2892" s="49">
        <v>45291</v>
      </c>
      <c r="M2892" t="s">
        <v>653</v>
      </c>
    </row>
    <row r="2893" spans="1:13">
      <c r="A2893" t="s">
        <v>647</v>
      </c>
      <c r="B2893" t="s">
        <v>648</v>
      </c>
      <c r="C2893" t="s">
        <v>1751</v>
      </c>
      <c r="D2893" t="s">
        <v>6</v>
      </c>
      <c r="E2893" t="s">
        <v>650</v>
      </c>
      <c r="F2893" t="s">
        <v>11</v>
      </c>
      <c r="G2893">
        <v>631</v>
      </c>
      <c r="H2893" t="s">
        <v>1752</v>
      </c>
      <c r="I2893" t="s">
        <v>654</v>
      </c>
      <c r="J2893" s="49">
        <v>44835</v>
      </c>
      <c r="K2893" s="49">
        <v>45291</v>
      </c>
      <c r="M2893" t="s">
        <v>653</v>
      </c>
    </row>
    <row r="2894" spans="1:13">
      <c r="A2894" t="s">
        <v>647</v>
      </c>
      <c r="B2894" t="s">
        <v>648</v>
      </c>
      <c r="C2894" t="s">
        <v>1751</v>
      </c>
      <c r="D2894" t="s">
        <v>13</v>
      </c>
      <c r="E2894" t="s">
        <v>650</v>
      </c>
      <c r="F2894" t="s">
        <v>11</v>
      </c>
      <c r="G2894">
        <v>631</v>
      </c>
      <c r="H2894" t="s">
        <v>1752</v>
      </c>
      <c r="I2894" t="s">
        <v>654</v>
      </c>
      <c r="J2894" s="49">
        <v>44835</v>
      </c>
      <c r="K2894" s="49">
        <v>45291</v>
      </c>
      <c r="M2894" t="s">
        <v>653</v>
      </c>
    </row>
    <row r="2895" spans="1:13">
      <c r="A2895" t="s">
        <v>647</v>
      </c>
      <c r="B2895" t="s">
        <v>648</v>
      </c>
      <c r="C2895" t="s">
        <v>1751</v>
      </c>
      <c r="D2895" t="s">
        <v>17</v>
      </c>
      <c r="E2895" t="s">
        <v>650</v>
      </c>
      <c r="F2895" t="s">
        <v>11</v>
      </c>
      <c r="G2895">
        <v>661</v>
      </c>
      <c r="H2895" t="s">
        <v>1752</v>
      </c>
      <c r="I2895" t="s">
        <v>654</v>
      </c>
      <c r="J2895" s="49">
        <v>44835</v>
      </c>
      <c r="K2895" s="49">
        <v>45291</v>
      </c>
      <c r="M2895" t="s">
        <v>653</v>
      </c>
    </row>
    <row r="2896" spans="1:13">
      <c r="A2896" t="s">
        <v>647</v>
      </c>
      <c r="B2896" t="s">
        <v>648</v>
      </c>
      <c r="C2896" t="s">
        <v>1753</v>
      </c>
      <c r="D2896" t="s">
        <v>6</v>
      </c>
      <c r="E2896" t="s">
        <v>650</v>
      </c>
      <c r="F2896" t="s">
        <v>11</v>
      </c>
      <c r="G2896">
        <v>563</v>
      </c>
      <c r="H2896" t="s">
        <v>1754</v>
      </c>
      <c r="I2896" t="s">
        <v>652</v>
      </c>
      <c r="J2896" s="49">
        <v>44835</v>
      </c>
      <c r="K2896" s="49">
        <v>45291</v>
      </c>
      <c r="M2896" t="s">
        <v>653</v>
      </c>
    </row>
    <row r="2897" spans="1:13">
      <c r="A2897" t="s">
        <v>647</v>
      </c>
      <c r="B2897" t="s">
        <v>648</v>
      </c>
      <c r="C2897" t="s">
        <v>1753</v>
      </c>
      <c r="D2897" t="s">
        <v>13</v>
      </c>
      <c r="E2897" t="s">
        <v>650</v>
      </c>
      <c r="F2897" t="s">
        <v>11</v>
      </c>
      <c r="G2897">
        <v>575</v>
      </c>
      <c r="H2897" t="s">
        <v>1754</v>
      </c>
      <c r="I2897" t="s">
        <v>652</v>
      </c>
      <c r="J2897" s="49">
        <v>44835</v>
      </c>
      <c r="K2897" s="49">
        <v>45291</v>
      </c>
      <c r="M2897" t="s">
        <v>653</v>
      </c>
    </row>
    <row r="2898" spans="1:13">
      <c r="A2898" t="s">
        <v>647</v>
      </c>
      <c r="B2898" t="s">
        <v>648</v>
      </c>
      <c r="C2898" t="s">
        <v>1753</v>
      </c>
      <c r="D2898" t="s">
        <v>17</v>
      </c>
      <c r="E2898" t="s">
        <v>650</v>
      </c>
      <c r="F2898" t="s">
        <v>11</v>
      </c>
      <c r="G2898">
        <v>640</v>
      </c>
      <c r="H2898" t="s">
        <v>1754</v>
      </c>
      <c r="I2898" t="s">
        <v>652</v>
      </c>
      <c r="J2898" s="49">
        <v>44835</v>
      </c>
      <c r="K2898" s="49">
        <v>45291</v>
      </c>
      <c r="M2898" t="s">
        <v>653</v>
      </c>
    </row>
    <row r="2899" spans="1:13">
      <c r="A2899" t="s">
        <v>647</v>
      </c>
      <c r="B2899" t="s">
        <v>648</v>
      </c>
      <c r="C2899" t="s">
        <v>1753</v>
      </c>
      <c r="D2899" t="s">
        <v>6</v>
      </c>
      <c r="E2899" t="s">
        <v>650</v>
      </c>
      <c r="F2899" t="s">
        <v>11</v>
      </c>
      <c r="G2899">
        <v>620</v>
      </c>
      <c r="H2899" t="s">
        <v>1754</v>
      </c>
      <c r="I2899" t="s">
        <v>654</v>
      </c>
      <c r="J2899" s="49">
        <v>44835</v>
      </c>
      <c r="K2899" s="49">
        <v>45291</v>
      </c>
      <c r="M2899" t="s">
        <v>653</v>
      </c>
    </row>
    <row r="2900" spans="1:13">
      <c r="A2900" t="s">
        <v>647</v>
      </c>
      <c r="B2900" t="s">
        <v>648</v>
      </c>
      <c r="C2900" t="s">
        <v>1753</v>
      </c>
      <c r="D2900" t="s">
        <v>13</v>
      </c>
      <c r="E2900" t="s">
        <v>650</v>
      </c>
      <c r="F2900" t="s">
        <v>11</v>
      </c>
      <c r="G2900">
        <v>620</v>
      </c>
      <c r="H2900" t="s">
        <v>1754</v>
      </c>
      <c r="I2900" t="s">
        <v>654</v>
      </c>
      <c r="J2900" s="49">
        <v>44835</v>
      </c>
      <c r="K2900" s="49">
        <v>45291</v>
      </c>
      <c r="M2900" t="s">
        <v>653</v>
      </c>
    </row>
    <row r="2901" spans="1:13">
      <c r="A2901" t="s">
        <v>647</v>
      </c>
      <c r="B2901" t="s">
        <v>648</v>
      </c>
      <c r="C2901" t="s">
        <v>1753</v>
      </c>
      <c r="D2901" t="s">
        <v>17</v>
      </c>
      <c r="E2901" t="s">
        <v>650</v>
      </c>
      <c r="F2901" t="s">
        <v>11</v>
      </c>
      <c r="G2901">
        <v>650</v>
      </c>
      <c r="H2901" t="s">
        <v>1754</v>
      </c>
      <c r="I2901" t="s">
        <v>654</v>
      </c>
      <c r="J2901" s="49">
        <v>44835</v>
      </c>
      <c r="K2901" s="49">
        <v>45291</v>
      </c>
      <c r="M2901" t="s">
        <v>653</v>
      </c>
    </row>
    <row r="2902" spans="1:13">
      <c r="A2902" t="s">
        <v>647</v>
      </c>
      <c r="B2902" t="s">
        <v>648</v>
      </c>
      <c r="C2902" t="s">
        <v>1755</v>
      </c>
      <c r="D2902" t="s">
        <v>6</v>
      </c>
      <c r="E2902" t="s">
        <v>650</v>
      </c>
      <c r="F2902" t="s">
        <v>11</v>
      </c>
      <c r="G2902">
        <v>563</v>
      </c>
      <c r="H2902" t="s">
        <v>1756</v>
      </c>
      <c r="I2902" t="s">
        <v>652</v>
      </c>
      <c r="J2902" s="49">
        <v>44835</v>
      </c>
      <c r="K2902" s="49">
        <v>45291</v>
      </c>
      <c r="M2902" t="s">
        <v>653</v>
      </c>
    </row>
    <row r="2903" spans="1:13">
      <c r="A2903" t="s">
        <v>647</v>
      </c>
      <c r="B2903" t="s">
        <v>648</v>
      </c>
      <c r="C2903" t="s">
        <v>1755</v>
      </c>
      <c r="D2903" t="s">
        <v>13</v>
      </c>
      <c r="E2903" t="s">
        <v>650</v>
      </c>
      <c r="F2903" t="s">
        <v>11</v>
      </c>
      <c r="G2903">
        <v>575</v>
      </c>
      <c r="H2903" t="s">
        <v>1756</v>
      </c>
      <c r="I2903" t="s">
        <v>652</v>
      </c>
      <c r="J2903" s="49">
        <v>44835</v>
      </c>
      <c r="K2903" s="49">
        <v>45291</v>
      </c>
      <c r="M2903" t="s">
        <v>653</v>
      </c>
    </row>
    <row r="2904" spans="1:13">
      <c r="A2904" t="s">
        <v>647</v>
      </c>
      <c r="B2904" t="s">
        <v>648</v>
      </c>
      <c r="C2904" t="s">
        <v>1755</v>
      </c>
      <c r="D2904" t="s">
        <v>17</v>
      </c>
      <c r="E2904" t="s">
        <v>650</v>
      </c>
      <c r="F2904" t="s">
        <v>11</v>
      </c>
      <c r="G2904">
        <v>640</v>
      </c>
      <c r="H2904" t="s">
        <v>1756</v>
      </c>
      <c r="I2904" t="s">
        <v>652</v>
      </c>
      <c r="J2904" s="49">
        <v>44835</v>
      </c>
      <c r="K2904" s="49">
        <v>45291</v>
      </c>
      <c r="M2904" t="s">
        <v>653</v>
      </c>
    </row>
    <row r="2905" spans="1:13">
      <c r="A2905" t="s">
        <v>647</v>
      </c>
      <c r="B2905" t="s">
        <v>648</v>
      </c>
      <c r="C2905" t="s">
        <v>1755</v>
      </c>
      <c r="D2905" t="s">
        <v>6</v>
      </c>
      <c r="E2905" t="s">
        <v>650</v>
      </c>
      <c r="F2905" t="s">
        <v>11</v>
      </c>
      <c r="G2905">
        <v>680</v>
      </c>
      <c r="H2905" t="s">
        <v>1756</v>
      </c>
      <c r="I2905" t="s">
        <v>654</v>
      </c>
      <c r="J2905" s="49">
        <v>44835</v>
      </c>
      <c r="K2905" s="49">
        <v>45291</v>
      </c>
      <c r="M2905" t="s">
        <v>653</v>
      </c>
    </row>
    <row r="2906" spans="1:13">
      <c r="A2906" t="s">
        <v>647</v>
      </c>
      <c r="B2906" t="s">
        <v>648</v>
      </c>
      <c r="C2906" t="s">
        <v>1755</v>
      </c>
      <c r="D2906" t="s">
        <v>13</v>
      </c>
      <c r="E2906" t="s">
        <v>650</v>
      </c>
      <c r="F2906" t="s">
        <v>11</v>
      </c>
      <c r="G2906">
        <v>680</v>
      </c>
      <c r="H2906" t="s">
        <v>1756</v>
      </c>
      <c r="I2906" t="s">
        <v>654</v>
      </c>
      <c r="J2906" s="49">
        <v>44835</v>
      </c>
      <c r="K2906" s="49">
        <v>45291</v>
      </c>
      <c r="M2906" t="s">
        <v>653</v>
      </c>
    </row>
    <row r="2907" spans="1:13">
      <c r="A2907" t="s">
        <v>647</v>
      </c>
      <c r="B2907" t="s">
        <v>648</v>
      </c>
      <c r="C2907" t="s">
        <v>1755</v>
      </c>
      <c r="D2907" t="s">
        <v>17</v>
      </c>
      <c r="E2907" t="s">
        <v>650</v>
      </c>
      <c r="F2907" t="s">
        <v>11</v>
      </c>
      <c r="G2907">
        <v>710</v>
      </c>
      <c r="H2907" t="s">
        <v>1756</v>
      </c>
      <c r="I2907" t="s">
        <v>654</v>
      </c>
      <c r="J2907" s="49">
        <v>44835</v>
      </c>
      <c r="K2907" s="49">
        <v>45291</v>
      </c>
      <c r="M2907" t="s">
        <v>653</v>
      </c>
    </row>
    <row r="2908" spans="1:13">
      <c r="A2908" t="s">
        <v>647</v>
      </c>
      <c r="B2908" t="s">
        <v>648</v>
      </c>
      <c r="C2908" t="s">
        <v>1757</v>
      </c>
      <c r="D2908" t="s">
        <v>6</v>
      </c>
      <c r="E2908" t="s">
        <v>650</v>
      </c>
      <c r="F2908" t="s">
        <v>11</v>
      </c>
      <c r="G2908">
        <v>563</v>
      </c>
      <c r="H2908" t="s">
        <v>1758</v>
      </c>
      <c r="I2908" t="s">
        <v>652</v>
      </c>
      <c r="J2908" s="49">
        <v>44835</v>
      </c>
      <c r="K2908" s="49">
        <v>45291</v>
      </c>
      <c r="M2908" t="s">
        <v>653</v>
      </c>
    </row>
    <row r="2909" spans="1:13">
      <c r="A2909" t="s">
        <v>647</v>
      </c>
      <c r="B2909" t="s">
        <v>648</v>
      </c>
      <c r="C2909" t="s">
        <v>1757</v>
      </c>
      <c r="D2909" t="s">
        <v>13</v>
      </c>
      <c r="E2909" t="s">
        <v>650</v>
      </c>
      <c r="F2909" t="s">
        <v>11</v>
      </c>
      <c r="G2909">
        <v>575</v>
      </c>
      <c r="H2909" t="s">
        <v>1758</v>
      </c>
      <c r="I2909" t="s">
        <v>652</v>
      </c>
      <c r="J2909" s="49">
        <v>44835</v>
      </c>
      <c r="K2909" s="49">
        <v>45291</v>
      </c>
      <c r="M2909" t="s">
        <v>653</v>
      </c>
    </row>
    <row r="2910" spans="1:13">
      <c r="A2910" t="s">
        <v>647</v>
      </c>
      <c r="B2910" t="s">
        <v>648</v>
      </c>
      <c r="C2910" t="s">
        <v>1757</v>
      </c>
      <c r="D2910" t="s">
        <v>17</v>
      </c>
      <c r="E2910" t="s">
        <v>650</v>
      </c>
      <c r="F2910" t="s">
        <v>11</v>
      </c>
      <c r="G2910">
        <v>640</v>
      </c>
      <c r="H2910" t="s">
        <v>1758</v>
      </c>
      <c r="I2910" t="s">
        <v>652</v>
      </c>
      <c r="J2910" s="49">
        <v>44835</v>
      </c>
      <c r="K2910" s="49">
        <v>45291</v>
      </c>
      <c r="M2910" t="s">
        <v>653</v>
      </c>
    </row>
    <row r="2911" spans="1:13">
      <c r="A2911" t="s">
        <v>647</v>
      </c>
      <c r="B2911" t="s">
        <v>648</v>
      </c>
      <c r="C2911" t="s">
        <v>1757</v>
      </c>
      <c r="D2911" t="s">
        <v>6</v>
      </c>
      <c r="E2911" t="s">
        <v>650</v>
      </c>
      <c r="F2911" t="s">
        <v>11</v>
      </c>
      <c r="G2911">
        <v>631</v>
      </c>
      <c r="H2911" t="s">
        <v>1758</v>
      </c>
      <c r="I2911" t="s">
        <v>654</v>
      </c>
      <c r="J2911" s="49">
        <v>44835</v>
      </c>
      <c r="K2911" s="49">
        <v>45291</v>
      </c>
      <c r="M2911" t="s">
        <v>653</v>
      </c>
    </row>
    <row r="2912" spans="1:13">
      <c r="A2912" t="s">
        <v>647</v>
      </c>
      <c r="B2912" t="s">
        <v>648</v>
      </c>
      <c r="C2912" t="s">
        <v>1757</v>
      </c>
      <c r="D2912" t="s">
        <v>13</v>
      </c>
      <c r="E2912" t="s">
        <v>650</v>
      </c>
      <c r="F2912" t="s">
        <v>11</v>
      </c>
      <c r="G2912">
        <v>631</v>
      </c>
      <c r="H2912" t="s">
        <v>1758</v>
      </c>
      <c r="I2912" t="s">
        <v>654</v>
      </c>
      <c r="J2912" s="49">
        <v>44835</v>
      </c>
      <c r="K2912" s="49">
        <v>45291</v>
      </c>
      <c r="M2912" t="s">
        <v>653</v>
      </c>
    </row>
    <row r="2913" spans="1:13">
      <c r="A2913" t="s">
        <v>647</v>
      </c>
      <c r="B2913" t="s">
        <v>648</v>
      </c>
      <c r="C2913" t="s">
        <v>1757</v>
      </c>
      <c r="D2913" t="s">
        <v>17</v>
      </c>
      <c r="E2913" t="s">
        <v>650</v>
      </c>
      <c r="F2913" t="s">
        <v>11</v>
      </c>
      <c r="G2913">
        <v>661</v>
      </c>
      <c r="H2913" t="s">
        <v>1758</v>
      </c>
      <c r="I2913" t="s">
        <v>654</v>
      </c>
      <c r="J2913" s="49">
        <v>44835</v>
      </c>
      <c r="K2913" s="49">
        <v>45291</v>
      </c>
      <c r="M2913" t="s">
        <v>653</v>
      </c>
    </row>
    <row r="2914" spans="1:13">
      <c r="A2914" t="s">
        <v>647</v>
      </c>
      <c r="B2914" t="s">
        <v>648</v>
      </c>
      <c r="C2914" t="s">
        <v>1759</v>
      </c>
      <c r="D2914" t="s">
        <v>6</v>
      </c>
      <c r="E2914" t="s">
        <v>650</v>
      </c>
      <c r="F2914" t="s">
        <v>11</v>
      </c>
      <c r="G2914">
        <v>563</v>
      </c>
      <c r="H2914" t="s">
        <v>1760</v>
      </c>
      <c r="I2914" t="s">
        <v>652</v>
      </c>
      <c r="J2914" s="49">
        <v>44835</v>
      </c>
      <c r="K2914" s="49">
        <v>45291</v>
      </c>
      <c r="M2914" t="s">
        <v>653</v>
      </c>
    </row>
    <row r="2915" spans="1:13">
      <c r="A2915" t="s">
        <v>647</v>
      </c>
      <c r="B2915" t="s">
        <v>648</v>
      </c>
      <c r="C2915" t="s">
        <v>1759</v>
      </c>
      <c r="D2915" t="s">
        <v>13</v>
      </c>
      <c r="E2915" t="s">
        <v>650</v>
      </c>
      <c r="F2915" t="s">
        <v>11</v>
      </c>
      <c r="G2915">
        <v>575</v>
      </c>
      <c r="H2915" t="s">
        <v>1760</v>
      </c>
      <c r="I2915" t="s">
        <v>652</v>
      </c>
      <c r="J2915" s="49">
        <v>44835</v>
      </c>
      <c r="K2915" s="49">
        <v>45291</v>
      </c>
      <c r="M2915" t="s">
        <v>653</v>
      </c>
    </row>
    <row r="2916" spans="1:13">
      <c r="A2916" t="s">
        <v>647</v>
      </c>
      <c r="B2916" t="s">
        <v>648</v>
      </c>
      <c r="C2916" t="s">
        <v>1759</v>
      </c>
      <c r="D2916" t="s">
        <v>17</v>
      </c>
      <c r="E2916" t="s">
        <v>650</v>
      </c>
      <c r="F2916" t="s">
        <v>11</v>
      </c>
      <c r="G2916">
        <v>640</v>
      </c>
      <c r="H2916" t="s">
        <v>1760</v>
      </c>
      <c r="I2916" t="s">
        <v>652</v>
      </c>
      <c r="J2916" s="49">
        <v>44835</v>
      </c>
      <c r="K2916" s="49">
        <v>45291</v>
      </c>
      <c r="M2916" t="s">
        <v>653</v>
      </c>
    </row>
    <row r="2917" spans="1:13">
      <c r="A2917" t="s">
        <v>647</v>
      </c>
      <c r="B2917" t="s">
        <v>648</v>
      </c>
      <c r="C2917" t="s">
        <v>1759</v>
      </c>
      <c r="D2917" t="s">
        <v>6</v>
      </c>
      <c r="E2917" t="s">
        <v>650</v>
      </c>
      <c r="F2917" t="s">
        <v>11</v>
      </c>
      <c r="G2917">
        <v>631</v>
      </c>
      <c r="H2917" t="s">
        <v>1760</v>
      </c>
      <c r="I2917" t="s">
        <v>654</v>
      </c>
      <c r="J2917" s="49">
        <v>44835</v>
      </c>
      <c r="K2917" s="49">
        <v>45291</v>
      </c>
      <c r="M2917" t="s">
        <v>653</v>
      </c>
    </row>
    <row r="2918" spans="1:13">
      <c r="A2918" t="s">
        <v>647</v>
      </c>
      <c r="B2918" t="s">
        <v>648</v>
      </c>
      <c r="C2918" t="s">
        <v>1759</v>
      </c>
      <c r="D2918" t="s">
        <v>13</v>
      </c>
      <c r="E2918" t="s">
        <v>650</v>
      </c>
      <c r="F2918" t="s">
        <v>11</v>
      </c>
      <c r="G2918">
        <v>631</v>
      </c>
      <c r="H2918" t="s">
        <v>1760</v>
      </c>
      <c r="I2918" t="s">
        <v>654</v>
      </c>
      <c r="J2918" s="49">
        <v>44835</v>
      </c>
      <c r="K2918" s="49">
        <v>45291</v>
      </c>
      <c r="M2918" t="s">
        <v>653</v>
      </c>
    </row>
    <row r="2919" spans="1:13">
      <c r="A2919" t="s">
        <v>647</v>
      </c>
      <c r="B2919" t="s">
        <v>648</v>
      </c>
      <c r="C2919" t="s">
        <v>1759</v>
      </c>
      <c r="D2919" t="s">
        <v>17</v>
      </c>
      <c r="E2919" t="s">
        <v>650</v>
      </c>
      <c r="F2919" t="s">
        <v>11</v>
      </c>
      <c r="G2919">
        <v>661</v>
      </c>
      <c r="H2919" t="s">
        <v>1760</v>
      </c>
      <c r="I2919" t="s">
        <v>654</v>
      </c>
      <c r="J2919" s="49">
        <v>44835</v>
      </c>
      <c r="K2919" s="49">
        <v>45291</v>
      </c>
      <c r="M2919" t="s">
        <v>653</v>
      </c>
    </row>
    <row r="2920" spans="1:13">
      <c r="A2920" t="s">
        <v>647</v>
      </c>
      <c r="B2920" t="s">
        <v>648</v>
      </c>
      <c r="C2920" t="s">
        <v>1761</v>
      </c>
      <c r="D2920" t="s">
        <v>6</v>
      </c>
      <c r="E2920" t="s">
        <v>650</v>
      </c>
      <c r="F2920" t="s">
        <v>11</v>
      </c>
      <c r="G2920">
        <v>685</v>
      </c>
      <c r="H2920" t="s">
        <v>1762</v>
      </c>
      <c r="I2920" t="s">
        <v>652</v>
      </c>
      <c r="J2920" s="49">
        <v>44835</v>
      </c>
      <c r="K2920" s="49">
        <v>45291</v>
      </c>
      <c r="M2920" t="s">
        <v>653</v>
      </c>
    </row>
    <row r="2921" spans="1:13">
      <c r="A2921" t="s">
        <v>647</v>
      </c>
      <c r="B2921" t="s">
        <v>648</v>
      </c>
      <c r="C2921" t="s">
        <v>1761</v>
      </c>
      <c r="D2921" t="s">
        <v>13</v>
      </c>
      <c r="E2921" t="s">
        <v>650</v>
      </c>
      <c r="F2921" t="s">
        <v>11</v>
      </c>
      <c r="G2921">
        <v>697</v>
      </c>
      <c r="H2921" t="s">
        <v>1762</v>
      </c>
      <c r="I2921" t="s">
        <v>652</v>
      </c>
      <c r="J2921" s="49">
        <v>44835</v>
      </c>
      <c r="K2921" s="49">
        <v>45291</v>
      </c>
      <c r="M2921" t="s">
        <v>653</v>
      </c>
    </row>
    <row r="2922" spans="1:13">
      <c r="A2922" t="s">
        <v>647</v>
      </c>
      <c r="B2922" t="s">
        <v>648</v>
      </c>
      <c r="C2922" t="s">
        <v>1761</v>
      </c>
      <c r="D2922" t="s">
        <v>17</v>
      </c>
      <c r="E2922" t="s">
        <v>650</v>
      </c>
      <c r="F2922" t="s">
        <v>11</v>
      </c>
      <c r="G2922">
        <v>762</v>
      </c>
      <c r="H2922" t="s">
        <v>1762</v>
      </c>
      <c r="I2922" t="s">
        <v>652</v>
      </c>
      <c r="J2922" s="49">
        <v>44835</v>
      </c>
      <c r="K2922" s="49">
        <v>45291</v>
      </c>
      <c r="M2922" t="s">
        <v>653</v>
      </c>
    </row>
    <row r="2923" spans="1:13">
      <c r="A2923" t="s">
        <v>647</v>
      </c>
      <c r="B2923" t="s">
        <v>648</v>
      </c>
      <c r="C2923" t="s">
        <v>1761</v>
      </c>
      <c r="D2923" t="s">
        <v>6</v>
      </c>
      <c r="E2923" t="s">
        <v>650</v>
      </c>
      <c r="F2923" t="s">
        <v>11</v>
      </c>
      <c r="G2923">
        <v>620</v>
      </c>
      <c r="H2923" t="s">
        <v>1762</v>
      </c>
      <c r="I2923" t="s">
        <v>654</v>
      </c>
      <c r="J2923" s="49">
        <v>44835</v>
      </c>
      <c r="K2923" s="49">
        <v>45291</v>
      </c>
      <c r="M2923" t="s">
        <v>653</v>
      </c>
    </row>
    <row r="2924" spans="1:13">
      <c r="A2924" t="s">
        <v>647</v>
      </c>
      <c r="B2924" t="s">
        <v>648</v>
      </c>
      <c r="C2924" t="s">
        <v>1761</v>
      </c>
      <c r="D2924" t="s">
        <v>13</v>
      </c>
      <c r="E2924" t="s">
        <v>650</v>
      </c>
      <c r="F2924" t="s">
        <v>11</v>
      </c>
      <c r="G2924">
        <v>620</v>
      </c>
      <c r="H2924" t="s">
        <v>1762</v>
      </c>
      <c r="I2924" t="s">
        <v>654</v>
      </c>
      <c r="J2924" s="49">
        <v>44835</v>
      </c>
      <c r="K2924" s="49">
        <v>45291</v>
      </c>
      <c r="M2924" t="s">
        <v>653</v>
      </c>
    </row>
    <row r="2925" spans="1:13">
      <c r="A2925" t="s">
        <v>647</v>
      </c>
      <c r="B2925" t="s">
        <v>648</v>
      </c>
      <c r="C2925" t="s">
        <v>1761</v>
      </c>
      <c r="D2925" t="s">
        <v>17</v>
      </c>
      <c r="E2925" t="s">
        <v>650</v>
      </c>
      <c r="F2925" t="s">
        <v>11</v>
      </c>
      <c r="G2925">
        <v>650</v>
      </c>
      <c r="H2925" t="s">
        <v>1762</v>
      </c>
      <c r="I2925" t="s">
        <v>654</v>
      </c>
      <c r="J2925" s="49">
        <v>44835</v>
      </c>
      <c r="K2925" s="49">
        <v>45291</v>
      </c>
      <c r="M2925" t="s">
        <v>653</v>
      </c>
    </row>
    <row r="2926" spans="1:13">
      <c r="A2926" t="s">
        <v>647</v>
      </c>
      <c r="B2926" t="s">
        <v>648</v>
      </c>
      <c r="C2926" t="s">
        <v>1763</v>
      </c>
      <c r="D2926" t="s">
        <v>6</v>
      </c>
      <c r="E2926" t="s">
        <v>650</v>
      </c>
      <c r="F2926" t="s">
        <v>11</v>
      </c>
      <c r="G2926">
        <v>636</v>
      </c>
      <c r="H2926" t="s">
        <v>1764</v>
      </c>
      <c r="I2926" t="s">
        <v>652</v>
      </c>
      <c r="J2926" s="49">
        <v>44835</v>
      </c>
      <c r="K2926" s="49">
        <v>45291</v>
      </c>
      <c r="M2926" t="s">
        <v>653</v>
      </c>
    </row>
    <row r="2927" spans="1:13">
      <c r="A2927" t="s">
        <v>647</v>
      </c>
      <c r="B2927" t="s">
        <v>648</v>
      </c>
      <c r="C2927" t="s">
        <v>1763</v>
      </c>
      <c r="D2927" t="s">
        <v>13</v>
      </c>
      <c r="E2927" t="s">
        <v>650</v>
      </c>
      <c r="F2927" t="s">
        <v>11</v>
      </c>
      <c r="G2927">
        <v>648</v>
      </c>
      <c r="H2927" t="s">
        <v>1764</v>
      </c>
      <c r="I2927" t="s">
        <v>652</v>
      </c>
      <c r="J2927" s="49">
        <v>44835</v>
      </c>
      <c r="K2927" s="49">
        <v>45291</v>
      </c>
      <c r="M2927" t="s">
        <v>653</v>
      </c>
    </row>
    <row r="2928" spans="1:13">
      <c r="A2928" t="s">
        <v>647</v>
      </c>
      <c r="B2928" t="s">
        <v>648</v>
      </c>
      <c r="C2928" t="s">
        <v>1763</v>
      </c>
      <c r="D2928" t="s">
        <v>17</v>
      </c>
      <c r="E2928" t="s">
        <v>650</v>
      </c>
      <c r="F2928" t="s">
        <v>11</v>
      </c>
      <c r="G2928">
        <v>713</v>
      </c>
      <c r="H2928" t="s">
        <v>1764</v>
      </c>
      <c r="I2928" t="s">
        <v>652</v>
      </c>
      <c r="J2928" s="49">
        <v>44835</v>
      </c>
      <c r="K2928" s="49">
        <v>45291</v>
      </c>
      <c r="M2928" t="s">
        <v>653</v>
      </c>
    </row>
    <row r="2929" spans="1:13">
      <c r="A2929" t="s">
        <v>647</v>
      </c>
      <c r="B2929" t="s">
        <v>648</v>
      </c>
      <c r="C2929" t="s">
        <v>1763</v>
      </c>
      <c r="D2929" t="s">
        <v>6</v>
      </c>
      <c r="E2929" t="s">
        <v>650</v>
      </c>
      <c r="F2929" t="s">
        <v>11</v>
      </c>
      <c r="G2929">
        <v>745</v>
      </c>
      <c r="H2929" t="s">
        <v>1764</v>
      </c>
      <c r="I2929" t="s">
        <v>654</v>
      </c>
      <c r="J2929" s="49">
        <v>44835</v>
      </c>
      <c r="K2929" s="49">
        <v>45291</v>
      </c>
      <c r="M2929" t="s">
        <v>653</v>
      </c>
    </row>
    <row r="2930" spans="1:13">
      <c r="A2930" t="s">
        <v>647</v>
      </c>
      <c r="B2930" t="s">
        <v>648</v>
      </c>
      <c r="C2930" t="s">
        <v>1763</v>
      </c>
      <c r="D2930" t="s">
        <v>13</v>
      </c>
      <c r="E2930" t="s">
        <v>650</v>
      </c>
      <c r="F2930" t="s">
        <v>11</v>
      </c>
      <c r="G2930">
        <v>745</v>
      </c>
      <c r="H2930" t="s">
        <v>1764</v>
      </c>
      <c r="I2930" t="s">
        <v>654</v>
      </c>
      <c r="J2930" s="49">
        <v>44835</v>
      </c>
      <c r="K2930" s="49">
        <v>45291</v>
      </c>
      <c r="M2930" t="s">
        <v>653</v>
      </c>
    </row>
    <row r="2931" spans="1:13">
      <c r="A2931" t="s">
        <v>647</v>
      </c>
      <c r="B2931" t="s">
        <v>648</v>
      </c>
      <c r="C2931" t="s">
        <v>1763</v>
      </c>
      <c r="D2931" t="s">
        <v>17</v>
      </c>
      <c r="E2931" t="s">
        <v>650</v>
      </c>
      <c r="F2931" t="s">
        <v>11</v>
      </c>
      <c r="G2931">
        <v>775</v>
      </c>
      <c r="H2931" t="s">
        <v>1764</v>
      </c>
      <c r="I2931" t="s">
        <v>654</v>
      </c>
      <c r="J2931" s="49">
        <v>44835</v>
      </c>
      <c r="K2931" s="49">
        <v>45291</v>
      </c>
      <c r="M2931" t="s">
        <v>653</v>
      </c>
    </row>
    <row r="2932" spans="1:13">
      <c r="A2932" t="s">
        <v>647</v>
      </c>
      <c r="B2932" t="s">
        <v>648</v>
      </c>
      <c r="C2932" t="s">
        <v>1765</v>
      </c>
      <c r="D2932" t="s">
        <v>6</v>
      </c>
      <c r="E2932" t="s">
        <v>650</v>
      </c>
      <c r="F2932" t="s">
        <v>11</v>
      </c>
      <c r="G2932">
        <v>563</v>
      </c>
      <c r="H2932" t="s">
        <v>1766</v>
      </c>
      <c r="I2932" t="s">
        <v>652</v>
      </c>
      <c r="J2932" s="49">
        <v>44835</v>
      </c>
      <c r="K2932" s="49">
        <v>45291</v>
      </c>
      <c r="M2932" t="s">
        <v>653</v>
      </c>
    </row>
    <row r="2933" spans="1:13">
      <c r="A2933" t="s">
        <v>647</v>
      </c>
      <c r="B2933" t="s">
        <v>648</v>
      </c>
      <c r="C2933" t="s">
        <v>1765</v>
      </c>
      <c r="D2933" t="s">
        <v>13</v>
      </c>
      <c r="E2933" t="s">
        <v>650</v>
      </c>
      <c r="F2933" t="s">
        <v>11</v>
      </c>
      <c r="G2933">
        <v>575</v>
      </c>
      <c r="H2933" t="s">
        <v>1766</v>
      </c>
      <c r="I2933" t="s">
        <v>652</v>
      </c>
      <c r="J2933" s="49">
        <v>44835</v>
      </c>
      <c r="K2933" s="49">
        <v>45291</v>
      </c>
      <c r="M2933" t="s">
        <v>653</v>
      </c>
    </row>
    <row r="2934" spans="1:13">
      <c r="A2934" t="s">
        <v>647</v>
      </c>
      <c r="B2934" t="s">
        <v>648</v>
      </c>
      <c r="C2934" t="s">
        <v>1765</v>
      </c>
      <c r="D2934" t="s">
        <v>17</v>
      </c>
      <c r="E2934" t="s">
        <v>650</v>
      </c>
      <c r="F2934" t="s">
        <v>11</v>
      </c>
      <c r="G2934">
        <v>640</v>
      </c>
      <c r="H2934" t="s">
        <v>1766</v>
      </c>
      <c r="I2934" t="s">
        <v>652</v>
      </c>
      <c r="J2934" s="49">
        <v>44835</v>
      </c>
      <c r="K2934" s="49">
        <v>45291</v>
      </c>
      <c r="M2934" t="s">
        <v>653</v>
      </c>
    </row>
    <row r="2935" spans="1:13">
      <c r="A2935" t="s">
        <v>647</v>
      </c>
      <c r="B2935" t="s">
        <v>648</v>
      </c>
      <c r="C2935" t="s">
        <v>1765</v>
      </c>
      <c r="D2935" t="s">
        <v>6</v>
      </c>
      <c r="E2935" t="s">
        <v>650</v>
      </c>
      <c r="F2935" t="s">
        <v>11</v>
      </c>
      <c r="G2935">
        <v>620</v>
      </c>
      <c r="H2935" t="s">
        <v>1766</v>
      </c>
      <c r="I2935" t="s">
        <v>654</v>
      </c>
      <c r="J2935" s="49">
        <v>44835</v>
      </c>
      <c r="K2935" s="49">
        <v>45291</v>
      </c>
      <c r="M2935" t="s">
        <v>653</v>
      </c>
    </row>
    <row r="2936" spans="1:13">
      <c r="A2936" t="s">
        <v>647</v>
      </c>
      <c r="B2936" t="s">
        <v>648</v>
      </c>
      <c r="C2936" t="s">
        <v>1765</v>
      </c>
      <c r="D2936" t="s">
        <v>13</v>
      </c>
      <c r="E2936" t="s">
        <v>650</v>
      </c>
      <c r="F2936" t="s">
        <v>11</v>
      </c>
      <c r="G2936">
        <v>620</v>
      </c>
      <c r="H2936" t="s">
        <v>1766</v>
      </c>
      <c r="I2936" t="s">
        <v>654</v>
      </c>
      <c r="J2936" s="49">
        <v>44835</v>
      </c>
      <c r="K2936" s="49">
        <v>45291</v>
      </c>
      <c r="M2936" t="s">
        <v>653</v>
      </c>
    </row>
    <row r="2937" spans="1:13">
      <c r="A2937" t="s">
        <v>647</v>
      </c>
      <c r="B2937" t="s">
        <v>648</v>
      </c>
      <c r="C2937" t="s">
        <v>1765</v>
      </c>
      <c r="D2937" t="s">
        <v>17</v>
      </c>
      <c r="E2937" t="s">
        <v>650</v>
      </c>
      <c r="F2937" t="s">
        <v>11</v>
      </c>
      <c r="G2937">
        <v>650</v>
      </c>
      <c r="H2937" t="s">
        <v>1766</v>
      </c>
      <c r="I2937" t="s">
        <v>654</v>
      </c>
      <c r="J2937" s="49">
        <v>44835</v>
      </c>
      <c r="K2937" s="49">
        <v>45291</v>
      </c>
      <c r="M2937" t="s">
        <v>653</v>
      </c>
    </row>
    <row r="2938" spans="1:13">
      <c r="A2938" t="s">
        <v>647</v>
      </c>
      <c r="B2938" t="s">
        <v>648</v>
      </c>
      <c r="C2938" t="s">
        <v>1767</v>
      </c>
      <c r="D2938" t="s">
        <v>6</v>
      </c>
      <c r="E2938" t="s">
        <v>650</v>
      </c>
      <c r="F2938" t="s">
        <v>11</v>
      </c>
      <c r="G2938">
        <v>563</v>
      </c>
      <c r="H2938" t="s">
        <v>1768</v>
      </c>
      <c r="I2938" t="s">
        <v>652</v>
      </c>
      <c r="J2938" s="49">
        <v>44835</v>
      </c>
      <c r="K2938" s="49">
        <v>45291</v>
      </c>
      <c r="M2938" t="s">
        <v>653</v>
      </c>
    </row>
    <row r="2939" spans="1:13">
      <c r="A2939" t="s">
        <v>647</v>
      </c>
      <c r="B2939" t="s">
        <v>648</v>
      </c>
      <c r="C2939" t="s">
        <v>1767</v>
      </c>
      <c r="D2939" t="s">
        <v>13</v>
      </c>
      <c r="E2939" t="s">
        <v>650</v>
      </c>
      <c r="F2939" t="s">
        <v>11</v>
      </c>
      <c r="G2939">
        <v>575</v>
      </c>
      <c r="H2939" t="s">
        <v>1768</v>
      </c>
      <c r="I2939" t="s">
        <v>652</v>
      </c>
      <c r="J2939" s="49">
        <v>44835</v>
      </c>
      <c r="K2939" s="49">
        <v>45291</v>
      </c>
      <c r="M2939" t="s">
        <v>653</v>
      </c>
    </row>
    <row r="2940" spans="1:13">
      <c r="A2940" t="s">
        <v>647</v>
      </c>
      <c r="B2940" t="s">
        <v>648</v>
      </c>
      <c r="C2940" t="s">
        <v>1767</v>
      </c>
      <c r="D2940" t="s">
        <v>17</v>
      </c>
      <c r="E2940" t="s">
        <v>650</v>
      </c>
      <c r="F2940" t="s">
        <v>11</v>
      </c>
      <c r="G2940">
        <v>640</v>
      </c>
      <c r="H2940" t="s">
        <v>1768</v>
      </c>
      <c r="I2940" t="s">
        <v>652</v>
      </c>
      <c r="J2940" s="49">
        <v>44835</v>
      </c>
      <c r="K2940" s="49">
        <v>45291</v>
      </c>
      <c r="M2940" t="s">
        <v>653</v>
      </c>
    </row>
    <row r="2941" spans="1:13">
      <c r="A2941" t="s">
        <v>647</v>
      </c>
      <c r="B2941" t="s">
        <v>648</v>
      </c>
      <c r="C2941" t="s">
        <v>1767</v>
      </c>
      <c r="D2941" t="s">
        <v>6</v>
      </c>
      <c r="E2941" t="s">
        <v>650</v>
      </c>
      <c r="F2941" t="s">
        <v>11</v>
      </c>
      <c r="G2941">
        <v>631</v>
      </c>
      <c r="H2941" t="s">
        <v>1768</v>
      </c>
      <c r="I2941" t="s">
        <v>654</v>
      </c>
      <c r="J2941" s="49">
        <v>44835</v>
      </c>
      <c r="K2941" s="49">
        <v>45291</v>
      </c>
      <c r="M2941" t="s">
        <v>653</v>
      </c>
    </row>
    <row r="2942" spans="1:13">
      <c r="A2942" t="s">
        <v>647</v>
      </c>
      <c r="B2942" t="s">
        <v>648</v>
      </c>
      <c r="C2942" t="s">
        <v>1767</v>
      </c>
      <c r="D2942" t="s">
        <v>13</v>
      </c>
      <c r="E2942" t="s">
        <v>650</v>
      </c>
      <c r="F2942" t="s">
        <v>11</v>
      </c>
      <c r="G2942">
        <v>631</v>
      </c>
      <c r="H2942" t="s">
        <v>1768</v>
      </c>
      <c r="I2942" t="s">
        <v>654</v>
      </c>
      <c r="J2942" s="49">
        <v>44835</v>
      </c>
      <c r="K2942" s="49">
        <v>45291</v>
      </c>
      <c r="M2942" t="s">
        <v>653</v>
      </c>
    </row>
    <row r="2943" spans="1:13">
      <c r="A2943" t="s">
        <v>647</v>
      </c>
      <c r="B2943" t="s">
        <v>648</v>
      </c>
      <c r="C2943" t="s">
        <v>1767</v>
      </c>
      <c r="D2943" t="s">
        <v>17</v>
      </c>
      <c r="E2943" t="s">
        <v>650</v>
      </c>
      <c r="F2943" t="s">
        <v>11</v>
      </c>
      <c r="G2943">
        <v>661</v>
      </c>
      <c r="H2943" t="s">
        <v>1768</v>
      </c>
      <c r="I2943" t="s">
        <v>654</v>
      </c>
      <c r="J2943" s="49">
        <v>44835</v>
      </c>
      <c r="K2943" s="49">
        <v>45291</v>
      </c>
      <c r="M2943" t="s">
        <v>653</v>
      </c>
    </row>
    <row r="2944" spans="1:13">
      <c r="A2944" t="s">
        <v>647</v>
      </c>
      <c r="B2944" t="s">
        <v>648</v>
      </c>
      <c r="C2944" t="s">
        <v>1769</v>
      </c>
      <c r="D2944" t="s">
        <v>6</v>
      </c>
      <c r="E2944" t="s">
        <v>650</v>
      </c>
      <c r="F2944" t="s">
        <v>11</v>
      </c>
      <c r="G2944">
        <v>803</v>
      </c>
      <c r="H2944" t="s">
        <v>1770</v>
      </c>
      <c r="I2944" t="s">
        <v>652</v>
      </c>
      <c r="J2944" s="49">
        <v>44835</v>
      </c>
      <c r="K2944" s="49">
        <v>45291</v>
      </c>
      <c r="M2944" t="s">
        <v>653</v>
      </c>
    </row>
    <row r="2945" spans="1:13">
      <c r="A2945" t="s">
        <v>647</v>
      </c>
      <c r="B2945" t="s">
        <v>648</v>
      </c>
      <c r="C2945" t="s">
        <v>1769</v>
      </c>
      <c r="D2945" t="s">
        <v>13</v>
      </c>
      <c r="E2945" t="s">
        <v>650</v>
      </c>
      <c r="F2945" t="s">
        <v>11</v>
      </c>
      <c r="G2945">
        <v>815</v>
      </c>
      <c r="H2945" t="s">
        <v>1770</v>
      </c>
      <c r="I2945" t="s">
        <v>652</v>
      </c>
      <c r="J2945" s="49">
        <v>44835</v>
      </c>
      <c r="K2945" s="49">
        <v>45291</v>
      </c>
      <c r="M2945" t="s">
        <v>653</v>
      </c>
    </row>
    <row r="2946" spans="1:13">
      <c r="A2946" t="s">
        <v>647</v>
      </c>
      <c r="B2946" t="s">
        <v>648</v>
      </c>
      <c r="C2946" t="s">
        <v>1769</v>
      </c>
      <c r="D2946" t="s">
        <v>17</v>
      </c>
      <c r="E2946" t="s">
        <v>650</v>
      </c>
      <c r="F2946" t="s">
        <v>11</v>
      </c>
      <c r="G2946">
        <v>880</v>
      </c>
      <c r="H2946" t="s">
        <v>1770</v>
      </c>
      <c r="I2946" t="s">
        <v>652</v>
      </c>
      <c r="J2946" s="49">
        <v>44835</v>
      </c>
      <c r="K2946" s="49">
        <v>45291</v>
      </c>
      <c r="M2946" t="s">
        <v>653</v>
      </c>
    </row>
    <row r="2947" spans="1:13">
      <c r="A2947" t="s">
        <v>647</v>
      </c>
      <c r="B2947" t="s">
        <v>648</v>
      </c>
      <c r="C2947" t="s">
        <v>1769</v>
      </c>
      <c r="D2947" t="s">
        <v>6</v>
      </c>
      <c r="E2947" t="s">
        <v>650</v>
      </c>
      <c r="F2947" t="s">
        <v>11</v>
      </c>
      <c r="G2947">
        <v>620</v>
      </c>
      <c r="H2947" t="s">
        <v>1770</v>
      </c>
      <c r="I2947" t="s">
        <v>654</v>
      </c>
      <c r="J2947" s="49">
        <v>44835</v>
      </c>
      <c r="K2947" s="49">
        <v>45291</v>
      </c>
      <c r="M2947" t="s">
        <v>653</v>
      </c>
    </row>
    <row r="2948" spans="1:13">
      <c r="A2948" t="s">
        <v>647</v>
      </c>
      <c r="B2948" t="s">
        <v>648</v>
      </c>
      <c r="C2948" t="s">
        <v>1769</v>
      </c>
      <c r="D2948" t="s">
        <v>13</v>
      </c>
      <c r="E2948" t="s">
        <v>650</v>
      </c>
      <c r="F2948" t="s">
        <v>11</v>
      </c>
      <c r="G2948">
        <v>620</v>
      </c>
      <c r="H2948" t="s">
        <v>1770</v>
      </c>
      <c r="I2948" t="s">
        <v>654</v>
      </c>
      <c r="J2948" s="49">
        <v>44835</v>
      </c>
      <c r="K2948" s="49">
        <v>45291</v>
      </c>
      <c r="M2948" t="s">
        <v>653</v>
      </c>
    </row>
    <row r="2949" spans="1:13">
      <c r="A2949" t="s">
        <v>647</v>
      </c>
      <c r="B2949" t="s">
        <v>648</v>
      </c>
      <c r="C2949" t="s">
        <v>1769</v>
      </c>
      <c r="D2949" t="s">
        <v>17</v>
      </c>
      <c r="E2949" t="s">
        <v>650</v>
      </c>
      <c r="F2949" t="s">
        <v>11</v>
      </c>
      <c r="G2949">
        <v>650</v>
      </c>
      <c r="H2949" t="s">
        <v>1770</v>
      </c>
      <c r="I2949" t="s">
        <v>654</v>
      </c>
      <c r="J2949" s="49">
        <v>44835</v>
      </c>
      <c r="K2949" s="49">
        <v>45291</v>
      </c>
      <c r="M2949" t="s">
        <v>653</v>
      </c>
    </row>
    <row r="2950" spans="1:13">
      <c r="A2950" t="s">
        <v>647</v>
      </c>
      <c r="B2950" t="s">
        <v>648</v>
      </c>
      <c r="C2950" t="s">
        <v>1771</v>
      </c>
      <c r="D2950" t="s">
        <v>6</v>
      </c>
      <c r="E2950" t="s">
        <v>650</v>
      </c>
      <c r="F2950" t="s">
        <v>11</v>
      </c>
      <c r="G2950">
        <v>563</v>
      </c>
      <c r="H2950" t="s">
        <v>1772</v>
      </c>
      <c r="I2950" t="s">
        <v>652</v>
      </c>
      <c r="J2950" s="49">
        <v>44835</v>
      </c>
      <c r="K2950" s="49">
        <v>45291</v>
      </c>
      <c r="M2950" t="s">
        <v>653</v>
      </c>
    </row>
    <row r="2951" spans="1:13">
      <c r="A2951" t="s">
        <v>647</v>
      </c>
      <c r="B2951" t="s">
        <v>648</v>
      </c>
      <c r="C2951" t="s">
        <v>1771</v>
      </c>
      <c r="D2951" t="s">
        <v>13</v>
      </c>
      <c r="E2951" t="s">
        <v>650</v>
      </c>
      <c r="F2951" t="s">
        <v>11</v>
      </c>
      <c r="G2951">
        <v>575</v>
      </c>
      <c r="H2951" t="s">
        <v>1772</v>
      </c>
      <c r="I2951" t="s">
        <v>652</v>
      </c>
      <c r="J2951" s="49">
        <v>44835</v>
      </c>
      <c r="K2951" s="49">
        <v>45291</v>
      </c>
      <c r="M2951" t="s">
        <v>653</v>
      </c>
    </row>
    <row r="2952" spans="1:13">
      <c r="A2952" t="s">
        <v>647</v>
      </c>
      <c r="B2952" t="s">
        <v>648</v>
      </c>
      <c r="C2952" t="s">
        <v>1771</v>
      </c>
      <c r="D2952" t="s">
        <v>17</v>
      </c>
      <c r="E2952" t="s">
        <v>650</v>
      </c>
      <c r="F2952" t="s">
        <v>11</v>
      </c>
      <c r="G2952">
        <v>640</v>
      </c>
      <c r="H2952" t="s">
        <v>1772</v>
      </c>
      <c r="I2952" t="s">
        <v>652</v>
      </c>
      <c r="J2952" s="49">
        <v>44835</v>
      </c>
      <c r="K2952" s="49">
        <v>45291</v>
      </c>
      <c r="M2952" t="s">
        <v>653</v>
      </c>
    </row>
    <row r="2953" spans="1:13">
      <c r="A2953" t="s">
        <v>647</v>
      </c>
      <c r="B2953" t="s">
        <v>648</v>
      </c>
      <c r="C2953" t="s">
        <v>1771</v>
      </c>
      <c r="D2953" t="s">
        <v>6</v>
      </c>
      <c r="E2953" t="s">
        <v>650</v>
      </c>
      <c r="F2953" t="s">
        <v>11</v>
      </c>
      <c r="G2953">
        <v>620</v>
      </c>
      <c r="H2953" t="s">
        <v>1772</v>
      </c>
      <c r="I2953" t="s">
        <v>654</v>
      </c>
      <c r="J2953" s="49">
        <v>44835</v>
      </c>
      <c r="K2953" s="49">
        <v>45291</v>
      </c>
      <c r="M2953" t="s">
        <v>653</v>
      </c>
    </row>
    <row r="2954" spans="1:13">
      <c r="A2954" t="s">
        <v>647</v>
      </c>
      <c r="B2954" t="s">
        <v>648</v>
      </c>
      <c r="C2954" t="s">
        <v>1771</v>
      </c>
      <c r="D2954" t="s">
        <v>13</v>
      </c>
      <c r="E2954" t="s">
        <v>650</v>
      </c>
      <c r="F2954" t="s">
        <v>11</v>
      </c>
      <c r="G2954">
        <v>620</v>
      </c>
      <c r="H2954" t="s">
        <v>1772</v>
      </c>
      <c r="I2954" t="s">
        <v>654</v>
      </c>
      <c r="J2954" s="49">
        <v>44835</v>
      </c>
      <c r="K2954" s="49">
        <v>45291</v>
      </c>
      <c r="M2954" t="s">
        <v>653</v>
      </c>
    </row>
    <row r="2955" spans="1:13">
      <c r="A2955" t="s">
        <v>647</v>
      </c>
      <c r="B2955" t="s">
        <v>648</v>
      </c>
      <c r="C2955" t="s">
        <v>1771</v>
      </c>
      <c r="D2955" t="s">
        <v>17</v>
      </c>
      <c r="E2955" t="s">
        <v>650</v>
      </c>
      <c r="F2955" t="s">
        <v>11</v>
      </c>
      <c r="G2955">
        <v>650</v>
      </c>
      <c r="H2955" t="s">
        <v>1772</v>
      </c>
      <c r="I2955" t="s">
        <v>654</v>
      </c>
      <c r="J2955" s="49">
        <v>44835</v>
      </c>
      <c r="K2955" s="49">
        <v>45291</v>
      </c>
      <c r="M2955" t="s">
        <v>653</v>
      </c>
    </row>
    <row r="2956" spans="1:13">
      <c r="A2956" t="s">
        <v>647</v>
      </c>
      <c r="B2956" t="s">
        <v>648</v>
      </c>
      <c r="C2956" t="s">
        <v>1773</v>
      </c>
      <c r="D2956" t="s">
        <v>6</v>
      </c>
      <c r="E2956" t="s">
        <v>650</v>
      </c>
      <c r="F2956" t="s">
        <v>11</v>
      </c>
      <c r="G2956">
        <v>563</v>
      </c>
      <c r="H2956" t="s">
        <v>1774</v>
      </c>
      <c r="I2956" t="s">
        <v>652</v>
      </c>
      <c r="J2956" s="49">
        <v>44835</v>
      </c>
      <c r="K2956" s="49">
        <v>45291</v>
      </c>
      <c r="M2956" t="s">
        <v>653</v>
      </c>
    </row>
    <row r="2957" spans="1:13">
      <c r="A2957" t="s">
        <v>647</v>
      </c>
      <c r="B2957" t="s">
        <v>648</v>
      </c>
      <c r="C2957" t="s">
        <v>1773</v>
      </c>
      <c r="D2957" t="s">
        <v>13</v>
      </c>
      <c r="E2957" t="s">
        <v>650</v>
      </c>
      <c r="F2957" t="s">
        <v>11</v>
      </c>
      <c r="G2957">
        <v>575</v>
      </c>
      <c r="H2957" t="s">
        <v>1774</v>
      </c>
      <c r="I2957" t="s">
        <v>652</v>
      </c>
      <c r="J2957" s="49">
        <v>44835</v>
      </c>
      <c r="K2957" s="49">
        <v>45291</v>
      </c>
      <c r="M2957" t="s">
        <v>653</v>
      </c>
    </row>
    <row r="2958" spans="1:13">
      <c r="A2958" t="s">
        <v>647</v>
      </c>
      <c r="B2958" t="s">
        <v>648</v>
      </c>
      <c r="C2958" t="s">
        <v>1773</v>
      </c>
      <c r="D2958" t="s">
        <v>17</v>
      </c>
      <c r="E2958" t="s">
        <v>650</v>
      </c>
      <c r="F2958" t="s">
        <v>11</v>
      </c>
      <c r="G2958">
        <v>640</v>
      </c>
      <c r="H2958" t="s">
        <v>1774</v>
      </c>
      <c r="I2958" t="s">
        <v>652</v>
      </c>
      <c r="J2958" s="49">
        <v>44835</v>
      </c>
      <c r="K2958" s="49">
        <v>45291</v>
      </c>
      <c r="M2958" t="s">
        <v>653</v>
      </c>
    </row>
    <row r="2959" spans="1:13">
      <c r="A2959" t="s">
        <v>647</v>
      </c>
      <c r="B2959" t="s">
        <v>648</v>
      </c>
      <c r="C2959" t="s">
        <v>1773</v>
      </c>
      <c r="D2959" t="s">
        <v>6</v>
      </c>
      <c r="E2959" t="s">
        <v>650</v>
      </c>
      <c r="F2959" t="s">
        <v>11</v>
      </c>
      <c r="G2959">
        <v>664</v>
      </c>
      <c r="H2959" t="s">
        <v>1774</v>
      </c>
      <c r="I2959" t="s">
        <v>654</v>
      </c>
      <c r="J2959" s="49">
        <v>44835</v>
      </c>
      <c r="K2959" s="49">
        <v>45291</v>
      </c>
      <c r="M2959" t="s">
        <v>653</v>
      </c>
    </row>
    <row r="2960" spans="1:13">
      <c r="A2960" t="s">
        <v>647</v>
      </c>
      <c r="B2960" t="s">
        <v>648</v>
      </c>
      <c r="C2960" t="s">
        <v>1773</v>
      </c>
      <c r="D2960" t="s">
        <v>13</v>
      </c>
      <c r="E2960" t="s">
        <v>650</v>
      </c>
      <c r="F2960" t="s">
        <v>11</v>
      </c>
      <c r="G2960">
        <v>664</v>
      </c>
      <c r="H2960" t="s">
        <v>1774</v>
      </c>
      <c r="I2960" t="s">
        <v>654</v>
      </c>
      <c r="J2960" s="49">
        <v>44835</v>
      </c>
      <c r="K2960" s="49">
        <v>45291</v>
      </c>
      <c r="M2960" t="s">
        <v>653</v>
      </c>
    </row>
    <row r="2961" spans="1:13">
      <c r="A2961" t="s">
        <v>647</v>
      </c>
      <c r="B2961" t="s">
        <v>648</v>
      </c>
      <c r="C2961" t="s">
        <v>1773</v>
      </c>
      <c r="D2961" t="s">
        <v>17</v>
      </c>
      <c r="E2961" t="s">
        <v>650</v>
      </c>
      <c r="F2961" t="s">
        <v>11</v>
      </c>
      <c r="G2961">
        <v>694</v>
      </c>
      <c r="H2961" t="s">
        <v>1774</v>
      </c>
      <c r="I2961" t="s">
        <v>654</v>
      </c>
      <c r="J2961" s="49">
        <v>44835</v>
      </c>
      <c r="K2961" s="49">
        <v>45291</v>
      </c>
      <c r="M2961" t="s">
        <v>653</v>
      </c>
    </row>
    <row r="2962" spans="1:13">
      <c r="A2962" t="s">
        <v>647</v>
      </c>
      <c r="B2962" t="s">
        <v>648</v>
      </c>
      <c r="C2962" t="s">
        <v>1775</v>
      </c>
      <c r="D2962" t="s">
        <v>6</v>
      </c>
      <c r="E2962" t="s">
        <v>650</v>
      </c>
      <c r="F2962" t="s">
        <v>11</v>
      </c>
      <c r="G2962">
        <v>594</v>
      </c>
      <c r="H2962" t="s">
        <v>1776</v>
      </c>
      <c r="I2962" t="s">
        <v>652</v>
      </c>
      <c r="J2962" s="49">
        <v>44835</v>
      </c>
      <c r="K2962" s="49">
        <v>45291</v>
      </c>
      <c r="M2962" t="s">
        <v>653</v>
      </c>
    </row>
    <row r="2963" spans="1:13">
      <c r="A2963" t="s">
        <v>647</v>
      </c>
      <c r="B2963" t="s">
        <v>648</v>
      </c>
      <c r="C2963" t="s">
        <v>1775</v>
      </c>
      <c r="D2963" t="s">
        <v>13</v>
      </c>
      <c r="E2963" t="s">
        <v>650</v>
      </c>
      <c r="F2963" t="s">
        <v>11</v>
      </c>
      <c r="G2963">
        <v>724</v>
      </c>
      <c r="H2963" t="s">
        <v>1776</v>
      </c>
      <c r="I2963" t="s">
        <v>652</v>
      </c>
      <c r="J2963" s="49">
        <v>44835</v>
      </c>
      <c r="K2963" s="49">
        <v>45291</v>
      </c>
      <c r="M2963" t="s">
        <v>653</v>
      </c>
    </row>
    <row r="2964" spans="1:13">
      <c r="A2964" t="s">
        <v>647</v>
      </c>
      <c r="B2964" t="s">
        <v>648</v>
      </c>
      <c r="C2964" t="s">
        <v>1775</v>
      </c>
      <c r="D2964" t="s">
        <v>17</v>
      </c>
      <c r="E2964" t="s">
        <v>650</v>
      </c>
      <c r="F2964" t="s">
        <v>11</v>
      </c>
      <c r="G2964">
        <v>754</v>
      </c>
      <c r="H2964" t="s">
        <v>1776</v>
      </c>
      <c r="I2964" t="s">
        <v>652</v>
      </c>
      <c r="J2964" s="49">
        <v>44835</v>
      </c>
      <c r="K2964" s="49">
        <v>45291</v>
      </c>
      <c r="M2964" t="s">
        <v>653</v>
      </c>
    </row>
    <row r="2965" spans="1:13">
      <c r="A2965" t="s">
        <v>647</v>
      </c>
      <c r="B2965" t="s">
        <v>648</v>
      </c>
      <c r="C2965" t="s">
        <v>1775</v>
      </c>
      <c r="D2965" t="s">
        <v>6</v>
      </c>
      <c r="E2965" t="s">
        <v>650</v>
      </c>
      <c r="F2965" t="s">
        <v>11</v>
      </c>
      <c r="G2965">
        <v>1157</v>
      </c>
      <c r="H2965" t="s">
        <v>1776</v>
      </c>
      <c r="I2965" t="s">
        <v>654</v>
      </c>
      <c r="J2965" s="49">
        <v>44835</v>
      </c>
      <c r="K2965" s="49">
        <v>45291</v>
      </c>
      <c r="M2965" t="s">
        <v>653</v>
      </c>
    </row>
    <row r="2966" spans="1:13">
      <c r="A2966" t="s">
        <v>647</v>
      </c>
      <c r="B2966" t="s">
        <v>648</v>
      </c>
      <c r="C2966" t="s">
        <v>1775</v>
      </c>
      <c r="D2966" t="s">
        <v>13</v>
      </c>
      <c r="E2966" t="s">
        <v>650</v>
      </c>
      <c r="F2966" t="s">
        <v>11</v>
      </c>
      <c r="G2966">
        <v>1157</v>
      </c>
      <c r="H2966" t="s">
        <v>1776</v>
      </c>
      <c r="I2966" t="s">
        <v>654</v>
      </c>
      <c r="J2966" s="49">
        <v>44835</v>
      </c>
      <c r="K2966" s="49">
        <v>45291</v>
      </c>
      <c r="M2966" t="s">
        <v>653</v>
      </c>
    </row>
    <row r="2967" spans="1:13">
      <c r="A2967" t="s">
        <v>647</v>
      </c>
      <c r="B2967" t="s">
        <v>648</v>
      </c>
      <c r="C2967" t="s">
        <v>1775</v>
      </c>
      <c r="D2967" t="s">
        <v>17</v>
      </c>
      <c r="E2967" t="s">
        <v>650</v>
      </c>
      <c r="F2967" t="s">
        <v>11</v>
      </c>
      <c r="G2967">
        <v>1187</v>
      </c>
      <c r="H2967" t="s">
        <v>1776</v>
      </c>
      <c r="I2967" t="s">
        <v>654</v>
      </c>
      <c r="J2967" s="49">
        <v>44835</v>
      </c>
      <c r="K2967" s="49">
        <v>45291</v>
      </c>
      <c r="M2967" t="s">
        <v>653</v>
      </c>
    </row>
    <row r="2968" spans="1:13">
      <c r="A2968" t="s">
        <v>647</v>
      </c>
      <c r="B2968" t="s">
        <v>648</v>
      </c>
      <c r="C2968" t="s">
        <v>1777</v>
      </c>
      <c r="D2968" t="s">
        <v>6</v>
      </c>
      <c r="E2968" t="s">
        <v>650</v>
      </c>
      <c r="F2968" t="s">
        <v>11</v>
      </c>
      <c r="G2968">
        <v>563</v>
      </c>
      <c r="H2968" t="s">
        <v>1778</v>
      </c>
      <c r="I2968" t="s">
        <v>652</v>
      </c>
      <c r="J2968" s="49">
        <v>44835</v>
      </c>
      <c r="K2968" s="49">
        <v>45291</v>
      </c>
      <c r="M2968" t="s">
        <v>653</v>
      </c>
    </row>
    <row r="2969" spans="1:13">
      <c r="A2969" t="s">
        <v>647</v>
      </c>
      <c r="B2969" t="s">
        <v>648</v>
      </c>
      <c r="C2969" t="s">
        <v>1777</v>
      </c>
      <c r="D2969" t="s">
        <v>13</v>
      </c>
      <c r="E2969" t="s">
        <v>650</v>
      </c>
      <c r="F2969" t="s">
        <v>11</v>
      </c>
      <c r="G2969">
        <v>575</v>
      </c>
      <c r="H2969" t="s">
        <v>1778</v>
      </c>
      <c r="I2969" t="s">
        <v>652</v>
      </c>
      <c r="J2969" s="49">
        <v>44835</v>
      </c>
      <c r="K2969" s="49">
        <v>45291</v>
      </c>
      <c r="M2969" t="s">
        <v>653</v>
      </c>
    </row>
    <row r="2970" spans="1:13">
      <c r="A2970" t="s">
        <v>647</v>
      </c>
      <c r="B2970" t="s">
        <v>648</v>
      </c>
      <c r="C2970" t="s">
        <v>1777</v>
      </c>
      <c r="D2970" t="s">
        <v>17</v>
      </c>
      <c r="E2970" t="s">
        <v>650</v>
      </c>
      <c r="F2970" t="s">
        <v>11</v>
      </c>
      <c r="G2970">
        <v>640</v>
      </c>
      <c r="H2970" t="s">
        <v>1778</v>
      </c>
      <c r="I2970" t="s">
        <v>652</v>
      </c>
      <c r="J2970" s="49">
        <v>44835</v>
      </c>
      <c r="K2970" s="49">
        <v>45291</v>
      </c>
      <c r="M2970" t="s">
        <v>653</v>
      </c>
    </row>
    <row r="2971" spans="1:13">
      <c r="A2971" t="s">
        <v>647</v>
      </c>
      <c r="B2971" t="s">
        <v>648</v>
      </c>
      <c r="C2971" t="s">
        <v>1777</v>
      </c>
      <c r="D2971" t="s">
        <v>6</v>
      </c>
      <c r="E2971" t="s">
        <v>650</v>
      </c>
      <c r="F2971" t="s">
        <v>11</v>
      </c>
      <c r="G2971">
        <v>620</v>
      </c>
      <c r="H2971" t="s">
        <v>1778</v>
      </c>
      <c r="I2971" t="s">
        <v>654</v>
      </c>
      <c r="J2971" s="49">
        <v>44835</v>
      </c>
      <c r="K2971" s="49">
        <v>45291</v>
      </c>
      <c r="M2971" t="s">
        <v>653</v>
      </c>
    </row>
    <row r="2972" spans="1:13">
      <c r="A2972" t="s">
        <v>647</v>
      </c>
      <c r="B2972" t="s">
        <v>648</v>
      </c>
      <c r="C2972" t="s">
        <v>1777</v>
      </c>
      <c r="D2972" t="s">
        <v>13</v>
      </c>
      <c r="E2972" t="s">
        <v>650</v>
      </c>
      <c r="F2972" t="s">
        <v>11</v>
      </c>
      <c r="G2972">
        <v>620</v>
      </c>
      <c r="H2972" t="s">
        <v>1778</v>
      </c>
      <c r="I2972" t="s">
        <v>654</v>
      </c>
      <c r="J2972" s="49">
        <v>44835</v>
      </c>
      <c r="K2972" s="49">
        <v>45291</v>
      </c>
      <c r="M2972" t="s">
        <v>653</v>
      </c>
    </row>
    <row r="2973" spans="1:13">
      <c r="A2973" t="s">
        <v>647</v>
      </c>
      <c r="B2973" t="s">
        <v>648</v>
      </c>
      <c r="C2973" t="s">
        <v>1777</v>
      </c>
      <c r="D2973" t="s">
        <v>17</v>
      </c>
      <c r="E2973" t="s">
        <v>650</v>
      </c>
      <c r="F2973" t="s">
        <v>11</v>
      </c>
      <c r="G2973">
        <v>650</v>
      </c>
      <c r="H2973" t="s">
        <v>1778</v>
      </c>
      <c r="I2973" t="s">
        <v>654</v>
      </c>
      <c r="J2973" s="49">
        <v>44835</v>
      </c>
      <c r="K2973" s="49">
        <v>45291</v>
      </c>
      <c r="M2973" t="s">
        <v>653</v>
      </c>
    </row>
    <row r="2974" spans="1:13">
      <c r="A2974" t="s">
        <v>647</v>
      </c>
      <c r="B2974" t="s">
        <v>648</v>
      </c>
      <c r="C2974" t="s">
        <v>1779</v>
      </c>
      <c r="D2974" t="s">
        <v>6</v>
      </c>
      <c r="E2974" t="s">
        <v>650</v>
      </c>
      <c r="F2974" t="s">
        <v>11</v>
      </c>
      <c r="G2974">
        <v>594</v>
      </c>
      <c r="H2974" t="s">
        <v>1780</v>
      </c>
      <c r="I2974" t="s">
        <v>652</v>
      </c>
      <c r="J2974" s="49">
        <v>44835</v>
      </c>
      <c r="K2974" s="49">
        <v>45291</v>
      </c>
      <c r="M2974" t="s">
        <v>653</v>
      </c>
    </row>
    <row r="2975" spans="1:13">
      <c r="A2975" t="s">
        <v>647</v>
      </c>
      <c r="B2975" t="s">
        <v>648</v>
      </c>
      <c r="C2975" t="s">
        <v>1779</v>
      </c>
      <c r="D2975" t="s">
        <v>13</v>
      </c>
      <c r="E2975" t="s">
        <v>650</v>
      </c>
      <c r="F2975" t="s">
        <v>11</v>
      </c>
      <c r="G2975">
        <v>724</v>
      </c>
      <c r="H2975" t="s">
        <v>1780</v>
      </c>
      <c r="I2975" t="s">
        <v>652</v>
      </c>
      <c r="J2975" s="49">
        <v>44835</v>
      </c>
      <c r="K2975" s="49">
        <v>45291</v>
      </c>
      <c r="M2975" t="s">
        <v>653</v>
      </c>
    </row>
    <row r="2976" spans="1:13">
      <c r="A2976" t="s">
        <v>647</v>
      </c>
      <c r="B2976" t="s">
        <v>648</v>
      </c>
      <c r="C2976" t="s">
        <v>1779</v>
      </c>
      <c r="D2976" t="s">
        <v>17</v>
      </c>
      <c r="E2976" t="s">
        <v>650</v>
      </c>
      <c r="F2976" t="s">
        <v>11</v>
      </c>
      <c r="G2976">
        <v>754</v>
      </c>
      <c r="H2976" t="s">
        <v>1780</v>
      </c>
      <c r="I2976" t="s">
        <v>652</v>
      </c>
      <c r="J2976" s="49">
        <v>44835</v>
      </c>
      <c r="K2976" s="49">
        <v>45291</v>
      </c>
      <c r="M2976" t="s">
        <v>653</v>
      </c>
    </row>
    <row r="2977" spans="1:13">
      <c r="A2977" t="s">
        <v>647</v>
      </c>
      <c r="B2977" t="s">
        <v>648</v>
      </c>
      <c r="C2977" t="s">
        <v>1779</v>
      </c>
      <c r="D2977" t="s">
        <v>6</v>
      </c>
      <c r="E2977" t="s">
        <v>650</v>
      </c>
      <c r="F2977" t="s">
        <v>11</v>
      </c>
      <c r="G2977">
        <v>1009</v>
      </c>
      <c r="H2977" t="s">
        <v>1780</v>
      </c>
      <c r="I2977" t="s">
        <v>654</v>
      </c>
      <c r="J2977" s="49">
        <v>44835</v>
      </c>
      <c r="K2977" s="49">
        <v>45291</v>
      </c>
      <c r="M2977" t="s">
        <v>653</v>
      </c>
    </row>
    <row r="2978" spans="1:13">
      <c r="A2978" t="s">
        <v>647</v>
      </c>
      <c r="B2978" t="s">
        <v>648</v>
      </c>
      <c r="C2978" t="s">
        <v>1779</v>
      </c>
      <c r="D2978" t="s">
        <v>13</v>
      </c>
      <c r="E2978" t="s">
        <v>650</v>
      </c>
      <c r="F2978" t="s">
        <v>11</v>
      </c>
      <c r="G2978">
        <v>1009</v>
      </c>
      <c r="H2978" t="s">
        <v>1780</v>
      </c>
      <c r="I2978" t="s">
        <v>654</v>
      </c>
      <c r="J2978" s="49">
        <v>44835</v>
      </c>
      <c r="K2978" s="49">
        <v>45291</v>
      </c>
      <c r="M2978" t="s">
        <v>653</v>
      </c>
    </row>
    <row r="2979" spans="1:13">
      <c r="A2979" t="s">
        <v>647</v>
      </c>
      <c r="B2979" t="s">
        <v>648</v>
      </c>
      <c r="C2979" t="s">
        <v>1779</v>
      </c>
      <c r="D2979" t="s">
        <v>17</v>
      </c>
      <c r="E2979" t="s">
        <v>650</v>
      </c>
      <c r="F2979" t="s">
        <v>11</v>
      </c>
      <c r="G2979">
        <v>1039</v>
      </c>
      <c r="H2979" t="s">
        <v>1780</v>
      </c>
      <c r="I2979" t="s">
        <v>654</v>
      </c>
      <c r="J2979" s="49">
        <v>44835</v>
      </c>
      <c r="K2979" s="49">
        <v>45291</v>
      </c>
      <c r="M2979" t="s">
        <v>653</v>
      </c>
    </row>
    <row r="2980" spans="1:13">
      <c r="A2980" t="s">
        <v>647</v>
      </c>
      <c r="B2980" t="s">
        <v>648</v>
      </c>
      <c r="C2980" t="s">
        <v>1781</v>
      </c>
      <c r="D2980" t="s">
        <v>6</v>
      </c>
      <c r="E2980" t="s">
        <v>650</v>
      </c>
      <c r="F2980" t="s">
        <v>11</v>
      </c>
      <c r="G2980">
        <v>842</v>
      </c>
      <c r="H2980" t="s">
        <v>1782</v>
      </c>
      <c r="I2980" t="s">
        <v>654</v>
      </c>
      <c r="J2980" s="49">
        <v>44835</v>
      </c>
      <c r="K2980" s="49">
        <v>45291</v>
      </c>
      <c r="M2980" t="s">
        <v>653</v>
      </c>
    </row>
    <row r="2981" spans="1:13">
      <c r="A2981" t="s">
        <v>647</v>
      </c>
      <c r="B2981" t="s">
        <v>648</v>
      </c>
      <c r="C2981" t="s">
        <v>1781</v>
      </c>
      <c r="D2981" t="s">
        <v>13</v>
      </c>
      <c r="E2981" t="s">
        <v>650</v>
      </c>
      <c r="F2981" t="s">
        <v>11</v>
      </c>
      <c r="G2981">
        <v>842</v>
      </c>
      <c r="H2981" t="s">
        <v>1782</v>
      </c>
      <c r="I2981" t="s">
        <v>654</v>
      </c>
      <c r="J2981" s="49">
        <v>44835</v>
      </c>
      <c r="K2981" s="49">
        <v>45291</v>
      </c>
      <c r="M2981" t="s">
        <v>653</v>
      </c>
    </row>
    <row r="2982" spans="1:13">
      <c r="A2982" t="s">
        <v>647</v>
      </c>
      <c r="B2982" t="s">
        <v>648</v>
      </c>
      <c r="C2982" t="s">
        <v>1781</v>
      </c>
      <c r="D2982" t="s">
        <v>17</v>
      </c>
      <c r="E2982" t="s">
        <v>650</v>
      </c>
      <c r="F2982" t="s">
        <v>11</v>
      </c>
      <c r="G2982">
        <v>872</v>
      </c>
      <c r="H2982" t="s">
        <v>1782</v>
      </c>
      <c r="I2982" t="s">
        <v>654</v>
      </c>
      <c r="J2982" s="49">
        <v>44835</v>
      </c>
      <c r="K2982" s="49">
        <v>45291</v>
      </c>
      <c r="M2982" t="s">
        <v>653</v>
      </c>
    </row>
    <row r="2983" spans="1:13">
      <c r="A2983" t="s">
        <v>647</v>
      </c>
      <c r="B2983" t="s">
        <v>648</v>
      </c>
      <c r="C2983" t="s">
        <v>1783</v>
      </c>
      <c r="D2983" t="s">
        <v>6</v>
      </c>
      <c r="E2983" t="s">
        <v>650</v>
      </c>
      <c r="F2983" t="s">
        <v>11</v>
      </c>
      <c r="G2983">
        <v>620</v>
      </c>
      <c r="H2983" t="s">
        <v>1784</v>
      </c>
      <c r="I2983" t="s">
        <v>654</v>
      </c>
      <c r="J2983" s="49">
        <v>44835</v>
      </c>
      <c r="K2983" s="49">
        <v>45291</v>
      </c>
      <c r="M2983" t="s">
        <v>653</v>
      </c>
    </row>
    <row r="2984" spans="1:13">
      <c r="A2984" t="s">
        <v>647</v>
      </c>
      <c r="B2984" t="s">
        <v>648</v>
      </c>
      <c r="C2984" t="s">
        <v>1783</v>
      </c>
      <c r="D2984" t="s">
        <v>13</v>
      </c>
      <c r="E2984" t="s">
        <v>650</v>
      </c>
      <c r="F2984" t="s">
        <v>11</v>
      </c>
      <c r="G2984">
        <v>620</v>
      </c>
      <c r="H2984" t="s">
        <v>1784</v>
      </c>
      <c r="I2984" t="s">
        <v>654</v>
      </c>
      <c r="J2984" s="49">
        <v>44835</v>
      </c>
      <c r="K2984" s="49">
        <v>45291</v>
      </c>
      <c r="M2984" t="s">
        <v>653</v>
      </c>
    </row>
    <row r="2985" spans="1:13">
      <c r="A2985" t="s">
        <v>647</v>
      </c>
      <c r="B2985" t="s">
        <v>648</v>
      </c>
      <c r="C2985" t="s">
        <v>1783</v>
      </c>
      <c r="D2985" t="s">
        <v>17</v>
      </c>
      <c r="E2985" t="s">
        <v>650</v>
      </c>
      <c r="F2985" t="s">
        <v>11</v>
      </c>
      <c r="G2985">
        <v>650</v>
      </c>
      <c r="H2985" t="s">
        <v>1784</v>
      </c>
      <c r="I2985" t="s">
        <v>654</v>
      </c>
      <c r="J2985" s="49">
        <v>44835</v>
      </c>
      <c r="K2985" s="49">
        <v>45291</v>
      </c>
      <c r="M2985" t="s">
        <v>653</v>
      </c>
    </row>
    <row r="2986" spans="1:13">
      <c r="A2986" t="s">
        <v>647</v>
      </c>
      <c r="B2986" t="s">
        <v>648</v>
      </c>
      <c r="C2986" t="s">
        <v>1785</v>
      </c>
      <c r="D2986" t="s">
        <v>6</v>
      </c>
      <c r="E2986" t="s">
        <v>650</v>
      </c>
      <c r="F2986" t="s">
        <v>11</v>
      </c>
      <c r="G2986">
        <v>620</v>
      </c>
      <c r="H2986" t="s">
        <v>1786</v>
      </c>
      <c r="I2986" t="s">
        <v>654</v>
      </c>
      <c r="J2986" s="49">
        <v>44835</v>
      </c>
      <c r="K2986" s="49">
        <v>45291</v>
      </c>
      <c r="M2986" t="s">
        <v>653</v>
      </c>
    </row>
    <row r="2987" spans="1:13">
      <c r="A2987" t="s">
        <v>647</v>
      </c>
      <c r="B2987" t="s">
        <v>648</v>
      </c>
      <c r="C2987" t="s">
        <v>1785</v>
      </c>
      <c r="D2987" t="s">
        <v>13</v>
      </c>
      <c r="E2987" t="s">
        <v>650</v>
      </c>
      <c r="F2987" t="s">
        <v>11</v>
      </c>
      <c r="G2987">
        <v>620</v>
      </c>
      <c r="H2987" t="s">
        <v>1786</v>
      </c>
      <c r="I2987" t="s">
        <v>654</v>
      </c>
      <c r="J2987" s="49">
        <v>44835</v>
      </c>
      <c r="K2987" s="49">
        <v>45291</v>
      </c>
      <c r="M2987" t="s">
        <v>653</v>
      </c>
    </row>
    <row r="2988" spans="1:13">
      <c r="A2988" t="s">
        <v>647</v>
      </c>
      <c r="B2988" t="s">
        <v>648</v>
      </c>
      <c r="C2988" t="s">
        <v>1785</v>
      </c>
      <c r="D2988" t="s">
        <v>17</v>
      </c>
      <c r="E2988" t="s">
        <v>650</v>
      </c>
      <c r="F2988" t="s">
        <v>11</v>
      </c>
      <c r="G2988">
        <v>650</v>
      </c>
      <c r="H2988" t="s">
        <v>1786</v>
      </c>
      <c r="I2988" t="s">
        <v>654</v>
      </c>
      <c r="J2988" s="49">
        <v>44835</v>
      </c>
      <c r="K2988" s="49">
        <v>45291</v>
      </c>
      <c r="M2988" t="s">
        <v>653</v>
      </c>
    </row>
    <row r="2989" spans="1:13">
      <c r="A2989" t="s">
        <v>647</v>
      </c>
      <c r="B2989" t="s">
        <v>648</v>
      </c>
      <c r="C2989" t="s">
        <v>1787</v>
      </c>
      <c r="D2989" t="s">
        <v>6</v>
      </c>
      <c r="E2989" t="s">
        <v>650</v>
      </c>
      <c r="F2989" t="s">
        <v>11</v>
      </c>
      <c r="G2989">
        <v>563</v>
      </c>
      <c r="H2989" t="s">
        <v>1788</v>
      </c>
      <c r="I2989" t="s">
        <v>652</v>
      </c>
      <c r="J2989" s="49">
        <v>44835</v>
      </c>
      <c r="K2989" s="49">
        <v>45291</v>
      </c>
      <c r="M2989" t="s">
        <v>653</v>
      </c>
    </row>
    <row r="2990" spans="1:13">
      <c r="A2990" t="s">
        <v>647</v>
      </c>
      <c r="B2990" t="s">
        <v>648</v>
      </c>
      <c r="C2990" t="s">
        <v>1787</v>
      </c>
      <c r="D2990" t="s">
        <v>13</v>
      </c>
      <c r="E2990" t="s">
        <v>650</v>
      </c>
      <c r="F2990" t="s">
        <v>11</v>
      </c>
      <c r="G2990">
        <v>575</v>
      </c>
      <c r="H2990" t="s">
        <v>1788</v>
      </c>
      <c r="I2990" t="s">
        <v>652</v>
      </c>
      <c r="J2990" s="49">
        <v>44835</v>
      </c>
      <c r="K2990" s="49">
        <v>45291</v>
      </c>
      <c r="M2990" t="s">
        <v>653</v>
      </c>
    </row>
    <row r="2991" spans="1:13">
      <c r="A2991" t="s">
        <v>647</v>
      </c>
      <c r="B2991" t="s">
        <v>648</v>
      </c>
      <c r="C2991" t="s">
        <v>1787</v>
      </c>
      <c r="D2991" t="s">
        <v>17</v>
      </c>
      <c r="E2991" t="s">
        <v>650</v>
      </c>
      <c r="F2991" t="s">
        <v>11</v>
      </c>
      <c r="G2991">
        <v>640</v>
      </c>
      <c r="H2991" t="s">
        <v>1788</v>
      </c>
      <c r="I2991" t="s">
        <v>652</v>
      </c>
      <c r="J2991" s="49">
        <v>44835</v>
      </c>
      <c r="K2991" s="49">
        <v>45291</v>
      </c>
      <c r="M2991" t="s">
        <v>653</v>
      </c>
    </row>
    <row r="2992" spans="1:13">
      <c r="A2992" t="s">
        <v>647</v>
      </c>
      <c r="B2992" t="s">
        <v>648</v>
      </c>
      <c r="C2992" t="s">
        <v>1787</v>
      </c>
      <c r="D2992" t="s">
        <v>6</v>
      </c>
      <c r="E2992" t="s">
        <v>650</v>
      </c>
      <c r="F2992" t="s">
        <v>11</v>
      </c>
      <c r="G2992">
        <v>620</v>
      </c>
      <c r="H2992" t="s">
        <v>1788</v>
      </c>
      <c r="I2992" t="s">
        <v>654</v>
      </c>
      <c r="J2992" s="49">
        <v>44835</v>
      </c>
      <c r="K2992" s="49">
        <v>45291</v>
      </c>
      <c r="M2992" t="s">
        <v>653</v>
      </c>
    </row>
    <row r="2993" spans="1:13">
      <c r="A2993" t="s">
        <v>647</v>
      </c>
      <c r="B2993" t="s">
        <v>648</v>
      </c>
      <c r="C2993" t="s">
        <v>1787</v>
      </c>
      <c r="D2993" t="s">
        <v>13</v>
      </c>
      <c r="E2993" t="s">
        <v>650</v>
      </c>
      <c r="F2993" t="s">
        <v>11</v>
      </c>
      <c r="G2993">
        <v>620</v>
      </c>
      <c r="H2993" t="s">
        <v>1788</v>
      </c>
      <c r="I2993" t="s">
        <v>654</v>
      </c>
      <c r="J2993" s="49">
        <v>44835</v>
      </c>
      <c r="K2993" s="49">
        <v>45291</v>
      </c>
      <c r="M2993" t="s">
        <v>653</v>
      </c>
    </row>
    <row r="2994" spans="1:13">
      <c r="A2994" t="s">
        <v>647</v>
      </c>
      <c r="B2994" t="s">
        <v>648</v>
      </c>
      <c r="C2994" t="s">
        <v>1787</v>
      </c>
      <c r="D2994" t="s">
        <v>17</v>
      </c>
      <c r="E2994" t="s">
        <v>650</v>
      </c>
      <c r="F2994" t="s">
        <v>11</v>
      </c>
      <c r="G2994">
        <v>650</v>
      </c>
      <c r="H2994" t="s">
        <v>1788</v>
      </c>
      <c r="I2994" t="s">
        <v>654</v>
      </c>
      <c r="J2994" s="49">
        <v>44835</v>
      </c>
      <c r="K2994" s="49">
        <v>45291</v>
      </c>
      <c r="M2994" t="s">
        <v>653</v>
      </c>
    </row>
    <row r="2995" spans="1:13">
      <c r="A2995" t="s">
        <v>647</v>
      </c>
      <c r="B2995" t="s">
        <v>648</v>
      </c>
      <c r="C2995" t="s">
        <v>1789</v>
      </c>
      <c r="D2995" t="s">
        <v>6</v>
      </c>
      <c r="E2995" t="s">
        <v>650</v>
      </c>
      <c r="F2995" t="s">
        <v>11</v>
      </c>
      <c r="G2995">
        <v>563</v>
      </c>
      <c r="H2995" t="s">
        <v>1790</v>
      </c>
      <c r="I2995" t="s">
        <v>652</v>
      </c>
      <c r="J2995" s="49">
        <v>44835</v>
      </c>
      <c r="K2995" s="49">
        <v>45291</v>
      </c>
      <c r="M2995" t="s">
        <v>653</v>
      </c>
    </row>
    <row r="2996" spans="1:13">
      <c r="A2996" t="s">
        <v>647</v>
      </c>
      <c r="B2996" t="s">
        <v>648</v>
      </c>
      <c r="C2996" t="s">
        <v>1789</v>
      </c>
      <c r="D2996" t="s">
        <v>13</v>
      </c>
      <c r="E2996" t="s">
        <v>650</v>
      </c>
      <c r="F2996" t="s">
        <v>11</v>
      </c>
      <c r="G2996">
        <v>575</v>
      </c>
      <c r="H2996" t="s">
        <v>1790</v>
      </c>
      <c r="I2996" t="s">
        <v>652</v>
      </c>
      <c r="J2996" s="49">
        <v>44835</v>
      </c>
      <c r="K2996" s="49">
        <v>45291</v>
      </c>
      <c r="M2996" t="s">
        <v>653</v>
      </c>
    </row>
    <row r="2997" spans="1:13">
      <c r="A2997" t="s">
        <v>647</v>
      </c>
      <c r="B2997" t="s">
        <v>648</v>
      </c>
      <c r="C2997" t="s">
        <v>1789</v>
      </c>
      <c r="D2997" t="s">
        <v>17</v>
      </c>
      <c r="E2997" t="s">
        <v>650</v>
      </c>
      <c r="F2997" t="s">
        <v>11</v>
      </c>
      <c r="G2997">
        <v>640</v>
      </c>
      <c r="H2997" t="s">
        <v>1790</v>
      </c>
      <c r="I2997" t="s">
        <v>652</v>
      </c>
      <c r="J2997" s="49">
        <v>44835</v>
      </c>
      <c r="K2997" s="49">
        <v>45291</v>
      </c>
      <c r="M2997" t="s">
        <v>653</v>
      </c>
    </row>
    <row r="2998" spans="1:13">
      <c r="A2998" t="s">
        <v>647</v>
      </c>
      <c r="B2998" t="s">
        <v>648</v>
      </c>
      <c r="C2998" t="s">
        <v>1789</v>
      </c>
      <c r="D2998" t="s">
        <v>6</v>
      </c>
      <c r="E2998" t="s">
        <v>650</v>
      </c>
      <c r="F2998" t="s">
        <v>11</v>
      </c>
      <c r="G2998">
        <v>620</v>
      </c>
      <c r="H2998" t="s">
        <v>1790</v>
      </c>
      <c r="I2998" t="s">
        <v>654</v>
      </c>
      <c r="J2998" s="49">
        <v>44835</v>
      </c>
      <c r="K2998" s="49">
        <v>45291</v>
      </c>
      <c r="M2998" t="s">
        <v>653</v>
      </c>
    </row>
    <row r="2999" spans="1:13">
      <c r="A2999" t="s">
        <v>647</v>
      </c>
      <c r="B2999" t="s">
        <v>648</v>
      </c>
      <c r="C2999" t="s">
        <v>1789</v>
      </c>
      <c r="D2999" t="s">
        <v>13</v>
      </c>
      <c r="E2999" t="s">
        <v>650</v>
      </c>
      <c r="F2999" t="s">
        <v>11</v>
      </c>
      <c r="G2999">
        <v>620</v>
      </c>
      <c r="H2999" t="s">
        <v>1790</v>
      </c>
      <c r="I2999" t="s">
        <v>654</v>
      </c>
      <c r="J2999" s="49">
        <v>44835</v>
      </c>
      <c r="K2999" s="49">
        <v>45291</v>
      </c>
      <c r="M2999" t="s">
        <v>653</v>
      </c>
    </row>
    <row r="3000" spans="1:13">
      <c r="A3000" t="s">
        <v>647</v>
      </c>
      <c r="B3000" t="s">
        <v>648</v>
      </c>
      <c r="C3000" t="s">
        <v>1789</v>
      </c>
      <c r="D3000" t="s">
        <v>17</v>
      </c>
      <c r="E3000" t="s">
        <v>650</v>
      </c>
      <c r="F3000" t="s">
        <v>11</v>
      </c>
      <c r="G3000">
        <v>650</v>
      </c>
      <c r="H3000" t="s">
        <v>1790</v>
      </c>
      <c r="I3000" t="s">
        <v>654</v>
      </c>
      <c r="J3000" s="49">
        <v>44835</v>
      </c>
      <c r="K3000" s="49">
        <v>45291</v>
      </c>
      <c r="M3000" t="s">
        <v>653</v>
      </c>
    </row>
    <row r="3001" spans="1:13">
      <c r="A3001" t="s">
        <v>647</v>
      </c>
      <c r="B3001" t="s">
        <v>648</v>
      </c>
      <c r="C3001" t="s">
        <v>1791</v>
      </c>
      <c r="D3001" t="s">
        <v>6</v>
      </c>
      <c r="E3001" t="s">
        <v>650</v>
      </c>
      <c r="F3001" t="s">
        <v>11</v>
      </c>
      <c r="G3001">
        <v>563</v>
      </c>
      <c r="H3001" t="s">
        <v>1792</v>
      </c>
      <c r="I3001" t="s">
        <v>652</v>
      </c>
      <c r="J3001" s="49">
        <v>44835</v>
      </c>
      <c r="K3001" s="49">
        <v>45291</v>
      </c>
      <c r="M3001" t="s">
        <v>653</v>
      </c>
    </row>
    <row r="3002" spans="1:13">
      <c r="A3002" t="s">
        <v>647</v>
      </c>
      <c r="B3002" t="s">
        <v>648</v>
      </c>
      <c r="C3002" t="s">
        <v>1791</v>
      </c>
      <c r="D3002" t="s">
        <v>13</v>
      </c>
      <c r="E3002" t="s">
        <v>650</v>
      </c>
      <c r="F3002" t="s">
        <v>11</v>
      </c>
      <c r="G3002">
        <v>575</v>
      </c>
      <c r="H3002" t="s">
        <v>1792</v>
      </c>
      <c r="I3002" t="s">
        <v>652</v>
      </c>
      <c r="J3002" s="49">
        <v>44835</v>
      </c>
      <c r="K3002" s="49">
        <v>45291</v>
      </c>
      <c r="M3002" t="s">
        <v>653</v>
      </c>
    </row>
    <row r="3003" spans="1:13">
      <c r="A3003" t="s">
        <v>647</v>
      </c>
      <c r="B3003" t="s">
        <v>648</v>
      </c>
      <c r="C3003" t="s">
        <v>1791</v>
      </c>
      <c r="D3003" t="s">
        <v>17</v>
      </c>
      <c r="E3003" t="s">
        <v>650</v>
      </c>
      <c r="F3003" t="s">
        <v>11</v>
      </c>
      <c r="G3003">
        <v>640</v>
      </c>
      <c r="H3003" t="s">
        <v>1792</v>
      </c>
      <c r="I3003" t="s">
        <v>652</v>
      </c>
      <c r="J3003" s="49">
        <v>44835</v>
      </c>
      <c r="K3003" s="49">
        <v>45291</v>
      </c>
      <c r="M3003" t="s">
        <v>653</v>
      </c>
    </row>
    <row r="3004" spans="1:13">
      <c r="A3004" t="s">
        <v>647</v>
      </c>
      <c r="B3004" t="s">
        <v>648</v>
      </c>
      <c r="C3004" t="s">
        <v>1791</v>
      </c>
      <c r="D3004" t="s">
        <v>6</v>
      </c>
      <c r="E3004" t="s">
        <v>650</v>
      </c>
      <c r="F3004" t="s">
        <v>11</v>
      </c>
      <c r="G3004">
        <v>793</v>
      </c>
      <c r="H3004" t="s">
        <v>1792</v>
      </c>
      <c r="I3004" t="s">
        <v>654</v>
      </c>
      <c r="J3004" s="49">
        <v>44835</v>
      </c>
      <c r="K3004" s="49">
        <v>45291</v>
      </c>
      <c r="M3004" t="s">
        <v>653</v>
      </c>
    </row>
    <row r="3005" spans="1:13">
      <c r="A3005" t="s">
        <v>647</v>
      </c>
      <c r="B3005" t="s">
        <v>648</v>
      </c>
      <c r="C3005" t="s">
        <v>1791</v>
      </c>
      <c r="D3005" t="s">
        <v>13</v>
      </c>
      <c r="E3005" t="s">
        <v>650</v>
      </c>
      <c r="F3005" t="s">
        <v>11</v>
      </c>
      <c r="G3005">
        <v>793</v>
      </c>
      <c r="H3005" t="s">
        <v>1792</v>
      </c>
      <c r="I3005" t="s">
        <v>654</v>
      </c>
      <c r="J3005" s="49">
        <v>44835</v>
      </c>
      <c r="K3005" s="49">
        <v>45291</v>
      </c>
      <c r="M3005" t="s">
        <v>653</v>
      </c>
    </row>
    <row r="3006" spans="1:13">
      <c r="A3006" t="s">
        <v>647</v>
      </c>
      <c r="B3006" t="s">
        <v>648</v>
      </c>
      <c r="C3006" t="s">
        <v>1791</v>
      </c>
      <c r="D3006" t="s">
        <v>17</v>
      </c>
      <c r="E3006" t="s">
        <v>650</v>
      </c>
      <c r="F3006" t="s">
        <v>11</v>
      </c>
      <c r="G3006">
        <v>823</v>
      </c>
      <c r="H3006" t="s">
        <v>1792</v>
      </c>
      <c r="I3006" t="s">
        <v>654</v>
      </c>
      <c r="J3006" s="49">
        <v>44835</v>
      </c>
      <c r="K3006" s="49">
        <v>45291</v>
      </c>
      <c r="M3006" t="s">
        <v>653</v>
      </c>
    </row>
    <row r="3007" spans="1:13">
      <c r="A3007" t="s">
        <v>647</v>
      </c>
      <c r="B3007" t="s">
        <v>648</v>
      </c>
      <c r="C3007" t="s">
        <v>1793</v>
      </c>
      <c r="D3007" t="s">
        <v>6</v>
      </c>
      <c r="E3007" t="s">
        <v>650</v>
      </c>
      <c r="F3007" t="s">
        <v>11</v>
      </c>
      <c r="G3007">
        <v>594</v>
      </c>
      <c r="H3007" t="s">
        <v>1794</v>
      </c>
      <c r="I3007" t="s">
        <v>652</v>
      </c>
      <c r="J3007" s="49">
        <v>44835</v>
      </c>
      <c r="K3007" s="49">
        <v>45291</v>
      </c>
      <c r="M3007" t="s">
        <v>653</v>
      </c>
    </row>
    <row r="3008" spans="1:13">
      <c r="A3008" t="s">
        <v>647</v>
      </c>
      <c r="B3008" t="s">
        <v>648</v>
      </c>
      <c r="C3008" t="s">
        <v>1793</v>
      </c>
      <c r="D3008" t="s">
        <v>13</v>
      </c>
      <c r="E3008" t="s">
        <v>650</v>
      </c>
      <c r="F3008" t="s">
        <v>11</v>
      </c>
      <c r="G3008">
        <v>724</v>
      </c>
      <c r="H3008" t="s">
        <v>1794</v>
      </c>
      <c r="I3008" t="s">
        <v>652</v>
      </c>
      <c r="J3008" s="49">
        <v>44835</v>
      </c>
      <c r="K3008" s="49">
        <v>45291</v>
      </c>
      <c r="M3008" t="s">
        <v>653</v>
      </c>
    </row>
    <row r="3009" spans="1:13">
      <c r="A3009" t="s">
        <v>647</v>
      </c>
      <c r="B3009" t="s">
        <v>648</v>
      </c>
      <c r="C3009" t="s">
        <v>1793</v>
      </c>
      <c r="D3009" t="s">
        <v>17</v>
      </c>
      <c r="E3009" t="s">
        <v>650</v>
      </c>
      <c r="F3009" t="s">
        <v>11</v>
      </c>
      <c r="G3009">
        <v>754</v>
      </c>
      <c r="H3009" t="s">
        <v>1794</v>
      </c>
      <c r="I3009" t="s">
        <v>652</v>
      </c>
      <c r="J3009" s="49">
        <v>44835</v>
      </c>
      <c r="K3009" s="49">
        <v>45291</v>
      </c>
      <c r="M3009" t="s">
        <v>653</v>
      </c>
    </row>
    <row r="3010" spans="1:13">
      <c r="A3010" t="s">
        <v>647</v>
      </c>
      <c r="B3010" t="s">
        <v>648</v>
      </c>
      <c r="C3010" t="s">
        <v>1793</v>
      </c>
      <c r="D3010" t="s">
        <v>6</v>
      </c>
      <c r="E3010" t="s">
        <v>650</v>
      </c>
      <c r="F3010" t="s">
        <v>11</v>
      </c>
      <c r="G3010">
        <v>1083</v>
      </c>
      <c r="H3010" t="s">
        <v>1794</v>
      </c>
      <c r="I3010" t="s">
        <v>654</v>
      </c>
      <c r="J3010" s="49">
        <v>44835</v>
      </c>
      <c r="K3010" s="49">
        <v>45291</v>
      </c>
      <c r="M3010" t="s">
        <v>653</v>
      </c>
    </row>
    <row r="3011" spans="1:13">
      <c r="A3011" t="s">
        <v>647</v>
      </c>
      <c r="B3011" t="s">
        <v>648</v>
      </c>
      <c r="C3011" t="s">
        <v>1793</v>
      </c>
      <c r="D3011" t="s">
        <v>13</v>
      </c>
      <c r="E3011" t="s">
        <v>650</v>
      </c>
      <c r="F3011" t="s">
        <v>11</v>
      </c>
      <c r="G3011">
        <v>1083</v>
      </c>
      <c r="H3011" t="s">
        <v>1794</v>
      </c>
      <c r="I3011" t="s">
        <v>654</v>
      </c>
      <c r="J3011" s="49">
        <v>44835</v>
      </c>
      <c r="K3011" s="49">
        <v>45291</v>
      </c>
      <c r="M3011" t="s">
        <v>653</v>
      </c>
    </row>
    <row r="3012" spans="1:13">
      <c r="A3012" t="s">
        <v>647</v>
      </c>
      <c r="B3012" t="s">
        <v>648</v>
      </c>
      <c r="C3012" t="s">
        <v>1793</v>
      </c>
      <c r="D3012" t="s">
        <v>17</v>
      </c>
      <c r="E3012" t="s">
        <v>650</v>
      </c>
      <c r="F3012" t="s">
        <v>11</v>
      </c>
      <c r="G3012">
        <v>1113</v>
      </c>
      <c r="H3012" t="s">
        <v>1794</v>
      </c>
      <c r="I3012" t="s">
        <v>654</v>
      </c>
      <c r="J3012" s="49">
        <v>44835</v>
      </c>
      <c r="K3012" s="49">
        <v>45291</v>
      </c>
      <c r="M3012" t="s">
        <v>653</v>
      </c>
    </row>
    <row r="3013" spans="1:13">
      <c r="A3013" t="s">
        <v>647</v>
      </c>
      <c r="B3013" t="s">
        <v>648</v>
      </c>
      <c r="C3013" t="s">
        <v>1795</v>
      </c>
      <c r="D3013" t="s">
        <v>6</v>
      </c>
      <c r="E3013" t="s">
        <v>650</v>
      </c>
      <c r="F3013" t="s">
        <v>11</v>
      </c>
      <c r="G3013">
        <v>803</v>
      </c>
      <c r="H3013" t="s">
        <v>1796</v>
      </c>
      <c r="I3013" t="s">
        <v>652</v>
      </c>
      <c r="J3013" s="49">
        <v>44835</v>
      </c>
      <c r="K3013" s="49">
        <v>45291</v>
      </c>
      <c r="M3013" t="s">
        <v>653</v>
      </c>
    </row>
    <row r="3014" spans="1:13">
      <c r="A3014" t="s">
        <v>647</v>
      </c>
      <c r="B3014" t="s">
        <v>648</v>
      </c>
      <c r="C3014" t="s">
        <v>1795</v>
      </c>
      <c r="D3014" t="s">
        <v>13</v>
      </c>
      <c r="E3014" t="s">
        <v>650</v>
      </c>
      <c r="F3014" t="s">
        <v>11</v>
      </c>
      <c r="G3014">
        <v>815</v>
      </c>
      <c r="H3014" t="s">
        <v>1796</v>
      </c>
      <c r="I3014" t="s">
        <v>652</v>
      </c>
      <c r="J3014" s="49">
        <v>44835</v>
      </c>
      <c r="K3014" s="49">
        <v>45291</v>
      </c>
      <c r="M3014" t="s">
        <v>653</v>
      </c>
    </row>
    <row r="3015" spans="1:13">
      <c r="A3015" t="s">
        <v>647</v>
      </c>
      <c r="B3015" t="s">
        <v>648</v>
      </c>
      <c r="C3015" t="s">
        <v>1795</v>
      </c>
      <c r="D3015" t="s">
        <v>17</v>
      </c>
      <c r="E3015" t="s">
        <v>650</v>
      </c>
      <c r="F3015" t="s">
        <v>11</v>
      </c>
      <c r="G3015">
        <v>880</v>
      </c>
      <c r="H3015" t="s">
        <v>1796</v>
      </c>
      <c r="I3015" t="s">
        <v>652</v>
      </c>
      <c r="J3015" s="49">
        <v>44835</v>
      </c>
      <c r="K3015" s="49">
        <v>45291</v>
      </c>
      <c r="M3015" t="s">
        <v>653</v>
      </c>
    </row>
    <row r="3016" spans="1:13">
      <c r="A3016" t="s">
        <v>647</v>
      </c>
      <c r="B3016" t="s">
        <v>648</v>
      </c>
      <c r="C3016" t="s">
        <v>1795</v>
      </c>
      <c r="D3016" t="s">
        <v>6</v>
      </c>
      <c r="E3016" t="s">
        <v>650</v>
      </c>
      <c r="F3016" t="s">
        <v>11</v>
      </c>
      <c r="G3016">
        <v>620</v>
      </c>
      <c r="H3016" t="s">
        <v>1796</v>
      </c>
      <c r="I3016" t="s">
        <v>654</v>
      </c>
      <c r="J3016" s="49">
        <v>44835</v>
      </c>
      <c r="K3016" s="49">
        <v>45291</v>
      </c>
      <c r="M3016" t="s">
        <v>653</v>
      </c>
    </row>
    <row r="3017" spans="1:13">
      <c r="A3017" t="s">
        <v>647</v>
      </c>
      <c r="B3017" t="s">
        <v>648</v>
      </c>
      <c r="C3017" t="s">
        <v>1795</v>
      </c>
      <c r="D3017" t="s">
        <v>13</v>
      </c>
      <c r="E3017" t="s">
        <v>650</v>
      </c>
      <c r="F3017" t="s">
        <v>11</v>
      </c>
      <c r="G3017">
        <v>620</v>
      </c>
      <c r="H3017" t="s">
        <v>1796</v>
      </c>
      <c r="I3017" t="s">
        <v>654</v>
      </c>
      <c r="J3017" s="49">
        <v>44835</v>
      </c>
      <c r="K3017" s="49">
        <v>45291</v>
      </c>
      <c r="M3017" t="s">
        <v>653</v>
      </c>
    </row>
    <row r="3018" spans="1:13">
      <c r="A3018" t="s">
        <v>647</v>
      </c>
      <c r="B3018" t="s">
        <v>648</v>
      </c>
      <c r="C3018" t="s">
        <v>1795</v>
      </c>
      <c r="D3018" t="s">
        <v>17</v>
      </c>
      <c r="E3018" t="s">
        <v>650</v>
      </c>
      <c r="F3018" t="s">
        <v>11</v>
      </c>
      <c r="G3018">
        <v>650</v>
      </c>
      <c r="H3018" t="s">
        <v>1796</v>
      </c>
      <c r="I3018" t="s">
        <v>654</v>
      </c>
      <c r="J3018" s="49">
        <v>44835</v>
      </c>
      <c r="K3018" s="49">
        <v>45291</v>
      </c>
      <c r="M3018" t="s">
        <v>653</v>
      </c>
    </row>
    <row r="3019" spans="1:13">
      <c r="A3019" t="s">
        <v>647</v>
      </c>
      <c r="B3019" t="s">
        <v>648</v>
      </c>
      <c r="C3019" t="s">
        <v>1797</v>
      </c>
      <c r="D3019" t="s">
        <v>6</v>
      </c>
      <c r="E3019" t="s">
        <v>650</v>
      </c>
      <c r="F3019" t="s">
        <v>11</v>
      </c>
      <c r="G3019">
        <v>722</v>
      </c>
      <c r="H3019" t="s">
        <v>1798</v>
      </c>
      <c r="I3019" t="s">
        <v>652</v>
      </c>
      <c r="J3019" s="49">
        <v>44835</v>
      </c>
      <c r="K3019" s="49">
        <v>45291</v>
      </c>
      <c r="M3019" t="s">
        <v>653</v>
      </c>
    </row>
    <row r="3020" spans="1:13">
      <c r="A3020" t="s">
        <v>647</v>
      </c>
      <c r="B3020" t="s">
        <v>648</v>
      </c>
      <c r="C3020" t="s">
        <v>1797</v>
      </c>
      <c r="D3020" t="s">
        <v>13</v>
      </c>
      <c r="E3020" t="s">
        <v>650</v>
      </c>
      <c r="F3020" t="s">
        <v>11</v>
      </c>
      <c r="G3020">
        <v>795</v>
      </c>
      <c r="H3020" t="s">
        <v>1798</v>
      </c>
      <c r="I3020" t="s">
        <v>652</v>
      </c>
      <c r="J3020" s="49">
        <v>44835</v>
      </c>
      <c r="K3020" s="49">
        <v>45291</v>
      </c>
      <c r="M3020" t="s">
        <v>653</v>
      </c>
    </row>
    <row r="3021" spans="1:13">
      <c r="A3021" t="s">
        <v>647</v>
      </c>
      <c r="B3021" t="s">
        <v>648</v>
      </c>
      <c r="C3021" t="s">
        <v>1797</v>
      </c>
      <c r="D3021" t="s">
        <v>6</v>
      </c>
      <c r="E3021" t="s">
        <v>650</v>
      </c>
      <c r="F3021" t="s">
        <v>11</v>
      </c>
      <c r="G3021">
        <v>1103</v>
      </c>
      <c r="H3021" t="s">
        <v>1798</v>
      </c>
      <c r="I3021" t="s">
        <v>654</v>
      </c>
      <c r="J3021" s="49">
        <v>44835</v>
      </c>
      <c r="K3021" s="49">
        <v>45291</v>
      </c>
      <c r="M3021" t="s">
        <v>653</v>
      </c>
    </row>
    <row r="3022" spans="1:13">
      <c r="A3022" t="s">
        <v>647</v>
      </c>
      <c r="B3022" t="s">
        <v>648</v>
      </c>
      <c r="C3022" t="s">
        <v>1797</v>
      </c>
      <c r="D3022" t="s">
        <v>13</v>
      </c>
      <c r="E3022" t="s">
        <v>650</v>
      </c>
      <c r="F3022" t="s">
        <v>11</v>
      </c>
      <c r="G3022">
        <v>1103</v>
      </c>
      <c r="H3022" t="s">
        <v>1798</v>
      </c>
      <c r="I3022" t="s">
        <v>654</v>
      </c>
      <c r="J3022" s="49">
        <v>44835</v>
      </c>
      <c r="K3022" s="49">
        <v>45291</v>
      </c>
      <c r="M3022" t="s">
        <v>653</v>
      </c>
    </row>
    <row r="3023" spans="1:13">
      <c r="A3023" t="s">
        <v>647</v>
      </c>
      <c r="B3023" t="s">
        <v>648</v>
      </c>
      <c r="C3023" t="s">
        <v>1797</v>
      </c>
      <c r="D3023" t="s">
        <v>17</v>
      </c>
      <c r="E3023" t="s">
        <v>650</v>
      </c>
      <c r="F3023" t="s">
        <v>11</v>
      </c>
      <c r="G3023">
        <v>1133</v>
      </c>
      <c r="H3023" t="s">
        <v>1798</v>
      </c>
      <c r="I3023" t="s">
        <v>654</v>
      </c>
      <c r="J3023" s="49">
        <v>44835</v>
      </c>
      <c r="K3023" s="49">
        <v>45291</v>
      </c>
      <c r="M3023" t="s">
        <v>653</v>
      </c>
    </row>
    <row r="3024" spans="1:13">
      <c r="A3024" t="s">
        <v>647</v>
      </c>
      <c r="B3024" t="s">
        <v>648</v>
      </c>
      <c r="C3024" t="s">
        <v>1799</v>
      </c>
      <c r="D3024" t="s">
        <v>6</v>
      </c>
      <c r="E3024" t="s">
        <v>650</v>
      </c>
      <c r="F3024" t="s">
        <v>11</v>
      </c>
      <c r="G3024">
        <v>614</v>
      </c>
      <c r="H3024" t="s">
        <v>1800</v>
      </c>
      <c r="I3024" t="s">
        <v>652</v>
      </c>
      <c r="J3024" s="49">
        <v>44835</v>
      </c>
      <c r="K3024" s="49">
        <v>45291</v>
      </c>
      <c r="M3024" t="s">
        <v>653</v>
      </c>
    </row>
    <row r="3025" spans="1:13">
      <c r="A3025" t="s">
        <v>647</v>
      </c>
      <c r="B3025" t="s">
        <v>648</v>
      </c>
      <c r="C3025" t="s">
        <v>1799</v>
      </c>
      <c r="D3025" t="s">
        <v>13</v>
      </c>
      <c r="E3025" t="s">
        <v>650</v>
      </c>
      <c r="F3025" t="s">
        <v>11</v>
      </c>
      <c r="G3025">
        <v>744</v>
      </c>
      <c r="H3025" t="s">
        <v>1800</v>
      </c>
      <c r="I3025" t="s">
        <v>652</v>
      </c>
      <c r="J3025" s="49">
        <v>44835</v>
      </c>
      <c r="K3025" s="49">
        <v>45291</v>
      </c>
      <c r="M3025" t="s">
        <v>653</v>
      </c>
    </row>
    <row r="3026" spans="1:13">
      <c r="A3026" t="s">
        <v>647</v>
      </c>
      <c r="B3026" t="s">
        <v>648</v>
      </c>
      <c r="C3026" t="s">
        <v>1799</v>
      </c>
      <c r="D3026" t="s">
        <v>17</v>
      </c>
      <c r="E3026" t="s">
        <v>650</v>
      </c>
      <c r="F3026" t="s">
        <v>11</v>
      </c>
      <c r="G3026">
        <v>774</v>
      </c>
      <c r="H3026" t="s">
        <v>1800</v>
      </c>
      <c r="I3026" t="s">
        <v>652</v>
      </c>
      <c r="J3026" s="49">
        <v>44835</v>
      </c>
      <c r="K3026" s="49">
        <v>45291</v>
      </c>
      <c r="M3026" t="s">
        <v>653</v>
      </c>
    </row>
    <row r="3027" spans="1:13">
      <c r="A3027" t="s">
        <v>647</v>
      </c>
      <c r="B3027" t="s">
        <v>648</v>
      </c>
      <c r="C3027" t="s">
        <v>1799</v>
      </c>
      <c r="D3027" t="s">
        <v>6</v>
      </c>
      <c r="E3027" t="s">
        <v>650</v>
      </c>
      <c r="F3027" t="s">
        <v>11</v>
      </c>
      <c r="G3027">
        <v>947</v>
      </c>
      <c r="H3027" t="s">
        <v>1800</v>
      </c>
      <c r="I3027" t="s">
        <v>654</v>
      </c>
      <c r="J3027" s="49">
        <v>44835</v>
      </c>
      <c r="K3027" s="49">
        <v>45291</v>
      </c>
      <c r="M3027" t="s">
        <v>653</v>
      </c>
    </row>
    <row r="3028" spans="1:13">
      <c r="A3028" t="s">
        <v>647</v>
      </c>
      <c r="B3028" t="s">
        <v>648</v>
      </c>
      <c r="C3028" t="s">
        <v>1799</v>
      </c>
      <c r="D3028" t="s">
        <v>13</v>
      </c>
      <c r="E3028" t="s">
        <v>650</v>
      </c>
      <c r="F3028" t="s">
        <v>11</v>
      </c>
      <c r="G3028">
        <v>947</v>
      </c>
      <c r="H3028" t="s">
        <v>1800</v>
      </c>
      <c r="I3028" t="s">
        <v>654</v>
      </c>
      <c r="J3028" s="49">
        <v>44835</v>
      </c>
      <c r="K3028" s="49">
        <v>45291</v>
      </c>
      <c r="M3028" t="s">
        <v>653</v>
      </c>
    </row>
    <row r="3029" spans="1:13">
      <c r="A3029" t="s">
        <v>647</v>
      </c>
      <c r="B3029" t="s">
        <v>648</v>
      </c>
      <c r="C3029" t="s">
        <v>1799</v>
      </c>
      <c r="D3029" t="s">
        <v>17</v>
      </c>
      <c r="E3029" t="s">
        <v>650</v>
      </c>
      <c r="F3029" t="s">
        <v>11</v>
      </c>
      <c r="G3029">
        <v>977</v>
      </c>
      <c r="H3029" t="s">
        <v>1800</v>
      </c>
      <c r="I3029" t="s">
        <v>654</v>
      </c>
      <c r="J3029" s="49">
        <v>44835</v>
      </c>
      <c r="K3029" s="49">
        <v>45291</v>
      </c>
      <c r="M3029" t="s">
        <v>653</v>
      </c>
    </row>
    <row r="3030" spans="1:13">
      <c r="A3030" t="s">
        <v>647</v>
      </c>
      <c r="B3030" t="s">
        <v>648</v>
      </c>
      <c r="C3030" t="s">
        <v>1801</v>
      </c>
      <c r="D3030" t="s">
        <v>6</v>
      </c>
      <c r="E3030" t="s">
        <v>650</v>
      </c>
      <c r="F3030" t="s">
        <v>11</v>
      </c>
      <c r="G3030">
        <v>1157</v>
      </c>
      <c r="H3030" t="s">
        <v>1802</v>
      </c>
      <c r="I3030" t="s">
        <v>654</v>
      </c>
      <c r="J3030" s="49">
        <v>44835</v>
      </c>
      <c r="K3030" s="49">
        <v>45291</v>
      </c>
      <c r="M3030" t="s">
        <v>653</v>
      </c>
    </row>
    <row r="3031" spans="1:13">
      <c r="A3031" t="s">
        <v>647</v>
      </c>
      <c r="B3031" t="s">
        <v>648</v>
      </c>
      <c r="C3031" t="s">
        <v>1801</v>
      </c>
      <c r="D3031" t="s">
        <v>13</v>
      </c>
      <c r="E3031" t="s">
        <v>650</v>
      </c>
      <c r="F3031" t="s">
        <v>11</v>
      </c>
      <c r="G3031">
        <v>1157</v>
      </c>
      <c r="H3031" t="s">
        <v>1802</v>
      </c>
      <c r="I3031" t="s">
        <v>654</v>
      </c>
      <c r="J3031" s="49">
        <v>44835</v>
      </c>
      <c r="K3031" s="49">
        <v>45291</v>
      </c>
      <c r="M3031" t="s">
        <v>653</v>
      </c>
    </row>
    <row r="3032" spans="1:13">
      <c r="A3032" t="s">
        <v>647</v>
      </c>
      <c r="B3032" t="s">
        <v>648</v>
      </c>
      <c r="C3032" t="s">
        <v>1801</v>
      </c>
      <c r="D3032" t="s">
        <v>17</v>
      </c>
      <c r="E3032" t="s">
        <v>650</v>
      </c>
      <c r="F3032" t="s">
        <v>11</v>
      </c>
      <c r="G3032">
        <v>1187</v>
      </c>
      <c r="H3032" t="s">
        <v>1802</v>
      </c>
      <c r="I3032" t="s">
        <v>654</v>
      </c>
      <c r="J3032" s="49">
        <v>44835</v>
      </c>
      <c r="K3032" s="49">
        <v>45291</v>
      </c>
      <c r="M3032" t="s">
        <v>653</v>
      </c>
    </row>
    <row r="3033" spans="1:13">
      <c r="A3033" t="s">
        <v>647</v>
      </c>
      <c r="B3033" t="s">
        <v>648</v>
      </c>
      <c r="C3033" t="s">
        <v>1803</v>
      </c>
      <c r="D3033" t="s">
        <v>6</v>
      </c>
      <c r="E3033" t="s">
        <v>650</v>
      </c>
      <c r="F3033" t="s">
        <v>11</v>
      </c>
      <c r="G3033">
        <v>626</v>
      </c>
      <c r="H3033" t="s">
        <v>1804</v>
      </c>
      <c r="I3033" t="s">
        <v>652</v>
      </c>
      <c r="J3033" s="49">
        <v>44835</v>
      </c>
      <c r="K3033" s="49">
        <v>45291</v>
      </c>
      <c r="M3033" t="s">
        <v>653</v>
      </c>
    </row>
    <row r="3034" spans="1:13">
      <c r="A3034" t="s">
        <v>647</v>
      </c>
      <c r="B3034" t="s">
        <v>648</v>
      </c>
      <c r="C3034" t="s">
        <v>1803</v>
      </c>
      <c r="D3034" t="s">
        <v>13</v>
      </c>
      <c r="E3034" t="s">
        <v>650</v>
      </c>
      <c r="F3034" t="s">
        <v>11</v>
      </c>
      <c r="G3034">
        <v>700</v>
      </c>
      <c r="H3034" t="s">
        <v>1804</v>
      </c>
      <c r="I3034" t="s">
        <v>652</v>
      </c>
      <c r="J3034" s="49">
        <v>44835</v>
      </c>
      <c r="K3034" s="49">
        <v>45291</v>
      </c>
      <c r="M3034" t="s">
        <v>653</v>
      </c>
    </row>
    <row r="3035" spans="1:13">
      <c r="A3035" t="s">
        <v>647</v>
      </c>
      <c r="B3035" t="s">
        <v>648</v>
      </c>
      <c r="C3035" t="s">
        <v>1803</v>
      </c>
      <c r="D3035" t="s">
        <v>6</v>
      </c>
      <c r="E3035" t="s">
        <v>650</v>
      </c>
      <c r="F3035" t="s">
        <v>11</v>
      </c>
      <c r="G3035">
        <v>823</v>
      </c>
      <c r="H3035" t="s">
        <v>1804</v>
      </c>
      <c r="I3035" t="s">
        <v>654</v>
      </c>
      <c r="J3035" s="49">
        <v>44835</v>
      </c>
      <c r="K3035" s="49">
        <v>45291</v>
      </c>
      <c r="M3035" t="s">
        <v>653</v>
      </c>
    </row>
    <row r="3036" spans="1:13">
      <c r="A3036" t="s">
        <v>647</v>
      </c>
      <c r="B3036" t="s">
        <v>648</v>
      </c>
      <c r="C3036" t="s">
        <v>1803</v>
      </c>
      <c r="D3036" t="s">
        <v>13</v>
      </c>
      <c r="E3036" t="s">
        <v>650</v>
      </c>
      <c r="F3036" t="s">
        <v>11</v>
      </c>
      <c r="G3036">
        <v>823</v>
      </c>
      <c r="H3036" t="s">
        <v>1804</v>
      </c>
      <c r="I3036" t="s">
        <v>654</v>
      </c>
      <c r="J3036" s="49">
        <v>44835</v>
      </c>
      <c r="K3036" s="49">
        <v>45291</v>
      </c>
      <c r="M3036" t="s">
        <v>653</v>
      </c>
    </row>
    <row r="3037" spans="1:13">
      <c r="A3037" t="s">
        <v>647</v>
      </c>
      <c r="B3037" t="s">
        <v>648</v>
      </c>
      <c r="C3037" t="s">
        <v>1803</v>
      </c>
      <c r="D3037" t="s">
        <v>17</v>
      </c>
      <c r="E3037" t="s">
        <v>650</v>
      </c>
      <c r="F3037" t="s">
        <v>11</v>
      </c>
      <c r="G3037">
        <v>853</v>
      </c>
      <c r="H3037" t="s">
        <v>1804</v>
      </c>
      <c r="I3037" t="s">
        <v>654</v>
      </c>
      <c r="J3037" s="49">
        <v>44835</v>
      </c>
      <c r="K3037" s="49">
        <v>45291</v>
      </c>
      <c r="M3037" t="s">
        <v>653</v>
      </c>
    </row>
    <row r="3038" spans="1:13">
      <c r="A3038" t="s">
        <v>647</v>
      </c>
      <c r="B3038" t="s">
        <v>648</v>
      </c>
      <c r="C3038" t="s">
        <v>1805</v>
      </c>
      <c r="D3038" t="s">
        <v>6</v>
      </c>
      <c r="E3038" t="s">
        <v>650</v>
      </c>
      <c r="F3038" t="s">
        <v>11</v>
      </c>
      <c r="G3038">
        <v>1103</v>
      </c>
      <c r="H3038" t="s">
        <v>1806</v>
      </c>
      <c r="I3038" t="s">
        <v>654</v>
      </c>
      <c r="J3038" s="49">
        <v>44835</v>
      </c>
      <c r="K3038" s="49">
        <v>45291</v>
      </c>
      <c r="M3038" t="s">
        <v>653</v>
      </c>
    </row>
    <row r="3039" spans="1:13">
      <c r="A3039" t="s">
        <v>647</v>
      </c>
      <c r="B3039" t="s">
        <v>648</v>
      </c>
      <c r="C3039" t="s">
        <v>1805</v>
      </c>
      <c r="D3039" t="s">
        <v>13</v>
      </c>
      <c r="E3039" t="s">
        <v>650</v>
      </c>
      <c r="F3039" t="s">
        <v>11</v>
      </c>
      <c r="G3039">
        <v>1103</v>
      </c>
      <c r="H3039" t="s">
        <v>1806</v>
      </c>
      <c r="I3039" t="s">
        <v>654</v>
      </c>
      <c r="J3039" s="49">
        <v>44835</v>
      </c>
      <c r="K3039" s="49">
        <v>45291</v>
      </c>
      <c r="M3039" t="s">
        <v>653</v>
      </c>
    </row>
    <row r="3040" spans="1:13">
      <c r="A3040" t="s">
        <v>647</v>
      </c>
      <c r="B3040" t="s">
        <v>648</v>
      </c>
      <c r="C3040" t="s">
        <v>1805</v>
      </c>
      <c r="D3040" t="s">
        <v>17</v>
      </c>
      <c r="E3040" t="s">
        <v>650</v>
      </c>
      <c r="F3040" t="s">
        <v>11</v>
      </c>
      <c r="G3040">
        <v>1133</v>
      </c>
      <c r="H3040" t="s">
        <v>1806</v>
      </c>
      <c r="I3040" t="s">
        <v>654</v>
      </c>
      <c r="J3040" s="49">
        <v>44835</v>
      </c>
      <c r="K3040" s="49">
        <v>45291</v>
      </c>
      <c r="M3040" t="s">
        <v>653</v>
      </c>
    </row>
    <row r="3041" spans="1:13">
      <c r="A3041" t="s">
        <v>647</v>
      </c>
      <c r="B3041" t="s">
        <v>648</v>
      </c>
      <c r="C3041" t="s">
        <v>1807</v>
      </c>
      <c r="D3041" t="s">
        <v>6</v>
      </c>
      <c r="E3041" t="s">
        <v>650</v>
      </c>
      <c r="F3041" t="s">
        <v>11</v>
      </c>
      <c r="G3041">
        <v>603</v>
      </c>
      <c r="H3041" t="s">
        <v>1808</v>
      </c>
      <c r="I3041" t="s">
        <v>652</v>
      </c>
      <c r="J3041" s="49">
        <v>44835</v>
      </c>
      <c r="K3041" s="49">
        <v>45291</v>
      </c>
      <c r="M3041" t="s">
        <v>653</v>
      </c>
    </row>
    <row r="3042" spans="1:13">
      <c r="A3042" t="s">
        <v>647</v>
      </c>
      <c r="B3042" t="s">
        <v>648</v>
      </c>
      <c r="C3042" t="s">
        <v>1807</v>
      </c>
      <c r="D3042" t="s">
        <v>13</v>
      </c>
      <c r="E3042" t="s">
        <v>650</v>
      </c>
      <c r="F3042" t="s">
        <v>11</v>
      </c>
      <c r="G3042">
        <v>615</v>
      </c>
      <c r="H3042" t="s">
        <v>1808</v>
      </c>
      <c r="I3042" t="s">
        <v>652</v>
      </c>
      <c r="J3042" s="49">
        <v>44835</v>
      </c>
      <c r="K3042" s="49">
        <v>45291</v>
      </c>
      <c r="M3042" t="s">
        <v>653</v>
      </c>
    </row>
    <row r="3043" spans="1:13">
      <c r="A3043" t="s">
        <v>647</v>
      </c>
      <c r="B3043" t="s">
        <v>648</v>
      </c>
      <c r="C3043" t="s">
        <v>1807</v>
      </c>
      <c r="D3043" t="s">
        <v>17</v>
      </c>
      <c r="E3043" t="s">
        <v>650</v>
      </c>
      <c r="F3043" t="s">
        <v>11</v>
      </c>
      <c r="G3043">
        <v>680</v>
      </c>
      <c r="H3043" t="s">
        <v>1808</v>
      </c>
      <c r="I3043" t="s">
        <v>652</v>
      </c>
      <c r="J3043" s="49">
        <v>44835</v>
      </c>
      <c r="K3043" s="49">
        <v>45291</v>
      </c>
      <c r="M3043" t="s">
        <v>653</v>
      </c>
    </row>
    <row r="3044" spans="1:13">
      <c r="A3044" t="s">
        <v>647</v>
      </c>
      <c r="B3044" t="s">
        <v>648</v>
      </c>
      <c r="C3044" t="s">
        <v>1807</v>
      </c>
      <c r="D3044" t="s">
        <v>6</v>
      </c>
      <c r="E3044" t="s">
        <v>650</v>
      </c>
      <c r="F3044" t="s">
        <v>11</v>
      </c>
      <c r="G3044">
        <v>810</v>
      </c>
      <c r="H3044" t="s">
        <v>1808</v>
      </c>
      <c r="I3044" t="s">
        <v>654</v>
      </c>
      <c r="J3044" s="49">
        <v>44835</v>
      </c>
      <c r="K3044" s="49">
        <v>45291</v>
      </c>
      <c r="M3044" t="s">
        <v>653</v>
      </c>
    </row>
    <row r="3045" spans="1:13">
      <c r="A3045" t="s">
        <v>647</v>
      </c>
      <c r="B3045" t="s">
        <v>648</v>
      </c>
      <c r="C3045" t="s">
        <v>1807</v>
      </c>
      <c r="D3045" t="s">
        <v>13</v>
      </c>
      <c r="E3045" t="s">
        <v>650</v>
      </c>
      <c r="F3045" t="s">
        <v>11</v>
      </c>
      <c r="G3045">
        <v>810</v>
      </c>
      <c r="H3045" t="s">
        <v>1808</v>
      </c>
      <c r="I3045" t="s">
        <v>654</v>
      </c>
      <c r="J3045" s="49">
        <v>44835</v>
      </c>
      <c r="K3045" s="49">
        <v>45291</v>
      </c>
      <c r="M3045" t="s">
        <v>653</v>
      </c>
    </row>
    <row r="3046" spans="1:13">
      <c r="A3046" t="s">
        <v>647</v>
      </c>
      <c r="B3046" t="s">
        <v>648</v>
      </c>
      <c r="C3046" t="s">
        <v>1807</v>
      </c>
      <c r="D3046" t="s">
        <v>17</v>
      </c>
      <c r="E3046" t="s">
        <v>650</v>
      </c>
      <c r="F3046" t="s">
        <v>11</v>
      </c>
      <c r="G3046">
        <v>840</v>
      </c>
      <c r="H3046" t="s">
        <v>1808</v>
      </c>
      <c r="I3046" t="s">
        <v>654</v>
      </c>
      <c r="J3046" s="49">
        <v>44835</v>
      </c>
      <c r="K3046" s="49">
        <v>45291</v>
      </c>
      <c r="M3046" t="s">
        <v>653</v>
      </c>
    </row>
    <row r="3047" spans="1:13">
      <c r="A3047" t="s">
        <v>647</v>
      </c>
      <c r="B3047" t="s">
        <v>648</v>
      </c>
      <c r="C3047" t="s">
        <v>1809</v>
      </c>
      <c r="D3047" t="s">
        <v>6</v>
      </c>
      <c r="E3047" t="s">
        <v>650</v>
      </c>
      <c r="F3047" t="s">
        <v>11</v>
      </c>
      <c r="G3047">
        <v>693</v>
      </c>
      <c r="H3047" t="s">
        <v>1810</v>
      </c>
      <c r="I3047" t="s">
        <v>652</v>
      </c>
      <c r="J3047" s="49">
        <v>44835</v>
      </c>
      <c r="K3047" s="49">
        <v>45291</v>
      </c>
      <c r="M3047" t="s">
        <v>653</v>
      </c>
    </row>
    <row r="3048" spans="1:13">
      <c r="A3048" t="s">
        <v>647</v>
      </c>
      <c r="B3048" t="s">
        <v>648</v>
      </c>
      <c r="C3048" t="s">
        <v>1809</v>
      </c>
      <c r="D3048" t="s">
        <v>13</v>
      </c>
      <c r="E3048" t="s">
        <v>650</v>
      </c>
      <c r="F3048" t="s">
        <v>11</v>
      </c>
      <c r="G3048">
        <v>766</v>
      </c>
      <c r="H3048" t="s">
        <v>1810</v>
      </c>
      <c r="I3048" t="s">
        <v>652</v>
      </c>
      <c r="J3048" s="49">
        <v>44835</v>
      </c>
      <c r="K3048" s="49">
        <v>45291</v>
      </c>
      <c r="M3048" t="s">
        <v>653</v>
      </c>
    </row>
    <row r="3049" spans="1:13">
      <c r="A3049" t="s">
        <v>647</v>
      </c>
      <c r="B3049" t="s">
        <v>648</v>
      </c>
      <c r="C3049" t="s">
        <v>1809</v>
      </c>
      <c r="D3049" t="s">
        <v>6</v>
      </c>
      <c r="E3049" t="s">
        <v>650</v>
      </c>
      <c r="F3049" t="s">
        <v>11</v>
      </c>
      <c r="G3049">
        <v>1086</v>
      </c>
      <c r="H3049" t="s">
        <v>1810</v>
      </c>
      <c r="I3049" t="s">
        <v>654</v>
      </c>
      <c r="J3049" s="49">
        <v>44835</v>
      </c>
      <c r="K3049" s="49">
        <v>45291</v>
      </c>
      <c r="M3049" t="s">
        <v>653</v>
      </c>
    </row>
    <row r="3050" spans="1:13">
      <c r="A3050" t="s">
        <v>647</v>
      </c>
      <c r="B3050" t="s">
        <v>648</v>
      </c>
      <c r="C3050" t="s">
        <v>1809</v>
      </c>
      <c r="D3050" t="s">
        <v>13</v>
      </c>
      <c r="E3050" t="s">
        <v>650</v>
      </c>
      <c r="F3050" t="s">
        <v>11</v>
      </c>
      <c r="G3050">
        <v>1086</v>
      </c>
      <c r="H3050" t="s">
        <v>1810</v>
      </c>
      <c r="I3050" t="s">
        <v>654</v>
      </c>
      <c r="J3050" s="49">
        <v>44835</v>
      </c>
      <c r="K3050" s="49">
        <v>45291</v>
      </c>
      <c r="M3050" t="s">
        <v>653</v>
      </c>
    </row>
    <row r="3051" spans="1:13">
      <c r="A3051" t="s">
        <v>647</v>
      </c>
      <c r="B3051" t="s">
        <v>648</v>
      </c>
      <c r="C3051" t="s">
        <v>1809</v>
      </c>
      <c r="D3051" t="s">
        <v>17</v>
      </c>
      <c r="E3051" t="s">
        <v>650</v>
      </c>
      <c r="F3051" t="s">
        <v>11</v>
      </c>
      <c r="G3051">
        <v>1116</v>
      </c>
      <c r="H3051" t="s">
        <v>1810</v>
      </c>
      <c r="I3051" t="s">
        <v>654</v>
      </c>
      <c r="J3051" s="49">
        <v>44835</v>
      </c>
      <c r="K3051" s="49">
        <v>45291</v>
      </c>
      <c r="M3051" t="s">
        <v>653</v>
      </c>
    </row>
    <row r="3052" spans="1:13">
      <c r="A3052" t="s">
        <v>647</v>
      </c>
      <c r="B3052" t="s">
        <v>648</v>
      </c>
      <c r="C3052" t="s">
        <v>1811</v>
      </c>
      <c r="D3052" t="s">
        <v>6</v>
      </c>
      <c r="E3052" t="s">
        <v>650</v>
      </c>
      <c r="F3052" t="s">
        <v>11</v>
      </c>
      <c r="G3052">
        <v>563</v>
      </c>
      <c r="H3052" t="s">
        <v>1812</v>
      </c>
      <c r="I3052" t="s">
        <v>652</v>
      </c>
      <c r="J3052" s="49">
        <v>44835</v>
      </c>
      <c r="K3052" s="49">
        <v>45291</v>
      </c>
      <c r="M3052" t="s">
        <v>653</v>
      </c>
    </row>
    <row r="3053" spans="1:13">
      <c r="A3053" t="s">
        <v>647</v>
      </c>
      <c r="B3053" t="s">
        <v>648</v>
      </c>
      <c r="C3053" t="s">
        <v>1811</v>
      </c>
      <c r="D3053" t="s">
        <v>13</v>
      </c>
      <c r="E3053" t="s">
        <v>650</v>
      </c>
      <c r="F3053" t="s">
        <v>11</v>
      </c>
      <c r="G3053">
        <v>636</v>
      </c>
      <c r="H3053" t="s">
        <v>1812</v>
      </c>
      <c r="I3053" t="s">
        <v>652</v>
      </c>
      <c r="J3053" s="49">
        <v>44835</v>
      </c>
      <c r="K3053" s="49">
        <v>45291</v>
      </c>
      <c r="M3053" t="s">
        <v>653</v>
      </c>
    </row>
    <row r="3054" spans="1:13">
      <c r="A3054" t="s">
        <v>647</v>
      </c>
      <c r="B3054" t="s">
        <v>648</v>
      </c>
      <c r="C3054" t="s">
        <v>1811</v>
      </c>
      <c r="D3054" t="s">
        <v>6</v>
      </c>
      <c r="E3054" t="s">
        <v>650</v>
      </c>
      <c r="F3054" t="s">
        <v>11</v>
      </c>
      <c r="G3054">
        <v>978</v>
      </c>
      <c r="H3054" t="s">
        <v>1812</v>
      </c>
      <c r="I3054" t="s">
        <v>654</v>
      </c>
      <c r="J3054" s="49">
        <v>44835</v>
      </c>
      <c r="K3054" s="49">
        <v>45291</v>
      </c>
      <c r="M3054" t="s">
        <v>653</v>
      </c>
    </row>
    <row r="3055" spans="1:13">
      <c r="A3055" t="s">
        <v>647</v>
      </c>
      <c r="B3055" t="s">
        <v>648</v>
      </c>
      <c r="C3055" t="s">
        <v>1811</v>
      </c>
      <c r="D3055" t="s">
        <v>13</v>
      </c>
      <c r="E3055" t="s">
        <v>650</v>
      </c>
      <c r="F3055" t="s">
        <v>11</v>
      </c>
      <c r="G3055">
        <v>978</v>
      </c>
      <c r="H3055" t="s">
        <v>1812</v>
      </c>
      <c r="I3055" t="s">
        <v>654</v>
      </c>
      <c r="J3055" s="49">
        <v>44835</v>
      </c>
      <c r="K3055" s="49">
        <v>45291</v>
      </c>
      <c r="M3055" t="s">
        <v>653</v>
      </c>
    </row>
    <row r="3056" spans="1:13">
      <c r="A3056" t="s">
        <v>647</v>
      </c>
      <c r="B3056" t="s">
        <v>648</v>
      </c>
      <c r="C3056" t="s">
        <v>1811</v>
      </c>
      <c r="D3056" t="s">
        <v>17</v>
      </c>
      <c r="E3056" t="s">
        <v>650</v>
      </c>
      <c r="F3056" t="s">
        <v>11</v>
      </c>
      <c r="G3056">
        <v>1008</v>
      </c>
      <c r="H3056" t="s">
        <v>1812</v>
      </c>
      <c r="I3056" t="s">
        <v>654</v>
      </c>
      <c r="J3056" s="49">
        <v>44835</v>
      </c>
      <c r="K3056" s="49">
        <v>45291</v>
      </c>
      <c r="M3056" t="s">
        <v>653</v>
      </c>
    </row>
    <row r="3057" spans="1:13">
      <c r="A3057" t="s">
        <v>647</v>
      </c>
      <c r="B3057" t="s">
        <v>648</v>
      </c>
      <c r="C3057" t="s">
        <v>1813</v>
      </c>
      <c r="D3057" t="s">
        <v>6</v>
      </c>
      <c r="E3057" t="s">
        <v>650</v>
      </c>
      <c r="F3057" t="s">
        <v>11</v>
      </c>
      <c r="G3057">
        <v>563</v>
      </c>
      <c r="H3057" t="s">
        <v>1814</v>
      </c>
      <c r="I3057" t="s">
        <v>652</v>
      </c>
      <c r="J3057" s="49">
        <v>44835</v>
      </c>
      <c r="K3057" s="49">
        <v>45291</v>
      </c>
      <c r="M3057" t="s">
        <v>653</v>
      </c>
    </row>
    <row r="3058" spans="1:13">
      <c r="A3058" t="s">
        <v>647</v>
      </c>
      <c r="B3058" t="s">
        <v>648</v>
      </c>
      <c r="C3058" t="s">
        <v>1813</v>
      </c>
      <c r="D3058" t="s">
        <v>13</v>
      </c>
      <c r="E3058" t="s">
        <v>650</v>
      </c>
      <c r="F3058" t="s">
        <v>11</v>
      </c>
      <c r="G3058">
        <v>575</v>
      </c>
      <c r="H3058" t="s">
        <v>1814</v>
      </c>
      <c r="I3058" t="s">
        <v>652</v>
      </c>
      <c r="J3058" s="49">
        <v>44835</v>
      </c>
      <c r="K3058" s="49">
        <v>45291</v>
      </c>
      <c r="M3058" t="s">
        <v>653</v>
      </c>
    </row>
    <row r="3059" spans="1:13">
      <c r="A3059" t="s">
        <v>647</v>
      </c>
      <c r="B3059" t="s">
        <v>648</v>
      </c>
      <c r="C3059" t="s">
        <v>1813</v>
      </c>
      <c r="D3059" t="s">
        <v>17</v>
      </c>
      <c r="E3059" t="s">
        <v>650</v>
      </c>
      <c r="F3059" t="s">
        <v>11</v>
      </c>
      <c r="G3059">
        <v>640</v>
      </c>
      <c r="H3059" t="s">
        <v>1814</v>
      </c>
      <c r="I3059" t="s">
        <v>652</v>
      </c>
      <c r="J3059" s="49">
        <v>44835</v>
      </c>
      <c r="K3059" s="49">
        <v>45291</v>
      </c>
      <c r="M3059" t="s">
        <v>653</v>
      </c>
    </row>
    <row r="3060" spans="1:13">
      <c r="A3060" t="s">
        <v>647</v>
      </c>
      <c r="B3060" t="s">
        <v>648</v>
      </c>
      <c r="C3060" t="s">
        <v>1813</v>
      </c>
      <c r="D3060" t="s">
        <v>6</v>
      </c>
      <c r="E3060" t="s">
        <v>650</v>
      </c>
      <c r="F3060" t="s">
        <v>11</v>
      </c>
      <c r="G3060">
        <v>647</v>
      </c>
      <c r="H3060" t="s">
        <v>1814</v>
      </c>
      <c r="I3060" t="s">
        <v>654</v>
      </c>
      <c r="J3060" s="49">
        <v>44835</v>
      </c>
      <c r="K3060" s="49">
        <v>45291</v>
      </c>
      <c r="M3060" t="s">
        <v>653</v>
      </c>
    </row>
    <row r="3061" spans="1:13">
      <c r="A3061" t="s">
        <v>647</v>
      </c>
      <c r="B3061" t="s">
        <v>648</v>
      </c>
      <c r="C3061" t="s">
        <v>1813</v>
      </c>
      <c r="D3061" t="s">
        <v>13</v>
      </c>
      <c r="E3061" t="s">
        <v>650</v>
      </c>
      <c r="F3061" t="s">
        <v>11</v>
      </c>
      <c r="G3061">
        <v>647</v>
      </c>
      <c r="H3061" t="s">
        <v>1814</v>
      </c>
      <c r="I3061" t="s">
        <v>654</v>
      </c>
      <c r="J3061" s="49">
        <v>44835</v>
      </c>
      <c r="K3061" s="49">
        <v>45291</v>
      </c>
      <c r="M3061" t="s">
        <v>653</v>
      </c>
    </row>
    <row r="3062" spans="1:13">
      <c r="A3062" t="s">
        <v>647</v>
      </c>
      <c r="B3062" t="s">
        <v>648</v>
      </c>
      <c r="C3062" t="s">
        <v>1813</v>
      </c>
      <c r="D3062" t="s">
        <v>17</v>
      </c>
      <c r="E3062" t="s">
        <v>650</v>
      </c>
      <c r="F3062" t="s">
        <v>11</v>
      </c>
      <c r="G3062">
        <v>677</v>
      </c>
      <c r="H3062" t="s">
        <v>1814</v>
      </c>
      <c r="I3062" t="s">
        <v>654</v>
      </c>
      <c r="J3062" s="49">
        <v>44835</v>
      </c>
      <c r="K3062" s="49">
        <v>45291</v>
      </c>
      <c r="M3062" t="s">
        <v>653</v>
      </c>
    </row>
    <row r="3063" spans="1:13">
      <c r="A3063" t="s">
        <v>647</v>
      </c>
      <c r="B3063" t="s">
        <v>648</v>
      </c>
      <c r="C3063" t="s">
        <v>1815</v>
      </c>
      <c r="D3063" t="s">
        <v>6</v>
      </c>
      <c r="E3063" t="s">
        <v>650</v>
      </c>
      <c r="F3063" t="s">
        <v>11</v>
      </c>
      <c r="G3063">
        <v>592</v>
      </c>
      <c r="H3063" t="s">
        <v>1816</v>
      </c>
      <c r="I3063" t="s">
        <v>652</v>
      </c>
      <c r="J3063" s="49">
        <v>44835</v>
      </c>
      <c r="K3063" s="49">
        <v>45291</v>
      </c>
      <c r="M3063" t="s">
        <v>653</v>
      </c>
    </row>
    <row r="3064" spans="1:13">
      <c r="A3064" t="s">
        <v>647</v>
      </c>
      <c r="B3064" t="s">
        <v>648</v>
      </c>
      <c r="C3064" t="s">
        <v>1815</v>
      </c>
      <c r="D3064" t="s">
        <v>13</v>
      </c>
      <c r="E3064" t="s">
        <v>650</v>
      </c>
      <c r="F3064" t="s">
        <v>11</v>
      </c>
      <c r="G3064">
        <v>604</v>
      </c>
      <c r="H3064" t="s">
        <v>1816</v>
      </c>
      <c r="I3064" t="s">
        <v>652</v>
      </c>
      <c r="J3064" s="49">
        <v>44835</v>
      </c>
      <c r="K3064" s="49">
        <v>45291</v>
      </c>
      <c r="M3064" t="s">
        <v>653</v>
      </c>
    </row>
    <row r="3065" spans="1:13">
      <c r="A3065" t="s">
        <v>647</v>
      </c>
      <c r="B3065" t="s">
        <v>648</v>
      </c>
      <c r="C3065" t="s">
        <v>1815</v>
      </c>
      <c r="D3065" t="s">
        <v>17</v>
      </c>
      <c r="E3065" t="s">
        <v>650</v>
      </c>
      <c r="F3065" t="s">
        <v>11</v>
      </c>
      <c r="G3065">
        <v>669</v>
      </c>
      <c r="H3065" t="s">
        <v>1816</v>
      </c>
      <c r="I3065" t="s">
        <v>652</v>
      </c>
      <c r="J3065" s="49">
        <v>44835</v>
      </c>
      <c r="K3065" s="49">
        <v>45291</v>
      </c>
      <c r="M3065" t="s">
        <v>653</v>
      </c>
    </row>
    <row r="3066" spans="1:13">
      <c r="A3066" t="s">
        <v>647</v>
      </c>
      <c r="B3066" t="s">
        <v>648</v>
      </c>
      <c r="C3066" t="s">
        <v>1815</v>
      </c>
      <c r="D3066" t="s">
        <v>6</v>
      </c>
      <c r="E3066" t="s">
        <v>650</v>
      </c>
      <c r="F3066" t="s">
        <v>11</v>
      </c>
      <c r="G3066">
        <v>620</v>
      </c>
      <c r="H3066" t="s">
        <v>1816</v>
      </c>
      <c r="I3066" t="s">
        <v>654</v>
      </c>
      <c r="J3066" s="49">
        <v>44835</v>
      </c>
      <c r="K3066" s="49">
        <v>45291</v>
      </c>
      <c r="M3066" t="s">
        <v>653</v>
      </c>
    </row>
    <row r="3067" spans="1:13">
      <c r="A3067" t="s">
        <v>647</v>
      </c>
      <c r="B3067" t="s">
        <v>648</v>
      </c>
      <c r="C3067" t="s">
        <v>1815</v>
      </c>
      <c r="D3067" t="s">
        <v>13</v>
      </c>
      <c r="E3067" t="s">
        <v>650</v>
      </c>
      <c r="F3067" t="s">
        <v>11</v>
      </c>
      <c r="G3067">
        <v>620</v>
      </c>
      <c r="H3067" t="s">
        <v>1816</v>
      </c>
      <c r="I3067" t="s">
        <v>654</v>
      </c>
      <c r="J3067" s="49">
        <v>44835</v>
      </c>
      <c r="K3067" s="49">
        <v>45291</v>
      </c>
      <c r="M3067" t="s">
        <v>653</v>
      </c>
    </row>
    <row r="3068" spans="1:13">
      <c r="A3068" t="s">
        <v>647</v>
      </c>
      <c r="B3068" t="s">
        <v>648</v>
      </c>
      <c r="C3068" t="s">
        <v>1815</v>
      </c>
      <c r="D3068" t="s">
        <v>17</v>
      </c>
      <c r="E3068" t="s">
        <v>650</v>
      </c>
      <c r="F3068" t="s">
        <v>11</v>
      </c>
      <c r="G3068">
        <v>650</v>
      </c>
      <c r="H3068" t="s">
        <v>1816</v>
      </c>
      <c r="I3068" t="s">
        <v>654</v>
      </c>
      <c r="J3068" s="49">
        <v>44835</v>
      </c>
      <c r="K3068" s="49">
        <v>45291</v>
      </c>
      <c r="M3068" t="s">
        <v>653</v>
      </c>
    </row>
    <row r="3069" spans="1:13">
      <c r="A3069" t="s">
        <v>647</v>
      </c>
      <c r="B3069" t="s">
        <v>648</v>
      </c>
      <c r="C3069" t="s">
        <v>1817</v>
      </c>
      <c r="D3069" t="s">
        <v>6</v>
      </c>
      <c r="E3069" t="s">
        <v>650</v>
      </c>
      <c r="F3069" t="s">
        <v>11</v>
      </c>
      <c r="G3069">
        <v>1040</v>
      </c>
      <c r="H3069" t="s">
        <v>1818</v>
      </c>
      <c r="I3069" t="s">
        <v>654</v>
      </c>
      <c r="J3069" s="49">
        <v>44835</v>
      </c>
      <c r="K3069" s="49">
        <v>45291</v>
      </c>
      <c r="M3069" t="s">
        <v>653</v>
      </c>
    </row>
    <row r="3070" spans="1:13">
      <c r="A3070" t="s">
        <v>647</v>
      </c>
      <c r="B3070" t="s">
        <v>648</v>
      </c>
      <c r="C3070" t="s">
        <v>1817</v>
      </c>
      <c r="D3070" t="s">
        <v>13</v>
      </c>
      <c r="E3070" t="s">
        <v>650</v>
      </c>
      <c r="F3070" t="s">
        <v>11</v>
      </c>
      <c r="G3070">
        <v>1040</v>
      </c>
      <c r="H3070" t="s">
        <v>1818</v>
      </c>
      <c r="I3070" t="s">
        <v>654</v>
      </c>
      <c r="J3070" s="49">
        <v>44835</v>
      </c>
      <c r="K3070" s="49">
        <v>45291</v>
      </c>
      <c r="M3070" t="s">
        <v>653</v>
      </c>
    </row>
    <row r="3071" spans="1:13">
      <c r="A3071" t="s">
        <v>647</v>
      </c>
      <c r="B3071" t="s">
        <v>648</v>
      </c>
      <c r="C3071" t="s">
        <v>1817</v>
      </c>
      <c r="D3071" t="s">
        <v>17</v>
      </c>
      <c r="E3071" t="s">
        <v>650</v>
      </c>
      <c r="F3071" t="s">
        <v>11</v>
      </c>
      <c r="G3071">
        <v>1070</v>
      </c>
      <c r="H3071" t="s">
        <v>1818</v>
      </c>
      <c r="I3071" t="s">
        <v>654</v>
      </c>
      <c r="J3071" s="49">
        <v>44835</v>
      </c>
      <c r="K3071" s="49">
        <v>45291</v>
      </c>
      <c r="M3071" t="s">
        <v>653</v>
      </c>
    </row>
    <row r="3072" spans="1:13">
      <c r="A3072" t="s">
        <v>647</v>
      </c>
      <c r="B3072" t="s">
        <v>648</v>
      </c>
      <c r="C3072" t="s">
        <v>1819</v>
      </c>
      <c r="D3072" t="s">
        <v>6</v>
      </c>
      <c r="E3072" t="s">
        <v>650</v>
      </c>
      <c r="F3072" t="s">
        <v>11</v>
      </c>
      <c r="G3072">
        <v>693</v>
      </c>
      <c r="H3072" t="s">
        <v>1820</v>
      </c>
      <c r="I3072" t="s">
        <v>652</v>
      </c>
      <c r="J3072" s="49">
        <v>44835</v>
      </c>
      <c r="K3072" s="49">
        <v>45291</v>
      </c>
      <c r="M3072" t="s">
        <v>653</v>
      </c>
    </row>
    <row r="3073" spans="1:13">
      <c r="A3073" t="s">
        <v>647</v>
      </c>
      <c r="B3073" t="s">
        <v>648</v>
      </c>
      <c r="C3073" t="s">
        <v>1819</v>
      </c>
      <c r="D3073" t="s">
        <v>13</v>
      </c>
      <c r="E3073" t="s">
        <v>650</v>
      </c>
      <c r="F3073" t="s">
        <v>11</v>
      </c>
      <c r="G3073">
        <v>766</v>
      </c>
      <c r="H3073" t="s">
        <v>1820</v>
      </c>
      <c r="I3073" t="s">
        <v>652</v>
      </c>
      <c r="J3073" s="49">
        <v>44835</v>
      </c>
      <c r="K3073" s="49">
        <v>45291</v>
      </c>
      <c r="M3073" t="s">
        <v>653</v>
      </c>
    </row>
    <row r="3074" spans="1:13">
      <c r="A3074" t="s">
        <v>647</v>
      </c>
      <c r="B3074" t="s">
        <v>648</v>
      </c>
      <c r="C3074" t="s">
        <v>1819</v>
      </c>
      <c r="D3074" t="s">
        <v>6</v>
      </c>
      <c r="E3074" t="s">
        <v>650</v>
      </c>
      <c r="F3074" t="s">
        <v>11</v>
      </c>
      <c r="G3074">
        <v>1055</v>
      </c>
      <c r="H3074" t="s">
        <v>1820</v>
      </c>
      <c r="I3074" t="s">
        <v>654</v>
      </c>
      <c r="J3074" s="49">
        <v>44835</v>
      </c>
      <c r="K3074" s="49">
        <v>45291</v>
      </c>
      <c r="M3074" t="s">
        <v>653</v>
      </c>
    </row>
    <row r="3075" spans="1:13">
      <c r="A3075" t="s">
        <v>647</v>
      </c>
      <c r="B3075" t="s">
        <v>648</v>
      </c>
      <c r="C3075" t="s">
        <v>1819</v>
      </c>
      <c r="D3075" t="s">
        <v>13</v>
      </c>
      <c r="E3075" t="s">
        <v>650</v>
      </c>
      <c r="F3075" t="s">
        <v>11</v>
      </c>
      <c r="G3075">
        <v>1055</v>
      </c>
      <c r="H3075" t="s">
        <v>1820</v>
      </c>
      <c r="I3075" t="s">
        <v>654</v>
      </c>
      <c r="J3075" s="49">
        <v>44835</v>
      </c>
      <c r="K3075" s="49">
        <v>45291</v>
      </c>
      <c r="M3075" t="s">
        <v>653</v>
      </c>
    </row>
    <row r="3076" spans="1:13">
      <c r="A3076" t="s">
        <v>647</v>
      </c>
      <c r="B3076" t="s">
        <v>648</v>
      </c>
      <c r="C3076" t="s">
        <v>1819</v>
      </c>
      <c r="D3076" t="s">
        <v>17</v>
      </c>
      <c r="E3076" t="s">
        <v>650</v>
      </c>
      <c r="F3076" t="s">
        <v>11</v>
      </c>
      <c r="G3076">
        <v>1085</v>
      </c>
      <c r="H3076" t="s">
        <v>1820</v>
      </c>
      <c r="I3076" t="s">
        <v>654</v>
      </c>
      <c r="J3076" s="49">
        <v>44835</v>
      </c>
      <c r="K3076" s="49">
        <v>45291</v>
      </c>
      <c r="M3076" t="s">
        <v>653</v>
      </c>
    </row>
    <row r="3077" spans="1:13">
      <c r="A3077" t="s">
        <v>647</v>
      </c>
      <c r="B3077" t="s">
        <v>648</v>
      </c>
      <c r="C3077" t="s">
        <v>1821</v>
      </c>
      <c r="D3077" t="s">
        <v>6</v>
      </c>
      <c r="E3077" t="s">
        <v>650</v>
      </c>
      <c r="F3077" t="s">
        <v>11</v>
      </c>
      <c r="G3077">
        <v>616</v>
      </c>
      <c r="H3077" t="s">
        <v>1822</v>
      </c>
      <c r="I3077" t="s">
        <v>652</v>
      </c>
      <c r="J3077" s="49">
        <v>44835</v>
      </c>
      <c r="K3077" s="49">
        <v>45291</v>
      </c>
      <c r="M3077" t="s">
        <v>653</v>
      </c>
    </row>
    <row r="3078" spans="1:13">
      <c r="A3078" t="s">
        <v>647</v>
      </c>
      <c r="B3078" t="s">
        <v>648</v>
      </c>
      <c r="C3078" t="s">
        <v>1821</v>
      </c>
      <c r="D3078" t="s">
        <v>13</v>
      </c>
      <c r="E3078" t="s">
        <v>650</v>
      </c>
      <c r="F3078" t="s">
        <v>11</v>
      </c>
      <c r="G3078">
        <v>689</v>
      </c>
      <c r="H3078" t="s">
        <v>1822</v>
      </c>
      <c r="I3078" t="s">
        <v>652</v>
      </c>
      <c r="J3078" s="49">
        <v>44835</v>
      </c>
      <c r="K3078" s="49">
        <v>45291</v>
      </c>
      <c r="M3078" t="s">
        <v>653</v>
      </c>
    </row>
    <row r="3079" spans="1:13">
      <c r="A3079" t="s">
        <v>647</v>
      </c>
      <c r="B3079" t="s">
        <v>648</v>
      </c>
      <c r="C3079" t="s">
        <v>1821</v>
      </c>
      <c r="D3079" t="s">
        <v>6</v>
      </c>
      <c r="E3079" t="s">
        <v>650</v>
      </c>
      <c r="F3079" t="s">
        <v>11</v>
      </c>
      <c r="G3079">
        <v>869</v>
      </c>
      <c r="H3079" t="s">
        <v>1822</v>
      </c>
      <c r="I3079" t="s">
        <v>654</v>
      </c>
      <c r="J3079" s="49">
        <v>44835</v>
      </c>
      <c r="K3079" s="49">
        <v>45291</v>
      </c>
      <c r="M3079" t="s">
        <v>653</v>
      </c>
    </row>
    <row r="3080" spans="1:13">
      <c r="A3080" t="s">
        <v>647</v>
      </c>
      <c r="B3080" t="s">
        <v>648</v>
      </c>
      <c r="C3080" t="s">
        <v>1821</v>
      </c>
      <c r="D3080" t="s">
        <v>13</v>
      </c>
      <c r="E3080" t="s">
        <v>650</v>
      </c>
      <c r="F3080" t="s">
        <v>11</v>
      </c>
      <c r="G3080">
        <v>869</v>
      </c>
      <c r="H3080" t="s">
        <v>1822</v>
      </c>
      <c r="I3080" t="s">
        <v>654</v>
      </c>
      <c r="J3080" s="49">
        <v>44835</v>
      </c>
      <c r="K3080" s="49">
        <v>45291</v>
      </c>
      <c r="M3080" t="s">
        <v>653</v>
      </c>
    </row>
    <row r="3081" spans="1:13">
      <c r="A3081" t="s">
        <v>647</v>
      </c>
      <c r="B3081" t="s">
        <v>648</v>
      </c>
      <c r="C3081" t="s">
        <v>1821</v>
      </c>
      <c r="D3081" t="s">
        <v>17</v>
      </c>
      <c r="E3081" t="s">
        <v>650</v>
      </c>
      <c r="F3081" t="s">
        <v>11</v>
      </c>
      <c r="G3081">
        <v>899</v>
      </c>
      <c r="H3081" t="s">
        <v>1822</v>
      </c>
      <c r="I3081" t="s">
        <v>654</v>
      </c>
      <c r="J3081" s="49">
        <v>44835</v>
      </c>
      <c r="K3081" s="49">
        <v>45291</v>
      </c>
      <c r="M3081" t="s">
        <v>653</v>
      </c>
    </row>
    <row r="3082" spans="1:13">
      <c r="A3082" t="s">
        <v>647</v>
      </c>
      <c r="B3082" t="s">
        <v>648</v>
      </c>
      <c r="C3082" t="s">
        <v>1823</v>
      </c>
      <c r="D3082" t="s">
        <v>6</v>
      </c>
      <c r="E3082" t="s">
        <v>650</v>
      </c>
      <c r="F3082" t="s">
        <v>11</v>
      </c>
      <c r="G3082">
        <v>563</v>
      </c>
      <c r="H3082" t="s">
        <v>1824</v>
      </c>
      <c r="I3082" t="s">
        <v>652</v>
      </c>
      <c r="J3082" s="49">
        <v>44835</v>
      </c>
      <c r="K3082" s="49">
        <v>45291</v>
      </c>
      <c r="M3082" t="s">
        <v>653</v>
      </c>
    </row>
    <row r="3083" spans="1:13">
      <c r="A3083" t="s">
        <v>647</v>
      </c>
      <c r="B3083" t="s">
        <v>648</v>
      </c>
      <c r="C3083" t="s">
        <v>1823</v>
      </c>
      <c r="D3083" t="s">
        <v>13</v>
      </c>
      <c r="E3083" t="s">
        <v>650</v>
      </c>
      <c r="F3083" t="s">
        <v>11</v>
      </c>
      <c r="G3083">
        <v>575</v>
      </c>
      <c r="H3083" t="s">
        <v>1824</v>
      </c>
      <c r="I3083" t="s">
        <v>652</v>
      </c>
      <c r="J3083" s="49">
        <v>44835</v>
      </c>
      <c r="K3083" s="49">
        <v>45291</v>
      </c>
      <c r="M3083" t="s">
        <v>653</v>
      </c>
    </row>
    <row r="3084" spans="1:13">
      <c r="A3084" t="s">
        <v>647</v>
      </c>
      <c r="B3084" t="s">
        <v>648</v>
      </c>
      <c r="C3084" t="s">
        <v>1823</v>
      </c>
      <c r="D3084" t="s">
        <v>17</v>
      </c>
      <c r="E3084" t="s">
        <v>650</v>
      </c>
      <c r="F3084" t="s">
        <v>11</v>
      </c>
      <c r="G3084">
        <v>640</v>
      </c>
      <c r="H3084" t="s">
        <v>1824</v>
      </c>
      <c r="I3084" t="s">
        <v>652</v>
      </c>
      <c r="J3084" s="49">
        <v>44835</v>
      </c>
      <c r="K3084" s="49">
        <v>45291</v>
      </c>
      <c r="M3084" t="s">
        <v>653</v>
      </c>
    </row>
    <row r="3085" spans="1:13">
      <c r="A3085" t="s">
        <v>647</v>
      </c>
      <c r="B3085" t="s">
        <v>648</v>
      </c>
      <c r="C3085" t="s">
        <v>1823</v>
      </c>
      <c r="D3085" t="s">
        <v>6</v>
      </c>
      <c r="E3085" t="s">
        <v>650</v>
      </c>
      <c r="F3085" t="s">
        <v>11</v>
      </c>
      <c r="G3085">
        <v>729</v>
      </c>
      <c r="H3085" t="s">
        <v>1824</v>
      </c>
      <c r="I3085" t="s">
        <v>654</v>
      </c>
      <c r="J3085" s="49">
        <v>44835</v>
      </c>
      <c r="K3085" s="49">
        <v>45291</v>
      </c>
      <c r="M3085" t="s">
        <v>653</v>
      </c>
    </row>
    <row r="3086" spans="1:13">
      <c r="A3086" t="s">
        <v>647</v>
      </c>
      <c r="B3086" t="s">
        <v>648</v>
      </c>
      <c r="C3086" t="s">
        <v>1823</v>
      </c>
      <c r="D3086" t="s">
        <v>13</v>
      </c>
      <c r="E3086" t="s">
        <v>650</v>
      </c>
      <c r="F3086" t="s">
        <v>11</v>
      </c>
      <c r="G3086">
        <v>729</v>
      </c>
      <c r="H3086" t="s">
        <v>1824</v>
      </c>
      <c r="I3086" t="s">
        <v>654</v>
      </c>
      <c r="J3086" s="49">
        <v>44835</v>
      </c>
      <c r="K3086" s="49">
        <v>45291</v>
      </c>
      <c r="M3086" t="s">
        <v>653</v>
      </c>
    </row>
    <row r="3087" spans="1:13">
      <c r="A3087" t="s">
        <v>647</v>
      </c>
      <c r="B3087" t="s">
        <v>648</v>
      </c>
      <c r="C3087" t="s">
        <v>1823</v>
      </c>
      <c r="D3087" t="s">
        <v>17</v>
      </c>
      <c r="E3087" t="s">
        <v>650</v>
      </c>
      <c r="F3087" t="s">
        <v>11</v>
      </c>
      <c r="G3087">
        <v>759</v>
      </c>
      <c r="H3087" t="s">
        <v>1824</v>
      </c>
      <c r="I3087" t="s">
        <v>654</v>
      </c>
      <c r="J3087" s="49">
        <v>44835</v>
      </c>
      <c r="K3087" s="49">
        <v>45291</v>
      </c>
      <c r="M3087" t="s">
        <v>653</v>
      </c>
    </row>
    <row r="3088" spans="1:13">
      <c r="A3088" t="s">
        <v>647</v>
      </c>
      <c r="B3088" t="s">
        <v>648</v>
      </c>
      <c r="C3088" t="s">
        <v>1825</v>
      </c>
      <c r="D3088" t="s">
        <v>6</v>
      </c>
      <c r="E3088" t="s">
        <v>650</v>
      </c>
      <c r="F3088" t="s">
        <v>11</v>
      </c>
      <c r="G3088">
        <v>1513</v>
      </c>
      <c r="H3088" t="s">
        <v>1826</v>
      </c>
      <c r="I3088" t="s">
        <v>654</v>
      </c>
      <c r="J3088" s="49">
        <v>44835</v>
      </c>
      <c r="K3088" s="49">
        <v>45291</v>
      </c>
      <c r="M3088" t="s">
        <v>653</v>
      </c>
    </row>
    <row r="3089" spans="1:13">
      <c r="A3089" t="s">
        <v>647</v>
      </c>
      <c r="B3089" t="s">
        <v>648</v>
      </c>
      <c r="C3089" t="s">
        <v>1825</v>
      </c>
      <c r="D3089" t="s">
        <v>13</v>
      </c>
      <c r="E3089" t="s">
        <v>650</v>
      </c>
      <c r="F3089" t="s">
        <v>11</v>
      </c>
      <c r="G3089">
        <v>1513</v>
      </c>
      <c r="H3089" t="s">
        <v>1826</v>
      </c>
      <c r="I3089" t="s">
        <v>654</v>
      </c>
      <c r="J3089" s="49">
        <v>44835</v>
      </c>
      <c r="K3089" s="49">
        <v>45291</v>
      </c>
      <c r="M3089" t="s">
        <v>653</v>
      </c>
    </row>
    <row r="3090" spans="1:13">
      <c r="A3090" t="s">
        <v>647</v>
      </c>
      <c r="B3090" t="s">
        <v>648</v>
      </c>
      <c r="C3090" t="s">
        <v>1825</v>
      </c>
      <c r="D3090" t="s">
        <v>17</v>
      </c>
      <c r="E3090" t="s">
        <v>650</v>
      </c>
      <c r="F3090" t="s">
        <v>11</v>
      </c>
      <c r="G3090">
        <v>1543</v>
      </c>
      <c r="H3090" t="s">
        <v>1826</v>
      </c>
      <c r="I3090" t="s">
        <v>654</v>
      </c>
      <c r="J3090" s="49">
        <v>44835</v>
      </c>
      <c r="K3090" s="49">
        <v>45291</v>
      </c>
      <c r="M3090" t="s">
        <v>653</v>
      </c>
    </row>
    <row r="3091" spans="1:13">
      <c r="A3091" t="s">
        <v>647</v>
      </c>
      <c r="B3091" t="s">
        <v>648</v>
      </c>
      <c r="C3091" t="s">
        <v>1827</v>
      </c>
      <c r="D3091" t="s">
        <v>6</v>
      </c>
      <c r="E3091" t="s">
        <v>650</v>
      </c>
      <c r="F3091" t="s">
        <v>11</v>
      </c>
      <c r="G3091">
        <v>932</v>
      </c>
      <c r="H3091" t="s">
        <v>1828</v>
      </c>
      <c r="I3091" t="s">
        <v>654</v>
      </c>
      <c r="J3091" s="49">
        <v>44835</v>
      </c>
      <c r="K3091" s="49">
        <v>45291</v>
      </c>
      <c r="M3091" t="s">
        <v>653</v>
      </c>
    </row>
    <row r="3092" spans="1:13">
      <c r="A3092" t="s">
        <v>647</v>
      </c>
      <c r="B3092" t="s">
        <v>648</v>
      </c>
      <c r="C3092" t="s">
        <v>1827</v>
      </c>
      <c r="D3092" t="s">
        <v>13</v>
      </c>
      <c r="E3092" t="s">
        <v>650</v>
      </c>
      <c r="F3092" t="s">
        <v>11</v>
      </c>
      <c r="G3092">
        <v>932</v>
      </c>
      <c r="H3092" t="s">
        <v>1828</v>
      </c>
      <c r="I3092" t="s">
        <v>654</v>
      </c>
      <c r="J3092" s="49">
        <v>44835</v>
      </c>
      <c r="K3092" s="49">
        <v>45291</v>
      </c>
      <c r="M3092" t="s">
        <v>653</v>
      </c>
    </row>
    <row r="3093" spans="1:13">
      <c r="A3093" t="s">
        <v>647</v>
      </c>
      <c r="B3093" t="s">
        <v>648</v>
      </c>
      <c r="C3093" t="s">
        <v>1827</v>
      </c>
      <c r="D3093" t="s">
        <v>17</v>
      </c>
      <c r="E3093" t="s">
        <v>650</v>
      </c>
      <c r="F3093" t="s">
        <v>11</v>
      </c>
      <c r="G3093">
        <v>962</v>
      </c>
      <c r="H3093" t="s">
        <v>1828</v>
      </c>
      <c r="I3093" t="s">
        <v>654</v>
      </c>
      <c r="J3093" s="49">
        <v>44835</v>
      </c>
      <c r="K3093" s="49">
        <v>45291</v>
      </c>
      <c r="M3093" t="s">
        <v>653</v>
      </c>
    </row>
    <row r="3094" spans="1:13">
      <c r="A3094" t="s">
        <v>647</v>
      </c>
      <c r="B3094" t="s">
        <v>648</v>
      </c>
      <c r="C3094" t="s">
        <v>1829</v>
      </c>
      <c r="D3094" t="s">
        <v>6</v>
      </c>
      <c r="E3094" t="s">
        <v>650</v>
      </c>
      <c r="F3094" t="s">
        <v>11</v>
      </c>
      <c r="G3094">
        <v>696</v>
      </c>
      <c r="H3094" t="s">
        <v>1830</v>
      </c>
      <c r="I3094" t="s">
        <v>654</v>
      </c>
      <c r="J3094" s="49">
        <v>44835</v>
      </c>
      <c r="K3094" s="49">
        <v>45291</v>
      </c>
      <c r="M3094" t="s">
        <v>653</v>
      </c>
    </row>
    <row r="3095" spans="1:13">
      <c r="A3095" t="s">
        <v>647</v>
      </c>
      <c r="B3095" t="s">
        <v>648</v>
      </c>
      <c r="C3095" t="s">
        <v>1829</v>
      </c>
      <c r="D3095" t="s">
        <v>13</v>
      </c>
      <c r="E3095" t="s">
        <v>650</v>
      </c>
      <c r="F3095" t="s">
        <v>11</v>
      </c>
      <c r="G3095">
        <v>696</v>
      </c>
      <c r="H3095" t="s">
        <v>1830</v>
      </c>
      <c r="I3095" t="s">
        <v>654</v>
      </c>
      <c r="J3095" s="49">
        <v>44835</v>
      </c>
      <c r="K3095" s="49">
        <v>45291</v>
      </c>
      <c r="M3095" t="s">
        <v>653</v>
      </c>
    </row>
    <row r="3096" spans="1:13">
      <c r="A3096" t="s">
        <v>647</v>
      </c>
      <c r="B3096" t="s">
        <v>648</v>
      </c>
      <c r="C3096" t="s">
        <v>1829</v>
      </c>
      <c r="D3096" t="s">
        <v>17</v>
      </c>
      <c r="E3096" t="s">
        <v>650</v>
      </c>
      <c r="F3096" t="s">
        <v>11</v>
      </c>
      <c r="G3096">
        <v>726</v>
      </c>
      <c r="H3096" t="s">
        <v>1830</v>
      </c>
      <c r="I3096" t="s">
        <v>654</v>
      </c>
      <c r="J3096" s="49">
        <v>44835</v>
      </c>
      <c r="K3096" s="49">
        <v>45291</v>
      </c>
      <c r="M3096" t="s">
        <v>653</v>
      </c>
    </row>
    <row r="3097" spans="1:13">
      <c r="A3097" t="s">
        <v>647</v>
      </c>
      <c r="B3097" t="s">
        <v>648</v>
      </c>
      <c r="C3097" t="s">
        <v>1831</v>
      </c>
      <c r="D3097" t="s">
        <v>6</v>
      </c>
      <c r="E3097" t="s">
        <v>650</v>
      </c>
      <c r="F3097" t="s">
        <v>11</v>
      </c>
      <c r="G3097">
        <v>471</v>
      </c>
      <c r="H3097" t="s">
        <v>1832</v>
      </c>
      <c r="I3097" t="s">
        <v>652</v>
      </c>
      <c r="J3097" s="49">
        <v>44835</v>
      </c>
      <c r="K3097" s="49">
        <v>45291</v>
      </c>
      <c r="M3097" t="s">
        <v>653</v>
      </c>
    </row>
    <row r="3098" spans="1:13">
      <c r="A3098" t="s">
        <v>647</v>
      </c>
      <c r="B3098" t="s">
        <v>648</v>
      </c>
      <c r="C3098" t="s">
        <v>1831</v>
      </c>
      <c r="D3098" t="s">
        <v>13</v>
      </c>
      <c r="E3098" t="s">
        <v>650</v>
      </c>
      <c r="F3098" t="s">
        <v>11</v>
      </c>
      <c r="G3098">
        <v>544</v>
      </c>
      <c r="H3098" t="s">
        <v>1832</v>
      </c>
      <c r="I3098" t="s">
        <v>652</v>
      </c>
      <c r="J3098" s="49">
        <v>44835</v>
      </c>
      <c r="K3098" s="49">
        <v>45291</v>
      </c>
      <c r="M3098" t="s">
        <v>653</v>
      </c>
    </row>
    <row r="3099" spans="1:13">
      <c r="A3099" t="s">
        <v>647</v>
      </c>
      <c r="B3099" t="s">
        <v>648</v>
      </c>
      <c r="C3099" t="s">
        <v>1831</v>
      </c>
      <c r="D3099" t="s">
        <v>6</v>
      </c>
      <c r="E3099" t="s">
        <v>650</v>
      </c>
      <c r="F3099" t="s">
        <v>11</v>
      </c>
      <c r="G3099">
        <v>900</v>
      </c>
      <c r="H3099" t="s">
        <v>1832</v>
      </c>
      <c r="I3099" t="s">
        <v>654</v>
      </c>
      <c r="J3099" s="49">
        <v>44835</v>
      </c>
      <c r="K3099" s="49">
        <v>45291</v>
      </c>
      <c r="M3099" t="s">
        <v>653</v>
      </c>
    </row>
    <row r="3100" spans="1:13">
      <c r="A3100" t="s">
        <v>647</v>
      </c>
      <c r="B3100" t="s">
        <v>648</v>
      </c>
      <c r="C3100" t="s">
        <v>1831</v>
      </c>
      <c r="D3100" t="s">
        <v>13</v>
      </c>
      <c r="E3100" t="s">
        <v>650</v>
      </c>
      <c r="F3100" t="s">
        <v>11</v>
      </c>
      <c r="G3100">
        <v>900</v>
      </c>
      <c r="H3100" t="s">
        <v>1832</v>
      </c>
      <c r="I3100" t="s">
        <v>654</v>
      </c>
      <c r="J3100" s="49">
        <v>44835</v>
      </c>
      <c r="K3100" s="49">
        <v>45291</v>
      </c>
      <c r="M3100" t="s">
        <v>653</v>
      </c>
    </row>
    <row r="3101" spans="1:13">
      <c r="A3101" t="s">
        <v>647</v>
      </c>
      <c r="B3101" t="s">
        <v>648</v>
      </c>
      <c r="C3101" t="s">
        <v>1831</v>
      </c>
      <c r="D3101" t="s">
        <v>17</v>
      </c>
      <c r="E3101" t="s">
        <v>650</v>
      </c>
      <c r="F3101" t="s">
        <v>11</v>
      </c>
      <c r="G3101">
        <v>930</v>
      </c>
      <c r="H3101" t="s">
        <v>1832</v>
      </c>
      <c r="I3101" t="s">
        <v>654</v>
      </c>
      <c r="J3101" s="49">
        <v>44835</v>
      </c>
      <c r="K3101" s="49">
        <v>45291</v>
      </c>
      <c r="M3101" t="s">
        <v>653</v>
      </c>
    </row>
    <row r="3102" spans="1:13">
      <c r="A3102" t="s">
        <v>647</v>
      </c>
      <c r="B3102" t="s">
        <v>648</v>
      </c>
      <c r="C3102" t="s">
        <v>1833</v>
      </c>
      <c r="D3102" t="s">
        <v>6</v>
      </c>
      <c r="E3102" t="s">
        <v>650</v>
      </c>
      <c r="F3102" t="s">
        <v>11</v>
      </c>
      <c r="G3102">
        <v>594</v>
      </c>
      <c r="H3102" t="s">
        <v>1834</v>
      </c>
      <c r="I3102" t="s">
        <v>652</v>
      </c>
      <c r="J3102" s="49">
        <v>44835</v>
      </c>
      <c r="K3102" s="49">
        <v>45291</v>
      </c>
      <c r="M3102" t="s">
        <v>653</v>
      </c>
    </row>
    <row r="3103" spans="1:13">
      <c r="A3103" t="s">
        <v>647</v>
      </c>
      <c r="B3103" t="s">
        <v>648</v>
      </c>
      <c r="C3103" t="s">
        <v>1833</v>
      </c>
      <c r="D3103" t="s">
        <v>13</v>
      </c>
      <c r="E3103" t="s">
        <v>650</v>
      </c>
      <c r="F3103" t="s">
        <v>11</v>
      </c>
      <c r="G3103">
        <v>724</v>
      </c>
      <c r="H3103" t="s">
        <v>1834</v>
      </c>
      <c r="I3103" t="s">
        <v>652</v>
      </c>
      <c r="J3103" s="49">
        <v>44835</v>
      </c>
      <c r="K3103" s="49">
        <v>45291</v>
      </c>
      <c r="M3103" t="s">
        <v>653</v>
      </c>
    </row>
    <row r="3104" spans="1:13">
      <c r="A3104" t="s">
        <v>647</v>
      </c>
      <c r="B3104" t="s">
        <v>648</v>
      </c>
      <c r="C3104" t="s">
        <v>1833</v>
      </c>
      <c r="D3104" t="s">
        <v>17</v>
      </c>
      <c r="E3104" t="s">
        <v>650</v>
      </c>
      <c r="F3104" t="s">
        <v>11</v>
      </c>
      <c r="G3104">
        <v>754</v>
      </c>
      <c r="H3104" t="s">
        <v>1834</v>
      </c>
      <c r="I3104" t="s">
        <v>652</v>
      </c>
      <c r="J3104" s="49">
        <v>44835</v>
      </c>
      <c r="K3104" s="49">
        <v>45291</v>
      </c>
      <c r="M3104" t="s">
        <v>653</v>
      </c>
    </row>
    <row r="3105" spans="1:13">
      <c r="A3105" t="s">
        <v>647</v>
      </c>
      <c r="B3105" t="s">
        <v>648</v>
      </c>
      <c r="C3105" t="s">
        <v>1833</v>
      </c>
      <c r="D3105" t="s">
        <v>6</v>
      </c>
      <c r="E3105" t="s">
        <v>650</v>
      </c>
      <c r="F3105" t="s">
        <v>11</v>
      </c>
      <c r="G3105">
        <v>1172</v>
      </c>
      <c r="H3105" t="s">
        <v>1834</v>
      </c>
      <c r="I3105" t="s">
        <v>654</v>
      </c>
      <c r="J3105" s="49">
        <v>44835</v>
      </c>
      <c r="K3105" s="49">
        <v>45291</v>
      </c>
      <c r="M3105" t="s">
        <v>653</v>
      </c>
    </row>
    <row r="3106" spans="1:13">
      <c r="A3106" t="s">
        <v>647</v>
      </c>
      <c r="B3106" t="s">
        <v>648</v>
      </c>
      <c r="C3106" t="s">
        <v>1833</v>
      </c>
      <c r="D3106" t="s">
        <v>13</v>
      </c>
      <c r="E3106" t="s">
        <v>650</v>
      </c>
      <c r="F3106" t="s">
        <v>11</v>
      </c>
      <c r="G3106">
        <v>1172</v>
      </c>
      <c r="H3106" t="s">
        <v>1834</v>
      </c>
      <c r="I3106" t="s">
        <v>654</v>
      </c>
      <c r="J3106" s="49">
        <v>44835</v>
      </c>
      <c r="K3106" s="49">
        <v>45291</v>
      </c>
      <c r="M3106" t="s">
        <v>653</v>
      </c>
    </row>
    <row r="3107" spans="1:13">
      <c r="A3107" t="s">
        <v>647</v>
      </c>
      <c r="B3107" t="s">
        <v>648</v>
      </c>
      <c r="C3107" t="s">
        <v>1833</v>
      </c>
      <c r="D3107" t="s">
        <v>17</v>
      </c>
      <c r="E3107" t="s">
        <v>650</v>
      </c>
      <c r="F3107" t="s">
        <v>11</v>
      </c>
      <c r="G3107">
        <v>1202</v>
      </c>
      <c r="H3107" t="s">
        <v>1834</v>
      </c>
      <c r="I3107" t="s">
        <v>654</v>
      </c>
      <c r="J3107" s="49">
        <v>44835</v>
      </c>
      <c r="K3107" s="49">
        <v>45291</v>
      </c>
      <c r="M3107" t="s">
        <v>653</v>
      </c>
    </row>
    <row r="3108" spans="1:13">
      <c r="A3108" t="s">
        <v>647</v>
      </c>
      <c r="B3108" t="s">
        <v>648</v>
      </c>
      <c r="C3108" t="s">
        <v>1835</v>
      </c>
      <c r="D3108" t="s">
        <v>6</v>
      </c>
      <c r="E3108" t="s">
        <v>650</v>
      </c>
      <c r="F3108" t="s">
        <v>11</v>
      </c>
      <c r="G3108">
        <v>594</v>
      </c>
      <c r="H3108" t="s">
        <v>1836</v>
      </c>
      <c r="I3108" t="s">
        <v>652</v>
      </c>
      <c r="J3108" s="49">
        <v>44835</v>
      </c>
      <c r="K3108" s="49">
        <v>45291</v>
      </c>
      <c r="M3108" t="s">
        <v>653</v>
      </c>
    </row>
    <row r="3109" spans="1:13">
      <c r="A3109" t="s">
        <v>647</v>
      </c>
      <c r="B3109" t="s">
        <v>648</v>
      </c>
      <c r="C3109" t="s">
        <v>1835</v>
      </c>
      <c r="D3109" t="s">
        <v>13</v>
      </c>
      <c r="E3109" t="s">
        <v>650</v>
      </c>
      <c r="F3109" t="s">
        <v>11</v>
      </c>
      <c r="G3109">
        <v>724</v>
      </c>
      <c r="H3109" t="s">
        <v>1836</v>
      </c>
      <c r="I3109" t="s">
        <v>652</v>
      </c>
      <c r="J3109" s="49">
        <v>44835</v>
      </c>
      <c r="K3109" s="49">
        <v>45291</v>
      </c>
      <c r="M3109" t="s">
        <v>653</v>
      </c>
    </row>
    <row r="3110" spans="1:13">
      <c r="A3110" t="s">
        <v>647</v>
      </c>
      <c r="B3110" t="s">
        <v>648</v>
      </c>
      <c r="C3110" t="s">
        <v>1835</v>
      </c>
      <c r="D3110" t="s">
        <v>17</v>
      </c>
      <c r="E3110" t="s">
        <v>650</v>
      </c>
      <c r="F3110" t="s">
        <v>11</v>
      </c>
      <c r="G3110">
        <v>754</v>
      </c>
      <c r="H3110" t="s">
        <v>1836</v>
      </c>
      <c r="I3110" t="s">
        <v>652</v>
      </c>
      <c r="J3110" s="49">
        <v>44835</v>
      </c>
      <c r="K3110" s="49">
        <v>45291</v>
      </c>
      <c r="M3110" t="s">
        <v>653</v>
      </c>
    </row>
    <row r="3111" spans="1:13">
      <c r="A3111" t="s">
        <v>647</v>
      </c>
      <c r="B3111" t="s">
        <v>648</v>
      </c>
      <c r="C3111" t="s">
        <v>1835</v>
      </c>
      <c r="D3111" t="s">
        <v>6</v>
      </c>
      <c r="E3111" t="s">
        <v>650</v>
      </c>
      <c r="F3111" t="s">
        <v>11</v>
      </c>
      <c r="G3111">
        <v>1103</v>
      </c>
      <c r="H3111" t="s">
        <v>1836</v>
      </c>
      <c r="I3111" t="s">
        <v>654</v>
      </c>
      <c r="J3111" s="49">
        <v>44835</v>
      </c>
      <c r="K3111" s="49">
        <v>45291</v>
      </c>
      <c r="M3111" t="s">
        <v>653</v>
      </c>
    </row>
    <row r="3112" spans="1:13">
      <c r="A3112" t="s">
        <v>647</v>
      </c>
      <c r="B3112" t="s">
        <v>648</v>
      </c>
      <c r="C3112" t="s">
        <v>1835</v>
      </c>
      <c r="D3112" t="s">
        <v>13</v>
      </c>
      <c r="E3112" t="s">
        <v>650</v>
      </c>
      <c r="F3112" t="s">
        <v>11</v>
      </c>
      <c r="G3112">
        <v>1103</v>
      </c>
      <c r="H3112" t="s">
        <v>1836</v>
      </c>
      <c r="I3112" t="s">
        <v>654</v>
      </c>
      <c r="J3112" s="49">
        <v>44835</v>
      </c>
      <c r="K3112" s="49">
        <v>45291</v>
      </c>
      <c r="M3112" t="s">
        <v>653</v>
      </c>
    </row>
    <row r="3113" spans="1:13">
      <c r="A3113" t="s">
        <v>647</v>
      </c>
      <c r="B3113" t="s">
        <v>648</v>
      </c>
      <c r="C3113" t="s">
        <v>1835</v>
      </c>
      <c r="D3113" t="s">
        <v>17</v>
      </c>
      <c r="E3113" t="s">
        <v>650</v>
      </c>
      <c r="F3113" t="s">
        <v>11</v>
      </c>
      <c r="G3113">
        <v>1133</v>
      </c>
      <c r="H3113" t="s">
        <v>1836</v>
      </c>
      <c r="I3113" t="s">
        <v>654</v>
      </c>
      <c r="J3113" s="49">
        <v>44835</v>
      </c>
      <c r="K3113" s="49">
        <v>45291</v>
      </c>
      <c r="M3113" t="s">
        <v>653</v>
      </c>
    </row>
    <row r="3114" spans="1:13">
      <c r="A3114" t="s">
        <v>647</v>
      </c>
      <c r="B3114" t="s">
        <v>648</v>
      </c>
      <c r="C3114" t="s">
        <v>1837</v>
      </c>
      <c r="D3114" t="s">
        <v>6</v>
      </c>
      <c r="E3114" t="s">
        <v>650</v>
      </c>
      <c r="F3114" t="s">
        <v>11</v>
      </c>
      <c r="G3114">
        <v>487</v>
      </c>
      <c r="H3114" t="s">
        <v>1838</v>
      </c>
      <c r="I3114" t="s">
        <v>652</v>
      </c>
      <c r="J3114" s="49">
        <v>44835</v>
      </c>
      <c r="K3114" s="49">
        <v>45291</v>
      </c>
      <c r="M3114" t="s">
        <v>653</v>
      </c>
    </row>
    <row r="3115" spans="1:13">
      <c r="A3115" t="s">
        <v>647</v>
      </c>
      <c r="B3115" t="s">
        <v>648</v>
      </c>
      <c r="C3115" t="s">
        <v>1837</v>
      </c>
      <c r="D3115" t="s">
        <v>13</v>
      </c>
      <c r="E3115" t="s">
        <v>650</v>
      </c>
      <c r="F3115" t="s">
        <v>11</v>
      </c>
      <c r="G3115">
        <v>560</v>
      </c>
      <c r="H3115" t="s">
        <v>1838</v>
      </c>
      <c r="I3115" t="s">
        <v>652</v>
      </c>
      <c r="J3115" s="49">
        <v>44835</v>
      </c>
      <c r="K3115" s="49">
        <v>45291</v>
      </c>
      <c r="M3115" t="s">
        <v>653</v>
      </c>
    </row>
    <row r="3116" spans="1:13">
      <c r="A3116" t="s">
        <v>647</v>
      </c>
      <c r="B3116" t="s">
        <v>648</v>
      </c>
      <c r="C3116" t="s">
        <v>1837</v>
      </c>
      <c r="D3116" t="s">
        <v>6</v>
      </c>
      <c r="E3116" t="s">
        <v>650</v>
      </c>
      <c r="F3116" t="s">
        <v>11</v>
      </c>
      <c r="G3116">
        <v>696</v>
      </c>
      <c r="H3116" t="s">
        <v>1838</v>
      </c>
      <c r="I3116" t="s">
        <v>654</v>
      </c>
      <c r="J3116" s="49">
        <v>44835</v>
      </c>
      <c r="K3116" s="49">
        <v>45291</v>
      </c>
      <c r="M3116" t="s">
        <v>653</v>
      </c>
    </row>
    <row r="3117" spans="1:13">
      <c r="A3117" t="s">
        <v>647</v>
      </c>
      <c r="B3117" t="s">
        <v>648</v>
      </c>
      <c r="C3117" t="s">
        <v>1837</v>
      </c>
      <c r="D3117" t="s">
        <v>13</v>
      </c>
      <c r="E3117" t="s">
        <v>650</v>
      </c>
      <c r="F3117" t="s">
        <v>11</v>
      </c>
      <c r="G3117">
        <v>696</v>
      </c>
      <c r="H3117" t="s">
        <v>1838</v>
      </c>
      <c r="I3117" t="s">
        <v>654</v>
      </c>
      <c r="J3117" s="49">
        <v>44835</v>
      </c>
      <c r="K3117" s="49">
        <v>45291</v>
      </c>
      <c r="M3117" t="s">
        <v>653</v>
      </c>
    </row>
    <row r="3118" spans="1:13">
      <c r="A3118" t="s">
        <v>647</v>
      </c>
      <c r="B3118" t="s">
        <v>648</v>
      </c>
      <c r="C3118" t="s">
        <v>1837</v>
      </c>
      <c r="D3118" t="s">
        <v>17</v>
      </c>
      <c r="E3118" t="s">
        <v>650</v>
      </c>
      <c r="F3118" t="s">
        <v>11</v>
      </c>
      <c r="G3118">
        <v>726</v>
      </c>
      <c r="H3118" t="s">
        <v>1838</v>
      </c>
      <c r="I3118" t="s">
        <v>654</v>
      </c>
      <c r="J3118" s="49">
        <v>44835</v>
      </c>
      <c r="K3118" s="49">
        <v>45291</v>
      </c>
      <c r="M3118" t="s">
        <v>653</v>
      </c>
    </row>
    <row r="3119" spans="1:13">
      <c r="A3119" t="s">
        <v>647</v>
      </c>
      <c r="B3119" t="s">
        <v>648</v>
      </c>
      <c r="C3119" t="s">
        <v>1839</v>
      </c>
      <c r="D3119" t="s">
        <v>6</v>
      </c>
      <c r="E3119" t="s">
        <v>650</v>
      </c>
      <c r="F3119" t="s">
        <v>11</v>
      </c>
      <c r="G3119">
        <v>612</v>
      </c>
      <c r="H3119" t="s">
        <v>1840</v>
      </c>
      <c r="I3119" t="s">
        <v>652</v>
      </c>
      <c r="J3119" s="49">
        <v>44835</v>
      </c>
      <c r="K3119" s="49">
        <v>45291</v>
      </c>
      <c r="M3119" t="s">
        <v>653</v>
      </c>
    </row>
    <row r="3120" spans="1:13">
      <c r="A3120" t="s">
        <v>647</v>
      </c>
      <c r="B3120" t="s">
        <v>648</v>
      </c>
      <c r="C3120" t="s">
        <v>1839</v>
      </c>
      <c r="D3120" t="s">
        <v>13</v>
      </c>
      <c r="E3120" t="s">
        <v>650</v>
      </c>
      <c r="F3120" t="s">
        <v>11</v>
      </c>
      <c r="G3120">
        <v>685</v>
      </c>
      <c r="H3120" t="s">
        <v>1840</v>
      </c>
      <c r="I3120" t="s">
        <v>652</v>
      </c>
      <c r="J3120" s="49">
        <v>44835</v>
      </c>
      <c r="K3120" s="49">
        <v>45291</v>
      </c>
      <c r="M3120" t="s">
        <v>653</v>
      </c>
    </row>
    <row r="3121" spans="1:13">
      <c r="A3121" t="s">
        <v>647</v>
      </c>
      <c r="B3121" t="s">
        <v>648</v>
      </c>
      <c r="C3121" t="s">
        <v>1839</v>
      </c>
      <c r="D3121" t="s">
        <v>6</v>
      </c>
      <c r="E3121" t="s">
        <v>650</v>
      </c>
      <c r="F3121" t="s">
        <v>11</v>
      </c>
      <c r="G3121">
        <v>1071</v>
      </c>
      <c r="H3121" t="s">
        <v>1840</v>
      </c>
      <c r="I3121" t="s">
        <v>654</v>
      </c>
      <c r="J3121" s="49">
        <v>44835</v>
      </c>
      <c r="K3121" s="49">
        <v>45291</v>
      </c>
      <c r="M3121" t="s">
        <v>653</v>
      </c>
    </row>
    <row r="3122" spans="1:13">
      <c r="A3122" t="s">
        <v>647</v>
      </c>
      <c r="B3122" t="s">
        <v>648</v>
      </c>
      <c r="C3122" t="s">
        <v>1839</v>
      </c>
      <c r="D3122" t="s">
        <v>13</v>
      </c>
      <c r="E3122" t="s">
        <v>650</v>
      </c>
      <c r="F3122" t="s">
        <v>11</v>
      </c>
      <c r="G3122">
        <v>1071</v>
      </c>
      <c r="H3122" t="s">
        <v>1840</v>
      </c>
      <c r="I3122" t="s">
        <v>654</v>
      </c>
      <c r="J3122" s="49">
        <v>44835</v>
      </c>
      <c r="K3122" s="49">
        <v>45291</v>
      </c>
      <c r="M3122" t="s">
        <v>653</v>
      </c>
    </row>
    <row r="3123" spans="1:13">
      <c r="A3123" t="s">
        <v>647</v>
      </c>
      <c r="B3123" t="s">
        <v>648</v>
      </c>
      <c r="C3123" t="s">
        <v>1839</v>
      </c>
      <c r="D3123" t="s">
        <v>17</v>
      </c>
      <c r="E3123" t="s">
        <v>650</v>
      </c>
      <c r="F3123" t="s">
        <v>11</v>
      </c>
      <c r="G3123">
        <v>1101</v>
      </c>
      <c r="H3123" t="s">
        <v>1840</v>
      </c>
      <c r="I3123" t="s">
        <v>654</v>
      </c>
      <c r="J3123" s="49">
        <v>44835</v>
      </c>
      <c r="K3123" s="49">
        <v>45291</v>
      </c>
      <c r="M3123" t="s">
        <v>653</v>
      </c>
    </row>
    <row r="3124" spans="1:13">
      <c r="A3124" t="s">
        <v>647</v>
      </c>
      <c r="B3124" t="s">
        <v>648</v>
      </c>
      <c r="C3124" t="s">
        <v>1841</v>
      </c>
      <c r="D3124" t="s">
        <v>6</v>
      </c>
      <c r="E3124" t="s">
        <v>650</v>
      </c>
      <c r="F3124" t="s">
        <v>11</v>
      </c>
      <c r="G3124">
        <v>797</v>
      </c>
      <c r="H3124" t="s">
        <v>1842</v>
      </c>
      <c r="I3124" t="s">
        <v>652</v>
      </c>
      <c r="J3124" s="49">
        <v>44835</v>
      </c>
      <c r="K3124" s="49">
        <v>45291</v>
      </c>
      <c r="M3124" t="s">
        <v>653</v>
      </c>
    </row>
    <row r="3125" spans="1:13">
      <c r="A3125" t="s">
        <v>647</v>
      </c>
      <c r="B3125" t="s">
        <v>648</v>
      </c>
      <c r="C3125" t="s">
        <v>1841</v>
      </c>
      <c r="D3125" t="s">
        <v>13</v>
      </c>
      <c r="E3125" t="s">
        <v>650</v>
      </c>
      <c r="F3125" t="s">
        <v>11</v>
      </c>
      <c r="G3125">
        <v>810</v>
      </c>
      <c r="H3125" t="s">
        <v>1842</v>
      </c>
      <c r="I3125" t="s">
        <v>652</v>
      </c>
      <c r="J3125" s="49">
        <v>44835</v>
      </c>
      <c r="K3125" s="49">
        <v>45291</v>
      </c>
      <c r="M3125" t="s">
        <v>653</v>
      </c>
    </row>
    <row r="3126" spans="1:13">
      <c r="A3126" t="s">
        <v>647</v>
      </c>
      <c r="B3126" t="s">
        <v>648</v>
      </c>
      <c r="C3126" t="s">
        <v>1841</v>
      </c>
      <c r="D3126" t="s">
        <v>17</v>
      </c>
      <c r="E3126" t="s">
        <v>650</v>
      </c>
      <c r="F3126" t="s">
        <v>11</v>
      </c>
      <c r="G3126">
        <v>875</v>
      </c>
      <c r="H3126" t="s">
        <v>1842</v>
      </c>
      <c r="I3126" t="s">
        <v>652</v>
      </c>
      <c r="J3126" s="49">
        <v>44835</v>
      </c>
      <c r="K3126" s="49">
        <v>45291</v>
      </c>
      <c r="M3126" t="s">
        <v>653</v>
      </c>
    </row>
    <row r="3127" spans="1:13">
      <c r="A3127" t="s">
        <v>647</v>
      </c>
      <c r="B3127" t="s">
        <v>648</v>
      </c>
      <c r="C3127" t="s">
        <v>1841</v>
      </c>
      <c r="D3127" t="s">
        <v>6</v>
      </c>
      <c r="E3127" t="s">
        <v>650</v>
      </c>
      <c r="F3127" t="s">
        <v>11</v>
      </c>
      <c r="G3127">
        <v>620</v>
      </c>
      <c r="H3127" t="s">
        <v>1842</v>
      </c>
      <c r="I3127" t="s">
        <v>654</v>
      </c>
      <c r="J3127" s="49">
        <v>44835</v>
      </c>
      <c r="K3127" s="49">
        <v>45291</v>
      </c>
      <c r="M3127" t="s">
        <v>653</v>
      </c>
    </row>
    <row r="3128" spans="1:13">
      <c r="A3128" t="s">
        <v>647</v>
      </c>
      <c r="B3128" t="s">
        <v>648</v>
      </c>
      <c r="C3128" t="s">
        <v>1841</v>
      </c>
      <c r="D3128" t="s">
        <v>13</v>
      </c>
      <c r="E3128" t="s">
        <v>650</v>
      </c>
      <c r="F3128" t="s">
        <v>11</v>
      </c>
      <c r="G3128">
        <v>620</v>
      </c>
      <c r="H3128" t="s">
        <v>1842</v>
      </c>
      <c r="I3128" t="s">
        <v>654</v>
      </c>
      <c r="J3128" s="49">
        <v>44835</v>
      </c>
      <c r="K3128" s="49">
        <v>45291</v>
      </c>
      <c r="M3128" t="s">
        <v>653</v>
      </c>
    </row>
    <row r="3129" spans="1:13">
      <c r="A3129" t="s">
        <v>647</v>
      </c>
      <c r="B3129" t="s">
        <v>648</v>
      </c>
      <c r="C3129" t="s">
        <v>1841</v>
      </c>
      <c r="D3129" t="s">
        <v>17</v>
      </c>
      <c r="E3129" t="s">
        <v>650</v>
      </c>
      <c r="F3129" t="s">
        <v>11</v>
      </c>
      <c r="G3129">
        <v>650</v>
      </c>
      <c r="H3129" t="s">
        <v>1842</v>
      </c>
      <c r="I3129" t="s">
        <v>654</v>
      </c>
      <c r="J3129" s="49">
        <v>44835</v>
      </c>
      <c r="K3129" s="49">
        <v>45291</v>
      </c>
      <c r="M3129" t="s">
        <v>653</v>
      </c>
    </row>
    <row r="3130" spans="1:13">
      <c r="A3130" t="s">
        <v>647</v>
      </c>
      <c r="B3130" t="s">
        <v>648</v>
      </c>
      <c r="C3130" t="s">
        <v>1843</v>
      </c>
      <c r="D3130" t="s">
        <v>6</v>
      </c>
      <c r="E3130" t="s">
        <v>650</v>
      </c>
      <c r="F3130" t="s">
        <v>11</v>
      </c>
      <c r="G3130">
        <v>757</v>
      </c>
      <c r="H3130" t="s">
        <v>1844</v>
      </c>
      <c r="I3130" t="s">
        <v>652</v>
      </c>
      <c r="J3130" s="49">
        <v>44835</v>
      </c>
      <c r="K3130" s="49">
        <v>45291</v>
      </c>
      <c r="M3130" t="s">
        <v>653</v>
      </c>
    </row>
    <row r="3131" spans="1:13">
      <c r="A3131" t="s">
        <v>647</v>
      </c>
      <c r="B3131" t="s">
        <v>648</v>
      </c>
      <c r="C3131" t="s">
        <v>1843</v>
      </c>
      <c r="D3131" t="s">
        <v>13</v>
      </c>
      <c r="E3131" t="s">
        <v>650</v>
      </c>
      <c r="F3131" t="s">
        <v>11</v>
      </c>
      <c r="G3131">
        <v>769</v>
      </c>
      <c r="H3131" t="s">
        <v>1844</v>
      </c>
      <c r="I3131" t="s">
        <v>652</v>
      </c>
      <c r="J3131" s="49">
        <v>44835</v>
      </c>
      <c r="K3131" s="49">
        <v>45291</v>
      </c>
      <c r="M3131" t="s">
        <v>653</v>
      </c>
    </row>
    <row r="3132" spans="1:13">
      <c r="A3132" t="s">
        <v>647</v>
      </c>
      <c r="B3132" t="s">
        <v>648</v>
      </c>
      <c r="C3132" t="s">
        <v>1843</v>
      </c>
      <c r="D3132" t="s">
        <v>17</v>
      </c>
      <c r="E3132" t="s">
        <v>650</v>
      </c>
      <c r="F3132" t="s">
        <v>11</v>
      </c>
      <c r="G3132">
        <v>834</v>
      </c>
      <c r="H3132" t="s">
        <v>1844</v>
      </c>
      <c r="I3132" t="s">
        <v>652</v>
      </c>
      <c r="J3132" s="49">
        <v>44835</v>
      </c>
      <c r="K3132" s="49">
        <v>45291</v>
      </c>
      <c r="M3132" t="s">
        <v>653</v>
      </c>
    </row>
    <row r="3133" spans="1:13">
      <c r="A3133" t="s">
        <v>647</v>
      </c>
      <c r="B3133" t="s">
        <v>648</v>
      </c>
      <c r="C3133" t="s">
        <v>1843</v>
      </c>
      <c r="D3133" t="s">
        <v>6</v>
      </c>
      <c r="E3133" t="s">
        <v>650</v>
      </c>
      <c r="F3133" t="s">
        <v>11</v>
      </c>
      <c r="G3133">
        <v>664</v>
      </c>
      <c r="H3133" t="s">
        <v>1844</v>
      </c>
      <c r="I3133" t="s">
        <v>654</v>
      </c>
      <c r="J3133" s="49">
        <v>44835</v>
      </c>
      <c r="K3133" s="49">
        <v>45291</v>
      </c>
      <c r="M3133" t="s">
        <v>653</v>
      </c>
    </row>
    <row r="3134" spans="1:13">
      <c r="A3134" t="s">
        <v>647</v>
      </c>
      <c r="B3134" t="s">
        <v>648</v>
      </c>
      <c r="C3134" t="s">
        <v>1843</v>
      </c>
      <c r="D3134" t="s">
        <v>13</v>
      </c>
      <c r="E3134" t="s">
        <v>650</v>
      </c>
      <c r="F3134" t="s">
        <v>11</v>
      </c>
      <c r="G3134">
        <v>664</v>
      </c>
      <c r="H3134" t="s">
        <v>1844</v>
      </c>
      <c r="I3134" t="s">
        <v>654</v>
      </c>
      <c r="J3134" s="49">
        <v>44835</v>
      </c>
      <c r="K3134" s="49">
        <v>45291</v>
      </c>
      <c r="M3134" t="s">
        <v>653</v>
      </c>
    </row>
    <row r="3135" spans="1:13">
      <c r="A3135" t="s">
        <v>647</v>
      </c>
      <c r="B3135" t="s">
        <v>648</v>
      </c>
      <c r="C3135" t="s">
        <v>1843</v>
      </c>
      <c r="D3135" t="s">
        <v>17</v>
      </c>
      <c r="E3135" t="s">
        <v>650</v>
      </c>
      <c r="F3135" t="s">
        <v>11</v>
      </c>
      <c r="G3135">
        <v>694</v>
      </c>
      <c r="H3135" t="s">
        <v>1844</v>
      </c>
      <c r="I3135" t="s">
        <v>654</v>
      </c>
      <c r="J3135" s="49">
        <v>44835</v>
      </c>
      <c r="K3135" s="49">
        <v>45291</v>
      </c>
      <c r="M3135" t="s">
        <v>653</v>
      </c>
    </row>
    <row r="3136" spans="1:13">
      <c r="A3136" t="s">
        <v>647</v>
      </c>
      <c r="B3136" t="s">
        <v>648</v>
      </c>
      <c r="C3136" t="s">
        <v>1845</v>
      </c>
      <c r="D3136" t="s">
        <v>6</v>
      </c>
      <c r="E3136" t="s">
        <v>650</v>
      </c>
      <c r="F3136" t="s">
        <v>11</v>
      </c>
      <c r="G3136">
        <v>563</v>
      </c>
      <c r="H3136" t="s">
        <v>1846</v>
      </c>
      <c r="I3136" t="s">
        <v>652</v>
      </c>
      <c r="J3136" s="49">
        <v>44835</v>
      </c>
      <c r="K3136" s="49">
        <v>45291</v>
      </c>
      <c r="M3136" t="s">
        <v>653</v>
      </c>
    </row>
    <row r="3137" spans="1:13">
      <c r="A3137" t="s">
        <v>647</v>
      </c>
      <c r="B3137" t="s">
        <v>648</v>
      </c>
      <c r="C3137" t="s">
        <v>1845</v>
      </c>
      <c r="D3137" t="s">
        <v>13</v>
      </c>
      <c r="E3137" t="s">
        <v>650</v>
      </c>
      <c r="F3137" t="s">
        <v>11</v>
      </c>
      <c r="G3137">
        <v>575</v>
      </c>
      <c r="H3137" t="s">
        <v>1846</v>
      </c>
      <c r="I3137" t="s">
        <v>652</v>
      </c>
      <c r="J3137" s="49">
        <v>44835</v>
      </c>
      <c r="K3137" s="49">
        <v>45291</v>
      </c>
      <c r="M3137" t="s">
        <v>653</v>
      </c>
    </row>
    <row r="3138" spans="1:13">
      <c r="A3138" t="s">
        <v>647</v>
      </c>
      <c r="B3138" t="s">
        <v>648</v>
      </c>
      <c r="C3138" t="s">
        <v>1845</v>
      </c>
      <c r="D3138" t="s">
        <v>17</v>
      </c>
      <c r="E3138" t="s">
        <v>650</v>
      </c>
      <c r="F3138" t="s">
        <v>11</v>
      </c>
      <c r="G3138">
        <v>640</v>
      </c>
      <c r="H3138" t="s">
        <v>1846</v>
      </c>
      <c r="I3138" t="s">
        <v>652</v>
      </c>
      <c r="J3138" s="49">
        <v>44835</v>
      </c>
      <c r="K3138" s="49">
        <v>45291</v>
      </c>
      <c r="M3138" t="s">
        <v>653</v>
      </c>
    </row>
    <row r="3139" spans="1:13">
      <c r="A3139" t="s">
        <v>647</v>
      </c>
      <c r="B3139" t="s">
        <v>648</v>
      </c>
      <c r="C3139" t="s">
        <v>1845</v>
      </c>
      <c r="D3139" t="s">
        <v>6</v>
      </c>
      <c r="E3139" t="s">
        <v>650</v>
      </c>
      <c r="F3139" t="s">
        <v>11</v>
      </c>
      <c r="G3139">
        <v>620</v>
      </c>
      <c r="H3139" t="s">
        <v>1846</v>
      </c>
      <c r="I3139" t="s">
        <v>654</v>
      </c>
      <c r="J3139" s="49">
        <v>44835</v>
      </c>
      <c r="K3139" s="49">
        <v>45291</v>
      </c>
      <c r="M3139" t="s">
        <v>653</v>
      </c>
    </row>
    <row r="3140" spans="1:13">
      <c r="A3140" t="s">
        <v>647</v>
      </c>
      <c r="B3140" t="s">
        <v>648</v>
      </c>
      <c r="C3140" t="s">
        <v>1845</v>
      </c>
      <c r="D3140" t="s">
        <v>13</v>
      </c>
      <c r="E3140" t="s">
        <v>650</v>
      </c>
      <c r="F3140" t="s">
        <v>11</v>
      </c>
      <c r="G3140">
        <v>620</v>
      </c>
      <c r="H3140" t="s">
        <v>1846</v>
      </c>
      <c r="I3140" t="s">
        <v>654</v>
      </c>
      <c r="J3140" s="49">
        <v>44835</v>
      </c>
      <c r="K3140" s="49">
        <v>45291</v>
      </c>
      <c r="M3140" t="s">
        <v>653</v>
      </c>
    </row>
    <row r="3141" spans="1:13">
      <c r="A3141" t="s">
        <v>647</v>
      </c>
      <c r="B3141" t="s">
        <v>648</v>
      </c>
      <c r="C3141" t="s">
        <v>1845</v>
      </c>
      <c r="D3141" t="s">
        <v>17</v>
      </c>
      <c r="E3141" t="s">
        <v>650</v>
      </c>
      <c r="F3141" t="s">
        <v>11</v>
      </c>
      <c r="G3141">
        <v>650</v>
      </c>
      <c r="H3141" t="s">
        <v>1846</v>
      </c>
      <c r="I3141" t="s">
        <v>654</v>
      </c>
      <c r="J3141" s="49">
        <v>44835</v>
      </c>
      <c r="K3141" s="49">
        <v>45291</v>
      </c>
      <c r="M3141" t="s">
        <v>653</v>
      </c>
    </row>
    <row r="3142" spans="1:13">
      <c r="A3142" t="s">
        <v>647</v>
      </c>
      <c r="B3142" t="s">
        <v>648</v>
      </c>
      <c r="C3142" t="s">
        <v>1847</v>
      </c>
      <c r="D3142" t="s">
        <v>6</v>
      </c>
      <c r="E3142" t="s">
        <v>650</v>
      </c>
      <c r="F3142" t="s">
        <v>11</v>
      </c>
      <c r="G3142">
        <v>471</v>
      </c>
      <c r="H3142" t="s">
        <v>1848</v>
      </c>
      <c r="I3142" t="s">
        <v>652</v>
      </c>
      <c r="J3142" s="49">
        <v>44835</v>
      </c>
      <c r="K3142" s="49">
        <v>45291</v>
      </c>
      <c r="M3142" t="s">
        <v>653</v>
      </c>
    </row>
    <row r="3143" spans="1:13">
      <c r="A3143" t="s">
        <v>647</v>
      </c>
      <c r="B3143" t="s">
        <v>648</v>
      </c>
      <c r="C3143" t="s">
        <v>1847</v>
      </c>
      <c r="D3143" t="s">
        <v>13</v>
      </c>
      <c r="E3143" t="s">
        <v>650</v>
      </c>
      <c r="F3143" t="s">
        <v>11</v>
      </c>
      <c r="G3143">
        <v>544</v>
      </c>
      <c r="H3143" t="s">
        <v>1848</v>
      </c>
      <c r="I3143" t="s">
        <v>652</v>
      </c>
      <c r="J3143" s="49">
        <v>44835</v>
      </c>
      <c r="K3143" s="49">
        <v>45291</v>
      </c>
      <c r="M3143" t="s">
        <v>653</v>
      </c>
    </row>
    <row r="3144" spans="1:13">
      <c r="A3144" t="s">
        <v>647</v>
      </c>
      <c r="B3144" t="s">
        <v>648</v>
      </c>
      <c r="C3144" t="s">
        <v>1847</v>
      </c>
      <c r="D3144" t="s">
        <v>6</v>
      </c>
      <c r="E3144" t="s">
        <v>650</v>
      </c>
      <c r="F3144" t="s">
        <v>11</v>
      </c>
      <c r="G3144">
        <v>884</v>
      </c>
      <c r="H3144" t="s">
        <v>1848</v>
      </c>
      <c r="I3144" t="s">
        <v>654</v>
      </c>
      <c r="J3144" s="49">
        <v>44835</v>
      </c>
      <c r="K3144" s="49">
        <v>45291</v>
      </c>
      <c r="M3144" t="s">
        <v>653</v>
      </c>
    </row>
    <row r="3145" spans="1:13">
      <c r="A3145" t="s">
        <v>647</v>
      </c>
      <c r="B3145" t="s">
        <v>648</v>
      </c>
      <c r="C3145" t="s">
        <v>1847</v>
      </c>
      <c r="D3145" t="s">
        <v>13</v>
      </c>
      <c r="E3145" t="s">
        <v>650</v>
      </c>
      <c r="F3145" t="s">
        <v>11</v>
      </c>
      <c r="G3145">
        <v>884</v>
      </c>
      <c r="H3145" t="s">
        <v>1848</v>
      </c>
      <c r="I3145" t="s">
        <v>654</v>
      </c>
      <c r="J3145" s="49">
        <v>44835</v>
      </c>
      <c r="K3145" s="49">
        <v>45291</v>
      </c>
      <c r="M3145" t="s">
        <v>653</v>
      </c>
    </row>
    <row r="3146" spans="1:13">
      <c r="A3146" t="s">
        <v>647</v>
      </c>
      <c r="B3146" t="s">
        <v>648</v>
      </c>
      <c r="C3146" t="s">
        <v>1847</v>
      </c>
      <c r="D3146" t="s">
        <v>17</v>
      </c>
      <c r="E3146" t="s">
        <v>650</v>
      </c>
      <c r="F3146" t="s">
        <v>11</v>
      </c>
      <c r="G3146">
        <v>914</v>
      </c>
      <c r="H3146" t="s">
        <v>1848</v>
      </c>
      <c r="I3146" t="s">
        <v>654</v>
      </c>
      <c r="J3146" s="49">
        <v>44835</v>
      </c>
      <c r="K3146" s="49">
        <v>45291</v>
      </c>
      <c r="M3146" t="s">
        <v>653</v>
      </c>
    </row>
    <row r="3147" spans="1:13">
      <c r="A3147" t="s">
        <v>647</v>
      </c>
      <c r="B3147" t="s">
        <v>648</v>
      </c>
      <c r="C3147" t="s">
        <v>1849</v>
      </c>
      <c r="D3147" t="s">
        <v>6</v>
      </c>
      <c r="E3147" t="s">
        <v>650</v>
      </c>
      <c r="F3147" t="s">
        <v>11</v>
      </c>
      <c r="G3147">
        <v>586</v>
      </c>
      <c r="H3147" t="s">
        <v>1850</v>
      </c>
      <c r="I3147" t="s">
        <v>652</v>
      </c>
      <c r="J3147" s="49">
        <v>44835</v>
      </c>
      <c r="K3147" s="49">
        <v>45291</v>
      </c>
      <c r="M3147" t="s">
        <v>653</v>
      </c>
    </row>
    <row r="3148" spans="1:13">
      <c r="A3148" t="s">
        <v>647</v>
      </c>
      <c r="B3148" t="s">
        <v>648</v>
      </c>
      <c r="C3148" t="s">
        <v>1849</v>
      </c>
      <c r="D3148" t="s">
        <v>13</v>
      </c>
      <c r="E3148" t="s">
        <v>650</v>
      </c>
      <c r="F3148" t="s">
        <v>11</v>
      </c>
      <c r="G3148">
        <v>659</v>
      </c>
      <c r="H3148" t="s">
        <v>1850</v>
      </c>
      <c r="I3148" t="s">
        <v>652</v>
      </c>
      <c r="J3148" s="49">
        <v>44835</v>
      </c>
      <c r="K3148" s="49">
        <v>45291</v>
      </c>
      <c r="M3148" t="s">
        <v>653</v>
      </c>
    </row>
    <row r="3149" spans="1:13">
      <c r="A3149" t="s">
        <v>647</v>
      </c>
      <c r="B3149" t="s">
        <v>648</v>
      </c>
      <c r="C3149" t="s">
        <v>1849</v>
      </c>
      <c r="D3149" t="s">
        <v>6</v>
      </c>
      <c r="E3149" t="s">
        <v>650</v>
      </c>
      <c r="F3149" t="s">
        <v>11</v>
      </c>
      <c r="G3149">
        <v>631</v>
      </c>
      <c r="H3149" t="s">
        <v>1850</v>
      </c>
      <c r="I3149" t="s">
        <v>654</v>
      </c>
      <c r="J3149" s="49">
        <v>44835</v>
      </c>
      <c r="K3149" s="49">
        <v>45291</v>
      </c>
      <c r="M3149" t="s">
        <v>653</v>
      </c>
    </row>
    <row r="3150" spans="1:13">
      <c r="A3150" t="s">
        <v>647</v>
      </c>
      <c r="B3150" t="s">
        <v>648</v>
      </c>
      <c r="C3150" t="s">
        <v>1849</v>
      </c>
      <c r="D3150" t="s">
        <v>13</v>
      </c>
      <c r="E3150" t="s">
        <v>650</v>
      </c>
      <c r="F3150" t="s">
        <v>11</v>
      </c>
      <c r="G3150">
        <v>631</v>
      </c>
      <c r="H3150" t="s">
        <v>1850</v>
      </c>
      <c r="I3150" t="s">
        <v>654</v>
      </c>
      <c r="J3150" s="49">
        <v>44835</v>
      </c>
      <c r="K3150" s="49">
        <v>45291</v>
      </c>
      <c r="M3150" t="s">
        <v>653</v>
      </c>
    </row>
    <row r="3151" spans="1:13">
      <c r="A3151" t="s">
        <v>647</v>
      </c>
      <c r="B3151" t="s">
        <v>648</v>
      </c>
      <c r="C3151" t="s">
        <v>1849</v>
      </c>
      <c r="D3151" t="s">
        <v>17</v>
      </c>
      <c r="E3151" t="s">
        <v>650</v>
      </c>
      <c r="F3151" t="s">
        <v>11</v>
      </c>
      <c r="G3151">
        <v>661</v>
      </c>
      <c r="H3151" t="s">
        <v>1850</v>
      </c>
      <c r="I3151" t="s">
        <v>654</v>
      </c>
      <c r="J3151" s="49">
        <v>44835</v>
      </c>
      <c r="K3151" s="49">
        <v>45291</v>
      </c>
      <c r="M3151" t="s">
        <v>653</v>
      </c>
    </row>
    <row r="3152" spans="1:13">
      <c r="A3152" t="s">
        <v>647</v>
      </c>
      <c r="B3152" t="s">
        <v>648</v>
      </c>
      <c r="C3152" t="s">
        <v>1851</v>
      </c>
      <c r="D3152" t="s">
        <v>6</v>
      </c>
      <c r="E3152" t="s">
        <v>650</v>
      </c>
      <c r="F3152" t="s">
        <v>11</v>
      </c>
      <c r="G3152">
        <v>678</v>
      </c>
      <c r="H3152" t="s">
        <v>1852</v>
      </c>
      <c r="I3152" t="s">
        <v>652</v>
      </c>
      <c r="J3152" s="49">
        <v>44835</v>
      </c>
      <c r="K3152" s="49">
        <v>45291</v>
      </c>
      <c r="M3152" t="s">
        <v>653</v>
      </c>
    </row>
    <row r="3153" spans="1:13">
      <c r="A3153" t="s">
        <v>647</v>
      </c>
      <c r="B3153" t="s">
        <v>648</v>
      </c>
      <c r="C3153" t="s">
        <v>1851</v>
      </c>
      <c r="D3153" t="s">
        <v>13</v>
      </c>
      <c r="E3153" t="s">
        <v>650</v>
      </c>
      <c r="F3153" t="s">
        <v>11</v>
      </c>
      <c r="G3153">
        <v>690</v>
      </c>
      <c r="H3153" t="s">
        <v>1852</v>
      </c>
      <c r="I3153" t="s">
        <v>652</v>
      </c>
      <c r="J3153" s="49">
        <v>44835</v>
      </c>
      <c r="K3153" s="49">
        <v>45291</v>
      </c>
      <c r="M3153" t="s">
        <v>653</v>
      </c>
    </row>
    <row r="3154" spans="1:13">
      <c r="A3154" t="s">
        <v>647</v>
      </c>
      <c r="B3154" t="s">
        <v>648</v>
      </c>
      <c r="C3154" t="s">
        <v>1851</v>
      </c>
      <c r="D3154" t="s">
        <v>17</v>
      </c>
      <c r="E3154" t="s">
        <v>650</v>
      </c>
      <c r="F3154" t="s">
        <v>11</v>
      </c>
      <c r="G3154">
        <v>755</v>
      </c>
      <c r="H3154" t="s">
        <v>1852</v>
      </c>
      <c r="I3154" t="s">
        <v>652</v>
      </c>
      <c r="J3154" s="49">
        <v>44835</v>
      </c>
      <c r="K3154" s="49">
        <v>45291</v>
      </c>
      <c r="M3154" t="s">
        <v>653</v>
      </c>
    </row>
    <row r="3155" spans="1:13">
      <c r="A3155" t="s">
        <v>647</v>
      </c>
      <c r="B3155" t="s">
        <v>648</v>
      </c>
      <c r="C3155" t="s">
        <v>1851</v>
      </c>
      <c r="D3155" t="s">
        <v>6</v>
      </c>
      <c r="E3155" t="s">
        <v>650</v>
      </c>
      <c r="F3155" t="s">
        <v>11</v>
      </c>
      <c r="G3155">
        <v>620</v>
      </c>
      <c r="H3155" t="s">
        <v>1852</v>
      </c>
      <c r="I3155" t="s">
        <v>654</v>
      </c>
      <c r="J3155" s="49">
        <v>44835</v>
      </c>
      <c r="K3155" s="49">
        <v>45291</v>
      </c>
      <c r="M3155" t="s">
        <v>653</v>
      </c>
    </row>
    <row r="3156" spans="1:13">
      <c r="A3156" t="s">
        <v>647</v>
      </c>
      <c r="B3156" t="s">
        <v>648</v>
      </c>
      <c r="C3156" t="s">
        <v>1851</v>
      </c>
      <c r="D3156" t="s">
        <v>13</v>
      </c>
      <c r="E3156" t="s">
        <v>650</v>
      </c>
      <c r="F3156" t="s">
        <v>11</v>
      </c>
      <c r="G3156">
        <v>620</v>
      </c>
      <c r="H3156" t="s">
        <v>1852</v>
      </c>
      <c r="I3156" t="s">
        <v>654</v>
      </c>
      <c r="J3156" s="49">
        <v>44835</v>
      </c>
      <c r="K3156" s="49">
        <v>45291</v>
      </c>
      <c r="M3156" t="s">
        <v>653</v>
      </c>
    </row>
    <row r="3157" spans="1:13">
      <c r="A3157" t="s">
        <v>647</v>
      </c>
      <c r="B3157" t="s">
        <v>648</v>
      </c>
      <c r="C3157" t="s">
        <v>1851</v>
      </c>
      <c r="D3157" t="s">
        <v>17</v>
      </c>
      <c r="E3157" t="s">
        <v>650</v>
      </c>
      <c r="F3157" t="s">
        <v>11</v>
      </c>
      <c r="G3157">
        <v>650</v>
      </c>
      <c r="H3157" t="s">
        <v>1852</v>
      </c>
      <c r="I3157" t="s">
        <v>654</v>
      </c>
      <c r="J3157" s="49">
        <v>44835</v>
      </c>
      <c r="K3157" s="49">
        <v>45291</v>
      </c>
      <c r="M3157" t="s">
        <v>653</v>
      </c>
    </row>
    <row r="3158" spans="1:13">
      <c r="A3158" t="s">
        <v>647</v>
      </c>
      <c r="B3158" t="s">
        <v>648</v>
      </c>
      <c r="C3158" t="s">
        <v>1853</v>
      </c>
      <c r="D3158" t="s">
        <v>6</v>
      </c>
      <c r="E3158" t="s">
        <v>650</v>
      </c>
      <c r="F3158" t="s">
        <v>11</v>
      </c>
      <c r="G3158">
        <v>563</v>
      </c>
      <c r="H3158" t="s">
        <v>1854</v>
      </c>
      <c r="I3158" t="s">
        <v>652</v>
      </c>
      <c r="J3158" s="49">
        <v>44835</v>
      </c>
      <c r="K3158" s="49">
        <v>45291</v>
      </c>
      <c r="M3158" t="s">
        <v>653</v>
      </c>
    </row>
    <row r="3159" spans="1:13">
      <c r="A3159" t="s">
        <v>647</v>
      </c>
      <c r="B3159" t="s">
        <v>648</v>
      </c>
      <c r="C3159" t="s">
        <v>1853</v>
      </c>
      <c r="D3159" t="s">
        <v>13</v>
      </c>
      <c r="E3159" t="s">
        <v>650</v>
      </c>
      <c r="F3159" t="s">
        <v>11</v>
      </c>
      <c r="G3159">
        <v>575</v>
      </c>
      <c r="H3159" t="s">
        <v>1854</v>
      </c>
      <c r="I3159" t="s">
        <v>652</v>
      </c>
      <c r="J3159" s="49">
        <v>44835</v>
      </c>
      <c r="K3159" s="49">
        <v>45291</v>
      </c>
      <c r="M3159" t="s">
        <v>653</v>
      </c>
    </row>
    <row r="3160" spans="1:13">
      <c r="A3160" t="s">
        <v>647</v>
      </c>
      <c r="B3160" t="s">
        <v>648</v>
      </c>
      <c r="C3160" t="s">
        <v>1853</v>
      </c>
      <c r="D3160" t="s">
        <v>17</v>
      </c>
      <c r="E3160" t="s">
        <v>650</v>
      </c>
      <c r="F3160" t="s">
        <v>11</v>
      </c>
      <c r="G3160">
        <v>640</v>
      </c>
      <c r="H3160" t="s">
        <v>1854</v>
      </c>
      <c r="I3160" t="s">
        <v>652</v>
      </c>
      <c r="J3160" s="49">
        <v>44835</v>
      </c>
      <c r="K3160" s="49">
        <v>45291</v>
      </c>
      <c r="M3160" t="s">
        <v>653</v>
      </c>
    </row>
    <row r="3161" spans="1:13">
      <c r="A3161" t="s">
        <v>647</v>
      </c>
      <c r="B3161" t="s">
        <v>648</v>
      </c>
      <c r="C3161" t="s">
        <v>1853</v>
      </c>
      <c r="D3161" t="s">
        <v>6</v>
      </c>
      <c r="E3161" t="s">
        <v>650</v>
      </c>
      <c r="F3161" t="s">
        <v>11</v>
      </c>
      <c r="G3161">
        <v>680</v>
      </c>
      <c r="H3161" t="s">
        <v>1854</v>
      </c>
      <c r="I3161" t="s">
        <v>654</v>
      </c>
      <c r="J3161" s="49">
        <v>44835</v>
      </c>
      <c r="K3161" s="49">
        <v>45291</v>
      </c>
      <c r="M3161" t="s">
        <v>653</v>
      </c>
    </row>
    <row r="3162" spans="1:13">
      <c r="A3162" t="s">
        <v>647</v>
      </c>
      <c r="B3162" t="s">
        <v>648</v>
      </c>
      <c r="C3162" t="s">
        <v>1853</v>
      </c>
      <c r="D3162" t="s">
        <v>13</v>
      </c>
      <c r="E3162" t="s">
        <v>650</v>
      </c>
      <c r="F3162" t="s">
        <v>11</v>
      </c>
      <c r="G3162">
        <v>680</v>
      </c>
      <c r="H3162" t="s">
        <v>1854</v>
      </c>
      <c r="I3162" t="s">
        <v>654</v>
      </c>
      <c r="J3162" s="49">
        <v>44835</v>
      </c>
      <c r="K3162" s="49">
        <v>45291</v>
      </c>
      <c r="M3162" t="s">
        <v>653</v>
      </c>
    </row>
    <row r="3163" spans="1:13">
      <c r="A3163" t="s">
        <v>647</v>
      </c>
      <c r="B3163" t="s">
        <v>648</v>
      </c>
      <c r="C3163" t="s">
        <v>1853</v>
      </c>
      <c r="D3163" t="s">
        <v>17</v>
      </c>
      <c r="E3163" t="s">
        <v>650</v>
      </c>
      <c r="F3163" t="s">
        <v>11</v>
      </c>
      <c r="G3163">
        <v>710</v>
      </c>
      <c r="H3163" t="s">
        <v>1854</v>
      </c>
      <c r="I3163" t="s">
        <v>654</v>
      </c>
      <c r="J3163" s="49">
        <v>44835</v>
      </c>
      <c r="K3163" s="49">
        <v>45291</v>
      </c>
      <c r="M3163" t="s">
        <v>653</v>
      </c>
    </row>
    <row r="3164" spans="1:13">
      <c r="A3164" t="s">
        <v>647</v>
      </c>
      <c r="B3164" t="s">
        <v>648</v>
      </c>
      <c r="C3164" t="s">
        <v>1855</v>
      </c>
      <c r="D3164" t="s">
        <v>6</v>
      </c>
      <c r="E3164" t="s">
        <v>650</v>
      </c>
      <c r="F3164" t="s">
        <v>11</v>
      </c>
      <c r="G3164">
        <v>721</v>
      </c>
      <c r="H3164" t="s">
        <v>1856</v>
      </c>
      <c r="I3164" t="s">
        <v>652</v>
      </c>
      <c r="J3164" s="49">
        <v>44835</v>
      </c>
      <c r="K3164" s="49">
        <v>45291</v>
      </c>
      <c r="M3164" t="s">
        <v>653</v>
      </c>
    </row>
    <row r="3165" spans="1:13">
      <c r="A3165" t="s">
        <v>647</v>
      </c>
      <c r="B3165" t="s">
        <v>648</v>
      </c>
      <c r="C3165" t="s">
        <v>1855</v>
      </c>
      <c r="D3165" t="s">
        <v>13</v>
      </c>
      <c r="E3165" t="s">
        <v>650</v>
      </c>
      <c r="F3165" t="s">
        <v>11</v>
      </c>
      <c r="G3165">
        <v>733</v>
      </c>
      <c r="H3165" t="s">
        <v>1856</v>
      </c>
      <c r="I3165" t="s">
        <v>652</v>
      </c>
      <c r="J3165" s="49">
        <v>44835</v>
      </c>
      <c r="K3165" s="49">
        <v>45291</v>
      </c>
      <c r="M3165" t="s">
        <v>653</v>
      </c>
    </row>
    <row r="3166" spans="1:13">
      <c r="A3166" t="s">
        <v>647</v>
      </c>
      <c r="B3166" t="s">
        <v>648</v>
      </c>
      <c r="C3166" t="s">
        <v>1855</v>
      </c>
      <c r="D3166" t="s">
        <v>17</v>
      </c>
      <c r="E3166" t="s">
        <v>650</v>
      </c>
      <c r="F3166" t="s">
        <v>11</v>
      </c>
      <c r="G3166">
        <v>798</v>
      </c>
      <c r="H3166" t="s">
        <v>1856</v>
      </c>
      <c r="I3166" t="s">
        <v>652</v>
      </c>
      <c r="J3166" s="49">
        <v>44835</v>
      </c>
      <c r="K3166" s="49">
        <v>45291</v>
      </c>
      <c r="M3166" t="s">
        <v>653</v>
      </c>
    </row>
    <row r="3167" spans="1:13">
      <c r="A3167" t="s">
        <v>647</v>
      </c>
      <c r="B3167" t="s">
        <v>648</v>
      </c>
      <c r="C3167" t="s">
        <v>1855</v>
      </c>
      <c r="D3167" t="s">
        <v>6</v>
      </c>
      <c r="E3167" t="s">
        <v>650</v>
      </c>
      <c r="F3167" t="s">
        <v>11</v>
      </c>
      <c r="G3167">
        <v>620</v>
      </c>
      <c r="H3167" t="s">
        <v>1856</v>
      </c>
      <c r="I3167" t="s">
        <v>654</v>
      </c>
      <c r="J3167" s="49">
        <v>44835</v>
      </c>
      <c r="K3167" s="49">
        <v>45291</v>
      </c>
      <c r="M3167" t="s">
        <v>653</v>
      </c>
    </row>
    <row r="3168" spans="1:13">
      <c r="A3168" t="s">
        <v>647</v>
      </c>
      <c r="B3168" t="s">
        <v>648</v>
      </c>
      <c r="C3168" t="s">
        <v>1855</v>
      </c>
      <c r="D3168" t="s">
        <v>13</v>
      </c>
      <c r="E3168" t="s">
        <v>650</v>
      </c>
      <c r="F3168" t="s">
        <v>11</v>
      </c>
      <c r="G3168">
        <v>620</v>
      </c>
      <c r="H3168" t="s">
        <v>1856</v>
      </c>
      <c r="I3168" t="s">
        <v>654</v>
      </c>
      <c r="J3168" s="49">
        <v>44835</v>
      </c>
      <c r="K3168" s="49">
        <v>45291</v>
      </c>
      <c r="M3168" t="s">
        <v>653</v>
      </c>
    </row>
    <row r="3169" spans="1:13">
      <c r="A3169" t="s">
        <v>647</v>
      </c>
      <c r="B3169" t="s">
        <v>648</v>
      </c>
      <c r="C3169" t="s">
        <v>1855</v>
      </c>
      <c r="D3169" t="s">
        <v>17</v>
      </c>
      <c r="E3169" t="s">
        <v>650</v>
      </c>
      <c r="F3169" t="s">
        <v>11</v>
      </c>
      <c r="G3169">
        <v>650</v>
      </c>
      <c r="H3169" t="s">
        <v>1856</v>
      </c>
      <c r="I3169" t="s">
        <v>654</v>
      </c>
      <c r="J3169" s="49">
        <v>44835</v>
      </c>
      <c r="K3169" s="49">
        <v>45291</v>
      </c>
      <c r="M3169" t="s">
        <v>653</v>
      </c>
    </row>
    <row r="3170" spans="1:13">
      <c r="A3170" t="s">
        <v>647</v>
      </c>
      <c r="B3170" t="s">
        <v>648</v>
      </c>
      <c r="C3170" t="s">
        <v>1857</v>
      </c>
      <c r="D3170" t="s">
        <v>6</v>
      </c>
      <c r="E3170" t="s">
        <v>650</v>
      </c>
      <c r="F3170" t="s">
        <v>11</v>
      </c>
      <c r="G3170">
        <v>612</v>
      </c>
      <c r="H3170" t="s">
        <v>1858</v>
      </c>
      <c r="I3170" t="s">
        <v>652</v>
      </c>
      <c r="J3170" s="49">
        <v>44835</v>
      </c>
      <c r="K3170" s="49">
        <v>45291</v>
      </c>
      <c r="M3170" t="s">
        <v>653</v>
      </c>
    </row>
    <row r="3171" spans="1:13">
      <c r="A3171" t="s">
        <v>647</v>
      </c>
      <c r="B3171" t="s">
        <v>648</v>
      </c>
      <c r="C3171" t="s">
        <v>1857</v>
      </c>
      <c r="D3171" t="s">
        <v>13</v>
      </c>
      <c r="E3171" t="s">
        <v>650</v>
      </c>
      <c r="F3171" t="s">
        <v>11</v>
      </c>
      <c r="G3171">
        <v>624</v>
      </c>
      <c r="H3171" t="s">
        <v>1858</v>
      </c>
      <c r="I3171" t="s">
        <v>652</v>
      </c>
      <c r="J3171" s="49">
        <v>44835</v>
      </c>
      <c r="K3171" s="49">
        <v>45291</v>
      </c>
      <c r="M3171" t="s">
        <v>653</v>
      </c>
    </row>
    <row r="3172" spans="1:13">
      <c r="A3172" t="s">
        <v>647</v>
      </c>
      <c r="B3172" t="s">
        <v>648</v>
      </c>
      <c r="C3172" t="s">
        <v>1857</v>
      </c>
      <c r="D3172" t="s">
        <v>17</v>
      </c>
      <c r="E3172" t="s">
        <v>650</v>
      </c>
      <c r="F3172" t="s">
        <v>11</v>
      </c>
      <c r="G3172">
        <v>689</v>
      </c>
      <c r="H3172" t="s">
        <v>1858</v>
      </c>
      <c r="I3172" t="s">
        <v>652</v>
      </c>
      <c r="J3172" s="49">
        <v>44835</v>
      </c>
      <c r="K3172" s="49">
        <v>45291</v>
      </c>
      <c r="M3172" t="s">
        <v>653</v>
      </c>
    </row>
    <row r="3173" spans="1:13">
      <c r="A3173" t="s">
        <v>647</v>
      </c>
      <c r="B3173" t="s">
        <v>648</v>
      </c>
      <c r="C3173" t="s">
        <v>1857</v>
      </c>
      <c r="D3173" t="s">
        <v>6</v>
      </c>
      <c r="E3173" t="s">
        <v>650</v>
      </c>
      <c r="F3173" t="s">
        <v>11</v>
      </c>
      <c r="G3173">
        <v>760</v>
      </c>
      <c r="H3173" t="s">
        <v>1858</v>
      </c>
      <c r="I3173" t="s">
        <v>654</v>
      </c>
      <c r="J3173" s="49">
        <v>44835</v>
      </c>
      <c r="K3173" s="49">
        <v>45291</v>
      </c>
      <c r="M3173" t="s">
        <v>653</v>
      </c>
    </row>
    <row r="3174" spans="1:13">
      <c r="A3174" t="s">
        <v>647</v>
      </c>
      <c r="B3174" t="s">
        <v>648</v>
      </c>
      <c r="C3174" t="s">
        <v>1857</v>
      </c>
      <c r="D3174" t="s">
        <v>13</v>
      </c>
      <c r="E3174" t="s">
        <v>650</v>
      </c>
      <c r="F3174" t="s">
        <v>11</v>
      </c>
      <c r="G3174">
        <v>760</v>
      </c>
      <c r="H3174" t="s">
        <v>1858</v>
      </c>
      <c r="I3174" t="s">
        <v>654</v>
      </c>
      <c r="J3174" s="49">
        <v>44835</v>
      </c>
      <c r="K3174" s="49">
        <v>45291</v>
      </c>
      <c r="M3174" t="s">
        <v>653</v>
      </c>
    </row>
    <row r="3175" spans="1:13">
      <c r="A3175" t="s">
        <v>647</v>
      </c>
      <c r="B3175" t="s">
        <v>648</v>
      </c>
      <c r="C3175" t="s">
        <v>1857</v>
      </c>
      <c r="D3175" t="s">
        <v>17</v>
      </c>
      <c r="E3175" t="s">
        <v>650</v>
      </c>
      <c r="F3175" t="s">
        <v>11</v>
      </c>
      <c r="G3175">
        <v>790</v>
      </c>
      <c r="H3175" t="s">
        <v>1858</v>
      </c>
      <c r="I3175" t="s">
        <v>654</v>
      </c>
      <c r="J3175" s="49">
        <v>44835</v>
      </c>
      <c r="K3175" s="49">
        <v>45291</v>
      </c>
      <c r="M3175" t="s">
        <v>653</v>
      </c>
    </row>
    <row r="3176" spans="1:13">
      <c r="A3176" t="s">
        <v>647</v>
      </c>
      <c r="B3176" t="s">
        <v>648</v>
      </c>
      <c r="C3176" t="s">
        <v>1859</v>
      </c>
      <c r="D3176" t="s">
        <v>6</v>
      </c>
      <c r="E3176" t="s">
        <v>650</v>
      </c>
      <c r="F3176" t="s">
        <v>11</v>
      </c>
      <c r="G3176">
        <v>620</v>
      </c>
      <c r="H3176" t="s">
        <v>1860</v>
      </c>
      <c r="I3176" t="s">
        <v>654</v>
      </c>
      <c r="J3176" s="49">
        <v>44835</v>
      </c>
      <c r="K3176" s="49">
        <v>45291</v>
      </c>
      <c r="M3176" t="s">
        <v>653</v>
      </c>
    </row>
    <row r="3177" spans="1:13">
      <c r="A3177" t="s">
        <v>647</v>
      </c>
      <c r="B3177" t="s">
        <v>648</v>
      </c>
      <c r="C3177" t="s">
        <v>1859</v>
      </c>
      <c r="D3177" t="s">
        <v>13</v>
      </c>
      <c r="E3177" t="s">
        <v>650</v>
      </c>
      <c r="F3177" t="s">
        <v>11</v>
      </c>
      <c r="G3177">
        <v>620</v>
      </c>
      <c r="H3177" t="s">
        <v>1860</v>
      </c>
      <c r="I3177" t="s">
        <v>654</v>
      </c>
      <c r="J3177" s="49">
        <v>44835</v>
      </c>
      <c r="K3177" s="49">
        <v>45291</v>
      </c>
      <c r="M3177" t="s">
        <v>653</v>
      </c>
    </row>
    <row r="3178" spans="1:13">
      <c r="A3178" t="s">
        <v>647</v>
      </c>
      <c r="B3178" t="s">
        <v>648</v>
      </c>
      <c r="C3178" t="s">
        <v>1859</v>
      </c>
      <c r="D3178" t="s">
        <v>17</v>
      </c>
      <c r="E3178" t="s">
        <v>650</v>
      </c>
      <c r="F3178" t="s">
        <v>11</v>
      </c>
      <c r="G3178">
        <v>650</v>
      </c>
      <c r="H3178" t="s">
        <v>1860</v>
      </c>
      <c r="I3178" t="s">
        <v>654</v>
      </c>
      <c r="J3178" s="49">
        <v>44835</v>
      </c>
      <c r="K3178" s="49">
        <v>45291</v>
      </c>
      <c r="M3178" t="s">
        <v>653</v>
      </c>
    </row>
    <row r="3179" spans="1:13">
      <c r="A3179" t="s">
        <v>647</v>
      </c>
      <c r="B3179" t="s">
        <v>648</v>
      </c>
      <c r="C3179" t="s">
        <v>1861</v>
      </c>
      <c r="D3179" t="s">
        <v>6</v>
      </c>
      <c r="E3179" t="s">
        <v>650</v>
      </c>
      <c r="F3179" t="s">
        <v>11</v>
      </c>
      <c r="G3179">
        <v>563</v>
      </c>
      <c r="H3179" t="s">
        <v>1862</v>
      </c>
      <c r="I3179" t="s">
        <v>652</v>
      </c>
      <c r="J3179" s="49">
        <v>44835</v>
      </c>
      <c r="K3179" s="49">
        <v>45291</v>
      </c>
      <c r="M3179" t="s">
        <v>653</v>
      </c>
    </row>
    <row r="3180" spans="1:13">
      <c r="A3180" t="s">
        <v>647</v>
      </c>
      <c r="B3180" t="s">
        <v>648</v>
      </c>
      <c r="C3180" t="s">
        <v>1861</v>
      </c>
      <c r="D3180" t="s">
        <v>13</v>
      </c>
      <c r="E3180" t="s">
        <v>650</v>
      </c>
      <c r="F3180" t="s">
        <v>11</v>
      </c>
      <c r="G3180">
        <v>575</v>
      </c>
      <c r="H3180" t="s">
        <v>1862</v>
      </c>
      <c r="I3180" t="s">
        <v>652</v>
      </c>
      <c r="J3180" s="49">
        <v>44835</v>
      </c>
      <c r="K3180" s="49">
        <v>45291</v>
      </c>
      <c r="M3180" t="s">
        <v>653</v>
      </c>
    </row>
    <row r="3181" spans="1:13">
      <c r="A3181" t="s">
        <v>647</v>
      </c>
      <c r="B3181" t="s">
        <v>648</v>
      </c>
      <c r="C3181" t="s">
        <v>1861</v>
      </c>
      <c r="D3181" t="s">
        <v>17</v>
      </c>
      <c r="E3181" t="s">
        <v>650</v>
      </c>
      <c r="F3181" t="s">
        <v>11</v>
      </c>
      <c r="G3181">
        <v>640</v>
      </c>
      <c r="H3181" t="s">
        <v>1862</v>
      </c>
      <c r="I3181" t="s">
        <v>652</v>
      </c>
      <c r="J3181" s="49">
        <v>44835</v>
      </c>
      <c r="K3181" s="49">
        <v>45291</v>
      </c>
      <c r="M3181" t="s">
        <v>653</v>
      </c>
    </row>
    <row r="3182" spans="1:13">
      <c r="A3182" t="s">
        <v>647</v>
      </c>
      <c r="B3182" t="s">
        <v>648</v>
      </c>
      <c r="C3182" t="s">
        <v>1861</v>
      </c>
      <c r="D3182" t="s">
        <v>6</v>
      </c>
      <c r="E3182" t="s">
        <v>650</v>
      </c>
      <c r="F3182" t="s">
        <v>11</v>
      </c>
      <c r="G3182">
        <v>760</v>
      </c>
      <c r="H3182" t="s">
        <v>1862</v>
      </c>
      <c r="I3182" t="s">
        <v>654</v>
      </c>
      <c r="J3182" s="49">
        <v>44835</v>
      </c>
      <c r="K3182" s="49">
        <v>45291</v>
      </c>
      <c r="M3182" t="s">
        <v>653</v>
      </c>
    </row>
    <row r="3183" spans="1:13">
      <c r="A3183" t="s">
        <v>647</v>
      </c>
      <c r="B3183" t="s">
        <v>648</v>
      </c>
      <c r="C3183" t="s">
        <v>1861</v>
      </c>
      <c r="D3183" t="s">
        <v>13</v>
      </c>
      <c r="E3183" t="s">
        <v>650</v>
      </c>
      <c r="F3183" t="s">
        <v>11</v>
      </c>
      <c r="G3183">
        <v>760</v>
      </c>
      <c r="H3183" t="s">
        <v>1862</v>
      </c>
      <c r="I3183" t="s">
        <v>654</v>
      </c>
      <c r="J3183" s="49">
        <v>44835</v>
      </c>
      <c r="K3183" s="49">
        <v>45291</v>
      </c>
      <c r="M3183" t="s">
        <v>653</v>
      </c>
    </row>
    <row r="3184" spans="1:13">
      <c r="A3184" t="s">
        <v>647</v>
      </c>
      <c r="B3184" t="s">
        <v>648</v>
      </c>
      <c r="C3184" t="s">
        <v>1861</v>
      </c>
      <c r="D3184" t="s">
        <v>17</v>
      </c>
      <c r="E3184" t="s">
        <v>650</v>
      </c>
      <c r="F3184" t="s">
        <v>11</v>
      </c>
      <c r="G3184">
        <v>790</v>
      </c>
      <c r="H3184" t="s">
        <v>1862</v>
      </c>
      <c r="I3184" t="s">
        <v>654</v>
      </c>
      <c r="J3184" s="49">
        <v>44835</v>
      </c>
      <c r="K3184" s="49">
        <v>45291</v>
      </c>
      <c r="M3184" t="s">
        <v>653</v>
      </c>
    </row>
    <row r="3185" spans="1:13">
      <c r="A3185" t="s">
        <v>647</v>
      </c>
      <c r="B3185" t="s">
        <v>648</v>
      </c>
      <c r="C3185" t="s">
        <v>1863</v>
      </c>
      <c r="D3185" t="s">
        <v>6</v>
      </c>
      <c r="E3185" t="s">
        <v>650</v>
      </c>
      <c r="F3185" t="s">
        <v>11</v>
      </c>
      <c r="G3185">
        <v>962</v>
      </c>
      <c r="H3185" t="s">
        <v>1864</v>
      </c>
      <c r="I3185" t="s">
        <v>654</v>
      </c>
      <c r="J3185" s="49">
        <v>44835</v>
      </c>
      <c r="K3185" s="49">
        <v>45291</v>
      </c>
      <c r="M3185" t="s">
        <v>653</v>
      </c>
    </row>
    <row r="3186" spans="1:13">
      <c r="A3186" t="s">
        <v>647</v>
      </c>
      <c r="B3186" t="s">
        <v>648</v>
      </c>
      <c r="C3186" t="s">
        <v>1863</v>
      </c>
      <c r="D3186" t="s">
        <v>13</v>
      </c>
      <c r="E3186" t="s">
        <v>650</v>
      </c>
      <c r="F3186" t="s">
        <v>11</v>
      </c>
      <c r="G3186">
        <v>962</v>
      </c>
      <c r="H3186" t="s">
        <v>1864</v>
      </c>
      <c r="I3186" t="s">
        <v>654</v>
      </c>
      <c r="J3186" s="49">
        <v>44835</v>
      </c>
      <c r="K3186" s="49">
        <v>45291</v>
      </c>
      <c r="M3186" t="s">
        <v>653</v>
      </c>
    </row>
    <row r="3187" spans="1:13">
      <c r="A3187" t="s">
        <v>647</v>
      </c>
      <c r="B3187" t="s">
        <v>648</v>
      </c>
      <c r="C3187" t="s">
        <v>1863</v>
      </c>
      <c r="D3187" t="s">
        <v>17</v>
      </c>
      <c r="E3187" t="s">
        <v>650</v>
      </c>
      <c r="F3187" t="s">
        <v>11</v>
      </c>
      <c r="G3187">
        <v>992</v>
      </c>
      <c r="H3187" t="s">
        <v>1864</v>
      </c>
      <c r="I3187" t="s">
        <v>654</v>
      </c>
      <c r="J3187" s="49">
        <v>44835</v>
      </c>
      <c r="K3187" s="49">
        <v>45291</v>
      </c>
      <c r="M3187" t="s">
        <v>653</v>
      </c>
    </row>
    <row r="3188" spans="1:13">
      <c r="A3188" t="s">
        <v>647</v>
      </c>
      <c r="B3188" t="s">
        <v>648</v>
      </c>
      <c r="C3188" t="s">
        <v>1865</v>
      </c>
      <c r="D3188" t="s">
        <v>6</v>
      </c>
      <c r="E3188" t="s">
        <v>650</v>
      </c>
      <c r="F3188" t="s">
        <v>11</v>
      </c>
      <c r="G3188">
        <v>620</v>
      </c>
      <c r="H3188" t="s">
        <v>1866</v>
      </c>
      <c r="I3188" t="s">
        <v>654</v>
      </c>
      <c r="J3188" s="49">
        <v>44835</v>
      </c>
      <c r="K3188" s="49">
        <v>45291</v>
      </c>
      <c r="M3188" t="s">
        <v>653</v>
      </c>
    </row>
    <row r="3189" spans="1:13">
      <c r="A3189" t="s">
        <v>647</v>
      </c>
      <c r="B3189" t="s">
        <v>648</v>
      </c>
      <c r="C3189" t="s">
        <v>1865</v>
      </c>
      <c r="D3189" t="s">
        <v>13</v>
      </c>
      <c r="E3189" t="s">
        <v>650</v>
      </c>
      <c r="F3189" t="s">
        <v>11</v>
      </c>
      <c r="G3189">
        <v>620</v>
      </c>
      <c r="H3189" t="s">
        <v>1866</v>
      </c>
      <c r="I3189" t="s">
        <v>654</v>
      </c>
      <c r="J3189" s="49">
        <v>44835</v>
      </c>
      <c r="K3189" s="49">
        <v>45291</v>
      </c>
      <c r="M3189" t="s">
        <v>653</v>
      </c>
    </row>
    <row r="3190" spans="1:13">
      <c r="A3190" t="s">
        <v>647</v>
      </c>
      <c r="B3190" t="s">
        <v>648</v>
      </c>
      <c r="C3190" t="s">
        <v>1865</v>
      </c>
      <c r="D3190" t="s">
        <v>17</v>
      </c>
      <c r="E3190" t="s">
        <v>650</v>
      </c>
      <c r="F3190" t="s">
        <v>11</v>
      </c>
      <c r="G3190">
        <v>650</v>
      </c>
      <c r="H3190" t="s">
        <v>1866</v>
      </c>
      <c r="I3190" t="s">
        <v>654</v>
      </c>
      <c r="J3190" s="49">
        <v>44835</v>
      </c>
      <c r="K3190" s="49">
        <v>45291</v>
      </c>
      <c r="M3190" t="s">
        <v>653</v>
      </c>
    </row>
    <row r="3191" spans="1:13">
      <c r="A3191" t="s">
        <v>647</v>
      </c>
      <c r="B3191" t="s">
        <v>648</v>
      </c>
      <c r="C3191" t="s">
        <v>1867</v>
      </c>
      <c r="D3191" t="s">
        <v>6</v>
      </c>
      <c r="E3191" t="s">
        <v>650</v>
      </c>
      <c r="F3191" t="s">
        <v>11</v>
      </c>
      <c r="G3191">
        <v>563</v>
      </c>
      <c r="H3191" t="s">
        <v>1868</v>
      </c>
      <c r="I3191" t="s">
        <v>652</v>
      </c>
      <c r="J3191" s="49">
        <v>44835</v>
      </c>
      <c r="K3191" s="49">
        <v>45291</v>
      </c>
      <c r="M3191" t="s">
        <v>653</v>
      </c>
    </row>
    <row r="3192" spans="1:13">
      <c r="A3192" t="s">
        <v>647</v>
      </c>
      <c r="B3192" t="s">
        <v>648</v>
      </c>
      <c r="C3192" t="s">
        <v>1867</v>
      </c>
      <c r="D3192" t="s">
        <v>13</v>
      </c>
      <c r="E3192" t="s">
        <v>650</v>
      </c>
      <c r="F3192" t="s">
        <v>11</v>
      </c>
      <c r="G3192">
        <v>575</v>
      </c>
      <c r="H3192" t="s">
        <v>1868</v>
      </c>
      <c r="I3192" t="s">
        <v>652</v>
      </c>
      <c r="J3192" s="49">
        <v>44835</v>
      </c>
      <c r="K3192" s="49">
        <v>45291</v>
      </c>
      <c r="M3192" t="s">
        <v>653</v>
      </c>
    </row>
    <row r="3193" spans="1:13">
      <c r="A3193" t="s">
        <v>647</v>
      </c>
      <c r="B3193" t="s">
        <v>648</v>
      </c>
      <c r="C3193" t="s">
        <v>1867</v>
      </c>
      <c r="D3193" t="s">
        <v>17</v>
      </c>
      <c r="E3193" t="s">
        <v>650</v>
      </c>
      <c r="F3193" t="s">
        <v>11</v>
      </c>
      <c r="G3193">
        <v>640</v>
      </c>
      <c r="H3193" t="s">
        <v>1868</v>
      </c>
      <c r="I3193" t="s">
        <v>652</v>
      </c>
      <c r="J3193" s="49">
        <v>44835</v>
      </c>
      <c r="K3193" s="49">
        <v>45291</v>
      </c>
      <c r="M3193" t="s">
        <v>653</v>
      </c>
    </row>
    <row r="3194" spans="1:13">
      <c r="A3194" t="s">
        <v>647</v>
      </c>
      <c r="B3194" t="s">
        <v>648</v>
      </c>
      <c r="C3194" t="s">
        <v>1867</v>
      </c>
      <c r="D3194" t="s">
        <v>6</v>
      </c>
      <c r="E3194" t="s">
        <v>650</v>
      </c>
      <c r="F3194" t="s">
        <v>11</v>
      </c>
      <c r="G3194">
        <v>620</v>
      </c>
      <c r="H3194" t="s">
        <v>1868</v>
      </c>
      <c r="I3194" t="s">
        <v>654</v>
      </c>
      <c r="J3194" s="49">
        <v>44835</v>
      </c>
      <c r="K3194" s="49">
        <v>45291</v>
      </c>
      <c r="M3194" t="s">
        <v>653</v>
      </c>
    </row>
    <row r="3195" spans="1:13">
      <c r="A3195" t="s">
        <v>647</v>
      </c>
      <c r="B3195" t="s">
        <v>648</v>
      </c>
      <c r="C3195" t="s">
        <v>1867</v>
      </c>
      <c r="D3195" t="s">
        <v>13</v>
      </c>
      <c r="E3195" t="s">
        <v>650</v>
      </c>
      <c r="F3195" t="s">
        <v>11</v>
      </c>
      <c r="G3195">
        <v>620</v>
      </c>
      <c r="H3195" t="s">
        <v>1868</v>
      </c>
      <c r="I3195" t="s">
        <v>654</v>
      </c>
      <c r="J3195" s="49">
        <v>44835</v>
      </c>
      <c r="K3195" s="49">
        <v>45291</v>
      </c>
      <c r="M3195" t="s">
        <v>653</v>
      </c>
    </row>
    <row r="3196" spans="1:13">
      <c r="A3196" t="s">
        <v>647</v>
      </c>
      <c r="B3196" t="s">
        <v>648</v>
      </c>
      <c r="C3196" t="s">
        <v>1867</v>
      </c>
      <c r="D3196" t="s">
        <v>17</v>
      </c>
      <c r="E3196" t="s">
        <v>650</v>
      </c>
      <c r="F3196" t="s">
        <v>11</v>
      </c>
      <c r="G3196">
        <v>650</v>
      </c>
      <c r="H3196" t="s">
        <v>1868</v>
      </c>
      <c r="I3196" t="s">
        <v>654</v>
      </c>
      <c r="J3196" s="49">
        <v>44835</v>
      </c>
      <c r="K3196" s="49">
        <v>45291</v>
      </c>
      <c r="M3196" t="s">
        <v>653</v>
      </c>
    </row>
    <row r="3197" spans="1:13">
      <c r="A3197" t="s">
        <v>647</v>
      </c>
      <c r="B3197" t="s">
        <v>648</v>
      </c>
      <c r="C3197" t="s">
        <v>1869</v>
      </c>
      <c r="D3197" t="s">
        <v>6</v>
      </c>
      <c r="E3197" t="s">
        <v>650</v>
      </c>
      <c r="F3197" t="s">
        <v>11</v>
      </c>
      <c r="G3197">
        <v>563</v>
      </c>
      <c r="H3197" t="s">
        <v>1870</v>
      </c>
      <c r="I3197" t="s">
        <v>652</v>
      </c>
      <c r="J3197" s="49">
        <v>44835</v>
      </c>
      <c r="K3197" s="49">
        <v>45291</v>
      </c>
      <c r="M3197" t="s">
        <v>653</v>
      </c>
    </row>
    <row r="3198" spans="1:13">
      <c r="A3198" t="s">
        <v>647</v>
      </c>
      <c r="B3198" t="s">
        <v>648</v>
      </c>
      <c r="C3198" t="s">
        <v>1869</v>
      </c>
      <c r="D3198" t="s">
        <v>13</v>
      </c>
      <c r="E3198" t="s">
        <v>650</v>
      </c>
      <c r="F3198" t="s">
        <v>11</v>
      </c>
      <c r="G3198">
        <v>636</v>
      </c>
      <c r="H3198" t="s">
        <v>1870</v>
      </c>
      <c r="I3198" t="s">
        <v>652</v>
      </c>
      <c r="J3198" s="49">
        <v>44835</v>
      </c>
      <c r="K3198" s="49">
        <v>45291</v>
      </c>
      <c r="M3198" t="s">
        <v>653</v>
      </c>
    </row>
    <row r="3199" spans="1:13">
      <c r="A3199" t="s">
        <v>647</v>
      </c>
      <c r="B3199" t="s">
        <v>648</v>
      </c>
      <c r="C3199" t="s">
        <v>1869</v>
      </c>
      <c r="D3199" t="s">
        <v>6</v>
      </c>
      <c r="E3199" t="s">
        <v>650</v>
      </c>
      <c r="F3199" t="s">
        <v>11</v>
      </c>
      <c r="G3199">
        <v>993</v>
      </c>
      <c r="H3199" t="s">
        <v>1870</v>
      </c>
      <c r="I3199" t="s">
        <v>654</v>
      </c>
      <c r="J3199" s="49">
        <v>44835</v>
      </c>
      <c r="K3199" s="49">
        <v>45291</v>
      </c>
      <c r="M3199" t="s">
        <v>653</v>
      </c>
    </row>
    <row r="3200" spans="1:13">
      <c r="A3200" t="s">
        <v>647</v>
      </c>
      <c r="B3200" t="s">
        <v>648</v>
      </c>
      <c r="C3200" t="s">
        <v>1869</v>
      </c>
      <c r="D3200" t="s">
        <v>13</v>
      </c>
      <c r="E3200" t="s">
        <v>650</v>
      </c>
      <c r="F3200" t="s">
        <v>11</v>
      </c>
      <c r="G3200">
        <v>993</v>
      </c>
      <c r="H3200" t="s">
        <v>1870</v>
      </c>
      <c r="I3200" t="s">
        <v>654</v>
      </c>
      <c r="J3200" s="49">
        <v>44835</v>
      </c>
      <c r="K3200" s="49">
        <v>45291</v>
      </c>
      <c r="M3200" t="s">
        <v>653</v>
      </c>
    </row>
    <row r="3201" spans="1:13">
      <c r="A3201" t="s">
        <v>647</v>
      </c>
      <c r="B3201" t="s">
        <v>648</v>
      </c>
      <c r="C3201" t="s">
        <v>1869</v>
      </c>
      <c r="D3201" t="s">
        <v>17</v>
      </c>
      <c r="E3201" t="s">
        <v>650</v>
      </c>
      <c r="F3201" t="s">
        <v>11</v>
      </c>
      <c r="G3201">
        <v>1023</v>
      </c>
      <c r="H3201" t="s">
        <v>1870</v>
      </c>
      <c r="I3201" t="s">
        <v>654</v>
      </c>
      <c r="J3201" s="49">
        <v>44835</v>
      </c>
      <c r="K3201" s="49">
        <v>45291</v>
      </c>
      <c r="M3201" t="s">
        <v>653</v>
      </c>
    </row>
    <row r="3202" spans="1:13">
      <c r="A3202" t="s">
        <v>647</v>
      </c>
      <c r="B3202" t="s">
        <v>648</v>
      </c>
      <c r="C3202" t="s">
        <v>1871</v>
      </c>
      <c r="D3202" t="s">
        <v>6</v>
      </c>
      <c r="E3202" t="s">
        <v>650</v>
      </c>
      <c r="F3202" t="s">
        <v>11</v>
      </c>
      <c r="G3202">
        <v>797</v>
      </c>
      <c r="H3202" t="s">
        <v>1872</v>
      </c>
      <c r="I3202" t="s">
        <v>652</v>
      </c>
      <c r="J3202" s="49">
        <v>44835</v>
      </c>
      <c r="K3202" s="49">
        <v>45291</v>
      </c>
      <c r="M3202" t="s">
        <v>653</v>
      </c>
    </row>
    <row r="3203" spans="1:13">
      <c r="A3203" t="s">
        <v>647</v>
      </c>
      <c r="B3203" t="s">
        <v>648</v>
      </c>
      <c r="C3203" t="s">
        <v>1871</v>
      </c>
      <c r="D3203" t="s">
        <v>13</v>
      </c>
      <c r="E3203" t="s">
        <v>650</v>
      </c>
      <c r="F3203" t="s">
        <v>11</v>
      </c>
      <c r="G3203">
        <v>810</v>
      </c>
      <c r="H3203" t="s">
        <v>1872</v>
      </c>
      <c r="I3203" t="s">
        <v>652</v>
      </c>
      <c r="J3203" s="49">
        <v>44835</v>
      </c>
      <c r="K3203" s="49">
        <v>45291</v>
      </c>
      <c r="M3203" t="s">
        <v>653</v>
      </c>
    </row>
    <row r="3204" spans="1:13">
      <c r="A3204" t="s">
        <v>647</v>
      </c>
      <c r="B3204" t="s">
        <v>648</v>
      </c>
      <c r="C3204" t="s">
        <v>1871</v>
      </c>
      <c r="D3204" t="s">
        <v>17</v>
      </c>
      <c r="E3204" t="s">
        <v>650</v>
      </c>
      <c r="F3204" t="s">
        <v>11</v>
      </c>
      <c r="G3204">
        <v>875</v>
      </c>
      <c r="H3204" t="s">
        <v>1872</v>
      </c>
      <c r="I3204" t="s">
        <v>652</v>
      </c>
      <c r="J3204" s="49">
        <v>44835</v>
      </c>
      <c r="K3204" s="49">
        <v>45291</v>
      </c>
      <c r="M3204" t="s">
        <v>653</v>
      </c>
    </row>
    <row r="3205" spans="1:13">
      <c r="A3205" t="s">
        <v>647</v>
      </c>
      <c r="B3205" t="s">
        <v>648</v>
      </c>
      <c r="C3205" t="s">
        <v>1871</v>
      </c>
      <c r="D3205" t="s">
        <v>6</v>
      </c>
      <c r="E3205" t="s">
        <v>650</v>
      </c>
      <c r="F3205" t="s">
        <v>11</v>
      </c>
      <c r="G3205">
        <v>620</v>
      </c>
      <c r="H3205" t="s">
        <v>1872</v>
      </c>
      <c r="I3205" t="s">
        <v>654</v>
      </c>
      <c r="J3205" s="49">
        <v>44835</v>
      </c>
      <c r="K3205" s="49">
        <v>45291</v>
      </c>
      <c r="M3205" t="s">
        <v>653</v>
      </c>
    </row>
    <row r="3206" spans="1:13">
      <c r="A3206" t="s">
        <v>647</v>
      </c>
      <c r="B3206" t="s">
        <v>648</v>
      </c>
      <c r="C3206" t="s">
        <v>1871</v>
      </c>
      <c r="D3206" t="s">
        <v>13</v>
      </c>
      <c r="E3206" t="s">
        <v>650</v>
      </c>
      <c r="F3206" t="s">
        <v>11</v>
      </c>
      <c r="G3206">
        <v>620</v>
      </c>
      <c r="H3206" t="s">
        <v>1872</v>
      </c>
      <c r="I3206" t="s">
        <v>654</v>
      </c>
      <c r="J3206" s="49">
        <v>44835</v>
      </c>
      <c r="K3206" s="49">
        <v>45291</v>
      </c>
      <c r="M3206" t="s">
        <v>653</v>
      </c>
    </row>
    <row r="3207" spans="1:13">
      <c r="A3207" t="s">
        <v>647</v>
      </c>
      <c r="B3207" t="s">
        <v>648</v>
      </c>
      <c r="C3207" t="s">
        <v>1871</v>
      </c>
      <c r="D3207" t="s">
        <v>17</v>
      </c>
      <c r="E3207" t="s">
        <v>650</v>
      </c>
      <c r="F3207" t="s">
        <v>11</v>
      </c>
      <c r="G3207">
        <v>650</v>
      </c>
      <c r="H3207" t="s">
        <v>1872</v>
      </c>
      <c r="I3207" t="s">
        <v>654</v>
      </c>
      <c r="J3207" s="49">
        <v>44835</v>
      </c>
      <c r="K3207" s="49">
        <v>45291</v>
      </c>
      <c r="M3207" t="s">
        <v>653</v>
      </c>
    </row>
    <row r="3208" spans="1:13">
      <c r="A3208" t="s">
        <v>647</v>
      </c>
      <c r="B3208" t="s">
        <v>648</v>
      </c>
      <c r="C3208" t="s">
        <v>1873</v>
      </c>
      <c r="D3208" t="s">
        <v>6</v>
      </c>
      <c r="E3208" t="s">
        <v>650</v>
      </c>
      <c r="F3208" t="s">
        <v>11</v>
      </c>
      <c r="G3208">
        <v>594</v>
      </c>
      <c r="H3208" t="s">
        <v>1874</v>
      </c>
      <c r="I3208" t="s">
        <v>652</v>
      </c>
      <c r="J3208" s="49">
        <v>44835</v>
      </c>
      <c r="K3208" s="49">
        <v>45291</v>
      </c>
      <c r="M3208" t="s">
        <v>653</v>
      </c>
    </row>
    <row r="3209" spans="1:13">
      <c r="A3209" t="s">
        <v>647</v>
      </c>
      <c r="B3209" t="s">
        <v>648</v>
      </c>
      <c r="C3209" t="s">
        <v>1873</v>
      </c>
      <c r="D3209" t="s">
        <v>13</v>
      </c>
      <c r="E3209" t="s">
        <v>650</v>
      </c>
      <c r="F3209" t="s">
        <v>11</v>
      </c>
      <c r="G3209">
        <v>724</v>
      </c>
      <c r="H3209" t="s">
        <v>1874</v>
      </c>
      <c r="I3209" t="s">
        <v>652</v>
      </c>
      <c r="J3209" s="49">
        <v>44835</v>
      </c>
      <c r="K3209" s="49">
        <v>45291</v>
      </c>
      <c r="M3209" t="s">
        <v>653</v>
      </c>
    </row>
    <row r="3210" spans="1:13">
      <c r="A3210" t="s">
        <v>647</v>
      </c>
      <c r="B3210" t="s">
        <v>648</v>
      </c>
      <c r="C3210" t="s">
        <v>1873</v>
      </c>
      <c r="D3210" t="s">
        <v>17</v>
      </c>
      <c r="E3210" t="s">
        <v>650</v>
      </c>
      <c r="F3210" t="s">
        <v>11</v>
      </c>
      <c r="G3210">
        <v>754</v>
      </c>
      <c r="H3210" t="s">
        <v>1874</v>
      </c>
      <c r="I3210" t="s">
        <v>652</v>
      </c>
      <c r="J3210" s="49">
        <v>44835</v>
      </c>
      <c r="K3210" s="49">
        <v>45291</v>
      </c>
      <c r="M3210" t="s">
        <v>653</v>
      </c>
    </row>
    <row r="3211" spans="1:13">
      <c r="A3211" t="s">
        <v>647</v>
      </c>
      <c r="B3211" t="s">
        <v>648</v>
      </c>
      <c r="C3211" t="s">
        <v>1873</v>
      </c>
      <c r="D3211" t="s">
        <v>6</v>
      </c>
      <c r="E3211" t="s">
        <v>650</v>
      </c>
      <c r="F3211" t="s">
        <v>11</v>
      </c>
      <c r="G3211">
        <v>1172</v>
      </c>
      <c r="H3211" t="s">
        <v>1874</v>
      </c>
      <c r="I3211" t="s">
        <v>654</v>
      </c>
      <c r="J3211" s="49">
        <v>44835</v>
      </c>
      <c r="K3211" s="49">
        <v>45291</v>
      </c>
      <c r="M3211" t="s">
        <v>653</v>
      </c>
    </row>
    <row r="3212" spans="1:13">
      <c r="A3212" t="s">
        <v>647</v>
      </c>
      <c r="B3212" t="s">
        <v>648</v>
      </c>
      <c r="C3212" t="s">
        <v>1873</v>
      </c>
      <c r="D3212" t="s">
        <v>13</v>
      </c>
      <c r="E3212" t="s">
        <v>650</v>
      </c>
      <c r="F3212" t="s">
        <v>11</v>
      </c>
      <c r="G3212">
        <v>1172</v>
      </c>
      <c r="H3212" t="s">
        <v>1874</v>
      </c>
      <c r="I3212" t="s">
        <v>654</v>
      </c>
      <c r="J3212" s="49">
        <v>44835</v>
      </c>
      <c r="K3212" s="49">
        <v>45291</v>
      </c>
      <c r="M3212" t="s">
        <v>653</v>
      </c>
    </row>
    <row r="3213" spans="1:13">
      <c r="A3213" t="s">
        <v>647</v>
      </c>
      <c r="B3213" t="s">
        <v>648</v>
      </c>
      <c r="C3213" t="s">
        <v>1873</v>
      </c>
      <c r="D3213" t="s">
        <v>17</v>
      </c>
      <c r="E3213" t="s">
        <v>650</v>
      </c>
      <c r="F3213" t="s">
        <v>11</v>
      </c>
      <c r="G3213">
        <v>1202</v>
      </c>
      <c r="H3213" t="s">
        <v>1874</v>
      </c>
      <c r="I3213" t="s">
        <v>654</v>
      </c>
      <c r="J3213" s="49">
        <v>44835</v>
      </c>
      <c r="K3213" s="49">
        <v>45291</v>
      </c>
      <c r="M3213" t="s">
        <v>653</v>
      </c>
    </row>
    <row r="3214" spans="1:13">
      <c r="A3214" t="s">
        <v>647</v>
      </c>
      <c r="B3214" t="s">
        <v>648</v>
      </c>
      <c r="C3214" t="s">
        <v>1875</v>
      </c>
      <c r="D3214" t="s">
        <v>6</v>
      </c>
      <c r="E3214" t="s">
        <v>650</v>
      </c>
      <c r="F3214" t="s">
        <v>11</v>
      </c>
      <c r="G3214">
        <v>1276</v>
      </c>
      <c r="H3214" t="s">
        <v>1876</v>
      </c>
      <c r="I3214" t="s">
        <v>654</v>
      </c>
      <c r="J3214" s="49">
        <v>44835</v>
      </c>
      <c r="K3214" s="49">
        <v>45291</v>
      </c>
      <c r="M3214" t="s">
        <v>653</v>
      </c>
    </row>
    <row r="3215" spans="1:13">
      <c r="A3215" t="s">
        <v>647</v>
      </c>
      <c r="B3215" t="s">
        <v>648</v>
      </c>
      <c r="C3215" t="s">
        <v>1875</v>
      </c>
      <c r="D3215" t="s">
        <v>13</v>
      </c>
      <c r="E3215" t="s">
        <v>650</v>
      </c>
      <c r="F3215" t="s">
        <v>11</v>
      </c>
      <c r="G3215">
        <v>1276</v>
      </c>
      <c r="H3215" t="s">
        <v>1876</v>
      </c>
      <c r="I3215" t="s">
        <v>654</v>
      </c>
      <c r="J3215" s="49">
        <v>44835</v>
      </c>
      <c r="K3215" s="49">
        <v>45291</v>
      </c>
      <c r="M3215" t="s">
        <v>653</v>
      </c>
    </row>
    <row r="3216" spans="1:13">
      <c r="A3216" t="s">
        <v>647</v>
      </c>
      <c r="B3216" t="s">
        <v>648</v>
      </c>
      <c r="C3216" t="s">
        <v>1875</v>
      </c>
      <c r="D3216" t="s">
        <v>17</v>
      </c>
      <c r="E3216" t="s">
        <v>650</v>
      </c>
      <c r="F3216" t="s">
        <v>11</v>
      </c>
      <c r="G3216">
        <v>1306</v>
      </c>
      <c r="H3216" t="s">
        <v>1876</v>
      </c>
      <c r="I3216" t="s">
        <v>654</v>
      </c>
      <c r="J3216" s="49">
        <v>44835</v>
      </c>
      <c r="K3216" s="49">
        <v>45291</v>
      </c>
      <c r="M3216" t="s">
        <v>653</v>
      </c>
    </row>
    <row r="3217" spans="1:13">
      <c r="A3217" t="s">
        <v>647</v>
      </c>
      <c r="B3217" t="s">
        <v>648</v>
      </c>
      <c r="C3217" t="s">
        <v>1877</v>
      </c>
      <c r="D3217" t="s">
        <v>6</v>
      </c>
      <c r="E3217" t="s">
        <v>650</v>
      </c>
      <c r="F3217" t="s">
        <v>11</v>
      </c>
      <c r="G3217">
        <v>617</v>
      </c>
      <c r="H3217" t="s">
        <v>1878</v>
      </c>
      <c r="I3217" t="s">
        <v>652</v>
      </c>
      <c r="J3217" s="49">
        <v>44835</v>
      </c>
      <c r="K3217" s="49">
        <v>45291</v>
      </c>
      <c r="M3217" t="s">
        <v>653</v>
      </c>
    </row>
    <row r="3218" spans="1:13">
      <c r="A3218" t="s">
        <v>647</v>
      </c>
      <c r="B3218" t="s">
        <v>648</v>
      </c>
      <c r="C3218" t="s">
        <v>1877</v>
      </c>
      <c r="D3218" t="s">
        <v>13</v>
      </c>
      <c r="E3218" t="s">
        <v>650</v>
      </c>
      <c r="F3218" t="s">
        <v>11</v>
      </c>
      <c r="G3218">
        <v>747</v>
      </c>
      <c r="H3218" t="s">
        <v>1878</v>
      </c>
      <c r="I3218" t="s">
        <v>652</v>
      </c>
      <c r="J3218" s="49">
        <v>44835</v>
      </c>
      <c r="K3218" s="49">
        <v>45291</v>
      </c>
      <c r="M3218" t="s">
        <v>653</v>
      </c>
    </row>
    <row r="3219" spans="1:13">
      <c r="A3219" t="s">
        <v>647</v>
      </c>
      <c r="B3219" t="s">
        <v>648</v>
      </c>
      <c r="C3219" t="s">
        <v>1877</v>
      </c>
      <c r="D3219" t="s">
        <v>17</v>
      </c>
      <c r="E3219" t="s">
        <v>650</v>
      </c>
      <c r="F3219" t="s">
        <v>11</v>
      </c>
      <c r="G3219">
        <v>777</v>
      </c>
      <c r="H3219" t="s">
        <v>1878</v>
      </c>
      <c r="I3219" t="s">
        <v>652</v>
      </c>
      <c r="J3219" s="49">
        <v>44835</v>
      </c>
      <c r="K3219" s="49">
        <v>45291</v>
      </c>
      <c r="M3219" t="s">
        <v>653</v>
      </c>
    </row>
    <row r="3220" spans="1:13">
      <c r="A3220" t="s">
        <v>647</v>
      </c>
      <c r="B3220" t="s">
        <v>648</v>
      </c>
      <c r="C3220" t="s">
        <v>1877</v>
      </c>
      <c r="D3220" t="s">
        <v>6</v>
      </c>
      <c r="E3220" t="s">
        <v>650</v>
      </c>
      <c r="F3220" t="s">
        <v>11</v>
      </c>
      <c r="G3220">
        <v>1335</v>
      </c>
      <c r="H3220" t="s">
        <v>1878</v>
      </c>
      <c r="I3220" t="s">
        <v>654</v>
      </c>
      <c r="J3220" s="49">
        <v>44835</v>
      </c>
      <c r="K3220" s="49">
        <v>45291</v>
      </c>
      <c r="M3220" t="s">
        <v>653</v>
      </c>
    </row>
    <row r="3221" spans="1:13">
      <c r="A3221" t="s">
        <v>647</v>
      </c>
      <c r="B3221" t="s">
        <v>648</v>
      </c>
      <c r="C3221" t="s">
        <v>1877</v>
      </c>
      <c r="D3221" t="s">
        <v>13</v>
      </c>
      <c r="E3221" t="s">
        <v>650</v>
      </c>
      <c r="F3221" t="s">
        <v>11</v>
      </c>
      <c r="G3221">
        <v>1335</v>
      </c>
      <c r="H3221" t="s">
        <v>1878</v>
      </c>
      <c r="I3221" t="s">
        <v>654</v>
      </c>
      <c r="J3221" s="49">
        <v>44835</v>
      </c>
      <c r="K3221" s="49">
        <v>45291</v>
      </c>
      <c r="M3221" t="s">
        <v>653</v>
      </c>
    </row>
    <row r="3222" spans="1:13">
      <c r="A3222" t="s">
        <v>647</v>
      </c>
      <c r="B3222" t="s">
        <v>648</v>
      </c>
      <c r="C3222" t="s">
        <v>1877</v>
      </c>
      <c r="D3222" t="s">
        <v>17</v>
      </c>
      <c r="E3222" t="s">
        <v>650</v>
      </c>
      <c r="F3222" t="s">
        <v>11</v>
      </c>
      <c r="G3222">
        <v>1365</v>
      </c>
      <c r="H3222" t="s">
        <v>1878</v>
      </c>
      <c r="I3222" t="s">
        <v>654</v>
      </c>
      <c r="J3222" s="49">
        <v>44835</v>
      </c>
      <c r="K3222" s="49">
        <v>45291</v>
      </c>
      <c r="M3222" t="s">
        <v>653</v>
      </c>
    </row>
    <row r="3223" spans="1:13">
      <c r="A3223" t="s">
        <v>647</v>
      </c>
      <c r="B3223" t="s">
        <v>648</v>
      </c>
      <c r="C3223" t="s">
        <v>1879</v>
      </c>
      <c r="D3223" t="s">
        <v>6</v>
      </c>
      <c r="E3223" t="s">
        <v>650</v>
      </c>
      <c r="F3223" t="s">
        <v>11</v>
      </c>
      <c r="G3223">
        <v>616</v>
      </c>
      <c r="H3223" t="s">
        <v>1880</v>
      </c>
      <c r="I3223" t="s">
        <v>652</v>
      </c>
      <c r="J3223" s="49">
        <v>44835</v>
      </c>
      <c r="K3223" s="49">
        <v>45291</v>
      </c>
      <c r="M3223" t="s">
        <v>653</v>
      </c>
    </row>
    <row r="3224" spans="1:13">
      <c r="A3224" t="s">
        <v>647</v>
      </c>
      <c r="B3224" t="s">
        <v>648</v>
      </c>
      <c r="C3224" t="s">
        <v>1879</v>
      </c>
      <c r="D3224" t="s">
        <v>13</v>
      </c>
      <c r="E3224" t="s">
        <v>650</v>
      </c>
      <c r="F3224" t="s">
        <v>11</v>
      </c>
      <c r="G3224">
        <v>689</v>
      </c>
      <c r="H3224" t="s">
        <v>1880</v>
      </c>
      <c r="I3224" t="s">
        <v>652</v>
      </c>
      <c r="J3224" s="49">
        <v>44835</v>
      </c>
      <c r="K3224" s="49">
        <v>45291</v>
      </c>
      <c r="M3224" t="s">
        <v>653</v>
      </c>
    </row>
    <row r="3225" spans="1:13">
      <c r="A3225" t="s">
        <v>647</v>
      </c>
      <c r="B3225" t="s">
        <v>648</v>
      </c>
      <c r="C3225" t="s">
        <v>1879</v>
      </c>
      <c r="D3225" t="s">
        <v>6</v>
      </c>
      <c r="E3225" t="s">
        <v>650</v>
      </c>
      <c r="F3225" t="s">
        <v>11</v>
      </c>
      <c r="G3225">
        <v>793</v>
      </c>
      <c r="H3225" t="s">
        <v>1880</v>
      </c>
      <c r="I3225" t="s">
        <v>654</v>
      </c>
      <c r="J3225" s="49">
        <v>44835</v>
      </c>
      <c r="K3225" s="49">
        <v>45291</v>
      </c>
      <c r="M3225" t="s">
        <v>653</v>
      </c>
    </row>
    <row r="3226" spans="1:13">
      <c r="A3226" t="s">
        <v>647</v>
      </c>
      <c r="B3226" t="s">
        <v>648</v>
      </c>
      <c r="C3226" t="s">
        <v>1879</v>
      </c>
      <c r="D3226" t="s">
        <v>13</v>
      </c>
      <c r="E3226" t="s">
        <v>650</v>
      </c>
      <c r="F3226" t="s">
        <v>11</v>
      </c>
      <c r="G3226">
        <v>793</v>
      </c>
      <c r="H3226" t="s">
        <v>1880</v>
      </c>
      <c r="I3226" t="s">
        <v>654</v>
      </c>
      <c r="J3226" s="49">
        <v>44835</v>
      </c>
      <c r="K3226" s="49">
        <v>45291</v>
      </c>
      <c r="M3226" t="s">
        <v>653</v>
      </c>
    </row>
    <row r="3227" spans="1:13">
      <c r="A3227" t="s">
        <v>647</v>
      </c>
      <c r="B3227" t="s">
        <v>648</v>
      </c>
      <c r="C3227" t="s">
        <v>1879</v>
      </c>
      <c r="D3227" t="s">
        <v>17</v>
      </c>
      <c r="E3227" t="s">
        <v>650</v>
      </c>
      <c r="F3227" t="s">
        <v>11</v>
      </c>
      <c r="G3227">
        <v>823</v>
      </c>
      <c r="H3227" t="s">
        <v>1880</v>
      </c>
      <c r="I3227" t="s">
        <v>654</v>
      </c>
      <c r="J3227" s="49">
        <v>44835</v>
      </c>
      <c r="K3227" s="49">
        <v>45291</v>
      </c>
      <c r="M3227" t="s">
        <v>653</v>
      </c>
    </row>
    <row r="3228" spans="1:13">
      <c r="A3228" t="s">
        <v>647</v>
      </c>
      <c r="B3228" t="s">
        <v>648</v>
      </c>
      <c r="C3228" t="s">
        <v>1881</v>
      </c>
      <c r="D3228" t="s">
        <v>6</v>
      </c>
      <c r="E3228" t="s">
        <v>650</v>
      </c>
      <c r="F3228" t="s">
        <v>11</v>
      </c>
      <c r="G3228">
        <v>563</v>
      </c>
      <c r="H3228" t="s">
        <v>1882</v>
      </c>
      <c r="I3228" t="s">
        <v>652</v>
      </c>
      <c r="J3228" s="49">
        <v>44835</v>
      </c>
      <c r="K3228" s="49">
        <v>45291</v>
      </c>
      <c r="M3228" t="s">
        <v>653</v>
      </c>
    </row>
    <row r="3229" spans="1:13">
      <c r="A3229" t="s">
        <v>647</v>
      </c>
      <c r="B3229" t="s">
        <v>648</v>
      </c>
      <c r="C3229" t="s">
        <v>1881</v>
      </c>
      <c r="D3229" t="s">
        <v>13</v>
      </c>
      <c r="E3229" t="s">
        <v>650</v>
      </c>
      <c r="F3229" t="s">
        <v>11</v>
      </c>
      <c r="G3229">
        <v>575</v>
      </c>
      <c r="H3229" t="s">
        <v>1882</v>
      </c>
      <c r="I3229" t="s">
        <v>652</v>
      </c>
      <c r="J3229" s="49">
        <v>44835</v>
      </c>
      <c r="K3229" s="49">
        <v>45291</v>
      </c>
      <c r="M3229" t="s">
        <v>653</v>
      </c>
    </row>
    <row r="3230" spans="1:13">
      <c r="A3230" t="s">
        <v>647</v>
      </c>
      <c r="B3230" t="s">
        <v>648</v>
      </c>
      <c r="C3230" t="s">
        <v>1881</v>
      </c>
      <c r="D3230" t="s">
        <v>17</v>
      </c>
      <c r="E3230" t="s">
        <v>650</v>
      </c>
      <c r="F3230" t="s">
        <v>11</v>
      </c>
      <c r="G3230">
        <v>640</v>
      </c>
      <c r="H3230" t="s">
        <v>1882</v>
      </c>
      <c r="I3230" t="s">
        <v>652</v>
      </c>
      <c r="J3230" s="49">
        <v>44835</v>
      </c>
      <c r="K3230" s="49">
        <v>45291</v>
      </c>
      <c r="M3230" t="s">
        <v>653</v>
      </c>
    </row>
    <row r="3231" spans="1:13">
      <c r="A3231" t="s">
        <v>647</v>
      </c>
      <c r="B3231" t="s">
        <v>648</v>
      </c>
      <c r="C3231" t="s">
        <v>1881</v>
      </c>
      <c r="D3231" t="s">
        <v>6</v>
      </c>
      <c r="E3231" t="s">
        <v>650</v>
      </c>
      <c r="F3231" t="s">
        <v>11</v>
      </c>
      <c r="G3231">
        <v>696</v>
      </c>
      <c r="H3231" t="s">
        <v>1882</v>
      </c>
      <c r="I3231" t="s">
        <v>654</v>
      </c>
      <c r="J3231" s="49">
        <v>44835</v>
      </c>
      <c r="K3231" s="49">
        <v>45291</v>
      </c>
      <c r="M3231" t="s">
        <v>653</v>
      </c>
    </row>
    <row r="3232" spans="1:13">
      <c r="A3232" t="s">
        <v>647</v>
      </c>
      <c r="B3232" t="s">
        <v>648</v>
      </c>
      <c r="C3232" t="s">
        <v>1881</v>
      </c>
      <c r="D3232" t="s">
        <v>13</v>
      </c>
      <c r="E3232" t="s">
        <v>650</v>
      </c>
      <c r="F3232" t="s">
        <v>11</v>
      </c>
      <c r="G3232">
        <v>696</v>
      </c>
      <c r="H3232" t="s">
        <v>1882</v>
      </c>
      <c r="I3232" t="s">
        <v>654</v>
      </c>
      <c r="J3232" s="49">
        <v>44835</v>
      </c>
      <c r="K3232" s="49">
        <v>45291</v>
      </c>
      <c r="M3232" t="s">
        <v>653</v>
      </c>
    </row>
    <row r="3233" spans="1:13">
      <c r="A3233" t="s">
        <v>647</v>
      </c>
      <c r="B3233" t="s">
        <v>648</v>
      </c>
      <c r="C3233" t="s">
        <v>1881</v>
      </c>
      <c r="D3233" t="s">
        <v>17</v>
      </c>
      <c r="E3233" t="s">
        <v>650</v>
      </c>
      <c r="F3233" t="s">
        <v>11</v>
      </c>
      <c r="G3233">
        <v>726</v>
      </c>
      <c r="H3233" t="s">
        <v>1882</v>
      </c>
      <c r="I3233" t="s">
        <v>654</v>
      </c>
      <c r="J3233" s="49">
        <v>44835</v>
      </c>
      <c r="K3233" s="49">
        <v>45291</v>
      </c>
      <c r="M3233" t="s">
        <v>653</v>
      </c>
    </row>
    <row r="3234" spans="1:13">
      <c r="A3234" t="s">
        <v>647</v>
      </c>
      <c r="B3234" t="s">
        <v>648</v>
      </c>
      <c r="C3234" t="s">
        <v>1883</v>
      </c>
      <c r="D3234" t="s">
        <v>6</v>
      </c>
      <c r="E3234" t="s">
        <v>650</v>
      </c>
      <c r="F3234" t="s">
        <v>11</v>
      </c>
      <c r="G3234">
        <v>612</v>
      </c>
      <c r="H3234" t="s">
        <v>1884</v>
      </c>
      <c r="I3234" t="s">
        <v>652</v>
      </c>
      <c r="J3234" s="49">
        <v>44835</v>
      </c>
      <c r="K3234" s="49">
        <v>45291</v>
      </c>
      <c r="M3234" t="s">
        <v>653</v>
      </c>
    </row>
    <row r="3235" spans="1:13">
      <c r="A3235" t="s">
        <v>647</v>
      </c>
      <c r="B3235" t="s">
        <v>648</v>
      </c>
      <c r="C3235" t="s">
        <v>1883</v>
      </c>
      <c r="D3235" t="s">
        <v>13</v>
      </c>
      <c r="E3235" t="s">
        <v>650</v>
      </c>
      <c r="F3235" t="s">
        <v>11</v>
      </c>
      <c r="G3235">
        <v>685</v>
      </c>
      <c r="H3235" t="s">
        <v>1884</v>
      </c>
      <c r="I3235" t="s">
        <v>652</v>
      </c>
      <c r="J3235" s="49">
        <v>44835</v>
      </c>
      <c r="K3235" s="49">
        <v>45291</v>
      </c>
      <c r="M3235" t="s">
        <v>653</v>
      </c>
    </row>
    <row r="3236" spans="1:13">
      <c r="A3236" t="s">
        <v>647</v>
      </c>
      <c r="B3236" t="s">
        <v>648</v>
      </c>
      <c r="C3236" t="s">
        <v>1883</v>
      </c>
      <c r="D3236" t="s">
        <v>6</v>
      </c>
      <c r="E3236" t="s">
        <v>650</v>
      </c>
      <c r="F3236" t="s">
        <v>11</v>
      </c>
      <c r="G3236">
        <v>978</v>
      </c>
      <c r="H3236" t="s">
        <v>1884</v>
      </c>
      <c r="I3236" t="s">
        <v>654</v>
      </c>
      <c r="J3236" s="49">
        <v>44835</v>
      </c>
      <c r="K3236" s="49">
        <v>45291</v>
      </c>
      <c r="M3236" t="s">
        <v>653</v>
      </c>
    </row>
    <row r="3237" spans="1:13">
      <c r="A3237" t="s">
        <v>647</v>
      </c>
      <c r="B3237" t="s">
        <v>648</v>
      </c>
      <c r="C3237" t="s">
        <v>1883</v>
      </c>
      <c r="D3237" t="s">
        <v>13</v>
      </c>
      <c r="E3237" t="s">
        <v>650</v>
      </c>
      <c r="F3237" t="s">
        <v>11</v>
      </c>
      <c r="G3237">
        <v>978</v>
      </c>
      <c r="H3237" t="s">
        <v>1884</v>
      </c>
      <c r="I3237" t="s">
        <v>654</v>
      </c>
      <c r="J3237" s="49">
        <v>44835</v>
      </c>
      <c r="K3237" s="49">
        <v>45291</v>
      </c>
      <c r="M3237" t="s">
        <v>653</v>
      </c>
    </row>
    <row r="3238" spans="1:13">
      <c r="A3238" t="s">
        <v>647</v>
      </c>
      <c r="B3238" t="s">
        <v>648</v>
      </c>
      <c r="C3238" t="s">
        <v>1883</v>
      </c>
      <c r="D3238" t="s">
        <v>17</v>
      </c>
      <c r="E3238" t="s">
        <v>650</v>
      </c>
      <c r="F3238" t="s">
        <v>11</v>
      </c>
      <c r="G3238">
        <v>1008</v>
      </c>
      <c r="H3238" t="s">
        <v>1884</v>
      </c>
      <c r="I3238" t="s">
        <v>654</v>
      </c>
      <c r="J3238" s="49">
        <v>44835</v>
      </c>
      <c r="K3238" s="49">
        <v>45291</v>
      </c>
      <c r="M3238" t="s">
        <v>653</v>
      </c>
    </row>
    <row r="3239" spans="1:13">
      <c r="A3239" t="s">
        <v>647</v>
      </c>
      <c r="B3239" t="s">
        <v>648</v>
      </c>
      <c r="C3239" t="s">
        <v>1885</v>
      </c>
      <c r="D3239" t="s">
        <v>6</v>
      </c>
      <c r="E3239" t="s">
        <v>650</v>
      </c>
      <c r="F3239" t="s">
        <v>11</v>
      </c>
      <c r="G3239">
        <v>563</v>
      </c>
      <c r="H3239" t="s">
        <v>1886</v>
      </c>
      <c r="I3239" t="s">
        <v>652</v>
      </c>
      <c r="J3239" s="49">
        <v>44835</v>
      </c>
      <c r="K3239" s="49">
        <v>45291</v>
      </c>
      <c r="M3239" t="s">
        <v>653</v>
      </c>
    </row>
    <row r="3240" spans="1:13">
      <c r="A3240" t="s">
        <v>647</v>
      </c>
      <c r="B3240" t="s">
        <v>648</v>
      </c>
      <c r="C3240" t="s">
        <v>1885</v>
      </c>
      <c r="D3240" t="s">
        <v>13</v>
      </c>
      <c r="E3240" t="s">
        <v>650</v>
      </c>
      <c r="F3240" t="s">
        <v>11</v>
      </c>
      <c r="G3240">
        <v>575</v>
      </c>
      <c r="H3240" t="s">
        <v>1886</v>
      </c>
      <c r="I3240" t="s">
        <v>652</v>
      </c>
      <c r="J3240" s="49">
        <v>44835</v>
      </c>
      <c r="K3240" s="49">
        <v>45291</v>
      </c>
      <c r="M3240" t="s">
        <v>653</v>
      </c>
    </row>
    <row r="3241" spans="1:13">
      <c r="A3241" t="s">
        <v>647</v>
      </c>
      <c r="B3241" t="s">
        <v>648</v>
      </c>
      <c r="C3241" t="s">
        <v>1885</v>
      </c>
      <c r="D3241" t="s">
        <v>17</v>
      </c>
      <c r="E3241" t="s">
        <v>650</v>
      </c>
      <c r="F3241" t="s">
        <v>11</v>
      </c>
      <c r="G3241">
        <v>640</v>
      </c>
      <c r="H3241" t="s">
        <v>1886</v>
      </c>
      <c r="I3241" t="s">
        <v>652</v>
      </c>
      <c r="J3241" s="49">
        <v>44835</v>
      </c>
      <c r="K3241" s="49">
        <v>45291</v>
      </c>
      <c r="M3241" t="s">
        <v>653</v>
      </c>
    </row>
    <row r="3242" spans="1:13">
      <c r="A3242" t="s">
        <v>647</v>
      </c>
      <c r="B3242" t="s">
        <v>648</v>
      </c>
      <c r="C3242" t="s">
        <v>1885</v>
      </c>
      <c r="D3242" t="s">
        <v>6</v>
      </c>
      <c r="E3242" t="s">
        <v>650</v>
      </c>
      <c r="F3242" t="s">
        <v>11</v>
      </c>
      <c r="G3242">
        <v>760</v>
      </c>
      <c r="H3242" t="s">
        <v>1886</v>
      </c>
      <c r="I3242" t="s">
        <v>654</v>
      </c>
      <c r="J3242" s="49">
        <v>44835</v>
      </c>
      <c r="K3242" s="49">
        <v>45291</v>
      </c>
      <c r="M3242" t="s">
        <v>653</v>
      </c>
    </row>
    <row r="3243" spans="1:13">
      <c r="A3243" t="s">
        <v>647</v>
      </c>
      <c r="B3243" t="s">
        <v>648</v>
      </c>
      <c r="C3243" t="s">
        <v>1885</v>
      </c>
      <c r="D3243" t="s">
        <v>13</v>
      </c>
      <c r="E3243" t="s">
        <v>650</v>
      </c>
      <c r="F3243" t="s">
        <v>11</v>
      </c>
      <c r="G3243">
        <v>760</v>
      </c>
      <c r="H3243" t="s">
        <v>1886</v>
      </c>
      <c r="I3243" t="s">
        <v>654</v>
      </c>
      <c r="J3243" s="49">
        <v>44835</v>
      </c>
      <c r="K3243" s="49">
        <v>45291</v>
      </c>
      <c r="M3243" t="s">
        <v>653</v>
      </c>
    </row>
    <row r="3244" spans="1:13">
      <c r="A3244" t="s">
        <v>647</v>
      </c>
      <c r="B3244" t="s">
        <v>648</v>
      </c>
      <c r="C3244" t="s">
        <v>1885</v>
      </c>
      <c r="D3244" t="s">
        <v>17</v>
      </c>
      <c r="E3244" t="s">
        <v>650</v>
      </c>
      <c r="F3244" t="s">
        <v>11</v>
      </c>
      <c r="G3244">
        <v>790</v>
      </c>
      <c r="H3244" t="s">
        <v>1886</v>
      </c>
      <c r="I3244" t="s">
        <v>654</v>
      </c>
      <c r="J3244" s="49">
        <v>44835</v>
      </c>
      <c r="K3244" s="49">
        <v>45291</v>
      </c>
      <c r="M3244" t="s">
        <v>653</v>
      </c>
    </row>
    <row r="3245" spans="1:13">
      <c r="A3245" t="s">
        <v>647</v>
      </c>
      <c r="B3245" t="s">
        <v>648</v>
      </c>
      <c r="C3245" t="s">
        <v>1887</v>
      </c>
      <c r="D3245" t="s">
        <v>6</v>
      </c>
      <c r="E3245" t="s">
        <v>650</v>
      </c>
      <c r="F3245" t="s">
        <v>11</v>
      </c>
      <c r="G3245">
        <v>594</v>
      </c>
      <c r="H3245" t="s">
        <v>1888</v>
      </c>
      <c r="I3245" t="s">
        <v>652</v>
      </c>
      <c r="J3245" s="49">
        <v>44835</v>
      </c>
      <c r="K3245" s="49">
        <v>45291</v>
      </c>
      <c r="M3245" t="s">
        <v>653</v>
      </c>
    </row>
    <row r="3246" spans="1:13">
      <c r="A3246" t="s">
        <v>647</v>
      </c>
      <c r="B3246" t="s">
        <v>648</v>
      </c>
      <c r="C3246" t="s">
        <v>1887</v>
      </c>
      <c r="D3246" t="s">
        <v>13</v>
      </c>
      <c r="E3246" t="s">
        <v>650</v>
      </c>
      <c r="F3246" t="s">
        <v>11</v>
      </c>
      <c r="G3246">
        <v>724</v>
      </c>
      <c r="H3246" t="s">
        <v>1888</v>
      </c>
      <c r="I3246" t="s">
        <v>652</v>
      </c>
      <c r="J3246" s="49">
        <v>44835</v>
      </c>
      <c r="K3246" s="49">
        <v>45291</v>
      </c>
      <c r="M3246" t="s">
        <v>653</v>
      </c>
    </row>
    <row r="3247" spans="1:13">
      <c r="A3247" t="s">
        <v>647</v>
      </c>
      <c r="B3247" t="s">
        <v>648</v>
      </c>
      <c r="C3247" t="s">
        <v>1887</v>
      </c>
      <c r="D3247" t="s">
        <v>17</v>
      </c>
      <c r="E3247" t="s">
        <v>650</v>
      </c>
      <c r="F3247" t="s">
        <v>11</v>
      </c>
      <c r="G3247">
        <v>754</v>
      </c>
      <c r="H3247" t="s">
        <v>1888</v>
      </c>
      <c r="I3247" t="s">
        <v>652</v>
      </c>
      <c r="J3247" s="49">
        <v>44835</v>
      </c>
      <c r="K3247" s="49">
        <v>45291</v>
      </c>
      <c r="M3247" t="s">
        <v>653</v>
      </c>
    </row>
    <row r="3248" spans="1:13">
      <c r="A3248" t="s">
        <v>647</v>
      </c>
      <c r="B3248" t="s">
        <v>648</v>
      </c>
      <c r="C3248" t="s">
        <v>1887</v>
      </c>
      <c r="D3248" t="s">
        <v>6</v>
      </c>
      <c r="E3248" t="s">
        <v>650</v>
      </c>
      <c r="F3248" t="s">
        <v>11</v>
      </c>
      <c r="G3248">
        <v>1186</v>
      </c>
      <c r="H3248" t="s">
        <v>1888</v>
      </c>
      <c r="I3248" t="s">
        <v>654</v>
      </c>
      <c r="J3248" s="49">
        <v>44835</v>
      </c>
      <c r="K3248" s="49">
        <v>45291</v>
      </c>
      <c r="M3248" t="s">
        <v>653</v>
      </c>
    </row>
    <row r="3249" spans="1:13">
      <c r="A3249" t="s">
        <v>647</v>
      </c>
      <c r="B3249" t="s">
        <v>648</v>
      </c>
      <c r="C3249" t="s">
        <v>1887</v>
      </c>
      <c r="D3249" t="s">
        <v>13</v>
      </c>
      <c r="E3249" t="s">
        <v>650</v>
      </c>
      <c r="F3249" t="s">
        <v>11</v>
      </c>
      <c r="G3249">
        <v>1186</v>
      </c>
      <c r="H3249" t="s">
        <v>1888</v>
      </c>
      <c r="I3249" t="s">
        <v>654</v>
      </c>
      <c r="J3249" s="49">
        <v>44835</v>
      </c>
      <c r="K3249" s="49">
        <v>45291</v>
      </c>
      <c r="M3249" t="s">
        <v>653</v>
      </c>
    </row>
    <row r="3250" spans="1:13">
      <c r="A3250" t="s">
        <v>647</v>
      </c>
      <c r="B3250" t="s">
        <v>648</v>
      </c>
      <c r="C3250" t="s">
        <v>1887</v>
      </c>
      <c r="D3250" t="s">
        <v>17</v>
      </c>
      <c r="E3250" t="s">
        <v>650</v>
      </c>
      <c r="F3250" t="s">
        <v>11</v>
      </c>
      <c r="G3250">
        <v>1216</v>
      </c>
      <c r="H3250" t="s">
        <v>1888</v>
      </c>
      <c r="I3250" t="s">
        <v>654</v>
      </c>
      <c r="J3250" s="49">
        <v>44835</v>
      </c>
      <c r="K3250" s="49">
        <v>45291</v>
      </c>
      <c r="M3250" t="s">
        <v>653</v>
      </c>
    </row>
    <row r="3251" spans="1:13">
      <c r="A3251" t="s">
        <v>647</v>
      </c>
      <c r="B3251" t="s">
        <v>648</v>
      </c>
      <c r="C3251" t="s">
        <v>1889</v>
      </c>
      <c r="D3251" t="s">
        <v>6</v>
      </c>
      <c r="E3251" t="s">
        <v>650</v>
      </c>
      <c r="F3251" t="s">
        <v>11</v>
      </c>
      <c r="G3251">
        <v>563</v>
      </c>
      <c r="H3251" t="s">
        <v>1890</v>
      </c>
      <c r="I3251" t="s">
        <v>652</v>
      </c>
      <c r="J3251" s="49">
        <v>44835</v>
      </c>
      <c r="K3251" s="49">
        <v>45291</v>
      </c>
      <c r="M3251" t="s">
        <v>653</v>
      </c>
    </row>
    <row r="3252" spans="1:13">
      <c r="A3252" t="s">
        <v>647</v>
      </c>
      <c r="B3252" t="s">
        <v>648</v>
      </c>
      <c r="C3252" t="s">
        <v>1889</v>
      </c>
      <c r="D3252" t="s">
        <v>13</v>
      </c>
      <c r="E3252" t="s">
        <v>650</v>
      </c>
      <c r="F3252" t="s">
        <v>11</v>
      </c>
      <c r="G3252">
        <v>575</v>
      </c>
      <c r="H3252" t="s">
        <v>1890</v>
      </c>
      <c r="I3252" t="s">
        <v>652</v>
      </c>
      <c r="J3252" s="49">
        <v>44835</v>
      </c>
      <c r="K3252" s="49">
        <v>45291</v>
      </c>
      <c r="M3252" t="s">
        <v>653</v>
      </c>
    </row>
    <row r="3253" spans="1:13">
      <c r="A3253" t="s">
        <v>647</v>
      </c>
      <c r="B3253" t="s">
        <v>648</v>
      </c>
      <c r="C3253" t="s">
        <v>1889</v>
      </c>
      <c r="D3253" t="s">
        <v>17</v>
      </c>
      <c r="E3253" t="s">
        <v>650</v>
      </c>
      <c r="F3253" t="s">
        <v>11</v>
      </c>
      <c r="G3253">
        <v>640</v>
      </c>
      <c r="H3253" t="s">
        <v>1890</v>
      </c>
      <c r="I3253" t="s">
        <v>652</v>
      </c>
      <c r="J3253" s="49">
        <v>44835</v>
      </c>
      <c r="K3253" s="49">
        <v>45291</v>
      </c>
      <c r="M3253" t="s">
        <v>653</v>
      </c>
    </row>
    <row r="3254" spans="1:13">
      <c r="A3254" t="s">
        <v>647</v>
      </c>
      <c r="B3254" t="s">
        <v>648</v>
      </c>
      <c r="C3254" t="s">
        <v>1889</v>
      </c>
      <c r="D3254" t="s">
        <v>6</v>
      </c>
      <c r="E3254" t="s">
        <v>650</v>
      </c>
      <c r="F3254" t="s">
        <v>11</v>
      </c>
      <c r="G3254">
        <v>620</v>
      </c>
      <c r="H3254" t="s">
        <v>1890</v>
      </c>
      <c r="I3254" t="s">
        <v>654</v>
      </c>
      <c r="J3254" s="49">
        <v>44835</v>
      </c>
      <c r="K3254" s="49">
        <v>45291</v>
      </c>
      <c r="M3254" t="s">
        <v>653</v>
      </c>
    </row>
    <row r="3255" spans="1:13">
      <c r="A3255" t="s">
        <v>647</v>
      </c>
      <c r="B3255" t="s">
        <v>648</v>
      </c>
      <c r="C3255" t="s">
        <v>1889</v>
      </c>
      <c r="D3255" t="s">
        <v>13</v>
      </c>
      <c r="E3255" t="s">
        <v>650</v>
      </c>
      <c r="F3255" t="s">
        <v>11</v>
      </c>
      <c r="G3255">
        <v>620</v>
      </c>
      <c r="H3255" t="s">
        <v>1890</v>
      </c>
      <c r="I3255" t="s">
        <v>654</v>
      </c>
      <c r="J3255" s="49">
        <v>44835</v>
      </c>
      <c r="K3255" s="49">
        <v>45291</v>
      </c>
      <c r="M3255" t="s">
        <v>653</v>
      </c>
    </row>
    <row r="3256" spans="1:13">
      <c r="A3256" t="s">
        <v>647</v>
      </c>
      <c r="B3256" t="s">
        <v>648</v>
      </c>
      <c r="C3256" t="s">
        <v>1889</v>
      </c>
      <c r="D3256" t="s">
        <v>17</v>
      </c>
      <c r="E3256" t="s">
        <v>650</v>
      </c>
      <c r="F3256" t="s">
        <v>11</v>
      </c>
      <c r="G3256">
        <v>650</v>
      </c>
      <c r="H3256" t="s">
        <v>1890</v>
      </c>
      <c r="I3256" t="s">
        <v>654</v>
      </c>
      <c r="J3256" s="49">
        <v>44835</v>
      </c>
      <c r="K3256" s="49">
        <v>45291</v>
      </c>
      <c r="M3256" t="s">
        <v>653</v>
      </c>
    </row>
    <row r="3257" spans="1:13">
      <c r="A3257" t="s">
        <v>647</v>
      </c>
      <c r="B3257" t="s">
        <v>648</v>
      </c>
      <c r="C3257" t="s">
        <v>1891</v>
      </c>
      <c r="D3257" t="s">
        <v>6</v>
      </c>
      <c r="E3257" t="s">
        <v>650</v>
      </c>
      <c r="F3257" t="s">
        <v>11</v>
      </c>
      <c r="G3257">
        <v>594</v>
      </c>
      <c r="H3257" t="s">
        <v>1892</v>
      </c>
      <c r="I3257" t="s">
        <v>652</v>
      </c>
      <c r="J3257" s="49">
        <v>44835</v>
      </c>
      <c r="K3257" s="49">
        <v>45291</v>
      </c>
      <c r="M3257" t="s">
        <v>653</v>
      </c>
    </row>
    <row r="3258" spans="1:13">
      <c r="A3258" t="s">
        <v>647</v>
      </c>
      <c r="B3258" t="s">
        <v>648</v>
      </c>
      <c r="C3258" t="s">
        <v>1891</v>
      </c>
      <c r="D3258" t="s">
        <v>13</v>
      </c>
      <c r="E3258" t="s">
        <v>650</v>
      </c>
      <c r="F3258" t="s">
        <v>11</v>
      </c>
      <c r="G3258">
        <v>724</v>
      </c>
      <c r="H3258" t="s">
        <v>1892</v>
      </c>
      <c r="I3258" t="s">
        <v>652</v>
      </c>
      <c r="J3258" s="49">
        <v>44835</v>
      </c>
      <c r="K3258" s="49">
        <v>45291</v>
      </c>
      <c r="M3258" t="s">
        <v>653</v>
      </c>
    </row>
    <row r="3259" spans="1:13">
      <c r="A3259" t="s">
        <v>647</v>
      </c>
      <c r="B3259" t="s">
        <v>648</v>
      </c>
      <c r="C3259" t="s">
        <v>1891</v>
      </c>
      <c r="D3259" t="s">
        <v>17</v>
      </c>
      <c r="E3259" t="s">
        <v>650</v>
      </c>
      <c r="F3259" t="s">
        <v>11</v>
      </c>
      <c r="G3259">
        <v>754</v>
      </c>
      <c r="H3259" t="s">
        <v>1892</v>
      </c>
      <c r="I3259" t="s">
        <v>652</v>
      </c>
      <c r="J3259" s="49">
        <v>44835</v>
      </c>
      <c r="K3259" s="49">
        <v>45291</v>
      </c>
      <c r="M3259" t="s">
        <v>653</v>
      </c>
    </row>
    <row r="3260" spans="1:13">
      <c r="A3260" t="s">
        <v>647</v>
      </c>
      <c r="B3260" t="s">
        <v>648</v>
      </c>
      <c r="C3260" t="s">
        <v>1891</v>
      </c>
      <c r="D3260" t="s">
        <v>6</v>
      </c>
      <c r="E3260" t="s">
        <v>650</v>
      </c>
      <c r="F3260" t="s">
        <v>11</v>
      </c>
      <c r="G3260">
        <v>978</v>
      </c>
      <c r="H3260" t="s">
        <v>1892</v>
      </c>
      <c r="I3260" t="s">
        <v>654</v>
      </c>
      <c r="J3260" s="49">
        <v>44835</v>
      </c>
      <c r="K3260" s="49">
        <v>45291</v>
      </c>
      <c r="M3260" t="s">
        <v>653</v>
      </c>
    </row>
    <row r="3261" spans="1:13">
      <c r="A3261" t="s">
        <v>647</v>
      </c>
      <c r="B3261" t="s">
        <v>648</v>
      </c>
      <c r="C3261" t="s">
        <v>1891</v>
      </c>
      <c r="D3261" t="s">
        <v>13</v>
      </c>
      <c r="E3261" t="s">
        <v>650</v>
      </c>
      <c r="F3261" t="s">
        <v>11</v>
      </c>
      <c r="G3261">
        <v>978</v>
      </c>
      <c r="H3261" t="s">
        <v>1892</v>
      </c>
      <c r="I3261" t="s">
        <v>654</v>
      </c>
      <c r="J3261" s="49">
        <v>44835</v>
      </c>
      <c r="K3261" s="49">
        <v>45291</v>
      </c>
      <c r="M3261" t="s">
        <v>653</v>
      </c>
    </row>
    <row r="3262" spans="1:13">
      <c r="A3262" t="s">
        <v>647</v>
      </c>
      <c r="B3262" t="s">
        <v>648</v>
      </c>
      <c r="C3262" t="s">
        <v>1891</v>
      </c>
      <c r="D3262" t="s">
        <v>17</v>
      </c>
      <c r="E3262" t="s">
        <v>650</v>
      </c>
      <c r="F3262" t="s">
        <v>11</v>
      </c>
      <c r="G3262">
        <v>1008</v>
      </c>
      <c r="H3262" t="s">
        <v>1892</v>
      </c>
      <c r="I3262" t="s">
        <v>654</v>
      </c>
      <c r="J3262" s="49">
        <v>44835</v>
      </c>
      <c r="K3262" s="49">
        <v>45291</v>
      </c>
      <c r="M3262" t="s">
        <v>653</v>
      </c>
    </row>
    <row r="3263" spans="1:13">
      <c r="A3263" t="s">
        <v>647</v>
      </c>
      <c r="B3263" t="s">
        <v>648</v>
      </c>
      <c r="C3263" t="s">
        <v>1893</v>
      </c>
      <c r="D3263" t="s">
        <v>6</v>
      </c>
      <c r="E3263" t="s">
        <v>650</v>
      </c>
      <c r="F3263" t="s">
        <v>11</v>
      </c>
      <c r="G3263">
        <v>497</v>
      </c>
      <c r="H3263" t="s">
        <v>1894</v>
      </c>
      <c r="I3263" t="s">
        <v>652</v>
      </c>
      <c r="J3263" s="49">
        <v>44835</v>
      </c>
      <c r="K3263" s="49">
        <v>45291</v>
      </c>
      <c r="M3263" t="s">
        <v>653</v>
      </c>
    </row>
    <row r="3264" spans="1:13">
      <c r="A3264" t="s">
        <v>647</v>
      </c>
      <c r="B3264" t="s">
        <v>648</v>
      </c>
      <c r="C3264" t="s">
        <v>1893</v>
      </c>
      <c r="D3264" t="s">
        <v>13</v>
      </c>
      <c r="E3264" t="s">
        <v>650</v>
      </c>
      <c r="F3264" t="s">
        <v>11</v>
      </c>
      <c r="G3264">
        <v>570</v>
      </c>
      <c r="H3264" t="s">
        <v>1894</v>
      </c>
      <c r="I3264" t="s">
        <v>652</v>
      </c>
      <c r="J3264" s="49">
        <v>44835</v>
      </c>
      <c r="K3264" s="49">
        <v>45291</v>
      </c>
      <c r="M3264" t="s">
        <v>653</v>
      </c>
    </row>
    <row r="3265" spans="1:13">
      <c r="A3265" t="s">
        <v>647</v>
      </c>
      <c r="B3265" t="s">
        <v>648</v>
      </c>
      <c r="C3265" t="s">
        <v>1893</v>
      </c>
      <c r="D3265" t="s">
        <v>6</v>
      </c>
      <c r="E3265" t="s">
        <v>650</v>
      </c>
      <c r="F3265" t="s">
        <v>11</v>
      </c>
      <c r="G3265">
        <v>793</v>
      </c>
      <c r="H3265" t="s">
        <v>1894</v>
      </c>
      <c r="I3265" t="s">
        <v>654</v>
      </c>
      <c r="J3265" s="49">
        <v>44835</v>
      </c>
      <c r="K3265" s="49">
        <v>45291</v>
      </c>
      <c r="M3265" t="s">
        <v>653</v>
      </c>
    </row>
    <row r="3266" spans="1:13">
      <c r="A3266" t="s">
        <v>647</v>
      </c>
      <c r="B3266" t="s">
        <v>648</v>
      </c>
      <c r="C3266" t="s">
        <v>1893</v>
      </c>
      <c r="D3266" t="s">
        <v>13</v>
      </c>
      <c r="E3266" t="s">
        <v>650</v>
      </c>
      <c r="F3266" t="s">
        <v>11</v>
      </c>
      <c r="G3266">
        <v>793</v>
      </c>
      <c r="H3266" t="s">
        <v>1894</v>
      </c>
      <c r="I3266" t="s">
        <v>654</v>
      </c>
      <c r="J3266" s="49">
        <v>44835</v>
      </c>
      <c r="K3266" s="49">
        <v>45291</v>
      </c>
      <c r="M3266" t="s">
        <v>653</v>
      </c>
    </row>
    <row r="3267" spans="1:13">
      <c r="A3267" t="s">
        <v>647</v>
      </c>
      <c r="B3267" t="s">
        <v>648</v>
      </c>
      <c r="C3267" t="s">
        <v>1893</v>
      </c>
      <c r="D3267" t="s">
        <v>17</v>
      </c>
      <c r="E3267" t="s">
        <v>650</v>
      </c>
      <c r="F3267" t="s">
        <v>11</v>
      </c>
      <c r="G3267">
        <v>823</v>
      </c>
      <c r="H3267" t="s">
        <v>1894</v>
      </c>
      <c r="I3267" t="s">
        <v>654</v>
      </c>
      <c r="J3267" s="49">
        <v>44835</v>
      </c>
      <c r="K3267" s="49">
        <v>45291</v>
      </c>
      <c r="M3267" t="s">
        <v>653</v>
      </c>
    </row>
    <row r="3268" spans="1:13">
      <c r="A3268" t="s">
        <v>647</v>
      </c>
      <c r="B3268" t="s">
        <v>648</v>
      </c>
      <c r="C3268" t="s">
        <v>1895</v>
      </c>
      <c r="D3268" t="s">
        <v>6</v>
      </c>
      <c r="E3268" t="s">
        <v>650</v>
      </c>
      <c r="F3268" t="s">
        <v>11</v>
      </c>
      <c r="G3268">
        <v>566</v>
      </c>
      <c r="H3268" t="s">
        <v>1896</v>
      </c>
      <c r="I3268" t="s">
        <v>652</v>
      </c>
      <c r="J3268" s="49">
        <v>44835</v>
      </c>
      <c r="K3268" s="49">
        <v>45291</v>
      </c>
      <c r="M3268" t="s">
        <v>653</v>
      </c>
    </row>
    <row r="3269" spans="1:13">
      <c r="A3269" t="s">
        <v>647</v>
      </c>
      <c r="B3269" t="s">
        <v>648</v>
      </c>
      <c r="C3269" t="s">
        <v>1895</v>
      </c>
      <c r="D3269" t="s">
        <v>13</v>
      </c>
      <c r="E3269" t="s">
        <v>650</v>
      </c>
      <c r="F3269" t="s">
        <v>11</v>
      </c>
      <c r="G3269">
        <v>639</v>
      </c>
      <c r="H3269" t="s">
        <v>1896</v>
      </c>
      <c r="I3269" t="s">
        <v>652</v>
      </c>
      <c r="J3269" s="49">
        <v>44835</v>
      </c>
      <c r="K3269" s="49">
        <v>45291</v>
      </c>
      <c r="M3269" t="s">
        <v>653</v>
      </c>
    </row>
    <row r="3270" spans="1:13">
      <c r="A3270" t="s">
        <v>647</v>
      </c>
      <c r="B3270" t="s">
        <v>648</v>
      </c>
      <c r="C3270" t="s">
        <v>1895</v>
      </c>
      <c r="D3270" t="s">
        <v>6</v>
      </c>
      <c r="E3270" t="s">
        <v>650</v>
      </c>
      <c r="F3270" t="s">
        <v>11</v>
      </c>
      <c r="G3270">
        <v>900</v>
      </c>
      <c r="H3270" t="s">
        <v>1896</v>
      </c>
      <c r="I3270" t="s">
        <v>654</v>
      </c>
      <c r="J3270" s="49">
        <v>44835</v>
      </c>
      <c r="K3270" s="49">
        <v>45291</v>
      </c>
      <c r="M3270" t="s">
        <v>653</v>
      </c>
    </row>
    <row r="3271" spans="1:13">
      <c r="A3271" t="s">
        <v>647</v>
      </c>
      <c r="B3271" t="s">
        <v>648</v>
      </c>
      <c r="C3271" t="s">
        <v>1895</v>
      </c>
      <c r="D3271" t="s">
        <v>13</v>
      </c>
      <c r="E3271" t="s">
        <v>650</v>
      </c>
      <c r="F3271" t="s">
        <v>11</v>
      </c>
      <c r="G3271">
        <v>900</v>
      </c>
      <c r="H3271" t="s">
        <v>1896</v>
      </c>
      <c r="I3271" t="s">
        <v>654</v>
      </c>
      <c r="J3271" s="49">
        <v>44835</v>
      </c>
      <c r="K3271" s="49">
        <v>45291</v>
      </c>
      <c r="M3271" t="s">
        <v>653</v>
      </c>
    </row>
    <row r="3272" spans="1:13">
      <c r="A3272" t="s">
        <v>647</v>
      </c>
      <c r="B3272" t="s">
        <v>648</v>
      </c>
      <c r="C3272" t="s">
        <v>1895</v>
      </c>
      <c r="D3272" t="s">
        <v>17</v>
      </c>
      <c r="E3272" t="s">
        <v>650</v>
      </c>
      <c r="F3272" t="s">
        <v>11</v>
      </c>
      <c r="G3272">
        <v>930</v>
      </c>
      <c r="H3272" t="s">
        <v>1896</v>
      </c>
      <c r="I3272" t="s">
        <v>654</v>
      </c>
      <c r="J3272" s="49">
        <v>44835</v>
      </c>
      <c r="K3272" s="49">
        <v>45291</v>
      </c>
      <c r="M3272" t="s">
        <v>653</v>
      </c>
    </row>
    <row r="3273" spans="1:13">
      <c r="A3273" t="s">
        <v>647</v>
      </c>
      <c r="B3273" t="s">
        <v>648</v>
      </c>
      <c r="C3273" t="s">
        <v>1897</v>
      </c>
      <c r="D3273" t="s">
        <v>6</v>
      </c>
      <c r="E3273" t="s">
        <v>650</v>
      </c>
      <c r="F3273" t="s">
        <v>11</v>
      </c>
      <c r="G3273">
        <v>594</v>
      </c>
      <c r="H3273" t="s">
        <v>1898</v>
      </c>
      <c r="I3273" t="s">
        <v>652</v>
      </c>
      <c r="J3273" s="49">
        <v>44835</v>
      </c>
      <c r="K3273" s="49">
        <v>45291</v>
      </c>
      <c r="M3273" t="s">
        <v>653</v>
      </c>
    </row>
    <row r="3274" spans="1:13">
      <c r="A3274" t="s">
        <v>647</v>
      </c>
      <c r="B3274" t="s">
        <v>648</v>
      </c>
      <c r="C3274" t="s">
        <v>1897</v>
      </c>
      <c r="D3274" t="s">
        <v>13</v>
      </c>
      <c r="E3274" t="s">
        <v>650</v>
      </c>
      <c r="F3274" t="s">
        <v>11</v>
      </c>
      <c r="G3274">
        <v>724</v>
      </c>
      <c r="H3274" t="s">
        <v>1898</v>
      </c>
      <c r="I3274" t="s">
        <v>652</v>
      </c>
      <c r="J3274" s="49">
        <v>44835</v>
      </c>
      <c r="K3274" s="49">
        <v>45291</v>
      </c>
      <c r="M3274" t="s">
        <v>653</v>
      </c>
    </row>
    <row r="3275" spans="1:13">
      <c r="A3275" t="s">
        <v>647</v>
      </c>
      <c r="B3275" t="s">
        <v>648</v>
      </c>
      <c r="C3275" t="s">
        <v>1897</v>
      </c>
      <c r="D3275" t="s">
        <v>17</v>
      </c>
      <c r="E3275" t="s">
        <v>650</v>
      </c>
      <c r="F3275" t="s">
        <v>11</v>
      </c>
      <c r="G3275">
        <v>754</v>
      </c>
      <c r="H3275" t="s">
        <v>1898</v>
      </c>
      <c r="I3275" t="s">
        <v>652</v>
      </c>
      <c r="J3275" s="49">
        <v>44835</v>
      </c>
      <c r="K3275" s="49">
        <v>45291</v>
      </c>
      <c r="M3275" t="s">
        <v>653</v>
      </c>
    </row>
    <row r="3276" spans="1:13">
      <c r="A3276" t="s">
        <v>647</v>
      </c>
      <c r="B3276" t="s">
        <v>648</v>
      </c>
      <c r="C3276" t="s">
        <v>1897</v>
      </c>
      <c r="D3276" t="s">
        <v>6</v>
      </c>
      <c r="E3276" t="s">
        <v>650</v>
      </c>
      <c r="F3276" t="s">
        <v>11</v>
      </c>
      <c r="G3276">
        <v>1118</v>
      </c>
      <c r="H3276" t="s">
        <v>1898</v>
      </c>
      <c r="I3276" t="s">
        <v>654</v>
      </c>
      <c r="J3276" s="49">
        <v>44835</v>
      </c>
      <c r="K3276" s="49">
        <v>45291</v>
      </c>
      <c r="M3276" t="s">
        <v>653</v>
      </c>
    </row>
    <row r="3277" spans="1:13">
      <c r="A3277" t="s">
        <v>647</v>
      </c>
      <c r="B3277" t="s">
        <v>648</v>
      </c>
      <c r="C3277" t="s">
        <v>1897</v>
      </c>
      <c r="D3277" t="s">
        <v>13</v>
      </c>
      <c r="E3277" t="s">
        <v>650</v>
      </c>
      <c r="F3277" t="s">
        <v>11</v>
      </c>
      <c r="G3277">
        <v>1118</v>
      </c>
      <c r="H3277" t="s">
        <v>1898</v>
      </c>
      <c r="I3277" t="s">
        <v>654</v>
      </c>
      <c r="J3277" s="49">
        <v>44835</v>
      </c>
      <c r="K3277" s="49">
        <v>45291</v>
      </c>
      <c r="M3277" t="s">
        <v>653</v>
      </c>
    </row>
    <row r="3278" spans="1:13">
      <c r="A3278" t="s">
        <v>647</v>
      </c>
      <c r="B3278" t="s">
        <v>648</v>
      </c>
      <c r="C3278" t="s">
        <v>1897</v>
      </c>
      <c r="D3278" t="s">
        <v>17</v>
      </c>
      <c r="E3278" t="s">
        <v>650</v>
      </c>
      <c r="F3278" t="s">
        <v>11</v>
      </c>
      <c r="G3278">
        <v>1148</v>
      </c>
      <c r="H3278" t="s">
        <v>1898</v>
      </c>
      <c r="I3278" t="s">
        <v>654</v>
      </c>
      <c r="J3278" s="49">
        <v>44835</v>
      </c>
      <c r="K3278" s="49">
        <v>45291</v>
      </c>
      <c r="M3278" t="s">
        <v>653</v>
      </c>
    </row>
    <row r="3279" spans="1:13">
      <c r="A3279" t="s">
        <v>647</v>
      </c>
      <c r="B3279" t="s">
        <v>648</v>
      </c>
      <c r="C3279" t="s">
        <v>1899</v>
      </c>
      <c r="D3279" t="s">
        <v>6</v>
      </c>
      <c r="E3279" t="s">
        <v>650</v>
      </c>
      <c r="F3279" t="s">
        <v>11</v>
      </c>
      <c r="G3279">
        <v>1055</v>
      </c>
      <c r="H3279" t="s">
        <v>1900</v>
      </c>
      <c r="I3279" t="s">
        <v>654</v>
      </c>
      <c r="J3279" s="49">
        <v>44835</v>
      </c>
      <c r="K3279" s="49">
        <v>45291</v>
      </c>
      <c r="M3279" t="s">
        <v>653</v>
      </c>
    </row>
    <row r="3280" spans="1:13">
      <c r="A3280" t="s">
        <v>647</v>
      </c>
      <c r="B3280" t="s">
        <v>648</v>
      </c>
      <c r="C3280" t="s">
        <v>1899</v>
      </c>
      <c r="D3280" t="s">
        <v>13</v>
      </c>
      <c r="E3280" t="s">
        <v>650</v>
      </c>
      <c r="F3280" t="s">
        <v>11</v>
      </c>
      <c r="G3280">
        <v>1055</v>
      </c>
      <c r="H3280" t="s">
        <v>1900</v>
      </c>
      <c r="I3280" t="s">
        <v>654</v>
      </c>
      <c r="J3280" s="49">
        <v>44835</v>
      </c>
      <c r="K3280" s="49">
        <v>45291</v>
      </c>
      <c r="M3280" t="s">
        <v>653</v>
      </c>
    </row>
    <row r="3281" spans="1:13">
      <c r="A3281" t="s">
        <v>647</v>
      </c>
      <c r="B3281" t="s">
        <v>648</v>
      </c>
      <c r="C3281" t="s">
        <v>1899</v>
      </c>
      <c r="D3281" t="s">
        <v>17</v>
      </c>
      <c r="E3281" t="s">
        <v>650</v>
      </c>
      <c r="F3281" t="s">
        <v>11</v>
      </c>
      <c r="G3281">
        <v>1085</v>
      </c>
      <c r="H3281" t="s">
        <v>1900</v>
      </c>
      <c r="I3281" t="s">
        <v>654</v>
      </c>
      <c r="J3281" s="49">
        <v>44835</v>
      </c>
      <c r="K3281" s="49">
        <v>45291</v>
      </c>
      <c r="M3281" t="s">
        <v>653</v>
      </c>
    </row>
    <row r="3282" spans="1:13">
      <c r="A3282" t="s">
        <v>647</v>
      </c>
      <c r="B3282" t="s">
        <v>648</v>
      </c>
      <c r="C3282" t="s">
        <v>1901</v>
      </c>
      <c r="D3282" t="s">
        <v>6</v>
      </c>
      <c r="E3282" t="s">
        <v>650</v>
      </c>
      <c r="F3282" t="s">
        <v>11</v>
      </c>
      <c r="G3282">
        <v>797</v>
      </c>
      <c r="H3282" t="s">
        <v>1902</v>
      </c>
      <c r="I3282" t="s">
        <v>652</v>
      </c>
      <c r="J3282" s="49">
        <v>44835</v>
      </c>
      <c r="K3282" s="49">
        <v>45291</v>
      </c>
      <c r="M3282" t="s">
        <v>653</v>
      </c>
    </row>
    <row r="3283" spans="1:13">
      <c r="A3283" t="s">
        <v>647</v>
      </c>
      <c r="B3283" t="s">
        <v>648</v>
      </c>
      <c r="C3283" t="s">
        <v>1901</v>
      </c>
      <c r="D3283" t="s">
        <v>13</v>
      </c>
      <c r="E3283" t="s">
        <v>650</v>
      </c>
      <c r="F3283" t="s">
        <v>11</v>
      </c>
      <c r="G3283">
        <v>810</v>
      </c>
      <c r="H3283" t="s">
        <v>1902</v>
      </c>
      <c r="I3283" t="s">
        <v>652</v>
      </c>
      <c r="J3283" s="49">
        <v>44835</v>
      </c>
      <c r="K3283" s="49">
        <v>45291</v>
      </c>
      <c r="M3283" t="s">
        <v>653</v>
      </c>
    </row>
    <row r="3284" spans="1:13">
      <c r="A3284" t="s">
        <v>647</v>
      </c>
      <c r="B3284" t="s">
        <v>648</v>
      </c>
      <c r="C3284" t="s">
        <v>1901</v>
      </c>
      <c r="D3284" t="s">
        <v>17</v>
      </c>
      <c r="E3284" t="s">
        <v>650</v>
      </c>
      <c r="F3284" t="s">
        <v>11</v>
      </c>
      <c r="G3284">
        <v>875</v>
      </c>
      <c r="H3284" t="s">
        <v>1902</v>
      </c>
      <c r="I3284" t="s">
        <v>652</v>
      </c>
      <c r="J3284" s="49">
        <v>44835</v>
      </c>
      <c r="K3284" s="49">
        <v>45291</v>
      </c>
      <c r="M3284" t="s">
        <v>653</v>
      </c>
    </row>
    <row r="3285" spans="1:13">
      <c r="A3285" t="s">
        <v>647</v>
      </c>
      <c r="B3285" t="s">
        <v>648</v>
      </c>
      <c r="C3285" t="s">
        <v>1901</v>
      </c>
      <c r="D3285" t="s">
        <v>6</v>
      </c>
      <c r="E3285" t="s">
        <v>650</v>
      </c>
      <c r="F3285" t="s">
        <v>11</v>
      </c>
      <c r="G3285">
        <v>620</v>
      </c>
      <c r="H3285" t="s">
        <v>1902</v>
      </c>
      <c r="I3285" t="s">
        <v>654</v>
      </c>
      <c r="J3285" s="49">
        <v>44835</v>
      </c>
      <c r="K3285" s="49">
        <v>45291</v>
      </c>
      <c r="M3285" t="s">
        <v>653</v>
      </c>
    </row>
    <row r="3286" spans="1:13">
      <c r="A3286" t="s">
        <v>647</v>
      </c>
      <c r="B3286" t="s">
        <v>648</v>
      </c>
      <c r="C3286" t="s">
        <v>1901</v>
      </c>
      <c r="D3286" t="s">
        <v>13</v>
      </c>
      <c r="E3286" t="s">
        <v>650</v>
      </c>
      <c r="F3286" t="s">
        <v>11</v>
      </c>
      <c r="G3286">
        <v>620</v>
      </c>
      <c r="H3286" t="s">
        <v>1902</v>
      </c>
      <c r="I3286" t="s">
        <v>654</v>
      </c>
      <c r="J3286" s="49">
        <v>44835</v>
      </c>
      <c r="K3286" s="49">
        <v>45291</v>
      </c>
      <c r="M3286" t="s">
        <v>653</v>
      </c>
    </row>
    <row r="3287" spans="1:13">
      <c r="A3287" t="s">
        <v>647</v>
      </c>
      <c r="B3287" t="s">
        <v>648</v>
      </c>
      <c r="C3287" t="s">
        <v>1901</v>
      </c>
      <c r="D3287" t="s">
        <v>17</v>
      </c>
      <c r="E3287" t="s">
        <v>650</v>
      </c>
      <c r="F3287" t="s">
        <v>11</v>
      </c>
      <c r="G3287">
        <v>650</v>
      </c>
      <c r="H3287" t="s">
        <v>1902</v>
      </c>
      <c r="I3287" t="s">
        <v>654</v>
      </c>
      <c r="J3287" s="49">
        <v>44835</v>
      </c>
      <c r="K3287" s="49">
        <v>45291</v>
      </c>
      <c r="M3287" t="s">
        <v>653</v>
      </c>
    </row>
    <row r="3288" spans="1:13">
      <c r="A3288" t="s">
        <v>647</v>
      </c>
      <c r="B3288" t="s">
        <v>648</v>
      </c>
      <c r="C3288" t="s">
        <v>1903</v>
      </c>
      <c r="D3288" t="s">
        <v>6</v>
      </c>
      <c r="E3288" t="s">
        <v>650</v>
      </c>
      <c r="F3288" t="s">
        <v>11</v>
      </c>
      <c r="G3288">
        <v>729</v>
      </c>
      <c r="H3288" t="s">
        <v>1904</v>
      </c>
      <c r="I3288" t="s">
        <v>652</v>
      </c>
      <c r="J3288" s="49">
        <v>44835</v>
      </c>
      <c r="K3288" s="49">
        <v>45291</v>
      </c>
      <c r="M3288" t="s">
        <v>653</v>
      </c>
    </row>
    <row r="3289" spans="1:13">
      <c r="A3289" t="s">
        <v>647</v>
      </c>
      <c r="B3289" t="s">
        <v>648</v>
      </c>
      <c r="C3289" t="s">
        <v>1903</v>
      </c>
      <c r="D3289" t="s">
        <v>13</v>
      </c>
      <c r="E3289" t="s">
        <v>650</v>
      </c>
      <c r="F3289" t="s">
        <v>11</v>
      </c>
      <c r="G3289">
        <v>859</v>
      </c>
      <c r="H3289" t="s">
        <v>1904</v>
      </c>
      <c r="I3289" t="s">
        <v>652</v>
      </c>
      <c r="J3289" s="49">
        <v>44835</v>
      </c>
      <c r="K3289" s="49">
        <v>45291</v>
      </c>
      <c r="M3289" t="s">
        <v>653</v>
      </c>
    </row>
    <row r="3290" spans="1:13">
      <c r="A3290" t="s">
        <v>647</v>
      </c>
      <c r="B3290" t="s">
        <v>648</v>
      </c>
      <c r="C3290" t="s">
        <v>1903</v>
      </c>
      <c r="D3290" t="s">
        <v>17</v>
      </c>
      <c r="E3290" t="s">
        <v>650</v>
      </c>
      <c r="F3290" t="s">
        <v>11</v>
      </c>
      <c r="G3290">
        <v>889</v>
      </c>
      <c r="H3290" t="s">
        <v>1904</v>
      </c>
      <c r="I3290" t="s">
        <v>652</v>
      </c>
      <c r="J3290" s="49">
        <v>44835</v>
      </c>
      <c r="K3290" s="49">
        <v>45291</v>
      </c>
      <c r="M3290" t="s">
        <v>653</v>
      </c>
    </row>
    <row r="3291" spans="1:13">
      <c r="A3291" t="s">
        <v>647</v>
      </c>
      <c r="B3291" t="s">
        <v>648</v>
      </c>
      <c r="C3291" t="s">
        <v>1903</v>
      </c>
      <c r="D3291" t="s">
        <v>6</v>
      </c>
      <c r="E3291" t="s">
        <v>650</v>
      </c>
      <c r="F3291" t="s">
        <v>11</v>
      </c>
      <c r="G3291">
        <v>884</v>
      </c>
      <c r="H3291" t="s">
        <v>1904</v>
      </c>
      <c r="I3291" t="s">
        <v>654</v>
      </c>
      <c r="J3291" s="49">
        <v>44835</v>
      </c>
      <c r="K3291" s="49">
        <v>45291</v>
      </c>
      <c r="M3291" t="s">
        <v>653</v>
      </c>
    </row>
    <row r="3292" spans="1:13">
      <c r="A3292" t="s">
        <v>647</v>
      </c>
      <c r="B3292" t="s">
        <v>648</v>
      </c>
      <c r="C3292" t="s">
        <v>1903</v>
      </c>
      <c r="D3292" t="s">
        <v>13</v>
      </c>
      <c r="E3292" t="s">
        <v>650</v>
      </c>
      <c r="F3292" t="s">
        <v>11</v>
      </c>
      <c r="G3292">
        <v>884</v>
      </c>
      <c r="H3292" t="s">
        <v>1904</v>
      </c>
      <c r="I3292" t="s">
        <v>654</v>
      </c>
      <c r="J3292" s="49">
        <v>44835</v>
      </c>
      <c r="K3292" s="49">
        <v>45291</v>
      </c>
      <c r="M3292" t="s">
        <v>653</v>
      </c>
    </row>
    <row r="3293" spans="1:13">
      <c r="A3293" t="s">
        <v>647</v>
      </c>
      <c r="B3293" t="s">
        <v>648</v>
      </c>
      <c r="C3293" t="s">
        <v>1903</v>
      </c>
      <c r="D3293" t="s">
        <v>17</v>
      </c>
      <c r="E3293" t="s">
        <v>650</v>
      </c>
      <c r="F3293" t="s">
        <v>11</v>
      </c>
      <c r="G3293">
        <v>914</v>
      </c>
      <c r="H3293" t="s">
        <v>1904</v>
      </c>
      <c r="I3293" t="s">
        <v>654</v>
      </c>
      <c r="J3293" s="49">
        <v>44835</v>
      </c>
      <c r="K3293" s="49">
        <v>45291</v>
      </c>
      <c r="M3293" t="s">
        <v>653</v>
      </c>
    </row>
    <row r="3294" spans="1:13">
      <c r="A3294" t="s">
        <v>647</v>
      </c>
      <c r="B3294" t="s">
        <v>648</v>
      </c>
      <c r="C3294" t="s">
        <v>1905</v>
      </c>
      <c r="D3294" t="s">
        <v>6</v>
      </c>
      <c r="E3294" t="s">
        <v>650</v>
      </c>
      <c r="F3294" t="s">
        <v>11</v>
      </c>
      <c r="G3294">
        <v>702</v>
      </c>
      <c r="H3294" t="s">
        <v>1906</v>
      </c>
      <c r="I3294" t="s">
        <v>652</v>
      </c>
      <c r="J3294" s="49">
        <v>44835</v>
      </c>
      <c r="K3294" s="49">
        <v>45291</v>
      </c>
      <c r="M3294" t="s">
        <v>653</v>
      </c>
    </row>
    <row r="3295" spans="1:13">
      <c r="A3295" t="s">
        <v>647</v>
      </c>
      <c r="B3295" t="s">
        <v>648</v>
      </c>
      <c r="C3295" t="s">
        <v>1905</v>
      </c>
      <c r="D3295" t="s">
        <v>13</v>
      </c>
      <c r="E3295" t="s">
        <v>650</v>
      </c>
      <c r="F3295" t="s">
        <v>11</v>
      </c>
      <c r="G3295">
        <v>775</v>
      </c>
      <c r="H3295" t="s">
        <v>1906</v>
      </c>
      <c r="I3295" t="s">
        <v>652</v>
      </c>
      <c r="J3295" s="49">
        <v>44835</v>
      </c>
      <c r="K3295" s="49">
        <v>45291</v>
      </c>
      <c r="M3295" t="s">
        <v>653</v>
      </c>
    </row>
    <row r="3296" spans="1:13">
      <c r="A3296" t="s">
        <v>647</v>
      </c>
      <c r="B3296" t="s">
        <v>648</v>
      </c>
      <c r="C3296" t="s">
        <v>1905</v>
      </c>
      <c r="D3296" t="s">
        <v>6</v>
      </c>
      <c r="E3296" t="s">
        <v>650</v>
      </c>
      <c r="F3296" t="s">
        <v>11</v>
      </c>
      <c r="G3296">
        <v>620</v>
      </c>
      <c r="H3296" t="s">
        <v>1906</v>
      </c>
      <c r="I3296" t="s">
        <v>654</v>
      </c>
      <c r="J3296" s="49">
        <v>44835</v>
      </c>
      <c r="K3296" s="49">
        <v>45291</v>
      </c>
      <c r="M3296" t="s">
        <v>653</v>
      </c>
    </row>
    <row r="3297" spans="1:13">
      <c r="A3297" t="s">
        <v>647</v>
      </c>
      <c r="B3297" t="s">
        <v>648</v>
      </c>
      <c r="C3297" t="s">
        <v>1905</v>
      </c>
      <c r="D3297" t="s">
        <v>13</v>
      </c>
      <c r="E3297" t="s">
        <v>650</v>
      </c>
      <c r="F3297" t="s">
        <v>11</v>
      </c>
      <c r="G3297">
        <v>620</v>
      </c>
      <c r="H3297" t="s">
        <v>1906</v>
      </c>
      <c r="I3297" t="s">
        <v>654</v>
      </c>
      <c r="J3297" s="49">
        <v>44835</v>
      </c>
      <c r="K3297" s="49">
        <v>45291</v>
      </c>
      <c r="M3297" t="s">
        <v>653</v>
      </c>
    </row>
    <row r="3298" spans="1:13">
      <c r="A3298" t="s">
        <v>647</v>
      </c>
      <c r="B3298" t="s">
        <v>648</v>
      </c>
      <c r="C3298" t="s">
        <v>1905</v>
      </c>
      <c r="D3298" t="s">
        <v>17</v>
      </c>
      <c r="E3298" t="s">
        <v>650</v>
      </c>
      <c r="F3298" t="s">
        <v>11</v>
      </c>
      <c r="G3298">
        <v>650</v>
      </c>
      <c r="H3298" t="s">
        <v>1906</v>
      </c>
      <c r="I3298" t="s">
        <v>654</v>
      </c>
      <c r="J3298" s="49">
        <v>44835</v>
      </c>
      <c r="K3298" s="49">
        <v>45291</v>
      </c>
      <c r="M3298" t="s">
        <v>653</v>
      </c>
    </row>
    <row r="3299" spans="1:13">
      <c r="A3299" t="s">
        <v>647</v>
      </c>
      <c r="B3299" t="s">
        <v>648</v>
      </c>
      <c r="C3299" t="s">
        <v>1907</v>
      </c>
      <c r="D3299" t="s">
        <v>6</v>
      </c>
      <c r="E3299" t="s">
        <v>650</v>
      </c>
      <c r="F3299" t="s">
        <v>11</v>
      </c>
      <c r="G3299">
        <v>471</v>
      </c>
      <c r="H3299" t="s">
        <v>1908</v>
      </c>
      <c r="I3299" t="s">
        <v>652</v>
      </c>
      <c r="J3299" s="49">
        <v>44835</v>
      </c>
      <c r="K3299" s="49">
        <v>45291</v>
      </c>
      <c r="M3299" t="s">
        <v>653</v>
      </c>
    </row>
    <row r="3300" spans="1:13">
      <c r="A3300" t="s">
        <v>647</v>
      </c>
      <c r="B3300" t="s">
        <v>648</v>
      </c>
      <c r="C3300" t="s">
        <v>1907</v>
      </c>
      <c r="D3300" t="s">
        <v>13</v>
      </c>
      <c r="E3300" t="s">
        <v>650</v>
      </c>
      <c r="F3300" t="s">
        <v>11</v>
      </c>
      <c r="G3300">
        <v>544</v>
      </c>
      <c r="H3300" t="s">
        <v>1908</v>
      </c>
      <c r="I3300" t="s">
        <v>652</v>
      </c>
      <c r="J3300" s="49">
        <v>44835</v>
      </c>
      <c r="K3300" s="49">
        <v>45291</v>
      </c>
      <c r="M3300" t="s">
        <v>653</v>
      </c>
    </row>
    <row r="3301" spans="1:13">
      <c r="A3301" t="s">
        <v>647</v>
      </c>
      <c r="B3301" t="s">
        <v>648</v>
      </c>
      <c r="C3301" t="s">
        <v>1907</v>
      </c>
      <c r="D3301" t="s">
        <v>6</v>
      </c>
      <c r="E3301" t="s">
        <v>650</v>
      </c>
      <c r="F3301" t="s">
        <v>11</v>
      </c>
      <c r="G3301">
        <v>900</v>
      </c>
      <c r="H3301" t="s">
        <v>1908</v>
      </c>
      <c r="I3301" t="s">
        <v>654</v>
      </c>
      <c r="J3301" s="49">
        <v>44835</v>
      </c>
      <c r="K3301" s="49">
        <v>45291</v>
      </c>
      <c r="M3301" t="s">
        <v>653</v>
      </c>
    </row>
    <row r="3302" spans="1:13">
      <c r="A3302" t="s">
        <v>647</v>
      </c>
      <c r="B3302" t="s">
        <v>648</v>
      </c>
      <c r="C3302" t="s">
        <v>1907</v>
      </c>
      <c r="D3302" t="s">
        <v>13</v>
      </c>
      <c r="E3302" t="s">
        <v>650</v>
      </c>
      <c r="F3302" t="s">
        <v>11</v>
      </c>
      <c r="G3302">
        <v>900</v>
      </c>
      <c r="H3302" t="s">
        <v>1908</v>
      </c>
      <c r="I3302" t="s">
        <v>654</v>
      </c>
      <c r="J3302" s="49">
        <v>44835</v>
      </c>
      <c r="K3302" s="49">
        <v>45291</v>
      </c>
      <c r="M3302" t="s">
        <v>653</v>
      </c>
    </row>
    <row r="3303" spans="1:13">
      <c r="A3303" t="s">
        <v>647</v>
      </c>
      <c r="B3303" t="s">
        <v>648</v>
      </c>
      <c r="C3303" t="s">
        <v>1907</v>
      </c>
      <c r="D3303" t="s">
        <v>17</v>
      </c>
      <c r="E3303" t="s">
        <v>650</v>
      </c>
      <c r="F3303" t="s">
        <v>11</v>
      </c>
      <c r="G3303">
        <v>930</v>
      </c>
      <c r="H3303" t="s">
        <v>1908</v>
      </c>
      <c r="I3303" t="s">
        <v>654</v>
      </c>
      <c r="J3303" s="49">
        <v>44835</v>
      </c>
      <c r="K3303" s="49">
        <v>45291</v>
      </c>
      <c r="M3303" t="s">
        <v>653</v>
      </c>
    </row>
    <row r="3304" spans="1:13">
      <c r="A3304" t="s">
        <v>647</v>
      </c>
      <c r="B3304" t="s">
        <v>648</v>
      </c>
      <c r="C3304" t="s">
        <v>1909</v>
      </c>
      <c r="D3304" t="s">
        <v>6</v>
      </c>
      <c r="E3304" t="s">
        <v>650</v>
      </c>
      <c r="F3304" t="s">
        <v>11</v>
      </c>
      <c r="G3304">
        <v>619</v>
      </c>
      <c r="H3304" t="s">
        <v>1910</v>
      </c>
      <c r="I3304" t="s">
        <v>652</v>
      </c>
      <c r="J3304" s="49">
        <v>44835</v>
      </c>
      <c r="K3304" s="49">
        <v>45291</v>
      </c>
      <c r="M3304" t="s">
        <v>653</v>
      </c>
    </row>
    <row r="3305" spans="1:13">
      <c r="A3305" t="s">
        <v>647</v>
      </c>
      <c r="B3305" t="s">
        <v>648</v>
      </c>
      <c r="C3305" t="s">
        <v>1909</v>
      </c>
      <c r="D3305" t="s">
        <v>13</v>
      </c>
      <c r="E3305" t="s">
        <v>650</v>
      </c>
      <c r="F3305" t="s">
        <v>11</v>
      </c>
      <c r="G3305">
        <v>631</v>
      </c>
      <c r="H3305" t="s">
        <v>1910</v>
      </c>
      <c r="I3305" t="s">
        <v>652</v>
      </c>
      <c r="J3305" s="49">
        <v>44835</v>
      </c>
      <c r="K3305" s="49">
        <v>45291</v>
      </c>
      <c r="M3305" t="s">
        <v>653</v>
      </c>
    </row>
    <row r="3306" spans="1:13">
      <c r="A3306" t="s">
        <v>647</v>
      </c>
      <c r="B3306" t="s">
        <v>648</v>
      </c>
      <c r="C3306" t="s">
        <v>1909</v>
      </c>
      <c r="D3306" t="s">
        <v>17</v>
      </c>
      <c r="E3306" t="s">
        <v>650</v>
      </c>
      <c r="F3306" t="s">
        <v>11</v>
      </c>
      <c r="G3306">
        <v>696</v>
      </c>
      <c r="H3306" t="s">
        <v>1910</v>
      </c>
      <c r="I3306" t="s">
        <v>652</v>
      </c>
      <c r="J3306" s="49">
        <v>44835</v>
      </c>
      <c r="K3306" s="49">
        <v>45291</v>
      </c>
      <c r="M3306" t="s">
        <v>653</v>
      </c>
    </row>
    <row r="3307" spans="1:13">
      <c r="A3307" t="s">
        <v>647</v>
      </c>
      <c r="B3307" t="s">
        <v>648</v>
      </c>
      <c r="C3307" t="s">
        <v>1909</v>
      </c>
      <c r="D3307" t="s">
        <v>6</v>
      </c>
      <c r="E3307" t="s">
        <v>650</v>
      </c>
      <c r="F3307" t="s">
        <v>11</v>
      </c>
      <c r="G3307">
        <v>620</v>
      </c>
      <c r="H3307" t="s">
        <v>1910</v>
      </c>
      <c r="I3307" t="s">
        <v>654</v>
      </c>
      <c r="J3307" s="49">
        <v>44835</v>
      </c>
      <c r="K3307" s="49">
        <v>45291</v>
      </c>
      <c r="M3307" t="s">
        <v>653</v>
      </c>
    </row>
    <row r="3308" spans="1:13">
      <c r="A3308" t="s">
        <v>647</v>
      </c>
      <c r="B3308" t="s">
        <v>648</v>
      </c>
      <c r="C3308" t="s">
        <v>1909</v>
      </c>
      <c r="D3308" t="s">
        <v>13</v>
      </c>
      <c r="E3308" t="s">
        <v>650</v>
      </c>
      <c r="F3308" t="s">
        <v>11</v>
      </c>
      <c r="G3308">
        <v>620</v>
      </c>
      <c r="H3308" t="s">
        <v>1910</v>
      </c>
      <c r="I3308" t="s">
        <v>654</v>
      </c>
      <c r="J3308" s="49">
        <v>44835</v>
      </c>
      <c r="K3308" s="49">
        <v>45291</v>
      </c>
      <c r="M3308" t="s">
        <v>653</v>
      </c>
    </row>
    <row r="3309" spans="1:13">
      <c r="A3309" t="s">
        <v>647</v>
      </c>
      <c r="B3309" t="s">
        <v>648</v>
      </c>
      <c r="C3309" t="s">
        <v>1909</v>
      </c>
      <c r="D3309" t="s">
        <v>17</v>
      </c>
      <c r="E3309" t="s">
        <v>650</v>
      </c>
      <c r="F3309" t="s">
        <v>11</v>
      </c>
      <c r="G3309">
        <v>650</v>
      </c>
      <c r="H3309" t="s">
        <v>1910</v>
      </c>
      <c r="I3309" t="s">
        <v>654</v>
      </c>
      <c r="J3309" s="49">
        <v>44835</v>
      </c>
      <c r="K3309" s="49">
        <v>45291</v>
      </c>
      <c r="M3309" t="s">
        <v>653</v>
      </c>
    </row>
    <row r="3310" spans="1:13">
      <c r="A3310" t="s">
        <v>647</v>
      </c>
      <c r="B3310" t="s">
        <v>648</v>
      </c>
      <c r="C3310" t="s">
        <v>1911</v>
      </c>
      <c r="D3310" t="s">
        <v>6</v>
      </c>
      <c r="E3310" t="s">
        <v>650</v>
      </c>
      <c r="F3310" t="s">
        <v>11</v>
      </c>
      <c r="G3310">
        <v>768</v>
      </c>
      <c r="H3310" t="s">
        <v>1912</v>
      </c>
      <c r="I3310" t="s">
        <v>652</v>
      </c>
      <c r="J3310" s="49">
        <v>44835</v>
      </c>
      <c r="K3310" s="49">
        <v>45291</v>
      </c>
      <c r="M3310" t="s">
        <v>653</v>
      </c>
    </row>
    <row r="3311" spans="1:13">
      <c r="A3311" t="s">
        <v>647</v>
      </c>
      <c r="B3311" t="s">
        <v>648</v>
      </c>
      <c r="C3311" t="s">
        <v>1911</v>
      </c>
      <c r="D3311" t="s">
        <v>13</v>
      </c>
      <c r="E3311" t="s">
        <v>650</v>
      </c>
      <c r="F3311" t="s">
        <v>11</v>
      </c>
      <c r="G3311">
        <v>898</v>
      </c>
      <c r="H3311" t="s">
        <v>1912</v>
      </c>
      <c r="I3311" t="s">
        <v>652</v>
      </c>
      <c r="J3311" s="49">
        <v>44835</v>
      </c>
      <c r="K3311" s="49">
        <v>45291</v>
      </c>
      <c r="M3311" t="s">
        <v>653</v>
      </c>
    </row>
    <row r="3312" spans="1:13">
      <c r="A3312" t="s">
        <v>647</v>
      </c>
      <c r="B3312" t="s">
        <v>648</v>
      </c>
      <c r="C3312" t="s">
        <v>1911</v>
      </c>
      <c r="D3312" t="s">
        <v>17</v>
      </c>
      <c r="E3312" t="s">
        <v>650</v>
      </c>
      <c r="F3312" t="s">
        <v>11</v>
      </c>
      <c r="G3312">
        <v>928</v>
      </c>
      <c r="H3312" t="s">
        <v>1912</v>
      </c>
      <c r="I3312" t="s">
        <v>652</v>
      </c>
      <c r="J3312" s="49">
        <v>44835</v>
      </c>
      <c r="K3312" s="49">
        <v>45291</v>
      </c>
      <c r="M3312" t="s">
        <v>653</v>
      </c>
    </row>
    <row r="3313" spans="1:13">
      <c r="A3313" t="s">
        <v>647</v>
      </c>
      <c r="B3313" t="s">
        <v>648</v>
      </c>
      <c r="C3313" t="s">
        <v>1911</v>
      </c>
      <c r="D3313" t="s">
        <v>6</v>
      </c>
      <c r="E3313" t="s">
        <v>650</v>
      </c>
      <c r="F3313" t="s">
        <v>11</v>
      </c>
      <c r="G3313">
        <v>1216</v>
      </c>
      <c r="H3313" t="s">
        <v>1912</v>
      </c>
      <c r="I3313" t="s">
        <v>654</v>
      </c>
      <c r="J3313" s="49">
        <v>44835</v>
      </c>
      <c r="K3313" s="49">
        <v>45291</v>
      </c>
      <c r="M3313" t="s">
        <v>653</v>
      </c>
    </row>
    <row r="3314" spans="1:13">
      <c r="A3314" t="s">
        <v>647</v>
      </c>
      <c r="B3314" t="s">
        <v>648</v>
      </c>
      <c r="C3314" t="s">
        <v>1911</v>
      </c>
      <c r="D3314" t="s">
        <v>13</v>
      </c>
      <c r="E3314" t="s">
        <v>650</v>
      </c>
      <c r="F3314" t="s">
        <v>11</v>
      </c>
      <c r="G3314">
        <v>1216</v>
      </c>
      <c r="H3314" t="s">
        <v>1912</v>
      </c>
      <c r="I3314" t="s">
        <v>654</v>
      </c>
      <c r="J3314" s="49">
        <v>44835</v>
      </c>
      <c r="K3314" s="49">
        <v>45291</v>
      </c>
      <c r="M3314" t="s">
        <v>653</v>
      </c>
    </row>
    <row r="3315" spans="1:13">
      <c r="A3315" t="s">
        <v>647</v>
      </c>
      <c r="B3315" t="s">
        <v>648</v>
      </c>
      <c r="C3315" t="s">
        <v>1911</v>
      </c>
      <c r="D3315" t="s">
        <v>17</v>
      </c>
      <c r="E3315" t="s">
        <v>650</v>
      </c>
      <c r="F3315" t="s">
        <v>11</v>
      </c>
      <c r="G3315">
        <v>1246</v>
      </c>
      <c r="H3315" t="s">
        <v>1912</v>
      </c>
      <c r="I3315" t="s">
        <v>654</v>
      </c>
      <c r="J3315" s="49">
        <v>44835</v>
      </c>
      <c r="K3315" s="49">
        <v>45291</v>
      </c>
      <c r="M3315" t="s">
        <v>653</v>
      </c>
    </row>
    <row r="3316" spans="1:13">
      <c r="A3316" t="s">
        <v>647</v>
      </c>
      <c r="B3316" t="s">
        <v>648</v>
      </c>
      <c r="C3316" t="s">
        <v>1913</v>
      </c>
      <c r="D3316" t="s">
        <v>6</v>
      </c>
      <c r="E3316" t="s">
        <v>650</v>
      </c>
      <c r="F3316" t="s">
        <v>11</v>
      </c>
      <c r="G3316">
        <v>592</v>
      </c>
      <c r="H3316" t="s">
        <v>1914</v>
      </c>
      <c r="I3316" t="s">
        <v>652</v>
      </c>
      <c r="J3316" s="49">
        <v>44835</v>
      </c>
      <c r="K3316" s="49">
        <v>45291</v>
      </c>
      <c r="M3316" t="s">
        <v>653</v>
      </c>
    </row>
    <row r="3317" spans="1:13">
      <c r="A3317" t="s">
        <v>647</v>
      </c>
      <c r="B3317" t="s">
        <v>648</v>
      </c>
      <c r="C3317" t="s">
        <v>1913</v>
      </c>
      <c r="D3317" t="s">
        <v>13</v>
      </c>
      <c r="E3317" t="s">
        <v>650</v>
      </c>
      <c r="F3317" t="s">
        <v>11</v>
      </c>
      <c r="G3317">
        <v>604</v>
      </c>
      <c r="H3317" t="s">
        <v>1914</v>
      </c>
      <c r="I3317" t="s">
        <v>652</v>
      </c>
      <c r="J3317" s="49">
        <v>44835</v>
      </c>
      <c r="K3317" s="49">
        <v>45291</v>
      </c>
      <c r="M3317" t="s">
        <v>653</v>
      </c>
    </row>
    <row r="3318" spans="1:13">
      <c r="A3318" t="s">
        <v>647</v>
      </c>
      <c r="B3318" t="s">
        <v>648</v>
      </c>
      <c r="C3318" t="s">
        <v>1913</v>
      </c>
      <c r="D3318" t="s">
        <v>17</v>
      </c>
      <c r="E3318" t="s">
        <v>650</v>
      </c>
      <c r="F3318" t="s">
        <v>11</v>
      </c>
      <c r="G3318">
        <v>669</v>
      </c>
      <c r="H3318" t="s">
        <v>1914</v>
      </c>
      <c r="I3318" t="s">
        <v>652</v>
      </c>
      <c r="J3318" s="49">
        <v>44835</v>
      </c>
      <c r="K3318" s="49">
        <v>45291</v>
      </c>
      <c r="M3318" t="s">
        <v>653</v>
      </c>
    </row>
    <row r="3319" spans="1:13">
      <c r="A3319" t="s">
        <v>647</v>
      </c>
      <c r="B3319" t="s">
        <v>648</v>
      </c>
      <c r="C3319" t="s">
        <v>1913</v>
      </c>
      <c r="D3319" t="s">
        <v>6</v>
      </c>
      <c r="E3319" t="s">
        <v>650</v>
      </c>
      <c r="F3319" t="s">
        <v>11</v>
      </c>
      <c r="G3319">
        <v>620</v>
      </c>
      <c r="H3319" t="s">
        <v>1914</v>
      </c>
      <c r="I3319" t="s">
        <v>654</v>
      </c>
      <c r="J3319" s="49">
        <v>44835</v>
      </c>
      <c r="K3319" s="49">
        <v>45291</v>
      </c>
      <c r="M3319" t="s">
        <v>653</v>
      </c>
    </row>
    <row r="3320" spans="1:13">
      <c r="A3320" t="s">
        <v>647</v>
      </c>
      <c r="B3320" t="s">
        <v>648</v>
      </c>
      <c r="C3320" t="s">
        <v>1913</v>
      </c>
      <c r="D3320" t="s">
        <v>13</v>
      </c>
      <c r="E3320" t="s">
        <v>650</v>
      </c>
      <c r="F3320" t="s">
        <v>11</v>
      </c>
      <c r="G3320">
        <v>620</v>
      </c>
      <c r="H3320" t="s">
        <v>1914</v>
      </c>
      <c r="I3320" t="s">
        <v>654</v>
      </c>
      <c r="J3320" s="49">
        <v>44835</v>
      </c>
      <c r="K3320" s="49">
        <v>45291</v>
      </c>
      <c r="M3320" t="s">
        <v>653</v>
      </c>
    </row>
    <row r="3321" spans="1:13">
      <c r="A3321" t="s">
        <v>647</v>
      </c>
      <c r="B3321" t="s">
        <v>648</v>
      </c>
      <c r="C3321" t="s">
        <v>1913</v>
      </c>
      <c r="D3321" t="s">
        <v>17</v>
      </c>
      <c r="E3321" t="s">
        <v>650</v>
      </c>
      <c r="F3321" t="s">
        <v>11</v>
      </c>
      <c r="G3321">
        <v>650</v>
      </c>
      <c r="H3321" t="s">
        <v>1914</v>
      </c>
      <c r="I3321" t="s">
        <v>654</v>
      </c>
      <c r="J3321" s="49">
        <v>44835</v>
      </c>
      <c r="K3321" s="49">
        <v>45291</v>
      </c>
      <c r="M3321" t="s">
        <v>653</v>
      </c>
    </row>
    <row r="3322" spans="1:13">
      <c r="A3322" t="s">
        <v>647</v>
      </c>
      <c r="B3322" t="s">
        <v>648</v>
      </c>
      <c r="C3322" t="s">
        <v>1915</v>
      </c>
      <c r="D3322" t="s">
        <v>6</v>
      </c>
      <c r="E3322" t="s">
        <v>650</v>
      </c>
      <c r="F3322" t="s">
        <v>11</v>
      </c>
      <c r="G3322">
        <v>563</v>
      </c>
      <c r="H3322" t="s">
        <v>1916</v>
      </c>
      <c r="I3322" t="s">
        <v>652</v>
      </c>
      <c r="J3322" s="49">
        <v>44835</v>
      </c>
      <c r="K3322" s="49">
        <v>45291</v>
      </c>
      <c r="M3322" t="s">
        <v>653</v>
      </c>
    </row>
    <row r="3323" spans="1:13">
      <c r="A3323" t="s">
        <v>647</v>
      </c>
      <c r="B3323" t="s">
        <v>648</v>
      </c>
      <c r="C3323" t="s">
        <v>1915</v>
      </c>
      <c r="D3323" t="s">
        <v>13</v>
      </c>
      <c r="E3323" t="s">
        <v>650</v>
      </c>
      <c r="F3323" t="s">
        <v>11</v>
      </c>
      <c r="G3323">
        <v>575</v>
      </c>
      <c r="H3323" t="s">
        <v>1916</v>
      </c>
      <c r="I3323" t="s">
        <v>652</v>
      </c>
      <c r="J3323" s="49">
        <v>44835</v>
      </c>
      <c r="K3323" s="49">
        <v>45291</v>
      </c>
      <c r="M3323" t="s">
        <v>653</v>
      </c>
    </row>
    <row r="3324" spans="1:13">
      <c r="A3324" t="s">
        <v>647</v>
      </c>
      <c r="B3324" t="s">
        <v>648</v>
      </c>
      <c r="C3324" t="s">
        <v>1915</v>
      </c>
      <c r="D3324" t="s">
        <v>17</v>
      </c>
      <c r="E3324" t="s">
        <v>650</v>
      </c>
      <c r="F3324" t="s">
        <v>11</v>
      </c>
      <c r="G3324">
        <v>640</v>
      </c>
      <c r="H3324" t="s">
        <v>1916</v>
      </c>
      <c r="I3324" t="s">
        <v>652</v>
      </c>
      <c r="J3324" s="49">
        <v>44835</v>
      </c>
      <c r="K3324" s="49">
        <v>45291</v>
      </c>
      <c r="M3324" t="s">
        <v>653</v>
      </c>
    </row>
    <row r="3325" spans="1:13">
      <c r="A3325" t="s">
        <v>647</v>
      </c>
      <c r="B3325" t="s">
        <v>648</v>
      </c>
      <c r="C3325" t="s">
        <v>1915</v>
      </c>
      <c r="D3325" t="s">
        <v>6</v>
      </c>
      <c r="E3325" t="s">
        <v>650</v>
      </c>
      <c r="F3325" t="s">
        <v>11</v>
      </c>
      <c r="G3325">
        <v>647</v>
      </c>
      <c r="H3325" t="s">
        <v>1916</v>
      </c>
      <c r="I3325" t="s">
        <v>654</v>
      </c>
      <c r="J3325" s="49">
        <v>44835</v>
      </c>
      <c r="K3325" s="49">
        <v>45291</v>
      </c>
      <c r="M3325" t="s">
        <v>653</v>
      </c>
    </row>
    <row r="3326" spans="1:13">
      <c r="A3326" t="s">
        <v>647</v>
      </c>
      <c r="B3326" t="s">
        <v>648</v>
      </c>
      <c r="C3326" t="s">
        <v>1915</v>
      </c>
      <c r="D3326" t="s">
        <v>13</v>
      </c>
      <c r="E3326" t="s">
        <v>650</v>
      </c>
      <c r="F3326" t="s">
        <v>11</v>
      </c>
      <c r="G3326">
        <v>647</v>
      </c>
      <c r="H3326" t="s">
        <v>1916</v>
      </c>
      <c r="I3326" t="s">
        <v>654</v>
      </c>
      <c r="J3326" s="49">
        <v>44835</v>
      </c>
      <c r="K3326" s="49">
        <v>45291</v>
      </c>
      <c r="M3326" t="s">
        <v>653</v>
      </c>
    </row>
    <row r="3327" spans="1:13">
      <c r="A3327" t="s">
        <v>647</v>
      </c>
      <c r="B3327" t="s">
        <v>648</v>
      </c>
      <c r="C3327" t="s">
        <v>1915</v>
      </c>
      <c r="D3327" t="s">
        <v>17</v>
      </c>
      <c r="E3327" t="s">
        <v>650</v>
      </c>
      <c r="F3327" t="s">
        <v>11</v>
      </c>
      <c r="G3327">
        <v>677</v>
      </c>
      <c r="H3327" t="s">
        <v>1916</v>
      </c>
      <c r="I3327" t="s">
        <v>654</v>
      </c>
      <c r="J3327" s="49">
        <v>44835</v>
      </c>
      <c r="K3327" s="49">
        <v>45291</v>
      </c>
      <c r="M3327" t="s">
        <v>653</v>
      </c>
    </row>
    <row r="3328" spans="1:13">
      <c r="A3328" t="s">
        <v>647</v>
      </c>
      <c r="B3328" t="s">
        <v>648</v>
      </c>
      <c r="C3328" t="s">
        <v>1917</v>
      </c>
      <c r="D3328" t="s">
        <v>6</v>
      </c>
      <c r="E3328" t="s">
        <v>650</v>
      </c>
      <c r="F3328" t="s">
        <v>11</v>
      </c>
      <c r="G3328">
        <v>570</v>
      </c>
      <c r="H3328" t="s">
        <v>1918</v>
      </c>
      <c r="I3328" t="s">
        <v>652</v>
      </c>
      <c r="J3328" s="49">
        <v>44835</v>
      </c>
      <c r="K3328" s="49">
        <v>45291</v>
      </c>
      <c r="M3328" t="s">
        <v>653</v>
      </c>
    </row>
    <row r="3329" spans="1:13">
      <c r="A3329" t="s">
        <v>647</v>
      </c>
      <c r="B3329" t="s">
        <v>648</v>
      </c>
      <c r="C3329" t="s">
        <v>1917</v>
      </c>
      <c r="D3329" t="s">
        <v>13</v>
      </c>
      <c r="E3329" t="s">
        <v>650</v>
      </c>
      <c r="F3329" t="s">
        <v>11</v>
      </c>
      <c r="G3329">
        <v>582</v>
      </c>
      <c r="H3329" t="s">
        <v>1918</v>
      </c>
      <c r="I3329" t="s">
        <v>652</v>
      </c>
      <c r="J3329" s="49">
        <v>44835</v>
      </c>
      <c r="K3329" s="49">
        <v>45291</v>
      </c>
      <c r="M3329" t="s">
        <v>653</v>
      </c>
    </row>
    <row r="3330" spans="1:13">
      <c r="A3330" t="s">
        <v>647</v>
      </c>
      <c r="B3330" t="s">
        <v>648</v>
      </c>
      <c r="C3330" t="s">
        <v>1917</v>
      </c>
      <c r="D3330" t="s">
        <v>17</v>
      </c>
      <c r="E3330" t="s">
        <v>650</v>
      </c>
      <c r="F3330" t="s">
        <v>11</v>
      </c>
      <c r="G3330">
        <v>647</v>
      </c>
      <c r="H3330" t="s">
        <v>1918</v>
      </c>
      <c r="I3330" t="s">
        <v>652</v>
      </c>
      <c r="J3330" s="49">
        <v>44835</v>
      </c>
      <c r="K3330" s="49">
        <v>45291</v>
      </c>
      <c r="M3330" t="s">
        <v>653</v>
      </c>
    </row>
    <row r="3331" spans="1:13">
      <c r="A3331" t="s">
        <v>647</v>
      </c>
      <c r="B3331" t="s">
        <v>648</v>
      </c>
      <c r="C3331" t="s">
        <v>1917</v>
      </c>
      <c r="D3331" t="s">
        <v>6</v>
      </c>
      <c r="E3331" t="s">
        <v>650</v>
      </c>
      <c r="F3331" t="s">
        <v>11</v>
      </c>
      <c r="G3331">
        <v>647</v>
      </c>
      <c r="H3331" t="s">
        <v>1918</v>
      </c>
      <c r="I3331" t="s">
        <v>654</v>
      </c>
      <c r="J3331" s="49">
        <v>44835</v>
      </c>
      <c r="K3331" s="49">
        <v>45291</v>
      </c>
      <c r="M3331" t="s">
        <v>653</v>
      </c>
    </row>
    <row r="3332" spans="1:13">
      <c r="A3332" t="s">
        <v>647</v>
      </c>
      <c r="B3332" t="s">
        <v>648</v>
      </c>
      <c r="C3332" t="s">
        <v>1917</v>
      </c>
      <c r="D3332" t="s">
        <v>13</v>
      </c>
      <c r="E3332" t="s">
        <v>650</v>
      </c>
      <c r="F3332" t="s">
        <v>11</v>
      </c>
      <c r="G3332">
        <v>647</v>
      </c>
      <c r="H3332" t="s">
        <v>1918</v>
      </c>
      <c r="I3332" t="s">
        <v>654</v>
      </c>
      <c r="J3332" s="49">
        <v>44835</v>
      </c>
      <c r="K3332" s="49">
        <v>45291</v>
      </c>
      <c r="M3332" t="s">
        <v>653</v>
      </c>
    </row>
    <row r="3333" spans="1:13">
      <c r="A3333" t="s">
        <v>647</v>
      </c>
      <c r="B3333" t="s">
        <v>648</v>
      </c>
      <c r="C3333" t="s">
        <v>1917</v>
      </c>
      <c r="D3333" t="s">
        <v>17</v>
      </c>
      <c r="E3333" t="s">
        <v>650</v>
      </c>
      <c r="F3333" t="s">
        <v>11</v>
      </c>
      <c r="G3333">
        <v>677</v>
      </c>
      <c r="H3333" t="s">
        <v>1918</v>
      </c>
      <c r="I3333" t="s">
        <v>654</v>
      </c>
      <c r="J3333" s="49">
        <v>44835</v>
      </c>
      <c r="K3333" s="49">
        <v>45291</v>
      </c>
      <c r="M3333" t="s">
        <v>653</v>
      </c>
    </row>
    <row r="3334" spans="1:13">
      <c r="A3334" t="s">
        <v>647</v>
      </c>
      <c r="B3334" t="s">
        <v>648</v>
      </c>
      <c r="C3334" t="s">
        <v>1919</v>
      </c>
      <c r="D3334" t="s">
        <v>6</v>
      </c>
      <c r="E3334" t="s">
        <v>650</v>
      </c>
      <c r="F3334" t="s">
        <v>11</v>
      </c>
      <c r="G3334">
        <v>487</v>
      </c>
      <c r="H3334" t="s">
        <v>1920</v>
      </c>
      <c r="I3334" t="s">
        <v>652</v>
      </c>
      <c r="J3334" s="49">
        <v>44835</v>
      </c>
      <c r="K3334" s="49">
        <v>45291</v>
      </c>
      <c r="M3334" t="s">
        <v>653</v>
      </c>
    </row>
    <row r="3335" spans="1:13">
      <c r="A3335" t="s">
        <v>647</v>
      </c>
      <c r="B3335" t="s">
        <v>648</v>
      </c>
      <c r="C3335" t="s">
        <v>1919</v>
      </c>
      <c r="D3335" t="s">
        <v>13</v>
      </c>
      <c r="E3335" t="s">
        <v>650</v>
      </c>
      <c r="F3335" t="s">
        <v>11</v>
      </c>
      <c r="G3335">
        <v>560</v>
      </c>
      <c r="H3335" t="s">
        <v>1920</v>
      </c>
      <c r="I3335" t="s">
        <v>652</v>
      </c>
      <c r="J3335" s="49">
        <v>44835</v>
      </c>
      <c r="K3335" s="49">
        <v>45291</v>
      </c>
      <c r="M3335" t="s">
        <v>653</v>
      </c>
    </row>
    <row r="3336" spans="1:13">
      <c r="A3336" t="s">
        <v>647</v>
      </c>
      <c r="B3336" t="s">
        <v>648</v>
      </c>
      <c r="C3336" t="s">
        <v>1919</v>
      </c>
      <c r="D3336" t="s">
        <v>6</v>
      </c>
      <c r="E3336" t="s">
        <v>650</v>
      </c>
      <c r="F3336" t="s">
        <v>11</v>
      </c>
      <c r="G3336">
        <v>900</v>
      </c>
      <c r="H3336" t="s">
        <v>1920</v>
      </c>
      <c r="I3336" t="s">
        <v>654</v>
      </c>
      <c r="J3336" s="49">
        <v>44835</v>
      </c>
      <c r="K3336" s="49">
        <v>45291</v>
      </c>
      <c r="M3336" t="s">
        <v>653</v>
      </c>
    </row>
    <row r="3337" spans="1:13">
      <c r="A3337" t="s">
        <v>647</v>
      </c>
      <c r="B3337" t="s">
        <v>648</v>
      </c>
      <c r="C3337" t="s">
        <v>1919</v>
      </c>
      <c r="D3337" t="s">
        <v>13</v>
      </c>
      <c r="E3337" t="s">
        <v>650</v>
      </c>
      <c r="F3337" t="s">
        <v>11</v>
      </c>
      <c r="G3337">
        <v>900</v>
      </c>
      <c r="H3337" t="s">
        <v>1920</v>
      </c>
      <c r="I3337" t="s">
        <v>654</v>
      </c>
      <c r="J3337" s="49">
        <v>44835</v>
      </c>
      <c r="K3337" s="49">
        <v>45291</v>
      </c>
      <c r="M3337" t="s">
        <v>653</v>
      </c>
    </row>
    <row r="3338" spans="1:13">
      <c r="A3338" t="s">
        <v>647</v>
      </c>
      <c r="B3338" t="s">
        <v>648</v>
      </c>
      <c r="C3338" t="s">
        <v>1919</v>
      </c>
      <c r="D3338" t="s">
        <v>17</v>
      </c>
      <c r="E3338" t="s">
        <v>650</v>
      </c>
      <c r="F3338" t="s">
        <v>11</v>
      </c>
      <c r="G3338">
        <v>930</v>
      </c>
      <c r="H3338" t="s">
        <v>1920</v>
      </c>
      <c r="I3338" t="s">
        <v>654</v>
      </c>
      <c r="J3338" s="49">
        <v>44835</v>
      </c>
      <c r="K3338" s="49">
        <v>45291</v>
      </c>
      <c r="M3338" t="s">
        <v>653</v>
      </c>
    </row>
    <row r="3339" spans="1:13">
      <c r="A3339" t="s">
        <v>647</v>
      </c>
      <c r="B3339" t="s">
        <v>648</v>
      </c>
      <c r="C3339" t="s">
        <v>1921</v>
      </c>
      <c r="D3339" t="s">
        <v>6</v>
      </c>
      <c r="E3339" t="s">
        <v>650</v>
      </c>
      <c r="F3339" t="s">
        <v>11</v>
      </c>
      <c r="G3339">
        <v>570</v>
      </c>
      <c r="H3339" t="s">
        <v>1922</v>
      </c>
      <c r="I3339" t="s">
        <v>652</v>
      </c>
      <c r="J3339" s="49">
        <v>44835</v>
      </c>
      <c r="K3339" s="49">
        <v>45291</v>
      </c>
      <c r="M3339" t="s">
        <v>653</v>
      </c>
    </row>
    <row r="3340" spans="1:13">
      <c r="A3340" t="s">
        <v>647</v>
      </c>
      <c r="B3340" t="s">
        <v>648</v>
      </c>
      <c r="C3340" t="s">
        <v>1921</v>
      </c>
      <c r="D3340" t="s">
        <v>13</v>
      </c>
      <c r="E3340" t="s">
        <v>650</v>
      </c>
      <c r="F3340" t="s">
        <v>11</v>
      </c>
      <c r="G3340">
        <v>582</v>
      </c>
      <c r="H3340" t="s">
        <v>1922</v>
      </c>
      <c r="I3340" t="s">
        <v>652</v>
      </c>
      <c r="J3340" s="49">
        <v>44835</v>
      </c>
      <c r="K3340" s="49">
        <v>45291</v>
      </c>
      <c r="M3340" t="s">
        <v>653</v>
      </c>
    </row>
    <row r="3341" spans="1:13">
      <c r="A3341" t="s">
        <v>647</v>
      </c>
      <c r="B3341" t="s">
        <v>648</v>
      </c>
      <c r="C3341" t="s">
        <v>1921</v>
      </c>
      <c r="D3341" t="s">
        <v>17</v>
      </c>
      <c r="E3341" t="s">
        <v>650</v>
      </c>
      <c r="F3341" t="s">
        <v>11</v>
      </c>
      <c r="G3341">
        <v>647</v>
      </c>
      <c r="H3341" t="s">
        <v>1922</v>
      </c>
      <c r="I3341" t="s">
        <v>652</v>
      </c>
      <c r="J3341" s="49">
        <v>44835</v>
      </c>
      <c r="K3341" s="49">
        <v>45291</v>
      </c>
      <c r="M3341" t="s">
        <v>653</v>
      </c>
    </row>
    <row r="3342" spans="1:13">
      <c r="A3342" t="s">
        <v>647</v>
      </c>
      <c r="B3342" t="s">
        <v>648</v>
      </c>
      <c r="C3342" t="s">
        <v>1921</v>
      </c>
      <c r="D3342" t="s">
        <v>6</v>
      </c>
      <c r="E3342" t="s">
        <v>650</v>
      </c>
      <c r="F3342" t="s">
        <v>11</v>
      </c>
      <c r="G3342">
        <v>620</v>
      </c>
      <c r="H3342" t="s">
        <v>1922</v>
      </c>
      <c r="I3342" t="s">
        <v>654</v>
      </c>
      <c r="J3342" s="49">
        <v>44835</v>
      </c>
      <c r="K3342" s="49">
        <v>45291</v>
      </c>
      <c r="M3342" t="s">
        <v>653</v>
      </c>
    </row>
    <row r="3343" spans="1:13">
      <c r="A3343" t="s">
        <v>647</v>
      </c>
      <c r="B3343" t="s">
        <v>648</v>
      </c>
      <c r="C3343" t="s">
        <v>1921</v>
      </c>
      <c r="D3343" t="s">
        <v>13</v>
      </c>
      <c r="E3343" t="s">
        <v>650</v>
      </c>
      <c r="F3343" t="s">
        <v>11</v>
      </c>
      <c r="G3343">
        <v>620</v>
      </c>
      <c r="H3343" t="s">
        <v>1922</v>
      </c>
      <c r="I3343" t="s">
        <v>654</v>
      </c>
      <c r="J3343" s="49">
        <v>44835</v>
      </c>
      <c r="K3343" s="49">
        <v>45291</v>
      </c>
      <c r="M3343" t="s">
        <v>653</v>
      </c>
    </row>
    <row r="3344" spans="1:13">
      <c r="A3344" t="s">
        <v>647</v>
      </c>
      <c r="B3344" t="s">
        <v>648</v>
      </c>
      <c r="C3344" t="s">
        <v>1921</v>
      </c>
      <c r="D3344" t="s">
        <v>17</v>
      </c>
      <c r="E3344" t="s">
        <v>650</v>
      </c>
      <c r="F3344" t="s">
        <v>11</v>
      </c>
      <c r="G3344">
        <v>650</v>
      </c>
      <c r="H3344" t="s">
        <v>1922</v>
      </c>
      <c r="I3344" t="s">
        <v>654</v>
      </c>
      <c r="J3344" s="49">
        <v>44835</v>
      </c>
      <c r="K3344" s="49">
        <v>45291</v>
      </c>
      <c r="M3344" t="s">
        <v>653</v>
      </c>
    </row>
    <row r="3345" spans="1:13">
      <c r="A3345" t="s">
        <v>647</v>
      </c>
      <c r="B3345" t="s">
        <v>648</v>
      </c>
      <c r="C3345" t="s">
        <v>1923</v>
      </c>
      <c r="D3345" t="s">
        <v>6</v>
      </c>
      <c r="E3345" t="s">
        <v>650</v>
      </c>
      <c r="F3345" t="s">
        <v>11</v>
      </c>
      <c r="G3345">
        <v>563</v>
      </c>
      <c r="H3345" t="s">
        <v>1924</v>
      </c>
      <c r="I3345" t="s">
        <v>652</v>
      </c>
      <c r="J3345" s="49">
        <v>44835</v>
      </c>
      <c r="K3345" s="49">
        <v>45291</v>
      </c>
      <c r="M3345" t="s">
        <v>653</v>
      </c>
    </row>
    <row r="3346" spans="1:13">
      <c r="A3346" t="s">
        <v>647</v>
      </c>
      <c r="B3346" t="s">
        <v>648</v>
      </c>
      <c r="C3346" t="s">
        <v>1923</v>
      </c>
      <c r="D3346" t="s">
        <v>13</v>
      </c>
      <c r="E3346" t="s">
        <v>650</v>
      </c>
      <c r="F3346" t="s">
        <v>11</v>
      </c>
      <c r="G3346">
        <v>636</v>
      </c>
      <c r="H3346" t="s">
        <v>1924</v>
      </c>
      <c r="I3346" t="s">
        <v>652</v>
      </c>
      <c r="J3346" s="49">
        <v>44835</v>
      </c>
      <c r="K3346" s="49">
        <v>45291</v>
      </c>
      <c r="M3346" t="s">
        <v>653</v>
      </c>
    </row>
    <row r="3347" spans="1:13">
      <c r="A3347" t="s">
        <v>647</v>
      </c>
      <c r="B3347" t="s">
        <v>648</v>
      </c>
      <c r="C3347" t="s">
        <v>1923</v>
      </c>
      <c r="D3347" t="s">
        <v>6</v>
      </c>
      <c r="E3347" t="s">
        <v>650</v>
      </c>
      <c r="F3347" t="s">
        <v>11</v>
      </c>
      <c r="G3347">
        <v>1009</v>
      </c>
      <c r="H3347" t="s">
        <v>1924</v>
      </c>
      <c r="I3347" t="s">
        <v>654</v>
      </c>
      <c r="J3347" s="49">
        <v>44835</v>
      </c>
      <c r="K3347" s="49">
        <v>45291</v>
      </c>
      <c r="M3347" t="s">
        <v>653</v>
      </c>
    </row>
    <row r="3348" spans="1:13">
      <c r="A3348" t="s">
        <v>647</v>
      </c>
      <c r="B3348" t="s">
        <v>648</v>
      </c>
      <c r="C3348" t="s">
        <v>1923</v>
      </c>
      <c r="D3348" t="s">
        <v>13</v>
      </c>
      <c r="E3348" t="s">
        <v>650</v>
      </c>
      <c r="F3348" t="s">
        <v>11</v>
      </c>
      <c r="G3348">
        <v>1009</v>
      </c>
      <c r="H3348" t="s">
        <v>1924</v>
      </c>
      <c r="I3348" t="s">
        <v>654</v>
      </c>
      <c r="J3348" s="49">
        <v>44835</v>
      </c>
      <c r="K3348" s="49">
        <v>45291</v>
      </c>
      <c r="M3348" t="s">
        <v>653</v>
      </c>
    </row>
    <row r="3349" spans="1:13">
      <c r="A3349" t="s">
        <v>647</v>
      </c>
      <c r="B3349" t="s">
        <v>648</v>
      </c>
      <c r="C3349" t="s">
        <v>1923</v>
      </c>
      <c r="D3349" t="s">
        <v>17</v>
      </c>
      <c r="E3349" t="s">
        <v>650</v>
      </c>
      <c r="F3349" t="s">
        <v>11</v>
      </c>
      <c r="G3349">
        <v>1039</v>
      </c>
      <c r="H3349" t="s">
        <v>1924</v>
      </c>
      <c r="I3349" t="s">
        <v>654</v>
      </c>
      <c r="J3349" s="49">
        <v>44835</v>
      </c>
      <c r="K3349" s="49">
        <v>45291</v>
      </c>
      <c r="M3349" t="s">
        <v>653</v>
      </c>
    </row>
    <row r="3350" spans="1:13">
      <c r="A3350" t="s">
        <v>647</v>
      </c>
      <c r="B3350" t="s">
        <v>648</v>
      </c>
      <c r="C3350" t="s">
        <v>1925</v>
      </c>
      <c r="D3350" t="s">
        <v>6</v>
      </c>
      <c r="E3350" t="s">
        <v>650</v>
      </c>
      <c r="F3350" t="s">
        <v>11</v>
      </c>
      <c r="G3350">
        <v>603</v>
      </c>
      <c r="H3350" t="s">
        <v>1926</v>
      </c>
      <c r="I3350" t="s">
        <v>652</v>
      </c>
      <c r="J3350" s="49">
        <v>44835</v>
      </c>
      <c r="K3350" s="49">
        <v>45291</v>
      </c>
      <c r="M3350" t="s">
        <v>653</v>
      </c>
    </row>
    <row r="3351" spans="1:13">
      <c r="A3351" t="s">
        <v>647</v>
      </c>
      <c r="B3351" t="s">
        <v>648</v>
      </c>
      <c r="C3351" t="s">
        <v>1925</v>
      </c>
      <c r="D3351" t="s">
        <v>13</v>
      </c>
      <c r="E3351" t="s">
        <v>650</v>
      </c>
      <c r="F3351" t="s">
        <v>11</v>
      </c>
      <c r="G3351">
        <v>615</v>
      </c>
      <c r="H3351" t="s">
        <v>1926</v>
      </c>
      <c r="I3351" t="s">
        <v>652</v>
      </c>
      <c r="J3351" s="49">
        <v>44835</v>
      </c>
      <c r="K3351" s="49">
        <v>45291</v>
      </c>
      <c r="M3351" t="s">
        <v>653</v>
      </c>
    </row>
    <row r="3352" spans="1:13">
      <c r="A3352" t="s">
        <v>647</v>
      </c>
      <c r="B3352" t="s">
        <v>648</v>
      </c>
      <c r="C3352" t="s">
        <v>1925</v>
      </c>
      <c r="D3352" t="s">
        <v>17</v>
      </c>
      <c r="E3352" t="s">
        <v>650</v>
      </c>
      <c r="F3352" t="s">
        <v>11</v>
      </c>
      <c r="G3352">
        <v>680</v>
      </c>
      <c r="H3352" t="s">
        <v>1926</v>
      </c>
      <c r="I3352" t="s">
        <v>652</v>
      </c>
      <c r="J3352" s="49">
        <v>44835</v>
      </c>
      <c r="K3352" s="49">
        <v>45291</v>
      </c>
      <c r="M3352" t="s">
        <v>653</v>
      </c>
    </row>
    <row r="3353" spans="1:13">
      <c r="A3353" t="s">
        <v>647</v>
      </c>
      <c r="B3353" t="s">
        <v>648</v>
      </c>
      <c r="C3353" t="s">
        <v>1925</v>
      </c>
      <c r="D3353" t="s">
        <v>6</v>
      </c>
      <c r="E3353" t="s">
        <v>650</v>
      </c>
      <c r="F3353" t="s">
        <v>11</v>
      </c>
      <c r="G3353">
        <v>810</v>
      </c>
      <c r="H3353" t="s">
        <v>1926</v>
      </c>
      <c r="I3353" t="s">
        <v>654</v>
      </c>
      <c r="J3353" s="49">
        <v>44835</v>
      </c>
      <c r="K3353" s="49">
        <v>45291</v>
      </c>
      <c r="M3353" t="s">
        <v>653</v>
      </c>
    </row>
    <row r="3354" spans="1:13">
      <c r="A3354" t="s">
        <v>647</v>
      </c>
      <c r="B3354" t="s">
        <v>648</v>
      </c>
      <c r="C3354" t="s">
        <v>1925</v>
      </c>
      <c r="D3354" t="s">
        <v>13</v>
      </c>
      <c r="E3354" t="s">
        <v>650</v>
      </c>
      <c r="F3354" t="s">
        <v>11</v>
      </c>
      <c r="G3354">
        <v>810</v>
      </c>
      <c r="H3354" t="s">
        <v>1926</v>
      </c>
      <c r="I3354" t="s">
        <v>654</v>
      </c>
      <c r="J3354" s="49">
        <v>44835</v>
      </c>
      <c r="K3354" s="49">
        <v>45291</v>
      </c>
      <c r="M3354" t="s">
        <v>653</v>
      </c>
    </row>
    <row r="3355" spans="1:13">
      <c r="A3355" t="s">
        <v>647</v>
      </c>
      <c r="B3355" t="s">
        <v>648</v>
      </c>
      <c r="C3355" t="s">
        <v>1925</v>
      </c>
      <c r="D3355" t="s">
        <v>17</v>
      </c>
      <c r="E3355" t="s">
        <v>650</v>
      </c>
      <c r="F3355" t="s">
        <v>11</v>
      </c>
      <c r="G3355">
        <v>840</v>
      </c>
      <c r="H3355" t="s">
        <v>1926</v>
      </c>
      <c r="I3355" t="s">
        <v>654</v>
      </c>
      <c r="J3355" s="49">
        <v>44835</v>
      </c>
      <c r="K3355" s="49">
        <v>45291</v>
      </c>
      <c r="M3355" t="s">
        <v>653</v>
      </c>
    </row>
    <row r="3356" spans="1:13">
      <c r="A3356" t="s">
        <v>647</v>
      </c>
      <c r="B3356" t="s">
        <v>648</v>
      </c>
      <c r="C3356" t="s">
        <v>1927</v>
      </c>
      <c r="D3356" t="s">
        <v>6</v>
      </c>
      <c r="E3356" t="s">
        <v>650</v>
      </c>
      <c r="F3356" t="s">
        <v>11</v>
      </c>
      <c r="G3356">
        <v>1009</v>
      </c>
      <c r="H3356" t="s">
        <v>1928</v>
      </c>
      <c r="I3356" t="s">
        <v>654</v>
      </c>
      <c r="J3356" s="49">
        <v>44835</v>
      </c>
      <c r="K3356" s="49">
        <v>45291</v>
      </c>
      <c r="M3356" t="s">
        <v>653</v>
      </c>
    </row>
    <row r="3357" spans="1:13">
      <c r="A3357" t="s">
        <v>647</v>
      </c>
      <c r="B3357" t="s">
        <v>648</v>
      </c>
      <c r="C3357" t="s">
        <v>1927</v>
      </c>
      <c r="D3357" t="s">
        <v>13</v>
      </c>
      <c r="E3357" t="s">
        <v>650</v>
      </c>
      <c r="F3357" t="s">
        <v>11</v>
      </c>
      <c r="G3357">
        <v>1009</v>
      </c>
      <c r="H3357" t="s">
        <v>1928</v>
      </c>
      <c r="I3357" t="s">
        <v>654</v>
      </c>
      <c r="J3357" s="49">
        <v>44835</v>
      </c>
      <c r="K3357" s="49">
        <v>45291</v>
      </c>
      <c r="M3357" t="s">
        <v>653</v>
      </c>
    </row>
    <row r="3358" spans="1:13">
      <c r="A3358" t="s">
        <v>647</v>
      </c>
      <c r="B3358" t="s">
        <v>648</v>
      </c>
      <c r="C3358" t="s">
        <v>1927</v>
      </c>
      <c r="D3358" t="s">
        <v>17</v>
      </c>
      <c r="E3358" t="s">
        <v>650</v>
      </c>
      <c r="F3358" t="s">
        <v>11</v>
      </c>
      <c r="G3358">
        <v>1039</v>
      </c>
      <c r="H3358" t="s">
        <v>1928</v>
      </c>
      <c r="I3358" t="s">
        <v>654</v>
      </c>
      <c r="J3358" s="49">
        <v>44835</v>
      </c>
      <c r="K3358" s="49">
        <v>45291</v>
      </c>
      <c r="M3358" t="s">
        <v>653</v>
      </c>
    </row>
    <row r="3359" spans="1:13">
      <c r="A3359" t="s">
        <v>647</v>
      </c>
      <c r="B3359" t="s">
        <v>648</v>
      </c>
      <c r="C3359" t="s">
        <v>1929</v>
      </c>
      <c r="D3359" t="s">
        <v>6</v>
      </c>
      <c r="E3359" t="s">
        <v>650</v>
      </c>
      <c r="F3359" t="s">
        <v>11</v>
      </c>
      <c r="G3359">
        <v>563</v>
      </c>
      <c r="H3359" t="s">
        <v>1930</v>
      </c>
      <c r="I3359" t="s">
        <v>652</v>
      </c>
      <c r="J3359" s="49">
        <v>44835</v>
      </c>
      <c r="K3359" s="49">
        <v>45291</v>
      </c>
      <c r="M3359" t="s">
        <v>653</v>
      </c>
    </row>
    <row r="3360" spans="1:13">
      <c r="A3360" t="s">
        <v>647</v>
      </c>
      <c r="B3360" t="s">
        <v>648</v>
      </c>
      <c r="C3360" t="s">
        <v>1929</v>
      </c>
      <c r="D3360" t="s">
        <v>13</v>
      </c>
      <c r="E3360" t="s">
        <v>650</v>
      </c>
      <c r="F3360" t="s">
        <v>11</v>
      </c>
      <c r="G3360">
        <v>575</v>
      </c>
      <c r="H3360" t="s">
        <v>1930</v>
      </c>
      <c r="I3360" t="s">
        <v>652</v>
      </c>
      <c r="J3360" s="49">
        <v>44835</v>
      </c>
      <c r="K3360" s="49">
        <v>45291</v>
      </c>
      <c r="M3360" t="s">
        <v>653</v>
      </c>
    </row>
    <row r="3361" spans="1:13">
      <c r="A3361" t="s">
        <v>647</v>
      </c>
      <c r="B3361" t="s">
        <v>648</v>
      </c>
      <c r="C3361" t="s">
        <v>1929</v>
      </c>
      <c r="D3361" t="s">
        <v>17</v>
      </c>
      <c r="E3361" t="s">
        <v>650</v>
      </c>
      <c r="F3361" t="s">
        <v>11</v>
      </c>
      <c r="G3361">
        <v>640</v>
      </c>
      <c r="H3361" t="s">
        <v>1930</v>
      </c>
      <c r="I3361" t="s">
        <v>652</v>
      </c>
      <c r="J3361" s="49">
        <v>44835</v>
      </c>
      <c r="K3361" s="49">
        <v>45291</v>
      </c>
      <c r="M3361" t="s">
        <v>653</v>
      </c>
    </row>
    <row r="3362" spans="1:13">
      <c r="A3362" t="s">
        <v>647</v>
      </c>
      <c r="B3362" t="s">
        <v>648</v>
      </c>
      <c r="C3362" t="s">
        <v>1929</v>
      </c>
      <c r="D3362" t="s">
        <v>6</v>
      </c>
      <c r="E3362" t="s">
        <v>650</v>
      </c>
      <c r="F3362" t="s">
        <v>11</v>
      </c>
      <c r="G3362">
        <v>620</v>
      </c>
      <c r="H3362" t="s">
        <v>1930</v>
      </c>
      <c r="I3362" t="s">
        <v>654</v>
      </c>
      <c r="J3362" s="49">
        <v>44835</v>
      </c>
      <c r="K3362" s="49">
        <v>45291</v>
      </c>
      <c r="M3362" t="s">
        <v>653</v>
      </c>
    </row>
    <row r="3363" spans="1:13">
      <c r="A3363" t="s">
        <v>647</v>
      </c>
      <c r="B3363" t="s">
        <v>648</v>
      </c>
      <c r="C3363" t="s">
        <v>1929</v>
      </c>
      <c r="D3363" t="s">
        <v>13</v>
      </c>
      <c r="E3363" t="s">
        <v>650</v>
      </c>
      <c r="F3363" t="s">
        <v>11</v>
      </c>
      <c r="G3363">
        <v>620</v>
      </c>
      <c r="H3363" t="s">
        <v>1930</v>
      </c>
      <c r="I3363" t="s">
        <v>654</v>
      </c>
      <c r="J3363" s="49">
        <v>44835</v>
      </c>
      <c r="K3363" s="49">
        <v>45291</v>
      </c>
      <c r="M3363" t="s">
        <v>653</v>
      </c>
    </row>
    <row r="3364" spans="1:13">
      <c r="A3364" t="s">
        <v>647</v>
      </c>
      <c r="B3364" t="s">
        <v>648</v>
      </c>
      <c r="C3364" t="s">
        <v>1929</v>
      </c>
      <c r="D3364" t="s">
        <v>17</v>
      </c>
      <c r="E3364" t="s">
        <v>650</v>
      </c>
      <c r="F3364" t="s">
        <v>11</v>
      </c>
      <c r="G3364">
        <v>650</v>
      </c>
      <c r="H3364" t="s">
        <v>1930</v>
      </c>
      <c r="I3364" t="s">
        <v>654</v>
      </c>
      <c r="J3364" s="49">
        <v>44835</v>
      </c>
      <c r="K3364" s="49">
        <v>45291</v>
      </c>
      <c r="M3364" t="s">
        <v>653</v>
      </c>
    </row>
    <row r="3365" spans="1:13">
      <c r="A3365" t="s">
        <v>647</v>
      </c>
      <c r="B3365" t="s">
        <v>648</v>
      </c>
      <c r="C3365" t="s">
        <v>1931</v>
      </c>
      <c r="D3365" t="s">
        <v>6</v>
      </c>
      <c r="E3365" t="s">
        <v>650</v>
      </c>
      <c r="F3365" t="s">
        <v>11</v>
      </c>
      <c r="G3365">
        <v>665</v>
      </c>
      <c r="H3365" t="s">
        <v>1932</v>
      </c>
      <c r="I3365" t="s">
        <v>652</v>
      </c>
      <c r="J3365" s="49">
        <v>44835</v>
      </c>
      <c r="K3365" s="49">
        <v>45291</v>
      </c>
      <c r="M3365" t="s">
        <v>653</v>
      </c>
    </row>
    <row r="3366" spans="1:13">
      <c r="A3366" t="s">
        <v>647</v>
      </c>
      <c r="B3366" t="s">
        <v>648</v>
      </c>
      <c r="C3366" t="s">
        <v>1931</v>
      </c>
      <c r="D3366" t="s">
        <v>13</v>
      </c>
      <c r="E3366" t="s">
        <v>650</v>
      </c>
      <c r="F3366" t="s">
        <v>11</v>
      </c>
      <c r="G3366">
        <v>677</v>
      </c>
      <c r="H3366" t="s">
        <v>1932</v>
      </c>
      <c r="I3366" t="s">
        <v>652</v>
      </c>
      <c r="J3366" s="49">
        <v>44835</v>
      </c>
      <c r="K3366" s="49">
        <v>45291</v>
      </c>
      <c r="M3366" t="s">
        <v>653</v>
      </c>
    </row>
    <row r="3367" spans="1:13">
      <c r="A3367" t="s">
        <v>647</v>
      </c>
      <c r="B3367" t="s">
        <v>648</v>
      </c>
      <c r="C3367" t="s">
        <v>1931</v>
      </c>
      <c r="D3367" t="s">
        <v>17</v>
      </c>
      <c r="E3367" t="s">
        <v>650</v>
      </c>
      <c r="F3367" t="s">
        <v>11</v>
      </c>
      <c r="G3367">
        <v>742</v>
      </c>
      <c r="H3367" t="s">
        <v>1932</v>
      </c>
      <c r="I3367" t="s">
        <v>652</v>
      </c>
      <c r="J3367" s="49">
        <v>44835</v>
      </c>
      <c r="K3367" s="49">
        <v>45291</v>
      </c>
      <c r="M3367" t="s">
        <v>653</v>
      </c>
    </row>
    <row r="3368" spans="1:13">
      <c r="A3368" t="s">
        <v>647</v>
      </c>
      <c r="B3368" t="s">
        <v>648</v>
      </c>
      <c r="C3368" t="s">
        <v>1931</v>
      </c>
      <c r="D3368" t="s">
        <v>6</v>
      </c>
      <c r="E3368" t="s">
        <v>650</v>
      </c>
      <c r="F3368" t="s">
        <v>11</v>
      </c>
      <c r="G3368">
        <v>823</v>
      </c>
      <c r="H3368" t="s">
        <v>1932</v>
      </c>
      <c r="I3368" t="s">
        <v>654</v>
      </c>
      <c r="J3368" s="49">
        <v>44835</v>
      </c>
      <c r="K3368" s="49">
        <v>45291</v>
      </c>
      <c r="M3368" t="s">
        <v>653</v>
      </c>
    </row>
    <row r="3369" spans="1:13">
      <c r="A3369" t="s">
        <v>647</v>
      </c>
      <c r="B3369" t="s">
        <v>648</v>
      </c>
      <c r="C3369" t="s">
        <v>1931</v>
      </c>
      <c r="D3369" t="s">
        <v>13</v>
      </c>
      <c r="E3369" t="s">
        <v>650</v>
      </c>
      <c r="F3369" t="s">
        <v>11</v>
      </c>
      <c r="G3369">
        <v>823</v>
      </c>
      <c r="H3369" t="s">
        <v>1932</v>
      </c>
      <c r="I3369" t="s">
        <v>654</v>
      </c>
      <c r="J3369" s="49">
        <v>44835</v>
      </c>
      <c r="K3369" s="49">
        <v>45291</v>
      </c>
      <c r="M3369" t="s">
        <v>653</v>
      </c>
    </row>
    <row r="3370" spans="1:13">
      <c r="A3370" t="s">
        <v>647</v>
      </c>
      <c r="B3370" t="s">
        <v>648</v>
      </c>
      <c r="C3370" t="s">
        <v>1931</v>
      </c>
      <c r="D3370" t="s">
        <v>17</v>
      </c>
      <c r="E3370" t="s">
        <v>650</v>
      </c>
      <c r="F3370" t="s">
        <v>11</v>
      </c>
      <c r="G3370">
        <v>853</v>
      </c>
      <c r="H3370" t="s">
        <v>1932</v>
      </c>
      <c r="I3370" t="s">
        <v>654</v>
      </c>
      <c r="J3370" s="49">
        <v>44835</v>
      </c>
      <c r="K3370" s="49">
        <v>45291</v>
      </c>
      <c r="M3370" t="s">
        <v>653</v>
      </c>
    </row>
    <row r="3371" spans="1:13">
      <c r="A3371" t="s">
        <v>647</v>
      </c>
      <c r="B3371" t="s">
        <v>648</v>
      </c>
      <c r="C3371" t="s">
        <v>1933</v>
      </c>
      <c r="D3371" t="s">
        <v>6</v>
      </c>
      <c r="E3371" t="s">
        <v>650</v>
      </c>
      <c r="F3371" t="s">
        <v>11</v>
      </c>
      <c r="G3371">
        <v>620</v>
      </c>
      <c r="H3371" t="s">
        <v>1934</v>
      </c>
      <c r="I3371" t="s">
        <v>654</v>
      </c>
      <c r="J3371" s="49">
        <v>44835</v>
      </c>
      <c r="K3371" s="49">
        <v>45291</v>
      </c>
      <c r="M3371" t="s">
        <v>653</v>
      </c>
    </row>
    <row r="3372" spans="1:13">
      <c r="A3372" t="s">
        <v>647</v>
      </c>
      <c r="B3372" t="s">
        <v>648</v>
      </c>
      <c r="C3372" t="s">
        <v>1933</v>
      </c>
      <c r="D3372" t="s">
        <v>13</v>
      </c>
      <c r="E3372" t="s">
        <v>650</v>
      </c>
      <c r="F3372" t="s">
        <v>11</v>
      </c>
      <c r="G3372">
        <v>620</v>
      </c>
      <c r="H3372" t="s">
        <v>1934</v>
      </c>
      <c r="I3372" t="s">
        <v>654</v>
      </c>
      <c r="J3372" s="49">
        <v>44835</v>
      </c>
      <c r="K3372" s="49">
        <v>45291</v>
      </c>
      <c r="M3372" t="s">
        <v>653</v>
      </c>
    </row>
    <row r="3373" spans="1:13">
      <c r="A3373" t="s">
        <v>647</v>
      </c>
      <c r="B3373" t="s">
        <v>648</v>
      </c>
      <c r="C3373" t="s">
        <v>1933</v>
      </c>
      <c r="D3373" t="s">
        <v>17</v>
      </c>
      <c r="E3373" t="s">
        <v>650</v>
      </c>
      <c r="F3373" t="s">
        <v>11</v>
      </c>
      <c r="G3373">
        <v>650</v>
      </c>
      <c r="H3373" t="s">
        <v>1934</v>
      </c>
      <c r="I3373" t="s">
        <v>654</v>
      </c>
      <c r="J3373" s="49">
        <v>44835</v>
      </c>
      <c r="K3373" s="49">
        <v>45291</v>
      </c>
      <c r="M3373" t="s">
        <v>653</v>
      </c>
    </row>
    <row r="3374" spans="1:13">
      <c r="A3374" t="s">
        <v>647</v>
      </c>
      <c r="B3374" t="s">
        <v>648</v>
      </c>
      <c r="C3374" t="s">
        <v>1935</v>
      </c>
      <c r="D3374" t="s">
        <v>6</v>
      </c>
      <c r="E3374" t="s">
        <v>650</v>
      </c>
      <c r="F3374" t="s">
        <v>11</v>
      </c>
      <c r="G3374">
        <v>572</v>
      </c>
      <c r="H3374" t="s">
        <v>1936</v>
      </c>
      <c r="I3374" t="s">
        <v>652</v>
      </c>
      <c r="J3374" s="49">
        <v>44835</v>
      </c>
      <c r="K3374" s="49">
        <v>45291</v>
      </c>
      <c r="M3374" t="s">
        <v>653</v>
      </c>
    </row>
    <row r="3375" spans="1:13">
      <c r="A3375" t="s">
        <v>647</v>
      </c>
      <c r="B3375" t="s">
        <v>648</v>
      </c>
      <c r="C3375" t="s">
        <v>1935</v>
      </c>
      <c r="D3375" t="s">
        <v>13</v>
      </c>
      <c r="E3375" t="s">
        <v>650</v>
      </c>
      <c r="F3375" t="s">
        <v>11</v>
      </c>
      <c r="G3375">
        <v>584</v>
      </c>
      <c r="H3375" t="s">
        <v>1936</v>
      </c>
      <c r="I3375" t="s">
        <v>652</v>
      </c>
      <c r="J3375" s="49">
        <v>44835</v>
      </c>
      <c r="K3375" s="49">
        <v>45291</v>
      </c>
      <c r="M3375" t="s">
        <v>653</v>
      </c>
    </row>
    <row r="3376" spans="1:13">
      <c r="A3376" t="s">
        <v>647</v>
      </c>
      <c r="B3376" t="s">
        <v>648</v>
      </c>
      <c r="C3376" t="s">
        <v>1935</v>
      </c>
      <c r="D3376" t="s">
        <v>17</v>
      </c>
      <c r="E3376" t="s">
        <v>650</v>
      </c>
      <c r="F3376" t="s">
        <v>11</v>
      </c>
      <c r="G3376">
        <v>649</v>
      </c>
      <c r="H3376" t="s">
        <v>1936</v>
      </c>
      <c r="I3376" t="s">
        <v>652</v>
      </c>
      <c r="J3376" s="49">
        <v>44835</v>
      </c>
      <c r="K3376" s="49">
        <v>45291</v>
      </c>
      <c r="M3376" t="s">
        <v>653</v>
      </c>
    </row>
    <row r="3377" spans="1:13">
      <c r="A3377" t="s">
        <v>647</v>
      </c>
      <c r="B3377" t="s">
        <v>648</v>
      </c>
      <c r="C3377" t="s">
        <v>1935</v>
      </c>
      <c r="D3377" t="s">
        <v>6</v>
      </c>
      <c r="E3377" t="s">
        <v>650</v>
      </c>
      <c r="F3377" t="s">
        <v>11</v>
      </c>
      <c r="G3377">
        <v>647</v>
      </c>
      <c r="H3377" t="s">
        <v>1936</v>
      </c>
      <c r="I3377" t="s">
        <v>654</v>
      </c>
      <c r="J3377" s="49">
        <v>44835</v>
      </c>
      <c r="K3377" s="49">
        <v>45291</v>
      </c>
      <c r="M3377" t="s">
        <v>653</v>
      </c>
    </row>
    <row r="3378" spans="1:13">
      <c r="A3378" t="s">
        <v>647</v>
      </c>
      <c r="B3378" t="s">
        <v>648</v>
      </c>
      <c r="C3378" t="s">
        <v>1935</v>
      </c>
      <c r="D3378" t="s">
        <v>13</v>
      </c>
      <c r="E3378" t="s">
        <v>650</v>
      </c>
      <c r="F3378" t="s">
        <v>11</v>
      </c>
      <c r="G3378">
        <v>647</v>
      </c>
      <c r="H3378" t="s">
        <v>1936</v>
      </c>
      <c r="I3378" t="s">
        <v>654</v>
      </c>
      <c r="J3378" s="49">
        <v>44835</v>
      </c>
      <c r="K3378" s="49">
        <v>45291</v>
      </c>
      <c r="M3378" t="s">
        <v>653</v>
      </c>
    </row>
    <row r="3379" spans="1:13">
      <c r="A3379" t="s">
        <v>647</v>
      </c>
      <c r="B3379" t="s">
        <v>648</v>
      </c>
      <c r="C3379" t="s">
        <v>1935</v>
      </c>
      <c r="D3379" t="s">
        <v>17</v>
      </c>
      <c r="E3379" t="s">
        <v>650</v>
      </c>
      <c r="F3379" t="s">
        <v>11</v>
      </c>
      <c r="G3379">
        <v>677</v>
      </c>
      <c r="H3379" t="s">
        <v>1936</v>
      </c>
      <c r="I3379" t="s">
        <v>654</v>
      </c>
      <c r="J3379" s="49">
        <v>44835</v>
      </c>
      <c r="K3379" s="49">
        <v>45291</v>
      </c>
      <c r="M3379" t="s">
        <v>653</v>
      </c>
    </row>
    <row r="3380" spans="1:13">
      <c r="A3380" t="s">
        <v>647</v>
      </c>
      <c r="B3380" t="s">
        <v>648</v>
      </c>
      <c r="C3380" t="s">
        <v>1937</v>
      </c>
      <c r="D3380" t="s">
        <v>6</v>
      </c>
      <c r="E3380" t="s">
        <v>650</v>
      </c>
      <c r="F3380" t="s">
        <v>11</v>
      </c>
      <c r="G3380">
        <v>1365</v>
      </c>
      <c r="H3380" t="s">
        <v>1938</v>
      </c>
      <c r="I3380" t="s">
        <v>654</v>
      </c>
      <c r="J3380" s="49">
        <v>44835</v>
      </c>
      <c r="K3380" s="49">
        <v>45291</v>
      </c>
      <c r="M3380" t="s">
        <v>653</v>
      </c>
    </row>
    <row r="3381" spans="1:13">
      <c r="A3381" t="s">
        <v>647</v>
      </c>
      <c r="B3381" t="s">
        <v>648</v>
      </c>
      <c r="C3381" t="s">
        <v>1937</v>
      </c>
      <c r="D3381" t="s">
        <v>13</v>
      </c>
      <c r="E3381" t="s">
        <v>650</v>
      </c>
      <c r="F3381" t="s">
        <v>11</v>
      </c>
      <c r="G3381">
        <v>1365</v>
      </c>
      <c r="H3381" t="s">
        <v>1938</v>
      </c>
      <c r="I3381" t="s">
        <v>654</v>
      </c>
      <c r="J3381" s="49">
        <v>44835</v>
      </c>
      <c r="K3381" s="49">
        <v>45291</v>
      </c>
      <c r="M3381" t="s">
        <v>653</v>
      </c>
    </row>
    <row r="3382" spans="1:13">
      <c r="A3382" t="s">
        <v>647</v>
      </c>
      <c r="B3382" t="s">
        <v>648</v>
      </c>
      <c r="C3382" t="s">
        <v>1937</v>
      </c>
      <c r="D3382" t="s">
        <v>17</v>
      </c>
      <c r="E3382" t="s">
        <v>650</v>
      </c>
      <c r="F3382" t="s">
        <v>11</v>
      </c>
      <c r="G3382">
        <v>1395</v>
      </c>
      <c r="H3382" t="s">
        <v>1938</v>
      </c>
      <c r="I3382" t="s">
        <v>654</v>
      </c>
      <c r="J3382" s="49">
        <v>44835</v>
      </c>
      <c r="K3382" s="49">
        <v>45291</v>
      </c>
      <c r="M3382" t="s">
        <v>653</v>
      </c>
    </row>
    <row r="3383" spans="1:13">
      <c r="A3383" t="s">
        <v>647</v>
      </c>
      <c r="B3383" t="s">
        <v>648</v>
      </c>
      <c r="C3383" t="s">
        <v>1939</v>
      </c>
      <c r="D3383" t="s">
        <v>6</v>
      </c>
      <c r="E3383" t="s">
        <v>650</v>
      </c>
      <c r="F3383" t="s">
        <v>11</v>
      </c>
      <c r="G3383">
        <v>596</v>
      </c>
      <c r="H3383" t="s">
        <v>1940</v>
      </c>
      <c r="I3383" t="s">
        <v>652</v>
      </c>
      <c r="J3383" s="49">
        <v>44835</v>
      </c>
      <c r="K3383" s="49">
        <v>45291</v>
      </c>
      <c r="M3383" t="s">
        <v>653</v>
      </c>
    </row>
    <row r="3384" spans="1:13">
      <c r="A3384" t="s">
        <v>647</v>
      </c>
      <c r="B3384" t="s">
        <v>648</v>
      </c>
      <c r="C3384" t="s">
        <v>1939</v>
      </c>
      <c r="D3384" t="s">
        <v>13</v>
      </c>
      <c r="E3384" t="s">
        <v>650</v>
      </c>
      <c r="F3384" t="s">
        <v>11</v>
      </c>
      <c r="G3384">
        <v>608</v>
      </c>
      <c r="H3384" t="s">
        <v>1940</v>
      </c>
      <c r="I3384" t="s">
        <v>652</v>
      </c>
      <c r="J3384" s="49">
        <v>44835</v>
      </c>
      <c r="K3384" s="49">
        <v>45291</v>
      </c>
      <c r="M3384" t="s">
        <v>653</v>
      </c>
    </row>
    <row r="3385" spans="1:13">
      <c r="A3385" t="s">
        <v>647</v>
      </c>
      <c r="B3385" t="s">
        <v>648</v>
      </c>
      <c r="C3385" t="s">
        <v>1939</v>
      </c>
      <c r="D3385" t="s">
        <v>17</v>
      </c>
      <c r="E3385" t="s">
        <v>650</v>
      </c>
      <c r="F3385" t="s">
        <v>11</v>
      </c>
      <c r="G3385">
        <v>673</v>
      </c>
      <c r="H3385" t="s">
        <v>1940</v>
      </c>
      <c r="I3385" t="s">
        <v>652</v>
      </c>
      <c r="J3385" s="49">
        <v>44835</v>
      </c>
      <c r="K3385" s="49">
        <v>45291</v>
      </c>
      <c r="M3385" t="s">
        <v>653</v>
      </c>
    </row>
    <row r="3386" spans="1:13">
      <c r="A3386" t="s">
        <v>647</v>
      </c>
      <c r="B3386" t="s">
        <v>648</v>
      </c>
      <c r="C3386" t="s">
        <v>1939</v>
      </c>
      <c r="D3386" t="s">
        <v>6</v>
      </c>
      <c r="E3386" t="s">
        <v>650</v>
      </c>
      <c r="F3386" t="s">
        <v>11</v>
      </c>
      <c r="G3386">
        <v>916</v>
      </c>
      <c r="H3386" t="s">
        <v>1940</v>
      </c>
      <c r="I3386" t="s">
        <v>654</v>
      </c>
      <c r="J3386" s="49">
        <v>44835</v>
      </c>
      <c r="K3386" s="49">
        <v>45291</v>
      </c>
      <c r="M3386" t="s">
        <v>653</v>
      </c>
    </row>
    <row r="3387" spans="1:13">
      <c r="A3387" t="s">
        <v>647</v>
      </c>
      <c r="B3387" t="s">
        <v>648</v>
      </c>
      <c r="C3387" t="s">
        <v>1939</v>
      </c>
      <c r="D3387" t="s">
        <v>13</v>
      </c>
      <c r="E3387" t="s">
        <v>650</v>
      </c>
      <c r="F3387" t="s">
        <v>11</v>
      </c>
      <c r="G3387">
        <v>916</v>
      </c>
      <c r="H3387" t="s">
        <v>1940</v>
      </c>
      <c r="I3387" t="s">
        <v>654</v>
      </c>
      <c r="J3387" s="49">
        <v>44835</v>
      </c>
      <c r="K3387" s="49">
        <v>45291</v>
      </c>
      <c r="M3387" t="s">
        <v>653</v>
      </c>
    </row>
    <row r="3388" spans="1:13">
      <c r="A3388" t="s">
        <v>647</v>
      </c>
      <c r="B3388" t="s">
        <v>648</v>
      </c>
      <c r="C3388" t="s">
        <v>1939</v>
      </c>
      <c r="D3388" t="s">
        <v>17</v>
      </c>
      <c r="E3388" t="s">
        <v>650</v>
      </c>
      <c r="F3388" t="s">
        <v>11</v>
      </c>
      <c r="G3388">
        <v>946</v>
      </c>
      <c r="H3388" t="s">
        <v>1940</v>
      </c>
      <c r="I3388" t="s">
        <v>654</v>
      </c>
      <c r="J3388" s="49">
        <v>44835</v>
      </c>
      <c r="K3388" s="49">
        <v>45291</v>
      </c>
      <c r="M3388" t="s">
        <v>653</v>
      </c>
    </row>
    <row r="3389" spans="1:13">
      <c r="A3389" t="s">
        <v>647</v>
      </c>
      <c r="B3389" t="s">
        <v>648</v>
      </c>
      <c r="C3389" t="s">
        <v>1941</v>
      </c>
      <c r="D3389" t="s">
        <v>6</v>
      </c>
      <c r="E3389" t="s">
        <v>650</v>
      </c>
      <c r="F3389" t="s">
        <v>11</v>
      </c>
      <c r="G3389">
        <v>612</v>
      </c>
      <c r="H3389" t="s">
        <v>1942</v>
      </c>
      <c r="I3389" t="s">
        <v>652</v>
      </c>
      <c r="J3389" s="49">
        <v>44835</v>
      </c>
      <c r="K3389" s="49">
        <v>45291</v>
      </c>
      <c r="M3389" t="s">
        <v>653</v>
      </c>
    </row>
    <row r="3390" spans="1:13">
      <c r="A3390" t="s">
        <v>647</v>
      </c>
      <c r="B3390" t="s">
        <v>648</v>
      </c>
      <c r="C3390" t="s">
        <v>1941</v>
      </c>
      <c r="D3390" t="s">
        <v>13</v>
      </c>
      <c r="E3390" t="s">
        <v>650</v>
      </c>
      <c r="F3390" t="s">
        <v>11</v>
      </c>
      <c r="G3390">
        <v>624</v>
      </c>
      <c r="H3390" t="s">
        <v>1942</v>
      </c>
      <c r="I3390" t="s">
        <v>652</v>
      </c>
      <c r="J3390" s="49">
        <v>44835</v>
      </c>
      <c r="K3390" s="49">
        <v>45291</v>
      </c>
      <c r="M3390" t="s">
        <v>653</v>
      </c>
    </row>
    <row r="3391" spans="1:13">
      <c r="A3391" t="s">
        <v>647</v>
      </c>
      <c r="B3391" t="s">
        <v>648</v>
      </c>
      <c r="C3391" t="s">
        <v>1941</v>
      </c>
      <c r="D3391" t="s">
        <v>17</v>
      </c>
      <c r="E3391" t="s">
        <v>650</v>
      </c>
      <c r="F3391" t="s">
        <v>11</v>
      </c>
      <c r="G3391">
        <v>689</v>
      </c>
      <c r="H3391" t="s">
        <v>1942</v>
      </c>
      <c r="I3391" t="s">
        <v>652</v>
      </c>
      <c r="J3391" s="49">
        <v>44835</v>
      </c>
      <c r="K3391" s="49">
        <v>45291</v>
      </c>
      <c r="M3391" t="s">
        <v>653</v>
      </c>
    </row>
    <row r="3392" spans="1:13">
      <c r="A3392" t="s">
        <v>647</v>
      </c>
      <c r="B3392" t="s">
        <v>648</v>
      </c>
      <c r="C3392" t="s">
        <v>1941</v>
      </c>
      <c r="D3392" t="s">
        <v>6</v>
      </c>
      <c r="E3392" t="s">
        <v>650</v>
      </c>
      <c r="F3392" t="s">
        <v>11</v>
      </c>
      <c r="G3392">
        <v>827</v>
      </c>
      <c r="H3392" t="s">
        <v>1942</v>
      </c>
      <c r="I3392" t="s">
        <v>654</v>
      </c>
      <c r="J3392" s="49">
        <v>44835</v>
      </c>
      <c r="K3392" s="49">
        <v>45291</v>
      </c>
      <c r="M3392" t="s">
        <v>653</v>
      </c>
    </row>
    <row r="3393" spans="1:13">
      <c r="A3393" t="s">
        <v>647</v>
      </c>
      <c r="B3393" t="s">
        <v>648</v>
      </c>
      <c r="C3393" t="s">
        <v>1941</v>
      </c>
      <c r="D3393" t="s">
        <v>13</v>
      </c>
      <c r="E3393" t="s">
        <v>650</v>
      </c>
      <c r="F3393" t="s">
        <v>11</v>
      </c>
      <c r="G3393">
        <v>827</v>
      </c>
      <c r="H3393" t="s">
        <v>1942</v>
      </c>
      <c r="I3393" t="s">
        <v>654</v>
      </c>
      <c r="J3393" s="49">
        <v>44835</v>
      </c>
      <c r="K3393" s="49">
        <v>45291</v>
      </c>
      <c r="M3393" t="s">
        <v>653</v>
      </c>
    </row>
    <row r="3394" spans="1:13">
      <c r="A3394" t="s">
        <v>647</v>
      </c>
      <c r="B3394" t="s">
        <v>648</v>
      </c>
      <c r="C3394" t="s">
        <v>1941</v>
      </c>
      <c r="D3394" t="s">
        <v>17</v>
      </c>
      <c r="E3394" t="s">
        <v>650</v>
      </c>
      <c r="F3394" t="s">
        <v>11</v>
      </c>
      <c r="G3394">
        <v>857</v>
      </c>
      <c r="H3394" t="s">
        <v>1942</v>
      </c>
      <c r="I3394" t="s">
        <v>654</v>
      </c>
      <c r="J3394" s="49">
        <v>44835</v>
      </c>
      <c r="K3394" s="49">
        <v>45291</v>
      </c>
      <c r="M3394" t="s">
        <v>653</v>
      </c>
    </row>
    <row r="3395" spans="1:13">
      <c r="A3395" t="s">
        <v>647</v>
      </c>
      <c r="B3395" t="s">
        <v>648</v>
      </c>
      <c r="C3395" t="s">
        <v>1943</v>
      </c>
      <c r="D3395" t="s">
        <v>6</v>
      </c>
      <c r="E3395" t="s">
        <v>650</v>
      </c>
      <c r="F3395" t="s">
        <v>11</v>
      </c>
      <c r="G3395">
        <v>808</v>
      </c>
      <c r="H3395" t="s">
        <v>1944</v>
      </c>
      <c r="I3395" t="s">
        <v>652</v>
      </c>
      <c r="J3395" s="49">
        <v>44835</v>
      </c>
      <c r="K3395" s="49">
        <v>45291</v>
      </c>
      <c r="M3395" t="s">
        <v>653</v>
      </c>
    </row>
    <row r="3396" spans="1:13">
      <c r="A3396" t="s">
        <v>647</v>
      </c>
      <c r="B3396" t="s">
        <v>648</v>
      </c>
      <c r="C3396" t="s">
        <v>1943</v>
      </c>
      <c r="D3396" t="s">
        <v>13</v>
      </c>
      <c r="E3396" t="s">
        <v>650</v>
      </c>
      <c r="F3396" t="s">
        <v>11</v>
      </c>
      <c r="G3396">
        <v>881</v>
      </c>
      <c r="H3396" t="s">
        <v>1944</v>
      </c>
      <c r="I3396" t="s">
        <v>652</v>
      </c>
      <c r="J3396" s="49">
        <v>44835</v>
      </c>
      <c r="K3396" s="49">
        <v>45291</v>
      </c>
      <c r="M3396" t="s">
        <v>653</v>
      </c>
    </row>
    <row r="3397" spans="1:13">
      <c r="A3397" t="s">
        <v>647</v>
      </c>
      <c r="B3397" t="s">
        <v>648</v>
      </c>
      <c r="C3397" t="s">
        <v>1943</v>
      </c>
      <c r="D3397" t="s">
        <v>6</v>
      </c>
      <c r="E3397" t="s">
        <v>650</v>
      </c>
      <c r="F3397" t="s">
        <v>11</v>
      </c>
      <c r="G3397">
        <v>1113</v>
      </c>
      <c r="H3397" t="s">
        <v>1944</v>
      </c>
      <c r="I3397" t="s">
        <v>654</v>
      </c>
      <c r="J3397" s="49">
        <v>44835</v>
      </c>
      <c r="K3397" s="49">
        <v>45291</v>
      </c>
      <c r="M3397" t="s">
        <v>653</v>
      </c>
    </row>
    <row r="3398" spans="1:13">
      <c r="A3398" t="s">
        <v>647</v>
      </c>
      <c r="B3398" t="s">
        <v>648</v>
      </c>
      <c r="C3398" t="s">
        <v>1943</v>
      </c>
      <c r="D3398" t="s">
        <v>13</v>
      </c>
      <c r="E3398" t="s">
        <v>650</v>
      </c>
      <c r="F3398" t="s">
        <v>11</v>
      </c>
      <c r="G3398">
        <v>1113</v>
      </c>
      <c r="H3398" t="s">
        <v>1944</v>
      </c>
      <c r="I3398" t="s">
        <v>654</v>
      </c>
      <c r="J3398" s="49">
        <v>44835</v>
      </c>
      <c r="K3398" s="49">
        <v>45291</v>
      </c>
      <c r="M3398" t="s">
        <v>653</v>
      </c>
    </row>
    <row r="3399" spans="1:13">
      <c r="A3399" t="s">
        <v>647</v>
      </c>
      <c r="B3399" t="s">
        <v>648</v>
      </c>
      <c r="C3399" t="s">
        <v>1943</v>
      </c>
      <c r="D3399" t="s">
        <v>17</v>
      </c>
      <c r="E3399" t="s">
        <v>650</v>
      </c>
      <c r="F3399" t="s">
        <v>11</v>
      </c>
      <c r="G3399">
        <v>1143</v>
      </c>
      <c r="H3399" t="s">
        <v>1944</v>
      </c>
      <c r="I3399" t="s">
        <v>654</v>
      </c>
      <c r="J3399" s="49">
        <v>44835</v>
      </c>
      <c r="K3399" s="49">
        <v>45291</v>
      </c>
      <c r="M3399" t="s">
        <v>653</v>
      </c>
    </row>
    <row r="3400" spans="1:13">
      <c r="A3400" t="s">
        <v>647</v>
      </c>
      <c r="B3400" t="s">
        <v>648</v>
      </c>
      <c r="C3400" t="s">
        <v>1945</v>
      </c>
      <c r="D3400" t="s">
        <v>6</v>
      </c>
      <c r="E3400" t="s">
        <v>650</v>
      </c>
      <c r="F3400" t="s">
        <v>11</v>
      </c>
      <c r="G3400">
        <v>572</v>
      </c>
      <c r="H3400" t="s">
        <v>1946</v>
      </c>
      <c r="I3400" t="s">
        <v>652</v>
      </c>
      <c r="J3400" s="49">
        <v>44835</v>
      </c>
      <c r="K3400" s="49">
        <v>45291</v>
      </c>
      <c r="M3400" t="s">
        <v>653</v>
      </c>
    </row>
    <row r="3401" spans="1:13">
      <c r="A3401" t="s">
        <v>647</v>
      </c>
      <c r="B3401" t="s">
        <v>648</v>
      </c>
      <c r="C3401" t="s">
        <v>1945</v>
      </c>
      <c r="D3401" t="s">
        <v>13</v>
      </c>
      <c r="E3401" t="s">
        <v>650</v>
      </c>
      <c r="F3401" t="s">
        <v>11</v>
      </c>
      <c r="G3401">
        <v>584</v>
      </c>
      <c r="H3401" t="s">
        <v>1946</v>
      </c>
      <c r="I3401" t="s">
        <v>652</v>
      </c>
      <c r="J3401" s="49">
        <v>44835</v>
      </c>
      <c r="K3401" s="49">
        <v>45291</v>
      </c>
      <c r="M3401" t="s">
        <v>653</v>
      </c>
    </row>
    <row r="3402" spans="1:13">
      <c r="A3402" t="s">
        <v>647</v>
      </c>
      <c r="B3402" t="s">
        <v>648</v>
      </c>
      <c r="C3402" t="s">
        <v>1945</v>
      </c>
      <c r="D3402" t="s">
        <v>17</v>
      </c>
      <c r="E3402" t="s">
        <v>650</v>
      </c>
      <c r="F3402" t="s">
        <v>11</v>
      </c>
      <c r="G3402">
        <v>649</v>
      </c>
      <c r="H3402" t="s">
        <v>1946</v>
      </c>
      <c r="I3402" t="s">
        <v>652</v>
      </c>
      <c r="J3402" s="49">
        <v>44835</v>
      </c>
      <c r="K3402" s="49">
        <v>45291</v>
      </c>
      <c r="M3402" t="s">
        <v>653</v>
      </c>
    </row>
    <row r="3403" spans="1:13">
      <c r="A3403" t="s">
        <v>647</v>
      </c>
      <c r="B3403" t="s">
        <v>648</v>
      </c>
      <c r="C3403" t="s">
        <v>1945</v>
      </c>
      <c r="D3403" t="s">
        <v>6</v>
      </c>
      <c r="E3403" t="s">
        <v>650</v>
      </c>
      <c r="F3403" t="s">
        <v>11</v>
      </c>
      <c r="G3403">
        <v>664</v>
      </c>
      <c r="H3403" t="s">
        <v>1946</v>
      </c>
      <c r="I3403" t="s">
        <v>654</v>
      </c>
      <c r="J3403" s="49">
        <v>44835</v>
      </c>
      <c r="K3403" s="49">
        <v>45291</v>
      </c>
      <c r="M3403" t="s">
        <v>653</v>
      </c>
    </row>
    <row r="3404" spans="1:13">
      <c r="A3404" t="s">
        <v>647</v>
      </c>
      <c r="B3404" t="s">
        <v>648</v>
      </c>
      <c r="C3404" t="s">
        <v>1945</v>
      </c>
      <c r="D3404" t="s">
        <v>13</v>
      </c>
      <c r="E3404" t="s">
        <v>650</v>
      </c>
      <c r="F3404" t="s">
        <v>11</v>
      </c>
      <c r="G3404">
        <v>664</v>
      </c>
      <c r="H3404" t="s">
        <v>1946</v>
      </c>
      <c r="I3404" t="s">
        <v>654</v>
      </c>
      <c r="J3404" s="49">
        <v>44835</v>
      </c>
      <c r="K3404" s="49">
        <v>45291</v>
      </c>
      <c r="M3404" t="s">
        <v>653</v>
      </c>
    </row>
    <row r="3405" spans="1:13">
      <c r="A3405" t="s">
        <v>647</v>
      </c>
      <c r="B3405" t="s">
        <v>648</v>
      </c>
      <c r="C3405" t="s">
        <v>1945</v>
      </c>
      <c r="D3405" t="s">
        <v>17</v>
      </c>
      <c r="E3405" t="s">
        <v>650</v>
      </c>
      <c r="F3405" t="s">
        <v>11</v>
      </c>
      <c r="G3405">
        <v>694</v>
      </c>
      <c r="H3405" t="s">
        <v>1946</v>
      </c>
      <c r="I3405" t="s">
        <v>654</v>
      </c>
      <c r="J3405" s="49">
        <v>44835</v>
      </c>
      <c r="K3405" s="49">
        <v>45291</v>
      </c>
      <c r="M3405" t="s">
        <v>653</v>
      </c>
    </row>
    <row r="3406" spans="1:13">
      <c r="A3406" t="s">
        <v>647</v>
      </c>
      <c r="B3406" t="s">
        <v>648</v>
      </c>
      <c r="C3406" t="s">
        <v>1947</v>
      </c>
      <c r="D3406" t="s">
        <v>6</v>
      </c>
      <c r="E3406" t="s">
        <v>650</v>
      </c>
      <c r="F3406" t="s">
        <v>11</v>
      </c>
      <c r="G3406">
        <v>563</v>
      </c>
      <c r="H3406" t="s">
        <v>1948</v>
      </c>
      <c r="I3406" t="s">
        <v>652</v>
      </c>
      <c r="J3406" s="49">
        <v>44835</v>
      </c>
      <c r="K3406" s="49">
        <v>45291</v>
      </c>
      <c r="M3406" t="s">
        <v>653</v>
      </c>
    </row>
    <row r="3407" spans="1:13">
      <c r="A3407" t="s">
        <v>647</v>
      </c>
      <c r="B3407" t="s">
        <v>648</v>
      </c>
      <c r="C3407" t="s">
        <v>1947</v>
      </c>
      <c r="D3407" t="s">
        <v>13</v>
      </c>
      <c r="E3407" t="s">
        <v>650</v>
      </c>
      <c r="F3407" t="s">
        <v>11</v>
      </c>
      <c r="G3407">
        <v>575</v>
      </c>
      <c r="H3407" t="s">
        <v>1948</v>
      </c>
      <c r="I3407" t="s">
        <v>652</v>
      </c>
      <c r="J3407" s="49">
        <v>44835</v>
      </c>
      <c r="K3407" s="49">
        <v>45291</v>
      </c>
      <c r="M3407" t="s">
        <v>653</v>
      </c>
    </row>
    <row r="3408" spans="1:13">
      <c r="A3408" t="s">
        <v>647</v>
      </c>
      <c r="B3408" t="s">
        <v>648</v>
      </c>
      <c r="C3408" t="s">
        <v>1947</v>
      </c>
      <c r="D3408" t="s">
        <v>17</v>
      </c>
      <c r="E3408" t="s">
        <v>650</v>
      </c>
      <c r="F3408" t="s">
        <v>11</v>
      </c>
      <c r="G3408">
        <v>640</v>
      </c>
      <c r="H3408" t="s">
        <v>1948</v>
      </c>
      <c r="I3408" t="s">
        <v>652</v>
      </c>
      <c r="J3408" s="49">
        <v>44835</v>
      </c>
      <c r="K3408" s="49">
        <v>45291</v>
      </c>
      <c r="M3408" t="s">
        <v>653</v>
      </c>
    </row>
    <row r="3409" spans="1:13">
      <c r="A3409" t="s">
        <v>647</v>
      </c>
      <c r="B3409" t="s">
        <v>648</v>
      </c>
      <c r="C3409" t="s">
        <v>1947</v>
      </c>
      <c r="D3409" t="s">
        <v>6</v>
      </c>
      <c r="E3409" t="s">
        <v>650</v>
      </c>
      <c r="F3409" t="s">
        <v>11</v>
      </c>
      <c r="G3409">
        <v>620</v>
      </c>
      <c r="H3409" t="s">
        <v>1948</v>
      </c>
      <c r="I3409" t="s">
        <v>654</v>
      </c>
      <c r="J3409" s="49">
        <v>44835</v>
      </c>
      <c r="K3409" s="49">
        <v>45291</v>
      </c>
      <c r="M3409" t="s">
        <v>653</v>
      </c>
    </row>
    <row r="3410" spans="1:13">
      <c r="A3410" t="s">
        <v>647</v>
      </c>
      <c r="B3410" t="s">
        <v>648</v>
      </c>
      <c r="C3410" t="s">
        <v>1947</v>
      </c>
      <c r="D3410" t="s">
        <v>13</v>
      </c>
      <c r="E3410" t="s">
        <v>650</v>
      </c>
      <c r="F3410" t="s">
        <v>11</v>
      </c>
      <c r="G3410">
        <v>620</v>
      </c>
      <c r="H3410" t="s">
        <v>1948</v>
      </c>
      <c r="I3410" t="s">
        <v>654</v>
      </c>
      <c r="J3410" s="49">
        <v>44835</v>
      </c>
      <c r="K3410" s="49">
        <v>45291</v>
      </c>
      <c r="M3410" t="s">
        <v>653</v>
      </c>
    </row>
    <row r="3411" spans="1:13">
      <c r="A3411" t="s">
        <v>647</v>
      </c>
      <c r="B3411" t="s">
        <v>648</v>
      </c>
      <c r="C3411" t="s">
        <v>1947</v>
      </c>
      <c r="D3411" t="s">
        <v>17</v>
      </c>
      <c r="E3411" t="s">
        <v>650</v>
      </c>
      <c r="F3411" t="s">
        <v>11</v>
      </c>
      <c r="G3411">
        <v>650</v>
      </c>
      <c r="H3411" t="s">
        <v>1948</v>
      </c>
      <c r="I3411" t="s">
        <v>654</v>
      </c>
      <c r="J3411" s="49">
        <v>44835</v>
      </c>
      <c r="K3411" s="49">
        <v>45291</v>
      </c>
      <c r="M3411" t="s">
        <v>653</v>
      </c>
    </row>
    <row r="3412" spans="1:13">
      <c r="A3412" t="s">
        <v>647</v>
      </c>
      <c r="B3412" t="s">
        <v>648</v>
      </c>
      <c r="C3412" t="s">
        <v>1949</v>
      </c>
      <c r="D3412" t="s">
        <v>6</v>
      </c>
      <c r="E3412" t="s">
        <v>650</v>
      </c>
      <c r="F3412" t="s">
        <v>11</v>
      </c>
      <c r="G3412">
        <v>721</v>
      </c>
      <c r="H3412" t="s">
        <v>1950</v>
      </c>
      <c r="I3412" t="s">
        <v>652</v>
      </c>
      <c r="J3412" s="49">
        <v>44835</v>
      </c>
      <c r="K3412" s="49">
        <v>45291</v>
      </c>
      <c r="M3412" t="s">
        <v>653</v>
      </c>
    </row>
    <row r="3413" spans="1:13">
      <c r="A3413" t="s">
        <v>647</v>
      </c>
      <c r="B3413" t="s">
        <v>648</v>
      </c>
      <c r="C3413" t="s">
        <v>1949</v>
      </c>
      <c r="D3413" t="s">
        <v>13</v>
      </c>
      <c r="E3413" t="s">
        <v>650</v>
      </c>
      <c r="F3413" t="s">
        <v>11</v>
      </c>
      <c r="G3413">
        <v>733</v>
      </c>
      <c r="H3413" t="s">
        <v>1950</v>
      </c>
      <c r="I3413" t="s">
        <v>652</v>
      </c>
      <c r="J3413" s="49">
        <v>44835</v>
      </c>
      <c r="K3413" s="49">
        <v>45291</v>
      </c>
      <c r="M3413" t="s">
        <v>653</v>
      </c>
    </row>
    <row r="3414" spans="1:13">
      <c r="A3414" t="s">
        <v>647</v>
      </c>
      <c r="B3414" t="s">
        <v>648</v>
      </c>
      <c r="C3414" t="s">
        <v>1949</v>
      </c>
      <c r="D3414" t="s">
        <v>17</v>
      </c>
      <c r="E3414" t="s">
        <v>650</v>
      </c>
      <c r="F3414" t="s">
        <v>11</v>
      </c>
      <c r="G3414">
        <v>798</v>
      </c>
      <c r="H3414" t="s">
        <v>1950</v>
      </c>
      <c r="I3414" t="s">
        <v>652</v>
      </c>
      <c r="J3414" s="49">
        <v>44835</v>
      </c>
      <c r="K3414" s="49">
        <v>45291</v>
      </c>
      <c r="M3414" t="s">
        <v>653</v>
      </c>
    </row>
    <row r="3415" spans="1:13">
      <c r="A3415" t="s">
        <v>647</v>
      </c>
      <c r="B3415" t="s">
        <v>648</v>
      </c>
      <c r="C3415" t="s">
        <v>1949</v>
      </c>
      <c r="D3415" t="s">
        <v>6</v>
      </c>
      <c r="E3415" t="s">
        <v>650</v>
      </c>
      <c r="F3415" t="s">
        <v>11</v>
      </c>
      <c r="G3415">
        <v>620</v>
      </c>
      <c r="H3415" t="s">
        <v>1950</v>
      </c>
      <c r="I3415" t="s">
        <v>654</v>
      </c>
      <c r="J3415" s="49">
        <v>44835</v>
      </c>
      <c r="K3415" s="49">
        <v>45291</v>
      </c>
      <c r="M3415" t="s">
        <v>653</v>
      </c>
    </row>
    <row r="3416" spans="1:13">
      <c r="A3416" t="s">
        <v>647</v>
      </c>
      <c r="B3416" t="s">
        <v>648</v>
      </c>
      <c r="C3416" t="s">
        <v>1949</v>
      </c>
      <c r="D3416" t="s">
        <v>13</v>
      </c>
      <c r="E3416" t="s">
        <v>650</v>
      </c>
      <c r="F3416" t="s">
        <v>11</v>
      </c>
      <c r="G3416">
        <v>620</v>
      </c>
      <c r="H3416" t="s">
        <v>1950</v>
      </c>
      <c r="I3416" t="s">
        <v>654</v>
      </c>
      <c r="J3416" s="49">
        <v>44835</v>
      </c>
      <c r="K3416" s="49">
        <v>45291</v>
      </c>
      <c r="M3416" t="s">
        <v>653</v>
      </c>
    </row>
    <row r="3417" spans="1:13">
      <c r="A3417" t="s">
        <v>647</v>
      </c>
      <c r="B3417" t="s">
        <v>648</v>
      </c>
      <c r="C3417" t="s">
        <v>1949</v>
      </c>
      <c r="D3417" t="s">
        <v>17</v>
      </c>
      <c r="E3417" t="s">
        <v>650</v>
      </c>
      <c r="F3417" t="s">
        <v>11</v>
      </c>
      <c r="G3417">
        <v>650</v>
      </c>
      <c r="H3417" t="s">
        <v>1950</v>
      </c>
      <c r="I3417" t="s">
        <v>654</v>
      </c>
      <c r="J3417" s="49">
        <v>44835</v>
      </c>
      <c r="K3417" s="49">
        <v>45291</v>
      </c>
      <c r="M3417" t="s">
        <v>653</v>
      </c>
    </row>
    <row r="3418" spans="1:13">
      <c r="A3418" t="s">
        <v>647</v>
      </c>
      <c r="B3418" t="s">
        <v>648</v>
      </c>
      <c r="C3418" t="s">
        <v>1951</v>
      </c>
      <c r="D3418" t="s">
        <v>6</v>
      </c>
      <c r="E3418" t="s">
        <v>650</v>
      </c>
      <c r="F3418" t="s">
        <v>11</v>
      </c>
      <c r="G3418">
        <v>729</v>
      </c>
      <c r="H3418" t="s">
        <v>1952</v>
      </c>
      <c r="I3418" t="s">
        <v>652</v>
      </c>
      <c r="J3418" s="49">
        <v>44835</v>
      </c>
      <c r="K3418" s="49">
        <v>45291</v>
      </c>
      <c r="M3418" t="s">
        <v>653</v>
      </c>
    </row>
    <row r="3419" spans="1:13">
      <c r="A3419" t="s">
        <v>647</v>
      </c>
      <c r="B3419" t="s">
        <v>648</v>
      </c>
      <c r="C3419" t="s">
        <v>1951</v>
      </c>
      <c r="D3419" t="s">
        <v>13</v>
      </c>
      <c r="E3419" t="s">
        <v>650</v>
      </c>
      <c r="F3419" t="s">
        <v>11</v>
      </c>
      <c r="G3419">
        <v>859</v>
      </c>
      <c r="H3419" t="s">
        <v>1952</v>
      </c>
      <c r="I3419" t="s">
        <v>652</v>
      </c>
      <c r="J3419" s="49">
        <v>44835</v>
      </c>
      <c r="K3419" s="49">
        <v>45291</v>
      </c>
      <c r="M3419" t="s">
        <v>653</v>
      </c>
    </row>
    <row r="3420" spans="1:13">
      <c r="A3420" t="s">
        <v>647</v>
      </c>
      <c r="B3420" t="s">
        <v>648</v>
      </c>
      <c r="C3420" t="s">
        <v>1951</v>
      </c>
      <c r="D3420" t="s">
        <v>17</v>
      </c>
      <c r="E3420" t="s">
        <v>650</v>
      </c>
      <c r="F3420" t="s">
        <v>11</v>
      </c>
      <c r="G3420">
        <v>889</v>
      </c>
      <c r="H3420" t="s">
        <v>1952</v>
      </c>
      <c r="I3420" t="s">
        <v>652</v>
      </c>
      <c r="J3420" s="49">
        <v>44835</v>
      </c>
      <c r="K3420" s="49">
        <v>45291</v>
      </c>
      <c r="M3420" t="s">
        <v>653</v>
      </c>
    </row>
    <row r="3421" spans="1:13">
      <c r="A3421" t="s">
        <v>647</v>
      </c>
      <c r="B3421" t="s">
        <v>648</v>
      </c>
      <c r="C3421" t="s">
        <v>1951</v>
      </c>
      <c r="D3421" t="s">
        <v>6</v>
      </c>
      <c r="E3421" t="s">
        <v>650</v>
      </c>
      <c r="F3421" t="s">
        <v>11</v>
      </c>
      <c r="G3421">
        <v>916</v>
      </c>
      <c r="H3421" t="s">
        <v>1952</v>
      </c>
      <c r="I3421" t="s">
        <v>654</v>
      </c>
      <c r="J3421" s="49">
        <v>44835</v>
      </c>
      <c r="K3421" s="49">
        <v>45291</v>
      </c>
      <c r="M3421" t="s">
        <v>653</v>
      </c>
    </row>
    <row r="3422" spans="1:13">
      <c r="A3422" t="s">
        <v>647</v>
      </c>
      <c r="B3422" t="s">
        <v>648</v>
      </c>
      <c r="C3422" t="s">
        <v>1951</v>
      </c>
      <c r="D3422" t="s">
        <v>13</v>
      </c>
      <c r="E3422" t="s">
        <v>650</v>
      </c>
      <c r="F3422" t="s">
        <v>11</v>
      </c>
      <c r="G3422">
        <v>916</v>
      </c>
      <c r="H3422" t="s">
        <v>1952</v>
      </c>
      <c r="I3422" t="s">
        <v>654</v>
      </c>
      <c r="J3422" s="49">
        <v>44835</v>
      </c>
      <c r="K3422" s="49">
        <v>45291</v>
      </c>
      <c r="M3422" t="s">
        <v>653</v>
      </c>
    </row>
    <row r="3423" spans="1:13">
      <c r="A3423" t="s">
        <v>647</v>
      </c>
      <c r="B3423" t="s">
        <v>648</v>
      </c>
      <c r="C3423" t="s">
        <v>1951</v>
      </c>
      <c r="D3423" t="s">
        <v>17</v>
      </c>
      <c r="E3423" t="s">
        <v>650</v>
      </c>
      <c r="F3423" t="s">
        <v>11</v>
      </c>
      <c r="G3423">
        <v>946</v>
      </c>
      <c r="H3423" t="s">
        <v>1952</v>
      </c>
      <c r="I3423" t="s">
        <v>654</v>
      </c>
      <c r="J3423" s="49">
        <v>44835</v>
      </c>
      <c r="K3423" s="49">
        <v>45291</v>
      </c>
      <c r="M3423" t="s">
        <v>653</v>
      </c>
    </row>
    <row r="3424" spans="1:13">
      <c r="A3424" t="s">
        <v>647</v>
      </c>
      <c r="B3424" t="s">
        <v>648</v>
      </c>
      <c r="C3424" t="s">
        <v>1953</v>
      </c>
      <c r="D3424" t="s">
        <v>6</v>
      </c>
      <c r="E3424" t="s">
        <v>650</v>
      </c>
      <c r="F3424" t="s">
        <v>11</v>
      </c>
      <c r="G3424">
        <v>838</v>
      </c>
      <c r="H3424" t="s">
        <v>1954</v>
      </c>
      <c r="I3424" t="s">
        <v>652</v>
      </c>
      <c r="J3424" s="49">
        <v>44835</v>
      </c>
      <c r="K3424" s="49">
        <v>45291</v>
      </c>
      <c r="M3424" t="s">
        <v>653</v>
      </c>
    </row>
    <row r="3425" spans="1:13">
      <c r="A3425" t="s">
        <v>647</v>
      </c>
      <c r="B3425" t="s">
        <v>648</v>
      </c>
      <c r="C3425" t="s">
        <v>1953</v>
      </c>
      <c r="D3425" t="s">
        <v>13</v>
      </c>
      <c r="E3425" t="s">
        <v>650</v>
      </c>
      <c r="F3425" t="s">
        <v>11</v>
      </c>
      <c r="G3425">
        <v>968</v>
      </c>
      <c r="H3425" t="s">
        <v>1954</v>
      </c>
      <c r="I3425" t="s">
        <v>652</v>
      </c>
      <c r="J3425" s="49">
        <v>44835</v>
      </c>
      <c r="K3425" s="49">
        <v>45291</v>
      </c>
      <c r="M3425" t="s">
        <v>653</v>
      </c>
    </row>
    <row r="3426" spans="1:13">
      <c r="A3426" t="s">
        <v>647</v>
      </c>
      <c r="B3426" t="s">
        <v>648</v>
      </c>
      <c r="C3426" t="s">
        <v>1953</v>
      </c>
      <c r="D3426" t="s">
        <v>17</v>
      </c>
      <c r="E3426" t="s">
        <v>650</v>
      </c>
      <c r="F3426" t="s">
        <v>11</v>
      </c>
      <c r="G3426">
        <v>998</v>
      </c>
      <c r="H3426" t="s">
        <v>1954</v>
      </c>
      <c r="I3426" t="s">
        <v>652</v>
      </c>
      <c r="J3426" s="49">
        <v>44835</v>
      </c>
      <c r="K3426" s="49">
        <v>45291</v>
      </c>
      <c r="M3426" t="s">
        <v>653</v>
      </c>
    </row>
    <row r="3427" spans="1:13">
      <c r="A3427" t="s">
        <v>647</v>
      </c>
      <c r="B3427" t="s">
        <v>648</v>
      </c>
      <c r="C3427" t="s">
        <v>1955</v>
      </c>
      <c r="D3427" t="s">
        <v>6</v>
      </c>
      <c r="E3427" t="s">
        <v>650</v>
      </c>
      <c r="F3427" t="s">
        <v>11</v>
      </c>
      <c r="G3427">
        <v>620</v>
      </c>
      <c r="H3427" t="s">
        <v>1956</v>
      </c>
      <c r="I3427" t="s">
        <v>654</v>
      </c>
      <c r="J3427" s="49">
        <v>44835</v>
      </c>
      <c r="K3427" s="49">
        <v>45291</v>
      </c>
      <c r="M3427" t="s">
        <v>653</v>
      </c>
    </row>
    <row r="3428" spans="1:13">
      <c r="A3428" t="s">
        <v>647</v>
      </c>
      <c r="B3428" t="s">
        <v>648</v>
      </c>
      <c r="C3428" t="s">
        <v>1955</v>
      </c>
      <c r="D3428" t="s">
        <v>13</v>
      </c>
      <c r="E3428" t="s">
        <v>650</v>
      </c>
      <c r="F3428" t="s">
        <v>11</v>
      </c>
      <c r="G3428">
        <v>620</v>
      </c>
      <c r="H3428" t="s">
        <v>1956</v>
      </c>
      <c r="I3428" t="s">
        <v>654</v>
      </c>
      <c r="J3428" s="49">
        <v>44835</v>
      </c>
      <c r="K3428" s="49">
        <v>45291</v>
      </c>
      <c r="M3428" t="s">
        <v>653</v>
      </c>
    </row>
    <row r="3429" spans="1:13">
      <c r="A3429" t="s">
        <v>647</v>
      </c>
      <c r="B3429" t="s">
        <v>648</v>
      </c>
      <c r="C3429" t="s">
        <v>1955</v>
      </c>
      <c r="D3429" t="s">
        <v>17</v>
      </c>
      <c r="E3429" t="s">
        <v>650</v>
      </c>
      <c r="F3429" t="s">
        <v>11</v>
      </c>
      <c r="G3429">
        <v>650</v>
      </c>
      <c r="H3429" t="s">
        <v>1956</v>
      </c>
      <c r="I3429" t="s">
        <v>654</v>
      </c>
      <c r="J3429" s="49">
        <v>44835</v>
      </c>
      <c r="K3429" s="49">
        <v>45291</v>
      </c>
      <c r="M3429" t="s">
        <v>653</v>
      </c>
    </row>
    <row r="3430" spans="1:13">
      <c r="A3430" t="s">
        <v>647</v>
      </c>
      <c r="B3430" t="s">
        <v>648</v>
      </c>
      <c r="C3430" t="s">
        <v>1957</v>
      </c>
      <c r="D3430" t="s">
        <v>6</v>
      </c>
      <c r="E3430" t="s">
        <v>650</v>
      </c>
      <c r="F3430" t="s">
        <v>11</v>
      </c>
      <c r="G3430">
        <v>597</v>
      </c>
      <c r="H3430" t="s">
        <v>1958</v>
      </c>
      <c r="I3430" t="s">
        <v>652</v>
      </c>
      <c r="J3430" s="49">
        <v>44835</v>
      </c>
      <c r="K3430" s="49">
        <v>45291</v>
      </c>
      <c r="M3430" t="s">
        <v>653</v>
      </c>
    </row>
    <row r="3431" spans="1:13">
      <c r="A3431" t="s">
        <v>647</v>
      </c>
      <c r="B3431" t="s">
        <v>648</v>
      </c>
      <c r="C3431" t="s">
        <v>1957</v>
      </c>
      <c r="D3431" t="s">
        <v>13</v>
      </c>
      <c r="E3431" t="s">
        <v>650</v>
      </c>
      <c r="F3431" t="s">
        <v>11</v>
      </c>
      <c r="G3431">
        <v>727</v>
      </c>
      <c r="H3431" t="s">
        <v>1958</v>
      </c>
      <c r="I3431" t="s">
        <v>652</v>
      </c>
      <c r="J3431" s="49">
        <v>44835</v>
      </c>
      <c r="K3431" s="49">
        <v>45291</v>
      </c>
      <c r="M3431" t="s">
        <v>653</v>
      </c>
    </row>
    <row r="3432" spans="1:13">
      <c r="A3432" t="s">
        <v>647</v>
      </c>
      <c r="B3432" t="s">
        <v>648</v>
      </c>
      <c r="C3432" t="s">
        <v>1957</v>
      </c>
      <c r="D3432" t="s">
        <v>17</v>
      </c>
      <c r="E3432" t="s">
        <v>650</v>
      </c>
      <c r="F3432" t="s">
        <v>11</v>
      </c>
      <c r="G3432">
        <v>757</v>
      </c>
      <c r="H3432" t="s">
        <v>1958</v>
      </c>
      <c r="I3432" t="s">
        <v>652</v>
      </c>
      <c r="J3432" s="49">
        <v>44835</v>
      </c>
      <c r="K3432" s="49">
        <v>45291</v>
      </c>
      <c r="M3432" t="s">
        <v>653</v>
      </c>
    </row>
    <row r="3433" spans="1:13">
      <c r="A3433" t="s">
        <v>647</v>
      </c>
      <c r="B3433" t="s">
        <v>648</v>
      </c>
      <c r="C3433" t="s">
        <v>1957</v>
      </c>
      <c r="D3433" t="s">
        <v>6</v>
      </c>
      <c r="E3433" t="s">
        <v>650</v>
      </c>
      <c r="F3433" t="s">
        <v>11</v>
      </c>
      <c r="G3433">
        <v>1306</v>
      </c>
      <c r="H3433" t="s">
        <v>1958</v>
      </c>
      <c r="I3433" t="s">
        <v>654</v>
      </c>
      <c r="J3433" s="49">
        <v>44835</v>
      </c>
      <c r="K3433" s="49">
        <v>45291</v>
      </c>
      <c r="M3433" t="s">
        <v>653</v>
      </c>
    </row>
    <row r="3434" spans="1:13">
      <c r="A3434" t="s">
        <v>647</v>
      </c>
      <c r="B3434" t="s">
        <v>648</v>
      </c>
      <c r="C3434" t="s">
        <v>1957</v>
      </c>
      <c r="D3434" t="s">
        <v>13</v>
      </c>
      <c r="E3434" t="s">
        <v>650</v>
      </c>
      <c r="F3434" t="s">
        <v>11</v>
      </c>
      <c r="G3434">
        <v>1306</v>
      </c>
      <c r="H3434" t="s">
        <v>1958</v>
      </c>
      <c r="I3434" t="s">
        <v>654</v>
      </c>
      <c r="J3434" s="49">
        <v>44835</v>
      </c>
      <c r="K3434" s="49">
        <v>45291</v>
      </c>
      <c r="M3434" t="s">
        <v>653</v>
      </c>
    </row>
    <row r="3435" spans="1:13">
      <c r="A3435" t="s">
        <v>647</v>
      </c>
      <c r="B3435" t="s">
        <v>648</v>
      </c>
      <c r="C3435" t="s">
        <v>1957</v>
      </c>
      <c r="D3435" t="s">
        <v>17</v>
      </c>
      <c r="E3435" t="s">
        <v>650</v>
      </c>
      <c r="F3435" t="s">
        <v>11</v>
      </c>
      <c r="G3435">
        <v>1336</v>
      </c>
      <c r="H3435" t="s">
        <v>1958</v>
      </c>
      <c r="I3435" t="s">
        <v>654</v>
      </c>
      <c r="J3435" s="49">
        <v>44835</v>
      </c>
      <c r="K3435" s="49">
        <v>45291</v>
      </c>
      <c r="M3435" t="s">
        <v>653</v>
      </c>
    </row>
    <row r="3436" spans="1:13">
      <c r="A3436" t="s">
        <v>647</v>
      </c>
      <c r="B3436" t="s">
        <v>648</v>
      </c>
      <c r="C3436" t="s">
        <v>1959</v>
      </c>
      <c r="D3436" t="s">
        <v>6</v>
      </c>
      <c r="E3436" t="s">
        <v>650</v>
      </c>
      <c r="F3436" t="s">
        <v>11</v>
      </c>
      <c r="G3436">
        <v>629</v>
      </c>
      <c r="H3436" t="s">
        <v>1960</v>
      </c>
      <c r="I3436" t="s">
        <v>652</v>
      </c>
      <c r="J3436" s="49">
        <v>44835</v>
      </c>
      <c r="K3436" s="49">
        <v>45291</v>
      </c>
      <c r="M3436" t="s">
        <v>653</v>
      </c>
    </row>
    <row r="3437" spans="1:13">
      <c r="A3437" t="s">
        <v>647</v>
      </c>
      <c r="B3437" t="s">
        <v>648</v>
      </c>
      <c r="C3437" t="s">
        <v>1959</v>
      </c>
      <c r="D3437" t="s">
        <v>13</v>
      </c>
      <c r="E3437" t="s">
        <v>650</v>
      </c>
      <c r="F3437" t="s">
        <v>11</v>
      </c>
      <c r="G3437">
        <v>641</v>
      </c>
      <c r="H3437" t="s">
        <v>1960</v>
      </c>
      <c r="I3437" t="s">
        <v>652</v>
      </c>
      <c r="J3437" s="49">
        <v>44835</v>
      </c>
      <c r="K3437" s="49">
        <v>45291</v>
      </c>
      <c r="M3437" t="s">
        <v>653</v>
      </c>
    </row>
    <row r="3438" spans="1:13">
      <c r="A3438" t="s">
        <v>647</v>
      </c>
      <c r="B3438" t="s">
        <v>648</v>
      </c>
      <c r="C3438" t="s">
        <v>1959</v>
      </c>
      <c r="D3438" t="s">
        <v>17</v>
      </c>
      <c r="E3438" t="s">
        <v>650</v>
      </c>
      <c r="F3438" t="s">
        <v>11</v>
      </c>
      <c r="G3438">
        <v>706</v>
      </c>
      <c r="H3438" t="s">
        <v>1960</v>
      </c>
      <c r="I3438" t="s">
        <v>652</v>
      </c>
      <c r="J3438" s="49">
        <v>44835</v>
      </c>
      <c r="K3438" s="49">
        <v>45291</v>
      </c>
      <c r="M3438" t="s">
        <v>653</v>
      </c>
    </row>
    <row r="3439" spans="1:13">
      <c r="A3439" t="s">
        <v>647</v>
      </c>
      <c r="B3439" t="s">
        <v>648</v>
      </c>
      <c r="C3439" t="s">
        <v>1959</v>
      </c>
      <c r="D3439" t="s">
        <v>6</v>
      </c>
      <c r="E3439" t="s">
        <v>650</v>
      </c>
      <c r="F3439" t="s">
        <v>11</v>
      </c>
      <c r="G3439">
        <v>620</v>
      </c>
      <c r="H3439" t="s">
        <v>1960</v>
      </c>
      <c r="I3439" t="s">
        <v>654</v>
      </c>
      <c r="J3439" s="49">
        <v>44835</v>
      </c>
      <c r="K3439" s="49">
        <v>45291</v>
      </c>
      <c r="M3439" t="s">
        <v>653</v>
      </c>
    </row>
    <row r="3440" spans="1:13">
      <c r="A3440" t="s">
        <v>647</v>
      </c>
      <c r="B3440" t="s">
        <v>648</v>
      </c>
      <c r="C3440" t="s">
        <v>1959</v>
      </c>
      <c r="D3440" t="s">
        <v>13</v>
      </c>
      <c r="E3440" t="s">
        <v>650</v>
      </c>
      <c r="F3440" t="s">
        <v>11</v>
      </c>
      <c r="G3440">
        <v>620</v>
      </c>
      <c r="H3440" t="s">
        <v>1960</v>
      </c>
      <c r="I3440" t="s">
        <v>654</v>
      </c>
      <c r="J3440" s="49">
        <v>44835</v>
      </c>
      <c r="K3440" s="49">
        <v>45291</v>
      </c>
      <c r="M3440" t="s">
        <v>653</v>
      </c>
    </row>
    <row r="3441" spans="1:13">
      <c r="A3441" t="s">
        <v>647</v>
      </c>
      <c r="B3441" t="s">
        <v>648</v>
      </c>
      <c r="C3441" t="s">
        <v>1959</v>
      </c>
      <c r="D3441" t="s">
        <v>17</v>
      </c>
      <c r="E3441" t="s">
        <v>650</v>
      </c>
      <c r="F3441" t="s">
        <v>11</v>
      </c>
      <c r="G3441">
        <v>650</v>
      </c>
      <c r="H3441" t="s">
        <v>1960</v>
      </c>
      <c r="I3441" t="s">
        <v>654</v>
      </c>
      <c r="J3441" s="49">
        <v>44835</v>
      </c>
      <c r="K3441" s="49">
        <v>45291</v>
      </c>
      <c r="M3441" t="s">
        <v>653</v>
      </c>
    </row>
    <row r="3442" spans="1:13">
      <c r="A3442" t="s">
        <v>647</v>
      </c>
      <c r="B3442" t="s">
        <v>648</v>
      </c>
      <c r="C3442" t="s">
        <v>1961</v>
      </c>
      <c r="D3442" t="s">
        <v>6</v>
      </c>
      <c r="E3442" t="s">
        <v>650</v>
      </c>
      <c r="F3442" t="s">
        <v>11</v>
      </c>
      <c r="G3442">
        <v>594</v>
      </c>
      <c r="H3442" t="s">
        <v>1962</v>
      </c>
      <c r="I3442" t="s">
        <v>652</v>
      </c>
      <c r="J3442" s="49">
        <v>44835</v>
      </c>
      <c r="K3442" s="49">
        <v>45291</v>
      </c>
      <c r="M3442" t="s">
        <v>653</v>
      </c>
    </row>
    <row r="3443" spans="1:13">
      <c r="A3443" t="s">
        <v>647</v>
      </c>
      <c r="B3443" t="s">
        <v>648</v>
      </c>
      <c r="C3443" t="s">
        <v>1961</v>
      </c>
      <c r="D3443" t="s">
        <v>13</v>
      </c>
      <c r="E3443" t="s">
        <v>650</v>
      </c>
      <c r="F3443" t="s">
        <v>11</v>
      </c>
      <c r="G3443">
        <v>724</v>
      </c>
      <c r="H3443" t="s">
        <v>1962</v>
      </c>
      <c r="I3443" t="s">
        <v>652</v>
      </c>
      <c r="J3443" s="49">
        <v>44835</v>
      </c>
      <c r="K3443" s="49">
        <v>45291</v>
      </c>
      <c r="M3443" t="s">
        <v>653</v>
      </c>
    </row>
    <row r="3444" spans="1:13">
      <c r="A3444" t="s">
        <v>647</v>
      </c>
      <c r="B3444" t="s">
        <v>648</v>
      </c>
      <c r="C3444" t="s">
        <v>1961</v>
      </c>
      <c r="D3444" t="s">
        <v>17</v>
      </c>
      <c r="E3444" t="s">
        <v>650</v>
      </c>
      <c r="F3444" t="s">
        <v>11</v>
      </c>
      <c r="G3444">
        <v>754</v>
      </c>
      <c r="H3444" t="s">
        <v>1962</v>
      </c>
      <c r="I3444" t="s">
        <v>652</v>
      </c>
      <c r="J3444" s="49">
        <v>44835</v>
      </c>
      <c r="K3444" s="49">
        <v>45291</v>
      </c>
      <c r="M3444" t="s">
        <v>653</v>
      </c>
    </row>
    <row r="3445" spans="1:13">
      <c r="A3445" t="s">
        <v>647</v>
      </c>
      <c r="B3445" t="s">
        <v>648</v>
      </c>
      <c r="C3445" t="s">
        <v>1961</v>
      </c>
      <c r="D3445" t="s">
        <v>6</v>
      </c>
      <c r="E3445" t="s">
        <v>650</v>
      </c>
      <c r="F3445" t="s">
        <v>11</v>
      </c>
      <c r="G3445">
        <v>1172</v>
      </c>
      <c r="H3445" t="s">
        <v>1962</v>
      </c>
      <c r="I3445" t="s">
        <v>654</v>
      </c>
      <c r="J3445" s="49">
        <v>44835</v>
      </c>
      <c r="K3445" s="49">
        <v>45291</v>
      </c>
      <c r="M3445" t="s">
        <v>653</v>
      </c>
    </row>
    <row r="3446" spans="1:13">
      <c r="A3446" t="s">
        <v>647</v>
      </c>
      <c r="B3446" t="s">
        <v>648</v>
      </c>
      <c r="C3446" t="s">
        <v>1961</v>
      </c>
      <c r="D3446" t="s">
        <v>13</v>
      </c>
      <c r="E3446" t="s">
        <v>650</v>
      </c>
      <c r="F3446" t="s">
        <v>11</v>
      </c>
      <c r="G3446">
        <v>1172</v>
      </c>
      <c r="H3446" t="s">
        <v>1962</v>
      </c>
      <c r="I3446" t="s">
        <v>654</v>
      </c>
      <c r="J3446" s="49">
        <v>44835</v>
      </c>
      <c r="K3446" s="49">
        <v>45291</v>
      </c>
      <c r="M3446" t="s">
        <v>653</v>
      </c>
    </row>
    <row r="3447" spans="1:13">
      <c r="A3447" t="s">
        <v>647</v>
      </c>
      <c r="B3447" t="s">
        <v>648</v>
      </c>
      <c r="C3447" t="s">
        <v>1961</v>
      </c>
      <c r="D3447" t="s">
        <v>17</v>
      </c>
      <c r="E3447" t="s">
        <v>650</v>
      </c>
      <c r="F3447" t="s">
        <v>11</v>
      </c>
      <c r="G3447">
        <v>1202</v>
      </c>
      <c r="H3447" t="s">
        <v>1962</v>
      </c>
      <c r="I3447" t="s">
        <v>654</v>
      </c>
      <c r="J3447" s="49">
        <v>44835</v>
      </c>
      <c r="K3447" s="49">
        <v>45291</v>
      </c>
      <c r="M3447" t="s">
        <v>653</v>
      </c>
    </row>
    <row r="3448" spans="1:13">
      <c r="A3448" t="s">
        <v>647</v>
      </c>
      <c r="B3448" t="s">
        <v>648</v>
      </c>
      <c r="C3448" t="s">
        <v>1963</v>
      </c>
      <c r="D3448" t="s">
        <v>6</v>
      </c>
      <c r="E3448" t="s">
        <v>650</v>
      </c>
      <c r="F3448" t="s">
        <v>11</v>
      </c>
      <c r="G3448">
        <v>563</v>
      </c>
      <c r="H3448" t="s">
        <v>1964</v>
      </c>
      <c r="I3448" t="s">
        <v>652</v>
      </c>
      <c r="J3448" s="49">
        <v>44835</v>
      </c>
      <c r="K3448" s="49">
        <v>45291</v>
      </c>
      <c r="M3448" t="s">
        <v>653</v>
      </c>
    </row>
    <row r="3449" spans="1:13">
      <c r="A3449" t="s">
        <v>647</v>
      </c>
      <c r="B3449" t="s">
        <v>648</v>
      </c>
      <c r="C3449" t="s">
        <v>1963</v>
      </c>
      <c r="D3449" t="s">
        <v>13</v>
      </c>
      <c r="E3449" t="s">
        <v>650</v>
      </c>
      <c r="F3449" t="s">
        <v>11</v>
      </c>
      <c r="G3449">
        <v>575</v>
      </c>
      <c r="H3449" t="s">
        <v>1964</v>
      </c>
      <c r="I3449" t="s">
        <v>652</v>
      </c>
      <c r="J3449" s="49">
        <v>44835</v>
      </c>
      <c r="K3449" s="49">
        <v>45291</v>
      </c>
      <c r="M3449" t="s">
        <v>653</v>
      </c>
    </row>
    <row r="3450" spans="1:13">
      <c r="A3450" t="s">
        <v>647</v>
      </c>
      <c r="B3450" t="s">
        <v>648</v>
      </c>
      <c r="C3450" t="s">
        <v>1963</v>
      </c>
      <c r="D3450" t="s">
        <v>17</v>
      </c>
      <c r="E3450" t="s">
        <v>650</v>
      </c>
      <c r="F3450" t="s">
        <v>11</v>
      </c>
      <c r="G3450">
        <v>640</v>
      </c>
      <c r="H3450" t="s">
        <v>1964</v>
      </c>
      <c r="I3450" t="s">
        <v>652</v>
      </c>
      <c r="J3450" s="49">
        <v>44835</v>
      </c>
      <c r="K3450" s="49">
        <v>45291</v>
      </c>
      <c r="M3450" t="s">
        <v>653</v>
      </c>
    </row>
    <row r="3451" spans="1:13">
      <c r="A3451" t="s">
        <v>647</v>
      </c>
      <c r="B3451" t="s">
        <v>648</v>
      </c>
      <c r="C3451" t="s">
        <v>1963</v>
      </c>
      <c r="D3451" t="s">
        <v>6</v>
      </c>
      <c r="E3451" t="s">
        <v>650</v>
      </c>
      <c r="F3451" t="s">
        <v>11</v>
      </c>
      <c r="G3451">
        <v>647</v>
      </c>
      <c r="H3451" t="s">
        <v>1964</v>
      </c>
      <c r="I3451" t="s">
        <v>654</v>
      </c>
      <c r="J3451" s="49">
        <v>44835</v>
      </c>
      <c r="K3451" s="49">
        <v>45291</v>
      </c>
      <c r="M3451" t="s">
        <v>653</v>
      </c>
    </row>
    <row r="3452" spans="1:13">
      <c r="A3452" t="s">
        <v>647</v>
      </c>
      <c r="B3452" t="s">
        <v>648</v>
      </c>
      <c r="C3452" t="s">
        <v>1963</v>
      </c>
      <c r="D3452" t="s">
        <v>13</v>
      </c>
      <c r="E3452" t="s">
        <v>650</v>
      </c>
      <c r="F3452" t="s">
        <v>11</v>
      </c>
      <c r="G3452">
        <v>647</v>
      </c>
      <c r="H3452" t="s">
        <v>1964</v>
      </c>
      <c r="I3452" t="s">
        <v>654</v>
      </c>
      <c r="J3452" s="49">
        <v>44835</v>
      </c>
      <c r="K3452" s="49">
        <v>45291</v>
      </c>
      <c r="M3452" t="s">
        <v>653</v>
      </c>
    </row>
    <row r="3453" spans="1:13">
      <c r="A3453" t="s">
        <v>647</v>
      </c>
      <c r="B3453" t="s">
        <v>648</v>
      </c>
      <c r="C3453" t="s">
        <v>1963</v>
      </c>
      <c r="D3453" t="s">
        <v>17</v>
      </c>
      <c r="E3453" t="s">
        <v>650</v>
      </c>
      <c r="F3453" t="s">
        <v>11</v>
      </c>
      <c r="G3453">
        <v>677</v>
      </c>
      <c r="H3453" t="s">
        <v>1964</v>
      </c>
      <c r="I3453" t="s">
        <v>654</v>
      </c>
      <c r="J3453" s="49">
        <v>44835</v>
      </c>
      <c r="K3453" s="49">
        <v>45291</v>
      </c>
      <c r="M3453" t="s">
        <v>653</v>
      </c>
    </row>
    <row r="3454" spans="1:13">
      <c r="A3454" t="s">
        <v>647</v>
      </c>
      <c r="B3454" t="s">
        <v>648</v>
      </c>
      <c r="C3454" t="s">
        <v>1965</v>
      </c>
      <c r="D3454" t="s">
        <v>6</v>
      </c>
      <c r="E3454" t="s">
        <v>650</v>
      </c>
      <c r="F3454" t="s">
        <v>11</v>
      </c>
      <c r="G3454">
        <v>594</v>
      </c>
      <c r="H3454" t="s">
        <v>1966</v>
      </c>
      <c r="I3454" t="s">
        <v>652</v>
      </c>
      <c r="J3454" s="49">
        <v>44835</v>
      </c>
      <c r="K3454" s="49">
        <v>45291</v>
      </c>
      <c r="M3454" t="s">
        <v>653</v>
      </c>
    </row>
    <row r="3455" spans="1:13">
      <c r="A3455" t="s">
        <v>647</v>
      </c>
      <c r="B3455" t="s">
        <v>648</v>
      </c>
      <c r="C3455" t="s">
        <v>1965</v>
      </c>
      <c r="D3455" t="s">
        <v>13</v>
      </c>
      <c r="E3455" t="s">
        <v>650</v>
      </c>
      <c r="F3455" t="s">
        <v>11</v>
      </c>
      <c r="G3455">
        <v>724</v>
      </c>
      <c r="H3455" t="s">
        <v>1966</v>
      </c>
      <c r="I3455" t="s">
        <v>652</v>
      </c>
      <c r="J3455" s="49">
        <v>44835</v>
      </c>
      <c r="K3455" s="49">
        <v>45291</v>
      </c>
      <c r="M3455" t="s">
        <v>653</v>
      </c>
    </row>
    <row r="3456" spans="1:13">
      <c r="A3456" t="s">
        <v>647</v>
      </c>
      <c r="B3456" t="s">
        <v>648</v>
      </c>
      <c r="C3456" t="s">
        <v>1965</v>
      </c>
      <c r="D3456" t="s">
        <v>17</v>
      </c>
      <c r="E3456" t="s">
        <v>650</v>
      </c>
      <c r="F3456" t="s">
        <v>11</v>
      </c>
      <c r="G3456">
        <v>754</v>
      </c>
      <c r="H3456" t="s">
        <v>1966</v>
      </c>
      <c r="I3456" t="s">
        <v>652</v>
      </c>
      <c r="J3456" s="49">
        <v>44835</v>
      </c>
      <c r="K3456" s="49">
        <v>45291</v>
      </c>
      <c r="M3456" t="s">
        <v>653</v>
      </c>
    </row>
    <row r="3457" spans="1:13">
      <c r="A3457" t="s">
        <v>647</v>
      </c>
      <c r="B3457" t="s">
        <v>648</v>
      </c>
      <c r="C3457" t="s">
        <v>1965</v>
      </c>
      <c r="D3457" t="s">
        <v>6</v>
      </c>
      <c r="E3457" t="s">
        <v>650</v>
      </c>
      <c r="F3457" t="s">
        <v>11</v>
      </c>
      <c r="G3457">
        <v>1172</v>
      </c>
      <c r="H3457" t="s">
        <v>1966</v>
      </c>
      <c r="I3457" t="s">
        <v>654</v>
      </c>
      <c r="J3457" s="49">
        <v>44835</v>
      </c>
      <c r="K3457" s="49">
        <v>45291</v>
      </c>
      <c r="M3457" t="s">
        <v>653</v>
      </c>
    </row>
    <row r="3458" spans="1:13">
      <c r="A3458" t="s">
        <v>647</v>
      </c>
      <c r="B3458" t="s">
        <v>648</v>
      </c>
      <c r="C3458" t="s">
        <v>1965</v>
      </c>
      <c r="D3458" t="s">
        <v>13</v>
      </c>
      <c r="E3458" t="s">
        <v>650</v>
      </c>
      <c r="F3458" t="s">
        <v>11</v>
      </c>
      <c r="G3458">
        <v>1172</v>
      </c>
      <c r="H3458" t="s">
        <v>1966</v>
      </c>
      <c r="I3458" t="s">
        <v>654</v>
      </c>
      <c r="J3458" s="49">
        <v>44835</v>
      </c>
      <c r="K3458" s="49">
        <v>45291</v>
      </c>
      <c r="M3458" t="s">
        <v>653</v>
      </c>
    </row>
    <row r="3459" spans="1:13">
      <c r="A3459" t="s">
        <v>647</v>
      </c>
      <c r="B3459" t="s">
        <v>648</v>
      </c>
      <c r="C3459" t="s">
        <v>1965</v>
      </c>
      <c r="D3459" t="s">
        <v>17</v>
      </c>
      <c r="E3459" t="s">
        <v>650</v>
      </c>
      <c r="F3459" t="s">
        <v>11</v>
      </c>
      <c r="G3459">
        <v>1202</v>
      </c>
      <c r="H3459" t="s">
        <v>1966</v>
      </c>
      <c r="I3459" t="s">
        <v>654</v>
      </c>
      <c r="J3459" s="49">
        <v>44835</v>
      </c>
      <c r="K3459" s="49">
        <v>45291</v>
      </c>
      <c r="M3459" t="s">
        <v>653</v>
      </c>
    </row>
    <row r="3460" spans="1:13">
      <c r="A3460" t="s">
        <v>647</v>
      </c>
      <c r="B3460" t="s">
        <v>648</v>
      </c>
      <c r="C3460" t="s">
        <v>1967</v>
      </c>
      <c r="D3460" t="s">
        <v>6</v>
      </c>
      <c r="E3460" t="s">
        <v>650</v>
      </c>
      <c r="F3460" t="s">
        <v>11</v>
      </c>
      <c r="G3460">
        <v>594</v>
      </c>
      <c r="H3460" t="s">
        <v>1968</v>
      </c>
      <c r="I3460" t="s">
        <v>652</v>
      </c>
      <c r="J3460" s="49">
        <v>44835</v>
      </c>
      <c r="K3460" s="49">
        <v>45291</v>
      </c>
      <c r="M3460" t="s">
        <v>653</v>
      </c>
    </row>
    <row r="3461" spans="1:13">
      <c r="A3461" t="s">
        <v>647</v>
      </c>
      <c r="B3461" t="s">
        <v>648</v>
      </c>
      <c r="C3461" t="s">
        <v>1967</v>
      </c>
      <c r="D3461" t="s">
        <v>13</v>
      </c>
      <c r="E3461" t="s">
        <v>650</v>
      </c>
      <c r="F3461" t="s">
        <v>11</v>
      </c>
      <c r="G3461">
        <v>724</v>
      </c>
      <c r="H3461" t="s">
        <v>1968</v>
      </c>
      <c r="I3461" t="s">
        <v>652</v>
      </c>
      <c r="J3461" s="49">
        <v>44835</v>
      </c>
      <c r="K3461" s="49">
        <v>45291</v>
      </c>
      <c r="M3461" t="s">
        <v>653</v>
      </c>
    </row>
    <row r="3462" spans="1:13">
      <c r="A3462" t="s">
        <v>647</v>
      </c>
      <c r="B3462" t="s">
        <v>648</v>
      </c>
      <c r="C3462" t="s">
        <v>1967</v>
      </c>
      <c r="D3462" t="s">
        <v>17</v>
      </c>
      <c r="E3462" t="s">
        <v>650</v>
      </c>
      <c r="F3462" t="s">
        <v>11</v>
      </c>
      <c r="G3462">
        <v>754</v>
      </c>
      <c r="H3462" t="s">
        <v>1968</v>
      </c>
      <c r="I3462" t="s">
        <v>652</v>
      </c>
      <c r="J3462" s="49">
        <v>44835</v>
      </c>
      <c r="K3462" s="49">
        <v>45291</v>
      </c>
      <c r="M3462" t="s">
        <v>653</v>
      </c>
    </row>
    <row r="3463" spans="1:13">
      <c r="A3463" t="s">
        <v>647</v>
      </c>
      <c r="B3463" t="s">
        <v>648</v>
      </c>
      <c r="C3463" t="s">
        <v>1967</v>
      </c>
      <c r="D3463" t="s">
        <v>6</v>
      </c>
      <c r="E3463" t="s">
        <v>650</v>
      </c>
      <c r="F3463" t="s">
        <v>11</v>
      </c>
      <c r="G3463">
        <v>1118</v>
      </c>
      <c r="H3463" t="s">
        <v>1968</v>
      </c>
      <c r="I3463" t="s">
        <v>654</v>
      </c>
      <c r="J3463" s="49">
        <v>44835</v>
      </c>
      <c r="K3463" s="49">
        <v>45291</v>
      </c>
      <c r="M3463" t="s">
        <v>653</v>
      </c>
    </row>
    <row r="3464" spans="1:13">
      <c r="A3464" t="s">
        <v>647</v>
      </c>
      <c r="B3464" t="s">
        <v>648</v>
      </c>
      <c r="C3464" t="s">
        <v>1967</v>
      </c>
      <c r="D3464" t="s">
        <v>13</v>
      </c>
      <c r="E3464" t="s">
        <v>650</v>
      </c>
      <c r="F3464" t="s">
        <v>11</v>
      </c>
      <c r="G3464">
        <v>1118</v>
      </c>
      <c r="H3464" t="s">
        <v>1968</v>
      </c>
      <c r="I3464" t="s">
        <v>654</v>
      </c>
      <c r="J3464" s="49">
        <v>44835</v>
      </c>
      <c r="K3464" s="49">
        <v>45291</v>
      </c>
      <c r="M3464" t="s">
        <v>653</v>
      </c>
    </row>
    <row r="3465" spans="1:13">
      <c r="A3465" t="s">
        <v>647</v>
      </c>
      <c r="B3465" t="s">
        <v>648</v>
      </c>
      <c r="C3465" t="s">
        <v>1967</v>
      </c>
      <c r="D3465" t="s">
        <v>17</v>
      </c>
      <c r="E3465" t="s">
        <v>650</v>
      </c>
      <c r="F3465" t="s">
        <v>11</v>
      </c>
      <c r="G3465">
        <v>1148</v>
      </c>
      <c r="H3465" t="s">
        <v>1968</v>
      </c>
      <c r="I3465" t="s">
        <v>654</v>
      </c>
      <c r="J3465" s="49">
        <v>44835</v>
      </c>
      <c r="K3465" s="49">
        <v>45291</v>
      </c>
      <c r="M3465" t="s">
        <v>653</v>
      </c>
    </row>
    <row r="3466" spans="1:13">
      <c r="A3466" t="s">
        <v>647</v>
      </c>
      <c r="B3466" t="s">
        <v>648</v>
      </c>
      <c r="C3466" t="s">
        <v>1969</v>
      </c>
      <c r="D3466" t="s">
        <v>6</v>
      </c>
      <c r="E3466" t="s">
        <v>650</v>
      </c>
      <c r="F3466" t="s">
        <v>11</v>
      </c>
      <c r="G3466">
        <v>471</v>
      </c>
      <c r="H3466" t="s">
        <v>1970</v>
      </c>
      <c r="I3466" t="s">
        <v>652</v>
      </c>
      <c r="J3466" s="49">
        <v>44835</v>
      </c>
      <c r="K3466" s="49">
        <v>45291</v>
      </c>
      <c r="M3466" t="s">
        <v>653</v>
      </c>
    </row>
    <row r="3467" spans="1:13">
      <c r="A3467" t="s">
        <v>647</v>
      </c>
      <c r="B3467" t="s">
        <v>648</v>
      </c>
      <c r="C3467" t="s">
        <v>1969</v>
      </c>
      <c r="D3467" t="s">
        <v>13</v>
      </c>
      <c r="E3467" t="s">
        <v>650</v>
      </c>
      <c r="F3467" t="s">
        <v>11</v>
      </c>
      <c r="G3467">
        <v>544</v>
      </c>
      <c r="H3467" t="s">
        <v>1970</v>
      </c>
      <c r="I3467" t="s">
        <v>652</v>
      </c>
      <c r="J3467" s="49">
        <v>44835</v>
      </c>
      <c r="K3467" s="49">
        <v>45291</v>
      </c>
      <c r="M3467" t="s">
        <v>653</v>
      </c>
    </row>
    <row r="3468" spans="1:13">
      <c r="A3468" t="s">
        <v>647</v>
      </c>
      <c r="B3468" t="s">
        <v>648</v>
      </c>
      <c r="C3468" t="s">
        <v>1969</v>
      </c>
      <c r="D3468" t="s">
        <v>6</v>
      </c>
      <c r="E3468" t="s">
        <v>650</v>
      </c>
      <c r="F3468" t="s">
        <v>11</v>
      </c>
      <c r="G3468">
        <v>823</v>
      </c>
      <c r="H3468" t="s">
        <v>1970</v>
      </c>
      <c r="I3468" t="s">
        <v>654</v>
      </c>
      <c r="J3468" s="49">
        <v>44835</v>
      </c>
      <c r="K3468" s="49">
        <v>45291</v>
      </c>
      <c r="M3468" t="s">
        <v>653</v>
      </c>
    </row>
    <row r="3469" spans="1:13">
      <c r="A3469" t="s">
        <v>647</v>
      </c>
      <c r="B3469" t="s">
        <v>648</v>
      </c>
      <c r="C3469" t="s">
        <v>1969</v>
      </c>
      <c r="D3469" t="s">
        <v>13</v>
      </c>
      <c r="E3469" t="s">
        <v>650</v>
      </c>
      <c r="F3469" t="s">
        <v>11</v>
      </c>
      <c r="G3469">
        <v>823</v>
      </c>
      <c r="H3469" t="s">
        <v>1970</v>
      </c>
      <c r="I3469" t="s">
        <v>654</v>
      </c>
      <c r="J3469" s="49">
        <v>44835</v>
      </c>
      <c r="K3469" s="49">
        <v>45291</v>
      </c>
      <c r="M3469" t="s">
        <v>653</v>
      </c>
    </row>
    <row r="3470" spans="1:13">
      <c r="A3470" t="s">
        <v>647</v>
      </c>
      <c r="B3470" t="s">
        <v>648</v>
      </c>
      <c r="C3470" t="s">
        <v>1969</v>
      </c>
      <c r="D3470" t="s">
        <v>17</v>
      </c>
      <c r="E3470" t="s">
        <v>650</v>
      </c>
      <c r="F3470" t="s">
        <v>11</v>
      </c>
      <c r="G3470">
        <v>853</v>
      </c>
      <c r="H3470" t="s">
        <v>1970</v>
      </c>
      <c r="I3470" t="s">
        <v>654</v>
      </c>
      <c r="J3470" s="49">
        <v>44835</v>
      </c>
      <c r="K3470" s="49">
        <v>45291</v>
      </c>
      <c r="M3470" t="s">
        <v>653</v>
      </c>
    </row>
    <row r="3471" spans="1:13">
      <c r="A3471" t="s">
        <v>647</v>
      </c>
      <c r="B3471" t="s">
        <v>648</v>
      </c>
      <c r="C3471" t="s">
        <v>1971</v>
      </c>
      <c r="D3471" t="s">
        <v>6</v>
      </c>
      <c r="E3471" t="s">
        <v>650</v>
      </c>
      <c r="F3471" t="s">
        <v>11</v>
      </c>
      <c r="G3471">
        <v>563</v>
      </c>
      <c r="H3471" t="s">
        <v>1972</v>
      </c>
      <c r="I3471" t="s">
        <v>652</v>
      </c>
      <c r="J3471" s="49">
        <v>44835</v>
      </c>
      <c r="K3471" s="49">
        <v>45291</v>
      </c>
      <c r="M3471" t="s">
        <v>653</v>
      </c>
    </row>
    <row r="3472" spans="1:13">
      <c r="A3472" t="s">
        <v>647</v>
      </c>
      <c r="B3472" t="s">
        <v>648</v>
      </c>
      <c r="C3472" t="s">
        <v>1971</v>
      </c>
      <c r="D3472" t="s">
        <v>13</v>
      </c>
      <c r="E3472" t="s">
        <v>650</v>
      </c>
      <c r="F3472" t="s">
        <v>11</v>
      </c>
      <c r="G3472">
        <v>575</v>
      </c>
      <c r="H3472" t="s">
        <v>1972</v>
      </c>
      <c r="I3472" t="s">
        <v>652</v>
      </c>
      <c r="J3472" s="49">
        <v>44835</v>
      </c>
      <c r="K3472" s="49">
        <v>45291</v>
      </c>
      <c r="M3472" t="s">
        <v>653</v>
      </c>
    </row>
    <row r="3473" spans="1:13">
      <c r="A3473" t="s">
        <v>647</v>
      </c>
      <c r="B3473" t="s">
        <v>648</v>
      </c>
      <c r="C3473" t="s">
        <v>1971</v>
      </c>
      <c r="D3473" t="s">
        <v>17</v>
      </c>
      <c r="E3473" t="s">
        <v>650</v>
      </c>
      <c r="F3473" t="s">
        <v>11</v>
      </c>
      <c r="G3473">
        <v>640</v>
      </c>
      <c r="H3473" t="s">
        <v>1972</v>
      </c>
      <c r="I3473" t="s">
        <v>652</v>
      </c>
      <c r="J3473" s="49">
        <v>44835</v>
      </c>
      <c r="K3473" s="49">
        <v>45291</v>
      </c>
      <c r="M3473" t="s">
        <v>653</v>
      </c>
    </row>
    <row r="3474" spans="1:13">
      <c r="A3474" t="s">
        <v>647</v>
      </c>
      <c r="B3474" t="s">
        <v>648</v>
      </c>
      <c r="C3474" t="s">
        <v>1971</v>
      </c>
      <c r="D3474" t="s">
        <v>6</v>
      </c>
      <c r="E3474" t="s">
        <v>650</v>
      </c>
      <c r="F3474" t="s">
        <v>11</v>
      </c>
      <c r="G3474">
        <v>620</v>
      </c>
      <c r="H3474" t="s">
        <v>1972</v>
      </c>
      <c r="I3474" t="s">
        <v>654</v>
      </c>
      <c r="J3474" s="49">
        <v>44835</v>
      </c>
      <c r="K3474" s="49">
        <v>45291</v>
      </c>
      <c r="M3474" t="s">
        <v>653</v>
      </c>
    </row>
    <row r="3475" spans="1:13">
      <c r="A3475" t="s">
        <v>647</v>
      </c>
      <c r="B3475" t="s">
        <v>648</v>
      </c>
      <c r="C3475" t="s">
        <v>1971</v>
      </c>
      <c r="D3475" t="s">
        <v>13</v>
      </c>
      <c r="E3475" t="s">
        <v>650</v>
      </c>
      <c r="F3475" t="s">
        <v>11</v>
      </c>
      <c r="G3475">
        <v>620</v>
      </c>
      <c r="H3475" t="s">
        <v>1972</v>
      </c>
      <c r="I3475" t="s">
        <v>654</v>
      </c>
      <c r="J3475" s="49">
        <v>44835</v>
      </c>
      <c r="K3475" s="49">
        <v>45291</v>
      </c>
      <c r="M3475" t="s">
        <v>653</v>
      </c>
    </row>
    <row r="3476" spans="1:13">
      <c r="A3476" t="s">
        <v>647</v>
      </c>
      <c r="B3476" t="s">
        <v>648</v>
      </c>
      <c r="C3476" t="s">
        <v>1971</v>
      </c>
      <c r="D3476" t="s">
        <v>17</v>
      </c>
      <c r="E3476" t="s">
        <v>650</v>
      </c>
      <c r="F3476" t="s">
        <v>11</v>
      </c>
      <c r="G3476">
        <v>650</v>
      </c>
      <c r="H3476" t="s">
        <v>1972</v>
      </c>
      <c r="I3476" t="s">
        <v>654</v>
      </c>
      <c r="J3476" s="49">
        <v>44835</v>
      </c>
      <c r="K3476" s="49">
        <v>45291</v>
      </c>
      <c r="M3476" t="s">
        <v>653</v>
      </c>
    </row>
    <row r="3477" spans="1:13">
      <c r="A3477" t="s">
        <v>647</v>
      </c>
      <c r="B3477" t="s">
        <v>648</v>
      </c>
      <c r="C3477" t="s">
        <v>1973</v>
      </c>
      <c r="D3477" t="s">
        <v>6</v>
      </c>
      <c r="E3477" t="s">
        <v>650</v>
      </c>
      <c r="F3477" t="s">
        <v>11</v>
      </c>
      <c r="G3477">
        <v>563</v>
      </c>
      <c r="H3477" t="s">
        <v>1974</v>
      </c>
      <c r="I3477" t="s">
        <v>652</v>
      </c>
      <c r="J3477" s="49">
        <v>44835</v>
      </c>
      <c r="K3477" s="49">
        <v>45291</v>
      </c>
      <c r="M3477" t="s">
        <v>653</v>
      </c>
    </row>
    <row r="3478" spans="1:13">
      <c r="A3478" t="s">
        <v>647</v>
      </c>
      <c r="B3478" t="s">
        <v>648</v>
      </c>
      <c r="C3478" t="s">
        <v>1973</v>
      </c>
      <c r="D3478" t="s">
        <v>13</v>
      </c>
      <c r="E3478" t="s">
        <v>650</v>
      </c>
      <c r="F3478" t="s">
        <v>11</v>
      </c>
      <c r="G3478">
        <v>575</v>
      </c>
      <c r="H3478" t="s">
        <v>1974</v>
      </c>
      <c r="I3478" t="s">
        <v>652</v>
      </c>
      <c r="J3478" s="49">
        <v>44835</v>
      </c>
      <c r="K3478" s="49">
        <v>45291</v>
      </c>
      <c r="M3478" t="s">
        <v>653</v>
      </c>
    </row>
    <row r="3479" spans="1:13">
      <c r="A3479" t="s">
        <v>647</v>
      </c>
      <c r="B3479" t="s">
        <v>648</v>
      </c>
      <c r="C3479" t="s">
        <v>1973</v>
      </c>
      <c r="D3479" t="s">
        <v>17</v>
      </c>
      <c r="E3479" t="s">
        <v>650</v>
      </c>
      <c r="F3479" t="s">
        <v>11</v>
      </c>
      <c r="G3479">
        <v>640</v>
      </c>
      <c r="H3479" t="s">
        <v>1974</v>
      </c>
      <c r="I3479" t="s">
        <v>652</v>
      </c>
      <c r="J3479" s="49">
        <v>44835</v>
      </c>
      <c r="K3479" s="49">
        <v>45291</v>
      </c>
      <c r="M3479" t="s">
        <v>653</v>
      </c>
    </row>
    <row r="3480" spans="1:13">
      <c r="A3480" t="s">
        <v>647</v>
      </c>
      <c r="B3480" t="s">
        <v>648</v>
      </c>
      <c r="C3480" t="s">
        <v>1973</v>
      </c>
      <c r="D3480" t="s">
        <v>6</v>
      </c>
      <c r="E3480" t="s">
        <v>650</v>
      </c>
      <c r="F3480" t="s">
        <v>11</v>
      </c>
      <c r="G3480">
        <v>620</v>
      </c>
      <c r="H3480" t="s">
        <v>1974</v>
      </c>
      <c r="I3480" t="s">
        <v>654</v>
      </c>
      <c r="J3480" s="49">
        <v>44835</v>
      </c>
      <c r="K3480" s="49">
        <v>45291</v>
      </c>
      <c r="M3480" t="s">
        <v>653</v>
      </c>
    </row>
    <row r="3481" spans="1:13">
      <c r="A3481" t="s">
        <v>647</v>
      </c>
      <c r="B3481" t="s">
        <v>648</v>
      </c>
      <c r="C3481" t="s">
        <v>1973</v>
      </c>
      <c r="D3481" t="s">
        <v>13</v>
      </c>
      <c r="E3481" t="s">
        <v>650</v>
      </c>
      <c r="F3481" t="s">
        <v>11</v>
      </c>
      <c r="G3481">
        <v>620</v>
      </c>
      <c r="H3481" t="s">
        <v>1974</v>
      </c>
      <c r="I3481" t="s">
        <v>654</v>
      </c>
      <c r="J3481" s="49">
        <v>44835</v>
      </c>
      <c r="K3481" s="49">
        <v>45291</v>
      </c>
      <c r="M3481" t="s">
        <v>653</v>
      </c>
    </row>
    <row r="3482" spans="1:13">
      <c r="A3482" t="s">
        <v>647</v>
      </c>
      <c r="B3482" t="s">
        <v>648</v>
      </c>
      <c r="C3482" t="s">
        <v>1973</v>
      </c>
      <c r="D3482" t="s">
        <v>17</v>
      </c>
      <c r="E3482" t="s">
        <v>650</v>
      </c>
      <c r="F3482" t="s">
        <v>11</v>
      </c>
      <c r="G3482">
        <v>650</v>
      </c>
      <c r="H3482" t="s">
        <v>1974</v>
      </c>
      <c r="I3482" t="s">
        <v>654</v>
      </c>
      <c r="J3482" s="49">
        <v>44835</v>
      </c>
      <c r="K3482" s="49">
        <v>45291</v>
      </c>
      <c r="M3482" t="s">
        <v>653</v>
      </c>
    </row>
    <row r="3483" spans="1:13">
      <c r="A3483" t="s">
        <v>647</v>
      </c>
      <c r="B3483" t="s">
        <v>648</v>
      </c>
      <c r="C3483" t="s">
        <v>1975</v>
      </c>
      <c r="D3483" t="s">
        <v>6</v>
      </c>
      <c r="E3483" t="s">
        <v>650</v>
      </c>
      <c r="F3483" t="s">
        <v>11</v>
      </c>
      <c r="G3483">
        <v>471</v>
      </c>
      <c r="H3483" t="s">
        <v>1976</v>
      </c>
      <c r="I3483" t="s">
        <v>652</v>
      </c>
      <c r="J3483" s="49">
        <v>44835</v>
      </c>
      <c r="K3483" s="49">
        <v>45291</v>
      </c>
      <c r="M3483" t="s">
        <v>653</v>
      </c>
    </row>
    <row r="3484" spans="1:13">
      <c r="A3484" t="s">
        <v>647</v>
      </c>
      <c r="B3484" t="s">
        <v>648</v>
      </c>
      <c r="C3484" t="s">
        <v>1975</v>
      </c>
      <c r="D3484" t="s">
        <v>13</v>
      </c>
      <c r="E3484" t="s">
        <v>650</v>
      </c>
      <c r="F3484" t="s">
        <v>11</v>
      </c>
      <c r="G3484">
        <v>544</v>
      </c>
      <c r="H3484" t="s">
        <v>1976</v>
      </c>
      <c r="I3484" t="s">
        <v>652</v>
      </c>
      <c r="J3484" s="49">
        <v>44835</v>
      </c>
      <c r="K3484" s="49">
        <v>45291</v>
      </c>
      <c r="M3484" t="s">
        <v>653</v>
      </c>
    </row>
    <row r="3485" spans="1:13">
      <c r="A3485" t="s">
        <v>647</v>
      </c>
      <c r="B3485" t="s">
        <v>648</v>
      </c>
      <c r="C3485" t="s">
        <v>1975</v>
      </c>
      <c r="D3485" t="s">
        <v>6</v>
      </c>
      <c r="E3485" t="s">
        <v>650</v>
      </c>
      <c r="F3485" t="s">
        <v>11</v>
      </c>
      <c r="G3485">
        <v>916</v>
      </c>
      <c r="H3485" t="s">
        <v>1976</v>
      </c>
      <c r="I3485" t="s">
        <v>654</v>
      </c>
      <c r="J3485" s="49">
        <v>44835</v>
      </c>
      <c r="K3485" s="49">
        <v>45291</v>
      </c>
      <c r="M3485" t="s">
        <v>653</v>
      </c>
    </row>
    <row r="3486" spans="1:13">
      <c r="A3486" t="s">
        <v>647</v>
      </c>
      <c r="B3486" t="s">
        <v>648</v>
      </c>
      <c r="C3486" t="s">
        <v>1975</v>
      </c>
      <c r="D3486" t="s">
        <v>13</v>
      </c>
      <c r="E3486" t="s">
        <v>650</v>
      </c>
      <c r="F3486" t="s">
        <v>11</v>
      </c>
      <c r="G3486">
        <v>916</v>
      </c>
      <c r="H3486" t="s">
        <v>1976</v>
      </c>
      <c r="I3486" t="s">
        <v>654</v>
      </c>
      <c r="J3486" s="49">
        <v>44835</v>
      </c>
      <c r="K3486" s="49">
        <v>45291</v>
      </c>
      <c r="M3486" t="s">
        <v>653</v>
      </c>
    </row>
    <row r="3487" spans="1:13">
      <c r="A3487" t="s">
        <v>647</v>
      </c>
      <c r="B3487" t="s">
        <v>648</v>
      </c>
      <c r="C3487" t="s">
        <v>1975</v>
      </c>
      <c r="D3487" t="s">
        <v>17</v>
      </c>
      <c r="E3487" t="s">
        <v>650</v>
      </c>
      <c r="F3487" t="s">
        <v>11</v>
      </c>
      <c r="G3487">
        <v>946</v>
      </c>
      <c r="H3487" t="s">
        <v>1976</v>
      </c>
      <c r="I3487" t="s">
        <v>654</v>
      </c>
      <c r="J3487" s="49">
        <v>44835</v>
      </c>
      <c r="K3487" s="49">
        <v>45291</v>
      </c>
      <c r="M3487" t="s">
        <v>653</v>
      </c>
    </row>
    <row r="3488" spans="1:13">
      <c r="A3488" t="s">
        <v>647</v>
      </c>
      <c r="B3488" t="s">
        <v>648</v>
      </c>
      <c r="C3488" t="s">
        <v>1977</v>
      </c>
      <c r="D3488" t="s">
        <v>6</v>
      </c>
      <c r="E3488" t="s">
        <v>650</v>
      </c>
      <c r="F3488" t="s">
        <v>11</v>
      </c>
      <c r="G3488">
        <v>631</v>
      </c>
      <c r="H3488" t="s">
        <v>1978</v>
      </c>
      <c r="I3488" t="s">
        <v>654</v>
      </c>
      <c r="J3488" s="49">
        <v>44835</v>
      </c>
      <c r="K3488" s="49">
        <v>45291</v>
      </c>
      <c r="M3488" t="s">
        <v>653</v>
      </c>
    </row>
    <row r="3489" spans="1:13">
      <c r="A3489" t="s">
        <v>647</v>
      </c>
      <c r="B3489" t="s">
        <v>648</v>
      </c>
      <c r="C3489" t="s">
        <v>1977</v>
      </c>
      <c r="D3489" t="s">
        <v>13</v>
      </c>
      <c r="E3489" t="s">
        <v>650</v>
      </c>
      <c r="F3489" t="s">
        <v>11</v>
      </c>
      <c r="G3489">
        <v>631</v>
      </c>
      <c r="H3489" t="s">
        <v>1978</v>
      </c>
      <c r="I3489" t="s">
        <v>654</v>
      </c>
      <c r="J3489" s="49">
        <v>44835</v>
      </c>
      <c r="K3489" s="49">
        <v>45291</v>
      </c>
      <c r="M3489" t="s">
        <v>653</v>
      </c>
    </row>
    <row r="3490" spans="1:13">
      <c r="A3490" t="s">
        <v>647</v>
      </c>
      <c r="B3490" t="s">
        <v>648</v>
      </c>
      <c r="C3490" t="s">
        <v>1977</v>
      </c>
      <c r="D3490" t="s">
        <v>17</v>
      </c>
      <c r="E3490" t="s">
        <v>650</v>
      </c>
      <c r="F3490" t="s">
        <v>11</v>
      </c>
      <c r="G3490">
        <v>661</v>
      </c>
      <c r="H3490" t="s">
        <v>1978</v>
      </c>
      <c r="I3490" t="s">
        <v>654</v>
      </c>
      <c r="J3490" s="49">
        <v>44835</v>
      </c>
      <c r="K3490" s="49">
        <v>45291</v>
      </c>
      <c r="M3490" t="s">
        <v>653</v>
      </c>
    </row>
    <row r="3491" spans="1:13">
      <c r="A3491" t="s">
        <v>647</v>
      </c>
      <c r="B3491" t="s">
        <v>648</v>
      </c>
      <c r="C3491" t="s">
        <v>1979</v>
      </c>
      <c r="D3491" t="s">
        <v>6</v>
      </c>
      <c r="E3491" t="s">
        <v>650</v>
      </c>
      <c r="F3491" t="s">
        <v>11</v>
      </c>
      <c r="G3491">
        <v>471</v>
      </c>
      <c r="H3491" t="s">
        <v>1980</v>
      </c>
      <c r="I3491" t="s">
        <v>652</v>
      </c>
      <c r="J3491" s="49">
        <v>44835</v>
      </c>
      <c r="K3491" s="49">
        <v>45291</v>
      </c>
      <c r="M3491" t="s">
        <v>653</v>
      </c>
    </row>
    <row r="3492" spans="1:13">
      <c r="A3492" t="s">
        <v>647</v>
      </c>
      <c r="B3492" t="s">
        <v>648</v>
      </c>
      <c r="C3492" t="s">
        <v>1979</v>
      </c>
      <c r="D3492" t="s">
        <v>13</v>
      </c>
      <c r="E3492" t="s">
        <v>650</v>
      </c>
      <c r="F3492" t="s">
        <v>11</v>
      </c>
      <c r="G3492">
        <v>544</v>
      </c>
      <c r="H3492" t="s">
        <v>1980</v>
      </c>
      <c r="I3492" t="s">
        <v>652</v>
      </c>
      <c r="J3492" s="49">
        <v>44835</v>
      </c>
      <c r="K3492" s="49">
        <v>45291</v>
      </c>
      <c r="M3492" t="s">
        <v>653</v>
      </c>
    </row>
    <row r="3493" spans="1:13">
      <c r="A3493" t="s">
        <v>647</v>
      </c>
      <c r="B3493" t="s">
        <v>648</v>
      </c>
      <c r="C3493" t="s">
        <v>1979</v>
      </c>
      <c r="D3493" t="s">
        <v>6</v>
      </c>
      <c r="E3493" t="s">
        <v>650</v>
      </c>
      <c r="F3493" t="s">
        <v>11</v>
      </c>
      <c r="G3493">
        <v>793</v>
      </c>
      <c r="H3493" t="s">
        <v>1980</v>
      </c>
      <c r="I3493" t="s">
        <v>654</v>
      </c>
      <c r="J3493" s="49">
        <v>44835</v>
      </c>
      <c r="K3493" s="49">
        <v>45291</v>
      </c>
      <c r="M3493" t="s">
        <v>653</v>
      </c>
    </row>
    <row r="3494" spans="1:13">
      <c r="A3494" t="s">
        <v>647</v>
      </c>
      <c r="B3494" t="s">
        <v>648</v>
      </c>
      <c r="C3494" t="s">
        <v>1979</v>
      </c>
      <c r="D3494" t="s">
        <v>13</v>
      </c>
      <c r="E3494" t="s">
        <v>650</v>
      </c>
      <c r="F3494" t="s">
        <v>11</v>
      </c>
      <c r="G3494">
        <v>793</v>
      </c>
      <c r="H3494" t="s">
        <v>1980</v>
      </c>
      <c r="I3494" t="s">
        <v>654</v>
      </c>
      <c r="J3494" s="49">
        <v>44835</v>
      </c>
      <c r="K3494" s="49">
        <v>45291</v>
      </c>
      <c r="M3494" t="s">
        <v>653</v>
      </c>
    </row>
    <row r="3495" spans="1:13">
      <c r="A3495" t="s">
        <v>647</v>
      </c>
      <c r="B3495" t="s">
        <v>648</v>
      </c>
      <c r="C3495" t="s">
        <v>1979</v>
      </c>
      <c r="D3495" t="s">
        <v>17</v>
      </c>
      <c r="E3495" t="s">
        <v>650</v>
      </c>
      <c r="F3495" t="s">
        <v>11</v>
      </c>
      <c r="G3495">
        <v>823</v>
      </c>
      <c r="H3495" t="s">
        <v>1980</v>
      </c>
      <c r="I3495" t="s">
        <v>654</v>
      </c>
      <c r="J3495" s="49">
        <v>44835</v>
      </c>
      <c r="K3495" s="49">
        <v>45291</v>
      </c>
      <c r="M3495" t="s">
        <v>653</v>
      </c>
    </row>
    <row r="3496" spans="1:13">
      <c r="A3496" t="s">
        <v>647</v>
      </c>
      <c r="B3496" t="s">
        <v>648</v>
      </c>
      <c r="C3496" t="s">
        <v>1981</v>
      </c>
      <c r="D3496" t="s">
        <v>6</v>
      </c>
      <c r="E3496" t="s">
        <v>650</v>
      </c>
      <c r="F3496" t="s">
        <v>11</v>
      </c>
      <c r="G3496">
        <v>947</v>
      </c>
      <c r="H3496" t="s">
        <v>1982</v>
      </c>
      <c r="I3496" t="s">
        <v>654</v>
      </c>
      <c r="J3496" s="49">
        <v>44835</v>
      </c>
      <c r="K3496" s="49">
        <v>45291</v>
      </c>
      <c r="M3496" t="s">
        <v>653</v>
      </c>
    </row>
    <row r="3497" spans="1:13">
      <c r="A3497" t="s">
        <v>647</v>
      </c>
      <c r="B3497" t="s">
        <v>648</v>
      </c>
      <c r="C3497" t="s">
        <v>1981</v>
      </c>
      <c r="D3497" t="s">
        <v>13</v>
      </c>
      <c r="E3497" t="s">
        <v>650</v>
      </c>
      <c r="F3497" t="s">
        <v>11</v>
      </c>
      <c r="G3497">
        <v>947</v>
      </c>
      <c r="H3497" t="s">
        <v>1982</v>
      </c>
      <c r="I3497" t="s">
        <v>654</v>
      </c>
      <c r="J3497" s="49">
        <v>44835</v>
      </c>
      <c r="K3497" s="49">
        <v>45291</v>
      </c>
      <c r="M3497" t="s">
        <v>653</v>
      </c>
    </row>
    <row r="3498" spans="1:13">
      <c r="A3498" t="s">
        <v>647</v>
      </c>
      <c r="B3498" t="s">
        <v>648</v>
      </c>
      <c r="C3498" t="s">
        <v>1981</v>
      </c>
      <c r="D3498" t="s">
        <v>17</v>
      </c>
      <c r="E3498" t="s">
        <v>650</v>
      </c>
      <c r="F3498" t="s">
        <v>11</v>
      </c>
      <c r="G3498">
        <v>977</v>
      </c>
      <c r="H3498" t="s">
        <v>1982</v>
      </c>
      <c r="I3498" t="s">
        <v>654</v>
      </c>
      <c r="J3498" s="49">
        <v>44835</v>
      </c>
      <c r="K3498" s="49">
        <v>45291</v>
      </c>
      <c r="M3498" t="s">
        <v>653</v>
      </c>
    </row>
    <row r="3499" spans="1:13">
      <c r="A3499" t="s">
        <v>647</v>
      </c>
      <c r="B3499" t="s">
        <v>648</v>
      </c>
      <c r="C3499" t="s">
        <v>1983</v>
      </c>
      <c r="D3499" t="s">
        <v>6</v>
      </c>
      <c r="E3499" t="s">
        <v>650</v>
      </c>
      <c r="F3499" t="s">
        <v>11</v>
      </c>
      <c r="G3499">
        <v>563</v>
      </c>
      <c r="H3499" t="s">
        <v>1984</v>
      </c>
      <c r="I3499" t="s">
        <v>652</v>
      </c>
      <c r="J3499" s="49">
        <v>44835</v>
      </c>
      <c r="K3499" s="49">
        <v>45291</v>
      </c>
      <c r="M3499" t="s">
        <v>653</v>
      </c>
    </row>
    <row r="3500" spans="1:13">
      <c r="A3500" t="s">
        <v>647</v>
      </c>
      <c r="B3500" t="s">
        <v>648</v>
      </c>
      <c r="C3500" t="s">
        <v>1983</v>
      </c>
      <c r="D3500" t="s">
        <v>13</v>
      </c>
      <c r="E3500" t="s">
        <v>650</v>
      </c>
      <c r="F3500" t="s">
        <v>11</v>
      </c>
      <c r="G3500">
        <v>575</v>
      </c>
      <c r="H3500" t="s">
        <v>1984</v>
      </c>
      <c r="I3500" t="s">
        <v>652</v>
      </c>
      <c r="J3500" s="49">
        <v>44835</v>
      </c>
      <c r="K3500" s="49">
        <v>45291</v>
      </c>
      <c r="M3500" t="s">
        <v>653</v>
      </c>
    </row>
    <row r="3501" spans="1:13">
      <c r="A3501" t="s">
        <v>647</v>
      </c>
      <c r="B3501" t="s">
        <v>648</v>
      </c>
      <c r="C3501" t="s">
        <v>1983</v>
      </c>
      <c r="D3501" t="s">
        <v>17</v>
      </c>
      <c r="E3501" t="s">
        <v>650</v>
      </c>
      <c r="F3501" t="s">
        <v>11</v>
      </c>
      <c r="G3501">
        <v>640</v>
      </c>
      <c r="H3501" t="s">
        <v>1984</v>
      </c>
      <c r="I3501" t="s">
        <v>652</v>
      </c>
      <c r="J3501" s="49">
        <v>44835</v>
      </c>
      <c r="K3501" s="49">
        <v>45291</v>
      </c>
      <c r="M3501" t="s">
        <v>653</v>
      </c>
    </row>
    <row r="3502" spans="1:13">
      <c r="A3502" t="s">
        <v>647</v>
      </c>
      <c r="B3502" t="s">
        <v>648</v>
      </c>
      <c r="C3502" t="s">
        <v>1983</v>
      </c>
      <c r="D3502" t="s">
        <v>6</v>
      </c>
      <c r="E3502" t="s">
        <v>650</v>
      </c>
      <c r="F3502" t="s">
        <v>11</v>
      </c>
      <c r="G3502">
        <v>760</v>
      </c>
      <c r="H3502" t="s">
        <v>1984</v>
      </c>
      <c r="I3502" t="s">
        <v>654</v>
      </c>
      <c r="J3502" s="49">
        <v>44835</v>
      </c>
      <c r="K3502" s="49">
        <v>45291</v>
      </c>
      <c r="M3502" t="s">
        <v>653</v>
      </c>
    </row>
    <row r="3503" spans="1:13">
      <c r="A3503" t="s">
        <v>647</v>
      </c>
      <c r="B3503" t="s">
        <v>648</v>
      </c>
      <c r="C3503" t="s">
        <v>1983</v>
      </c>
      <c r="D3503" t="s">
        <v>13</v>
      </c>
      <c r="E3503" t="s">
        <v>650</v>
      </c>
      <c r="F3503" t="s">
        <v>11</v>
      </c>
      <c r="G3503">
        <v>760</v>
      </c>
      <c r="H3503" t="s">
        <v>1984</v>
      </c>
      <c r="I3503" t="s">
        <v>654</v>
      </c>
      <c r="J3503" s="49">
        <v>44835</v>
      </c>
      <c r="K3503" s="49">
        <v>45291</v>
      </c>
      <c r="M3503" t="s">
        <v>653</v>
      </c>
    </row>
    <row r="3504" spans="1:13">
      <c r="A3504" t="s">
        <v>647</v>
      </c>
      <c r="B3504" t="s">
        <v>648</v>
      </c>
      <c r="C3504" t="s">
        <v>1983</v>
      </c>
      <c r="D3504" t="s">
        <v>17</v>
      </c>
      <c r="E3504" t="s">
        <v>650</v>
      </c>
      <c r="F3504" t="s">
        <v>11</v>
      </c>
      <c r="G3504">
        <v>790</v>
      </c>
      <c r="H3504" t="s">
        <v>1984</v>
      </c>
      <c r="I3504" t="s">
        <v>654</v>
      </c>
      <c r="J3504" s="49">
        <v>44835</v>
      </c>
      <c r="K3504" s="49">
        <v>45291</v>
      </c>
      <c r="M3504" t="s">
        <v>653</v>
      </c>
    </row>
    <row r="3505" spans="1:13">
      <c r="A3505" t="s">
        <v>647</v>
      </c>
      <c r="B3505" t="s">
        <v>648</v>
      </c>
      <c r="C3505" t="s">
        <v>1985</v>
      </c>
      <c r="D3505" t="s">
        <v>6</v>
      </c>
      <c r="E3505" t="s">
        <v>650</v>
      </c>
      <c r="F3505" t="s">
        <v>11</v>
      </c>
      <c r="G3505">
        <v>614</v>
      </c>
      <c r="H3505" t="s">
        <v>1986</v>
      </c>
      <c r="I3505" t="s">
        <v>652</v>
      </c>
      <c r="J3505" s="49">
        <v>44835</v>
      </c>
      <c r="K3505" s="49">
        <v>45291</v>
      </c>
      <c r="M3505" t="s">
        <v>653</v>
      </c>
    </row>
    <row r="3506" spans="1:13">
      <c r="A3506" t="s">
        <v>647</v>
      </c>
      <c r="B3506" t="s">
        <v>648</v>
      </c>
      <c r="C3506" t="s">
        <v>1985</v>
      </c>
      <c r="D3506" t="s">
        <v>13</v>
      </c>
      <c r="E3506" t="s">
        <v>650</v>
      </c>
      <c r="F3506" t="s">
        <v>11</v>
      </c>
      <c r="G3506">
        <v>744</v>
      </c>
      <c r="H3506" t="s">
        <v>1986</v>
      </c>
      <c r="I3506" t="s">
        <v>652</v>
      </c>
      <c r="J3506" s="49">
        <v>44835</v>
      </c>
      <c r="K3506" s="49">
        <v>45291</v>
      </c>
      <c r="M3506" t="s">
        <v>653</v>
      </c>
    </row>
    <row r="3507" spans="1:13">
      <c r="A3507" t="s">
        <v>647</v>
      </c>
      <c r="B3507" t="s">
        <v>648</v>
      </c>
      <c r="C3507" t="s">
        <v>1985</v>
      </c>
      <c r="D3507" t="s">
        <v>17</v>
      </c>
      <c r="E3507" t="s">
        <v>650</v>
      </c>
      <c r="F3507" t="s">
        <v>11</v>
      </c>
      <c r="G3507">
        <v>774</v>
      </c>
      <c r="H3507" t="s">
        <v>1986</v>
      </c>
      <c r="I3507" t="s">
        <v>652</v>
      </c>
      <c r="J3507" s="49">
        <v>44835</v>
      </c>
      <c r="K3507" s="49">
        <v>45291</v>
      </c>
      <c r="M3507" t="s">
        <v>653</v>
      </c>
    </row>
    <row r="3508" spans="1:13">
      <c r="A3508" t="s">
        <v>647</v>
      </c>
      <c r="B3508" t="s">
        <v>648</v>
      </c>
      <c r="C3508" t="s">
        <v>1985</v>
      </c>
      <c r="D3508" t="s">
        <v>6</v>
      </c>
      <c r="E3508" t="s">
        <v>650</v>
      </c>
      <c r="F3508" t="s">
        <v>11</v>
      </c>
      <c r="G3508">
        <v>1009</v>
      </c>
      <c r="H3508" t="s">
        <v>1986</v>
      </c>
      <c r="I3508" t="s">
        <v>654</v>
      </c>
      <c r="J3508" s="49">
        <v>44835</v>
      </c>
      <c r="K3508" s="49">
        <v>45291</v>
      </c>
      <c r="M3508" t="s">
        <v>653</v>
      </c>
    </row>
    <row r="3509" spans="1:13">
      <c r="A3509" t="s">
        <v>647</v>
      </c>
      <c r="B3509" t="s">
        <v>648</v>
      </c>
      <c r="C3509" t="s">
        <v>1985</v>
      </c>
      <c r="D3509" t="s">
        <v>13</v>
      </c>
      <c r="E3509" t="s">
        <v>650</v>
      </c>
      <c r="F3509" t="s">
        <v>11</v>
      </c>
      <c r="G3509">
        <v>1009</v>
      </c>
      <c r="H3509" t="s">
        <v>1986</v>
      </c>
      <c r="I3509" t="s">
        <v>654</v>
      </c>
      <c r="J3509" s="49">
        <v>44835</v>
      </c>
      <c r="K3509" s="49">
        <v>45291</v>
      </c>
      <c r="M3509" t="s">
        <v>653</v>
      </c>
    </row>
    <row r="3510" spans="1:13">
      <c r="A3510" t="s">
        <v>647</v>
      </c>
      <c r="B3510" t="s">
        <v>648</v>
      </c>
      <c r="C3510" t="s">
        <v>1985</v>
      </c>
      <c r="D3510" t="s">
        <v>17</v>
      </c>
      <c r="E3510" t="s">
        <v>650</v>
      </c>
      <c r="F3510" t="s">
        <v>11</v>
      </c>
      <c r="G3510">
        <v>1039</v>
      </c>
      <c r="H3510" t="s">
        <v>1986</v>
      </c>
      <c r="I3510" t="s">
        <v>654</v>
      </c>
      <c r="J3510" s="49">
        <v>44835</v>
      </c>
      <c r="K3510" s="49">
        <v>45291</v>
      </c>
      <c r="M3510" t="s">
        <v>653</v>
      </c>
    </row>
    <row r="3511" spans="1:13">
      <c r="A3511" t="s">
        <v>647</v>
      </c>
      <c r="B3511" t="s">
        <v>648</v>
      </c>
      <c r="C3511" t="s">
        <v>1987</v>
      </c>
      <c r="D3511" t="s">
        <v>6</v>
      </c>
      <c r="E3511" t="s">
        <v>650</v>
      </c>
      <c r="F3511" t="s">
        <v>11</v>
      </c>
      <c r="G3511">
        <v>563</v>
      </c>
      <c r="H3511" t="s">
        <v>1988</v>
      </c>
      <c r="I3511" t="s">
        <v>652</v>
      </c>
      <c r="J3511" s="49">
        <v>44835</v>
      </c>
      <c r="K3511" s="49">
        <v>45291</v>
      </c>
      <c r="M3511" t="s">
        <v>653</v>
      </c>
    </row>
    <row r="3512" spans="1:13">
      <c r="A3512" t="s">
        <v>647</v>
      </c>
      <c r="B3512" t="s">
        <v>648</v>
      </c>
      <c r="C3512" t="s">
        <v>1987</v>
      </c>
      <c r="D3512" t="s">
        <v>13</v>
      </c>
      <c r="E3512" t="s">
        <v>650</v>
      </c>
      <c r="F3512" t="s">
        <v>11</v>
      </c>
      <c r="G3512">
        <v>575</v>
      </c>
      <c r="H3512" t="s">
        <v>1988</v>
      </c>
      <c r="I3512" t="s">
        <v>652</v>
      </c>
      <c r="J3512" s="49">
        <v>44835</v>
      </c>
      <c r="K3512" s="49">
        <v>45291</v>
      </c>
      <c r="M3512" t="s">
        <v>653</v>
      </c>
    </row>
    <row r="3513" spans="1:13">
      <c r="A3513" t="s">
        <v>647</v>
      </c>
      <c r="B3513" t="s">
        <v>648</v>
      </c>
      <c r="C3513" t="s">
        <v>1987</v>
      </c>
      <c r="D3513" t="s">
        <v>17</v>
      </c>
      <c r="E3513" t="s">
        <v>650</v>
      </c>
      <c r="F3513" t="s">
        <v>11</v>
      </c>
      <c r="G3513">
        <v>640</v>
      </c>
      <c r="H3513" t="s">
        <v>1988</v>
      </c>
      <c r="I3513" t="s">
        <v>652</v>
      </c>
      <c r="J3513" s="49">
        <v>44835</v>
      </c>
      <c r="K3513" s="49">
        <v>45291</v>
      </c>
      <c r="M3513" t="s">
        <v>653</v>
      </c>
    </row>
    <row r="3514" spans="1:13">
      <c r="A3514" t="s">
        <v>647</v>
      </c>
      <c r="B3514" t="s">
        <v>648</v>
      </c>
      <c r="C3514" t="s">
        <v>1987</v>
      </c>
      <c r="D3514" t="s">
        <v>6</v>
      </c>
      <c r="E3514" t="s">
        <v>650</v>
      </c>
      <c r="F3514" t="s">
        <v>11</v>
      </c>
      <c r="G3514">
        <v>777</v>
      </c>
      <c r="H3514" t="s">
        <v>1988</v>
      </c>
      <c r="I3514" t="s">
        <v>654</v>
      </c>
      <c r="J3514" s="49">
        <v>44835</v>
      </c>
      <c r="K3514" s="49">
        <v>45291</v>
      </c>
      <c r="M3514" t="s">
        <v>653</v>
      </c>
    </row>
    <row r="3515" spans="1:13">
      <c r="A3515" t="s">
        <v>647</v>
      </c>
      <c r="B3515" t="s">
        <v>648</v>
      </c>
      <c r="C3515" t="s">
        <v>1987</v>
      </c>
      <c r="D3515" t="s">
        <v>13</v>
      </c>
      <c r="E3515" t="s">
        <v>650</v>
      </c>
      <c r="F3515" t="s">
        <v>11</v>
      </c>
      <c r="G3515">
        <v>777</v>
      </c>
      <c r="H3515" t="s">
        <v>1988</v>
      </c>
      <c r="I3515" t="s">
        <v>654</v>
      </c>
      <c r="J3515" s="49">
        <v>44835</v>
      </c>
      <c r="K3515" s="49">
        <v>45291</v>
      </c>
      <c r="M3515" t="s">
        <v>653</v>
      </c>
    </row>
    <row r="3516" spans="1:13">
      <c r="A3516" t="s">
        <v>647</v>
      </c>
      <c r="B3516" t="s">
        <v>648</v>
      </c>
      <c r="C3516" t="s">
        <v>1987</v>
      </c>
      <c r="D3516" t="s">
        <v>17</v>
      </c>
      <c r="E3516" t="s">
        <v>650</v>
      </c>
      <c r="F3516" t="s">
        <v>11</v>
      </c>
      <c r="G3516">
        <v>807</v>
      </c>
      <c r="H3516" t="s">
        <v>1988</v>
      </c>
      <c r="I3516" t="s">
        <v>654</v>
      </c>
      <c r="J3516" s="49">
        <v>44835</v>
      </c>
      <c r="K3516" s="49">
        <v>45291</v>
      </c>
      <c r="M3516" t="s">
        <v>653</v>
      </c>
    </row>
    <row r="3517" spans="1:13">
      <c r="A3517" t="s">
        <v>647</v>
      </c>
      <c r="B3517" t="s">
        <v>648</v>
      </c>
      <c r="C3517" t="s">
        <v>1989</v>
      </c>
      <c r="D3517" t="s">
        <v>6</v>
      </c>
      <c r="E3517" t="s">
        <v>650</v>
      </c>
      <c r="F3517" t="s">
        <v>11</v>
      </c>
      <c r="G3517">
        <v>693</v>
      </c>
      <c r="H3517" t="s">
        <v>1990</v>
      </c>
      <c r="I3517" t="s">
        <v>652</v>
      </c>
      <c r="J3517" s="49">
        <v>44835</v>
      </c>
      <c r="K3517" s="49">
        <v>45291</v>
      </c>
      <c r="M3517" t="s">
        <v>653</v>
      </c>
    </row>
    <row r="3518" spans="1:13">
      <c r="A3518" t="s">
        <v>647</v>
      </c>
      <c r="B3518" t="s">
        <v>648</v>
      </c>
      <c r="C3518" t="s">
        <v>1989</v>
      </c>
      <c r="D3518" t="s">
        <v>13</v>
      </c>
      <c r="E3518" t="s">
        <v>650</v>
      </c>
      <c r="F3518" t="s">
        <v>11</v>
      </c>
      <c r="G3518">
        <v>823</v>
      </c>
      <c r="H3518" t="s">
        <v>1990</v>
      </c>
      <c r="I3518" t="s">
        <v>652</v>
      </c>
      <c r="J3518" s="49">
        <v>44835</v>
      </c>
      <c r="K3518" s="49">
        <v>45291</v>
      </c>
      <c r="M3518" t="s">
        <v>653</v>
      </c>
    </row>
    <row r="3519" spans="1:13">
      <c r="A3519" t="s">
        <v>647</v>
      </c>
      <c r="B3519" t="s">
        <v>648</v>
      </c>
      <c r="C3519" t="s">
        <v>1989</v>
      </c>
      <c r="D3519" t="s">
        <v>17</v>
      </c>
      <c r="E3519" t="s">
        <v>650</v>
      </c>
      <c r="F3519" t="s">
        <v>11</v>
      </c>
      <c r="G3519">
        <v>853</v>
      </c>
      <c r="H3519" t="s">
        <v>1990</v>
      </c>
      <c r="I3519" t="s">
        <v>652</v>
      </c>
      <c r="J3519" s="49">
        <v>44835</v>
      </c>
      <c r="K3519" s="49">
        <v>45291</v>
      </c>
      <c r="M3519" t="s">
        <v>653</v>
      </c>
    </row>
    <row r="3520" spans="1:13">
      <c r="A3520" t="s">
        <v>647</v>
      </c>
      <c r="B3520" t="s">
        <v>648</v>
      </c>
      <c r="C3520" t="s">
        <v>1989</v>
      </c>
      <c r="D3520" t="s">
        <v>6</v>
      </c>
      <c r="E3520" t="s">
        <v>650</v>
      </c>
      <c r="F3520" t="s">
        <v>11</v>
      </c>
      <c r="G3520">
        <v>1394</v>
      </c>
      <c r="H3520" t="s">
        <v>1990</v>
      </c>
      <c r="I3520" t="s">
        <v>654</v>
      </c>
      <c r="J3520" s="49">
        <v>44835</v>
      </c>
      <c r="K3520" s="49">
        <v>45291</v>
      </c>
      <c r="M3520" t="s">
        <v>653</v>
      </c>
    </row>
    <row r="3521" spans="1:13">
      <c r="A3521" t="s">
        <v>647</v>
      </c>
      <c r="B3521" t="s">
        <v>648</v>
      </c>
      <c r="C3521" t="s">
        <v>1989</v>
      </c>
      <c r="D3521" t="s">
        <v>13</v>
      </c>
      <c r="E3521" t="s">
        <v>650</v>
      </c>
      <c r="F3521" t="s">
        <v>11</v>
      </c>
      <c r="G3521">
        <v>1394</v>
      </c>
      <c r="H3521" t="s">
        <v>1990</v>
      </c>
      <c r="I3521" t="s">
        <v>654</v>
      </c>
      <c r="J3521" s="49">
        <v>44835</v>
      </c>
      <c r="K3521" s="49">
        <v>45291</v>
      </c>
      <c r="M3521" t="s">
        <v>653</v>
      </c>
    </row>
    <row r="3522" spans="1:13">
      <c r="A3522" t="s">
        <v>647</v>
      </c>
      <c r="B3522" t="s">
        <v>648</v>
      </c>
      <c r="C3522" t="s">
        <v>1989</v>
      </c>
      <c r="D3522" t="s">
        <v>17</v>
      </c>
      <c r="E3522" t="s">
        <v>650</v>
      </c>
      <c r="F3522" t="s">
        <v>11</v>
      </c>
      <c r="G3522">
        <v>1424</v>
      </c>
      <c r="H3522" t="s">
        <v>1990</v>
      </c>
      <c r="I3522" t="s">
        <v>654</v>
      </c>
      <c r="J3522" s="49">
        <v>44835</v>
      </c>
      <c r="K3522" s="49">
        <v>45291</v>
      </c>
      <c r="M3522" t="s">
        <v>653</v>
      </c>
    </row>
    <row r="3523" spans="1:13">
      <c r="A3523" t="s">
        <v>647</v>
      </c>
      <c r="B3523" t="s">
        <v>648</v>
      </c>
      <c r="C3523" t="s">
        <v>1991</v>
      </c>
      <c r="D3523" t="s">
        <v>6</v>
      </c>
      <c r="E3523" t="s">
        <v>650</v>
      </c>
      <c r="F3523" t="s">
        <v>11</v>
      </c>
      <c r="G3523">
        <v>729</v>
      </c>
      <c r="H3523" t="s">
        <v>1992</v>
      </c>
      <c r="I3523" t="s">
        <v>652</v>
      </c>
      <c r="J3523" s="49">
        <v>44835</v>
      </c>
      <c r="K3523" s="49">
        <v>45291</v>
      </c>
      <c r="M3523" t="s">
        <v>653</v>
      </c>
    </row>
    <row r="3524" spans="1:13">
      <c r="A3524" t="s">
        <v>647</v>
      </c>
      <c r="B3524" t="s">
        <v>648</v>
      </c>
      <c r="C3524" t="s">
        <v>1991</v>
      </c>
      <c r="D3524" t="s">
        <v>13</v>
      </c>
      <c r="E3524" t="s">
        <v>650</v>
      </c>
      <c r="F3524" t="s">
        <v>11</v>
      </c>
      <c r="G3524">
        <v>859</v>
      </c>
      <c r="H3524" t="s">
        <v>1992</v>
      </c>
      <c r="I3524" t="s">
        <v>652</v>
      </c>
      <c r="J3524" s="49">
        <v>44835</v>
      </c>
      <c r="K3524" s="49">
        <v>45291</v>
      </c>
      <c r="M3524" t="s">
        <v>653</v>
      </c>
    </row>
    <row r="3525" spans="1:13">
      <c r="A3525" t="s">
        <v>647</v>
      </c>
      <c r="B3525" t="s">
        <v>648</v>
      </c>
      <c r="C3525" t="s">
        <v>1991</v>
      </c>
      <c r="D3525" t="s">
        <v>17</v>
      </c>
      <c r="E3525" t="s">
        <v>650</v>
      </c>
      <c r="F3525" t="s">
        <v>11</v>
      </c>
      <c r="G3525">
        <v>889</v>
      </c>
      <c r="H3525" t="s">
        <v>1992</v>
      </c>
      <c r="I3525" t="s">
        <v>652</v>
      </c>
      <c r="J3525" s="49">
        <v>44835</v>
      </c>
      <c r="K3525" s="49">
        <v>45291</v>
      </c>
      <c r="M3525" t="s">
        <v>653</v>
      </c>
    </row>
    <row r="3526" spans="1:13">
      <c r="A3526" t="s">
        <v>647</v>
      </c>
      <c r="B3526" t="s">
        <v>648</v>
      </c>
      <c r="C3526" t="s">
        <v>1991</v>
      </c>
      <c r="D3526" t="s">
        <v>6</v>
      </c>
      <c r="E3526" t="s">
        <v>650</v>
      </c>
      <c r="F3526" t="s">
        <v>11</v>
      </c>
      <c r="G3526">
        <v>900</v>
      </c>
      <c r="H3526" t="s">
        <v>1992</v>
      </c>
      <c r="I3526" t="s">
        <v>654</v>
      </c>
      <c r="J3526" s="49">
        <v>44835</v>
      </c>
      <c r="K3526" s="49">
        <v>45291</v>
      </c>
      <c r="M3526" t="s">
        <v>653</v>
      </c>
    </row>
    <row r="3527" spans="1:13">
      <c r="A3527" t="s">
        <v>647</v>
      </c>
      <c r="B3527" t="s">
        <v>648</v>
      </c>
      <c r="C3527" t="s">
        <v>1991</v>
      </c>
      <c r="D3527" t="s">
        <v>13</v>
      </c>
      <c r="E3527" t="s">
        <v>650</v>
      </c>
      <c r="F3527" t="s">
        <v>11</v>
      </c>
      <c r="G3527">
        <v>900</v>
      </c>
      <c r="H3527" t="s">
        <v>1992</v>
      </c>
      <c r="I3527" t="s">
        <v>654</v>
      </c>
      <c r="J3527" s="49">
        <v>44835</v>
      </c>
      <c r="K3527" s="49">
        <v>45291</v>
      </c>
      <c r="M3527" t="s">
        <v>653</v>
      </c>
    </row>
    <row r="3528" spans="1:13">
      <c r="A3528" t="s">
        <v>647</v>
      </c>
      <c r="B3528" t="s">
        <v>648</v>
      </c>
      <c r="C3528" t="s">
        <v>1991</v>
      </c>
      <c r="D3528" t="s">
        <v>17</v>
      </c>
      <c r="E3528" t="s">
        <v>650</v>
      </c>
      <c r="F3528" t="s">
        <v>11</v>
      </c>
      <c r="G3528">
        <v>930</v>
      </c>
      <c r="H3528" t="s">
        <v>1992</v>
      </c>
      <c r="I3528" t="s">
        <v>654</v>
      </c>
      <c r="J3528" s="49">
        <v>44835</v>
      </c>
      <c r="K3528" s="49">
        <v>45291</v>
      </c>
      <c r="M3528" t="s">
        <v>653</v>
      </c>
    </row>
    <row r="3529" spans="1:13">
      <c r="A3529" t="s">
        <v>647</v>
      </c>
      <c r="B3529" t="s">
        <v>648</v>
      </c>
      <c r="C3529" t="s">
        <v>1993</v>
      </c>
      <c r="D3529" t="s">
        <v>6</v>
      </c>
      <c r="E3529" t="s">
        <v>650</v>
      </c>
      <c r="F3529" t="s">
        <v>11</v>
      </c>
      <c r="G3529">
        <v>594</v>
      </c>
      <c r="H3529" t="s">
        <v>1994</v>
      </c>
      <c r="I3529" t="s">
        <v>652</v>
      </c>
      <c r="J3529" s="49">
        <v>44835</v>
      </c>
      <c r="K3529" s="49">
        <v>45291</v>
      </c>
      <c r="M3529" t="s">
        <v>653</v>
      </c>
    </row>
    <row r="3530" spans="1:13">
      <c r="A3530" t="s">
        <v>647</v>
      </c>
      <c r="B3530" t="s">
        <v>648</v>
      </c>
      <c r="C3530" t="s">
        <v>1993</v>
      </c>
      <c r="D3530" t="s">
        <v>13</v>
      </c>
      <c r="E3530" t="s">
        <v>650</v>
      </c>
      <c r="F3530" t="s">
        <v>11</v>
      </c>
      <c r="G3530">
        <v>724</v>
      </c>
      <c r="H3530" t="s">
        <v>1994</v>
      </c>
      <c r="I3530" t="s">
        <v>652</v>
      </c>
      <c r="J3530" s="49">
        <v>44835</v>
      </c>
      <c r="K3530" s="49">
        <v>45291</v>
      </c>
      <c r="M3530" t="s">
        <v>653</v>
      </c>
    </row>
    <row r="3531" spans="1:13">
      <c r="A3531" t="s">
        <v>647</v>
      </c>
      <c r="B3531" t="s">
        <v>648</v>
      </c>
      <c r="C3531" t="s">
        <v>1993</v>
      </c>
      <c r="D3531" t="s">
        <v>17</v>
      </c>
      <c r="E3531" t="s">
        <v>650</v>
      </c>
      <c r="F3531" t="s">
        <v>11</v>
      </c>
      <c r="G3531">
        <v>754</v>
      </c>
      <c r="H3531" t="s">
        <v>1994</v>
      </c>
      <c r="I3531" t="s">
        <v>652</v>
      </c>
      <c r="J3531" s="49">
        <v>44835</v>
      </c>
      <c r="K3531" s="49">
        <v>45291</v>
      </c>
      <c r="M3531" t="s">
        <v>653</v>
      </c>
    </row>
    <row r="3532" spans="1:13">
      <c r="A3532" t="s">
        <v>647</v>
      </c>
      <c r="B3532" t="s">
        <v>648</v>
      </c>
      <c r="C3532" t="s">
        <v>1993</v>
      </c>
      <c r="D3532" t="s">
        <v>6</v>
      </c>
      <c r="E3532" t="s">
        <v>650</v>
      </c>
      <c r="F3532" t="s">
        <v>11</v>
      </c>
      <c r="G3532">
        <v>1350</v>
      </c>
      <c r="H3532" t="s">
        <v>1994</v>
      </c>
      <c r="I3532" t="s">
        <v>654</v>
      </c>
      <c r="J3532" s="49">
        <v>44835</v>
      </c>
      <c r="K3532" s="49">
        <v>45291</v>
      </c>
      <c r="M3532" t="s">
        <v>653</v>
      </c>
    </row>
    <row r="3533" spans="1:13">
      <c r="A3533" t="s">
        <v>647</v>
      </c>
      <c r="B3533" t="s">
        <v>648</v>
      </c>
      <c r="C3533" t="s">
        <v>1993</v>
      </c>
      <c r="D3533" t="s">
        <v>13</v>
      </c>
      <c r="E3533" t="s">
        <v>650</v>
      </c>
      <c r="F3533" t="s">
        <v>11</v>
      </c>
      <c r="G3533">
        <v>1350</v>
      </c>
      <c r="H3533" t="s">
        <v>1994</v>
      </c>
      <c r="I3533" t="s">
        <v>654</v>
      </c>
      <c r="J3533" s="49">
        <v>44835</v>
      </c>
      <c r="K3533" s="49">
        <v>45291</v>
      </c>
      <c r="M3533" t="s">
        <v>653</v>
      </c>
    </row>
    <row r="3534" spans="1:13">
      <c r="A3534" t="s">
        <v>647</v>
      </c>
      <c r="B3534" t="s">
        <v>648</v>
      </c>
      <c r="C3534" t="s">
        <v>1993</v>
      </c>
      <c r="D3534" t="s">
        <v>17</v>
      </c>
      <c r="E3534" t="s">
        <v>650</v>
      </c>
      <c r="F3534" t="s">
        <v>11</v>
      </c>
      <c r="G3534">
        <v>1380</v>
      </c>
      <c r="H3534" t="s">
        <v>1994</v>
      </c>
      <c r="I3534" t="s">
        <v>654</v>
      </c>
      <c r="J3534" s="49">
        <v>44835</v>
      </c>
      <c r="K3534" s="49">
        <v>45291</v>
      </c>
      <c r="M3534" t="s">
        <v>653</v>
      </c>
    </row>
    <row r="3535" spans="1:13">
      <c r="A3535" t="s">
        <v>647</v>
      </c>
      <c r="B3535" t="s">
        <v>648</v>
      </c>
      <c r="C3535" t="s">
        <v>1995</v>
      </c>
      <c r="D3535" t="s">
        <v>6</v>
      </c>
      <c r="E3535" t="s">
        <v>650</v>
      </c>
      <c r="F3535" t="s">
        <v>11</v>
      </c>
      <c r="G3535">
        <v>563</v>
      </c>
      <c r="H3535" t="s">
        <v>1996</v>
      </c>
      <c r="I3535" t="s">
        <v>652</v>
      </c>
      <c r="J3535" s="49">
        <v>44835</v>
      </c>
      <c r="K3535" s="49">
        <v>45291</v>
      </c>
      <c r="M3535" t="s">
        <v>653</v>
      </c>
    </row>
    <row r="3536" spans="1:13">
      <c r="A3536" t="s">
        <v>647</v>
      </c>
      <c r="B3536" t="s">
        <v>648</v>
      </c>
      <c r="C3536" t="s">
        <v>1995</v>
      </c>
      <c r="D3536" t="s">
        <v>13</v>
      </c>
      <c r="E3536" t="s">
        <v>650</v>
      </c>
      <c r="F3536" t="s">
        <v>11</v>
      </c>
      <c r="G3536">
        <v>575</v>
      </c>
      <c r="H3536" t="s">
        <v>1996</v>
      </c>
      <c r="I3536" t="s">
        <v>652</v>
      </c>
      <c r="J3536" s="49">
        <v>44835</v>
      </c>
      <c r="K3536" s="49">
        <v>45291</v>
      </c>
      <c r="M3536" t="s">
        <v>653</v>
      </c>
    </row>
    <row r="3537" spans="1:13">
      <c r="A3537" t="s">
        <v>647</v>
      </c>
      <c r="B3537" t="s">
        <v>648</v>
      </c>
      <c r="C3537" t="s">
        <v>1995</v>
      </c>
      <c r="D3537" t="s">
        <v>17</v>
      </c>
      <c r="E3537" t="s">
        <v>650</v>
      </c>
      <c r="F3537" t="s">
        <v>11</v>
      </c>
      <c r="G3537">
        <v>640</v>
      </c>
      <c r="H3537" t="s">
        <v>1996</v>
      </c>
      <c r="I3537" t="s">
        <v>652</v>
      </c>
      <c r="J3537" s="49">
        <v>44835</v>
      </c>
      <c r="K3537" s="49">
        <v>45291</v>
      </c>
      <c r="M3537" t="s">
        <v>653</v>
      </c>
    </row>
    <row r="3538" spans="1:13">
      <c r="A3538" t="s">
        <v>647</v>
      </c>
      <c r="B3538" t="s">
        <v>648</v>
      </c>
      <c r="C3538" t="s">
        <v>1995</v>
      </c>
      <c r="D3538" t="s">
        <v>6</v>
      </c>
      <c r="E3538" t="s">
        <v>650</v>
      </c>
      <c r="F3538" t="s">
        <v>11</v>
      </c>
      <c r="G3538">
        <v>810</v>
      </c>
      <c r="H3538" t="s">
        <v>1996</v>
      </c>
      <c r="I3538" t="s">
        <v>654</v>
      </c>
      <c r="J3538" s="49">
        <v>44835</v>
      </c>
      <c r="K3538" s="49">
        <v>45291</v>
      </c>
      <c r="M3538" t="s">
        <v>653</v>
      </c>
    </row>
    <row r="3539" spans="1:13">
      <c r="A3539" t="s">
        <v>647</v>
      </c>
      <c r="B3539" t="s">
        <v>648</v>
      </c>
      <c r="C3539" t="s">
        <v>1995</v>
      </c>
      <c r="D3539" t="s">
        <v>13</v>
      </c>
      <c r="E3539" t="s">
        <v>650</v>
      </c>
      <c r="F3539" t="s">
        <v>11</v>
      </c>
      <c r="G3539">
        <v>810</v>
      </c>
      <c r="H3539" t="s">
        <v>1996</v>
      </c>
      <c r="I3539" t="s">
        <v>654</v>
      </c>
      <c r="J3539" s="49">
        <v>44835</v>
      </c>
      <c r="K3539" s="49">
        <v>45291</v>
      </c>
      <c r="M3539" t="s">
        <v>653</v>
      </c>
    </row>
    <row r="3540" spans="1:13">
      <c r="A3540" t="s">
        <v>647</v>
      </c>
      <c r="B3540" t="s">
        <v>648</v>
      </c>
      <c r="C3540" t="s">
        <v>1995</v>
      </c>
      <c r="D3540" t="s">
        <v>17</v>
      </c>
      <c r="E3540" t="s">
        <v>650</v>
      </c>
      <c r="F3540" t="s">
        <v>11</v>
      </c>
      <c r="G3540">
        <v>840</v>
      </c>
      <c r="H3540" t="s">
        <v>1996</v>
      </c>
      <c r="I3540" t="s">
        <v>654</v>
      </c>
      <c r="J3540" s="49">
        <v>44835</v>
      </c>
      <c r="K3540" s="49">
        <v>45291</v>
      </c>
      <c r="M3540" t="s">
        <v>653</v>
      </c>
    </row>
    <row r="3541" spans="1:13">
      <c r="A3541" t="s">
        <v>647</v>
      </c>
      <c r="B3541" t="s">
        <v>648</v>
      </c>
      <c r="C3541" t="s">
        <v>1997</v>
      </c>
      <c r="D3541" t="s">
        <v>6</v>
      </c>
      <c r="E3541" t="s">
        <v>650</v>
      </c>
      <c r="F3541" t="s">
        <v>11</v>
      </c>
      <c r="G3541">
        <v>680</v>
      </c>
      <c r="H3541" t="s">
        <v>1998</v>
      </c>
      <c r="I3541" t="s">
        <v>654</v>
      </c>
      <c r="J3541" s="49">
        <v>44835</v>
      </c>
      <c r="K3541" s="49">
        <v>45291</v>
      </c>
      <c r="M3541" t="s">
        <v>653</v>
      </c>
    </row>
    <row r="3542" spans="1:13">
      <c r="A3542" t="s">
        <v>647</v>
      </c>
      <c r="B3542" t="s">
        <v>648</v>
      </c>
      <c r="C3542" t="s">
        <v>1997</v>
      </c>
      <c r="D3542" t="s">
        <v>13</v>
      </c>
      <c r="E3542" t="s">
        <v>650</v>
      </c>
      <c r="F3542" t="s">
        <v>11</v>
      </c>
      <c r="G3542">
        <v>680</v>
      </c>
      <c r="H3542" t="s">
        <v>1998</v>
      </c>
      <c r="I3542" t="s">
        <v>654</v>
      </c>
      <c r="J3542" s="49">
        <v>44835</v>
      </c>
      <c r="K3542" s="49">
        <v>45291</v>
      </c>
      <c r="M3542" t="s">
        <v>653</v>
      </c>
    </row>
    <row r="3543" spans="1:13">
      <c r="A3543" t="s">
        <v>647</v>
      </c>
      <c r="B3543" t="s">
        <v>648</v>
      </c>
      <c r="C3543" t="s">
        <v>1997</v>
      </c>
      <c r="D3543" t="s">
        <v>17</v>
      </c>
      <c r="E3543" t="s">
        <v>650</v>
      </c>
      <c r="F3543" t="s">
        <v>11</v>
      </c>
      <c r="G3543">
        <v>710</v>
      </c>
      <c r="H3543" t="s">
        <v>1998</v>
      </c>
      <c r="I3543" t="s">
        <v>654</v>
      </c>
      <c r="J3543" s="49">
        <v>44835</v>
      </c>
      <c r="K3543" s="49">
        <v>45291</v>
      </c>
      <c r="M3543" t="s">
        <v>653</v>
      </c>
    </row>
    <row r="3544" spans="1:13">
      <c r="A3544" t="s">
        <v>647</v>
      </c>
      <c r="B3544" t="s">
        <v>648</v>
      </c>
      <c r="C3544" t="s">
        <v>1999</v>
      </c>
      <c r="D3544" t="s">
        <v>6</v>
      </c>
      <c r="E3544" t="s">
        <v>650</v>
      </c>
      <c r="F3544" t="s">
        <v>11</v>
      </c>
      <c r="G3544">
        <v>563</v>
      </c>
      <c r="H3544" t="s">
        <v>2000</v>
      </c>
      <c r="I3544" t="s">
        <v>652</v>
      </c>
      <c r="J3544" s="49">
        <v>44835</v>
      </c>
      <c r="K3544" s="49">
        <v>45291</v>
      </c>
      <c r="M3544" t="s">
        <v>653</v>
      </c>
    </row>
    <row r="3545" spans="1:13">
      <c r="A3545" t="s">
        <v>647</v>
      </c>
      <c r="B3545" t="s">
        <v>648</v>
      </c>
      <c r="C3545" t="s">
        <v>1999</v>
      </c>
      <c r="D3545" t="s">
        <v>13</v>
      </c>
      <c r="E3545" t="s">
        <v>650</v>
      </c>
      <c r="F3545" t="s">
        <v>11</v>
      </c>
      <c r="G3545">
        <v>575</v>
      </c>
      <c r="H3545" t="s">
        <v>2000</v>
      </c>
      <c r="I3545" t="s">
        <v>652</v>
      </c>
      <c r="J3545" s="49">
        <v>44835</v>
      </c>
      <c r="K3545" s="49">
        <v>45291</v>
      </c>
      <c r="M3545" t="s">
        <v>653</v>
      </c>
    </row>
    <row r="3546" spans="1:13">
      <c r="A3546" t="s">
        <v>647</v>
      </c>
      <c r="B3546" t="s">
        <v>648</v>
      </c>
      <c r="C3546" t="s">
        <v>1999</v>
      </c>
      <c r="D3546" t="s">
        <v>17</v>
      </c>
      <c r="E3546" t="s">
        <v>650</v>
      </c>
      <c r="F3546" t="s">
        <v>11</v>
      </c>
      <c r="G3546">
        <v>640</v>
      </c>
      <c r="H3546" t="s">
        <v>2000</v>
      </c>
      <c r="I3546" t="s">
        <v>652</v>
      </c>
      <c r="J3546" s="49">
        <v>44835</v>
      </c>
      <c r="K3546" s="49">
        <v>45291</v>
      </c>
      <c r="M3546" t="s">
        <v>653</v>
      </c>
    </row>
    <row r="3547" spans="1:13">
      <c r="A3547" t="s">
        <v>647</v>
      </c>
      <c r="B3547" t="s">
        <v>648</v>
      </c>
      <c r="C3547" t="s">
        <v>1999</v>
      </c>
      <c r="D3547" t="s">
        <v>6</v>
      </c>
      <c r="E3547" t="s">
        <v>650</v>
      </c>
      <c r="F3547" t="s">
        <v>11</v>
      </c>
      <c r="G3547">
        <v>745</v>
      </c>
      <c r="H3547" t="s">
        <v>2000</v>
      </c>
      <c r="I3547" t="s">
        <v>654</v>
      </c>
      <c r="J3547" s="49">
        <v>44835</v>
      </c>
      <c r="K3547" s="49">
        <v>45291</v>
      </c>
      <c r="M3547" t="s">
        <v>653</v>
      </c>
    </row>
    <row r="3548" spans="1:13">
      <c r="A3548" t="s">
        <v>647</v>
      </c>
      <c r="B3548" t="s">
        <v>648</v>
      </c>
      <c r="C3548" t="s">
        <v>1999</v>
      </c>
      <c r="D3548" t="s">
        <v>13</v>
      </c>
      <c r="E3548" t="s">
        <v>650</v>
      </c>
      <c r="F3548" t="s">
        <v>11</v>
      </c>
      <c r="G3548">
        <v>745</v>
      </c>
      <c r="H3548" t="s">
        <v>2000</v>
      </c>
      <c r="I3548" t="s">
        <v>654</v>
      </c>
      <c r="J3548" s="49">
        <v>44835</v>
      </c>
      <c r="K3548" s="49">
        <v>45291</v>
      </c>
      <c r="M3548" t="s">
        <v>653</v>
      </c>
    </row>
    <row r="3549" spans="1:13">
      <c r="A3549" t="s">
        <v>647</v>
      </c>
      <c r="B3549" t="s">
        <v>648</v>
      </c>
      <c r="C3549" t="s">
        <v>1999</v>
      </c>
      <c r="D3549" t="s">
        <v>17</v>
      </c>
      <c r="E3549" t="s">
        <v>650</v>
      </c>
      <c r="F3549" t="s">
        <v>11</v>
      </c>
      <c r="G3549">
        <v>775</v>
      </c>
      <c r="H3549" t="s">
        <v>2000</v>
      </c>
      <c r="I3549" t="s">
        <v>654</v>
      </c>
      <c r="J3549" s="49">
        <v>44835</v>
      </c>
      <c r="K3549" s="49">
        <v>45291</v>
      </c>
      <c r="M3549" t="s">
        <v>653</v>
      </c>
    </row>
    <row r="3550" spans="1:13">
      <c r="A3550" t="s">
        <v>647</v>
      </c>
      <c r="B3550" t="s">
        <v>648</v>
      </c>
      <c r="C3550" t="s">
        <v>2001</v>
      </c>
      <c r="D3550" t="s">
        <v>6</v>
      </c>
      <c r="E3550" t="s">
        <v>650</v>
      </c>
      <c r="F3550" t="s">
        <v>11</v>
      </c>
      <c r="G3550">
        <v>563</v>
      </c>
      <c r="H3550" t="s">
        <v>2002</v>
      </c>
      <c r="I3550" t="s">
        <v>652</v>
      </c>
      <c r="J3550" s="49">
        <v>44835</v>
      </c>
      <c r="K3550" s="49">
        <v>45291</v>
      </c>
      <c r="M3550" t="s">
        <v>653</v>
      </c>
    </row>
    <row r="3551" spans="1:13">
      <c r="A3551" t="s">
        <v>647</v>
      </c>
      <c r="B3551" t="s">
        <v>648</v>
      </c>
      <c r="C3551" t="s">
        <v>2001</v>
      </c>
      <c r="D3551" t="s">
        <v>13</v>
      </c>
      <c r="E3551" t="s">
        <v>650</v>
      </c>
      <c r="F3551" t="s">
        <v>11</v>
      </c>
      <c r="G3551">
        <v>575</v>
      </c>
      <c r="H3551" t="s">
        <v>2002</v>
      </c>
      <c r="I3551" t="s">
        <v>652</v>
      </c>
      <c r="J3551" s="49">
        <v>44835</v>
      </c>
      <c r="K3551" s="49">
        <v>45291</v>
      </c>
      <c r="M3551" t="s">
        <v>653</v>
      </c>
    </row>
    <row r="3552" spans="1:13">
      <c r="A3552" t="s">
        <v>647</v>
      </c>
      <c r="B3552" t="s">
        <v>648</v>
      </c>
      <c r="C3552" t="s">
        <v>2001</v>
      </c>
      <c r="D3552" t="s">
        <v>17</v>
      </c>
      <c r="E3552" t="s">
        <v>650</v>
      </c>
      <c r="F3552" t="s">
        <v>11</v>
      </c>
      <c r="G3552">
        <v>640</v>
      </c>
      <c r="H3552" t="s">
        <v>2002</v>
      </c>
      <c r="I3552" t="s">
        <v>652</v>
      </c>
      <c r="J3552" s="49">
        <v>44835</v>
      </c>
      <c r="K3552" s="49">
        <v>45291</v>
      </c>
      <c r="M3552" t="s">
        <v>653</v>
      </c>
    </row>
    <row r="3553" spans="1:13">
      <c r="A3553" t="s">
        <v>647</v>
      </c>
      <c r="B3553" t="s">
        <v>648</v>
      </c>
      <c r="C3553" t="s">
        <v>2001</v>
      </c>
      <c r="D3553" t="s">
        <v>6</v>
      </c>
      <c r="E3553" t="s">
        <v>650</v>
      </c>
      <c r="F3553" t="s">
        <v>11</v>
      </c>
      <c r="G3553">
        <v>745</v>
      </c>
      <c r="H3553" t="s">
        <v>2002</v>
      </c>
      <c r="I3553" t="s">
        <v>654</v>
      </c>
      <c r="J3553" s="49">
        <v>44835</v>
      </c>
      <c r="K3553" s="49">
        <v>45291</v>
      </c>
      <c r="M3553" t="s">
        <v>653</v>
      </c>
    </row>
    <row r="3554" spans="1:13">
      <c r="A3554" t="s">
        <v>647</v>
      </c>
      <c r="B3554" t="s">
        <v>648</v>
      </c>
      <c r="C3554" t="s">
        <v>2001</v>
      </c>
      <c r="D3554" t="s">
        <v>13</v>
      </c>
      <c r="E3554" t="s">
        <v>650</v>
      </c>
      <c r="F3554" t="s">
        <v>11</v>
      </c>
      <c r="G3554">
        <v>745</v>
      </c>
      <c r="H3554" t="s">
        <v>2002</v>
      </c>
      <c r="I3554" t="s">
        <v>654</v>
      </c>
      <c r="J3554" s="49">
        <v>44835</v>
      </c>
      <c r="K3554" s="49">
        <v>45291</v>
      </c>
      <c r="M3554" t="s">
        <v>653</v>
      </c>
    </row>
    <row r="3555" spans="1:13">
      <c r="A3555" t="s">
        <v>647</v>
      </c>
      <c r="B3555" t="s">
        <v>648</v>
      </c>
      <c r="C3555" t="s">
        <v>2001</v>
      </c>
      <c r="D3555" t="s">
        <v>17</v>
      </c>
      <c r="E3555" t="s">
        <v>650</v>
      </c>
      <c r="F3555" t="s">
        <v>11</v>
      </c>
      <c r="G3555">
        <v>775</v>
      </c>
      <c r="H3555" t="s">
        <v>2002</v>
      </c>
      <c r="I3555" t="s">
        <v>654</v>
      </c>
      <c r="J3555" s="49">
        <v>44835</v>
      </c>
      <c r="K3555" s="49">
        <v>45291</v>
      </c>
      <c r="M3555" t="s">
        <v>653</v>
      </c>
    </row>
    <row r="3556" spans="1:13">
      <c r="A3556" t="s">
        <v>647</v>
      </c>
      <c r="B3556" t="s">
        <v>648</v>
      </c>
      <c r="C3556" t="s">
        <v>2003</v>
      </c>
      <c r="D3556" t="s">
        <v>6</v>
      </c>
      <c r="E3556" t="s">
        <v>650</v>
      </c>
      <c r="F3556" t="s">
        <v>11</v>
      </c>
      <c r="G3556">
        <v>612</v>
      </c>
      <c r="H3556" t="s">
        <v>2004</v>
      </c>
      <c r="I3556" t="s">
        <v>652</v>
      </c>
      <c r="J3556" s="49">
        <v>44835</v>
      </c>
      <c r="K3556" s="49">
        <v>45291</v>
      </c>
      <c r="M3556" t="s">
        <v>653</v>
      </c>
    </row>
    <row r="3557" spans="1:13">
      <c r="A3557" t="s">
        <v>647</v>
      </c>
      <c r="B3557" t="s">
        <v>648</v>
      </c>
      <c r="C3557" t="s">
        <v>2003</v>
      </c>
      <c r="D3557" t="s">
        <v>13</v>
      </c>
      <c r="E3557" t="s">
        <v>650</v>
      </c>
      <c r="F3557" t="s">
        <v>11</v>
      </c>
      <c r="G3557">
        <v>685</v>
      </c>
      <c r="H3557" t="s">
        <v>2004</v>
      </c>
      <c r="I3557" t="s">
        <v>652</v>
      </c>
      <c r="J3557" s="49">
        <v>44835</v>
      </c>
      <c r="K3557" s="49">
        <v>45291</v>
      </c>
      <c r="M3557" t="s">
        <v>653</v>
      </c>
    </row>
    <row r="3558" spans="1:13">
      <c r="A3558" t="s">
        <v>647</v>
      </c>
      <c r="B3558" t="s">
        <v>648</v>
      </c>
      <c r="C3558" t="s">
        <v>2003</v>
      </c>
      <c r="D3558" t="s">
        <v>6</v>
      </c>
      <c r="E3558" t="s">
        <v>650</v>
      </c>
      <c r="F3558" t="s">
        <v>11</v>
      </c>
      <c r="G3558">
        <v>993</v>
      </c>
      <c r="H3558" t="s">
        <v>2004</v>
      </c>
      <c r="I3558" t="s">
        <v>654</v>
      </c>
      <c r="J3558" s="49">
        <v>44835</v>
      </c>
      <c r="K3558" s="49">
        <v>45291</v>
      </c>
      <c r="M3558" t="s">
        <v>653</v>
      </c>
    </row>
    <row r="3559" spans="1:13">
      <c r="A3559" t="s">
        <v>647</v>
      </c>
      <c r="B3559" t="s">
        <v>648</v>
      </c>
      <c r="C3559" t="s">
        <v>2003</v>
      </c>
      <c r="D3559" t="s">
        <v>13</v>
      </c>
      <c r="E3559" t="s">
        <v>650</v>
      </c>
      <c r="F3559" t="s">
        <v>11</v>
      </c>
      <c r="G3559">
        <v>993</v>
      </c>
      <c r="H3559" t="s">
        <v>2004</v>
      </c>
      <c r="I3559" t="s">
        <v>654</v>
      </c>
      <c r="J3559" s="49">
        <v>44835</v>
      </c>
      <c r="K3559" s="49">
        <v>45291</v>
      </c>
      <c r="M3559" t="s">
        <v>653</v>
      </c>
    </row>
    <row r="3560" spans="1:13">
      <c r="A3560" t="s">
        <v>647</v>
      </c>
      <c r="B3560" t="s">
        <v>648</v>
      </c>
      <c r="C3560" t="s">
        <v>2003</v>
      </c>
      <c r="D3560" t="s">
        <v>17</v>
      </c>
      <c r="E3560" t="s">
        <v>650</v>
      </c>
      <c r="F3560" t="s">
        <v>11</v>
      </c>
      <c r="G3560">
        <v>1023</v>
      </c>
      <c r="H3560" t="s">
        <v>2004</v>
      </c>
      <c r="I3560" t="s">
        <v>654</v>
      </c>
      <c r="J3560" s="49">
        <v>44835</v>
      </c>
      <c r="K3560" s="49">
        <v>45291</v>
      </c>
      <c r="M3560" t="s">
        <v>653</v>
      </c>
    </row>
    <row r="3561" spans="1:13">
      <c r="A3561" t="s">
        <v>647</v>
      </c>
      <c r="B3561" t="s">
        <v>648</v>
      </c>
      <c r="C3561" t="s">
        <v>2005</v>
      </c>
      <c r="D3561" t="s">
        <v>6</v>
      </c>
      <c r="E3561" t="s">
        <v>650</v>
      </c>
      <c r="F3561" t="s">
        <v>11</v>
      </c>
      <c r="G3561">
        <v>620</v>
      </c>
      <c r="H3561" t="s">
        <v>2006</v>
      </c>
      <c r="I3561" t="s">
        <v>654</v>
      </c>
      <c r="J3561" s="49">
        <v>44835</v>
      </c>
      <c r="K3561" s="49">
        <v>45291</v>
      </c>
      <c r="M3561" t="s">
        <v>653</v>
      </c>
    </row>
    <row r="3562" spans="1:13">
      <c r="A3562" t="s">
        <v>647</v>
      </c>
      <c r="B3562" t="s">
        <v>648</v>
      </c>
      <c r="C3562" t="s">
        <v>2005</v>
      </c>
      <c r="D3562" t="s">
        <v>13</v>
      </c>
      <c r="E3562" t="s">
        <v>650</v>
      </c>
      <c r="F3562" t="s">
        <v>11</v>
      </c>
      <c r="G3562">
        <v>620</v>
      </c>
      <c r="H3562" t="s">
        <v>2006</v>
      </c>
      <c r="I3562" t="s">
        <v>654</v>
      </c>
      <c r="J3562" s="49">
        <v>44835</v>
      </c>
      <c r="K3562" s="49">
        <v>45291</v>
      </c>
      <c r="M3562" t="s">
        <v>653</v>
      </c>
    </row>
    <row r="3563" spans="1:13">
      <c r="A3563" t="s">
        <v>647</v>
      </c>
      <c r="B3563" t="s">
        <v>648</v>
      </c>
      <c r="C3563" t="s">
        <v>2005</v>
      </c>
      <c r="D3563" t="s">
        <v>17</v>
      </c>
      <c r="E3563" t="s">
        <v>650</v>
      </c>
      <c r="F3563" t="s">
        <v>11</v>
      </c>
      <c r="G3563">
        <v>650</v>
      </c>
      <c r="H3563" t="s">
        <v>2006</v>
      </c>
      <c r="I3563" t="s">
        <v>654</v>
      </c>
      <c r="J3563" s="49">
        <v>44835</v>
      </c>
      <c r="K3563" s="49">
        <v>45291</v>
      </c>
      <c r="M3563" t="s">
        <v>653</v>
      </c>
    </row>
    <row r="3564" spans="1:13">
      <c r="A3564" t="s">
        <v>647</v>
      </c>
      <c r="B3564" t="s">
        <v>648</v>
      </c>
      <c r="C3564" t="s">
        <v>2007</v>
      </c>
      <c r="D3564" t="s">
        <v>6</v>
      </c>
      <c r="E3564" t="s">
        <v>650</v>
      </c>
      <c r="F3564" t="s">
        <v>11</v>
      </c>
      <c r="G3564">
        <v>563</v>
      </c>
      <c r="H3564" t="s">
        <v>2008</v>
      </c>
      <c r="I3564" t="s">
        <v>652</v>
      </c>
      <c r="J3564" s="49">
        <v>44835</v>
      </c>
      <c r="K3564" s="49">
        <v>45291</v>
      </c>
      <c r="M3564" t="s">
        <v>653</v>
      </c>
    </row>
    <row r="3565" spans="1:13">
      <c r="A3565" t="s">
        <v>647</v>
      </c>
      <c r="B3565" t="s">
        <v>648</v>
      </c>
      <c r="C3565" t="s">
        <v>2007</v>
      </c>
      <c r="D3565" t="s">
        <v>13</v>
      </c>
      <c r="E3565" t="s">
        <v>650</v>
      </c>
      <c r="F3565" t="s">
        <v>11</v>
      </c>
      <c r="G3565">
        <v>636</v>
      </c>
      <c r="H3565" t="s">
        <v>2008</v>
      </c>
      <c r="I3565" t="s">
        <v>652</v>
      </c>
      <c r="J3565" s="49">
        <v>44835</v>
      </c>
      <c r="K3565" s="49">
        <v>45291</v>
      </c>
      <c r="M3565" t="s">
        <v>653</v>
      </c>
    </row>
    <row r="3566" spans="1:13">
      <c r="A3566" t="s">
        <v>647</v>
      </c>
      <c r="B3566" t="s">
        <v>648</v>
      </c>
      <c r="C3566" t="s">
        <v>2007</v>
      </c>
      <c r="D3566" t="s">
        <v>6</v>
      </c>
      <c r="E3566" t="s">
        <v>650</v>
      </c>
      <c r="F3566" t="s">
        <v>11</v>
      </c>
      <c r="G3566">
        <v>1025</v>
      </c>
      <c r="H3566" t="s">
        <v>2008</v>
      </c>
      <c r="I3566" t="s">
        <v>654</v>
      </c>
      <c r="J3566" s="49">
        <v>44835</v>
      </c>
      <c r="K3566" s="49">
        <v>45291</v>
      </c>
      <c r="M3566" t="s">
        <v>653</v>
      </c>
    </row>
    <row r="3567" spans="1:13">
      <c r="A3567" t="s">
        <v>647</v>
      </c>
      <c r="B3567" t="s">
        <v>648</v>
      </c>
      <c r="C3567" t="s">
        <v>2007</v>
      </c>
      <c r="D3567" t="s">
        <v>13</v>
      </c>
      <c r="E3567" t="s">
        <v>650</v>
      </c>
      <c r="F3567" t="s">
        <v>11</v>
      </c>
      <c r="G3567">
        <v>1025</v>
      </c>
      <c r="H3567" t="s">
        <v>2008</v>
      </c>
      <c r="I3567" t="s">
        <v>654</v>
      </c>
      <c r="J3567" s="49">
        <v>44835</v>
      </c>
      <c r="K3567" s="49">
        <v>45291</v>
      </c>
      <c r="M3567" t="s">
        <v>653</v>
      </c>
    </row>
    <row r="3568" spans="1:13">
      <c r="A3568" t="s">
        <v>647</v>
      </c>
      <c r="B3568" t="s">
        <v>648</v>
      </c>
      <c r="C3568" t="s">
        <v>2007</v>
      </c>
      <c r="D3568" t="s">
        <v>17</v>
      </c>
      <c r="E3568" t="s">
        <v>650</v>
      </c>
      <c r="F3568" t="s">
        <v>11</v>
      </c>
      <c r="G3568">
        <v>1055</v>
      </c>
      <c r="H3568" t="s">
        <v>2008</v>
      </c>
      <c r="I3568" t="s">
        <v>654</v>
      </c>
      <c r="J3568" s="49">
        <v>44835</v>
      </c>
      <c r="K3568" s="49">
        <v>45291</v>
      </c>
      <c r="M3568" t="s">
        <v>653</v>
      </c>
    </row>
    <row r="3569" spans="1:13">
      <c r="A3569" t="s">
        <v>647</v>
      </c>
      <c r="B3569" t="s">
        <v>648</v>
      </c>
      <c r="C3569" t="s">
        <v>2009</v>
      </c>
      <c r="D3569" t="s">
        <v>6</v>
      </c>
      <c r="E3569" t="s">
        <v>650</v>
      </c>
      <c r="F3569" t="s">
        <v>11</v>
      </c>
      <c r="G3569">
        <v>612</v>
      </c>
      <c r="H3569" t="s">
        <v>2010</v>
      </c>
      <c r="I3569" t="s">
        <v>652</v>
      </c>
      <c r="J3569" s="49">
        <v>44835</v>
      </c>
      <c r="K3569" s="49">
        <v>45291</v>
      </c>
      <c r="M3569" t="s">
        <v>653</v>
      </c>
    </row>
    <row r="3570" spans="1:13">
      <c r="A3570" t="s">
        <v>647</v>
      </c>
      <c r="B3570" t="s">
        <v>648</v>
      </c>
      <c r="C3570" t="s">
        <v>2009</v>
      </c>
      <c r="D3570" t="s">
        <v>13</v>
      </c>
      <c r="E3570" t="s">
        <v>650</v>
      </c>
      <c r="F3570" t="s">
        <v>11</v>
      </c>
      <c r="G3570">
        <v>685</v>
      </c>
      <c r="H3570" t="s">
        <v>2010</v>
      </c>
      <c r="I3570" t="s">
        <v>652</v>
      </c>
      <c r="J3570" s="49">
        <v>44835</v>
      </c>
      <c r="K3570" s="49">
        <v>45291</v>
      </c>
      <c r="M3570" t="s">
        <v>653</v>
      </c>
    </row>
    <row r="3571" spans="1:13">
      <c r="A3571" t="s">
        <v>647</v>
      </c>
      <c r="B3571" t="s">
        <v>648</v>
      </c>
      <c r="C3571" t="s">
        <v>2009</v>
      </c>
      <c r="D3571" t="s">
        <v>6</v>
      </c>
      <c r="E3571" t="s">
        <v>650</v>
      </c>
      <c r="F3571" t="s">
        <v>11</v>
      </c>
      <c r="G3571">
        <v>962</v>
      </c>
      <c r="H3571" t="s">
        <v>2010</v>
      </c>
      <c r="I3571" t="s">
        <v>654</v>
      </c>
      <c r="J3571" s="49">
        <v>44835</v>
      </c>
      <c r="K3571" s="49">
        <v>45291</v>
      </c>
      <c r="M3571" t="s">
        <v>653</v>
      </c>
    </row>
    <row r="3572" spans="1:13">
      <c r="A3572" t="s">
        <v>647</v>
      </c>
      <c r="B3572" t="s">
        <v>648</v>
      </c>
      <c r="C3572" t="s">
        <v>2009</v>
      </c>
      <c r="D3572" t="s">
        <v>13</v>
      </c>
      <c r="E3572" t="s">
        <v>650</v>
      </c>
      <c r="F3572" t="s">
        <v>11</v>
      </c>
      <c r="G3572">
        <v>962</v>
      </c>
      <c r="H3572" t="s">
        <v>2010</v>
      </c>
      <c r="I3572" t="s">
        <v>654</v>
      </c>
      <c r="J3572" s="49">
        <v>44835</v>
      </c>
      <c r="K3572" s="49">
        <v>45291</v>
      </c>
      <c r="M3572" t="s">
        <v>653</v>
      </c>
    </row>
    <row r="3573" spans="1:13">
      <c r="A3573" t="s">
        <v>647</v>
      </c>
      <c r="B3573" t="s">
        <v>648</v>
      </c>
      <c r="C3573" t="s">
        <v>2009</v>
      </c>
      <c r="D3573" t="s">
        <v>17</v>
      </c>
      <c r="E3573" t="s">
        <v>650</v>
      </c>
      <c r="F3573" t="s">
        <v>11</v>
      </c>
      <c r="G3573">
        <v>992</v>
      </c>
      <c r="H3573" t="s">
        <v>2010</v>
      </c>
      <c r="I3573" t="s">
        <v>654</v>
      </c>
      <c r="J3573" s="49">
        <v>44835</v>
      </c>
      <c r="K3573" s="49">
        <v>45291</v>
      </c>
      <c r="M3573" t="s">
        <v>653</v>
      </c>
    </row>
    <row r="3574" spans="1:13">
      <c r="A3574" t="s">
        <v>647</v>
      </c>
      <c r="B3574" t="s">
        <v>648</v>
      </c>
      <c r="C3574" t="s">
        <v>2011</v>
      </c>
      <c r="D3574" t="s">
        <v>6</v>
      </c>
      <c r="E3574" t="s">
        <v>650</v>
      </c>
      <c r="F3574" t="s">
        <v>11</v>
      </c>
      <c r="G3574">
        <v>620</v>
      </c>
      <c r="H3574" t="s">
        <v>2012</v>
      </c>
      <c r="I3574" t="s">
        <v>654</v>
      </c>
      <c r="J3574" s="49">
        <v>44835</v>
      </c>
      <c r="K3574" s="49">
        <v>45291</v>
      </c>
      <c r="M3574" t="s">
        <v>653</v>
      </c>
    </row>
    <row r="3575" spans="1:13">
      <c r="A3575" t="s">
        <v>647</v>
      </c>
      <c r="B3575" t="s">
        <v>648</v>
      </c>
      <c r="C3575" t="s">
        <v>2011</v>
      </c>
      <c r="D3575" t="s">
        <v>13</v>
      </c>
      <c r="E3575" t="s">
        <v>650</v>
      </c>
      <c r="F3575" t="s">
        <v>11</v>
      </c>
      <c r="G3575">
        <v>620</v>
      </c>
      <c r="H3575" t="s">
        <v>2012</v>
      </c>
      <c r="I3575" t="s">
        <v>654</v>
      </c>
      <c r="J3575" s="49">
        <v>44835</v>
      </c>
      <c r="K3575" s="49">
        <v>45291</v>
      </c>
      <c r="M3575" t="s">
        <v>653</v>
      </c>
    </row>
    <row r="3576" spans="1:13">
      <c r="A3576" t="s">
        <v>647</v>
      </c>
      <c r="B3576" t="s">
        <v>648</v>
      </c>
      <c r="C3576" t="s">
        <v>2011</v>
      </c>
      <c r="D3576" t="s">
        <v>17</v>
      </c>
      <c r="E3576" t="s">
        <v>650</v>
      </c>
      <c r="F3576" t="s">
        <v>11</v>
      </c>
      <c r="G3576">
        <v>650</v>
      </c>
      <c r="H3576" t="s">
        <v>2012</v>
      </c>
      <c r="I3576" t="s">
        <v>654</v>
      </c>
      <c r="J3576" s="49">
        <v>44835</v>
      </c>
      <c r="K3576" s="49">
        <v>45291</v>
      </c>
      <c r="M3576" t="s">
        <v>653</v>
      </c>
    </row>
    <row r="3577" spans="1:13">
      <c r="A3577" t="s">
        <v>647</v>
      </c>
      <c r="B3577" t="s">
        <v>648</v>
      </c>
      <c r="C3577" t="s">
        <v>2013</v>
      </c>
      <c r="D3577" t="s">
        <v>6</v>
      </c>
      <c r="E3577" t="s">
        <v>650</v>
      </c>
      <c r="F3577" t="s">
        <v>11</v>
      </c>
      <c r="G3577">
        <v>563</v>
      </c>
      <c r="H3577" t="s">
        <v>2014</v>
      </c>
      <c r="I3577" t="s">
        <v>652</v>
      </c>
      <c r="J3577" s="49">
        <v>44835</v>
      </c>
      <c r="K3577" s="49">
        <v>45291</v>
      </c>
      <c r="M3577" t="s">
        <v>653</v>
      </c>
    </row>
    <row r="3578" spans="1:13">
      <c r="A3578" t="s">
        <v>647</v>
      </c>
      <c r="B3578" t="s">
        <v>648</v>
      </c>
      <c r="C3578" t="s">
        <v>2013</v>
      </c>
      <c r="D3578" t="s">
        <v>13</v>
      </c>
      <c r="E3578" t="s">
        <v>650</v>
      </c>
      <c r="F3578" t="s">
        <v>11</v>
      </c>
      <c r="G3578">
        <v>575</v>
      </c>
      <c r="H3578" t="s">
        <v>2014</v>
      </c>
      <c r="I3578" t="s">
        <v>652</v>
      </c>
      <c r="J3578" s="49">
        <v>44835</v>
      </c>
      <c r="K3578" s="49">
        <v>45291</v>
      </c>
      <c r="M3578" t="s">
        <v>653</v>
      </c>
    </row>
    <row r="3579" spans="1:13">
      <c r="A3579" t="s">
        <v>647</v>
      </c>
      <c r="B3579" t="s">
        <v>648</v>
      </c>
      <c r="C3579" t="s">
        <v>2013</v>
      </c>
      <c r="D3579" t="s">
        <v>17</v>
      </c>
      <c r="E3579" t="s">
        <v>650</v>
      </c>
      <c r="F3579" t="s">
        <v>11</v>
      </c>
      <c r="G3579">
        <v>640</v>
      </c>
      <c r="H3579" t="s">
        <v>2014</v>
      </c>
      <c r="I3579" t="s">
        <v>652</v>
      </c>
      <c r="J3579" s="49">
        <v>44835</v>
      </c>
      <c r="K3579" s="49">
        <v>45291</v>
      </c>
      <c r="M3579" t="s">
        <v>653</v>
      </c>
    </row>
    <row r="3580" spans="1:13">
      <c r="A3580" t="s">
        <v>647</v>
      </c>
      <c r="B3580" t="s">
        <v>648</v>
      </c>
      <c r="C3580" t="s">
        <v>2013</v>
      </c>
      <c r="D3580" t="s">
        <v>6</v>
      </c>
      <c r="E3580" t="s">
        <v>650</v>
      </c>
      <c r="F3580" t="s">
        <v>11</v>
      </c>
      <c r="G3580">
        <v>620</v>
      </c>
      <c r="H3580" t="s">
        <v>2014</v>
      </c>
      <c r="I3580" t="s">
        <v>654</v>
      </c>
      <c r="J3580" s="49">
        <v>44835</v>
      </c>
      <c r="K3580" s="49">
        <v>45291</v>
      </c>
      <c r="M3580" t="s">
        <v>653</v>
      </c>
    </row>
    <row r="3581" spans="1:13">
      <c r="A3581" t="s">
        <v>647</v>
      </c>
      <c r="B3581" t="s">
        <v>648</v>
      </c>
      <c r="C3581" t="s">
        <v>2013</v>
      </c>
      <c r="D3581" t="s">
        <v>13</v>
      </c>
      <c r="E3581" t="s">
        <v>650</v>
      </c>
      <c r="F3581" t="s">
        <v>11</v>
      </c>
      <c r="G3581">
        <v>620</v>
      </c>
      <c r="H3581" t="s">
        <v>2014</v>
      </c>
      <c r="I3581" t="s">
        <v>654</v>
      </c>
      <c r="J3581" s="49">
        <v>44835</v>
      </c>
      <c r="K3581" s="49">
        <v>45291</v>
      </c>
      <c r="M3581" t="s">
        <v>653</v>
      </c>
    </row>
    <row r="3582" spans="1:13">
      <c r="A3582" t="s">
        <v>647</v>
      </c>
      <c r="B3582" t="s">
        <v>648</v>
      </c>
      <c r="C3582" t="s">
        <v>2013</v>
      </c>
      <c r="D3582" t="s">
        <v>17</v>
      </c>
      <c r="E3582" t="s">
        <v>650</v>
      </c>
      <c r="F3582" t="s">
        <v>11</v>
      </c>
      <c r="G3582">
        <v>650</v>
      </c>
      <c r="H3582" t="s">
        <v>2014</v>
      </c>
      <c r="I3582" t="s">
        <v>654</v>
      </c>
      <c r="J3582" s="49">
        <v>44835</v>
      </c>
      <c r="K3582" s="49">
        <v>45291</v>
      </c>
      <c r="M3582" t="s">
        <v>653</v>
      </c>
    </row>
    <row r="3583" spans="1:13">
      <c r="A3583" t="s">
        <v>647</v>
      </c>
      <c r="B3583" t="s">
        <v>648</v>
      </c>
      <c r="C3583" t="s">
        <v>2015</v>
      </c>
      <c r="D3583" t="s">
        <v>6</v>
      </c>
      <c r="E3583" t="s">
        <v>650</v>
      </c>
      <c r="F3583" t="s">
        <v>11</v>
      </c>
      <c r="G3583">
        <v>594</v>
      </c>
      <c r="H3583" t="s">
        <v>2016</v>
      </c>
      <c r="I3583" t="s">
        <v>652</v>
      </c>
      <c r="J3583" s="49">
        <v>44835</v>
      </c>
      <c r="K3583" s="49">
        <v>45291</v>
      </c>
      <c r="M3583" t="s">
        <v>653</v>
      </c>
    </row>
    <row r="3584" spans="1:13">
      <c r="A3584" t="s">
        <v>647</v>
      </c>
      <c r="B3584" t="s">
        <v>648</v>
      </c>
      <c r="C3584" t="s">
        <v>2015</v>
      </c>
      <c r="D3584" t="s">
        <v>13</v>
      </c>
      <c r="E3584" t="s">
        <v>650</v>
      </c>
      <c r="F3584" t="s">
        <v>11</v>
      </c>
      <c r="G3584">
        <v>724</v>
      </c>
      <c r="H3584" t="s">
        <v>2016</v>
      </c>
      <c r="I3584" t="s">
        <v>652</v>
      </c>
      <c r="J3584" s="49">
        <v>44835</v>
      </c>
      <c r="K3584" s="49">
        <v>45291</v>
      </c>
      <c r="M3584" t="s">
        <v>653</v>
      </c>
    </row>
    <row r="3585" spans="1:13">
      <c r="A3585" t="s">
        <v>647</v>
      </c>
      <c r="B3585" t="s">
        <v>648</v>
      </c>
      <c r="C3585" t="s">
        <v>2015</v>
      </c>
      <c r="D3585" t="s">
        <v>17</v>
      </c>
      <c r="E3585" t="s">
        <v>650</v>
      </c>
      <c r="F3585" t="s">
        <v>11</v>
      </c>
      <c r="G3585">
        <v>754</v>
      </c>
      <c r="H3585" t="s">
        <v>2016</v>
      </c>
      <c r="I3585" t="s">
        <v>652</v>
      </c>
      <c r="J3585" s="49">
        <v>44835</v>
      </c>
      <c r="K3585" s="49">
        <v>45291</v>
      </c>
      <c r="M3585" t="s">
        <v>653</v>
      </c>
    </row>
    <row r="3586" spans="1:13">
      <c r="A3586" t="s">
        <v>647</v>
      </c>
      <c r="B3586" t="s">
        <v>648</v>
      </c>
      <c r="C3586" t="s">
        <v>2015</v>
      </c>
      <c r="D3586" t="s">
        <v>6</v>
      </c>
      <c r="E3586" t="s">
        <v>650</v>
      </c>
      <c r="F3586" t="s">
        <v>11</v>
      </c>
      <c r="G3586">
        <v>947</v>
      </c>
      <c r="H3586" t="s">
        <v>2016</v>
      </c>
      <c r="I3586" t="s">
        <v>654</v>
      </c>
      <c r="J3586" s="49">
        <v>44835</v>
      </c>
      <c r="K3586" s="49">
        <v>45291</v>
      </c>
      <c r="M3586" t="s">
        <v>653</v>
      </c>
    </row>
    <row r="3587" spans="1:13">
      <c r="A3587" t="s">
        <v>647</v>
      </c>
      <c r="B3587" t="s">
        <v>648</v>
      </c>
      <c r="C3587" t="s">
        <v>2015</v>
      </c>
      <c r="D3587" t="s">
        <v>13</v>
      </c>
      <c r="E3587" t="s">
        <v>650</v>
      </c>
      <c r="F3587" t="s">
        <v>11</v>
      </c>
      <c r="G3587">
        <v>947</v>
      </c>
      <c r="H3587" t="s">
        <v>2016</v>
      </c>
      <c r="I3587" t="s">
        <v>654</v>
      </c>
      <c r="J3587" s="49">
        <v>44835</v>
      </c>
      <c r="K3587" s="49">
        <v>45291</v>
      </c>
      <c r="M3587" t="s">
        <v>653</v>
      </c>
    </row>
    <row r="3588" spans="1:13">
      <c r="A3588" t="s">
        <v>647</v>
      </c>
      <c r="B3588" t="s">
        <v>648</v>
      </c>
      <c r="C3588" t="s">
        <v>2015</v>
      </c>
      <c r="D3588" t="s">
        <v>17</v>
      </c>
      <c r="E3588" t="s">
        <v>650</v>
      </c>
      <c r="F3588" t="s">
        <v>11</v>
      </c>
      <c r="G3588">
        <v>977</v>
      </c>
      <c r="H3588" t="s">
        <v>2016</v>
      </c>
      <c r="I3588" t="s">
        <v>654</v>
      </c>
      <c r="J3588" s="49">
        <v>44835</v>
      </c>
      <c r="K3588" s="49">
        <v>45291</v>
      </c>
      <c r="M3588" t="s">
        <v>653</v>
      </c>
    </row>
    <row r="3589" spans="1:13">
      <c r="A3589" t="s">
        <v>647</v>
      </c>
      <c r="B3589" t="s">
        <v>648</v>
      </c>
      <c r="C3589" t="s">
        <v>2017</v>
      </c>
      <c r="D3589" t="s">
        <v>6</v>
      </c>
      <c r="E3589" t="s">
        <v>650</v>
      </c>
      <c r="F3589" t="s">
        <v>11</v>
      </c>
      <c r="G3589">
        <v>594</v>
      </c>
      <c r="H3589" t="s">
        <v>2018</v>
      </c>
      <c r="I3589" t="s">
        <v>652</v>
      </c>
      <c r="J3589" s="49">
        <v>44835</v>
      </c>
      <c r="K3589" s="49">
        <v>45291</v>
      </c>
      <c r="M3589" t="s">
        <v>653</v>
      </c>
    </row>
    <row r="3590" spans="1:13">
      <c r="A3590" t="s">
        <v>647</v>
      </c>
      <c r="B3590" t="s">
        <v>648</v>
      </c>
      <c r="C3590" t="s">
        <v>2017</v>
      </c>
      <c r="D3590" t="s">
        <v>13</v>
      </c>
      <c r="E3590" t="s">
        <v>650</v>
      </c>
      <c r="F3590" t="s">
        <v>11</v>
      </c>
      <c r="G3590">
        <v>724</v>
      </c>
      <c r="H3590" t="s">
        <v>2018</v>
      </c>
      <c r="I3590" t="s">
        <v>652</v>
      </c>
      <c r="J3590" s="49">
        <v>44835</v>
      </c>
      <c r="K3590" s="49">
        <v>45291</v>
      </c>
      <c r="M3590" t="s">
        <v>653</v>
      </c>
    </row>
    <row r="3591" spans="1:13">
      <c r="A3591" t="s">
        <v>647</v>
      </c>
      <c r="B3591" t="s">
        <v>648</v>
      </c>
      <c r="C3591" t="s">
        <v>2017</v>
      </c>
      <c r="D3591" t="s">
        <v>17</v>
      </c>
      <c r="E3591" t="s">
        <v>650</v>
      </c>
      <c r="F3591" t="s">
        <v>11</v>
      </c>
      <c r="G3591">
        <v>754</v>
      </c>
      <c r="H3591" t="s">
        <v>2018</v>
      </c>
      <c r="I3591" t="s">
        <v>652</v>
      </c>
      <c r="J3591" s="49">
        <v>44835</v>
      </c>
      <c r="K3591" s="49">
        <v>45291</v>
      </c>
      <c r="M3591" t="s">
        <v>653</v>
      </c>
    </row>
    <row r="3592" spans="1:13">
      <c r="A3592" t="s">
        <v>647</v>
      </c>
      <c r="B3592" t="s">
        <v>648</v>
      </c>
      <c r="C3592" t="s">
        <v>2017</v>
      </c>
      <c r="D3592" t="s">
        <v>6</v>
      </c>
      <c r="E3592" t="s">
        <v>650</v>
      </c>
      <c r="F3592" t="s">
        <v>11</v>
      </c>
      <c r="G3592">
        <v>1083</v>
      </c>
      <c r="H3592" t="s">
        <v>2018</v>
      </c>
      <c r="I3592" t="s">
        <v>654</v>
      </c>
      <c r="J3592" s="49">
        <v>44835</v>
      </c>
      <c r="K3592" s="49">
        <v>45291</v>
      </c>
      <c r="M3592" t="s">
        <v>653</v>
      </c>
    </row>
    <row r="3593" spans="1:13">
      <c r="A3593" t="s">
        <v>647</v>
      </c>
      <c r="B3593" t="s">
        <v>648</v>
      </c>
      <c r="C3593" t="s">
        <v>2017</v>
      </c>
      <c r="D3593" t="s">
        <v>13</v>
      </c>
      <c r="E3593" t="s">
        <v>650</v>
      </c>
      <c r="F3593" t="s">
        <v>11</v>
      </c>
      <c r="G3593">
        <v>1083</v>
      </c>
      <c r="H3593" t="s">
        <v>2018</v>
      </c>
      <c r="I3593" t="s">
        <v>654</v>
      </c>
      <c r="J3593" s="49">
        <v>44835</v>
      </c>
      <c r="K3593" s="49">
        <v>45291</v>
      </c>
      <c r="M3593" t="s">
        <v>653</v>
      </c>
    </row>
    <row r="3594" spans="1:13">
      <c r="A3594" t="s">
        <v>647</v>
      </c>
      <c r="B3594" t="s">
        <v>648</v>
      </c>
      <c r="C3594" t="s">
        <v>2017</v>
      </c>
      <c r="D3594" t="s">
        <v>17</v>
      </c>
      <c r="E3594" t="s">
        <v>650</v>
      </c>
      <c r="F3594" t="s">
        <v>11</v>
      </c>
      <c r="G3594">
        <v>1113</v>
      </c>
      <c r="H3594" t="s">
        <v>2018</v>
      </c>
      <c r="I3594" t="s">
        <v>654</v>
      </c>
      <c r="J3594" s="49">
        <v>44835</v>
      </c>
      <c r="K3594" s="49">
        <v>45291</v>
      </c>
      <c r="M3594" t="s">
        <v>653</v>
      </c>
    </row>
    <row r="3595" spans="1:13">
      <c r="A3595" t="s">
        <v>647</v>
      </c>
      <c r="B3595" t="s">
        <v>648</v>
      </c>
      <c r="C3595" t="s">
        <v>2019</v>
      </c>
      <c r="D3595" t="s">
        <v>6</v>
      </c>
      <c r="E3595" t="s">
        <v>650</v>
      </c>
      <c r="F3595" t="s">
        <v>11</v>
      </c>
      <c r="G3595">
        <v>616</v>
      </c>
      <c r="H3595" t="s">
        <v>2020</v>
      </c>
      <c r="I3595" t="s">
        <v>652</v>
      </c>
      <c r="J3595" s="49">
        <v>44835</v>
      </c>
      <c r="K3595" s="49">
        <v>45291</v>
      </c>
      <c r="M3595" t="s">
        <v>653</v>
      </c>
    </row>
    <row r="3596" spans="1:13">
      <c r="A3596" t="s">
        <v>647</v>
      </c>
      <c r="B3596" t="s">
        <v>648</v>
      </c>
      <c r="C3596" t="s">
        <v>2019</v>
      </c>
      <c r="D3596" t="s">
        <v>13</v>
      </c>
      <c r="E3596" t="s">
        <v>650</v>
      </c>
      <c r="F3596" t="s">
        <v>11</v>
      </c>
      <c r="G3596">
        <v>689</v>
      </c>
      <c r="H3596" t="s">
        <v>2020</v>
      </c>
      <c r="I3596" t="s">
        <v>652</v>
      </c>
      <c r="J3596" s="49">
        <v>44835</v>
      </c>
      <c r="K3596" s="49">
        <v>45291</v>
      </c>
      <c r="M3596" t="s">
        <v>653</v>
      </c>
    </row>
    <row r="3597" spans="1:13">
      <c r="A3597" t="s">
        <v>647</v>
      </c>
      <c r="B3597" t="s">
        <v>648</v>
      </c>
      <c r="C3597" t="s">
        <v>2019</v>
      </c>
      <c r="D3597" t="s">
        <v>6</v>
      </c>
      <c r="E3597" t="s">
        <v>650</v>
      </c>
      <c r="F3597" t="s">
        <v>11</v>
      </c>
      <c r="G3597">
        <v>793</v>
      </c>
      <c r="H3597" t="s">
        <v>2020</v>
      </c>
      <c r="I3597" t="s">
        <v>654</v>
      </c>
      <c r="J3597" s="49">
        <v>44835</v>
      </c>
      <c r="K3597" s="49">
        <v>45291</v>
      </c>
      <c r="M3597" t="s">
        <v>653</v>
      </c>
    </row>
    <row r="3598" spans="1:13">
      <c r="A3598" t="s">
        <v>647</v>
      </c>
      <c r="B3598" t="s">
        <v>648</v>
      </c>
      <c r="C3598" t="s">
        <v>2019</v>
      </c>
      <c r="D3598" t="s">
        <v>13</v>
      </c>
      <c r="E3598" t="s">
        <v>650</v>
      </c>
      <c r="F3598" t="s">
        <v>11</v>
      </c>
      <c r="G3598">
        <v>793</v>
      </c>
      <c r="H3598" t="s">
        <v>2020</v>
      </c>
      <c r="I3598" t="s">
        <v>654</v>
      </c>
      <c r="J3598" s="49">
        <v>44835</v>
      </c>
      <c r="K3598" s="49">
        <v>45291</v>
      </c>
      <c r="M3598" t="s">
        <v>653</v>
      </c>
    </row>
    <row r="3599" spans="1:13">
      <c r="A3599" t="s">
        <v>647</v>
      </c>
      <c r="B3599" t="s">
        <v>648</v>
      </c>
      <c r="C3599" t="s">
        <v>2019</v>
      </c>
      <c r="D3599" t="s">
        <v>17</v>
      </c>
      <c r="E3599" t="s">
        <v>650</v>
      </c>
      <c r="F3599" t="s">
        <v>11</v>
      </c>
      <c r="G3599">
        <v>823</v>
      </c>
      <c r="H3599" t="s">
        <v>2020</v>
      </c>
      <c r="I3599" t="s">
        <v>654</v>
      </c>
      <c r="J3599" s="49">
        <v>44835</v>
      </c>
      <c r="K3599" s="49">
        <v>45291</v>
      </c>
      <c r="M3599" t="s">
        <v>653</v>
      </c>
    </row>
    <row r="3600" spans="1:13">
      <c r="A3600" t="s">
        <v>647</v>
      </c>
      <c r="B3600" t="s">
        <v>648</v>
      </c>
      <c r="C3600" t="s">
        <v>2021</v>
      </c>
      <c r="D3600" t="s">
        <v>6</v>
      </c>
      <c r="E3600" t="s">
        <v>650</v>
      </c>
      <c r="F3600" t="s">
        <v>11</v>
      </c>
      <c r="G3600">
        <v>620</v>
      </c>
      <c r="H3600" t="s">
        <v>2022</v>
      </c>
      <c r="I3600" t="s">
        <v>654</v>
      </c>
      <c r="J3600" s="49">
        <v>44835</v>
      </c>
      <c r="K3600" s="49">
        <v>45291</v>
      </c>
      <c r="M3600" t="s">
        <v>653</v>
      </c>
    </row>
    <row r="3601" spans="1:13">
      <c r="A3601" t="s">
        <v>647</v>
      </c>
      <c r="B3601" t="s">
        <v>648</v>
      </c>
      <c r="C3601" t="s">
        <v>2021</v>
      </c>
      <c r="D3601" t="s">
        <v>13</v>
      </c>
      <c r="E3601" t="s">
        <v>650</v>
      </c>
      <c r="F3601" t="s">
        <v>11</v>
      </c>
      <c r="G3601">
        <v>620</v>
      </c>
      <c r="H3601" t="s">
        <v>2022</v>
      </c>
      <c r="I3601" t="s">
        <v>654</v>
      </c>
      <c r="J3601" s="49">
        <v>44835</v>
      </c>
      <c r="K3601" s="49">
        <v>45291</v>
      </c>
      <c r="M3601" t="s">
        <v>653</v>
      </c>
    </row>
    <row r="3602" spans="1:13">
      <c r="A3602" t="s">
        <v>647</v>
      </c>
      <c r="B3602" t="s">
        <v>648</v>
      </c>
      <c r="C3602" t="s">
        <v>2021</v>
      </c>
      <c r="D3602" t="s">
        <v>17</v>
      </c>
      <c r="E3602" t="s">
        <v>650</v>
      </c>
      <c r="F3602" t="s">
        <v>11</v>
      </c>
      <c r="G3602">
        <v>650</v>
      </c>
      <c r="H3602" t="s">
        <v>2022</v>
      </c>
      <c r="I3602" t="s">
        <v>654</v>
      </c>
      <c r="J3602" s="49">
        <v>44835</v>
      </c>
      <c r="K3602" s="49">
        <v>45291</v>
      </c>
      <c r="M3602" t="s">
        <v>653</v>
      </c>
    </row>
    <row r="3603" spans="1:13">
      <c r="A3603" t="s">
        <v>647</v>
      </c>
      <c r="B3603" t="s">
        <v>648</v>
      </c>
      <c r="C3603" t="s">
        <v>2023</v>
      </c>
      <c r="D3603" t="s">
        <v>6</v>
      </c>
      <c r="E3603" t="s">
        <v>650</v>
      </c>
      <c r="F3603" t="s">
        <v>11</v>
      </c>
      <c r="G3603">
        <v>612</v>
      </c>
      <c r="H3603" t="s">
        <v>2024</v>
      </c>
      <c r="I3603" t="s">
        <v>652</v>
      </c>
      <c r="J3603" s="49">
        <v>44835</v>
      </c>
      <c r="K3603" s="49">
        <v>45291</v>
      </c>
      <c r="M3603" t="s">
        <v>653</v>
      </c>
    </row>
    <row r="3604" spans="1:13">
      <c r="A3604" t="s">
        <v>647</v>
      </c>
      <c r="B3604" t="s">
        <v>648</v>
      </c>
      <c r="C3604" t="s">
        <v>2023</v>
      </c>
      <c r="D3604" t="s">
        <v>13</v>
      </c>
      <c r="E3604" t="s">
        <v>650</v>
      </c>
      <c r="F3604" t="s">
        <v>11</v>
      </c>
      <c r="G3604">
        <v>624</v>
      </c>
      <c r="H3604" t="s">
        <v>2024</v>
      </c>
      <c r="I3604" t="s">
        <v>652</v>
      </c>
      <c r="J3604" s="49">
        <v>44835</v>
      </c>
      <c r="K3604" s="49">
        <v>45291</v>
      </c>
      <c r="M3604" t="s">
        <v>653</v>
      </c>
    </row>
    <row r="3605" spans="1:13">
      <c r="A3605" t="s">
        <v>647</v>
      </c>
      <c r="B3605" t="s">
        <v>648</v>
      </c>
      <c r="C3605" t="s">
        <v>2023</v>
      </c>
      <c r="D3605" t="s">
        <v>17</v>
      </c>
      <c r="E3605" t="s">
        <v>650</v>
      </c>
      <c r="F3605" t="s">
        <v>11</v>
      </c>
      <c r="G3605">
        <v>689</v>
      </c>
      <c r="H3605" t="s">
        <v>2024</v>
      </c>
      <c r="I3605" t="s">
        <v>652</v>
      </c>
      <c r="J3605" s="49">
        <v>44835</v>
      </c>
      <c r="K3605" s="49">
        <v>45291</v>
      </c>
      <c r="M3605" t="s">
        <v>653</v>
      </c>
    </row>
    <row r="3606" spans="1:13">
      <c r="A3606" t="s">
        <v>647</v>
      </c>
      <c r="B3606" t="s">
        <v>648</v>
      </c>
      <c r="C3606" t="s">
        <v>2023</v>
      </c>
      <c r="D3606" t="s">
        <v>6</v>
      </c>
      <c r="E3606" t="s">
        <v>650</v>
      </c>
      <c r="F3606" t="s">
        <v>11</v>
      </c>
      <c r="G3606">
        <v>827</v>
      </c>
      <c r="H3606" t="s">
        <v>2024</v>
      </c>
      <c r="I3606" t="s">
        <v>654</v>
      </c>
      <c r="J3606" s="49">
        <v>44835</v>
      </c>
      <c r="K3606" s="49">
        <v>45291</v>
      </c>
      <c r="M3606" t="s">
        <v>653</v>
      </c>
    </row>
    <row r="3607" spans="1:13">
      <c r="A3607" t="s">
        <v>647</v>
      </c>
      <c r="B3607" t="s">
        <v>648</v>
      </c>
      <c r="C3607" t="s">
        <v>2023</v>
      </c>
      <c r="D3607" t="s">
        <v>13</v>
      </c>
      <c r="E3607" t="s">
        <v>650</v>
      </c>
      <c r="F3607" t="s">
        <v>11</v>
      </c>
      <c r="G3607">
        <v>827</v>
      </c>
      <c r="H3607" t="s">
        <v>2024</v>
      </c>
      <c r="I3607" t="s">
        <v>654</v>
      </c>
      <c r="J3607" s="49">
        <v>44835</v>
      </c>
      <c r="K3607" s="49">
        <v>45291</v>
      </c>
      <c r="M3607" t="s">
        <v>653</v>
      </c>
    </row>
    <row r="3608" spans="1:13">
      <c r="A3608" t="s">
        <v>647</v>
      </c>
      <c r="B3608" t="s">
        <v>648</v>
      </c>
      <c r="C3608" t="s">
        <v>2023</v>
      </c>
      <c r="D3608" t="s">
        <v>17</v>
      </c>
      <c r="E3608" t="s">
        <v>650</v>
      </c>
      <c r="F3608" t="s">
        <v>11</v>
      </c>
      <c r="G3608">
        <v>857</v>
      </c>
      <c r="H3608" t="s">
        <v>2024</v>
      </c>
      <c r="I3608" t="s">
        <v>654</v>
      </c>
      <c r="J3608" s="49">
        <v>44835</v>
      </c>
      <c r="K3608" s="49">
        <v>45291</v>
      </c>
      <c r="M3608" t="s">
        <v>653</v>
      </c>
    </row>
    <row r="3609" spans="1:13">
      <c r="A3609" t="s">
        <v>647</v>
      </c>
      <c r="B3609" t="s">
        <v>648</v>
      </c>
      <c r="C3609" t="s">
        <v>2025</v>
      </c>
      <c r="D3609" t="s">
        <v>6</v>
      </c>
      <c r="E3609" t="s">
        <v>650</v>
      </c>
      <c r="F3609" t="s">
        <v>11</v>
      </c>
      <c r="G3609">
        <v>563</v>
      </c>
      <c r="H3609" t="s">
        <v>2026</v>
      </c>
      <c r="I3609" t="s">
        <v>652</v>
      </c>
      <c r="J3609" s="49">
        <v>44835</v>
      </c>
      <c r="K3609" s="49">
        <v>45291</v>
      </c>
      <c r="M3609" t="s">
        <v>653</v>
      </c>
    </row>
    <row r="3610" spans="1:13">
      <c r="A3610" t="s">
        <v>647</v>
      </c>
      <c r="B3610" t="s">
        <v>648</v>
      </c>
      <c r="C3610" t="s">
        <v>2025</v>
      </c>
      <c r="D3610" t="s">
        <v>13</v>
      </c>
      <c r="E3610" t="s">
        <v>650</v>
      </c>
      <c r="F3610" t="s">
        <v>11</v>
      </c>
      <c r="G3610">
        <v>575</v>
      </c>
      <c r="H3610" t="s">
        <v>2026</v>
      </c>
      <c r="I3610" t="s">
        <v>652</v>
      </c>
      <c r="J3610" s="49">
        <v>44835</v>
      </c>
      <c r="K3610" s="49">
        <v>45291</v>
      </c>
      <c r="M3610" t="s">
        <v>653</v>
      </c>
    </row>
    <row r="3611" spans="1:13">
      <c r="A3611" t="s">
        <v>647</v>
      </c>
      <c r="B3611" t="s">
        <v>648</v>
      </c>
      <c r="C3611" t="s">
        <v>2025</v>
      </c>
      <c r="D3611" t="s">
        <v>17</v>
      </c>
      <c r="E3611" t="s">
        <v>650</v>
      </c>
      <c r="F3611" t="s">
        <v>11</v>
      </c>
      <c r="G3611">
        <v>640</v>
      </c>
      <c r="H3611" t="s">
        <v>2026</v>
      </c>
      <c r="I3611" t="s">
        <v>652</v>
      </c>
      <c r="J3611" s="49">
        <v>44835</v>
      </c>
      <c r="K3611" s="49">
        <v>45291</v>
      </c>
      <c r="M3611" t="s">
        <v>653</v>
      </c>
    </row>
    <row r="3612" spans="1:13">
      <c r="A3612" t="s">
        <v>647</v>
      </c>
      <c r="B3612" t="s">
        <v>648</v>
      </c>
      <c r="C3612" t="s">
        <v>2025</v>
      </c>
      <c r="D3612" t="s">
        <v>6</v>
      </c>
      <c r="E3612" t="s">
        <v>650</v>
      </c>
      <c r="F3612" t="s">
        <v>11</v>
      </c>
      <c r="G3612">
        <v>620</v>
      </c>
      <c r="H3612" t="s">
        <v>2026</v>
      </c>
      <c r="I3612" t="s">
        <v>654</v>
      </c>
      <c r="J3612" s="49">
        <v>44835</v>
      </c>
      <c r="K3612" s="49">
        <v>45291</v>
      </c>
      <c r="M3612" t="s">
        <v>653</v>
      </c>
    </row>
    <row r="3613" spans="1:13">
      <c r="A3613" t="s">
        <v>647</v>
      </c>
      <c r="B3613" t="s">
        <v>648</v>
      </c>
      <c r="C3613" t="s">
        <v>2025</v>
      </c>
      <c r="D3613" t="s">
        <v>13</v>
      </c>
      <c r="E3613" t="s">
        <v>650</v>
      </c>
      <c r="F3613" t="s">
        <v>11</v>
      </c>
      <c r="G3613">
        <v>620</v>
      </c>
      <c r="H3613" t="s">
        <v>2026</v>
      </c>
      <c r="I3613" t="s">
        <v>654</v>
      </c>
      <c r="J3613" s="49">
        <v>44835</v>
      </c>
      <c r="K3613" s="49">
        <v>45291</v>
      </c>
      <c r="M3613" t="s">
        <v>653</v>
      </c>
    </row>
    <row r="3614" spans="1:13">
      <c r="A3614" t="s">
        <v>647</v>
      </c>
      <c r="B3614" t="s">
        <v>648</v>
      </c>
      <c r="C3614" t="s">
        <v>2025</v>
      </c>
      <c r="D3614" t="s">
        <v>17</v>
      </c>
      <c r="E3614" t="s">
        <v>650</v>
      </c>
      <c r="F3614" t="s">
        <v>11</v>
      </c>
      <c r="G3614">
        <v>650</v>
      </c>
      <c r="H3614" t="s">
        <v>2026</v>
      </c>
      <c r="I3614" t="s">
        <v>654</v>
      </c>
      <c r="J3614" s="49">
        <v>44835</v>
      </c>
      <c r="K3614" s="49">
        <v>45291</v>
      </c>
      <c r="M3614" t="s">
        <v>653</v>
      </c>
    </row>
    <row r="3615" spans="1:13">
      <c r="A3615" t="s">
        <v>647</v>
      </c>
      <c r="B3615" t="s">
        <v>648</v>
      </c>
      <c r="C3615" t="s">
        <v>2027</v>
      </c>
      <c r="D3615" t="s">
        <v>6</v>
      </c>
      <c r="E3615" t="s">
        <v>650</v>
      </c>
      <c r="F3615" t="s">
        <v>11</v>
      </c>
      <c r="G3615">
        <v>563</v>
      </c>
      <c r="H3615" t="s">
        <v>2028</v>
      </c>
      <c r="I3615" t="s">
        <v>652</v>
      </c>
      <c r="J3615" s="49">
        <v>44835</v>
      </c>
      <c r="K3615" s="49">
        <v>45291</v>
      </c>
      <c r="M3615" t="s">
        <v>653</v>
      </c>
    </row>
    <row r="3616" spans="1:13">
      <c r="A3616" t="s">
        <v>647</v>
      </c>
      <c r="B3616" t="s">
        <v>648</v>
      </c>
      <c r="C3616" t="s">
        <v>2027</v>
      </c>
      <c r="D3616" t="s">
        <v>13</v>
      </c>
      <c r="E3616" t="s">
        <v>650</v>
      </c>
      <c r="F3616" t="s">
        <v>11</v>
      </c>
      <c r="G3616">
        <v>575</v>
      </c>
      <c r="H3616" t="s">
        <v>2028</v>
      </c>
      <c r="I3616" t="s">
        <v>652</v>
      </c>
      <c r="J3616" s="49">
        <v>44835</v>
      </c>
      <c r="K3616" s="49">
        <v>45291</v>
      </c>
      <c r="M3616" t="s">
        <v>653</v>
      </c>
    </row>
    <row r="3617" spans="1:13">
      <c r="A3617" t="s">
        <v>647</v>
      </c>
      <c r="B3617" t="s">
        <v>648</v>
      </c>
      <c r="C3617" t="s">
        <v>2027</v>
      </c>
      <c r="D3617" t="s">
        <v>17</v>
      </c>
      <c r="E3617" t="s">
        <v>650</v>
      </c>
      <c r="F3617" t="s">
        <v>11</v>
      </c>
      <c r="G3617">
        <v>640</v>
      </c>
      <c r="H3617" t="s">
        <v>2028</v>
      </c>
      <c r="I3617" t="s">
        <v>652</v>
      </c>
      <c r="J3617" s="49">
        <v>44835</v>
      </c>
      <c r="K3617" s="49">
        <v>45291</v>
      </c>
      <c r="M3617" t="s">
        <v>653</v>
      </c>
    </row>
    <row r="3618" spans="1:13">
      <c r="A3618" t="s">
        <v>647</v>
      </c>
      <c r="B3618" t="s">
        <v>648</v>
      </c>
      <c r="C3618" t="s">
        <v>2027</v>
      </c>
      <c r="D3618" t="s">
        <v>6</v>
      </c>
      <c r="E3618" t="s">
        <v>650</v>
      </c>
      <c r="F3618" t="s">
        <v>11</v>
      </c>
      <c r="G3618">
        <v>631</v>
      </c>
      <c r="H3618" t="s">
        <v>2028</v>
      </c>
      <c r="I3618" t="s">
        <v>654</v>
      </c>
      <c r="J3618" s="49">
        <v>44835</v>
      </c>
      <c r="K3618" s="49">
        <v>45291</v>
      </c>
      <c r="M3618" t="s">
        <v>653</v>
      </c>
    </row>
    <row r="3619" spans="1:13">
      <c r="A3619" t="s">
        <v>647</v>
      </c>
      <c r="B3619" t="s">
        <v>648</v>
      </c>
      <c r="C3619" t="s">
        <v>2027</v>
      </c>
      <c r="D3619" t="s">
        <v>13</v>
      </c>
      <c r="E3619" t="s">
        <v>650</v>
      </c>
      <c r="F3619" t="s">
        <v>11</v>
      </c>
      <c r="G3619">
        <v>631</v>
      </c>
      <c r="H3619" t="s">
        <v>2028</v>
      </c>
      <c r="I3619" t="s">
        <v>654</v>
      </c>
      <c r="J3619" s="49">
        <v>44835</v>
      </c>
      <c r="K3619" s="49">
        <v>45291</v>
      </c>
      <c r="M3619" t="s">
        <v>653</v>
      </c>
    </row>
    <row r="3620" spans="1:13">
      <c r="A3620" t="s">
        <v>647</v>
      </c>
      <c r="B3620" t="s">
        <v>648</v>
      </c>
      <c r="C3620" t="s">
        <v>2027</v>
      </c>
      <c r="D3620" t="s">
        <v>17</v>
      </c>
      <c r="E3620" t="s">
        <v>650</v>
      </c>
      <c r="F3620" t="s">
        <v>11</v>
      </c>
      <c r="G3620">
        <v>661</v>
      </c>
      <c r="H3620" t="s">
        <v>2028</v>
      </c>
      <c r="I3620" t="s">
        <v>654</v>
      </c>
      <c r="J3620" s="49">
        <v>44835</v>
      </c>
      <c r="K3620" s="49">
        <v>45291</v>
      </c>
      <c r="M3620" t="s">
        <v>653</v>
      </c>
    </row>
    <row r="3621" spans="1:13">
      <c r="A3621" t="s">
        <v>647</v>
      </c>
      <c r="B3621" t="s">
        <v>648</v>
      </c>
      <c r="C3621" t="s">
        <v>2029</v>
      </c>
      <c r="D3621" t="s">
        <v>6</v>
      </c>
      <c r="E3621" t="s">
        <v>650</v>
      </c>
      <c r="F3621" t="s">
        <v>11</v>
      </c>
      <c r="G3621">
        <v>563</v>
      </c>
      <c r="H3621" t="s">
        <v>2030</v>
      </c>
      <c r="I3621" t="s">
        <v>652</v>
      </c>
      <c r="J3621" s="49">
        <v>44835</v>
      </c>
      <c r="K3621" s="49">
        <v>45291</v>
      </c>
      <c r="M3621" t="s">
        <v>653</v>
      </c>
    </row>
    <row r="3622" spans="1:13">
      <c r="A3622" t="s">
        <v>647</v>
      </c>
      <c r="B3622" t="s">
        <v>648</v>
      </c>
      <c r="C3622" t="s">
        <v>2029</v>
      </c>
      <c r="D3622" t="s">
        <v>13</v>
      </c>
      <c r="E3622" t="s">
        <v>650</v>
      </c>
      <c r="F3622" t="s">
        <v>11</v>
      </c>
      <c r="G3622">
        <v>575</v>
      </c>
      <c r="H3622" t="s">
        <v>2030</v>
      </c>
      <c r="I3622" t="s">
        <v>652</v>
      </c>
      <c r="J3622" s="49">
        <v>44835</v>
      </c>
      <c r="K3622" s="49">
        <v>45291</v>
      </c>
      <c r="M3622" t="s">
        <v>653</v>
      </c>
    </row>
    <row r="3623" spans="1:13">
      <c r="A3623" t="s">
        <v>647</v>
      </c>
      <c r="B3623" t="s">
        <v>648</v>
      </c>
      <c r="C3623" t="s">
        <v>2029</v>
      </c>
      <c r="D3623" t="s">
        <v>17</v>
      </c>
      <c r="E3623" t="s">
        <v>650</v>
      </c>
      <c r="F3623" t="s">
        <v>11</v>
      </c>
      <c r="G3623">
        <v>640</v>
      </c>
      <c r="H3623" t="s">
        <v>2030</v>
      </c>
      <c r="I3623" t="s">
        <v>652</v>
      </c>
      <c r="J3623" s="49">
        <v>44835</v>
      </c>
      <c r="K3623" s="49">
        <v>45291</v>
      </c>
      <c r="M3623" t="s">
        <v>653</v>
      </c>
    </row>
    <row r="3624" spans="1:13">
      <c r="A3624" t="s">
        <v>647</v>
      </c>
      <c r="B3624" t="s">
        <v>648</v>
      </c>
      <c r="C3624" t="s">
        <v>2029</v>
      </c>
      <c r="D3624" t="s">
        <v>6</v>
      </c>
      <c r="E3624" t="s">
        <v>650</v>
      </c>
      <c r="F3624" t="s">
        <v>11</v>
      </c>
      <c r="G3624">
        <v>680</v>
      </c>
      <c r="H3624" t="s">
        <v>2030</v>
      </c>
      <c r="I3624" t="s">
        <v>654</v>
      </c>
      <c r="J3624" s="49">
        <v>44835</v>
      </c>
      <c r="K3624" s="49">
        <v>45291</v>
      </c>
      <c r="M3624" t="s">
        <v>653</v>
      </c>
    </row>
    <row r="3625" spans="1:13">
      <c r="A3625" t="s">
        <v>647</v>
      </c>
      <c r="B3625" t="s">
        <v>648</v>
      </c>
      <c r="C3625" t="s">
        <v>2029</v>
      </c>
      <c r="D3625" t="s">
        <v>13</v>
      </c>
      <c r="E3625" t="s">
        <v>650</v>
      </c>
      <c r="F3625" t="s">
        <v>11</v>
      </c>
      <c r="G3625">
        <v>680</v>
      </c>
      <c r="H3625" t="s">
        <v>2030</v>
      </c>
      <c r="I3625" t="s">
        <v>654</v>
      </c>
      <c r="J3625" s="49">
        <v>44835</v>
      </c>
      <c r="K3625" s="49">
        <v>45291</v>
      </c>
      <c r="M3625" t="s">
        <v>653</v>
      </c>
    </row>
    <row r="3626" spans="1:13">
      <c r="A3626" t="s">
        <v>647</v>
      </c>
      <c r="B3626" t="s">
        <v>648</v>
      </c>
      <c r="C3626" t="s">
        <v>2029</v>
      </c>
      <c r="D3626" t="s">
        <v>17</v>
      </c>
      <c r="E3626" t="s">
        <v>650</v>
      </c>
      <c r="F3626" t="s">
        <v>11</v>
      </c>
      <c r="G3626">
        <v>710</v>
      </c>
      <c r="H3626" t="s">
        <v>2030</v>
      </c>
      <c r="I3626" t="s">
        <v>654</v>
      </c>
      <c r="J3626" s="49">
        <v>44835</v>
      </c>
      <c r="K3626" s="49">
        <v>45291</v>
      </c>
      <c r="M3626" t="s">
        <v>653</v>
      </c>
    </row>
    <row r="3627" spans="1:13">
      <c r="A3627" t="s">
        <v>647</v>
      </c>
      <c r="B3627" t="s">
        <v>648</v>
      </c>
      <c r="C3627" t="s">
        <v>2031</v>
      </c>
      <c r="D3627" t="s">
        <v>6</v>
      </c>
      <c r="E3627" t="s">
        <v>650</v>
      </c>
      <c r="F3627" t="s">
        <v>11</v>
      </c>
      <c r="G3627">
        <v>563</v>
      </c>
      <c r="H3627" t="s">
        <v>2032</v>
      </c>
      <c r="I3627" t="s">
        <v>652</v>
      </c>
      <c r="J3627" s="49">
        <v>44835</v>
      </c>
      <c r="K3627" s="49">
        <v>45291</v>
      </c>
      <c r="M3627" t="s">
        <v>653</v>
      </c>
    </row>
    <row r="3628" spans="1:13">
      <c r="A3628" t="s">
        <v>647</v>
      </c>
      <c r="B3628" t="s">
        <v>648</v>
      </c>
      <c r="C3628" t="s">
        <v>2031</v>
      </c>
      <c r="D3628" t="s">
        <v>13</v>
      </c>
      <c r="E3628" t="s">
        <v>650</v>
      </c>
      <c r="F3628" t="s">
        <v>11</v>
      </c>
      <c r="G3628">
        <v>575</v>
      </c>
      <c r="H3628" t="s">
        <v>2032</v>
      </c>
      <c r="I3628" t="s">
        <v>652</v>
      </c>
      <c r="J3628" s="49">
        <v>44835</v>
      </c>
      <c r="K3628" s="49">
        <v>45291</v>
      </c>
      <c r="M3628" t="s">
        <v>653</v>
      </c>
    </row>
    <row r="3629" spans="1:13">
      <c r="A3629" t="s">
        <v>647</v>
      </c>
      <c r="B3629" t="s">
        <v>648</v>
      </c>
      <c r="C3629" t="s">
        <v>2031</v>
      </c>
      <c r="D3629" t="s">
        <v>17</v>
      </c>
      <c r="E3629" t="s">
        <v>650</v>
      </c>
      <c r="F3629" t="s">
        <v>11</v>
      </c>
      <c r="G3629">
        <v>640</v>
      </c>
      <c r="H3629" t="s">
        <v>2032</v>
      </c>
      <c r="I3629" t="s">
        <v>652</v>
      </c>
      <c r="J3629" s="49">
        <v>44835</v>
      </c>
      <c r="K3629" s="49">
        <v>45291</v>
      </c>
      <c r="M3629" t="s">
        <v>653</v>
      </c>
    </row>
    <row r="3630" spans="1:13">
      <c r="A3630" t="s">
        <v>647</v>
      </c>
      <c r="B3630" t="s">
        <v>648</v>
      </c>
      <c r="C3630" t="s">
        <v>2031</v>
      </c>
      <c r="D3630" t="s">
        <v>6</v>
      </c>
      <c r="E3630" t="s">
        <v>650</v>
      </c>
      <c r="F3630" t="s">
        <v>11</v>
      </c>
      <c r="G3630">
        <v>664</v>
      </c>
      <c r="H3630" t="s">
        <v>2032</v>
      </c>
      <c r="I3630" t="s">
        <v>654</v>
      </c>
      <c r="J3630" s="49">
        <v>44835</v>
      </c>
      <c r="K3630" s="49">
        <v>45291</v>
      </c>
      <c r="M3630" t="s">
        <v>653</v>
      </c>
    </row>
    <row r="3631" spans="1:13">
      <c r="A3631" t="s">
        <v>647</v>
      </c>
      <c r="B3631" t="s">
        <v>648</v>
      </c>
      <c r="C3631" t="s">
        <v>2031</v>
      </c>
      <c r="D3631" t="s">
        <v>13</v>
      </c>
      <c r="E3631" t="s">
        <v>650</v>
      </c>
      <c r="F3631" t="s">
        <v>11</v>
      </c>
      <c r="G3631">
        <v>664</v>
      </c>
      <c r="H3631" t="s">
        <v>2032</v>
      </c>
      <c r="I3631" t="s">
        <v>654</v>
      </c>
      <c r="J3631" s="49">
        <v>44835</v>
      </c>
      <c r="K3631" s="49">
        <v>45291</v>
      </c>
      <c r="M3631" t="s">
        <v>653</v>
      </c>
    </row>
    <row r="3632" spans="1:13">
      <c r="A3632" t="s">
        <v>647</v>
      </c>
      <c r="B3632" t="s">
        <v>648</v>
      </c>
      <c r="C3632" t="s">
        <v>2031</v>
      </c>
      <c r="D3632" t="s">
        <v>17</v>
      </c>
      <c r="E3632" t="s">
        <v>650</v>
      </c>
      <c r="F3632" t="s">
        <v>11</v>
      </c>
      <c r="G3632">
        <v>694</v>
      </c>
      <c r="H3632" t="s">
        <v>2032</v>
      </c>
      <c r="I3632" t="s">
        <v>654</v>
      </c>
      <c r="J3632" s="49">
        <v>44835</v>
      </c>
      <c r="K3632" s="49">
        <v>45291</v>
      </c>
      <c r="M3632" t="s">
        <v>653</v>
      </c>
    </row>
    <row r="3633" spans="1:13">
      <c r="A3633" t="s">
        <v>647</v>
      </c>
      <c r="B3633" t="s">
        <v>648</v>
      </c>
      <c r="C3633" t="s">
        <v>2033</v>
      </c>
      <c r="D3633" t="s">
        <v>6</v>
      </c>
      <c r="E3633" t="s">
        <v>650</v>
      </c>
      <c r="F3633" t="s">
        <v>11</v>
      </c>
      <c r="G3633">
        <v>563</v>
      </c>
      <c r="H3633" t="s">
        <v>2034</v>
      </c>
      <c r="I3633" t="s">
        <v>652</v>
      </c>
      <c r="J3633" s="49">
        <v>44835</v>
      </c>
      <c r="K3633" s="49">
        <v>45291</v>
      </c>
      <c r="M3633" t="s">
        <v>653</v>
      </c>
    </row>
    <row r="3634" spans="1:13">
      <c r="A3634" t="s">
        <v>647</v>
      </c>
      <c r="B3634" t="s">
        <v>648</v>
      </c>
      <c r="C3634" t="s">
        <v>2033</v>
      </c>
      <c r="D3634" t="s">
        <v>13</v>
      </c>
      <c r="E3634" t="s">
        <v>650</v>
      </c>
      <c r="F3634" t="s">
        <v>11</v>
      </c>
      <c r="G3634">
        <v>575</v>
      </c>
      <c r="H3634" t="s">
        <v>2034</v>
      </c>
      <c r="I3634" t="s">
        <v>652</v>
      </c>
      <c r="J3634" s="49">
        <v>44835</v>
      </c>
      <c r="K3634" s="49">
        <v>45291</v>
      </c>
      <c r="M3634" t="s">
        <v>653</v>
      </c>
    </row>
    <row r="3635" spans="1:13">
      <c r="A3635" t="s">
        <v>647</v>
      </c>
      <c r="B3635" t="s">
        <v>648</v>
      </c>
      <c r="C3635" t="s">
        <v>2033</v>
      </c>
      <c r="D3635" t="s">
        <v>17</v>
      </c>
      <c r="E3635" t="s">
        <v>650</v>
      </c>
      <c r="F3635" t="s">
        <v>11</v>
      </c>
      <c r="G3635">
        <v>640</v>
      </c>
      <c r="H3635" t="s">
        <v>2034</v>
      </c>
      <c r="I3635" t="s">
        <v>652</v>
      </c>
      <c r="J3635" s="49">
        <v>44835</v>
      </c>
      <c r="K3635" s="49">
        <v>45291</v>
      </c>
      <c r="M3635" t="s">
        <v>653</v>
      </c>
    </row>
    <row r="3636" spans="1:13">
      <c r="A3636" t="s">
        <v>647</v>
      </c>
      <c r="B3636" t="s">
        <v>648</v>
      </c>
      <c r="C3636" t="s">
        <v>2033</v>
      </c>
      <c r="D3636" t="s">
        <v>6</v>
      </c>
      <c r="E3636" t="s">
        <v>650</v>
      </c>
      <c r="F3636" t="s">
        <v>11</v>
      </c>
      <c r="G3636">
        <v>620</v>
      </c>
      <c r="H3636" t="s">
        <v>2034</v>
      </c>
      <c r="I3636" t="s">
        <v>654</v>
      </c>
      <c r="J3636" s="49">
        <v>44835</v>
      </c>
      <c r="K3636" s="49">
        <v>45291</v>
      </c>
      <c r="M3636" t="s">
        <v>653</v>
      </c>
    </row>
    <row r="3637" spans="1:13">
      <c r="A3637" t="s">
        <v>647</v>
      </c>
      <c r="B3637" t="s">
        <v>648</v>
      </c>
      <c r="C3637" t="s">
        <v>2033</v>
      </c>
      <c r="D3637" t="s">
        <v>13</v>
      </c>
      <c r="E3637" t="s">
        <v>650</v>
      </c>
      <c r="F3637" t="s">
        <v>11</v>
      </c>
      <c r="G3637">
        <v>620</v>
      </c>
      <c r="H3637" t="s">
        <v>2034</v>
      </c>
      <c r="I3637" t="s">
        <v>654</v>
      </c>
      <c r="J3637" s="49">
        <v>44835</v>
      </c>
      <c r="K3637" s="49">
        <v>45291</v>
      </c>
      <c r="M3637" t="s">
        <v>653</v>
      </c>
    </row>
    <row r="3638" spans="1:13">
      <c r="A3638" t="s">
        <v>647</v>
      </c>
      <c r="B3638" t="s">
        <v>648</v>
      </c>
      <c r="C3638" t="s">
        <v>2033</v>
      </c>
      <c r="D3638" t="s">
        <v>17</v>
      </c>
      <c r="E3638" t="s">
        <v>650</v>
      </c>
      <c r="F3638" t="s">
        <v>11</v>
      </c>
      <c r="G3638">
        <v>650</v>
      </c>
      <c r="H3638" t="s">
        <v>2034</v>
      </c>
      <c r="I3638" t="s">
        <v>654</v>
      </c>
      <c r="J3638" s="49">
        <v>44835</v>
      </c>
      <c r="K3638" s="49">
        <v>45291</v>
      </c>
      <c r="M3638" t="s">
        <v>653</v>
      </c>
    </row>
    <row r="3639" spans="1:13">
      <c r="A3639" t="s">
        <v>647</v>
      </c>
      <c r="B3639" t="s">
        <v>648</v>
      </c>
      <c r="C3639" t="s">
        <v>2035</v>
      </c>
      <c r="D3639" t="s">
        <v>6</v>
      </c>
      <c r="E3639" t="s">
        <v>650</v>
      </c>
      <c r="F3639" t="s">
        <v>11</v>
      </c>
      <c r="G3639">
        <v>721</v>
      </c>
      <c r="H3639" t="s">
        <v>2036</v>
      </c>
      <c r="I3639" t="s">
        <v>652</v>
      </c>
      <c r="J3639" s="49">
        <v>44835</v>
      </c>
      <c r="K3639" s="49">
        <v>45291</v>
      </c>
      <c r="M3639" t="s">
        <v>653</v>
      </c>
    </row>
    <row r="3640" spans="1:13">
      <c r="A3640" t="s">
        <v>647</v>
      </c>
      <c r="B3640" t="s">
        <v>648</v>
      </c>
      <c r="C3640" t="s">
        <v>2035</v>
      </c>
      <c r="D3640" t="s">
        <v>13</v>
      </c>
      <c r="E3640" t="s">
        <v>650</v>
      </c>
      <c r="F3640" t="s">
        <v>11</v>
      </c>
      <c r="G3640">
        <v>733</v>
      </c>
      <c r="H3640" t="s">
        <v>2036</v>
      </c>
      <c r="I3640" t="s">
        <v>652</v>
      </c>
      <c r="J3640" s="49">
        <v>44835</v>
      </c>
      <c r="K3640" s="49">
        <v>45291</v>
      </c>
      <c r="M3640" t="s">
        <v>653</v>
      </c>
    </row>
    <row r="3641" spans="1:13">
      <c r="A3641" t="s">
        <v>647</v>
      </c>
      <c r="B3641" t="s">
        <v>648</v>
      </c>
      <c r="C3641" t="s">
        <v>2035</v>
      </c>
      <c r="D3641" t="s">
        <v>17</v>
      </c>
      <c r="E3641" t="s">
        <v>650</v>
      </c>
      <c r="F3641" t="s">
        <v>11</v>
      </c>
      <c r="G3641">
        <v>798</v>
      </c>
      <c r="H3641" t="s">
        <v>2036</v>
      </c>
      <c r="I3641" t="s">
        <v>652</v>
      </c>
      <c r="J3641" s="49">
        <v>44835</v>
      </c>
      <c r="K3641" s="49">
        <v>45291</v>
      </c>
      <c r="M3641" t="s">
        <v>653</v>
      </c>
    </row>
    <row r="3642" spans="1:13">
      <c r="A3642" t="s">
        <v>647</v>
      </c>
      <c r="B3642" t="s">
        <v>648</v>
      </c>
      <c r="C3642" t="s">
        <v>2035</v>
      </c>
      <c r="D3642" t="s">
        <v>6</v>
      </c>
      <c r="E3642" t="s">
        <v>650</v>
      </c>
      <c r="F3642" t="s">
        <v>11</v>
      </c>
      <c r="G3642">
        <v>620</v>
      </c>
      <c r="H3642" t="s">
        <v>2036</v>
      </c>
      <c r="I3642" t="s">
        <v>654</v>
      </c>
      <c r="J3642" s="49">
        <v>44835</v>
      </c>
      <c r="K3642" s="49">
        <v>45291</v>
      </c>
      <c r="M3642" t="s">
        <v>653</v>
      </c>
    </row>
    <row r="3643" spans="1:13">
      <c r="A3643" t="s">
        <v>647</v>
      </c>
      <c r="B3643" t="s">
        <v>648</v>
      </c>
      <c r="C3643" t="s">
        <v>2035</v>
      </c>
      <c r="D3643" t="s">
        <v>13</v>
      </c>
      <c r="E3643" t="s">
        <v>650</v>
      </c>
      <c r="F3643" t="s">
        <v>11</v>
      </c>
      <c r="G3643">
        <v>620</v>
      </c>
      <c r="H3643" t="s">
        <v>2036</v>
      </c>
      <c r="I3643" t="s">
        <v>654</v>
      </c>
      <c r="J3643" s="49">
        <v>44835</v>
      </c>
      <c r="K3643" s="49">
        <v>45291</v>
      </c>
      <c r="M3643" t="s">
        <v>653</v>
      </c>
    </row>
    <row r="3644" spans="1:13">
      <c r="A3644" t="s">
        <v>647</v>
      </c>
      <c r="B3644" t="s">
        <v>648</v>
      </c>
      <c r="C3644" t="s">
        <v>2035</v>
      </c>
      <c r="D3644" t="s">
        <v>17</v>
      </c>
      <c r="E3644" t="s">
        <v>650</v>
      </c>
      <c r="F3644" t="s">
        <v>11</v>
      </c>
      <c r="G3644">
        <v>650</v>
      </c>
      <c r="H3644" t="s">
        <v>2036</v>
      </c>
      <c r="I3644" t="s">
        <v>654</v>
      </c>
      <c r="J3644" s="49">
        <v>44835</v>
      </c>
      <c r="K3644" s="49">
        <v>45291</v>
      </c>
      <c r="M3644" t="s">
        <v>653</v>
      </c>
    </row>
    <row r="3645" spans="1:13">
      <c r="A3645" t="s">
        <v>647</v>
      </c>
      <c r="B3645" t="s">
        <v>648</v>
      </c>
      <c r="C3645" t="s">
        <v>2037</v>
      </c>
      <c r="D3645" t="s">
        <v>6</v>
      </c>
      <c r="E3645" t="s">
        <v>650</v>
      </c>
      <c r="F3645" t="s">
        <v>11</v>
      </c>
      <c r="G3645">
        <v>1498</v>
      </c>
      <c r="H3645" t="s">
        <v>2038</v>
      </c>
      <c r="I3645" t="s">
        <v>654</v>
      </c>
      <c r="J3645" s="49">
        <v>44835</v>
      </c>
      <c r="K3645" s="49">
        <v>45291</v>
      </c>
      <c r="M3645" t="s">
        <v>653</v>
      </c>
    </row>
    <row r="3646" spans="1:13">
      <c r="A3646" t="s">
        <v>647</v>
      </c>
      <c r="B3646" t="s">
        <v>648</v>
      </c>
      <c r="C3646" t="s">
        <v>2037</v>
      </c>
      <c r="D3646" t="s">
        <v>13</v>
      </c>
      <c r="E3646" t="s">
        <v>650</v>
      </c>
      <c r="F3646" t="s">
        <v>11</v>
      </c>
      <c r="G3646">
        <v>1498</v>
      </c>
      <c r="H3646" t="s">
        <v>2038</v>
      </c>
      <c r="I3646" t="s">
        <v>654</v>
      </c>
      <c r="J3646" s="49">
        <v>44835</v>
      </c>
      <c r="K3646" s="49">
        <v>45291</v>
      </c>
      <c r="M3646" t="s">
        <v>653</v>
      </c>
    </row>
    <row r="3647" spans="1:13">
      <c r="A3647" t="s">
        <v>647</v>
      </c>
      <c r="B3647" t="s">
        <v>648</v>
      </c>
      <c r="C3647" t="s">
        <v>2037</v>
      </c>
      <c r="D3647" t="s">
        <v>17</v>
      </c>
      <c r="E3647" t="s">
        <v>650</v>
      </c>
      <c r="F3647" t="s">
        <v>11</v>
      </c>
      <c r="G3647">
        <v>1528</v>
      </c>
      <c r="H3647" t="s">
        <v>2038</v>
      </c>
      <c r="I3647" t="s">
        <v>654</v>
      </c>
      <c r="J3647" s="49">
        <v>44835</v>
      </c>
      <c r="K3647" s="49">
        <v>45291</v>
      </c>
      <c r="M3647" t="s">
        <v>653</v>
      </c>
    </row>
    <row r="3648" spans="1:13">
      <c r="A3648" t="s">
        <v>647</v>
      </c>
      <c r="B3648" t="s">
        <v>648</v>
      </c>
      <c r="C3648" t="s">
        <v>2039</v>
      </c>
      <c r="D3648" t="s">
        <v>6</v>
      </c>
      <c r="E3648" t="s">
        <v>650</v>
      </c>
      <c r="F3648" t="s">
        <v>11</v>
      </c>
      <c r="G3648">
        <v>729</v>
      </c>
      <c r="H3648" t="s">
        <v>2040</v>
      </c>
      <c r="I3648" t="s">
        <v>654</v>
      </c>
      <c r="J3648" s="49">
        <v>44835</v>
      </c>
      <c r="K3648" s="49">
        <v>45291</v>
      </c>
      <c r="M3648" t="s">
        <v>653</v>
      </c>
    </row>
    <row r="3649" spans="1:13">
      <c r="A3649" t="s">
        <v>647</v>
      </c>
      <c r="B3649" t="s">
        <v>648</v>
      </c>
      <c r="C3649" t="s">
        <v>2039</v>
      </c>
      <c r="D3649" t="s">
        <v>13</v>
      </c>
      <c r="E3649" t="s">
        <v>650</v>
      </c>
      <c r="F3649" t="s">
        <v>11</v>
      </c>
      <c r="G3649">
        <v>729</v>
      </c>
      <c r="H3649" t="s">
        <v>2040</v>
      </c>
      <c r="I3649" t="s">
        <v>654</v>
      </c>
      <c r="J3649" s="49">
        <v>44835</v>
      </c>
      <c r="K3649" s="49">
        <v>45291</v>
      </c>
      <c r="M3649" t="s">
        <v>653</v>
      </c>
    </row>
    <row r="3650" spans="1:13">
      <c r="A3650" t="s">
        <v>647</v>
      </c>
      <c r="B3650" t="s">
        <v>648</v>
      </c>
      <c r="C3650" t="s">
        <v>2039</v>
      </c>
      <c r="D3650" t="s">
        <v>17</v>
      </c>
      <c r="E3650" t="s">
        <v>650</v>
      </c>
      <c r="F3650" t="s">
        <v>11</v>
      </c>
      <c r="G3650">
        <v>759</v>
      </c>
      <c r="H3650" t="s">
        <v>2040</v>
      </c>
      <c r="I3650" t="s">
        <v>654</v>
      </c>
      <c r="J3650" s="49">
        <v>44835</v>
      </c>
      <c r="K3650" s="49">
        <v>45291</v>
      </c>
      <c r="M3650" t="s">
        <v>653</v>
      </c>
    </row>
    <row r="3651" spans="1:13">
      <c r="A3651" t="s">
        <v>647</v>
      </c>
      <c r="B3651" t="s">
        <v>648</v>
      </c>
      <c r="C3651" t="s">
        <v>2041</v>
      </c>
      <c r="D3651" t="s">
        <v>6</v>
      </c>
      <c r="E3651" t="s">
        <v>650</v>
      </c>
      <c r="F3651" t="s">
        <v>11</v>
      </c>
      <c r="G3651">
        <v>728</v>
      </c>
      <c r="H3651" t="s">
        <v>2042</v>
      </c>
      <c r="I3651" t="s">
        <v>652</v>
      </c>
      <c r="J3651" s="49">
        <v>44835</v>
      </c>
      <c r="K3651" s="49">
        <v>45291</v>
      </c>
      <c r="M3651" t="s">
        <v>653</v>
      </c>
    </row>
    <row r="3652" spans="1:13">
      <c r="A3652" t="s">
        <v>647</v>
      </c>
      <c r="B3652" t="s">
        <v>648</v>
      </c>
      <c r="C3652" t="s">
        <v>2041</v>
      </c>
      <c r="D3652" t="s">
        <v>13</v>
      </c>
      <c r="E3652" t="s">
        <v>650</v>
      </c>
      <c r="F3652" t="s">
        <v>11</v>
      </c>
      <c r="G3652">
        <v>740</v>
      </c>
      <c r="H3652" t="s">
        <v>2042</v>
      </c>
      <c r="I3652" t="s">
        <v>652</v>
      </c>
      <c r="J3652" s="49">
        <v>44835</v>
      </c>
      <c r="K3652" s="49">
        <v>45291</v>
      </c>
      <c r="M3652" t="s">
        <v>653</v>
      </c>
    </row>
    <row r="3653" spans="1:13">
      <c r="A3653" t="s">
        <v>647</v>
      </c>
      <c r="B3653" t="s">
        <v>648</v>
      </c>
      <c r="C3653" t="s">
        <v>2041</v>
      </c>
      <c r="D3653" t="s">
        <v>17</v>
      </c>
      <c r="E3653" t="s">
        <v>650</v>
      </c>
      <c r="F3653" t="s">
        <v>11</v>
      </c>
      <c r="G3653">
        <v>805</v>
      </c>
      <c r="H3653" t="s">
        <v>2042</v>
      </c>
      <c r="I3653" t="s">
        <v>652</v>
      </c>
      <c r="J3653" s="49">
        <v>44835</v>
      </c>
      <c r="K3653" s="49">
        <v>45291</v>
      </c>
      <c r="M3653" t="s">
        <v>653</v>
      </c>
    </row>
    <row r="3654" spans="1:13">
      <c r="A3654" t="s">
        <v>647</v>
      </c>
      <c r="B3654" t="s">
        <v>648</v>
      </c>
      <c r="C3654" t="s">
        <v>2041</v>
      </c>
      <c r="D3654" t="s">
        <v>6</v>
      </c>
      <c r="E3654" t="s">
        <v>650</v>
      </c>
      <c r="F3654" t="s">
        <v>11</v>
      </c>
      <c r="G3654">
        <v>620</v>
      </c>
      <c r="H3654" t="s">
        <v>2042</v>
      </c>
      <c r="I3654" t="s">
        <v>654</v>
      </c>
      <c r="J3654" s="49">
        <v>44835</v>
      </c>
      <c r="K3654" s="49">
        <v>45291</v>
      </c>
      <c r="M3654" t="s">
        <v>653</v>
      </c>
    </row>
    <row r="3655" spans="1:13">
      <c r="A3655" t="s">
        <v>647</v>
      </c>
      <c r="B3655" t="s">
        <v>648</v>
      </c>
      <c r="C3655" t="s">
        <v>2041</v>
      </c>
      <c r="D3655" t="s">
        <v>13</v>
      </c>
      <c r="E3655" t="s">
        <v>650</v>
      </c>
      <c r="F3655" t="s">
        <v>11</v>
      </c>
      <c r="G3655">
        <v>620</v>
      </c>
      <c r="H3655" t="s">
        <v>2042</v>
      </c>
      <c r="I3655" t="s">
        <v>654</v>
      </c>
      <c r="J3655" s="49">
        <v>44835</v>
      </c>
      <c r="K3655" s="49">
        <v>45291</v>
      </c>
      <c r="M3655" t="s">
        <v>653</v>
      </c>
    </row>
    <row r="3656" spans="1:13">
      <c r="A3656" t="s">
        <v>647</v>
      </c>
      <c r="B3656" t="s">
        <v>648</v>
      </c>
      <c r="C3656" t="s">
        <v>2041</v>
      </c>
      <c r="D3656" t="s">
        <v>17</v>
      </c>
      <c r="E3656" t="s">
        <v>650</v>
      </c>
      <c r="F3656" t="s">
        <v>11</v>
      </c>
      <c r="G3656">
        <v>650</v>
      </c>
      <c r="H3656" t="s">
        <v>2042</v>
      </c>
      <c r="I3656" t="s">
        <v>654</v>
      </c>
      <c r="J3656" s="49">
        <v>44835</v>
      </c>
      <c r="K3656" s="49">
        <v>45291</v>
      </c>
      <c r="M3656" t="s">
        <v>653</v>
      </c>
    </row>
    <row r="3657" spans="1:13">
      <c r="A3657" t="s">
        <v>647</v>
      </c>
      <c r="B3657" t="s">
        <v>648</v>
      </c>
      <c r="C3657" t="s">
        <v>2043</v>
      </c>
      <c r="D3657" t="s">
        <v>6</v>
      </c>
      <c r="E3657" t="s">
        <v>650</v>
      </c>
      <c r="F3657" t="s">
        <v>11</v>
      </c>
      <c r="G3657">
        <v>721</v>
      </c>
      <c r="H3657" t="s">
        <v>2044</v>
      </c>
      <c r="I3657" t="s">
        <v>652</v>
      </c>
      <c r="J3657" s="49">
        <v>44835</v>
      </c>
      <c r="K3657" s="49">
        <v>45291</v>
      </c>
      <c r="M3657" t="s">
        <v>653</v>
      </c>
    </row>
    <row r="3658" spans="1:13">
      <c r="A3658" t="s">
        <v>647</v>
      </c>
      <c r="B3658" t="s">
        <v>648</v>
      </c>
      <c r="C3658" t="s">
        <v>2043</v>
      </c>
      <c r="D3658" t="s">
        <v>13</v>
      </c>
      <c r="E3658" t="s">
        <v>650</v>
      </c>
      <c r="F3658" t="s">
        <v>11</v>
      </c>
      <c r="G3658">
        <v>733</v>
      </c>
      <c r="H3658" t="s">
        <v>2044</v>
      </c>
      <c r="I3658" t="s">
        <v>652</v>
      </c>
      <c r="J3658" s="49">
        <v>44835</v>
      </c>
      <c r="K3658" s="49">
        <v>45291</v>
      </c>
      <c r="M3658" t="s">
        <v>653</v>
      </c>
    </row>
    <row r="3659" spans="1:13">
      <c r="A3659" t="s">
        <v>647</v>
      </c>
      <c r="B3659" t="s">
        <v>648</v>
      </c>
      <c r="C3659" t="s">
        <v>2043</v>
      </c>
      <c r="D3659" t="s">
        <v>17</v>
      </c>
      <c r="E3659" t="s">
        <v>650</v>
      </c>
      <c r="F3659" t="s">
        <v>11</v>
      </c>
      <c r="G3659">
        <v>798</v>
      </c>
      <c r="H3659" t="s">
        <v>2044</v>
      </c>
      <c r="I3659" t="s">
        <v>652</v>
      </c>
      <c r="J3659" s="49">
        <v>44835</v>
      </c>
      <c r="K3659" s="49">
        <v>45291</v>
      </c>
      <c r="M3659" t="s">
        <v>653</v>
      </c>
    </row>
    <row r="3660" spans="1:13">
      <c r="A3660" t="s">
        <v>647</v>
      </c>
      <c r="B3660" t="s">
        <v>648</v>
      </c>
      <c r="C3660" t="s">
        <v>2043</v>
      </c>
      <c r="D3660" t="s">
        <v>6</v>
      </c>
      <c r="E3660" t="s">
        <v>650</v>
      </c>
      <c r="F3660" t="s">
        <v>11</v>
      </c>
      <c r="G3660">
        <v>620</v>
      </c>
      <c r="H3660" t="s">
        <v>2044</v>
      </c>
      <c r="I3660" t="s">
        <v>654</v>
      </c>
      <c r="J3660" s="49">
        <v>44835</v>
      </c>
      <c r="K3660" s="49">
        <v>45291</v>
      </c>
      <c r="M3660" t="s">
        <v>653</v>
      </c>
    </row>
    <row r="3661" spans="1:13">
      <c r="A3661" t="s">
        <v>647</v>
      </c>
      <c r="B3661" t="s">
        <v>648</v>
      </c>
      <c r="C3661" t="s">
        <v>2043</v>
      </c>
      <c r="D3661" t="s">
        <v>13</v>
      </c>
      <c r="E3661" t="s">
        <v>650</v>
      </c>
      <c r="F3661" t="s">
        <v>11</v>
      </c>
      <c r="G3661">
        <v>620</v>
      </c>
      <c r="H3661" t="s">
        <v>2044</v>
      </c>
      <c r="I3661" t="s">
        <v>654</v>
      </c>
      <c r="J3661" s="49">
        <v>44835</v>
      </c>
      <c r="K3661" s="49">
        <v>45291</v>
      </c>
      <c r="M3661" t="s">
        <v>653</v>
      </c>
    </row>
    <row r="3662" spans="1:13">
      <c r="A3662" t="s">
        <v>647</v>
      </c>
      <c r="B3662" t="s">
        <v>648</v>
      </c>
      <c r="C3662" t="s">
        <v>2043</v>
      </c>
      <c r="D3662" t="s">
        <v>17</v>
      </c>
      <c r="E3662" t="s">
        <v>650</v>
      </c>
      <c r="F3662" t="s">
        <v>11</v>
      </c>
      <c r="G3662">
        <v>650</v>
      </c>
      <c r="H3662" t="s">
        <v>2044</v>
      </c>
      <c r="I3662" t="s">
        <v>654</v>
      </c>
      <c r="J3662" s="49">
        <v>44835</v>
      </c>
      <c r="K3662" s="49">
        <v>45291</v>
      </c>
      <c r="M3662" t="s">
        <v>653</v>
      </c>
    </row>
    <row r="3663" spans="1:13">
      <c r="A3663" t="s">
        <v>647</v>
      </c>
      <c r="B3663" t="s">
        <v>648</v>
      </c>
      <c r="C3663" t="s">
        <v>2045</v>
      </c>
      <c r="D3663" t="s">
        <v>6</v>
      </c>
      <c r="E3663" t="s">
        <v>650</v>
      </c>
      <c r="F3663" t="s">
        <v>11</v>
      </c>
      <c r="G3663">
        <v>563</v>
      </c>
      <c r="H3663" t="s">
        <v>2046</v>
      </c>
      <c r="I3663" t="s">
        <v>652</v>
      </c>
      <c r="J3663" s="49">
        <v>44835</v>
      </c>
      <c r="K3663" s="49">
        <v>45291</v>
      </c>
      <c r="M3663" t="s">
        <v>653</v>
      </c>
    </row>
    <row r="3664" spans="1:13">
      <c r="A3664" t="s">
        <v>647</v>
      </c>
      <c r="B3664" t="s">
        <v>648</v>
      </c>
      <c r="C3664" t="s">
        <v>2045</v>
      </c>
      <c r="D3664" t="s">
        <v>13</v>
      </c>
      <c r="E3664" t="s">
        <v>650</v>
      </c>
      <c r="F3664" t="s">
        <v>11</v>
      </c>
      <c r="G3664">
        <v>575</v>
      </c>
      <c r="H3664" t="s">
        <v>2046</v>
      </c>
      <c r="I3664" t="s">
        <v>652</v>
      </c>
      <c r="J3664" s="49">
        <v>44835</v>
      </c>
      <c r="K3664" s="49">
        <v>45291</v>
      </c>
      <c r="M3664" t="s">
        <v>653</v>
      </c>
    </row>
    <row r="3665" spans="1:13">
      <c r="A3665" t="s">
        <v>647</v>
      </c>
      <c r="B3665" t="s">
        <v>648</v>
      </c>
      <c r="C3665" t="s">
        <v>2045</v>
      </c>
      <c r="D3665" t="s">
        <v>17</v>
      </c>
      <c r="E3665" t="s">
        <v>650</v>
      </c>
      <c r="F3665" t="s">
        <v>11</v>
      </c>
      <c r="G3665">
        <v>640</v>
      </c>
      <c r="H3665" t="s">
        <v>2046</v>
      </c>
      <c r="I3665" t="s">
        <v>652</v>
      </c>
      <c r="J3665" s="49">
        <v>44835</v>
      </c>
      <c r="K3665" s="49">
        <v>45291</v>
      </c>
      <c r="M3665" t="s">
        <v>653</v>
      </c>
    </row>
    <row r="3666" spans="1:13">
      <c r="A3666" t="s">
        <v>647</v>
      </c>
      <c r="B3666" t="s">
        <v>648</v>
      </c>
      <c r="C3666" t="s">
        <v>2045</v>
      </c>
      <c r="D3666" t="s">
        <v>6</v>
      </c>
      <c r="E3666" t="s">
        <v>650</v>
      </c>
      <c r="F3666" t="s">
        <v>11</v>
      </c>
      <c r="G3666">
        <v>620</v>
      </c>
      <c r="H3666" t="s">
        <v>2046</v>
      </c>
      <c r="I3666" t="s">
        <v>654</v>
      </c>
      <c r="J3666" s="49">
        <v>44835</v>
      </c>
      <c r="K3666" s="49">
        <v>45291</v>
      </c>
      <c r="M3666" t="s">
        <v>653</v>
      </c>
    </row>
    <row r="3667" spans="1:13">
      <c r="A3667" t="s">
        <v>647</v>
      </c>
      <c r="B3667" t="s">
        <v>648</v>
      </c>
      <c r="C3667" t="s">
        <v>2045</v>
      </c>
      <c r="D3667" t="s">
        <v>13</v>
      </c>
      <c r="E3667" t="s">
        <v>650</v>
      </c>
      <c r="F3667" t="s">
        <v>11</v>
      </c>
      <c r="G3667">
        <v>620</v>
      </c>
      <c r="H3667" t="s">
        <v>2046</v>
      </c>
      <c r="I3667" t="s">
        <v>654</v>
      </c>
      <c r="J3667" s="49">
        <v>44835</v>
      </c>
      <c r="K3667" s="49">
        <v>45291</v>
      </c>
      <c r="M3667" t="s">
        <v>653</v>
      </c>
    </row>
    <row r="3668" spans="1:13">
      <c r="A3668" t="s">
        <v>647</v>
      </c>
      <c r="B3668" t="s">
        <v>648</v>
      </c>
      <c r="C3668" t="s">
        <v>2045</v>
      </c>
      <c r="D3668" t="s">
        <v>17</v>
      </c>
      <c r="E3668" t="s">
        <v>650</v>
      </c>
      <c r="F3668" t="s">
        <v>11</v>
      </c>
      <c r="G3668">
        <v>650</v>
      </c>
      <c r="H3668" t="s">
        <v>2046</v>
      </c>
      <c r="I3668" t="s">
        <v>654</v>
      </c>
      <c r="J3668" s="49">
        <v>44835</v>
      </c>
      <c r="K3668" s="49">
        <v>45291</v>
      </c>
      <c r="M3668" t="s">
        <v>653</v>
      </c>
    </row>
    <row r="3669" spans="1:13">
      <c r="A3669" t="s">
        <v>647</v>
      </c>
      <c r="B3669" t="s">
        <v>648</v>
      </c>
      <c r="C3669" t="s">
        <v>2047</v>
      </c>
      <c r="D3669" t="s">
        <v>6</v>
      </c>
      <c r="E3669" t="s">
        <v>650</v>
      </c>
      <c r="F3669" t="s">
        <v>11</v>
      </c>
      <c r="G3669">
        <v>563</v>
      </c>
      <c r="H3669" t="s">
        <v>2048</v>
      </c>
      <c r="I3669" t="s">
        <v>652</v>
      </c>
      <c r="J3669" s="49">
        <v>44835</v>
      </c>
      <c r="K3669" s="49">
        <v>45291</v>
      </c>
      <c r="M3669" t="s">
        <v>653</v>
      </c>
    </row>
    <row r="3670" spans="1:13">
      <c r="A3670" t="s">
        <v>647</v>
      </c>
      <c r="B3670" t="s">
        <v>648</v>
      </c>
      <c r="C3670" t="s">
        <v>2047</v>
      </c>
      <c r="D3670" t="s">
        <v>13</v>
      </c>
      <c r="E3670" t="s">
        <v>650</v>
      </c>
      <c r="F3670" t="s">
        <v>11</v>
      </c>
      <c r="G3670">
        <v>575</v>
      </c>
      <c r="H3670" t="s">
        <v>2048</v>
      </c>
      <c r="I3670" t="s">
        <v>652</v>
      </c>
      <c r="J3670" s="49">
        <v>44835</v>
      </c>
      <c r="K3670" s="49">
        <v>45291</v>
      </c>
      <c r="M3670" t="s">
        <v>653</v>
      </c>
    </row>
    <row r="3671" spans="1:13">
      <c r="A3671" t="s">
        <v>647</v>
      </c>
      <c r="B3671" t="s">
        <v>648</v>
      </c>
      <c r="C3671" t="s">
        <v>2047</v>
      </c>
      <c r="D3671" t="s">
        <v>17</v>
      </c>
      <c r="E3671" t="s">
        <v>650</v>
      </c>
      <c r="F3671" t="s">
        <v>11</v>
      </c>
      <c r="G3671">
        <v>640</v>
      </c>
      <c r="H3671" t="s">
        <v>2048</v>
      </c>
      <c r="I3671" t="s">
        <v>652</v>
      </c>
      <c r="J3671" s="49">
        <v>44835</v>
      </c>
      <c r="K3671" s="49">
        <v>45291</v>
      </c>
      <c r="M3671" t="s">
        <v>653</v>
      </c>
    </row>
    <row r="3672" spans="1:13">
      <c r="A3672" t="s">
        <v>647</v>
      </c>
      <c r="B3672" t="s">
        <v>648</v>
      </c>
      <c r="C3672" t="s">
        <v>2047</v>
      </c>
      <c r="D3672" t="s">
        <v>6</v>
      </c>
      <c r="E3672" t="s">
        <v>650</v>
      </c>
      <c r="F3672" t="s">
        <v>11</v>
      </c>
      <c r="G3672">
        <v>620</v>
      </c>
      <c r="H3672" t="s">
        <v>2048</v>
      </c>
      <c r="I3672" t="s">
        <v>654</v>
      </c>
      <c r="J3672" s="49">
        <v>44835</v>
      </c>
      <c r="K3672" s="49">
        <v>45291</v>
      </c>
      <c r="M3672" t="s">
        <v>653</v>
      </c>
    </row>
    <row r="3673" spans="1:13">
      <c r="A3673" t="s">
        <v>647</v>
      </c>
      <c r="B3673" t="s">
        <v>648</v>
      </c>
      <c r="C3673" t="s">
        <v>2047</v>
      </c>
      <c r="D3673" t="s">
        <v>13</v>
      </c>
      <c r="E3673" t="s">
        <v>650</v>
      </c>
      <c r="F3673" t="s">
        <v>11</v>
      </c>
      <c r="G3673">
        <v>620</v>
      </c>
      <c r="H3673" t="s">
        <v>2048</v>
      </c>
      <c r="I3673" t="s">
        <v>654</v>
      </c>
      <c r="J3673" s="49">
        <v>44835</v>
      </c>
      <c r="K3673" s="49">
        <v>45291</v>
      </c>
      <c r="M3673" t="s">
        <v>653</v>
      </c>
    </row>
    <row r="3674" spans="1:13">
      <c r="A3674" t="s">
        <v>647</v>
      </c>
      <c r="B3674" t="s">
        <v>648</v>
      </c>
      <c r="C3674" t="s">
        <v>2047</v>
      </c>
      <c r="D3674" t="s">
        <v>17</v>
      </c>
      <c r="E3674" t="s">
        <v>650</v>
      </c>
      <c r="F3674" t="s">
        <v>11</v>
      </c>
      <c r="G3674">
        <v>650</v>
      </c>
      <c r="H3674" t="s">
        <v>2048</v>
      </c>
      <c r="I3674" t="s">
        <v>654</v>
      </c>
      <c r="J3674" s="49">
        <v>44835</v>
      </c>
      <c r="K3674" s="49">
        <v>45291</v>
      </c>
      <c r="M3674" t="s">
        <v>653</v>
      </c>
    </row>
    <row r="3675" spans="1:13">
      <c r="A3675" t="s">
        <v>647</v>
      </c>
      <c r="B3675" t="s">
        <v>648</v>
      </c>
      <c r="C3675" t="s">
        <v>2049</v>
      </c>
      <c r="D3675" t="s">
        <v>6</v>
      </c>
      <c r="E3675" t="s">
        <v>650</v>
      </c>
      <c r="F3675" t="s">
        <v>11</v>
      </c>
      <c r="G3675">
        <v>793</v>
      </c>
      <c r="H3675" t="s">
        <v>2050</v>
      </c>
      <c r="I3675" t="s">
        <v>654</v>
      </c>
      <c r="J3675" s="49">
        <v>44835</v>
      </c>
      <c r="K3675" s="49">
        <v>45291</v>
      </c>
      <c r="M3675" t="s">
        <v>653</v>
      </c>
    </row>
    <row r="3676" spans="1:13">
      <c r="A3676" t="s">
        <v>647</v>
      </c>
      <c r="B3676" t="s">
        <v>648</v>
      </c>
      <c r="C3676" t="s">
        <v>2049</v>
      </c>
      <c r="D3676" t="s">
        <v>13</v>
      </c>
      <c r="E3676" t="s">
        <v>650</v>
      </c>
      <c r="F3676" t="s">
        <v>11</v>
      </c>
      <c r="G3676">
        <v>793</v>
      </c>
      <c r="H3676" t="s">
        <v>2050</v>
      </c>
      <c r="I3676" t="s">
        <v>654</v>
      </c>
      <c r="J3676" s="49">
        <v>44835</v>
      </c>
      <c r="K3676" s="49">
        <v>45291</v>
      </c>
      <c r="M3676" t="s">
        <v>653</v>
      </c>
    </row>
    <row r="3677" spans="1:13">
      <c r="A3677" t="s">
        <v>647</v>
      </c>
      <c r="B3677" t="s">
        <v>648</v>
      </c>
      <c r="C3677" t="s">
        <v>2049</v>
      </c>
      <c r="D3677" t="s">
        <v>17</v>
      </c>
      <c r="E3677" t="s">
        <v>650</v>
      </c>
      <c r="F3677" t="s">
        <v>11</v>
      </c>
      <c r="G3677">
        <v>823</v>
      </c>
      <c r="H3677" t="s">
        <v>2050</v>
      </c>
      <c r="I3677" t="s">
        <v>654</v>
      </c>
      <c r="J3677" s="49">
        <v>44835</v>
      </c>
      <c r="K3677" s="49">
        <v>45291</v>
      </c>
      <c r="M3677" t="s">
        <v>653</v>
      </c>
    </row>
    <row r="3678" spans="1:13">
      <c r="A3678" t="s">
        <v>647</v>
      </c>
      <c r="B3678" t="s">
        <v>648</v>
      </c>
      <c r="C3678" t="s">
        <v>2051</v>
      </c>
      <c r="D3678" t="s">
        <v>6</v>
      </c>
      <c r="E3678" t="s">
        <v>650</v>
      </c>
      <c r="F3678" t="s">
        <v>11</v>
      </c>
      <c r="G3678">
        <v>563</v>
      </c>
      <c r="H3678" t="s">
        <v>2052</v>
      </c>
      <c r="I3678" t="s">
        <v>652</v>
      </c>
      <c r="J3678" s="49">
        <v>44835</v>
      </c>
      <c r="K3678" s="49">
        <v>45291</v>
      </c>
      <c r="M3678" t="s">
        <v>653</v>
      </c>
    </row>
    <row r="3679" spans="1:13">
      <c r="A3679" t="s">
        <v>647</v>
      </c>
      <c r="B3679" t="s">
        <v>648</v>
      </c>
      <c r="C3679" t="s">
        <v>2051</v>
      </c>
      <c r="D3679" t="s">
        <v>13</v>
      </c>
      <c r="E3679" t="s">
        <v>650</v>
      </c>
      <c r="F3679" t="s">
        <v>11</v>
      </c>
      <c r="G3679">
        <v>575</v>
      </c>
      <c r="H3679" t="s">
        <v>2052</v>
      </c>
      <c r="I3679" t="s">
        <v>652</v>
      </c>
      <c r="J3679" s="49">
        <v>44835</v>
      </c>
      <c r="K3679" s="49">
        <v>45291</v>
      </c>
      <c r="M3679" t="s">
        <v>653</v>
      </c>
    </row>
    <row r="3680" spans="1:13">
      <c r="A3680" t="s">
        <v>647</v>
      </c>
      <c r="B3680" t="s">
        <v>648</v>
      </c>
      <c r="C3680" t="s">
        <v>2051</v>
      </c>
      <c r="D3680" t="s">
        <v>17</v>
      </c>
      <c r="E3680" t="s">
        <v>650</v>
      </c>
      <c r="F3680" t="s">
        <v>11</v>
      </c>
      <c r="G3680">
        <v>640</v>
      </c>
      <c r="H3680" t="s">
        <v>2052</v>
      </c>
      <c r="I3680" t="s">
        <v>652</v>
      </c>
      <c r="J3680" s="49">
        <v>44835</v>
      </c>
      <c r="K3680" s="49">
        <v>45291</v>
      </c>
      <c r="M3680" t="s">
        <v>653</v>
      </c>
    </row>
    <row r="3681" spans="1:13">
      <c r="A3681" t="s">
        <v>647</v>
      </c>
      <c r="B3681" t="s">
        <v>648</v>
      </c>
      <c r="C3681" t="s">
        <v>2051</v>
      </c>
      <c r="D3681" t="s">
        <v>6</v>
      </c>
      <c r="E3681" t="s">
        <v>650</v>
      </c>
      <c r="F3681" t="s">
        <v>11</v>
      </c>
      <c r="G3681">
        <v>620</v>
      </c>
      <c r="H3681" t="s">
        <v>2052</v>
      </c>
      <c r="I3681" t="s">
        <v>654</v>
      </c>
      <c r="J3681" s="49">
        <v>44835</v>
      </c>
      <c r="K3681" s="49">
        <v>45291</v>
      </c>
      <c r="M3681" t="s">
        <v>653</v>
      </c>
    </row>
    <row r="3682" spans="1:13">
      <c r="A3682" t="s">
        <v>647</v>
      </c>
      <c r="B3682" t="s">
        <v>648</v>
      </c>
      <c r="C3682" t="s">
        <v>2051</v>
      </c>
      <c r="D3682" t="s">
        <v>13</v>
      </c>
      <c r="E3682" t="s">
        <v>650</v>
      </c>
      <c r="F3682" t="s">
        <v>11</v>
      </c>
      <c r="G3682">
        <v>620</v>
      </c>
      <c r="H3682" t="s">
        <v>2052</v>
      </c>
      <c r="I3682" t="s">
        <v>654</v>
      </c>
      <c r="J3682" s="49">
        <v>44835</v>
      </c>
      <c r="K3682" s="49">
        <v>45291</v>
      </c>
      <c r="M3682" t="s">
        <v>653</v>
      </c>
    </row>
    <row r="3683" spans="1:13">
      <c r="A3683" t="s">
        <v>647</v>
      </c>
      <c r="B3683" t="s">
        <v>648</v>
      </c>
      <c r="C3683" t="s">
        <v>2051</v>
      </c>
      <c r="D3683" t="s">
        <v>17</v>
      </c>
      <c r="E3683" t="s">
        <v>650</v>
      </c>
      <c r="F3683" t="s">
        <v>11</v>
      </c>
      <c r="G3683">
        <v>650</v>
      </c>
      <c r="H3683" t="s">
        <v>2052</v>
      </c>
      <c r="I3683" t="s">
        <v>654</v>
      </c>
      <c r="J3683" s="49">
        <v>44835</v>
      </c>
      <c r="K3683" s="49">
        <v>45291</v>
      </c>
      <c r="M3683" t="s">
        <v>653</v>
      </c>
    </row>
    <row r="3684" spans="1:13">
      <c r="A3684" t="s">
        <v>647</v>
      </c>
      <c r="B3684" t="s">
        <v>648</v>
      </c>
      <c r="C3684" t="s">
        <v>2053</v>
      </c>
      <c r="D3684" t="s">
        <v>6</v>
      </c>
      <c r="E3684" t="s">
        <v>650</v>
      </c>
      <c r="F3684" t="s">
        <v>11</v>
      </c>
      <c r="G3684">
        <v>563</v>
      </c>
      <c r="H3684" t="s">
        <v>2054</v>
      </c>
      <c r="I3684" t="s">
        <v>652</v>
      </c>
      <c r="J3684" s="49">
        <v>44835</v>
      </c>
      <c r="K3684" s="49">
        <v>45291</v>
      </c>
      <c r="M3684" t="s">
        <v>653</v>
      </c>
    </row>
    <row r="3685" spans="1:13">
      <c r="A3685" t="s">
        <v>647</v>
      </c>
      <c r="B3685" t="s">
        <v>648</v>
      </c>
      <c r="C3685" t="s">
        <v>2053</v>
      </c>
      <c r="D3685" t="s">
        <v>13</v>
      </c>
      <c r="E3685" t="s">
        <v>650</v>
      </c>
      <c r="F3685" t="s">
        <v>11</v>
      </c>
      <c r="G3685">
        <v>636</v>
      </c>
      <c r="H3685" t="s">
        <v>2054</v>
      </c>
      <c r="I3685" t="s">
        <v>652</v>
      </c>
      <c r="J3685" s="49">
        <v>44835</v>
      </c>
      <c r="K3685" s="49">
        <v>45291</v>
      </c>
      <c r="M3685" t="s">
        <v>653</v>
      </c>
    </row>
    <row r="3686" spans="1:13">
      <c r="A3686" t="s">
        <v>647</v>
      </c>
      <c r="B3686" t="s">
        <v>648</v>
      </c>
      <c r="C3686" t="s">
        <v>2053</v>
      </c>
      <c r="D3686" t="s">
        <v>6</v>
      </c>
      <c r="E3686" t="s">
        <v>650</v>
      </c>
      <c r="F3686" t="s">
        <v>11</v>
      </c>
      <c r="G3686">
        <v>932</v>
      </c>
      <c r="H3686" t="s">
        <v>2054</v>
      </c>
      <c r="I3686" t="s">
        <v>654</v>
      </c>
      <c r="J3686" s="49">
        <v>44835</v>
      </c>
      <c r="K3686" s="49">
        <v>45291</v>
      </c>
      <c r="M3686" t="s">
        <v>653</v>
      </c>
    </row>
    <row r="3687" spans="1:13">
      <c r="A3687" t="s">
        <v>647</v>
      </c>
      <c r="B3687" t="s">
        <v>648</v>
      </c>
      <c r="C3687" t="s">
        <v>2053</v>
      </c>
      <c r="D3687" t="s">
        <v>13</v>
      </c>
      <c r="E3687" t="s">
        <v>650</v>
      </c>
      <c r="F3687" t="s">
        <v>11</v>
      </c>
      <c r="G3687">
        <v>932</v>
      </c>
      <c r="H3687" t="s">
        <v>2054</v>
      </c>
      <c r="I3687" t="s">
        <v>654</v>
      </c>
      <c r="J3687" s="49">
        <v>44835</v>
      </c>
      <c r="K3687" s="49">
        <v>45291</v>
      </c>
      <c r="M3687" t="s">
        <v>653</v>
      </c>
    </row>
    <row r="3688" spans="1:13">
      <c r="A3688" t="s">
        <v>647</v>
      </c>
      <c r="B3688" t="s">
        <v>648</v>
      </c>
      <c r="C3688" t="s">
        <v>2053</v>
      </c>
      <c r="D3688" t="s">
        <v>17</v>
      </c>
      <c r="E3688" t="s">
        <v>650</v>
      </c>
      <c r="F3688" t="s">
        <v>11</v>
      </c>
      <c r="G3688">
        <v>962</v>
      </c>
      <c r="H3688" t="s">
        <v>2054</v>
      </c>
      <c r="I3688" t="s">
        <v>654</v>
      </c>
      <c r="J3688" s="49">
        <v>44835</v>
      </c>
      <c r="K3688" s="49">
        <v>45291</v>
      </c>
      <c r="M3688" t="s">
        <v>653</v>
      </c>
    </row>
    <row r="3689" spans="1:13">
      <c r="A3689" t="s">
        <v>647</v>
      </c>
      <c r="B3689" t="s">
        <v>648</v>
      </c>
      <c r="C3689" t="s">
        <v>2055</v>
      </c>
      <c r="D3689" t="s">
        <v>6</v>
      </c>
      <c r="E3689" t="s">
        <v>650</v>
      </c>
      <c r="F3689" t="s">
        <v>11</v>
      </c>
      <c r="G3689">
        <v>594</v>
      </c>
      <c r="H3689" t="s">
        <v>2056</v>
      </c>
      <c r="I3689" t="s">
        <v>652</v>
      </c>
      <c r="J3689" s="49">
        <v>44835</v>
      </c>
      <c r="K3689" s="49">
        <v>45291</v>
      </c>
      <c r="M3689" t="s">
        <v>653</v>
      </c>
    </row>
    <row r="3690" spans="1:13">
      <c r="A3690" t="s">
        <v>647</v>
      </c>
      <c r="B3690" t="s">
        <v>648</v>
      </c>
      <c r="C3690" t="s">
        <v>2055</v>
      </c>
      <c r="D3690" t="s">
        <v>13</v>
      </c>
      <c r="E3690" t="s">
        <v>650</v>
      </c>
      <c r="F3690" t="s">
        <v>11</v>
      </c>
      <c r="G3690">
        <v>724</v>
      </c>
      <c r="H3690" t="s">
        <v>2056</v>
      </c>
      <c r="I3690" t="s">
        <v>652</v>
      </c>
      <c r="J3690" s="49">
        <v>44835</v>
      </c>
      <c r="K3690" s="49">
        <v>45291</v>
      </c>
      <c r="M3690" t="s">
        <v>653</v>
      </c>
    </row>
    <row r="3691" spans="1:13">
      <c r="A3691" t="s">
        <v>647</v>
      </c>
      <c r="B3691" t="s">
        <v>648</v>
      </c>
      <c r="C3691" t="s">
        <v>2055</v>
      </c>
      <c r="D3691" t="s">
        <v>17</v>
      </c>
      <c r="E3691" t="s">
        <v>650</v>
      </c>
      <c r="F3691" t="s">
        <v>11</v>
      </c>
      <c r="G3691">
        <v>754</v>
      </c>
      <c r="H3691" t="s">
        <v>2056</v>
      </c>
      <c r="I3691" t="s">
        <v>652</v>
      </c>
      <c r="J3691" s="49">
        <v>44835</v>
      </c>
      <c r="K3691" s="49">
        <v>45291</v>
      </c>
      <c r="M3691" t="s">
        <v>653</v>
      </c>
    </row>
    <row r="3692" spans="1:13">
      <c r="A3692" t="s">
        <v>647</v>
      </c>
      <c r="B3692" t="s">
        <v>648</v>
      </c>
      <c r="C3692" t="s">
        <v>2055</v>
      </c>
      <c r="D3692" t="s">
        <v>6</v>
      </c>
      <c r="E3692" t="s">
        <v>650</v>
      </c>
      <c r="F3692" t="s">
        <v>11</v>
      </c>
      <c r="G3692">
        <v>1098</v>
      </c>
      <c r="H3692" t="s">
        <v>2056</v>
      </c>
      <c r="I3692" t="s">
        <v>654</v>
      </c>
      <c r="J3692" s="49">
        <v>44835</v>
      </c>
      <c r="K3692" s="49">
        <v>45291</v>
      </c>
      <c r="M3692" t="s">
        <v>653</v>
      </c>
    </row>
    <row r="3693" spans="1:13">
      <c r="A3693" t="s">
        <v>647</v>
      </c>
      <c r="B3693" t="s">
        <v>648</v>
      </c>
      <c r="C3693" t="s">
        <v>2055</v>
      </c>
      <c r="D3693" t="s">
        <v>13</v>
      </c>
      <c r="E3693" t="s">
        <v>650</v>
      </c>
      <c r="F3693" t="s">
        <v>11</v>
      </c>
      <c r="G3693">
        <v>1098</v>
      </c>
      <c r="H3693" t="s">
        <v>2056</v>
      </c>
      <c r="I3693" t="s">
        <v>654</v>
      </c>
      <c r="J3693" s="49">
        <v>44835</v>
      </c>
      <c r="K3693" s="49">
        <v>45291</v>
      </c>
      <c r="M3693" t="s">
        <v>653</v>
      </c>
    </row>
    <row r="3694" spans="1:13">
      <c r="A3694" t="s">
        <v>647</v>
      </c>
      <c r="B3694" t="s">
        <v>648</v>
      </c>
      <c r="C3694" t="s">
        <v>2055</v>
      </c>
      <c r="D3694" t="s">
        <v>17</v>
      </c>
      <c r="E3694" t="s">
        <v>650</v>
      </c>
      <c r="F3694" t="s">
        <v>11</v>
      </c>
      <c r="G3694">
        <v>1128</v>
      </c>
      <c r="H3694" t="s">
        <v>2056</v>
      </c>
      <c r="I3694" t="s">
        <v>654</v>
      </c>
      <c r="J3694" s="49">
        <v>44835</v>
      </c>
      <c r="K3694" s="49">
        <v>45291</v>
      </c>
      <c r="M3694" t="s">
        <v>653</v>
      </c>
    </row>
    <row r="3695" spans="1:13">
      <c r="A3695" t="s">
        <v>647</v>
      </c>
      <c r="B3695" t="s">
        <v>648</v>
      </c>
      <c r="C3695" t="s">
        <v>2057</v>
      </c>
      <c r="D3695" t="s">
        <v>6</v>
      </c>
      <c r="E3695" t="s">
        <v>650</v>
      </c>
      <c r="F3695" t="s">
        <v>11</v>
      </c>
      <c r="G3695">
        <v>620</v>
      </c>
      <c r="H3695" t="s">
        <v>2058</v>
      </c>
      <c r="I3695" t="s">
        <v>654</v>
      </c>
      <c r="J3695" s="49">
        <v>44835</v>
      </c>
      <c r="K3695" s="49">
        <v>45291</v>
      </c>
      <c r="M3695" t="s">
        <v>653</v>
      </c>
    </row>
    <row r="3696" spans="1:13">
      <c r="A3696" t="s">
        <v>647</v>
      </c>
      <c r="B3696" t="s">
        <v>648</v>
      </c>
      <c r="C3696" t="s">
        <v>2057</v>
      </c>
      <c r="D3696" t="s">
        <v>13</v>
      </c>
      <c r="E3696" t="s">
        <v>650</v>
      </c>
      <c r="F3696" t="s">
        <v>11</v>
      </c>
      <c r="G3696">
        <v>620</v>
      </c>
      <c r="H3696" t="s">
        <v>2058</v>
      </c>
      <c r="I3696" t="s">
        <v>654</v>
      </c>
      <c r="J3696" s="49">
        <v>44835</v>
      </c>
      <c r="K3696" s="49">
        <v>45291</v>
      </c>
      <c r="M3696" t="s">
        <v>653</v>
      </c>
    </row>
    <row r="3697" spans="1:13">
      <c r="A3697" t="s">
        <v>647</v>
      </c>
      <c r="B3697" t="s">
        <v>648</v>
      </c>
      <c r="C3697" t="s">
        <v>2057</v>
      </c>
      <c r="D3697" t="s">
        <v>17</v>
      </c>
      <c r="E3697" t="s">
        <v>650</v>
      </c>
      <c r="F3697" t="s">
        <v>11</v>
      </c>
      <c r="G3697">
        <v>650</v>
      </c>
      <c r="H3697" t="s">
        <v>2058</v>
      </c>
      <c r="I3697" t="s">
        <v>654</v>
      </c>
      <c r="J3697" s="49">
        <v>44835</v>
      </c>
      <c r="K3697" s="49">
        <v>45291</v>
      </c>
      <c r="M3697" t="s">
        <v>653</v>
      </c>
    </row>
    <row r="3698" spans="1:13">
      <c r="A3698" t="s">
        <v>647</v>
      </c>
      <c r="B3698" t="s">
        <v>648</v>
      </c>
      <c r="C3698" t="s">
        <v>2059</v>
      </c>
      <c r="D3698" t="s">
        <v>6</v>
      </c>
      <c r="E3698" t="s">
        <v>650</v>
      </c>
      <c r="F3698" t="s">
        <v>11</v>
      </c>
      <c r="G3698">
        <v>563</v>
      </c>
      <c r="H3698" t="s">
        <v>2060</v>
      </c>
      <c r="I3698" t="s">
        <v>652</v>
      </c>
      <c r="J3698" s="49">
        <v>44835</v>
      </c>
      <c r="K3698" s="49">
        <v>45291</v>
      </c>
      <c r="M3698" t="s">
        <v>653</v>
      </c>
    </row>
    <row r="3699" spans="1:13">
      <c r="A3699" t="s">
        <v>647</v>
      </c>
      <c r="B3699" t="s">
        <v>648</v>
      </c>
      <c r="C3699" t="s">
        <v>2059</v>
      </c>
      <c r="D3699" t="s">
        <v>13</v>
      </c>
      <c r="E3699" t="s">
        <v>650</v>
      </c>
      <c r="F3699" t="s">
        <v>11</v>
      </c>
      <c r="G3699">
        <v>575</v>
      </c>
      <c r="H3699" t="s">
        <v>2060</v>
      </c>
      <c r="I3699" t="s">
        <v>652</v>
      </c>
      <c r="J3699" s="49">
        <v>44835</v>
      </c>
      <c r="K3699" s="49">
        <v>45291</v>
      </c>
      <c r="M3699" t="s">
        <v>653</v>
      </c>
    </row>
    <row r="3700" spans="1:13">
      <c r="A3700" t="s">
        <v>647</v>
      </c>
      <c r="B3700" t="s">
        <v>648</v>
      </c>
      <c r="C3700" t="s">
        <v>2059</v>
      </c>
      <c r="D3700" t="s">
        <v>17</v>
      </c>
      <c r="E3700" t="s">
        <v>650</v>
      </c>
      <c r="F3700" t="s">
        <v>11</v>
      </c>
      <c r="G3700">
        <v>640</v>
      </c>
      <c r="H3700" t="s">
        <v>2060</v>
      </c>
      <c r="I3700" t="s">
        <v>652</v>
      </c>
      <c r="J3700" s="49">
        <v>44835</v>
      </c>
      <c r="K3700" s="49">
        <v>45291</v>
      </c>
      <c r="M3700" t="s">
        <v>653</v>
      </c>
    </row>
    <row r="3701" spans="1:13">
      <c r="A3701" t="s">
        <v>647</v>
      </c>
      <c r="B3701" t="s">
        <v>648</v>
      </c>
      <c r="C3701" t="s">
        <v>2059</v>
      </c>
      <c r="D3701" t="s">
        <v>6</v>
      </c>
      <c r="E3701" t="s">
        <v>650</v>
      </c>
      <c r="F3701" t="s">
        <v>11</v>
      </c>
      <c r="G3701">
        <v>620</v>
      </c>
      <c r="H3701" t="s">
        <v>2060</v>
      </c>
      <c r="I3701" t="s">
        <v>654</v>
      </c>
      <c r="J3701" s="49">
        <v>44835</v>
      </c>
      <c r="K3701" s="49">
        <v>45291</v>
      </c>
      <c r="M3701" t="s">
        <v>653</v>
      </c>
    </row>
    <row r="3702" spans="1:13">
      <c r="A3702" t="s">
        <v>647</v>
      </c>
      <c r="B3702" t="s">
        <v>648</v>
      </c>
      <c r="C3702" t="s">
        <v>2059</v>
      </c>
      <c r="D3702" t="s">
        <v>13</v>
      </c>
      <c r="E3702" t="s">
        <v>650</v>
      </c>
      <c r="F3702" t="s">
        <v>11</v>
      </c>
      <c r="G3702">
        <v>620</v>
      </c>
      <c r="H3702" t="s">
        <v>2060</v>
      </c>
      <c r="I3702" t="s">
        <v>654</v>
      </c>
      <c r="J3702" s="49">
        <v>44835</v>
      </c>
      <c r="K3702" s="49">
        <v>45291</v>
      </c>
      <c r="M3702" t="s">
        <v>653</v>
      </c>
    </row>
    <row r="3703" spans="1:13">
      <c r="A3703" t="s">
        <v>647</v>
      </c>
      <c r="B3703" t="s">
        <v>648</v>
      </c>
      <c r="C3703" t="s">
        <v>2059</v>
      </c>
      <c r="D3703" t="s">
        <v>17</v>
      </c>
      <c r="E3703" t="s">
        <v>650</v>
      </c>
      <c r="F3703" t="s">
        <v>11</v>
      </c>
      <c r="G3703">
        <v>650</v>
      </c>
      <c r="H3703" t="s">
        <v>2060</v>
      </c>
      <c r="I3703" t="s">
        <v>654</v>
      </c>
      <c r="J3703" s="49">
        <v>44835</v>
      </c>
      <c r="K3703" s="49">
        <v>45291</v>
      </c>
      <c r="M3703" t="s">
        <v>653</v>
      </c>
    </row>
    <row r="3704" spans="1:13">
      <c r="A3704" t="s">
        <v>647</v>
      </c>
      <c r="B3704" t="s">
        <v>648</v>
      </c>
      <c r="C3704" t="s">
        <v>2061</v>
      </c>
      <c r="D3704" t="s">
        <v>6</v>
      </c>
      <c r="E3704" t="s">
        <v>650</v>
      </c>
      <c r="F3704" t="s">
        <v>11</v>
      </c>
      <c r="G3704">
        <v>838</v>
      </c>
      <c r="H3704" t="s">
        <v>2062</v>
      </c>
      <c r="I3704" t="s">
        <v>652</v>
      </c>
      <c r="J3704" s="49">
        <v>44835</v>
      </c>
      <c r="K3704" s="49">
        <v>45291</v>
      </c>
      <c r="M3704" t="s">
        <v>653</v>
      </c>
    </row>
    <row r="3705" spans="1:13">
      <c r="A3705" t="s">
        <v>647</v>
      </c>
      <c r="B3705" t="s">
        <v>648</v>
      </c>
      <c r="C3705" t="s">
        <v>2061</v>
      </c>
      <c r="D3705" t="s">
        <v>13</v>
      </c>
      <c r="E3705" t="s">
        <v>650</v>
      </c>
      <c r="F3705" t="s">
        <v>11</v>
      </c>
      <c r="G3705">
        <v>968</v>
      </c>
      <c r="H3705" t="s">
        <v>2062</v>
      </c>
      <c r="I3705" t="s">
        <v>652</v>
      </c>
      <c r="J3705" s="49">
        <v>44835</v>
      </c>
      <c r="K3705" s="49">
        <v>45291</v>
      </c>
      <c r="M3705" t="s">
        <v>653</v>
      </c>
    </row>
    <row r="3706" spans="1:13">
      <c r="A3706" t="s">
        <v>647</v>
      </c>
      <c r="B3706" t="s">
        <v>648</v>
      </c>
      <c r="C3706" t="s">
        <v>2061</v>
      </c>
      <c r="D3706" t="s">
        <v>17</v>
      </c>
      <c r="E3706" t="s">
        <v>650</v>
      </c>
      <c r="F3706" t="s">
        <v>11</v>
      </c>
      <c r="G3706">
        <v>998</v>
      </c>
      <c r="H3706" t="s">
        <v>2062</v>
      </c>
      <c r="I3706" t="s">
        <v>652</v>
      </c>
      <c r="J3706" s="49">
        <v>44835</v>
      </c>
      <c r="K3706" s="49">
        <v>45291</v>
      </c>
      <c r="M3706" t="s">
        <v>653</v>
      </c>
    </row>
    <row r="3707" spans="1:13">
      <c r="A3707" t="s">
        <v>647</v>
      </c>
      <c r="B3707" t="s">
        <v>648</v>
      </c>
      <c r="C3707" t="s">
        <v>2061</v>
      </c>
      <c r="D3707" t="s">
        <v>6</v>
      </c>
      <c r="E3707" t="s">
        <v>650</v>
      </c>
      <c r="F3707" t="s">
        <v>11</v>
      </c>
      <c r="G3707">
        <v>1513</v>
      </c>
      <c r="H3707" t="s">
        <v>2062</v>
      </c>
      <c r="I3707" t="s">
        <v>654</v>
      </c>
      <c r="J3707" s="49">
        <v>44835</v>
      </c>
      <c r="K3707" s="49">
        <v>45291</v>
      </c>
      <c r="M3707" t="s">
        <v>653</v>
      </c>
    </row>
    <row r="3708" spans="1:13">
      <c r="A3708" t="s">
        <v>647</v>
      </c>
      <c r="B3708" t="s">
        <v>648</v>
      </c>
      <c r="C3708" t="s">
        <v>2061</v>
      </c>
      <c r="D3708" t="s">
        <v>13</v>
      </c>
      <c r="E3708" t="s">
        <v>650</v>
      </c>
      <c r="F3708" t="s">
        <v>11</v>
      </c>
      <c r="G3708">
        <v>1513</v>
      </c>
      <c r="H3708" t="s">
        <v>2062</v>
      </c>
      <c r="I3708" t="s">
        <v>654</v>
      </c>
      <c r="J3708" s="49">
        <v>44835</v>
      </c>
      <c r="K3708" s="49">
        <v>45291</v>
      </c>
      <c r="M3708" t="s">
        <v>653</v>
      </c>
    </row>
    <row r="3709" spans="1:13">
      <c r="A3709" t="s">
        <v>647</v>
      </c>
      <c r="B3709" t="s">
        <v>648</v>
      </c>
      <c r="C3709" t="s">
        <v>2061</v>
      </c>
      <c r="D3709" t="s">
        <v>17</v>
      </c>
      <c r="E3709" t="s">
        <v>650</v>
      </c>
      <c r="F3709" t="s">
        <v>11</v>
      </c>
      <c r="G3709">
        <v>1543</v>
      </c>
      <c r="H3709" t="s">
        <v>2062</v>
      </c>
      <c r="I3709" t="s">
        <v>654</v>
      </c>
      <c r="J3709" s="49">
        <v>44835</v>
      </c>
      <c r="K3709" s="49">
        <v>45291</v>
      </c>
      <c r="M3709" t="s">
        <v>653</v>
      </c>
    </row>
    <row r="3710" spans="1:13">
      <c r="A3710" t="s">
        <v>647</v>
      </c>
      <c r="B3710" t="s">
        <v>648</v>
      </c>
      <c r="C3710" t="s">
        <v>2063</v>
      </c>
      <c r="D3710" t="s">
        <v>6</v>
      </c>
      <c r="E3710" t="s">
        <v>650</v>
      </c>
      <c r="F3710" t="s">
        <v>11</v>
      </c>
      <c r="G3710">
        <v>563</v>
      </c>
      <c r="H3710" t="s">
        <v>2064</v>
      </c>
      <c r="I3710" t="s">
        <v>652</v>
      </c>
      <c r="J3710" s="49">
        <v>44835</v>
      </c>
      <c r="K3710" s="49">
        <v>45291</v>
      </c>
      <c r="M3710" t="s">
        <v>653</v>
      </c>
    </row>
    <row r="3711" spans="1:13">
      <c r="A3711" t="s">
        <v>647</v>
      </c>
      <c r="B3711" t="s">
        <v>648</v>
      </c>
      <c r="C3711" t="s">
        <v>2063</v>
      </c>
      <c r="D3711" t="s">
        <v>13</v>
      </c>
      <c r="E3711" t="s">
        <v>650</v>
      </c>
      <c r="F3711" t="s">
        <v>11</v>
      </c>
      <c r="G3711">
        <v>575</v>
      </c>
      <c r="H3711" t="s">
        <v>2064</v>
      </c>
      <c r="I3711" t="s">
        <v>652</v>
      </c>
      <c r="J3711" s="49">
        <v>44835</v>
      </c>
      <c r="K3711" s="49">
        <v>45291</v>
      </c>
      <c r="M3711" t="s">
        <v>653</v>
      </c>
    </row>
    <row r="3712" spans="1:13">
      <c r="A3712" t="s">
        <v>647</v>
      </c>
      <c r="B3712" t="s">
        <v>648</v>
      </c>
      <c r="C3712" t="s">
        <v>2063</v>
      </c>
      <c r="D3712" t="s">
        <v>17</v>
      </c>
      <c r="E3712" t="s">
        <v>650</v>
      </c>
      <c r="F3712" t="s">
        <v>11</v>
      </c>
      <c r="G3712">
        <v>640</v>
      </c>
      <c r="H3712" t="s">
        <v>2064</v>
      </c>
      <c r="I3712" t="s">
        <v>652</v>
      </c>
      <c r="J3712" s="49">
        <v>44835</v>
      </c>
      <c r="K3712" s="49">
        <v>45291</v>
      </c>
      <c r="M3712" t="s">
        <v>653</v>
      </c>
    </row>
    <row r="3713" spans="1:13">
      <c r="A3713" t="s">
        <v>647</v>
      </c>
      <c r="B3713" t="s">
        <v>648</v>
      </c>
      <c r="C3713" t="s">
        <v>2063</v>
      </c>
      <c r="D3713" t="s">
        <v>6</v>
      </c>
      <c r="E3713" t="s">
        <v>650</v>
      </c>
      <c r="F3713" t="s">
        <v>11</v>
      </c>
      <c r="G3713">
        <v>696</v>
      </c>
      <c r="H3713" t="s">
        <v>2064</v>
      </c>
      <c r="I3713" t="s">
        <v>654</v>
      </c>
      <c r="J3713" s="49">
        <v>44835</v>
      </c>
      <c r="K3713" s="49">
        <v>45291</v>
      </c>
      <c r="M3713" t="s">
        <v>653</v>
      </c>
    </row>
    <row r="3714" spans="1:13">
      <c r="A3714" t="s">
        <v>647</v>
      </c>
      <c r="B3714" t="s">
        <v>648</v>
      </c>
      <c r="C3714" t="s">
        <v>2063</v>
      </c>
      <c r="D3714" t="s">
        <v>13</v>
      </c>
      <c r="E3714" t="s">
        <v>650</v>
      </c>
      <c r="F3714" t="s">
        <v>11</v>
      </c>
      <c r="G3714">
        <v>696</v>
      </c>
      <c r="H3714" t="s">
        <v>2064</v>
      </c>
      <c r="I3714" t="s">
        <v>654</v>
      </c>
      <c r="J3714" s="49">
        <v>44835</v>
      </c>
      <c r="K3714" s="49">
        <v>45291</v>
      </c>
      <c r="M3714" t="s">
        <v>653</v>
      </c>
    </row>
    <row r="3715" spans="1:13">
      <c r="A3715" t="s">
        <v>647</v>
      </c>
      <c r="B3715" t="s">
        <v>648</v>
      </c>
      <c r="C3715" t="s">
        <v>2063</v>
      </c>
      <c r="D3715" t="s">
        <v>17</v>
      </c>
      <c r="E3715" t="s">
        <v>650</v>
      </c>
      <c r="F3715" t="s">
        <v>11</v>
      </c>
      <c r="G3715">
        <v>726</v>
      </c>
      <c r="H3715" t="s">
        <v>2064</v>
      </c>
      <c r="I3715" t="s">
        <v>654</v>
      </c>
      <c r="J3715" s="49">
        <v>44835</v>
      </c>
      <c r="K3715" s="49">
        <v>45291</v>
      </c>
      <c r="M3715" t="s">
        <v>653</v>
      </c>
    </row>
    <row r="3716" spans="1:13">
      <c r="A3716" t="s">
        <v>647</v>
      </c>
      <c r="B3716" t="s">
        <v>648</v>
      </c>
      <c r="C3716" t="s">
        <v>2065</v>
      </c>
      <c r="D3716" t="s">
        <v>6</v>
      </c>
      <c r="E3716" t="s">
        <v>650</v>
      </c>
      <c r="F3716" t="s">
        <v>11</v>
      </c>
      <c r="G3716">
        <v>563</v>
      </c>
      <c r="H3716" t="s">
        <v>2066</v>
      </c>
      <c r="I3716" t="s">
        <v>652</v>
      </c>
      <c r="J3716" s="49">
        <v>44835</v>
      </c>
      <c r="K3716" s="49">
        <v>45291</v>
      </c>
      <c r="M3716" t="s">
        <v>653</v>
      </c>
    </row>
    <row r="3717" spans="1:13">
      <c r="A3717" t="s">
        <v>647</v>
      </c>
      <c r="B3717" t="s">
        <v>648</v>
      </c>
      <c r="C3717" t="s">
        <v>2065</v>
      </c>
      <c r="D3717" t="s">
        <v>13</v>
      </c>
      <c r="E3717" t="s">
        <v>650</v>
      </c>
      <c r="F3717" t="s">
        <v>11</v>
      </c>
      <c r="G3717">
        <v>575</v>
      </c>
      <c r="H3717" t="s">
        <v>2066</v>
      </c>
      <c r="I3717" t="s">
        <v>652</v>
      </c>
      <c r="J3717" s="49">
        <v>44835</v>
      </c>
      <c r="K3717" s="49">
        <v>45291</v>
      </c>
      <c r="M3717" t="s">
        <v>653</v>
      </c>
    </row>
    <row r="3718" spans="1:13">
      <c r="A3718" t="s">
        <v>647</v>
      </c>
      <c r="B3718" t="s">
        <v>648</v>
      </c>
      <c r="C3718" t="s">
        <v>2065</v>
      </c>
      <c r="D3718" t="s">
        <v>17</v>
      </c>
      <c r="E3718" t="s">
        <v>650</v>
      </c>
      <c r="F3718" t="s">
        <v>11</v>
      </c>
      <c r="G3718">
        <v>640</v>
      </c>
      <c r="H3718" t="s">
        <v>2066</v>
      </c>
      <c r="I3718" t="s">
        <v>652</v>
      </c>
      <c r="J3718" s="49">
        <v>44835</v>
      </c>
      <c r="K3718" s="49">
        <v>45291</v>
      </c>
      <c r="M3718" t="s">
        <v>653</v>
      </c>
    </row>
    <row r="3719" spans="1:13">
      <c r="A3719" t="s">
        <v>647</v>
      </c>
      <c r="B3719" t="s">
        <v>648</v>
      </c>
      <c r="C3719" t="s">
        <v>2065</v>
      </c>
      <c r="D3719" t="s">
        <v>6</v>
      </c>
      <c r="E3719" t="s">
        <v>650</v>
      </c>
      <c r="F3719" t="s">
        <v>11</v>
      </c>
      <c r="G3719">
        <v>620</v>
      </c>
      <c r="H3719" t="s">
        <v>2066</v>
      </c>
      <c r="I3719" t="s">
        <v>654</v>
      </c>
      <c r="J3719" s="49">
        <v>44835</v>
      </c>
      <c r="K3719" s="49">
        <v>45291</v>
      </c>
      <c r="M3719" t="s">
        <v>653</v>
      </c>
    </row>
    <row r="3720" spans="1:13">
      <c r="A3720" t="s">
        <v>647</v>
      </c>
      <c r="B3720" t="s">
        <v>648</v>
      </c>
      <c r="C3720" t="s">
        <v>2065</v>
      </c>
      <c r="D3720" t="s">
        <v>13</v>
      </c>
      <c r="E3720" t="s">
        <v>650</v>
      </c>
      <c r="F3720" t="s">
        <v>11</v>
      </c>
      <c r="G3720">
        <v>620</v>
      </c>
      <c r="H3720" t="s">
        <v>2066</v>
      </c>
      <c r="I3720" t="s">
        <v>654</v>
      </c>
      <c r="J3720" s="49">
        <v>44835</v>
      </c>
      <c r="K3720" s="49">
        <v>45291</v>
      </c>
      <c r="M3720" t="s">
        <v>653</v>
      </c>
    </row>
    <row r="3721" spans="1:13">
      <c r="A3721" t="s">
        <v>647</v>
      </c>
      <c r="B3721" t="s">
        <v>648</v>
      </c>
      <c r="C3721" t="s">
        <v>2065</v>
      </c>
      <c r="D3721" t="s">
        <v>17</v>
      </c>
      <c r="E3721" t="s">
        <v>650</v>
      </c>
      <c r="F3721" t="s">
        <v>11</v>
      </c>
      <c r="G3721">
        <v>650</v>
      </c>
      <c r="H3721" t="s">
        <v>2066</v>
      </c>
      <c r="I3721" t="s">
        <v>654</v>
      </c>
      <c r="J3721" s="49">
        <v>44835</v>
      </c>
      <c r="K3721" s="49">
        <v>45291</v>
      </c>
      <c r="M3721" t="s">
        <v>653</v>
      </c>
    </row>
    <row r="3722" spans="1:13">
      <c r="A3722" t="s">
        <v>647</v>
      </c>
      <c r="B3722" t="s">
        <v>648</v>
      </c>
      <c r="C3722" t="s">
        <v>2067</v>
      </c>
      <c r="D3722" t="s">
        <v>6</v>
      </c>
      <c r="E3722" t="s">
        <v>650</v>
      </c>
      <c r="F3722" t="s">
        <v>11</v>
      </c>
      <c r="G3722">
        <v>563</v>
      </c>
      <c r="H3722" t="s">
        <v>2068</v>
      </c>
      <c r="I3722" t="s">
        <v>652</v>
      </c>
      <c r="J3722" s="49">
        <v>44835</v>
      </c>
      <c r="K3722" s="49">
        <v>45291</v>
      </c>
      <c r="M3722" t="s">
        <v>653</v>
      </c>
    </row>
    <row r="3723" spans="1:13">
      <c r="A3723" t="s">
        <v>647</v>
      </c>
      <c r="B3723" t="s">
        <v>648</v>
      </c>
      <c r="C3723" t="s">
        <v>2067</v>
      </c>
      <c r="D3723" t="s">
        <v>13</v>
      </c>
      <c r="E3723" t="s">
        <v>650</v>
      </c>
      <c r="F3723" t="s">
        <v>11</v>
      </c>
      <c r="G3723">
        <v>575</v>
      </c>
      <c r="H3723" t="s">
        <v>2068</v>
      </c>
      <c r="I3723" t="s">
        <v>652</v>
      </c>
      <c r="J3723" s="49">
        <v>44835</v>
      </c>
      <c r="K3723" s="49">
        <v>45291</v>
      </c>
      <c r="M3723" t="s">
        <v>653</v>
      </c>
    </row>
    <row r="3724" spans="1:13">
      <c r="A3724" t="s">
        <v>647</v>
      </c>
      <c r="B3724" t="s">
        <v>648</v>
      </c>
      <c r="C3724" t="s">
        <v>2067</v>
      </c>
      <c r="D3724" t="s">
        <v>17</v>
      </c>
      <c r="E3724" t="s">
        <v>650</v>
      </c>
      <c r="F3724" t="s">
        <v>11</v>
      </c>
      <c r="G3724">
        <v>640</v>
      </c>
      <c r="H3724" t="s">
        <v>2068</v>
      </c>
      <c r="I3724" t="s">
        <v>652</v>
      </c>
      <c r="J3724" s="49">
        <v>44835</v>
      </c>
      <c r="K3724" s="49">
        <v>45291</v>
      </c>
      <c r="M3724" t="s">
        <v>653</v>
      </c>
    </row>
    <row r="3725" spans="1:13">
      <c r="A3725" t="s">
        <v>647</v>
      </c>
      <c r="B3725" t="s">
        <v>648</v>
      </c>
      <c r="C3725" t="s">
        <v>2067</v>
      </c>
      <c r="D3725" t="s">
        <v>6</v>
      </c>
      <c r="E3725" t="s">
        <v>650</v>
      </c>
      <c r="F3725" t="s">
        <v>11</v>
      </c>
      <c r="G3725">
        <v>620</v>
      </c>
      <c r="H3725" t="s">
        <v>2068</v>
      </c>
      <c r="I3725" t="s">
        <v>654</v>
      </c>
      <c r="J3725" s="49">
        <v>44835</v>
      </c>
      <c r="K3725" s="49">
        <v>45291</v>
      </c>
      <c r="M3725" t="s">
        <v>653</v>
      </c>
    </row>
    <row r="3726" spans="1:13">
      <c r="A3726" t="s">
        <v>647</v>
      </c>
      <c r="B3726" t="s">
        <v>648</v>
      </c>
      <c r="C3726" t="s">
        <v>2067</v>
      </c>
      <c r="D3726" t="s">
        <v>13</v>
      </c>
      <c r="E3726" t="s">
        <v>650</v>
      </c>
      <c r="F3726" t="s">
        <v>11</v>
      </c>
      <c r="G3726">
        <v>620</v>
      </c>
      <c r="H3726" t="s">
        <v>2068</v>
      </c>
      <c r="I3726" t="s">
        <v>654</v>
      </c>
      <c r="J3726" s="49">
        <v>44835</v>
      </c>
      <c r="K3726" s="49">
        <v>45291</v>
      </c>
      <c r="M3726" t="s">
        <v>653</v>
      </c>
    </row>
    <row r="3727" spans="1:13">
      <c r="A3727" t="s">
        <v>647</v>
      </c>
      <c r="B3727" t="s">
        <v>648</v>
      </c>
      <c r="C3727" t="s">
        <v>2067</v>
      </c>
      <c r="D3727" t="s">
        <v>17</v>
      </c>
      <c r="E3727" t="s">
        <v>650</v>
      </c>
      <c r="F3727" t="s">
        <v>11</v>
      </c>
      <c r="G3727">
        <v>650</v>
      </c>
      <c r="H3727" t="s">
        <v>2068</v>
      </c>
      <c r="I3727" t="s">
        <v>654</v>
      </c>
      <c r="J3727" s="49">
        <v>44835</v>
      </c>
      <c r="K3727" s="49">
        <v>45291</v>
      </c>
      <c r="M3727" t="s">
        <v>653</v>
      </c>
    </row>
    <row r="3728" spans="1:13">
      <c r="A3728" t="s">
        <v>647</v>
      </c>
      <c r="B3728" t="s">
        <v>648</v>
      </c>
      <c r="C3728" t="s">
        <v>2069</v>
      </c>
      <c r="D3728" t="s">
        <v>6</v>
      </c>
      <c r="E3728" t="s">
        <v>650</v>
      </c>
      <c r="F3728" t="s">
        <v>11</v>
      </c>
      <c r="G3728">
        <v>563</v>
      </c>
      <c r="H3728" t="s">
        <v>2070</v>
      </c>
      <c r="I3728" t="s">
        <v>652</v>
      </c>
      <c r="J3728" s="49">
        <v>44835</v>
      </c>
      <c r="K3728" s="49">
        <v>45291</v>
      </c>
      <c r="M3728" t="s">
        <v>653</v>
      </c>
    </row>
    <row r="3729" spans="1:13">
      <c r="A3729" t="s">
        <v>647</v>
      </c>
      <c r="B3729" t="s">
        <v>648</v>
      </c>
      <c r="C3729" t="s">
        <v>2069</v>
      </c>
      <c r="D3729" t="s">
        <v>13</v>
      </c>
      <c r="E3729" t="s">
        <v>650</v>
      </c>
      <c r="F3729" t="s">
        <v>11</v>
      </c>
      <c r="G3729">
        <v>575</v>
      </c>
      <c r="H3729" t="s">
        <v>2070</v>
      </c>
      <c r="I3729" t="s">
        <v>652</v>
      </c>
      <c r="J3729" s="49">
        <v>44835</v>
      </c>
      <c r="K3729" s="49">
        <v>45291</v>
      </c>
      <c r="M3729" t="s">
        <v>653</v>
      </c>
    </row>
    <row r="3730" spans="1:13">
      <c r="A3730" t="s">
        <v>647</v>
      </c>
      <c r="B3730" t="s">
        <v>648</v>
      </c>
      <c r="C3730" t="s">
        <v>2069</v>
      </c>
      <c r="D3730" t="s">
        <v>17</v>
      </c>
      <c r="E3730" t="s">
        <v>650</v>
      </c>
      <c r="F3730" t="s">
        <v>11</v>
      </c>
      <c r="G3730">
        <v>640</v>
      </c>
      <c r="H3730" t="s">
        <v>2070</v>
      </c>
      <c r="I3730" t="s">
        <v>652</v>
      </c>
      <c r="J3730" s="49">
        <v>44835</v>
      </c>
      <c r="K3730" s="49">
        <v>45291</v>
      </c>
      <c r="M3730" t="s">
        <v>653</v>
      </c>
    </row>
    <row r="3731" spans="1:13">
      <c r="A3731" t="s">
        <v>647</v>
      </c>
      <c r="B3731" t="s">
        <v>648</v>
      </c>
      <c r="C3731" t="s">
        <v>2069</v>
      </c>
      <c r="D3731" t="s">
        <v>6</v>
      </c>
      <c r="E3731" t="s">
        <v>650</v>
      </c>
      <c r="F3731" t="s">
        <v>11</v>
      </c>
      <c r="G3731">
        <v>620</v>
      </c>
      <c r="H3731" t="s">
        <v>2070</v>
      </c>
      <c r="I3731" t="s">
        <v>654</v>
      </c>
      <c r="J3731" s="49">
        <v>44835</v>
      </c>
      <c r="K3731" s="49">
        <v>45291</v>
      </c>
      <c r="M3731" t="s">
        <v>653</v>
      </c>
    </row>
    <row r="3732" spans="1:13">
      <c r="A3732" t="s">
        <v>647</v>
      </c>
      <c r="B3732" t="s">
        <v>648</v>
      </c>
      <c r="C3732" t="s">
        <v>2069</v>
      </c>
      <c r="D3732" t="s">
        <v>13</v>
      </c>
      <c r="E3732" t="s">
        <v>650</v>
      </c>
      <c r="F3732" t="s">
        <v>11</v>
      </c>
      <c r="G3732">
        <v>620</v>
      </c>
      <c r="H3732" t="s">
        <v>2070</v>
      </c>
      <c r="I3732" t="s">
        <v>654</v>
      </c>
      <c r="J3732" s="49">
        <v>44835</v>
      </c>
      <c r="K3732" s="49">
        <v>45291</v>
      </c>
      <c r="M3732" t="s">
        <v>653</v>
      </c>
    </row>
    <row r="3733" spans="1:13">
      <c r="A3733" t="s">
        <v>647</v>
      </c>
      <c r="B3733" t="s">
        <v>648</v>
      </c>
      <c r="C3733" t="s">
        <v>2069</v>
      </c>
      <c r="D3733" t="s">
        <v>17</v>
      </c>
      <c r="E3733" t="s">
        <v>650</v>
      </c>
      <c r="F3733" t="s">
        <v>11</v>
      </c>
      <c r="G3733">
        <v>650</v>
      </c>
      <c r="H3733" t="s">
        <v>2070</v>
      </c>
      <c r="I3733" t="s">
        <v>654</v>
      </c>
      <c r="J3733" s="49">
        <v>44835</v>
      </c>
      <c r="K3733" s="49">
        <v>45291</v>
      </c>
      <c r="M3733" t="s">
        <v>653</v>
      </c>
    </row>
    <row r="3734" spans="1:13">
      <c r="A3734" t="s">
        <v>647</v>
      </c>
      <c r="B3734" t="s">
        <v>648</v>
      </c>
      <c r="C3734" t="s">
        <v>2071</v>
      </c>
      <c r="D3734" t="s">
        <v>6</v>
      </c>
      <c r="E3734" t="s">
        <v>650</v>
      </c>
      <c r="F3734" t="s">
        <v>11</v>
      </c>
      <c r="G3734">
        <v>1157</v>
      </c>
      <c r="H3734" t="s">
        <v>2072</v>
      </c>
      <c r="I3734" t="s">
        <v>654</v>
      </c>
      <c r="J3734" s="49">
        <v>44835</v>
      </c>
      <c r="K3734" s="49">
        <v>45291</v>
      </c>
      <c r="M3734" t="s">
        <v>653</v>
      </c>
    </row>
    <row r="3735" spans="1:13">
      <c r="A3735" t="s">
        <v>647</v>
      </c>
      <c r="B3735" t="s">
        <v>648</v>
      </c>
      <c r="C3735" t="s">
        <v>2071</v>
      </c>
      <c r="D3735" t="s">
        <v>13</v>
      </c>
      <c r="E3735" t="s">
        <v>650</v>
      </c>
      <c r="F3735" t="s">
        <v>11</v>
      </c>
      <c r="G3735">
        <v>1157</v>
      </c>
      <c r="H3735" t="s">
        <v>2072</v>
      </c>
      <c r="I3735" t="s">
        <v>654</v>
      </c>
      <c r="J3735" s="49">
        <v>44835</v>
      </c>
      <c r="K3735" s="49">
        <v>45291</v>
      </c>
      <c r="M3735" t="s">
        <v>653</v>
      </c>
    </row>
    <row r="3736" spans="1:13">
      <c r="A3736" t="s">
        <v>647</v>
      </c>
      <c r="B3736" t="s">
        <v>648</v>
      </c>
      <c r="C3736" t="s">
        <v>2071</v>
      </c>
      <c r="D3736" t="s">
        <v>17</v>
      </c>
      <c r="E3736" t="s">
        <v>650</v>
      </c>
      <c r="F3736" t="s">
        <v>11</v>
      </c>
      <c r="G3736">
        <v>1187</v>
      </c>
      <c r="H3736" t="s">
        <v>2072</v>
      </c>
      <c r="I3736" t="s">
        <v>654</v>
      </c>
      <c r="J3736" s="49">
        <v>44835</v>
      </c>
      <c r="K3736" s="49">
        <v>45291</v>
      </c>
      <c r="M3736" t="s">
        <v>653</v>
      </c>
    </row>
    <row r="3737" spans="1:13">
      <c r="A3737" t="s">
        <v>647</v>
      </c>
      <c r="B3737" t="s">
        <v>648</v>
      </c>
      <c r="C3737" t="s">
        <v>2073</v>
      </c>
      <c r="D3737" t="s">
        <v>6</v>
      </c>
      <c r="E3737" t="s">
        <v>650</v>
      </c>
      <c r="F3737" t="s">
        <v>11</v>
      </c>
      <c r="G3737">
        <v>1157</v>
      </c>
      <c r="H3737" t="s">
        <v>2074</v>
      </c>
      <c r="I3737" t="s">
        <v>654</v>
      </c>
      <c r="J3737" s="49">
        <v>44835</v>
      </c>
      <c r="K3737" s="49">
        <v>45291</v>
      </c>
      <c r="M3737" t="s">
        <v>653</v>
      </c>
    </row>
    <row r="3738" spans="1:13">
      <c r="A3738" t="s">
        <v>647</v>
      </c>
      <c r="B3738" t="s">
        <v>648</v>
      </c>
      <c r="C3738" t="s">
        <v>2073</v>
      </c>
      <c r="D3738" t="s">
        <v>13</v>
      </c>
      <c r="E3738" t="s">
        <v>650</v>
      </c>
      <c r="F3738" t="s">
        <v>11</v>
      </c>
      <c r="G3738">
        <v>1157</v>
      </c>
      <c r="H3738" t="s">
        <v>2074</v>
      </c>
      <c r="I3738" t="s">
        <v>654</v>
      </c>
      <c r="J3738" s="49">
        <v>44835</v>
      </c>
      <c r="K3738" s="49">
        <v>45291</v>
      </c>
      <c r="M3738" t="s">
        <v>653</v>
      </c>
    </row>
    <row r="3739" spans="1:13">
      <c r="A3739" t="s">
        <v>647</v>
      </c>
      <c r="B3739" t="s">
        <v>648</v>
      </c>
      <c r="C3739" t="s">
        <v>2073</v>
      </c>
      <c r="D3739" t="s">
        <v>17</v>
      </c>
      <c r="E3739" t="s">
        <v>650</v>
      </c>
      <c r="F3739" t="s">
        <v>11</v>
      </c>
      <c r="G3739">
        <v>1187</v>
      </c>
      <c r="H3739" t="s">
        <v>2074</v>
      </c>
      <c r="I3739" t="s">
        <v>654</v>
      </c>
      <c r="J3739" s="49">
        <v>44835</v>
      </c>
      <c r="K3739" s="49">
        <v>45291</v>
      </c>
      <c r="M3739" t="s">
        <v>653</v>
      </c>
    </row>
    <row r="3740" spans="1:13">
      <c r="A3740" t="s">
        <v>647</v>
      </c>
      <c r="B3740" t="s">
        <v>648</v>
      </c>
      <c r="C3740" t="s">
        <v>2075</v>
      </c>
      <c r="D3740" t="s">
        <v>6</v>
      </c>
      <c r="E3740" t="s">
        <v>650</v>
      </c>
      <c r="F3740" t="s">
        <v>11</v>
      </c>
      <c r="G3740">
        <v>616</v>
      </c>
      <c r="H3740" t="s">
        <v>2076</v>
      </c>
      <c r="I3740" t="s">
        <v>652</v>
      </c>
      <c r="J3740" s="49">
        <v>44835</v>
      </c>
      <c r="K3740" s="49">
        <v>45291</v>
      </c>
      <c r="M3740" t="s">
        <v>653</v>
      </c>
    </row>
    <row r="3741" spans="1:13">
      <c r="A3741" t="s">
        <v>647</v>
      </c>
      <c r="B3741" t="s">
        <v>648</v>
      </c>
      <c r="C3741" t="s">
        <v>2075</v>
      </c>
      <c r="D3741" t="s">
        <v>13</v>
      </c>
      <c r="E3741" t="s">
        <v>650</v>
      </c>
      <c r="F3741" t="s">
        <v>11</v>
      </c>
      <c r="G3741">
        <v>689</v>
      </c>
      <c r="H3741" t="s">
        <v>2076</v>
      </c>
      <c r="I3741" t="s">
        <v>652</v>
      </c>
      <c r="J3741" s="49">
        <v>44835</v>
      </c>
      <c r="K3741" s="49">
        <v>45291</v>
      </c>
      <c r="M3741" t="s">
        <v>653</v>
      </c>
    </row>
    <row r="3742" spans="1:13">
      <c r="A3742" t="s">
        <v>647</v>
      </c>
      <c r="B3742" t="s">
        <v>648</v>
      </c>
      <c r="C3742" t="s">
        <v>2075</v>
      </c>
      <c r="D3742" t="s">
        <v>6</v>
      </c>
      <c r="E3742" t="s">
        <v>650</v>
      </c>
      <c r="F3742" t="s">
        <v>11</v>
      </c>
      <c r="G3742">
        <v>810</v>
      </c>
      <c r="H3742" t="s">
        <v>2076</v>
      </c>
      <c r="I3742" t="s">
        <v>654</v>
      </c>
      <c r="J3742" s="49">
        <v>44835</v>
      </c>
      <c r="K3742" s="49">
        <v>45291</v>
      </c>
      <c r="M3742" t="s">
        <v>653</v>
      </c>
    </row>
    <row r="3743" spans="1:13">
      <c r="A3743" t="s">
        <v>647</v>
      </c>
      <c r="B3743" t="s">
        <v>648</v>
      </c>
      <c r="C3743" t="s">
        <v>2075</v>
      </c>
      <c r="D3743" t="s">
        <v>13</v>
      </c>
      <c r="E3743" t="s">
        <v>650</v>
      </c>
      <c r="F3743" t="s">
        <v>11</v>
      </c>
      <c r="G3743">
        <v>810</v>
      </c>
      <c r="H3743" t="s">
        <v>2076</v>
      </c>
      <c r="I3743" t="s">
        <v>654</v>
      </c>
      <c r="J3743" s="49">
        <v>44835</v>
      </c>
      <c r="K3743" s="49">
        <v>45291</v>
      </c>
      <c r="M3743" t="s">
        <v>653</v>
      </c>
    </row>
    <row r="3744" spans="1:13">
      <c r="A3744" t="s">
        <v>647</v>
      </c>
      <c r="B3744" t="s">
        <v>648</v>
      </c>
      <c r="C3744" t="s">
        <v>2075</v>
      </c>
      <c r="D3744" t="s">
        <v>17</v>
      </c>
      <c r="E3744" t="s">
        <v>650</v>
      </c>
      <c r="F3744" t="s">
        <v>11</v>
      </c>
      <c r="G3744">
        <v>840</v>
      </c>
      <c r="H3744" t="s">
        <v>2076</v>
      </c>
      <c r="I3744" t="s">
        <v>654</v>
      </c>
      <c r="J3744" s="49">
        <v>44835</v>
      </c>
      <c r="K3744" s="49">
        <v>45291</v>
      </c>
      <c r="M3744" t="s">
        <v>653</v>
      </c>
    </row>
    <row r="3745" spans="1:13">
      <c r="A3745" t="s">
        <v>647</v>
      </c>
      <c r="B3745" t="s">
        <v>648</v>
      </c>
      <c r="C3745" t="s">
        <v>2077</v>
      </c>
      <c r="D3745" t="s">
        <v>6</v>
      </c>
      <c r="E3745" t="s">
        <v>650</v>
      </c>
      <c r="F3745" t="s">
        <v>11</v>
      </c>
      <c r="G3745">
        <v>594</v>
      </c>
      <c r="H3745" t="s">
        <v>2078</v>
      </c>
      <c r="I3745" t="s">
        <v>652</v>
      </c>
      <c r="J3745" s="49">
        <v>44835</v>
      </c>
      <c r="K3745" s="49">
        <v>45291</v>
      </c>
      <c r="M3745" t="s">
        <v>653</v>
      </c>
    </row>
    <row r="3746" spans="1:13">
      <c r="A3746" t="s">
        <v>647</v>
      </c>
      <c r="B3746" t="s">
        <v>648</v>
      </c>
      <c r="C3746" t="s">
        <v>2077</v>
      </c>
      <c r="D3746" t="s">
        <v>13</v>
      </c>
      <c r="E3746" t="s">
        <v>650</v>
      </c>
      <c r="F3746" t="s">
        <v>11</v>
      </c>
      <c r="G3746">
        <v>724</v>
      </c>
      <c r="H3746" t="s">
        <v>2078</v>
      </c>
      <c r="I3746" t="s">
        <v>652</v>
      </c>
      <c r="J3746" s="49">
        <v>44835</v>
      </c>
      <c r="K3746" s="49">
        <v>45291</v>
      </c>
      <c r="M3746" t="s">
        <v>653</v>
      </c>
    </row>
    <row r="3747" spans="1:13">
      <c r="A3747" t="s">
        <v>647</v>
      </c>
      <c r="B3747" t="s">
        <v>648</v>
      </c>
      <c r="C3747" t="s">
        <v>2077</v>
      </c>
      <c r="D3747" t="s">
        <v>17</v>
      </c>
      <c r="E3747" t="s">
        <v>650</v>
      </c>
      <c r="F3747" t="s">
        <v>11</v>
      </c>
      <c r="G3747">
        <v>754</v>
      </c>
      <c r="H3747" t="s">
        <v>2078</v>
      </c>
      <c r="I3747" t="s">
        <v>652</v>
      </c>
      <c r="J3747" s="49">
        <v>44835</v>
      </c>
      <c r="K3747" s="49">
        <v>45291</v>
      </c>
      <c r="M3747" t="s">
        <v>653</v>
      </c>
    </row>
    <row r="3748" spans="1:13">
      <c r="A3748" t="s">
        <v>647</v>
      </c>
      <c r="B3748" t="s">
        <v>648</v>
      </c>
      <c r="C3748" t="s">
        <v>2077</v>
      </c>
      <c r="D3748" t="s">
        <v>6</v>
      </c>
      <c r="E3748" t="s">
        <v>650</v>
      </c>
      <c r="F3748" t="s">
        <v>11</v>
      </c>
      <c r="G3748">
        <v>1335</v>
      </c>
      <c r="H3748" t="s">
        <v>2078</v>
      </c>
      <c r="I3748" t="s">
        <v>654</v>
      </c>
      <c r="J3748" s="49">
        <v>44835</v>
      </c>
      <c r="K3748" s="49">
        <v>45291</v>
      </c>
      <c r="M3748" t="s">
        <v>653</v>
      </c>
    </row>
    <row r="3749" spans="1:13">
      <c r="A3749" t="s">
        <v>647</v>
      </c>
      <c r="B3749" t="s">
        <v>648</v>
      </c>
      <c r="C3749" t="s">
        <v>2077</v>
      </c>
      <c r="D3749" t="s">
        <v>13</v>
      </c>
      <c r="E3749" t="s">
        <v>650</v>
      </c>
      <c r="F3749" t="s">
        <v>11</v>
      </c>
      <c r="G3749">
        <v>1335</v>
      </c>
      <c r="H3749" t="s">
        <v>2078</v>
      </c>
      <c r="I3749" t="s">
        <v>654</v>
      </c>
      <c r="J3749" s="49">
        <v>44835</v>
      </c>
      <c r="K3749" s="49">
        <v>45291</v>
      </c>
      <c r="M3749" t="s">
        <v>653</v>
      </c>
    </row>
    <row r="3750" spans="1:13">
      <c r="A3750" t="s">
        <v>647</v>
      </c>
      <c r="B3750" t="s">
        <v>648</v>
      </c>
      <c r="C3750" t="s">
        <v>2077</v>
      </c>
      <c r="D3750" t="s">
        <v>17</v>
      </c>
      <c r="E3750" t="s">
        <v>650</v>
      </c>
      <c r="F3750" t="s">
        <v>11</v>
      </c>
      <c r="G3750">
        <v>1365</v>
      </c>
      <c r="H3750" t="s">
        <v>2078</v>
      </c>
      <c r="I3750" t="s">
        <v>654</v>
      </c>
      <c r="J3750" s="49">
        <v>44835</v>
      </c>
      <c r="K3750" s="49">
        <v>45291</v>
      </c>
      <c r="M3750" t="s">
        <v>653</v>
      </c>
    </row>
    <row r="3751" spans="1:13">
      <c r="A3751" t="s">
        <v>647</v>
      </c>
      <c r="B3751" t="s">
        <v>648</v>
      </c>
      <c r="C3751" t="s">
        <v>2079</v>
      </c>
      <c r="D3751" t="s">
        <v>6</v>
      </c>
      <c r="E3751" t="s">
        <v>650</v>
      </c>
      <c r="F3751" t="s">
        <v>11</v>
      </c>
      <c r="G3751">
        <v>704</v>
      </c>
      <c r="H3751" t="s">
        <v>2080</v>
      </c>
      <c r="I3751" t="s">
        <v>652</v>
      </c>
      <c r="J3751" s="49">
        <v>44835</v>
      </c>
      <c r="K3751" s="49">
        <v>45291</v>
      </c>
      <c r="M3751" t="s">
        <v>653</v>
      </c>
    </row>
    <row r="3752" spans="1:13">
      <c r="A3752" t="s">
        <v>647</v>
      </c>
      <c r="B3752" t="s">
        <v>648</v>
      </c>
      <c r="C3752" t="s">
        <v>2079</v>
      </c>
      <c r="D3752" t="s">
        <v>13</v>
      </c>
      <c r="E3752" t="s">
        <v>650</v>
      </c>
      <c r="F3752" t="s">
        <v>11</v>
      </c>
      <c r="G3752">
        <v>716</v>
      </c>
      <c r="H3752" t="s">
        <v>2080</v>
      </c>
      <c r="I3752" t="s">
        <v>652</v>
      </c>
      <c r="J3752" s="49">
        <v>44835</v>
      </c>
      <c r="K3752" s="49">
        <v>45291</v>
      </c>
      <c r="M3752" t="s">
        <v>653</v>
      </c>
    </row>
    <row r="3753" spans="1:13">
      <c r="A3753" t="s">
        <v>647</v>
      </c>
      <c r="B3753" t="s">
        <v>648</v>
      </c>
      <c r="C3753" t="s">
        <v>2079</v>
      </c>
      <c r="D3753" t="s">
        <v>17</v>
      </c>
      <c r="E3753" t="s">
        <v>650</v>
      </c>
      <c r="F3753" t="s">
        <v>11</v>
      </c>
      <c r="G3753">
        <v>781</v>
      </c>
      <c r="H3753" t="s">
        <v>2080</v>
      </c>
      <c r="I3753" t="s">
        <v>652</v>
      </c>
      <c r="J3753" s="49">
        <v>44835</v>
      </c>
      <c r="K3753" s="49">
        <v>45291</v>
      </c>
      <c r="M3753" t="s">
        <v>653</v>
      </c>
    </row>
    <row r="3754" spans="1:13">
      <c r="A3754" t="s">
        <v>647</v>
      </c>
      <c r="B3754" t="s">
        <v>648</v>
      </c>
      <c r="C3754" t="s">
        <v>2079</v>
      </c>
      <c r="D3754" t="s">
        <v>6</v>
      </c>
      <c r="E3754" t="s">
        <v>650</v>
      </c>
      <c r="F3754" t="s">
        <v>11</v>
      </c>
      <c r="G3754">
        <v>916</v>
      </c>
      <c r="H3754" t="s">
        <v>2080</v>
      </c>
      <c r="I3754" t="s">
        <v>654</v>
      </c>
      <c r="J3754" s="49">
        <v>44835</v>
      </c>
      <c r="K3754" s="49">
        <v>45291</v>
      </c>
      <c r="M3754" t="s">
        <v>653</v>
      </c>
    </row>
    <row r="3755" spans="1:13">
      <c r="A3755" t="s">
        <v>647</v>
      </c>
      <c r="B3755" t="s">
        <v>648</v>
      </c>
      <c r="C3755" t="s">
        <v>2079</v>
      </c>
      <c r="D3755" t="s">
        <v>13</v>
      </c>
      <c r="E3755" t="s">
        <v>650</v>
      </c>
      <c r="F3755" t="s">
        <v>11</v>
      </c>
      <c r="G3755">
        <v>916</v>
      </c>
      <c r="H3755" t="s">
        <v>2080</v>
      </c>
      <c r="I3755" t="s">
        <v>654</v>
      </c>
      <c r="J3755" s="49">
        <v>44835</v>
      </c>
      <c r="K3755" s="49">
        <v>45291</v>
      </c>
      <c r="M3755" t="s">
        <v>653</v>
      </c>
    </row>
    <row r="3756" spans="1:13">
      <c r="A3756" t="s">
        <v>647</v>
      </c>
      <c r="B3756" t="s">
        <v>648</v>
      </c>
      <c r="C3756" t="s">
        <v>2079</v>
      </c>
      <c r="D3756" t="s">
        <v>17</v>
      </c>
      <c r="E3756" t="s">
        <v>650</v>
      </c>
      <c r="F3756" t="s">
        <v>11</v>
      </c>
      <c r="G3756">
        <v>946</v>
      </c>
      <c r="H3756" t="s">
        <v>2080</v>
      </c>
      <c r="I3756" t="s">
        <v>654</v>
      </c>
      <c r="J3756" s="49">
        <v>44835</v>
      </c>
      <c r="K3756" s="49">
        <v>45291</v>
      </c>
      <c r="M3756" t="s">
        <v>653</v>
      </c>
    </row>
    <row r="3757" spans="1:13">
      <c r="A3757" t="s">
        <v>647</v>
      </c>
      <c r="B3757" t="s">
        <v>648</v>
      </c>
      <c r="C3757" t="s">
        <v>2081</v>
      </c>
      <c r="D3757" t="s">
        <v>6</v>
      </c>
      <c r="E3757" t="s">
        <v>650</v>
      </c>
      <c r="F3757" t="s">
        <v>11</v>
      </c>
      <c r="G3757">
        <v>620</v>
      </c>
      <c r="H3757" t="s">
        <v>2082</v>
      </c>
      <c r="I3757" t="s">
        <v>654</v>
      </c>
      <c r="J3757" s="49">
        <v>44835</v>
      </c>
      <c r="K3757" s="49">
        <v>45291</v>
      </c>
      <c r="M3757" t="s">
        <v>653</v>
      </c>
    </row>
    <row r="3758" spans="1:13">
      <c r="A3758" t="s">
        <v>647</v>
      </c>
      <c r="B3758" t="s">
        <v>648</v>
      </c>
      <c r="C3758" t="s">
        <v>2081</v>
      </c>
      <c r="D3758" t="s">
        <v>13</v>
      </c>
      <c r="E3758" t="s">
        <v>650</v>
      </c>
      <c r="F3758" t="s">
        <v>11</v>
      </c>
      <c r="G3758">
        <v>620</v>
      </c>
      <c r="H3758" t="s">
        <v>2082</v>
      </c>
      <c r="I3758" t="s">
        <v>654</v>
      </c>
      <c r="J3758" s="49">
        <v>44835</v>
      </c>
      <c r="K3758" s="49">
        <v>45291</v>
      </c>
      <c r="M3758" t="s">
        <v>653</v>
      </c>
    </row>
    <row r="3759" spans="1:13">
      <c r="A3759" t="s">
        <v>647</v>
      </c>
      <c r="B3759" t="s">
        <v>648</v>
      </c>
      <c r="C3759" t="s">
        <v>2081</v>
      </c>
      <c r="D3759" t="s">
        <v>17</v>
      </c>
      <c r="E3759" t="s">
        <v>650</v>
      </c>
      <c r="F3759" t="s">
        <v>11</v>
      </c>
      <c r="G3759">
        <v>650</v>
      </c>
      <c r="H3759" t="s">
        <v>2082</v>
      </c>
      <c r="I3759" t="s">
        <v>654</v>
      </c>
      <c r="J3759" s="49">
        <v>44835</v>
      </c>
      <c r="K3759" s="49">
        <v>45291</v>
      </c>
      <c r="M3759" t="s">
        <v>653</v>
      </c>
    </row>
    <row r="3760" spans="1:13">
      <c r="A3760" t="s">
        <v>647</v>
      </c>
      <c r="B3760" t="s">
        <v>648</v>
      </c>
      <c r="C3760" t="s">
        <v>2083</v>
      </c>
      <c r="D3760" t="s">
        <v>6</v>
      </c>
      <c r="E3760" t="s">
        <v>650</v>
      </c>
      <c r="F3760" t="s">
        <v>11</v>
      </c>
      <c r="G3760">
        <v>729</v>
      </c>
      <c r="H3760" t="s">
        <v>2084</v>
      </c>
      <c r="I3760" t="s">
        <v>654</v>
      </c>
      <c r="J3760" s="49">
        <v>44835</v>
      </c>
      <c r="K3760" s="49">
        <v>45291</v>
      </c>
      <c r="M3760" t="s">
        <v>653</v>
      </c>
    </row>
    <row r="3761" spans="1:13">
      <c r="A3761" t="s">
        <v>647</v>
      </c>
      <c r="B3761" t="s">
        <v>648</v>
      </c>
      <c r="C3761" t="s">
        <v>2083</v>
      </c>
      <c r="D3761" t="s">
        <v>13</v>
      </c>
      <c r="E3761" t="s">
        <v>650</v>
      </c>
      <c r="F3761" t="s">
        <v>11</v>
      </c>
      <c r="G3761">
        <v>729</v>
      </c>
      <c r="H3761" t="s">
        <v>2084</v>
      </c>
      <c r="I3761" t="s">
        <v>654</v>
      </c>
      <c r="J3761" s="49">
        <v>44835</v>
      </c>
      <c r="K3761" s="49">
        <v>45291</v>
      </c>
      <c r="M3761" t="s">
        <v>653</v>
      </c>
    </row>
    <row r="3762" spans="1:13">
      <c r="A3762" t="s">
        <v>647</v>
      </c>
      <c r="B3762" t="s">
        <v>648</v>
      </c>
      <c r="C3762" t="s">
        <v>2083</v>
      </c>
      <c r="D3762" t="s">
        <v>17</v>
      </c>
      <c r="E3762" t="s">
        <v>650</v>
      </c>
      <c r="F3762" t="s">
        <v>11</v>
      </c>
      <c r="G3762">
        <v>759</v>
      </c>
      <c r="H3762" t="s">
        <v>2084</v>
      </c>
      <c r="I3762" t="s">
        <v>654</v>
      </c>
      <c r="J3762" s="49">
        <v>44835</v>
      </c>
      <c r="K3762" s="49">
        <v>45291</v>
      </c>
      <c r="M3762" t="s">
        <v>653</v>
      </c>
    </row>
    <row r="3763" spans="1:13">
      <c r="A3763" t="s">
        <v>647</v>
      </c>
      <c r="B3763" t="s">
        <v>648</v>
      </c>
      <c r="C3763" t="s">
        <v>2085</v>
      </c>
      <c r="D3763" t="s">
        <v>6</v>
      </c>
      <c r="E3763" t="s">
        <v>650</v>
      </c>
      <c r="F3763" t="s">
        <v>11</v>
      </c>
      <c r="G3763">
        <v>620</v>
      </c>
      <c r="H3763" t="s">
        <v>2086</v>
      </c>
      <c r="I3763" t="s">
        <v>654</v>
      </c>
      <c r="J3763" s="49">
        <v>44835</v>
      </c>
      <c r="K3763" s="49">
        <v>45291</v>
      </c>
      <c r="M3763" t="s">
        <v>653</v>
      </c>
    </row>
    <row r="3764" spans="1:13">
      <c r="A3764" t="s">
        <v>647</v>
      </c>
      <c r="B3764" t="s">
        <v>648</v>
      </c>
      <c r="C3764" t="s">
        <v>2085</v>
      </c>
      <c r="D3764" t="s">
        <v>13</v>
      </c>
      <c r="E3764" t="s">
        <v>650</v>
      </c>
      <c r="F3764" t="s">
        <v>11</v>
      </c>
      <c r="G3764">
        <v>620</v>
      </c>
      <c r="H3764" t="s">
        <v>2086</v>
      </c>
      <c r="I3764" t="s">
        <v>654</v>
      </c>
      <c r="J3764" s="49">
        <v>44835</v>
      </c>
      <c r="K3764" s="49">
        <v>45291</v>
      </c>
      <c r="M3764" t="s">
        <v>653</v>
      </c>
    </row>
    <row r="3765" spans="1:13">
      <c r="A3765" t="s">
        <v>647</v>
      </c>
      <c r="B3765" t="s">
        <v>648</v>
      </c>
      <c r="C3765" t="s">
        <v>2085</v>
      </c>
      <c r="D3765" t="s">
        <v>17</v>
      </c>
      <c r="E3765" t="s">
        <v>650</v>
      </c>
      <c r="F3765" t="s">
        <v>11</v>
      </c>
      <c r="G3765">
        <v>650</v>
      </c>
      <c r="H3765" t="s">
        <v>2086</v>
      </c>
      <c r="I3765" t="s">
        <v>654</v>
      </c>
      <c r="J3765" s="49">
        <v>44835</v>
      </c>
      <c r="K3765" s="49">
        <v>45291</v>
      </c>
      <c r="M3765" t="s">
        <v>653</v>
      </c>
    </row>
    <row r="3766" spans="1:13">
      <c r="A3766" t="s">
        <v>647</v>
      </c>
      <c r="B3766" t="s">
        <v>648</v>
      </c>
      <c r="C3766" t="s">
        <v>2087</v>
      </c>
      <c r="D3766" t="s">
        <v>6</v>
      </c>
      <c r="E3766" t="s">
        <v>650</v>
      </c>
      <c r="F3766" t="s">
        <v>11</v>
      </c>
      <c r="G3766">
        <v>594</v>
      </c>
      <c r="H3766" t="s">
        <v>2088</v>
      </c>
      <c r="I3766" t="s">
        <v>652</v>
      </c>
      <c r="J3766" s="49">
        <v>44835</v>
      </c>
      <c r="K3766" s="49">
        <v>45291</v>
      </c>
      <c r="M3766" t="s">
        <v>653</v>
      </c>
    </row>
    <row r="3767" spans="1:13">
      <c r="A3767" t="s">
        <v>647</v>
      </c>
      <c r="B3767" t="s">
        <v>648</v>
      </c>
      <c r="C3767" t="s">
        <v>2087</v>
      </c>
      <c r="D3767" t="s">
        <v>13</v>
      </c>
      <c r="E3767" t="s">
        <v>650</v>
      </c>
      <c r="F3767" t="s">
        <v>11</v>
      </c>
      <c r="G3767">
        <v>724</v>
      </c>
      <c r="H3767" t="s">
        <v>2088</v>
      </c>
      <c r="I3767" t="s">
        <v>652</v>
      </c>
      <c r="J3767" s="49">
        <v>44835</v>
      </c>
      <c r="K3767" s="49">
        <v>45291</v>
      </c>
      <c r="M3767" t="s">
        <v>653</v>
      </c>
    </row>
    <row r="3768" spans="1:13">
      <c r="A3768" t="s">
        <v>647</v>
      </c>
      <c r="B3768" t="s">
        <v>648</v>
      </c>
      <c r="C3768" t="s">
        <v>2087</v>
      </c>
      <c r="D3768" t="s">
        <v>17</v>
      </c>
      <c r="E3768" t="s">
        <v>650</v>
      </c>
      <c r="F3768" t="s">
        <v>11</v>
      </c>
      <c r="G3768">
        <v>754</v>
      </c>
      <c r="H3768" t="s">
        <v>2088</v>
      </c>
      <c r="I3768" t="s">
        <v>652</v>
      </c>
      <c r="J3768" s="49">
        <v>44835</v>
      </c>
      <c r="K3768" s="49">
        <v>45291</v>
      </c>
      <c r="M3768" t="s">
        <v>653</v>
      </c>
    </row>
    <row r="3769" spans="1:13">
      <c r="A3769" t="s">
        <v>647</v>
      </c>
      <c r="B3769" t="s">
        <v>648</v>
      </c>
      <c r="C3769" t="s">
        <v>2087</v>
      </c>
      <c r="D3769" t="s">
        <v>6</v>
      </c>
      <c r="E3769" t="s">
        <v>650</v>
      </c>
      <c r="F3769" t="s">
        <v>11</v>
      </c>
      <c r="G3769">
        <v>1086</v>
      </c>
      <c r="H3769" t="s">
        <v>2088</v>
      </c>
      <c r="I3769" t="s">
        <v>654</v>
      </c>
      <c r="J3769" s="49">
        <v>44835</v>
      </c>
      <c r="K3769" s="49">
        <v>45291</v>
      </c>
      <c r="M3769" t="s">
        <v>653</v>
      </c>
    </row>
    <row r="3770" spans="1:13">
      <c r="A3770" t="s">
        <v>647</v>
      </c>
      <c r="B3770" t="s">
        <v>648</v>
      </c>
      <c r="C3770" t="s">
        <v>2087</v>
      </c>
      <c r="D3770" t="s">
        <v>13</v>
      </c>
      <c r="E3770" t="s">
        <v>650</v>
      </c>
      <c r="F3770" t="s">
        <v>11</v>
      </c>
      <c r="G3770">
        <v>1086</v>
      </c>
      <c r="H3770" t="s">
        <v>2088</v>
      </c>
      <c r="I3770" t="s">
        <v>654</v>
      </c>
      <c r="J3770" s="49">
        <v>44835</v>
      </c>
      <c r="K3770" s="49">
        <v>45291</v>
      </c>
      <c r="M3770" t="s">
        <v>653</v>
      </c>
    </row>
    <row r="3771" spans="1:13">
      <c r="A3771" t="s">
        <v>647</v>
      </c>
      <c r="B3771" t="s">
        <v>648</v>
      </c>
      <c r="C3771" t="s">
        <v>2087</v>
      </c>
      <c r="D3771" t="s">
        <v>17</v>
      </c>
      <c r="E3771" t="s">
        <v>650</v>
      </c>
      <c r="F3771" t="s">
        <v>11</v>
      </c>
      <c r="G3771">
        <v>1116</v>
      </c>
      <c r="H3771" t="s">
        <v>2088</v>
      </c>
      <c r="I3771" t="s">
        <v>654</v>
      </c>
      <c r="J3771" s="49">
        <v>44835</v>
      </c>
      <c r="K3771" s="49">
        <v>45291</v>
      </c>
      <c r="M3771" t="s">
        <v>653</v>
      </c>
    </row>
    <row r="3772" spans="1:13">
      <c r="A3772" t="s">
        <v>647</v>
      </c>
      <c r="B3772" t="s">
        <v>648</v>
      </c>
      <c r="C3772" t="s">
        <v>2089</v>
      </c>
      <c r="D3772" t="s">
        <v>6</v>
      </c>
      <c r="E3772" t="s">
        <v>650</v>
      </c>
      <c r="F3772" t="s">
        <v>11</v>
      </c>
      <c r="G3772">
        <v>594</v>
      </c>
      <c r="H3772" t="s">
        <v>2090</v>
      </c>
      <c r="I3772" t="s">
        <v>652</v>
      </c>
      <c r="J3772" s="49">
        <v>44835</v>
      </c>
      <c r="K3772" s="49">
        <v>45291</v>
      </c>
      <c r="M3772" t="s">
        <v>653</v>
      </c>
    </row>
    <row r="3773" spans="1:13">
      <c r="A3773" t="s">
        <v>647</v>
      </c>
      <c r="B3773" t="s">
        <v>648</v>
      </c>
      <c r="C3773" t="s">
        <v>2089</v>
      </c>
      <c r="D3773" t="s">
        <v>13</v>
      </c>
      <c r="E3773" t="s">
        <v>650</v>
      </c>
      <c r="F3773" t="s">
        <v>11</v>
      </c>
      <c r="G3773">
        <v>724</v>
      </c>
      <c r="H3773" t="s">
        <v>2090</v>
      </c>
      <c r="I3773" t="s">
        <v>652</v>
      </c>
      <c r="J3773" s="49">
        <v>44835</v>
      </c>
      <c r="K3773" s="49">
        <v>45291</v>
      </c>
      <c r="M3773" t="s">
        <v>653</v>
      </c>
    </row>
    <row r="3774" spans="1:13">
      <c r="A3774" t="s">
        <v>647</v>
      </c>
      <c r="B3774" t="s">
        <v>648</v>
      </c>
      <c r="C3774" t="s">
        <v>2089</v>
      </c>
      <c r="D3774" t="s">
        <v>17</v>
      </c>
      <c r="E3774" t="s">
        <v>650</v>
      </c>
      <c r="F3774" t="s">
        <v>11</v>
      </c>
      <c r="G3774">
        <v>754</v>
      </c>
      <c r="H3774" t="s">
        <v>2090</v>
      </c>
      <c r="I3774" t="s">
        <v>652</v>
      </c>
      <c r="J3774" s="49">
        <v>44835</v>
      </c>
      <c r="K3774" s="49">
        <v>45291</v>
      </c>
      <c r="M3774" t="s">
        <v>653</v>
      </c>
    </row>
    <row r="3775" spans="1:13">
      <c r="A3775" t="s">
        <v>647</v>
      </c>
      <c r="B3775" t="s">
        <v>648</v>
      </c>
      <c r="C3775" t="s">
        <v>2089</v>
      </c>
      <c r="D3775" t="s">
        <v>6</v>
      </c>
      <c r="E3775" t="s">
        <v>650</v>
      </c>
      <c r="F3775" t="s">
        <v>11</v>
      </c>
      <c r="G3775">
        <v>1335</v>
      </c>
      <c r="H3775" t="s">
        <v>2090</v>
      </c>
      <c r="I3775" t="s">
        <v>654</v>
      </c>
      <c r="J3775" s="49">
        <v>44835</v>
      </c>
      <c r="K3775" s="49">
        <v>45291</v>
      </c>
      <c r="M3775" t="s">
        <v>653</v>
      </c>
    </row>
    <row r="3776" spans="1:13">
      <c r="A3776" t="s">
        <v>647</v>
      </c>
      <c r="B3776" t="s">
        <v>648</v>
      </c>
      <c r="C3776" t="s">
        <v>2089</v>
      </c>
      <c r="D3776" t="s">
        <v>13</v>
      </c>
      <c r="E3776" t="s">
        <v>650</v>
      </c>
      <c r="F3776" t="s">
        <v>11</v>
      </c>
      <c r="G3776">
        <v>1335</v>
      </c>
      <c r="H3776" t="s">
        <v>2090</v>
      </c>
      <c r="I3776" t="s">
        <v>654</v>
      </c>
      <c r="J3776" s="49">
        <v>44835</v>
      </c>
      <c r="K3776" s="49">
        <v>45291</v>
      </c>
      <c r="M3776" t="s">
        <v>653</v>
      </c>
    </row>
    <row r="3777" spans="1:13">
      <c r="A3777" t="s">
        <v>647</v>
      </c>
      <c r="B3777" t="s">
        <v>648</v>
      </c>
      <c r="C3777" t="s">
        <v>2089</v>
      </c>
      <c r="D3777" t="s">
        <v>17</v>
      </c>
      <c r="E3777" t="s">
        <v>650</v>
      </c>
      <c r="F3777" t="s">
        <v>11</v>
      </c>
      <c r="G3777">
        <v>1365</v>
      </c>
      <c r="H3777" t="s">
        <v>2090</v>
      </c>
      <c r="I3777" t="s">
        <v>654</v>
      </c>
      <c r="J3777" s="49">
        <v>44835</v>
      </c>
      <c r="K3777" s="49">
        <v>45291</v>
      </c>
      <c r="M3777" t="s">
        <v>653</v>
      </c>
    </row>
    <row r="3778" spans="1:13">
      <c r="A3778" t="s">
        <v>647</v>
      </c>
      <c r="B3778" t="s">
        <v>648</v>
      </c>
      <c r="C3778" t="s">
        <v>2091</v>
      </c>
      <c r="D3778" t="s">
        <v>6</v>
      </c>
      <c r="E3778" t="s">
        <v>650</v>
      </c>
      <c r="F3778" t="s">
        <v>11</v>
      </c>
      <c r="G3778">
        <v>563</v>
      </c>
      <c r="H3778" t="s">
        <v>2092</v>
      </c>
      <c r="I3778" t="s">
        <v>652</v>
      </c>
      <c r="J3778" s="49">
        <v>44835</v>
      </c>
      <c r="K3778" s="49">
        <v>45291</v>
      </c>
      <c r="M3778" t="s">
        <v>653</v>
      </c>
    </row>
    <row r="3779" spans="1:13">
      <c r="A3779" t="s">
        <v>647</v>
      </c>
      <c r="B3779" t="s">
        <v>648</v>
      </c>
      <c r="C3779" t="s">
        <v>2091</v>
      </c>
      <c r="D3779" t="s">
        <v>13</v>
      </c>
      <c r="E3779" t="s">
        <v>650</v>
      </c>
      <c r="F3779" t="s">
        <v>11</v>
      </c>
      <c r="G3779">
        <v>575</v>
      </c>
      <c r="H3779" t="s">
        <v>2092</v>
      </c>
      <c r="I3779" t="s">
        <v>652</v>
      </c>
      <c r="J3779" s="49">
        <v>44835</v>
      </c>
      <c r="K3779" s="49">
        <v>45291</v>
      </c>
      <c r="M3779" t="s">
        <v>653</v>
      </c>
    </row>
    <row r="3780" spans="1:13">
      <c r="A3780" t="s">
        <v>647</v>
      </c>
      <c r="B3780" t="s">
        <v>648</v>
      </c>
      <c r="C3780" t="s">
        <v>2091</v>
      </c>
      <c r="D3780" t="s">
        <v>17</v>
      </c>
      <c r="E3780" t="s">
        <v>650</v>
      </c>
      <c r="F3780" t="s">
        <v>11</v>
      </c>
      <c r="G3780">
        <v>640</v>
      </c>
      <c r="H3780" t="s">
        <v>2092</v>
      </c>
      <c r="I3780" t="s">
        <v>652</v>
      </c>
      <c r="J3780" s="49">
        <v>44835</v>
      </c>
      <c r="K3780" s="49">
        <v>45291</v>
      </c>
      <c r="M3780" t="s">
        <v>653</v>
      </c>
    </row>
    <row r="3781" spans="1:13">
      <c r="A3781" t="s">
        <v>647</v>
      </c>
      <c r="B3781" t="s">
        <v>648</v>
      </c>
      <c r="C3781" t="s">
        <v>2091</v>
      </c>
      <c r="D3781" t="s">
        <v>6</v>
      </c>
      <c r="E3781" t="s">
        <v>650</v>
      </c>
      <c r="F3781" t="s">
        <v>11</v>
      </c>
      <c r="G3781">
        <v>712</v>
      </c>
      <c r="H3781" t="s">
        <v>2092</v>
      </c>
      <c r="I3781" t="s">
        <v>654</v>
      </c>
      <c r="J3781" s="49">
        <v>44835</v>
      </c>
      <c r="K3781" s="49">
        <v>45291</v>
      </c>
      <c r="M3781" t="s">
        <v>653</v>
      </c>
    </row>
    <row r="3782" spans="1:13">
      <c r="A3782" t="s">
        <v>647</v>
      </c>
      <c r="B3782" t="s">
        <v>648</v>
      </c>
      <c r="C3782" t="s">
        <v>2091</v>
      </c>
      <c r="D3782" t="s">
        <v>13</v>
      </c>
      <c r="E3782" t="s">
        <v>650</v>
      </c>
      <c r="F3782" t="s">
        <v>11</v>
      </c>
      <c r="G3782">
        <v>712</v>
      </c>
      <c r="H3782" t="s">
        <v>2092</v>
      </c>
      <c r="I3782" t="s">
        <v>654</v>
      </c>
      <c r="J3782" s="49">
        <v>44835</v>
      </c>
      <c r="K3782" s="49">
        <v>45291</v>
      </c>
      <c r="M3782" t="s">
        <v>653</v>
      </c>
    </row>
    <row r="3783" spans="1:13">
      <c r="A3783" t="s">
        <v>647</v>
      </c>
      <c r="B3783" t="s">
        <v>648</v>
      </c>
      <c r="C3783" t="s">
        <v>2091</v>
      </c>
      <c r="D3783" t="s">
        <v>17</v>
      </c>
      <c r="E3783" t="s">
        <v>650</v>
      </c>
      <c r="F3783" t="s">
        <v>11</v>
      </c>
      <c r="G3783">
        <v>742</v>
      </c>
      <c r="H3783" t="s">
        <v>2092</v>
      </c>
      <c r="I3783" t="s">
        <v>654</v>
      </c>
      <c r="J3783" s="49">
        <v>44835</v>
      </c>
      <c r="K3783" s="49">
        <v>45291</v>
      </c>
      <c r="M3783" t="s">
        <v>653</v>
      </c>
    </row>
    <row r="3784" spans="1:13">
      <c r="A3784" t="s">
        <v>647</v>
      </c>
      <c r="B3784" t="s">
        <v>648</v>
      </c>
      <c r="C3784" t="s">
        <v>2093</v>
      </c>
      <c r="D3784" t="s">
        <v>6</v>
      </c>
      <c r="E3784" t="s">
        <v>650</v>
      </c>
      <c r="F3784" t="s">
        <v>11</v>
      </c>
      <c r="G3784">
        <v>704</v>
      </c>
      <c r="H3784" t="s">
        <v>2094</v>
      </c>
      <c r="I3784" t="s">
        <v>652</v>
      </c>
      <c r="J3784" s="49">
        <v>44835</v>
      </c>
      <c r="K3784" s="49">
        <v>45291</v>
      </c>
      <c r="M3784" t="s">
        <v>653</v>
      </c>
    </row>
    <row r="3785" spans="1:13">
      <c r="A3785" t="s">
        <v>647</v>
      </c>
      <c r="B3785" t="s">
        <v>648</v>
      </c>
      <c r="C3785" t="s">
        <v>2093</v>
      </c>
      <c r="D3785" t="s">
        <v>13</v>
      </c>
      <c r="E3785" t="s">
        <v>650</v>
      </c>
      <c r="F3785" t="s">
        <v>11</v>
      </c>
      <c r="G3785">
        <v>716</v>
      </c>
      <c r="H3785" t="s">
        <v>2094</v>
      </c>
      <c r="I3785" t="s">
        <v>652</v>
      </c>
      <c r="J3785" s="49">
        <v>44835</v>
      </c>
      <c r="K3785" s="49">
        <v>45291</v>
      </c>
      <c r="M3785" t="s">
        <v>653</v>
      </c>
    </row>
    <row r="3786" spans="1:13">
      <c r="A3786" t="s">
        <v>647</v>
      </c>
      <c r="B3786" t="s">
        <v>648</v>
      </c>
      <c r="C3786" t="s">
        <v>2093</v>
      </c>
      <c r="D3786" t="s">
        <v>17</v>
      </c>
      <c r="E3786" t="s">
        <v>650</v>
      </c>
      <c r="F3786" t="s">
        <v>11</v>
      </c>
      <c r="G3786">
        <v>781</v>
      </c>
      <c r="H3786" t="s">
        <v>2094</v>
      </c>
      <c r="I3786" t="s">
        <v>652</v>
      </c>
      <c r="J3786" s="49">
        <v>44835</v>
      </c>
      <c r="K3786" s="49">
        <v>45291</v>
      </c>
      <c r="M3786" t="s">
        <v>653</v>
      </c>
    </row>
    <row r="3787" spans="1:13">
      <c r="A3787" t="s">
        <v>647</v>
      </c>
      <c r="B3787" t="s">
        <v>648</v>
      </c>
      <c r="C3787" t="s">
        <v>2093</v>
      </c>
      <c r="D3787" t="s">
        <v>6</v>
      </c>
      <c r="E3787" t="s">
        <v>650</v>
      </c>
      <c r="F3787" t="s">
        <v>11</v>
      </c>
      <c r="G3787">
        <v>900</v>
      </c>
      <c r="H3787" t="s">
        <v>2094</v>
      </c>
      <c r="I3787" t="s">
        <v>654</v>
      </c>
      <c r="J3787" s="49">
        <v>44835</v>
      </c>
      <c r="K3787" s="49">
        <v>45291</v>
      </c>
      <c r="M3787" t="s">
        <v>653</v>
      </c>
    </row>
    <row r="3788" spans="1:13">
      <c r="A3788" t="s">
        <v>647</v>
      </c>
      <c r="B3788" t="s">
        <v>648</v>
      </c>
      <c r="C3788" t="s">
        <v>2093</v>
      </c>
      <c r="D3788" t="s">
        <v>13</v>
      </c>
      <c r="E3788" t="s">
        <v>650</v>
      </c>
      <c r="F3788" t="s">
        <v>11</v>
      </c>
      <c r="G3788">
        <v>900</v>
      </c>
      <c r="H3788" t="s">
        <v>2094</v>
      </c>
      <c r="I3788" t="s">
        <v>654</v>
      </c>
      <c r="J3788" s="49">
        <v>44835</v>
      </c>
      <c r="K3788" s="49">
        <v>45291</v>
      </c>
      <c r="M3788" t="s">
        <v>653</v>
      </c>
    </row>
    <row r="3789" spans="1:13">
      <c r="A3789" t="s">
        <v>647</v>
      </c>
      <c r="B3789" t="s">
        <v>648</v>
      </c>
      <c r="C3789" t="s">
        <v>2093</v>
      </c>
      <c r="D3789" t="s">
        <v>17</v>
      </c>
      <c r="E3789" t="s">
        <v>650</v>
      </c>
      <c r="F3789" t="s">
        <v>11</v>
      </c>
      <c r="G3789">
        <v>930</v>
      </c>
      <c r="H3789" t="s">
        <v>2094</v>
      </c>
      <c r="I3789" t="s">
        <v>654</v>
      </c>
      <c r="J3789" s="49">
        <v>44835</v>
      </c>
      <c r="K3789" s="49">
        <v>45291</v>
      </c>
      <c r="M3789" t="s">
        <v>653</v>
      </c>
    </row>
    <row r="3790" spans="1:13">
      <c r="A3790" t="s">
        <v>647</v>
      </c>
      <c r="B3790" t="s">
        <v>648</v>
      </c>
      <c r="C3790" t="s">
        <v>2095</v>
      </c>
      <c r="D3790" t="s">
        <v>6</v>
      </c>
      <c r="E3790" t="s">
        <v>650</v>
      </c>
      <c r="F3790" t="s">
        <v>11</v>
      </c>
      <c r="G3790">
        <v>1439</v>
      </c>
      <c r="H3790" t="s">
        <v>2096</v>
      </c>
      <c r="I3790" t="s">
        <v>654</v>
      </c>
      <c r="J3790" s="49">
        <v>44835</v>
      </c>
      <c r="K3790" s="49">
        <v>45291</v>
      </c>
      <c r="M3790" t="s">
        <v>653</v>
      </c>
    </row>
    <row r="3791" spans="1:13">
      <c r="A3791" t="s">
        <v>647</v>
      </c>
      <c r="B3791" t="s">
        <v>648</v>
      </c>
      <c r="C3791" t="s">
        <v>2095</v>
      </c>
      <c r="D3791" t="s">
        <v>13</v>
      </c>
      <c r="E3791" t="s">
        <v>650</v>
      </c>
      <c r="F3791" t="s">
        <v>11</v>
      </c>
      <c r="G3791">
        <v>1439</v>
      </c>
      <c r="H3791" t="s">
        <v>2096</v>
      </c>
      <c r="I3791" t="s">
        <v>654</v>
      </c>
      <c r="J3791" s="49">
        <v>44835</v>
      </c>
      <c r="K3791" s="49">
        <v>45291</v>
      </c>
      <c r="M3791" t="s">
        <v>653</v>
      </c>
    </row>
    <row r="3792" spans="1:13">
      <c r="A3792" t="s">
        <v>647</v>
      </c>
      <c r="B3792" t="s">
        <v>648</v>
      </c>
      <c r="C3792" t="s">
        <v>2095</v>
      </c>
      <c r="D3792" t="s">
        <v>17</v>
      </c>
      <c r="E3792" t="s">
        <v>650</v>
      </c>
      <c r="F3792" t="s">
        <v>11</v>
      </c>
      <c r="G3792">
        <v>1469</v>
      </c>
      <c r="H3792" t="s">
        <v>2096</v>
      </c>
      <c r="I3792" t="s">
        <v>654</v>
      </c>
      <c r="J3792" s="49">
        <v>44835</v>
      </c>
      <c r="K3792" s="49">
        <v>45291</v>
      </c>
      <c r="M3792" t="s">
        <v>653</v>
      </c>
    </row>
    <row r="3793" spans="1:13">
      <c r="A3793" t="s">
        <v>647</v>
      </c>
      <c r="B3793" t="s">
        <v>648</v>
      </c>
      <c r="C3793" t="s">
        <v>2097</v>
      </c>
      <c r="D3793" t="s">
        <v>6</v>
      </c>
      <c r="E3793" t="s">
        <v>650</v>
      </c>
      <c r="F3793" t="s">
        <v>11</v>
      </c>
      <c r="G3793">
        <v>620</v>
      </c>
      <c r="H3793" t="s">
        <v>2098</v>
      </c>
      <c r="I3793" t="s">
        <v>654</v>
      </c>
      <c r="J3793" s="49">
        <v>44835</v>
      </c>
      <c r="K3793" s="49">
        <v>45291</v>
      </c>
      <c r="M3793" t="s">
        <v>653</v>
      </c>
    </row>
    <row r="3794" spans="1:13">
      <c r="A3794" t="s">
        <v>647</v>
      </c>
      <c r="B3794" t="s">
        <v>648</v>
      </c>
      <c r="C3794" t="s">
        <v>2097</v>
      </c>
      <c r="D3794" t="s">
        <v>13</v>
      </c>
      <c r="E3794" t="s">
        <v>650</v>
      </c>
      <c r="F3794" t="s">
        <v>11</v>
      </c>
      <c r="G3794">
        <v>620</v>
      </c>
      <c r="H3794" t="s">
        <v>2098</v>
      </c>
      <c r="I3794" t="s">
        <v>654</v>
      </c>
      <c r="J3794" s="49">
        <v>44835</v>
      </c>
      <c r="K3794" s="49">
        <v>45291</v>
      </c>
      <c r="M3794" t="s">
        <v>653</v>
      </c>
    </row>
    <row r="3795" spans="1:13">
      <c r="A3795" t="s">
        <v>647</v>
      </c>
      <c r="B3795" t="s">
        <v>648</v>
      </c>
      <c r="C3795" t="s">
        <v>2097</v>
      </c>
      <c r="D3795" t="s">
        <v>17</v>
      </c>
      <c r="E3795" t="s">
        <v>650</v>
      </c>
      <c r="F3795" t="s">
        <v>11</v>
      </c>
      <c r="G3795">
        <v>650</v>
      </c>
      <c r="H3795" t="s">
        <v>2098</v>
      </c>
      <c r="I3795" t="s">
        <v>654</v>
      </c>
      <c r="J3795" s="49">
        <v>44835</v>
      </c>
      <c r="K3795" s="49">
        <v>45291</v>
      </c>
      <c r="M3795" t="s">
        <v>653</v>
      </c>
    </row>
    <row r="3796" spans="1:13">
      <c r="A3796" t="s">
        <v>647</v>
      </c>
      <c r="B3796" t="s">
        <v>648</v>
      </c>
      <c r="C3796" t="s">
        <v>2099</v>
      </c>
      <c r="D3796" t="s">
        <v>6</v>
      </c>
      <c r="E3796" t="s">
        <v>650</v>
      </c>
      <c r="F3796" t="s">
        <v>11</v>
      </c>
      <c r="G3796">
        <v>718</v>
      </c>
      <c r="H3796" t="s">
        <v>2100</v>
      </c>
      <c r="I3796" t="s">
        <v>652</v>
      </c>
      <c r="J3796" s="49">
        <v>44835</v>
      </c>
      <c r="K3796" s="49">
        <v>45291</v>
      </c>
      <c r="M3796" t="s">
        <v>653</v>
      </c>
    </row>
    <row r="3797" spans="1:13">
      <c r="A3797" t="s">
        <v>647</v>
      </c>
      <c r="B3797" t="s">
        <v>648</v>
      </c>
      <c r="C3797" t="s">
        <v>2099</v>
      </c>
      <c r="D3797" t="s">
        <v>13</v>
      </c>
      <c r="E3797" t="s">
        <v>650</v>
      </c>
      <c r="F3797" t="s">
        <v>11</v>
      </c>
      <c r="G3797">
        <v>730</v>
      </c>
      <c r="H3797" t="s">
        <v>2100</v>
      </c>
      <c r="I3797" t="s">
        <v>652</v>
      </c>
      <c r="J3797" s="49">
        <v>44835</v>
      </c>
      <c r="K3797" s="49">
        <v>45291</v>
      </c>
      <c r="M3797" t="s">
        <v>653</v>
      </c>
    </row>
    <row r="3798" spans="1:13">
      <c r="A3798" t="s">
        <v>647</v>
      </c>
      <c r="B3798" t="s">
        <v>648</v>
      </c>
      <c r="C3798" t="s">
        <v>2099</v>
      </c>
      <c r="D3798" t="s">
        <v>17</v>
      </c>
      <c r="E3798" t="s">
        <v>650</v>
      </c>
      <c r="F3798" t="s">
        <v>11</v>
      </c>
      <c r="G3798">
        <v>795</v>
      </c>
      <c r="H3798" t="s">
        <v>2100</v>
      </c>
      <c r="I3798" t="s">
        <v>652</v>
      </c>
      <c r="J3798" s="49">
        <v>44835</v>
      </c>
      <c r="K3798" s="49">
        <v>45291</v>
      </c>
      <c r="M3798" t="s">
        <v>653</v>
      </c>
    </row>
    <row r="3799" spans="1:13">
      <c r="A3799" t="s">
        <v>647</v>
      </c>
      <c r="B3799" t="s">
        <v>648</v>
      </c>
      <c r="C3799" t="s">
        <v>2099</v>
      </c>
      <c r="D3799" t="s">
        <v>6</v>
      </c>
      <c r="E3799" t="s">
        <v>650</v>
      </c>
      <c r="F3799" t="s">
        <v>11</v>
      </c>
      <c r="G3799">
        <v>978</v>
      </c>
      <c r="H3799" t="s">
        <v>2100</v>
      </c>
      <c r="I3799" t="s">
        <v>654</v>
      </c>
      <c r="J3799" s="49">
        <v>44835</v>
      </c>
      <c r="K3799" s="49">
        <v>45291</v>
      </c>
      <c r="M3799" t="s">
        <v>653</v>
      </c>
    </row>
    <row r="3800" spans="1:13">
      <c r="A3800" t="s">
        <v>647</v>
      </c>
      <c r="B3800" t="s">
        <v>648</v>
      </c>
      <c r="C3800" t="s">
        <v>2099</v>
      </c>
      <c r="D3800" t="s">
        <v>13</v>
      </c>
      <c r="E3800" t="s">
        <v>650</v>
      </c>
      <c r="F3800" t="s">
        <v>11</v>
      </c>
      <c r="G3800">
        <v>978</v>
      </c>
      <c r="H3800" t="s">
        <v>2100</v>
      </c>
      <c r="I3800" t="s">
        <v>654</v>
      </c>
      <c r="J3800" s="49">
        <v>44835</v>
      </c>
      <c r="K3800" s="49">
        <v>45291</v>
      </c>
      <c r="M3800" t="s">
        <v>653</v>
      </c>
    </row>
    <row r="3801" spans="1:13">
      <c r="A3801" t="s">
        <v>647</v>
      </c>
      <c r="B3801" t="s">
        <v>648</v>
      </c>
      <c r="C3801" t="s">
        <v>2099</v>
      </c>
      <c r="D3801" t="s">
        <v>17</v>
      </c>
      <c r="E3801" t="s">
        <v>650</v>
      </c>
      <c r="F3801" t="s">
        <v>11</v>
      </c>
      <c r="G3801">
        <v>1008</v>
      </c>
      <c r="H3801" t="s">
        <v>2100</v>
      </c>
      <c r="I3801" t="s">
        <v>654</v>
      </c>
      <c r="J3801" s="49">
        <v>44835</v>
      </c>
      <c r="K3801" s="49">
        <v>45291</v>
      </c>
      <c r="M3801" t="s">
        <v>653</v>
      </c>
    </row>
    <row r="3802" spans="1:13">
      <c r="A3802" t="s">
        <v>647</v>
      </c>
      <c r="B3802" t="s">
        <v>648</v>
      </c>
      <c r="C3802" t="s">
        <v>2101</v>
      </c>
      <c r="D3802" t="s">
        <v>6</v>
      </c>
      <c r="E3802" t="s">
        <v>650</v>
      </c>
      <c r="F3802" t="s">
        <v>11</v>
      </c>
      <c r="G3802">
        <v>563</v>
      </c>
      <c r="H3802" t="s">
        <v>2102</v>
      </c>
      <c r="I3802" t="s">
        <v>652</v>
      </c>
      <c r="J3802" s="49">
        <v>44835</v>
      </c>
      <c r="K3802" s="49">
        <v>45291</v>
      </c>
      <c r="M3802" t="s">
        <v>653</v>
      </c>
    </row>
    <row r="3803" spans="1:13">
      <c r="A3803" t="s">
        <v>647</v>
      </c>
      <c r="B3803" t="s">
        <v>648</v>
      </c>
      <c r="C3803" t="s">
        <v>2101</v>
      </c>
      <c r="D3803" t="s">
        <v>13</v>
      </c>
      <c r="E3803" t="s">
        <v>650</v>
      </c>
      <c r="F3803" t="s">
        <v>11</v>
      </c>
      <c r="G3803">
        <v>575</v>
      </c>
      <c r="H3803" t="s">
        <v>2102</v>
      </c>
      <c r="I3803" t="s">
        <v>652</v>
      </c>
      <c r="J3803" s="49">
        <v>44835</v>
      </c>
      <c r="K3803" s="49">
        <v>45291</v>
      </c>
      <c r="M3803" t="s">
        <v>653</v>
      </c>
    </row>
    <row r="3804" spans="1:13">
      <c r="A3804" t="s">
        <v>647</v>
      </c>
      <c r="B3804" t="s">
        <v>648</v>
      </c>
      <c r="C3804" t="s">
        <v>2101</v>
      </c>
      <c r="D3804" t="s">
        <v>17</v>
      </c>
      <c r="E3804" t="s">
        <v>650</v>
      </c>
      <c r="F3804" t="s">
        <v>11</v>
      </c>
      <c r="G3804">
        <v>640</v>
      </c>
      <c r="H3804" t="s">
        <v>2102</v>
      </c>
      <c r="I3804" t="s">
        <v>652</v>
      </c>
      <c r="J3804" s="49">
        <v>44835</v>
      </c>
      <c r="K3804" s="49">
        <v>45291</v>
      </c>
      <c r="M3804" t="s">
        <v>653</v>
      </c>
    </row>
    <row r="3805" spans="1:13">
      <c r="A3805" t="s">
        <v>647</v>
      </c>
      <c r="B3805" t="s">
        <v>648</v>
      </c>
      <c r="C3805" t="s">
        <v>2101</v>
      </c>
      <c r="D3805" t="s">
        <v>6</v>
      </c>
      <c r="E3805" t="s">
        <v>650</v>
      </c>
      <c r="F3805" t="s">
        <v>11</v>
      </c>
      <c r="G3805">
        <v>647</v>
      </c>
      <c r="H3805" t="s">
        <v>2102</v>
      </c>
      <c r="I3805" t="s">
        <v>654</v>
      </c>
      <c r="J3805" s="49">
        <v>44835</v>
      </c>
      <c r="K3805" s="49">
        <v>45291</v>
      </c>
      <c r="M3805" t="s">
        <v>653</v>
      </c>
    </row>
    <row r="3806" spans="1:13">
      <c r="A3806" t="s">
        <v>647</v>
      </c>
      <c r="B3806" t="s">
        <v>648</v>
      </c>
      <c r="C3806" t="s">
        <v>2101</v>
      </c>
      <c r="D3806" t="s">
        <v>13</v>
      </c>
      <c r="E3806" t="s">
        <v>650</v>
      </c>
      <c r="F3806" t="s">
        <v>11</v>
      </c>
      <c r="G3806">
        <v>647</v>
      </c>
      <c r="H3806" t="s">
        <v>2102</v>
      </c>
      <c r="I3806" t="s">
        <v>654</v>
      </c>
      <c r="J3806" s="49">
        <v>44835</v>
      </c>
      <c r="K3806" s="49">
        <v>45291</v>
      </c>
      <c r="M3806" t="s">
        <v>653</v>
      </c>
    </row>
    <row r="3807" spans="1:13">
      <c r="A3807" t="s">
        <v>647</v>
      </c>
      <c r="B3807" t="s">
        <v>648</v>
      </c>
      <c r="C3807" t="s">
        <v>2101</v>
      </c>
      <c r="D3807" t="s">
        <v>17</v>
      </c>
      <c r="E3807" t="s">
        <v>650</v>
      </c>
      <c r="F3807" t="s">
        <v>11</v>
      </c>
      <c r="G3807">
        <v>677</v>
      </c>
      <c r="H3807" t="s">
        <v>2102</v>
      </c>
      <c r="I3807" t="s">
        <v>654</v>
      </c>
      <c r="J3807" s="49">
        <v>44835</v>
      </c>
      <c r="K3807" s="49">
        <v>45291</v>
      </c>
      <c r="M3807" t="s">
        <v>653</v>
      </c>
    </row>
    <row r="3808" spans="1:13">
      <c r="A3808" t="s">
        <v>647</v>
      </c>
      <c r="B3808" t="s">
        <v>648</v>
      </c>
      <c r="C3808" t="s">
        <v>2103</v>
      </c>
      <c r="D3808" t="s">
        <v>6</v>
      </c>
      <c r="E3808" t="s">
        <v>650</v>
      </c>
      <c r="F3808" t="s">
        <v>11</v>
      </c>
      <c r="G3808">
        <v>563</v>
      </c>
      <c r="H3808" t="s">
        <v>2104</v>
      </c>
      <c r="I3808" t="s">
        <v>652</v>
      </c>
      <c r="J3808" s="49">
        <v>44835</v>
      </c>
      <c r="K3808" s="49">
        <v>45291</v>
      </c>
      <c r="M3808" t="s">
        <v>653</v>
      </c>
    </row>
    <row r="3809" spans="1:13">
      <c r="A3809" t="s">
        <v>647</v>
      </c>
      <c r="B3809" t="s">
        <v>648</v>
      </c>
      <c r="C3809" t="s">
        <v>2103</v>
      </c>
      <c r="D3809" t="s">
        <v>13</v>
      </c>
      <c r="E3809" t="s">
        <v>650</v>
      </c>
      <c r="F3809" t="s">
        <v>11</v>
      </c>
      <c r="G3809">
        <v>575</v>
      </c>
      <c r="H3809" t="s">
        <v>2104</v>
      </c>
      <c r="I3809" t="s">
        <v>652</v>
      </c>
      <c r="J3809" s="49">
        <v>44835</v>
      </c>
      <c r="K3809" s="49">
        <v>45291</v>
      </c>
      <c r="M3809" t="s">
        <v>653</v>
      </c>
    </row>
    <row r="3810" spans="1:13">
      <c r="A3810" t="s">
        <v>647</v>
      </c>
      <c r="B3810" t="s">
        <v>648</v>
      </c>
      <c r="C3810" t="s">
        <v>2103</v>
      </c>
      <c r="D3810" t="s">
        <v>17</v>
      </c>
      <c r="E3810" t="s">
        <v>650</v>
      </c>
      <c r="F3810" t="s">
        <v>11</v>
      </c>
      <c r="G3810">
        <v>640</v>
      </c>
      <c r="H3810" t="s">
        <v>2104</v>
      </c>
      <c r="I3810" t="s">
        <v>652</v>
      </c>
      <c r="J3810" s="49">
        <v>44835</v>
      </c>
      <c r="K3810" s="49">
        <v>45291</v>
      </c>
      <c r="M3810" t="s">
        <v>653</v>
      </c>
    </row>
    <row r="3811" spans="1:13">
      <c r="A3811" t="s">
        <v>647</v>
      </c>
      <c r="B3811" t="s">
        <v>648</v>
      </c>
      <c r="C3811" t="s">
        <v>2103</v>
      </c>
      <c r="D3811" t="s">
        <v>6</v>
      </c>
      <c r="E3811" t="s">
        <v>650</v>
      </c>
      <c r="F3811" t="s">
        <v>11</v>
      </c>
      <c r="G3811">
        <v>696</v>
      </c>
      <c r="H3811" t="s">
        <v>2104</v>
      </c>
      <c r="I3811" t="s">
        <v>654</v>
      </c>
      <c r="J3811" s="49">
        <v>44835</v>
      </c>
      <c r="K3811" s="49">
        <v>45291</v>
      </c>
      <c r="M3811" t="s">
        <v>653</v>
      </c>
    </row>
    <row r="3812" spans="1:13">
      <c r="A3812" t="s">
        <v>647</v>
      </c>
      <c r="B3812" t="s">
        <v>648</v>
      </c>
      <c r="C3812" t="s">
        <v>2103</v>
      </c>
      <c r="D3812" t="s">
        <v>13</v>
      </c>
      <c r="E3812" t="s">
        <v>650</v>
      </c>
      <c r="F3812" t="s">
        <v>11</v>
      </c>
      <c r="G3812">
        <v>696</v>
      </c>
      <c r="H3812" t="s">
        <v>2104</v>
      </c>
      <c r="I3812" t="s">
        <v>654</v>
      </c>
      <c r="J3812" s="49">
        <v>44835</v>
      </c>
      <c r="K3812" s="49">
        <v>45291</v>
      </c>
      <c r="M3812" t="s">
        <v>653</v>
      </c>
    </row>
    <row r="3813" spans="1:13">
      <c r="A3813" t="s">
        <v>647</v>
      </c>
      <c r="B3813" t="s">
        <v>648</v>
      </c>
      <c r="C3813" t="s">
        <v>2103</v>
      </c>
      <c r="D3813" t="s">
        <v>17</v>
      </c>
      <c r="E3813" t="s">
        <v>650</v>
      </c>
      <c r="F3813" t="s">
        <v>11</v>
      </c>
      <c r="G3813">
        <v>726</v>
      </c>
      <c r="H3813" t="s">
        <v>2104</v>
      </c>
      <c r="I3813" t="s">
        <v>654</v>
      </c>
      <c r="J3813" s="49">
        <v>44835</v>
      </c>
      <c r="K3813" s="49">
        <v>45291</v>
      </c>
      <c r="M3813" t="s">
        <v>653</v>
      </c>
    </row>
    <row r="3814" spans="1:13">
      <c r="A3814" t="s">
        <v>647</v>
      </c>
      <c r="B3814" t="s">
        <v>648</v>
      </c>
      <c r="C3814" t="s">
        <v>2105</v>
      </c>
      <c r="D3814" t="s">
        <v>6</v>
      </c>
      <c r="E3814" t="s">
        <v>650</v>
      </c>
      <c r="F3814" t="s">
        <v>11</v>
      </c>
      <c r="G3814">
        <v>563</v>
      </c>
      <c r="H3814" t="s">
        <v>2106</v>
      </c>
      <c r="I3814" t="s">
        <v>652</v>
      </c>
      <c r="J3814" s="49">
        <v>44835</v>
      </c>
      <c r="K3814" s="49">
        <v>45291</v>
      </c>
      <c r="M3814" t="s">
        <v>653</v>
      </c>
    </row>
    <row r="3815" spans="1:13">
      <c r="A3815" t="s">
        <v>647</v>
      </c>
      <c r="B3815" t="s">
        <v>648</v>
      </c>
      <c r="C3815" t="s">
        <v>2105</v>
      </c>
      <c r="D3815" t="s">
        <v>13</v>
      </c>
      <c r="E3815" t="s">
        <v>650</v>
      </c>
      <c r="F3815" t="s">
        <v>11</v>
      </c>
      <c r="G3815">
        <v>575</v>
      </c>
      <c r="H3815" t="s">
        <v>2106</v>
      </c>
      <c r="I3815" t="s">
        <v>652</v>
      </c>
      <c r="J3815" s="49">
        <v>44835</v>
      </c>
      <c r="K3815" s="49">
        <v>45291</v>
      </c>
      <c r="M3815" t="s">
        <v>653</v>
      </c>
    </row>
    <row r="3816" spans="1:13">
      <c r="A3816" t="s">
        <v>647</v>
      </c>
      <c r="B3816" t="s">
        <v>648</v>
      </c>
      <c r="C3816" t="s">
        <v>2105</v>
      </c>
      <c r="D3816" t="s">
        <v>17</v>
      </c>
      <c r="E3816" t="s">
        <v>650</v>
      </c>
      <c r="F3816" t="s">
        <v>11</v>
      </c>
      <c r="G3816">
        <v>640</v>
      </c>
      <c r="H3816" t="s">
        <v>2106</v>
      </c>
      <c r="I3816" t="s">
        <v>652</v>
      </c>
      <c r="J3816" s="49">
        <v>44835</v>
      </c>
      <c r="K3816" s="49">
        <v>45291</v>
      </c>
      <c r="M3816" t="s">
        <v>653</v>
      </c>
    </row>
    <row r="3817" spans="1:13">
      <c r="A3817" t="s">
        <v>647</v>
      </c>
      <c r="B3817" t="s">
        <v>648</v>
      </c>
      <c r="C3817" t="s">
        <v>2105</v>
      </c>
      <c r="D3817" t="s">
        <v>6</v>
      </c>
      <c r="E3817" t="s">
        <v>650</v>
      </c>
      <c r="F3817" t="s">
        <v>11</v>
      </c>
      <c r="G3817">
        <v>620</v>
      </c>
      <c r="H3817" t="s">
        <v>2106</v>
      </c>
      <c r="I3817" t="s">
        <v>654</v>
      </c>
      <c r="J3817" s="49">
        <v>44835</v>
      </c>
      <c r="K3817" s="49">
        <v>45291</v>
      </c>
      <c r="M3817" t="s">
        <v>653</v>
      </c>
    </row>
    <row r="3818" spans="1:13">
      <c r="A3818" t="s">
        <v>647</v>
      </c>
      <c r="B3818" t="s">
        <v>648</v>
      </c>
      <c r="C3818" t="s">
        <v>2105</v>
      </c>
      <c r="D3818" t="s">
        <v>13</v>
      </c>
      <c r="E3818" t="s">
        <v>650</v>
      </c>
      <c r="F3818" t="s">
        <v>11</v>
      </c>
      <c r="G3818">
        <v>620</v>
      </c>
      <c r="H3818" t="s">
        <v>2106</v>
      </c>
      <c r="I3818" t="s">
        <v>654</v>
      </c>
      <c r="J3818" s="49">
        <v>44835</v>
      </c>
      <c r="K3818" s="49">
        <v>45291</v>
      </c>
      <c r="M3818" t="s">
        <v>653</v>
      </c>
    </row>
    <row r="3819" spans="1:13">
      <c r="A3819" t="s">
        <v>647</v>
      </c>
      <c r="B3819" t="s">
        <v>648</v>
      </c>
      <c r="C3819" t="s">
        <v>2105</v>
      </c>
      <c r="D3819" t="s">
        <v>17</v>
      </c>
      <c r="E3819" t="s">
        <v>650</v>
      </c>
      <c r="F3819" t="s">
        <v>11</v>
      </c>
      <c r="G3819">
        <v>650</v>
      </c>
      <c r="H3819" t="s">
        <v>2106</v>
      </c>
      <c r="I3819" t="s">
        <v>654</v>
      </c>
      <c r="J3819" s="49">
        <v>44835</v>
      </c>
      <c r="K3819" s="49">
        <v>45291</v>
      </c>
      <c r="M3819" t="s">
        <v>653</v>
      </c>
    </row>
    <row r="3820" spans="1:13">
      <c r="A3820" t="s">
        <v>647</v>
      </c>
      <c r="B3820" t="s">
        <v>648</v>
      </c>
      <c r="C3820" t="s">
        <v>2107</v>
      </c>
      <c r="D3820" t="s">
        <v>6</v>
      </c>
      <c r="E3820" t="s">
        <v>650</v>
      </c>
      <c r="F3820" t="s">
        <v>11</v>
      </c>
      <c r="G3820">
        <v>594</v>
      </c>
      <c r="H3820" t="s">
        <v>2108</v>
      </c>
      <c r="I3820" t="s">
        <v>652</v>
      </c>
      <c r="J3820" s="49">
        <v>44835</v>
      </c>
      <c r="K3820" s="49">
        <v>45291</v>
      </c>
      <c r="M3820" t="s">
        <v>653</v>
      </c>
    </row>
    <row r="3821" spans="1:13">
      <c r="A3821" t="s">
        <v>647</v>
      </c>
      <c r="B3821" t="s">
        <v>648</v>
      </c>
      <c r="C3821" t="s">
        <v>2107</v>
      </c>
      <c r="D3821" t="s">
        <v>13</v>
      </c>
      <c r="E3821" t="s">
        <v>650</v>
      </c>
      <c r="F3821" t="s">
        <v>11</v>
      </c>
      <c r="G3821">
        <v>724</v>
      </c>
      <c r="H3821" t="s">
        <v>2108</v>
      </c>
      <c r="I3821" t="s">
        <v>652</v>
      </c>
      <c r="J3821" s="49">
        <v>44835</v>
      </c>
      <c r="K3821" s="49">
        <v>45291</v>
      </c>
      <c r="M3821" t="s">
        <v>653</v>
      </c>
    </row>
    <row r="3822" spans="1:13">
      <c r="A3822" t="s">
        <v>647</v>
      </c>
      <c r="B3822" t="s">
        <v>648</v>
      </c>
      <c r="C3822" t="s">
        <v>2107</v>
      </c>
      <c r="D3822" t="s">
        <v>17</v>
      </c>
      <c r="E3822" t="s">
        <v>650</v>
      </c>
      <c r="F3822" t="s">
        <v>11</v>
      </c>
      <c r="G3822">
        <v>754</v>
      </c>
      <c r="H3822" t="s">
        <v>2108</v>
      </c>
      <c r="I3822" t="s">
        <v>652</v>
      </c>
      <c r="J3822" s="49">
        <v>44835</v>
      </c>
      <c r="K3822" s="49">
        <v>45291</v>
      </c>
      <c r="M3822" t="s">
        <v>653</v>
      </c>
    </row>
    <row r="3823" spans="1:13">
      <c r="A3823" t="s">
        <v>647</v>
      </c>
      <c r="B3823" t="s">
        <v>648</v>
      </c>
      <c r="C3823" t="s">
        <v>2107</v>
      </c>
      <c r="D3823" t="s">
        <v>6</v>
      </c>
      <c r="E3823" t="s">
        <v>650</v>
      </c>
      <c r="F3823" t="s">
        <v>11</v>
      </c>
      <c r="G3823">
        <v>1247</v>
      </c>
      <c r="H3823" t="s">
        <v>2108</v>
      </c>
      <c r="I3823" t="s">
        <v>654</v>
      </c>
      <c r="J3823" s="49">
        <v>44835</v>
      </c>
      <c r="K3823" s="49">
        <v>45291</v>
      </c>
      <c r="M3823" t="s">
        <v>653</v>
      </c>
    </row>
    <row r="3824" spans="1:13">
      <c r="A3824" t="s">
        <v>647</v>
      </c>
      <c r="B3824" t="s">
        <v>648</v>
      </c>
      <c r="C3824" t="s">
        <v>2107</v>
      </c>
      <c r="D3824" t="s">
        <v>13</v>
      </c>
      <c r="E3824" t="s">
        <v>650</v>
      </c>
      <c r="F3824" t="s">
        <v>11</v>
      </c>
      <c r="G3824">
        <v>1247</v>
      </c>
      <c r="H3824" t="s">
        <v>2108</v>
      </c>
      <c r="I3824" t="s">
        <v>654</v>
      </c>
      <c r="J3824" s="49">
        <v>44835</v>
      </c>
      <c r="K3824" s="49">
        <v>45291</v>
      </c>
      <c r="M3824" t="s">
        <v>653</v>
      </c>
    </row>
    <row r="3825" spans="1:13">
      <c r="A3825" t="s">
        <v>647</v>
      </c>
      <c r="B3825" t="s">
        <v>648</v>
      </c>
      <c r="C3825" t="s">
        <v>2107</v>
      </c>
      <c r="D3825" t="s">
        <v>17</v>
      </c>
      <c r="E3825" t="s">
        <v>650</v>
      </c>
      <c r="F3825" t="s">
        <v>11</v>
      </c>
      <c r="G3825">
        <v>1277</v>
      </c>
      <c r="H3825" t="s">
        <v>2108</v>
      </c>
      <c r="I3825" t="s">
        <v>654</v>
      </c>
      <c r="J3825" s="49">
        <v>44835</v>
      </c>
      <c r="K3825" s="49">
        <v>45291</v>
      </c>
      <c r="M3825" t="s">
        <v>653</v>
      </c>
    </row>
    <row r="3826" spans="1:13">
      <c r="A3826" t="s">
        <v>647</v>
      </c>
      <c r="B3826" t="s">
        <v>648</v>
      </c>
      <c r="C3826" t="s">
        <v>2109</v>
      </c>
      <c r="D3826" t="s">
        <v>6</v>
      </c>
      <c r="E3826" t="s">
        <v>650</v>
      </c>
      <c r="F3826" t="s">
        <v>11</v>
      </c>
      <c r="G3826">
        <v>693</v>
      </c>
      <c r="H3826" t="s">
        <v>2110</v>
      </c>
      <c r="I3826" t="s">
        <v>652</v>
      </c>
      <c r="J3826" s="49">
        <v>44835</v>
      </c>
      <c r="K3826" s="49">
        <v>45291</v>
      </c>
      <c r="M3826" t="s">
        <v>653</v>
      </c>
    </row>
    <row r="3827" spans="1:13">
      <c r="A3827" t="s">
        <v>647</v>
      </c>
      <c r="B3827" t="s">
        <v>648</v>
      </c>
      <c r="C3827" t="s">
        <v>2109</v>
      </c>
      <c r="D3827" t="s">
        <v>13</v>
      </c>
      <c r="E3827" t="s">
        <v>650</v>
      </c>
      <c r="F3827" t="s">
        <v>11</v>
      </c>
      <c r="G3827">
        <v>823</v>
      </c>
      <c r="H3827" t="s">
        <v>2110</v>
      </c>
      <c r="I3827" t="s">
        <v>652</v>
      </c>
      <c r="J3827" s="49">
        <v>44835</v>
      </c>
      <c r="K3827" s="49">
        <v>45291</v>
      </c>
      <c r="M3827" t="s">
        <v>653</v>
      </c>
    </row>
    <row r="3828" spans="1:13">
      <c r="A3828" t="s">
        <v>647</v>
      </c>
      <c r="B3828" t="s">
        <v>648</v>
      </c>
      <c r="C3828" t="s">
        <v>2109</v>
      </c>
      <c r="D3828" t="s">
        <v>17</v>
      </c>
      <c r="E3828" t="s">
        <v>650</v>
      </c>
      <c r="F3828" t="s">
        <v>11</v>
      </c>
      <c r="G3828">
        <v>853</v>
      </c>
      <c r="H3828" t="s">
        <v>2110</v>
      </c>
      <c r="I3828" t="s">
        <v>652</v>
      </c>
      <c r="J3828" s="49">
        <v>44835</v>
      </c>
      <c r="K3828" s="49">
        <v>45291</v>
      </c>
      <c r="M3828" t="s">
        <v>653</v>
      </c>
    </row>
    <row r="3829" spans="1:13">
      <c r="A3829" t="s">
        <v>647</v>
      </c>
      <c r="B3829" t="s">
        <v>648</v>
      </c>
      <c r="C3829" t="s">
        <v>2109</v>
      </c>
      <c r="D3829" t="s">
        <v>6</v>
      </c>
      <c r="E3829" t="s">
        <v>650</v>
      </c>
      <c r="F3829" t="s">
        <v>11</v>
      </c>
      <c r="G3829">
        <v>1394</v>
      </c>
      <c r="H3829" t="s">
        <v>2110</v>
      </c>
      <c r="I3829" t="s">
        <v>654</v>
      </c>
      <c r="J3829" s="49">
        <v>44835</v>
      </c>
      <c r="K3829" s="49">
        <v>45291</v>
      </c>
      <c r="M3829" t="s">
        <v>653</v>
      </c>
    </row>
    <row r="3830" spans="1:13">
      <c r="A3830" t="s">
        <v>647</v>
      </c>
      <c r="B3830" t="s">
        <v>648</v>
      </c>
      <c r="C3830" t="s">
        <v>2109</v>
      </c>
      <c r="D3830" t="s">
        <v>13</v>
      </c>
      <c r="E3830" t="s">
        <v>650</v>
      </c>
      <c r="F3830" t="s">
        <v>11</v>
      </c>
      <c r="G3830">
        <v>1394</v>
      </c>
      <c r="H3830" t="s">
        <v>2110</v>
      </c>
      <c r="I3830" t="s">
        <v>654</v>
      </c>
      <c r="J3830" s="49">
        <v>44835</v>
      </c>
      <c r="K3830" s="49">
        <v>45291</v>
      </c>
      <c r="M3830" t="s">
        <v>653</v>
      </c>
    </row>
    <row r="3831" spans="1:13">
      <c r="A3831" t="s">
        <v>647</v>
      </c>
      <c r="B3831" t="s">
        <v>648</v>
      </c>
      <c r="C3831" t="s">
        <v>2109</v>
      </c>
      <c r="D3831" t="s">
        <v>17</v>
      </c>
      <c r="E3831" t="s">
        <v>650</v>
      </c>
      <c r="F3831" t="s">
        <v>11</v>
      </c>
      <c r="G3831">
        <v>1424</v>
      </c>
      <c r="H3831" t="s">
        <v>2110</v>
      </c>
      <c r="I3831" t="s">
        <v>654</v>
      </c>
      <c r="J3831" s="49">
        <v>44835</v>
      </c>
      <c r="K3831" s="49">
        <v>45291</v>
      </c>
      <c r="M3831" t="s">
        <v>653</v>
      </c>
    </row>
    <row r="3832" spans="1:13">
      <c r="A3832" t="s">
        <v>647</v>
      </c>
      <c r="B3832" t="s">
        <v>648</v>
      </c>
      <c r="C3832" t="s">
        <v>2111</v>
      </c>
      <c r="D3832" t="s">
        <v>6</v>
      </c>
      <c r="E3832" t="s">
        <v>650</v>
      </c>
      <c r="F3832" t="s">
        <v>11</v>
      </c>
      <c r="G3832">
        <v>838</v>
      </c>
      <c r="H3832" t="s">
        <v>2112</v>
      </c>
      <c r="I3832" t="s">
        <v>652</v>
      </c>
      <c r="J3832" s="49">
        <v>44835</v>
      </c>
      <c r="K3832" s="49">
        <v>45291</v>
      </c>
      <c r="M3832" t="s">
        <v>653</v>
      </c>
    </row>
    <row r="3833" spans="1:13">
      <c r="A3833" t="s">
        <v>647</v>
      </c>
      <c r="B3833" t="s">
        <v>648</v>
      </c>
      <c r="C3833" t="s">
        <v>2111</v>
      </c>
      <c r="D3833" t="s">
        <v>13</v>
      </c>
      <c r="E3833" t="s">
        <v>650</v>
      </c>
      <c r="F3833" t="s">
        <v>11</v>
      </c>
      <c r="G3833">
        <v>968</v>
      </c>
      <c r="H3833" t="s">
        <v>2112</v>
      </c>
      <c r="I3833" t="s">
        <v>652</v>
      </c>
      <c r="J3833" s="49">
        <v>44835</v>
      </c>
      <c r="K3833" s="49">
        <v>45291</v>
      </c>
      <c r="M3833" t="s">
        <v>653</v>
      </c>
    </row>
    <row r="3834" spans="1:13">
      <c r="A3834" t="s">
        <v>647</v>
      </c>
      <c r="B3834" t="s">
        <v>648</v>
      </c>
      <c r="C3834" t="s">
        <v>2111</v>
      </c>
      <c r="D3834" t="s">
        <v>17</v>
      </c>
      <c r="E3834" t="s">
        <v>650</v>
      </c>
      <c r="F3834" t="s">
        <v>11</v>
      </c>
      <c r="G3834">
        <v>998</v>
      </c>
      <c r="H3834" t="s">
        <v>2112</v>
      </c>
      <c r="I3834" t="s">
        <v>652</v>
      </c>
      <c r="J3834" s="49">
        <v>44835</v>
      </c>
      <c r="K3834" s="49">
        <v>45291</v>
      </c>
      <c r="M3834" t="s">
        <v>653</v>
      </c>
    </row>
    <row r="3835" spans="1:13">
      <c r="A3835" t="s">
        <v>647</v>
      </c>
      <c r="B3835" t="s">
        <v>648</v>
      </c>
      <c r="C3835" t="s">
        <v>2113</v>
      </c>
      <c r="D3835" t="s">
        <v>6</v>
      </c>
      <c r="E3835" t="s">
        <v>650</v>
      </c>
      <c r="F3835" t="s">
        <v>11</v>
      </c>
      <c r="G3835">
        <v>487</v>
      </c>
      <c r="H3835" t="s">
        <v>2114</v>
      </c>
      <c r="I3835" t="s">
        <v>652</v>
      </c>
      <c r="J3835" s="49">
        <v>44835</v>
      </c>
      <c r="K3835" s="49">
        <v>45291</v>
      </c>
      <c r="M3835" t="s">
        <v>653</v>
      </c>
    </row>
    <row r="3836" spans="1:13">
      <c r="A3836" t="s">
        <v>647</v>
      </c>
      <c r="B3836" t="s">
        <v>648</v>
      </c>
      <c r="C3836" t="s">
        <v>2113</v>
      </c>
      <c r="D3836" t="s">
        <v>13</v>
      </c>
      <c r="E3836" t="s">
        <v>650</v>
      </c>
      <c r="F3836" t="s">
        <v>11</v>
      </c>
      <c r="G3836">
        <v>560</v>
      </c>
      <c r="H3836" t="s">
        <v>2114</v>
      </c>
      <c r="I3836" t="s">
        <v>652</v>
      </c>
      <c r="J3836" s="49">
        <v>44835</v>
      </c>
      <c r="K3836" s="49">
        <v>45291</v>
      </c>
      <c r="M3836" t="s">
        <v>653</v>
      </c>
    </row>
    <row r="3837" spans="1:13">
      <c r="A3837" t="s">
        <v>647</v>
      </c>
      <c r="B3837" t="s">
        <v>648</v>
      </c>
      <c r="C3837" t="s">
        <v>2113</v>
      </c>
      <c r="D3837" t="s">
        <v>6</v>
      </c>
      <c r="E3837" t="s">
        <v>650</v>
      </c>
      <c r="F3837" t="s">
        <v>11</v>
      </c>
      <c r="G3837">
        <v>745</v>
      </c>
      <c r="H3837" t="s">
        <v>2114</v>
      </c>
      <c r="I3837" t="s">
        <v>654</v>
      </c>
      <c r="J3837" s="49">
        <v>44835</v>
      </c>
      <c r="K3837" s="49">
        <v>45291</v>
      </c>
      <c r="M3837" t="s">
        <v>653</v>
      </c>
    </row>
    <row r="3838" spans="1:13">
      <c r="A3838" t="s">
        <v>647</v>
      </c>
      <c r="B3838" t="s">
        <v>648</v>
      </c>
      <c r="C3838" t="s">
        <v>2113</v>
      </c>
      <c r="D3838" t="s">
        <v>13</v>
      </c>
      <c r="E3838" t="s">
        <v>650</v>
      </c>
      <c r="F3838" t="s">
        <v>11</v>
      </c>
      <c r="G3838">
        <v>745</v>
      </c>
      <c r="H3838" t="s">
        <v>2114</v>
      </c>
      <c r="I3838" t="s">
        <v>654</v>
      </c>
      <c r="J3838" s="49">
        <v>44835</v>
      </c>
      <c r="K3838" s="49">
        <v>45291</v>
      </c>
      <c r="M3838" t="s">
        <v>653</v>
      </c>
    </row>
    <row r="3839" spans="1:13">
      <c r="A3839" t="s">
        <v>647</v>
      </c>
      <c r="B3839" t="s">
        <v>648</v>
      </c>
      <c r="C3839" t="s">
        <v>2113</v>
      </c>
      <c r="D3839" t="s">
        <v>17</v>
      </c>
      <c r="E3839" t="s">
        <v>650</v>
      </c>
      <c r="F3839" t="s">
        <v>11</v>
      </c>
      <c r="G3839">
        <v>775</v>
      </c>
      <c r="H3839" t="s">
        <v>2114</v>
      </c>
      <c r="I3839" t="s">
        <v>654</v>
      </c>
      <c r="J3839" s="49">
        <v>44835</v>
      </c>
      <c r="K3839" s="49">
        <v>45291</v>
      </c>
      <c r="M3839" t="s">
        <v>653</v>
      </c>
    </row>
    <row r="3840" spans="1:13">
      <c r="A3840" t="s">
        <v>647</v>
      </c>
      <c r="B3840" t="s">
        <v>648</v>
      </c>
      <c r="C3840" t="s">
        <v>2115</v>
      </c>
      <c r="D3840" t="s">
        <v>6</v>
      </c>
      <c r="E3840" t="s">
        <v>650</v>
      </c>
      <c r="F3840" t="s">
        <v>11</v>
      </c>
      <c r="G3840">
        <v>563</v>
      </c>
      <c r="H3840" t="s">
        <v>2116</v>
      </c>
      <c r="I3840" t="s">
        <v>652</v>
      </c>
      <c r="J3840" s="49">
        <v>44835</v>
      </c>
      <c r="K3840" s="49">
        <v>45291</v>
      </c>
      <c r="M3840" t="s">
        <v>653</v>
      </c>
    </row>
    <row r="3841" spans="1:13">
      <c r="A3841" t="s">
        <v>647</v>
      </c>
      <c r="B3841" t="s">
        <v>648</v>
      </c>
      <c r="C3841" t="s">
        <v>2115</v>
      </c>
      <c r="D3841" t="s">
        <v>13</v>
      </c>
      <c r="E3841" t="s">
        <v>650</v>
      </c>
      <c r="F3841" t="s">
        <v>11</v>
      </c>
      <c r="G3841">
        <v>575</v>
      </c>
      <c r="H3841" t="s">
        <v>2116</v>
      </c>
      <c r="I3841" t="s">
        <v>652</v>
      </c>
      <c r="J3841" s="49">
        <v>44835</v>
      </c>
      <c r="K3841" s="49">
        <v>45291</v>
      </c>
      <c r="M3841" t="s">
        <v>653</v>
      </c>
    </row>
    <row r="3842" spans="1:13">
      <c r="A3842" t="s">
        <v>647</v>
      </c>
      <c r="B3842" t="s">
        <v>648</v>
      </c>
      <c r="C3842" t="s">
        <v>2115</v>
      </c>
      <c r="D3842" t="s">
        <v>17</v>
      </c>
      <c r="E3842" t="s">
        <v>650</v>
      </c>
      <c r="F3842" t="s">
        <v>11</v>
      </c>
      <c r="G3842">
        <v>640</v>
      </c>
      <c r="H3842" t="s">
        <v>2116</v>
      </c>
      <c r="I3842" t="s">
        <v>652</v>
      </c>
      <c r="J3842" s="49">
        <v>44835</v>
      </c>
      <c r="K3842" s="49">
        <v>45291</v>
      </c>
      <c r="M3842" t="s">
        <v>653</v>
      </c>
    </row>
    <row r="3843" spans="1:13">
      <c r="A3843" t="s">
        <v>647</v>
      </c>
      <c r="B3843" t="s">
        <v>648</v>
      </c>
      <c r="C3843" t="s">
        <v>2115</v>
      </c>
      <c r="D3843" t="s">
        <v>6</v>
      </c>
      <c r="E3843" t="s">
        <v>650</v>
      </c>
      <c r="F3843" t="s">
        <v>11</v>
      </c>
      <c r="G3843">
        <v>745</v>
      </c>
      <c r="H3843" t="s">
        <v>2116</v>
      </c>
      <c r="I3843" t="s">
        <v>654</v>
      </c>
      <c r="J3843" s="49">
        <v>44835</v>
      </c>
      <c r="K3843" s="49">
        <v>45291</v>
      </c>
      <c r="M3843" t="s">
        <v>653</v>
      </c>
    </row>
    <row r="3844" spans="1:13">
      <c r="A3844" t="s">
        <v>647</v>
      </c>
      <c r="B3844" t="s">
        <v>648</v>
      </c>
      <c r="C3844" t="s">
        <v>2115</v>
      </c>
      <c r="D3844" t="s">
        <v>13</v>
      </c>
      <c r="E3844" t="s">
        <v>650</v>
      </c>
      <c r="F3844" t="s">
        <v>11</v>
      </c>
      <c r="G3844">
        <v>745</v>
      </c>
      <c r="H3844" t="s">
        <v>2116</v>
      </c>
      <c r="I3844" t="s">
        <v>654</v>
      </c>
      <c r="J3844" s="49">
        <v>44835</v>
      </c>
      <c r="K3844" s="49">
        <v>45291</v>
      </c>
      <c r="M3844" t="s">
        <v>653</v>
      </c>
    </row>
    <row r="3845" spans="1:13">
      <c r="A3845" t="s">
        <v>647</v>
      </c>
      <c r="B3845" t="s">
        <v>648</v>
      </c>
      <c r="C3845" t="s">
        <v>2115</v>
      </c>
      <c r="D3845" t="s">
        <v>17</v>
      </c>
      <c r="E3845" t="s">
        <v>650</v>
      </c>
      <c r="F3845" t="s">
        <v>11</v>
      </c>
      <c r="G3845">
        <v>775</v>
      </c>
      <c r="H3845" t="s">
        <v>2116</v>
      </c>
      <c r="I3845" t="s">
        <v>654</v>
      </c>
      <c r="J3845" s="49">
        <v>44835</v>
      </c>
      <c r="K3845" s="49">
        <v>45291</v>
      </c>
      <c r="M3845" t="s">
        <v>653</v>
      </c>
    </row>
    <row r="3846" spans="1:13">
      <c r="A3846" t="s">
        <v>647</v>
      </c>
      <c r="B3846" t="s">
        <v>648</v>
      </c>
      <c r="C3846" t="s">
        <v>2117</v>
      </c>
      <c r="D3846" t="s">
        <v>6</v>
      </c>
      <c r="E3846" t="s">
        <v>650</v>
      </c>
      <c r="F3846" t="s">
        <v>11</v>
      </c>
      <c r="G3846">
        <v>594</v>
      </c>
      <c r="H3846" t="s">
        <v>2118</v>
      </c>
      <c r="I3846" t="s">
        <v>652</v>
      </c>
      <c r="J3846" s="49">
        <v>44835</v>
      </c>
      <c r="K3846" s="49">
        <v>45291</v>
      </c>
      <c r="M3846" t="s">
        <v>653</v>
      </c>
    </row>
    <row r="3847" spans="1:13">
      <c r="A3847" t="s">
        <v>647</v>
      </c>
      <c r="B3847" t="s">
        <v>648</v>
      </c>
      <c r="C3847" t="s">
        <v>2117</v>
      </c>
      <c r="D3847" t="s">
        <v>13</v>
      </c>
      <c r="E3847" t="s">
        <v>650</v>
      </c>
      <c r="F3847" t="s">
        <v>11</v>
      </c>
      <c r="G3847">
        <v>724</v>
      </c>
      <c r="H3847" t="s">
        <v>2118</v>
      </c>
      <c r="I3847" t="s">
        <v>652</v>
      </c>
      <c r="J3847" s="49">
        <v>44835</v>
      </c>
      <c r="K3847" s="49">
        <v>45291</v>
      </c>
      <c r="M3847" t="s">
        <v>653</v>
      </c>
    </row>
    <row r="3848" spans="1:13">
      <c r="A3848" t="s">
        <v>647</v>
      </c>
      <c r="B3848" t="s">
        <v>648</v>
      </c>
      <c r="C3848" t="s">
        <v>2117</v>
      </c>
      <c r="D3848" t="s">
        <v>17</v>
      </c>
      <c r="E3848" t="s">
        <v>650</v>
      </c>
      <c r="F3848" t="s">
        <v>11</v>
      </c>
      <c r="G3848">
        <v>754</v>
      </c>
      <c r="H3848" t="s">
        <v>2118</v>
      </c>
      <c r="I3848" t="s">
        <v>652</v>
      </c>
      <c r="J3848" s="49">
        <v>44835</v>
      </c>
      <c r="K3848" s="49">
        <v>45291</v>
      </c>
      <c r="M3848" t="s">
        <v>653</v>
      </c>
    </row>
    <row r="3849" spans="1:13">
      <c r="A3849" t="s">
        <v>647</v>
      </c>
      <c r="B3849" t="s">
        <v>648</v>
      </c>
      <c r="C3849" t="s">
        <v>2117</v>
      </c>
      <c r="D3849" t="s">
        <v>6</v>
      </c>
      <c r="E3849" t="s">
        <v>650</v>
      </c>
      <c r="F3849" t="s">
        <v>11</v>
      </c>
      <c r="G3849">
        <v>1127</v>
      </c>
      <c r="H3849" t="s">
        <v>2118</v>
      </c>
      <c r="I3849" t="s">
        <v>654</v>
      </c>
      <c r="J3849" s="49">
        <v>44835</v>
      </c>
      <c r="K3849" s="49">
        <v>45291</v>
      </c>
      <c r="M3849" t="s">
        <v>653</v>
      </c>
    </row>
    <row r="3850" spans="1:13">
      <c r="A3850" t="s">
        <v>647</v>
      </c>
      <c r="B3850" t="s">
        <v>648</v>
      </c>
      <c r="C3850" t="s">
        <v>2117</v>
      </c>
      <c r="D3850" t="s">
        <v>13</v>
      </c>
      <c r="E3850" t="s">
        <v>650</v>
      </c>
      <c r="F3850" t="s">
        <v>11</v>
      </c>
      <c r="G3850">
        <v>1127</v>
      </c>
      <c r="H3850" t="s">
        <v>2118</v>
      </c>
      <c r="I3850" t="s">
        <v>654</v>
      </c>
      <c r="J3850" s="49">
        <v>44835</v>
      </c>
      <c r="K3850" s="49">
        <v>45291</v>
      </c>
      <c r="M3850" t="s">
        <v>653</v>
      </c>
    </row>
    <row r="3851" spans="1:13">
      <c r="A3851" t="s">
        <v>647</v>
      </c>
      <c r="B3851" t="s">
        <v>648</v>
      </c>
      <c r="C3851" t="s">
        <v>2117</v>
      </c>
      <c r="D3851" t="s">
        <v>17</v>
      </c>
      <c r="E3851" t="s">
        <v>650</v>
      </c>
      <c r="F3851" t="s">
        <v>11</v>
      </c>
      <c r="G3851">
        <v>1157</v>
      </c>
      <c r="H3851" t="s">
        <v>2118</v>
      </c>
      <c r="I3851" t="s">
        <v>654</v>
      </c>
      <c r="J3851" s="49">
        <v>44835</v>
      </c>
      <c r="K3851" s="49">
        <v>45291</v>
      </c>
      <c r="M3851" t="s">
        <v>653</v>
      </c>
    </row>
    <row r="3852" spans="1:13">
      <c r="A3852" t="s">
        <v>647</v>
      </c>
      <c r="B3852" t="s">
        <v>648</v>
      </c>
      <c r="C3852" t="s">
        <v>2119</v>
      </c>
      <c r="D3852" t="s">
        <v>6</v>
      </c>
      <c r="E3852" t="s">
        <v>650</v>
      </c>
      <c r="F3852" t="s">
        <v>11</v>
      </c>
      <c r="G3852">
        <v>718</v>
      </c>
      <c r="H3852" t="s">
        <v>2120</v>
      </c>
      <c r="I3852" t="s">
        <v>652</v>
      </c>
      <c r="J3852" s="49">
        <v>44835</v>
      </c>
      <c r="K3852" s="49">
        <v>45291</v>
      </c>
      <c r="M3852" t="s">
        <v>653</v>
      </c>
    </row>
    <row r="3853" spans="1:13">
      <c r="A3853" t="s">
        <v>647</v>
      </c>
      <c r="B3853" t="s">
        <v>648</v>
      </c>
      <c r="C3853" t="s">
        <v>2119</v>
      </c>
      <c r="D3853" t="s">
        <v>13</v>
      </c>
      <c r="E3853" t="s">
        <v>650</v>
      </c>
      <c r="F3853" t="s">
        <v>11</v>
      </c>
      <c r="G3853">
        <v>730</v>
      </c>
      <c r="H3853" t="s">
        <v>2120</v>
      </c>
      <c r="I3853" t="s">
        <v>652</v>
      </c>
      <c r="J3853" s="49">
        <v>44835</v>
      </c>
      <c r="K3853" s="49">
        <v>45291</v>
      </c>
      <c r="M3853" t="s">
        <v>653</v>
      </c>
    </row>
    <row r="3854" spans="1:13">
      <c r="A3854" t="s">
        <v>647</v>
      </c>
      <c r="B3854" t="s">
        <v>648</v>
      </c>
      <c r="C3854" t="s">
        <v>2119</v>
      </c>
      <c r="D3854" t="s">
        <v>17</v>
      </c>
      <c r="E3854" t="s">
        <v>650</v>
      </c>
      <c r="F3854" t="s">
        <v>11</v>
      </c>
      <c r="G3854">
        <v>795</v>
      </c>
      <c r="H3854" t="s">
        <v>2120</v>
      </c>
      <c r="I3854" t="s">
        <v>652</v>
      </c>
      <c r="J3854" s="49">
        <v>44835</v>
      </c>
      <c r="K3854" s="49">
        <v>45291</v>
      </c>
      <c r="M3854" t="s">
        <v>653</v>
      </c>
    </row>
    <row r="3855" spans="1:13">
      <c r="A3855" t="s">
        <v>647</v>
      </c>
      <c r="B3855" t="s">
        <v>648</v>
      </c>
      <c r="C3855" t="s">
        <v>2119</v>
      </c>
      <c r="D3855" t="s">
        <v>6</v>
      </c>
      <c r="E3855" t="s">
        <v>650</v>
      </c>
      <c r="F3855" t="s">
        <v>11</v>
      </c>
      <c r="G3855">
        <v>978</v>
      </c>
      <c r="H3855" t="s">
        <v>2120</v>
      </c>
      <c r="I3855" t="s">
        <v>654</v>
      </c>
      <c r="J3855" s="49">
        <v>44835</v>
      </c>
      <c r="K3855" s="49">
        <v>45291</v>
      </c>
      <c r="M3855" t="s">
        <v>653</v>
      </c>
    </row>
    <row r="3856" spans="1:13">
      <c r="A3856" t="s">
        <v>647</v>
      </c>
      <c r="B3856" t="s">
        <v>648</v>
      </c>
      <c r="C3856" t="s">
        <v>2119</v>
      </c>
      <c r="D3856" t="s">
        <v>13</v>
      </c>
      <c r="E3856" t="s">
        <v>650</v>
      </c>
      <c r="F3856" t="s">
        <v>11</v>
      </c>
      <c r="G3856">
        <v>978</v>
      </c>
      <c r="H3856" t="s">
        <v>2120</v>
      </c>
      <c r="I3856" t="s">
        <v>654</v>
      </c>
      <c r="J3856" s="49">
        <v>44835</v>
      </c>
      <c r="K3856" s="49">
        <v>45291</v>
      </c>
      <c r="M3856" t="s">
        <v>653</v>
      </c>
    </row>
    <row r="3857" spans="1:13">
      <c r="A3857" t="s">
        <v>647</v>
      </c>
      <c r="B3857" t="s">
        <v>648</v>
      </c>
      <c r="C3857" t="s">
        <v>2119</v>
      </c>
      <c r="D3857" t="s">
        <v>17</v>
      </c>
      <c r="E3857" t="s">
        <v>650</v>
      </c>
      <c r="F3857" t="s">
        <v>11</v>
      </c>
      <c r="G3857">
        <v>1008</v>
      </c>
      <c r="H3857" t="s">
        <v>2120</v>
      </c>
      <c r="I3857" t="s">
        <v>654</v>
      </c>
      <c r="J3857" s="49">
        <v>44835</v>
      </c>
      <c r="K3857" s="49">
        <v>45291</v>
      </c>
      <c r="M3857" t="s">
        <v>653</v>
      </c>
    </row>
    <row r="3858" spans="1:13">
      <c r="A3858" t="s">
        <v>647</v>
      </c>
      <c r="B3858" t="s">
        <v>648</v>
      </c>
      <c r="C3858" t="s">
        <v>2121</v>
      </c>
      <c r="D3858" t="s">
        <v>6</v>
      </c>
      <c r="E3858" t="s">
        <v>650</v>
      </c>
      <c r="F3858" t="s">
        <v>11</v>
      </c>
      <c r="G3858">
        <v>620</v>
      </c>
      <c r="H3858" t="s">
        <v>2122</v>
      </c>
      <c r="I3858" t="s">
        <v>654</v>
      </c>
      <c r="J3858" s="49">
        <v>44835</v>
      </c>
      <c r="K3858" s="49">
        <v>45291</v>
      </c>
      <c r="M3858" t="s">
        <v>653</v>
      </c>
    </row>
    <row r="3859" spans="1:13">
      <c r="A3859" t="s">
        <v>647</v>
      </c>
      <c r="B3859" t="s">
        <v>648</v>
      </c>
      <c r="C3859" t="s">
        <v>2121</v>
      </c>
      <c r="D3859" t="s">
        <v>13</v>
      </c>
      <c r="E3859" t="s">
        <v>650</v>
      </c>
      <c r="F3859" t="s">
        <v>11</v>
      </c>
      <c r="G3859">
        <v>620</v>
      </c>
      <c r="H3859" t="s">
        <v>2122</v>
      </c>
      <c r="I3859" t="s">
        <v>654</v>
      </c>
      <c r="J3859" s="49">
        <v>44835</v>
      </c>
      <c r="K3859" s="49">
        <v>45291</v>
      </c>
      <c r="M3859" t="s">
        <v>653</v>
      </c>
    </row>
    <row r="3860" spans="1:13">
      <c r="A3860" t="s">
        <v>647</v>
      </c>
      <c r="B3860" t="s">
        <v>648</v>
      </c>
      <c r="C3860" t="s">
        <v>2121</v>
      </c>
      <c r="D3860" t="s">
        <v>17</v>
      </c>
      <c r="E3860" t="s">
        <v>650</v>
      </c>
      <c r="F3860" t="s">
        <v>11</v>
      </c>
      <c r="G3860">
        <v>650</v>
      </c>
      <c r="H3860" t="s">
        <v>2122</v>
      </c>
      <c r="I3860" t="s">
        <v>654</v>
      </c>
      <c r="J3860" s="49">
        <v>44835</v>
      </c>
      <c r="K3860" s="49">
        <v>45291</v>
      </c>
      <c r="M3860" t="s">
        <v>653</v>
      </c>
    </row>
    <row r="3861" spans="1:13">
      <c r="A3861" t="s">
        <v>647</v>
      </c>
      <c r="B3861" t="s">
        <v>648</v>
      </c>
      <c r="C3861" t="s">
        <v>2123</v>
      </c>
      <c r="D3861" t="s">
        <v>6</v>
      </c>
      <c r="E3861" t="s">
        <v>650</v>
      </c>
      <c r="F3861" t="s">
        <v>11</v>
      </c>
      <c r="G3861">
        <v>620</v>
      </c>
      <c r="H3861" t="s">
        <v>2124</v>
      </c>
      <c r="I3861" t="s">
        <v>654</v>
      </c>
      <c r="J3861" s="49">
        <v>44835</v>
      </c>
      <c r="K3861" s="49">
        <v>45291</v>
      </c>
      <c r="M3861" t="s">
        <v>653</v>
      </c>
    </row>
    <row r="3862" spans="1:13">
      <c r="A3862" t="s">
        <v>647</v>
      </c>
      <c r="B3862" t="s">
        <v>648</v>
      </c>
      <c r="C3862" t="s">
        <v>2123</v>
      </c>
      <c r="D3862" t="s">
        <v>13</v>
      </c>
      <c r="E3862" t="s">
        <v>650</v>
      </c>
      <c r="F3862" t="s">
        <v>11</v>
      </c>
      <c r="G3862">
        <v>620</v>
      </c>
      <c r="H3862" t="s">
        <v>2124</v>
      </c>
      <c r="I3862" t="s">
        <v>654</v>
      </c>
      <c r="J3862" s="49">
        <v>44835</v>
      </c>
      <c r="K3862" s="49">
        <v>45291</v>
      </c>
      <c r="M3862" t="s">
        <v>653</v>
      </c>
    </row>
    <row r="3863" spans="1:13">
      <c r="A3863" t="s">
        <v>647</v>
      </c>
      <c r="B3863" t="s">
        <v>648</v>
      </c>
      <c r="C3863" t="s">
        <v>2123</v>
      </c>
      <c r="D3863" t="s">
        <v>17</v>
      </c>
      <c r="E3863" t="s">
        <v>650</v>
      </c>
      <c r="F3863" t="s">
        <v>11</v>
      </c>
      <c r="G3863">
        <v>650</v>
      </c>
      <c r="H3863" t="s">
        <v>2124</v>
      </c>
      <c r="I3863" t="s">
        <v>654</v>
      </c>
      <c r="J3863" s="49">
        <v>44835</v>
      </c>
      <c r="K3863" s="49">
        <v>45291</v>
      </c>
      <c r="M3863" t="s">
        <v>653</v>
      </c>
    </row>
    <row r="3864" spans="1:13">
      <c r="A3864" t="s">
        <v>647</v>
      </c>
      <c r="B3864" t="s">
        <v>648</v>
      </c>
      <c r="C3864" t="s">
        <v>2125</v>
      </c>
      <c r="D3864" t="s">
        <v>6</v>
      </c>
      <c r="E3864" t="s">
        <v>650</v>
      </c>
      <c r="F3864" t="s">
        <v>11</v>
      </c>
      <c r="G3864">
        <v>620</v>
      </c>
      <c r="H3864" t="s">
        <v>2126</v>
      </c>
      <c r="I3864" t="s">
        <v>654</v>
      </c>
      <c r="J3864" s="49">
        <v>44835</v>
      </c>
      <c r="K3864" s="49">
        <v>45291</v>
      </c>
      <c r="M3864" t="s">
        <v>653</v>
      </c>
    </row>
    <row r="3865" spans="1:13">
      <c r="A3865" t="s">
        <v>647</v>
      </c>
      <c r="B3865" t="s">
        <v>648</v>
      </c>
      <c r="C3865" t="s">
        <v>2125</v>
      </c>
      <c r="D3865" t="s">
        <v>13</v>
      </c>
      <c r="E3865" t="s">
        <v>650</v>
      </c>
      <c r="F3865" t="s">
        <v>11</v>
      </c>
      <c r="G3865">
        <v>620</v>
      </c>
      <c r="H3865" t="s">
        <v>2126</v>
      </c>
      <c r="I3865" t="s">
        <v>654</v>
      </c>
      <c r="J3865" s="49">
        <v>44835</v>
      </c>
      <c r="K3865" s="49">
        <v>45291</v>
      </c>
      <c r="M3865" t="s">
        <v>653</v>
      </c>
    </row>
    <row r="3866" spans="1:13">
      <c r="A3866" t="s">
        <v>647</v>
      </c>
      <c r="B3866" t="s">
        <v>648</v>
      </c>
      <c r="C3866" t="s">
        <v>2125</v>
      </c>
      <c r="D3866" t="s">
        <v>17</v>
      </c>
      <c r="E3866" t="s">
        <v>650</v>
      </c>
      <c r="F3866" t="s">
        <v>11</v>
      </c>
      <c r="G3866">
        <v>650</v>
      </c>
      <c r="H3866" t="s">
        <v>2126</v>
      </c>
      <c r="I3866" t="s">
        <v>654</v>
      </c>
      <c r="J3866" s="49">
        <v>44835</v>
      </c>
      <c r="K3866" s="49">
        <v>45291</v>
      </c>
      <c r="M3866" t="s">
        <v>653</v>
      </c>
    </row>
    <row r="3867" spans="1:13">
      <c r="A3867" t="s">
        <v>647</v>
      </c>
      <c r="B3867" t="s">
        <v>648</v>
      </c>
      <c r="C3867" t="s">
        <v>2127</v>
      </c>
      <c r="D3867" t="s">
        <v>6</v>
      </c>
      <c r="E3867" t="s">
        <v>650</v>
      </c>
      <c r="F3867" t="s">
        <v>11</v>
      </c>
      <c r="G3867">
        <v>1113</v>
      </c>
      <c r="H3867" t="s">
        <v>2128</v>
      </c>
      <c r="I3867" t="s">
        <v>654</v>
      </c>
      <c r="J3867" s="49">
        <v>44835</v>
      </c>
      <c r="K3867" s="49">
        <v>45291</v>
      </c>
      <c r="M3867" t="s">
        <v>653</v>
      </c>
    </row>
    <row r="3868" spans="1:13">
      <c r="A3868" t="s">
        <v>647</v>
      </c>
      <c r="B3868" t="s">
        <v>648</v>
      </c>
      <c r="C3868" t="s">
        <v>2127</v>
      </c>
      <c r="D3868" t="s">
        <v>13</v>
      </c>
      <c r="E3868" t="s">
        <v>650</v>
      </c>
      <c r="F3868" t="s">
        <v>11</v>
      </c>
      <c r="G3868">
        <v>1113</v>
      </c>
      <c r="H3868" t="s">
        <v>2128</v>
      </c>
      <c r="I3868" t="s">
        <v>654</v>
      </c>
      <c r="J3868" s="49">
        <v>44835</v>
      </c>
      <c r="K3868" s="49">
        <v>45291</v>
      </c>
      <c r="M3868" t="s">
        <v>653</v>
      </c>
    </row>
    <row r="3869" spans="1:13">
      <c r="A3869" t="s">
        <v>647</v>
      </c>
      <c r="B3869" t="s">
        <v>648</v>
      </c>
      <c r="C3869" t="s">
        <v>2127</v>
      </c>
      <c r="D3869" t="s">
        <v>17</v>
      </c>
      <c r="E3869" t="s">
        <v>650</v>
      </c>
      <c r="F3869" t="s">
        <v>11</v>
      </c>
      <c r="G3869">
        <v>1143</v>
      </c>
      <c r="H3869" t="s">
        <v>2128</v>
      </c>
      <c r="I3869" t="s">
        <v>654</v>
      </c>
      <c r="J3869" s="49">
        <v>44835</v>
      </c>
      <c r="K3869" s="49">
        <v>45291</v>
      </c>
      <c r="M3869" t="s">
        <v>653</v>
      </c>
    </row>
    <row r="3870" spans="1:13">
      <c r="A3870" t="s">
        <v>647</v>
      </c>
      <c r="B3870" t="s">
        <v>648</v>
      </c>
      <c r="C3870" t="s">
        <v>2129</v>
      </c>
      <c r="D3870" t="s">
        <v>6</v>
      </c>
      <c r="E3870" t="s">
        <v>650</v>
      </c>
      <c r="F3870" t="s">
        <v>11</v>
      </c>
      <c r="G3870">
        <v>781</v>
      </c>
      <c r="H3870" t="s">
        <v>2130</v>
      </c>
      <c r="I3870" t="s">
        <v>652</v>
      </c>
      <c r="J3870" s="49">
        <v>44835</v>
      </c>
      <c r="K3870" s="49">
        <v>45291</v>
      </c>
      <c r="M3870" t="s">
        <v>653</v>
      </c>
    </row>
    <row r="3871" spans="1:13">
      <c r="A3871" t="s">
        <v>647</v>
      </c>
      <c r="B3871" t="s">
        <v>648</v>
      </c>
      <c r="C3871" t="s">
        <v>2129</v>
      </c>
      <c r="D3871" t="s">
        <v>13</v>
      </c>
      <c r="E3871" t="s">
        <v>650</v>
      </c>
      <c r="F3871" t="s">
        <v>11</v>
      </c>
      <c r="G3871">
        <v>793</v>
      </c>
      <c r="H3871" t="s">
        <v>2130</v>
      </c>
      <c r="I3871" t="s">
        <v>652</v>
      </c>
      <c r="J3871" s="49">
        <v>44835</v>
      </c>
      <c r="K3871" s="49">
        <v>45291</v>
      </c>
      <c r="M3871" t="s">
        <v>653</v>
      </c>
    </row>
    <row r="3872" spans="1:13">
      <c r="A3872" t="s">
        <v>647</v>
      </c>
      <c r="B3872" t="s">
        <v>648</v>
      </c>
      <c r="C3872" t="s">
        <v>2129</v>
      </c>
      <c r="D3872" t="s">
        <v>17</v>
      </c>
      <c r="E3872" t="s">
        <v>650</v>
      </c>
      <c r="F3872" t="s">
        <v>11</v>
      </c>
      <c r="G3872">
        <v>858</v>
      </c>
      <c r="H3872" t="s">
        <v>2130</v>
      </c>
      <c r="I3872" t="s">
        <v>652</v>
      </c>
      <c r="J3872" s="49">
        <v>44835</v>
      </c>
      <c r="K3872" s="49">
        <v>45291</v>
      </c>
      <c r="M3872" t="s">
        <v>653</v>
      </c>
    </row>
    <row r="3873" spans="1:13">
      <c r="A3873" t="s">
        <v>647</v>
      </c>
      <c r="B3873" t="s">
        <v>648</v>
      </c>
      <c r="C3873" t="s">
        <v>2129</v>
      </c>
      <c r="D3873" t="s">
        <v>6</v>
      </c>
      <c r="E3873" t="s">
        <v>650</v>
      </c>
      <c r="F3873" t="s">
        <v>11</v>
      </c>
      <c r="G3873">
        <v>620</v>
      </c>
      <c r="H3873" t="s">
        <v>2130</v>
      </c>
      <c r="I3873" t="s">
        <v>654</v>
      </c>
      <c r="J3873" s="49">
        <v>44835</v>
      </c>
      <c r="K3873" s="49">
        <v>45291</v>
      </c>
      <c r="M3873" t="s">
        <v>653</v>
      </c>
    </row>
    <row r="3874" spans="1:13">
      <c r="A3874" t="s">
        <v>647</v>
      </c>
      <c r="B3874" t="s">
        <v>648</v>
      </c>
      <c r="C3874" t="s">
        <v>2129</v>
      </c>
      <c r="D3874" t="s">
        <v>13</v>
      </c>
      <c r="E3874" t="s">
        <v>650</v>
      </c>
      <c r="F3874" t="s">
        <v>11</v>
      </c>
      <c r="G3874">
        <v>620</v>
      </c>
      <c r="H3874" t="s">
        <v>2130</v>
      </c>
      <c r="I3874" t="s">
        <v>654</v>
      </c>
      <c r="J3874" s="49">
        <v>44835</v>
      </c>
      <c r="K3874" s="49">
        <v>45291</v>
      </c>
      <c r="M3874" t="s">
        <v>653</v>
      </c>
    </row>
    <row r="3875" spans="1:13">
      <c r="A3875" t="s">
        <v>647</v>
      </c>
      <c r="B3875" t="s">
        <v>648</v>
      </c>
      <c r="C3875" t="s">
        <v>2129</v>
      </c>
      <c r="D3875" t="s">
        <v>17</v>
      </c>
      <c r="E3875" t="s">
        <v>650</v>
      </c>
      <c r="F3875" t="s">
        <v>11</v>
      </c>
      <c r="G3875">
        <v>650</v>
      </c>
      <c r="H3875" t="s">
        <v>2130</v>
      </c>
      <c r="I3875" t="s">
        <v>654</v>
      </c>
      <c r="J3875" s="49">
        <v>44835</v>
      </c>
      <c r="K3875" s="49">
        <v>45291</v>
      </c>
      <c r="M3875" t="s">
        <v>653</v>
      </c>
    </row>
    <row r="3876" spans="1:13">
      <c r="A3876" t="s">
        <v>647</v>
      </c>
      <c r="B3876" t="s">
        <v>648</v>
      </c>
      <c r="C3876" t="s">
        <v>2131</v>
      </c>
      <c r="D3876" t="s">
        <v>6</v>
      </c>
      <c r="E3876" t="s">
        <v>650</v>
      </c>
      <c r="F3876" t="s">
        <v>11</v>
      </c>
      <c r="G3876">
        <v>487</v>
      </c>
      <c r="H3876" t="s">
        <v>2132</v>
      </c>
      <c r="I3876" t="s">
        <v>652</v>
      </c>
      <c r="J3876" s="49">
        <v>44835</v>
      </c>
      <c r="K3876" s="49">
        <v>45291</v>
      </c>
      <c r="M3876" t="s">
        <v>653</v>
      </c>
    </row>
    <row r="3877" spans="1:13">
      <c r="A3877" t="s">
        <v>647</v>
      </c>
      <c r="B3877" t="s">
        <v>648</v>
      </c>
      <c r="C3877" t="s">
        <v>2131</v>
      </c>
      <c r="D3877" t="s">
        <v>13</v>
      </c>
      <c r="E3877" t="s">
        <v>650</v>
      </c>
      <c r="F3877" t="s">
        <v>11</v>
      </c>
      <c r="G3877">
        <v>560</v>
      </c>
      <c r="H3877" t="s">
        <v>2132</v>
      </c>
      <c r="I3877" t="s">
        <v>652</v>
      </c>
      <c r="J3877" s="49">
        <v>44835</v>
      </c>
      <c r="K3877" s="49">
        <v>45291</v>
      </c>
      <c r="M3877" t="s">
        <v>653</v>
      </c>
    </row>
    <row r="3878" spans="1:13">
      <c r="A3878" t="s">
        <v>647</v>
      </c>
      <c r="B3878" t="s">
        <v>648</v>
      </c>
      <c r="C3878" t="s">
        <v>2131</v>
      </c>
      <c r="D3878" t="s">
        <v>6</v>
      </c>
      <c r="E3878" t="s">
        <v>650</v>
      </c>
      <c r="F3878" t="s">
        <v>11</v>
      </c>
      <c r="G3878">
        <v>827</v>
      </c>
      <c r="H3878" t="s">
        <v>2132</v>
      </c>
      <c r="I3878" t="s">
        <v>654</v>
      </c>
      <c r="J3878" s="49">
        <v>44835</v>
      </c>
      <c r="K3878" s="49">
        <v>45291</v>
      </c>
      <c r="M3878" t="s">
        <v>653</v>
      </c>
    </row>
    <row r="3879" spans="1:13">
      <c r="A3879" t="s">
        <v>647</v>
      </c>
      <c r="B3879" t="s">
        <v>648</v>
      </c>
      <c r="C3879" t="s">
        <v>2131</v>
      </c>
      <c r="D3879" t="s">
        <v>13</v>
      </c>
      <c r="E3879" t="s">
        <v>650</v>
      </c>
      <c r="F3879" t="s">
        <v>11</v>
      </c>
      <c r="G3879">
        <v>827</v>
      </c>
      <c r="H3879" t="s">
        <v>2132</v>
      </c>
      <c r="I3879" t="s">
        <v>654</v>
      </c>
      <c r="J3879" s="49">
        <v>44835</v>
      </c>
      <c r="K3879" s="49">
        <v>45291</v>
      </c>
      <c r="M3879" t="s">
        <v>653</v>
      </c>
    </row>
    <row r="3880" spans="1:13">
      <c r="A3880" t="s">
        <v>647</v>
      </c>
      <c r="B3880" t="s">
        <v>648</v>
      </c>
      <c r="C3880" t="s">
        <v>2131</v>
      </c>
      <c r="D3880" t="s">
        <v>17</v>
      </c>
      <c r="E3880" t="s">
        <v>650</v>
      </c>
      <c r="F3880" t="s">
        <v>11</v>
      </c>
      <c r="G3880">
        <v>857</v>
      </c>
      <c r="H3880" t="s">
        <v>2132</v>
      </c>
      <c r="I3880" t="s">
        <v>654</v>
      </c>
      <c r="J3880" s="49">
        <v>44835</v>
      </c>
      <c r="K3880" s="49">
        <v>45291</v>
      </c>
      <c r="M3880" t="s">
        <v>653</v>
      </c>
    </row>
    <row r="3881" spans="1:13">
      <c r="A3881" t="s">
        <v>647</v>
      </c>
      <c r="B3881" t="s">
        <v>648</v>
      </c>
      <c r="C3881" t="s">
        <v>2133</v>
      </c>
      <c r="D3881" t="s">
        <v>6</v>
      </c>
      <c r="E3881" t="s">
        <v>650</v>
      </c>
      <c r="F3881" t="s">
        <v>11</v>
      </c>
      <c r="G3881">
        <v>612</v>
      </c>
      <c r="H3881" t="s">
        <v>2134</v>
      </c>
      <c r="I3881" t="s">
        <v>652</v>
      </c>
      <c r="J3881" s="49">
        <v>44835</v>
      </c>
      <c r="K3881" s="49">
        <v>45291</v>
      </c>
      <c r="M3881" t="s">
        <v>653</v>
      </c>
    </row>
    <row r="3882" spans="1:13">
      <c r="A3882" t="s">
        <v>647</v>
      </c>
      <c r="B3882" t="s">
        <v>648</v>
      </c>
      <c r="C3882" t="s">
        <v>2133</v>
      </c>
      <c r="D3882" t="s">
        <v>13</v>
      </c>
      <c r="E3882" t="s">
        <v>650</v>
      </c>
      <c r="F3882" t="s">
        <v>11</v>
      </c>
      <c r="G3882">
        <v>624</v>
      </c>
      <c r="H3882" t="s">
        <v>2134</v>
      </c>
      <c r="I3882" t="s">
        <v>652</v>
      </c>
      <c r="J3882" s="49">
        <v>44835</v>
      </c>
      <c r="K3882" s="49">
        <v>45291</v>
      </c>
      <c r="M3882" t="s">
        <v>653</v>
      </c>
    </row>
    <row r="3883" spans="1:13">
      <c r="A3883" t="s">
        <v>647</v>
      </c>
      <c r="B3883" t="s">
        <v>648</v>
      </c>
      <c r="C3883" t="s">
        <v>2133</v>
      </c>
      <c r="D3883" t="s">
        <v>17</v>
      </c>
      <c r="E3883" t="s">
        <v>650</v>
      </c>
      <c r="F3883" t="s">
        <v>11</v>
      </c>
      <c r="G3883">
        <v>689</v>
      </c>
      <c r="H3883" t="s">
        <v>2134</v>
      </c>
      <c r="I3883" t="s">
        <v>652</v>
      </c>
      <c r="J3883" s="49">
        <v>44835</v>
      </c>
      <c r="K3883" s="49">
        <v>45291</v>
      </c>
      <c r="M3883" t="s">
        <v>653</v>
      </c>
    </row>
    <row r="3884" spans="1:13">
      <c r="A3884" t="s">
        <v>647</v>
      </c>
      <c r="B3884" t="s">
        <v>648</v>
      </c>
      <c r="C3884" t="s">
        <v>2133</v>
      </c>
      <c r="D3884" t="s">
        <v>6</v>
      </c>
      <c r="E3884" t="s">
        <v>650</v>
      </c>
      <c r="F3884" t="s">
        <v>11</v>
      </c>
      <c r="G3884">
        <v>745</v>
      </c>
      <c r="H3884" t="s">
        <v>2134</v>
      </c>
      <c r="I3884" t="s">
        <v>654</v>
      </c>
      <c r="J3884" s="49">
        <v>44835</v>
      </c>
      <c r="K3884" s="49">
        <v>45291</v>
      </c>
      <c r="M3884" t="s">
        <v>653</v>
      </c>
    </row>
    <row r="3885" spans="1:13">
      <c r="A3885" t="s">
        <v>647</v>
      </c>
      <c r="B3885" t="s">
        <v>648</v>
      </c>
      <c r="C3885" t="s">
        <v>2133</v>
      </c>
      <c r="D3885" t="s">
        <v>13</v>
      </c>
      <c r="E3885" t="s">
        <v>650</v>
      </c>
      <c r="F3885" t="s">
        <v>11</v>
      </c>
      <c r="G3885">
        <v>745</v>
      </c>
      <c r="H3885" t="s">
        <v>2134</v>
      </c>
      <c r="I3885" t="s">
        <v>654</v>
      </c>
      <c r="J3885" s="49">
        <v>44835</v>
      </c>
      <c r="K3885" s="49">
        <v>45291</v>
      </c>
      <c r="M3885" t="s">
        <v>653</v>
      </c>
    </row>
    <row r="3886" spans="1:13">
      <c r="A3886" t="s">
        <v>647</v>
      </c>
      <c r="B3886" t="s">
        <v>648</v>
      </c>
      <c r="C3886" t="s">
        <v>2133</v>
      </c>
      <c r="D3886" t="s">
        <v>17</v>
      </c>
      <c r="E3886" t="s">
        <v>650</v>
      </c>
      <c r="F3886" t="s">
        <v>11</v>
      </c>
      <c r="G3886">
        <v>775</v>
      </c>
      <c r="H3886" t="s">
        <v>2134</v>
      </c>
      <c r="I3886" t="s">
        <v>654</v>
      </c>
      <c r="J3886" s="49">
        <v>44835</v>
      </c>
      <c r="K3886" s="49">
        <v>45291</v>
      </c>
      <c r="M3886" t="s">
        <v>653</v>
      </c>
    </row>
    <row r="3887" spans="1:13">
      <c r="A3887" t="s">
        <v>647</v>
      </c>
      <c r="B3887" t="s">
        <v>648</v>
      </c>
      <c r="C3887" t="s">
        <v>2135</v>
      </c>
      <c r="D3887" t="s">
        <v>6</v>
      </c>
      <c r="E3887" t="s">
        <v>650</v>
      </c>
      <c r="F3887" t="s">
        <v>11</v>
      </c>
      <c r="G3887">
        <v>612</v>
      </c>
      <c r="H3887" t="s">
        <v>2136</v>
      </c>
      <c r="I3887" t="s">
        <v>652</v>
      </c>
      <c r="J3887" s="49">
        <v>44835</v>
      </c>
      <c r="K3887" s="49">
        <v>45291</v>
      </c>
      <c r="M3887" t="s">
        <v>653</v>
      </c>
    </row>
    <row r="3888" spans="1:13">
      <c r="A3888" t="s">
        <v>647</v>
      </c>
      <c r="B3888" t="s">
        <v>648</v>
      </c>
      <c r="C3888" t="s">
        <v>2135</v>
      </c>
      <c r="D3888" t="s">
        <v>13</v>
      </c>
      <c r="E3888" t="s">
        <v>650</v>
      </c>
      <c r="F3888" t="s">
        <v>11</v>
      </c>
      <c r="G3888">
        <v>624</v>
      </c>
      <c r="H3888" t="s">
        <v>2136</v>
      </c>
      <c r="I3888" t="s">
        <v>652</v>
      </c>
      <c r="J3888" s="49">
        <v>44835</v>
      </c>
      <c r="K3888" s="49">
        <v>45291</v>
      </c>
      <c r="M3888" t="s">
        <v>653</v>
      </c>
    </row>
    <row r="3889" spans="1:13">
      <c r="A3889" t="s">
        <v>647</v>
      </c>
      <c r="B3889" t="s">
        <v>648</v>
      </c>
      <c r="C3889" t="s">
        <v>2135</v>
      </c>
      <c r="D3889" t="s">
        <v>17</v>
      </c>
      <c r="E3889" t="s">
        <v>650</v>
      </c>
      <c r="F3889" t="s">
        <v>11</v>
      </c>
      <c r="G3889">
        <v>689</v>
      </c>
      <c r="H3889" t="s">
        <v>2136</v>
      </c>
      <c r="I3889" t="s">
        <v>652</v>
      </c>
      <c r="J3889" s="49">
        <v>44835</v>
      </c>
      <c r="K3889" s="49">
        <v>45291</v>
      </c>
      <c r="M3889" t="s">
        <v>653</v>
      </c>
    </row>
    <row r="3890" spans="1:13">
      <c r="A3890" t="s">
        <v>647</v>
      </c>
      <c r="B3890" t="s">
        <v>648</v>
      </c>
      <c r="C3890" t="s">
        <v>2135</v>
      </c>
      <c r="D3890" t="s">
        <v>6</v>
      </c>
      <c r="E3890" t="s">
        <v>650</v>
      </c>
      <c r="F3890" t="s">
        <v>11</v>
      </c>
      <c r="G3890">
        <v>729</v>
      </c>
      <c r="H3890" t="s">
        <v>2136</v>
      </c>
      <c r="I3890" t="s">
        <v>654</v>
      </c>
      <c r="J3890" s="49">
        <v>44835</v>
      </c>
      <c r="K3890" s="49">
        <v>45291</v>
      </c>
      <c r="M3890" t="s">
        <v>653</v>
      </c>
    </row>
    <row r="3891" spans="1:13">
      <c r="A3891" t="s">
        <v>647</v>
      </c>
      <c r="B3891" t="s">
        <v>648</v>
      </c>
      <c r="C3891" t="s">
        <v>2135</v>
      </c>
      <c r="D3891" t="s">
        <v>13</v>
      </c>
      <c r="E3891" t="s">
        <v>650</v>
      </c>
      <c r="F3891" t="s">
        <v>11</v>
      </c>
      <c r="G3891">
        <v>729</v>
      </c>
      <c r="H3891" t="s">
        <v>2136</v>
      </c>
      <c r="I3891" t="s">
        <v>654</v>
      </c>
      <c r="J3891" s="49">
        <v>44835</v>
      </c>
      <c r="K3891" s="49">
        <v>45291</v>
      </c>
      <c r="M3891" t="s">
        <v>653</v>
      </c>
    </row>
    <row r="3892" spans="1:13">
      <c r="A3892" t="s">
        <v>647</v>
      </c>
      <c r="B3892" t="s">
        <v>648</v>
      </c>
      <c r="C3892" t="s">
        <v>2135</v>
      </c>
      <c r="D3892" t="s">
        <v>17</v>
      </c>
      <c r="E3892" t="s">
        <v>650</v>
      </c>
      <c r="F3892" t="s">
        <v>11</v>
      </c>
      <c r="G3892">
        <v>759</v>
      </c>
      <c r="H3892" t="s">
        <v>2136</v>
      </c>
      <c r="I3892" t="s">
        <v>654</v>
      </c>
      <c r="J3892" s="49">
        <v>44835</v>
      </c>
      <c r="K3892" s="49">
        <v>45291</v>
      </c>
      <c r="M3892" t="s">
        <v>653</v>
      </c>
    </row>
    <row r="3893" spans="1:13">
      <c r="A3893" t="s">
        <v>647</v>
      </c>
      <c r="B3893" t="s">
        <v>648</v>
      </c>
      <c r="C3893" t="s">
        <v>2137</v>
      </c>
      <c r="D3893" t="s">
        <v>6</v>
      </c>
      <c r="E3893" t="s">
        <v>650</v>
      </c>
      <c r="F3893" t="s">
        <v>11</v>
      </c>
      <c r="G3893">
        <v>563</v>
      </c>
      <c r="H3893" t="s">
        <v>2138</v>
      </c>
      <c r="I3893" t="s">
        <v>652</v>
      </c>
      <c r="J3893" s="49">
        <v>44835</v>
      </c>
      <c r="K3893" s="49">
        <v>45291</v>
      </c>
      <c r="M3893" t="s">
        <v>653</v>
      </c>
    </row>
    <row r="3894" spans="1:13">
      <c r="A3894" t="s">
        <v>647</v>
      </c>
      <c r="B3894" t="s">
        <v>648</v>
      </c>
      <c r="C3894" t="s">
        <v>2137</v>
      </c>
      <c r="D3894" t="s">
        <v>13</v>
      </c>
      <c r="E3894" t="s">
        <v>650</v>
      </c>
      <c r="F3894" t="s">
        <v>11</v>
      </c>
      <c r="G3894">
        <v>575</v>
      </c>
      <c r="H3894" t="s">
        <v>2138</v>
      </c>
      <c r="I3894" t="s">
        <v>652</v>
      </c>
      <c r="J3894" s="49">
        <v>44835</v>
      </c>
      <c r="K3894" s="49">
        <v>45291</v>
      </c>
      <c r="M3894" t="s">
        <v>653</v>
      </c>
    </row>
    <row r="3895" spans="1:13">
      <c r="A3895" t="s">
        <v>647</v>
      </c>
      <c r="B3895" t="s">
        <v>648</v>
      </c>
      <c r="C3895" t="s">
        <v>2137</v>
      </c>
      <c r="D3895" t="s">
        <v>17</v>
      </c>
      <c r="E3895" t="s">
        <v>650</v>
      </c>
      <c r="F3895" t="s">
        <v>11</v>
      </c>
      <c r="G3895">
        <v>640</v>
      </c>
      <c r="H3895" t="s">
        <v>2138</v>
      </c>
      <c r="I3895" t="s">
        <v>652</v>
      </c>
      <c r="J3895" s="49">
        <v>44835</v>
      </c>
      <c r="K3895" s="49">
        <v>45291</v>
      </c>
      <c r="M3895" t="s">
        <v>653</v>
      </c>
    </row>
    <row r="3896" spans="1:13">
      <c r="A3896" t="s">
        <v>647</v>
      </c>
      <c r="B3896" t="s">
        <v>648</v>
      </c>
      <c r="C3896" t="s">
        <v>2137</v>
      </c>
      <c r="D3896" t="s">
        <v>6</v>
      </c>
      <c r="E3896" t="s">
        <v>650</v>
      </c>
      <c r="F3896" t="s">
        <v>11</v>
      </c>
      <c r="G3896">
        <v>620</v>
      </c>
      <c r="H3896" t="s">
        <v>2138</v>
      </c>
      <c r="I3896" t="s">
        <v>654</v>
      </c>
      <c r="J3896" s="49">
        <v>44835</v>
      </c>
      <c r="K3896" s="49">
        <v>45291</v>
      </c>
      <c r="M3896" t="s">
        <v>653</v>
      </c>
    </row>
    <row r="3897" spans="1:13">
      <c r="A3897" t="s">
        <v>647</v>
      </c>
      <c r="B3897" t="s">
        <v>648</v>
      </c>
      <c r="C3897" t="s">
        <v>2137</v>
      </c>
      <c r="D3897" t="s">
        <v>13</v>
      </c>
      <c r="E3897" t="s">
        <v>650</v>
      </c>
      <c r="F3897" t="s">
        <v>11</v>
      </c>
      <c r="G3897">
        <v>620</v>
      </c>
      <c r="H3897" t="s">
        <v>2138</v>
      </c>
      <c r="I3897" t="s">
        <v>654</v>
      </c>
      <c r="J3897" s="49">
        <v>44835</v>
      </c>
      <c r="K3897" s="49">
        <v>45291</v>
      </c>
      <c r="M3897" t="s">
        <v>653</v>
      </c>
    </row>
    <row r="3898" spans="1:13">
      <c r="A3898" t="s">
        <v>647</v>
      </c>
      <c r="B3898" t="s">
        <v>648</v>
      </c>
      <c r="C3898" t="s">
        <v>2137</v>
      </c>
      <c r="D3898" t="s">
        <v>17</v>
      </c>
      <c r="E3898" t="s">
        <v>650</v>
      </c>
      <c r="F3898" t="s">
        <v>11</v>
      </c>
      <c r="G3898">
        <v>650</v>
      </c>
      <c r="H3898" t="s">
        <v>2138</v>
      </c>
      <c r="I3898" t="s">
        <v>654</v>
      </c>
      <c r="J3898" s="49">
        <v>44835</v>
      </c>
      <c r="K3898" s="49">
        <v>45291</v>
      </c>
      <c r="M3898" t="s">
        <v>653</v>
      </c>
    </row>
    <row r="3899" spans="1:13">
      <c r="A3899" t="s">
        <v>647</v>
      </c>
      <c r="B3899" t="s">
        <v>648</v>
      </c>
      <c r="C3899" t="s">
        <v>2139</v>
      </c>
      <c r="D3899" t="s">
        <v>6</v>
      </c>
      <c r="E3899" t="s">
        <v>650</v>
      </c>
      <c r="F3899" t="s">
        <v>11</v>
      </c>
      <c r="G3899">
        <v>617</v>
      </c>
      <c r="H3899" t="s">
        <v>2140</v>
      </c>
      <c r="I3899" t="s">
        <v>652</v>
      </c>
      <c r="J3899" s="49">
        <v>44835</v>
      </c>
      <c r="K3899" s="49">
        <v>45291</v>
      </c>
      <c r="M3899" t="s">
        <v>653</v>
      </c>
    </row>
    <row r="3900" spans="1:13">
      <c r="A3900" t="s">
        <v>647</v>
      </c>
      <c r="B3900" t="s">
        <v>648</v>
      </c>
      <c r="C3900" t="s">
        <v>2139</v>
      </c>
      <c r="D3900" t="s">
        <v>13</v>
      </c>
      <c r="E3900" t="s">
        <v>650</v>
      </c>
      <c r="F3900" t="s">
        <v>11</v>
      </c>
      <c r="G3900">
        <v>747</v>
      </c>
      <c r="H3900" t="s">
        <v>2140</v>
      </c>
      <c r="I3900" t="s">
        <v>652</v>
      </c>
      <c r="J3900" s="49">
        <v>44835</v>
      </c>
      <c r="K3900" s="49">
        <v>45291</v>
      </c>
      <c r="M3900" t="s">
        <v>653</v>
      </c>
    </row>
    <row r="3901" spans="1:13">
      <c r="A3901" t="s">
        <v>647</v>
      </c>
      <c r="B3901" t="s">
        <v>648</v>
      </c>
      <c r="C3901" t="s">
        <v>2139</v>
      </c>
      <c r="D3901" t="s">
        <v>17</v>
      </c>
      <c r="E3901" t="s">
        <v>650</v>
      </c>
      <c r="F3901" t="s">
        <v>11</v>
      </c>
      <c r="G3901">
        <v>777</v>
      </c>
      <c r="H3901" t="s">
        <v>2140</v>
      </c>
      <c r="I3901" t="s">
        <v>652</v>
      </c>
      <c r="J3901" s="49">
        <v>44835</v>
      </c>
      <c r="K3901" s="49">
        <v>45291</v>
      </c>
      <c r="M3901" t="s">
        <v>653</v>
      </c>
    </row>
    <row r="3902" spans="1:13">
      <c r="A3902" t="s">
        <v>647</v>
      </c>
      <c r="B3902" t="s">
        <v>648</v>
      </c>
      <c r="C3902" t="s">
        <v>2139</v>
      </c>
      <c r="D3902" t="s">
        <v>6</v>
      </c>
      <c r="E3902" t="s">
        <v>650</v>
      </c>
      <c r="F3902" t="s">
        <v>11</v>
      </c>
      <c r="G3902">
        <v>1320</v>
      </c>
      <c r="H3902" t="s">
        <v>2140</v>
      </c>
      <c r="I3902" t="s">
        <v>654</v>
      </c>
      <c r="J3902" s="49">
        <v>44835</v>
      </c>
      <c r="K3902" s="49">
        <v>45291</v>
      </c>
      <c r="M3902" t="s">
        <v>653</v>
      </c>
    </row>
    <row r="3903" spans="1:13">
      <c r="A3903" t="s">
        <v>647</v>
      </c>
      <c r="B3903" t="s">
        <v>648</v>
      </c>
      <c r="C3903" t="s">
        <v>2139</v>
      </c>
      <c r="D3903" t="s">
        <v>13</v>
      </c>
      <c r="E3903" t="s">
        <v>650</v>
      </c>
      <c r="F3903" t="s">
        <v>11</v>
      </c>
      <c r="G3903">
        <v>1320</v>
      </c>
      <c r="H3903" t="s">
        <v>2140</v>
      </c>
      <c r="I3903" t="s">
        <v>654</v>
      </c>
      <c r="J3903" s="49">
        <v>44835</v>
      </c>
      <c r="K3903" s="49">
        <v>45291</v>
      </c>
      <c r="M3903" t="s">
        <v>653</v>
      </c>
    </row>
    <row r="3904" spans="1:13">
      <c r="A3904" t="s">
        <v>647</v>
      </c>
      <c r="B3904" t="s">
        <v>648</v>
      </c>
      <c r="C3904" t="s">
        <v>2139</v>
      </c>
      <c r="D3904" t="s">
        <v>17</v>
      </c>
      <c r="E3904" t="s">
        <v>650</v>
      </c>
      <c r="F3904" t="s">
        <v>11</v>
      </c>
      <c r="G3904">
        <v>1350</v>
      </c>
      <c r="H3904" t="s">
        <v>2140</v>
      </c>
      <c r="I3904" t="s">
        <v>654</v>
      </c>
      <c r="J3904" s="49">
        <v>44835</v>
      </c>
      <c r="K3904" s="49">
        <v>45291</v>
      </c>
      <c r="M3904" t="s">
        <v>653</v>
      </c>
    </row>
    <row r="3905" spans="1:13">
      <c r="A3905" t="s">
        <v>647</v>
      </c>
      <c r="B3905" t="s">
        <v>648</v>
      </c>
      <c r="C3905" t="s">
        <v>2141</v>
      </c>
      <c r="D3905" t="s">
        <v>6</v>
      </c>
      <c r="E3905" t="s">
        <v>650</v>
      </c>
      <c r="F3905" t="s">
        <v>11</v>
      </c>
      <c r="G3905">
        <v>1098</v>
      </c>
      <c r="H3905" t="s">
        <v>2142</v>
      </c>
      <c r="I3905" t="s">
        <v>654</v>
      </c>
      <c r="J3905" s="49">
        <v>44835</v>
      </c>
      <c r="K3905" s="49">
        <v>45291</v>
      </c>
      <c r="M3905" t="s">
        <v>653</v>
      </c>
    </row>
    <row r="3906" spans="1:13">
      <c r="A3906" t="s">
        <v>647</v>
      </c>
      <c r="B3906" t="s">
        <v>648</v>
      </c>
      <c r="C3906" t="s">
        <v>2141</v>
      </c>
      <c r="D3906" t="s">
        <v>13</v>
      </c>
      <c r="E3906" t="s">
        <v>650</v>
      </c>
      <c r="F3906" t="s">
        <v>11</v>
      </c>
      <c r="G3906">
        <v>1098</v>
      </c>
      <c r="H3906" t="s">
        <v>2142</v>
      </c>
      <c r="I3906" t="s">
        <v>654</v>
      </c>
      <c r="J3906" s="49">
        <v>44835</v>
      </c>
      <c r="K3906" s="49">
        <v>45291</v>
      </c>
      <c r="M3906" t="s">
        <v>653</v>
      </c>
    </row>
    <row r="3907" spans="1:13">
      <c r="A3907" t="s">
        <v>647</v>
      </c>
      <c r="B3907" t="s">
        <v>648</v>
      </c>
      <c r="C3907" t="s">
        <v>2141</v>
      </c>
      <c r="D3907" t="s">
        <v>17</v>
      </c>
      <c r="E3907" t="s">
        <v>650</v>
      </c>
      <c r="F3907" t="s">
        <v>11</v>
      </c>
      <c r="G3907">
        <v>1128</v>
      </c>
      <c r="H3907" t="s">
        <v>2142</v>
      </c>
      <c r="I3907" t="s">
        <v>654</v>
      </c>
      <c r="J3907" s="49">
        <v>44835</v>
      </c>
      <c r="K3907" s="49">
        <v>45291</v>
      </c>
      <c r="M3907" t="s">
        <v>653</v>
      </c>
    </row>
    <row r="3908" spans="1:13">
      <c r="A3908" t="s">
        <v>647</v>
      </c>
      <c r="B3908" t="s">
        <v>648</v>
      </c>
      <c r="C3908" t="s">
        <v>2143</v>
      </c>
      <c r="D3908" t="s">
        <v>6</v>
      </c>
      <c r="E3908" t="s">
        <v>650</v>
      </c>
      <c r="F3908" t="s">
        <v>11</v>
      </c>
      <c r="G3908">
        <v>563</v>
      </c>
      <c r="H3908" t="s">
        <v>2144</v>
      </c>
      <c r="I3908" t="s">
        <v>652</v>
      </c>
      <c r="J3908" s="49">
        <v>44835</v>
      </c>
      <c r="K3908" s="49">
        <v>45291</v>
      </c>
      <c r="M3908" t="s">
        <v>653</v>
      </c>
    </row>
    <row r="3909" spans="1:13">
      <c r="A3909" t="s">
        <v>647</v>
      </c>
      <c r="B3909" t="s">
        <v>648</v>
      </c>
      <c r="C3909" t="s">
        <v>2143</v>
      </c>
      <c r="D3909" t="s">
        <v>13</v>
      </c>
      <c r="E3909" t="s">
        <v>650</v>
      </c>
      <c r="F3909" t="s">
        <v>11</v>
      </c>
      <c r="G3909">
        <v>575</v>
      </c>
      <c r="H3909" t="s">
        <v>2144</v>
      </c>
      <c r="I3909" t="s">
        <v>652</v>
      </c>
      <c r="J3909" s="49">
        <v>44835</v>
      </c>
      <c r="K3909" s="49">
        <v>45291</v>
      </c>
      <c r="M3909" t="s">
        <v>653</v>
      </c>
    </row>
    <row r="3910" spans="1:13">
      <c r="A3910" t="s">
        <v>647</v>
      </c>
      <c r="B3910" t="s">
        <v>648</v>
      </c>
      <c r="C3910" t="s">
        <v>2143</v>
      </c>
      <c r="D3910" t="s">
        <v>17</v>
      </c>
      <c r="E3910" t="s">
        <v>650</v>
      </c>
      <c r="F3910" t="s">
        <v>11</v>
      </c>
      <c r="G3910">
        <v>640</v>
      </c>
      <c r="H3910" t="s">
        <v>2144</v>
      </c>
      <c r="I3910" t="s">
        <v>652</v>
      </c>
      <c r="J3910" s="49">
        <v>44835</v>
      </c>
      <c r="K3910" s="49">
        <v>45291</v>
      </c>
      <c r="M3910" t="s">
        <v>653</v>
      </c>
    </row>
    <row r="3911" spans="1:13">
      <c r="A3911" t="s">
        <v>647</v>
      </c>
      <c r="B3911" t="s">
        <v>648</v>
      </c>
      <c r="C3911" t="s">
        <v>2143</v>
      </c>
      <c r="D3911" t="s">
        <v>6</v>
      </c>
      <c r="E3911" t="s">
        <v>650</v>
      </c>
      <c r="F3911" t="s">
        <v>11</v>
      </c>
      <c r="G3911">
        <v>620</v>
      </c>
      <c r="H3911" t="s">
        <v>2144</v>
      </c>
      <c r="I3911" t="s">
        <v>654</v>
      </c>
      <c r="J3911" s="49">
        <v>44835</v>
      </c>
      <c r="K3911" s="49">
        <v>45291</v>
      </c>
      <c r="M3911" t="s">
        <v>653</v>
      </c>
    </row>
    <row r="3912" spans="1:13">
      <c r="A3912" t="s">
        <v>647</v>
      </c>
      <c r="B3912" t="s">
        <v>648</v>
      </c>
      <c r="C3912" t="s">
        <v>2143</v>
      </c>
      <c r="D3912" t="s">
        <v>13</v>
      </c>
      <c r="E3912" t="s">
        <v>650</v>
      </c>
      <c r="F3912" t="s">
        <v>11</v>
      </c>
      <c r="G3912">
        <v>620</v>
      </c>
      <c r="H3912" t="s">
        <v>2144</v>
      </c>
      <c r="I3912" t="s">
        <v>654</v>
      </c>
      <c r="J3912" s="49">
        <v>44835</v>
      </c>
      <c r="K3912" s="49">
        <v>45291</v>
      </c>
      <c r="M3912" t="s">
        <v>653</v>
      </c>
    </row>
    <row r="3913" spans="1:13">
      <c r="A3913" t="s">
        <v>647</v>
      </c>
      <c r="B3913" t="s">
        <v>648</v>
      </c>
      <c r="C3913" t="s">
        <v>2143</v>
      </c>
      <c r="D3913" t="s">
        <v>17</v>
      </c>
      <c r="E3913" t="s">
        <v>650</v>
      </c>
      <c r="F3913" t="s">
        <v>11</v>
      </c>
      <c r="G3913">
        <v>650</v>
      </c>
      <c r="H3913" t="s">
        <v>2144</v>
      </c>
      <c r="I3913" t="s">
        <v>654</v>
      </c>
      <c r="J3913" s="49">
        <v>44835</v>
      </c>
      <c r="K3913" s="49">
        <v>45291</v>
      </c>
      <c r="M3913" t="s">
        <v>653</v>
      </c>
    </row>
    <row r="3914" spans="1:13">
      <c r="A3914" t="s">
        <v>647</v>
      </c>
      <c r="B3914" t="s">
        <v>648</v>
      </c>
      <c r="C3914" t="s">
        <v>2145</v>
      </c>
      <c r="D3914" t="s">
        <v>6</v>
      </c>
      <c r="E3914" t="s">
        <v>650</v>
      </c>
      <c r="F3914" t="s">
        <v>11</v>
      </c>
      <c r="G3914">
        <v>620</v>
      </c>
      <c r="H3914" t="s">
        <v>2146</v>
      </c>
      <c r="I3914" t="s">
        <v>654</v>
      </c>
      <c r="J3914" s="49">
        <v>44835</v>
      </c>
      <c r="K3914" s="49">
        <v>45291</v>
      </c>
      <c r="M3914" t="s">
        <v>653</v>
      </c>
    </row>
    <row r="3915" spans="1:13">
      <c r="A3915" t="s">
        <v>647</v>
      </c>
      <c r="B3915" t="s">
        <v>648</v>
      </c>
      <c r="C3915" t="s">
        <v>2145</v>
      </c>
      <c r="D3915" t="s">
        <v>13</v>
      </c>
      <c r="E3915" t="s">
        <v>650</v>
      </c>
      <c r="F3915" t="s">
        <v>11</v>
      </c>
      <c r="G3915">
        <v>620</v>
      </c>
      <c r="H3915" t="s">
        <v>2146</v>
      </c>
      <c r="I3915" t="s">
        <v>654</v>
      </c>
      <c r="J3915" s="49">
        <v>44835</v>
      </c>
      <c r="K3915" s="49">
        <v>45291</v>
      </c>
      <c r="M3915" t="s">
        <v>653</v>
      </c>
    </row>
    <row r="3916" spans="1:13">
      <c r="A3916" t="s">
        <v>647</v>
      </c>
      <c r="B3916" t="s">
        <v>648</v>
      </c>
      <c r="C3916" t="s">
        <v>2145</v>
      </c>
      <c r="D3916" t="s">
        <v>17</v>
      </c>
      <c r="E3916" t="s">
        <v>650</v>
      </c>
      <c r="F3916" t="s">
        <v>11</v>
      </c>
      <c r="G3916">
        <v>650</v>
      </c>
      <c r="H3916" t="s">
        <v>2146</v>
      </c>
      <c r="I3916" t="s">
        <v>654</v>
      </c>
      <c r="J3916" s="49">
        <v>44835</v>
      </c>
      <c r="K3916" s="49">
        <v>45291</v>
      </c>
      <c r="M3916" t="s">
        <v>653</v>
      </c>
    </row>
    <row r="3917" spans="1:13">
      <c r="A3917" t="s">
        <v>647</v>
      </c>
      <c r="B3917" t="s">
        <v>648</v>
      </c>
      <c r="C3917" t="s">
        <v>2147</v>
      </c>
      <c r="D3917" t="s">
        <v>6</v>
      </c>
      <c r="E3917" t="s">
        <v>650</v>
      </c>
      <c r="F3917" t="s">
        <v>11</v>
      </c>
      <c r="G3917">
        <v>563</v>
      </c>
      <c r="H3917" t="s">
        <v>2148</v>
      </c>
      <c r="I3917" t="s">
        <v>652</v>
      </c>
      <c r="J3917" s="49">
        <v>44835</v>
      </c>
      <c r="K3917" s="49">
        <v>45291</v>
      </c>
      <c r="M3917" t="s">
        <v>653</v>
      </c>
    </row>
    <row r="3918" spans="1:13">
      <c r="A3918" t="s">
        <v>647</v>
      </c>
      <c r="B3918" t="s">
        <v>648</v>
      </c>
      <c r="C3918" t="s">
        <v>2147</v>
      </c>
      <c r="D3918" t="s">
        <v>13</v>
      </c>
      <c r="E3918" t="s">
        <v>650</v>
      </c>
      <c r="F3918" t="s">
        <v>11</v>
      </c>
      <c r="G3918">
        <v>575</v>
      </c>
      <c r="H3918" t="s">
        <v>2148</v>
      </c>
      <c r="I3918" t="s">
        <v>652</v>
      </c>
      <c r="J3918" s="49">
        <v>44835</v>
      </c>
      <c r="K3918" s="49">
        <v>45291</v>
      </c>
      <c r="M3918" t="s">
        <v>653</v>
      </c>
    </row>
    <row r="3919" spans="1:13">
      <c r="A3919" t="s">
        <v>647</v>
      </c>
      <c r="B3919" t="s">
        <v>648</v>
      </c>
      <c r="C3919" t="s">
        <v>2147</v>
      </c>
      <c r="D3919" t="s">
        <v>17</v>
      </c>
      <c r="E3919" t="s">
        <v>650</v>
      </c>
      <c r="F3919" t="s">
        <v>11</v>
      </c>
      <c r="G3919">
        <v>640</v>
      </c>
      <c r="H3919" t="s">
        <v>2148</v>
      </c>
      <c r="I3919" t="s">
        <v>652</v>
      </c>
      <c r="J3919" s="49">
        <v>44835</v>
      </c>
      <c r="K3919" s="49">
        <v>45291</v>
      </c>
      <c r="M3919" t="s">
        <v>653</v>
      </c>
    </row>
    <row r="3920" spans="1:13">
      <c r="A3920" t="s">
        <v>647</v>
      </c>
      <c r="B3920" t="s">
        <v>648</v>
      </c>
      <c r="C3920" t="s">
        <v>2147</v>
      </c>
      <c r="D3920" t="s">
        <v>6</v>
      </c>
      <c r="E3920" t="s">
        <v>650</v>
      </c>
      <c r="F3920" t="s">
        <v>11</v>
      </c>
      <c r="G3920">
        <v>696</v>
      </c>
      <c r="H3920" t="s">
        <v>2148</v>
      </c>
      <c r="I3920" t="s">
        <v>654</v>
      </c>
      <c r="J3920" s="49">
        <v>44835</v>
      </c>
      <c r="K3920" s="49">
        <v>45291</v>
      </c>
      <c r="M3920" t="s">
        <v>653</v>
      </c>
    </row>
    <row r="3921" spans="1:13">
      <c r="A3921" t="s">
        <v>647</v>
      </c>
      <c r="B3921" t="s">
        <v>648</v>
      </c>
      <c r="C3921" t="s">
        <v>2147</v>
      </c>
      <c r="D3921" t="s">
        <v>13</v>
      </c>
      <c r="E3921" t="s">
        <v>650</v>
      </c>
      <c r="F3921" t="s">
        <v>11</v>
      </c>
      <c r="G3921">
        <v>696</v>
      </c>
      <c r="H3921" t="s">
        <v>2148</v>
      </c>
      <c r="I3921" t="s">
        <v>654</v>
      </c>
      <c r="J3921" s="49">
        <v>44835</v>
      </c>
      <c r="K3921" s="49">
        <v>45291</v>
      </c>
      <c r="M3921" t="s">
        <v>653</v>
      </c>
    </row>
    <row r="3922" spans="1:13">
      <c r="A3922" t="s">
        <v>647</v>
      </c>
      <c r="B3922" t="s">
        <v>648</v>
      </c>
      <c r="C3922" t="s">
        <v>2147</v>
      </c>
      <c r="D3922" t="s">
        <v>17</v>
      </c>
      <c r="E3922" t="s">
        <v>650</v>
      </c>
      <c r="F3922" t="s">
        <v>11</v>
      </c>
      <c r="G3922">
        <v>726</v>
      </c>
      <c r="H3922" t="s">
        <v>2148</v>
      </c>
      <c r="I3922" t="s">
        <v>654</v>
      </c>
      <c r="J3922" s="49">
        <v>44835</v>
      </c>
      <c r="K3922" s="49">
        <v>45291</v>
      </c>
      <c r="M3922" t="s">
        <v>653</v>
      </c>
    </row>
    <row r="3923" spans="1:13">
      <c r="A3923" t="s">
        <v>647</v>
      </c>
      <c r="B3923" t="s">
        <v>648</v>
      </c>
      <c r="C3923" t="s">
        <v>2149</v>
      </c>
      <c r="D3923" t="s">
        <v>6</v>
      </c>
      <c r="E3923" t="s">
        <v>650</v>
      </c>
      <c r="F3923" t="s">
        <v>11</v>
      </c>
      <c r="G3923">
        <v>620</v>
      </c>
      <c r="H3923" t="s">
        <v>2150</v>
      </c>
      <c r="I3923" t="s">
        <v>654</v>
      </c>
      <c r="J3923" s="49">
        <v>44835</v>
      </c>
      <c r="K3923" s="49">
        <v>45291</v>
      </c>
      <c r="M3923" t="s">
        <v>653</v>
      </c>
    </row>
    <row r="3924" spans="1:13">
      <c r="A3924" t="s">
        <v>647</v>
      </c>
      <c r="B3924" t="s">
        <v>648</v>
      </c>
      <c r="C3924" t="s">
        <v>2149</v>
      </c>
      <c r="D3924" t="s">
        <v>13</v>
      </c>
      <c r="E3924" t="s">
        <v>650</v>
      </c>
      <c r="F3924" t="s">
        <v>11</v>
      </c>
      <c r="G3924">
        <v>620</v>
      </c>
      <c r="H3924" t="s">
        <v>2150</v>
      </c>
      <c r="I3924" t="s">
        <v>654</v>
      </c>
      <c r="J3924" s="49">
        <v>44835</v>
      </c>
      <c r="K3924" s="49">
        <v>45291</v>
      </c>
      <c r="M3924" t="s">
        <v>653</v>
      </c>
    </row>
    <row r="3925" spans="1:13">
      <c r="A3925" t="s">
        <v>647</v>
      </c>
      <c r="B3925" t="s">
        <v>648</v>
      </c>
      <c r="C3925" t="s">
        <v>2149</v>
      </c>
      <c r="D3925" t="s">
        <v>17</v>
      </c>
      <c r="E3925" t="s">
        <v>650</v>
      </c>
      <c r="F3925" t="s">
        <v>11</v>
      </c>
      <c r="G3925">
        <v>650</v>
      </c>
      <c r="H3925" t="s">
        <v>2150</v>
      </c>
      <c r="I3925" t="s">
        <v>654</v>
      </c>
      <c r="J3925" s="49">
        <v>44835</v>
      </c>
      <c r="K3925" s="49">
        <v>45291</v>
      </c>
      <c r="M3925" t="s">
        <v>653</v>
      </c>
    </row>
    <row r="3926" spans="1:13">
      <c r="A3926" t="s">
        <v>647</v>
      </c>
      <c r="B3926" t="s">
        <v>648</v>
      </c>
      <c r="C3926" t="s">
        <v>2151</v>
      </c>
      <c r="D3926" t="s">
        <v>6</v>
      </c>
      <c r="E3926" t="s">
        <v>650</v>
      </c>
      <c r="F3926" t="s">
        <v>11</v>
      </c>
      <c r="G3926">
        <v>563</v>
      </c>
      <c r="H3926" t="s">
        <v>2152</v>
      </c>
      <c r="I3926" t="s">
        <v>652</v>
      </c>
      <c r="J3926" s="49">
        <v>44835</v>
      </c>
      <c r="K3926" s="49">
        <v>45291</v>
      </c>
      <c r="M3926" t="s">
        <v>653</v>
      </c>
    </row>
    <row r="3927" spans="1:13">
      <c r="A3927" t="s">
        <v>647</v>
      </c>
      <c r="B3927" t="s">
        <v>648</v>
      </c>
      <c r="C3927" t="s">
        <v>2151</v>
      </c>
      <c r="D3927" t="s">
        <v>13</v>
      </c>
      <c r="E3927" t="s">
        <v>650</v>
      </c>
      <c r="F3927" t="s">
        <v>11</v>
      </c>
      <c r="G3927">
        <v>575</v>
      </c>
      <c r="H3927" t="s">
        <v>2152</v>
      </c>
      <c r="I3927" t="s">
        <v>652</v>
      </c>
      <c r="J3927" s="49">
        <v>44835</v>
      </c>
      <c r="K3927" s="49">
        <v>45291</v>
      </c>
      <c r="M3927" t="s">
        <v>653</v>
      </c>
    </row>
    <row r="3928" spans="1:13">
      <c r="A3928" t="s">
        <v>647</v>
      </c>
      <c r="B3928" t="s">
        <v>648</v>
      </c>
      <c r="C3928" t="s">
        <v>2151</v>
      </c>
      <c r="D3928" t="s">
        <v>17</v>
      </c>
      <c r="E3928" t="s">
        <v>650</v>
      </c>
      <c r="F3928" t="s">
        <v>11</v>
      </c>
      <c r="G3928">
        <v>640</v>
      </c>
      <c r="H3928" t="s">
        <v>2152</v>
      </c>
      <c r="I3928" t="s">
        <v>652</v>
      </c>
      <c r="J3928" s="49">
        <v>44835</v>
      </c>
      <c r="K3928" s="49">
        <v>45291</v>
      </c>
      <c r="M3928" t="s">
        <v>653</v>
      </c>
    </row>
    <row r="3929" spans="1:13">
      <c r="A3929" t="s">
        <v>647</v>
      </c>
      <c r="B3929" t="s">
        <v>648</v>
      </c>
      <c r="C3929" t="s">
        <v>2151</v>
      </c>
      <c r="D3929" t="s">
        <v>6</v>
      </c>
      <c r="E3929" t="s">
        <v>650</v>
      </c>
      <c r="F3929" t="s">
        <v>11</v>
      </c>
      <c r="G3929">
        <v>664</v>
      </c>
      <c r="H3929" t="s">
        <v>2152</v>
      </c>
      <c r="I3929" t="s">
        <v>654</v>
      </c>
      <c r="J3929" s="49">
        <v>44835</v>
      </c>
      <c r="K3929" s="49">
        <v>45291</v>
      </c>
      <c r="M3929" t="s">
        <v>653</v>
      </c>
    </row>
    <row r="3930" spans="1:13">
      <c r="A3930" t="s">
        <v>647</v>
      </c>
      <c r="B3930" t="s">
        <v>648</v>
      </c>
      <c r="C3930" t="s">
        <v>2151</v>
      </c>
      <c r="D3930" t="s">
        <v>13</v>
      </c>
      <c r="E3930" t="s">
        <v>650</v>
      </c>
      <c r="F3930" t="s">
        <v>11</v>
      </c>
      <c r="G3930">
        <v>664</v>
      </c>
      <c r="H3930" t="s">
        <v>2152</v>
      </c>
      <c r="I3930" t="s">
        <v>654</v>
      </c>
      <c r="J3930" s="49">
        <v>44835</v>
      </c>
      <c r="K3930" s="49">
        <v>45291</v>
      </c>
      <c r="M3930" t="s">
        <v>653</v>
      </c>
    </row>
    <row r="3931" spans="1:13">
      <c r="A3931" t="s">
        <v>647</v>
      </c>
      <c r="B3931" t="s">
        <v>648</v>
      </c>
      <c r="C3931" t="s">
        <v>2151</v>
      </c>
      <c r="D3931" t="s">
        <v>17</v>
      </c>
      <c r="E3931" t="s">
        <v>650</v>
      </c>
      <c r="F3931" t="s">
        <v>11</v>
      </c>
      <c r="G3931">
        <v>694</v>
      </c>
      <c r="H3931" t="s">
        <v>2152</v>
      </c>
      <c r="I3931" t="s">
        <v>654</v>
      </c>
      <c r="J3931" s="49">
        <v>44835</v>
      </c>
      <c r="K3931" s="49">
        <v>45291</v>
      </c>
      <c r="M3931" t="s">
        <v>653</v>
      </c>
    </row>
    <row r="3932" spans="1:13">
      <c r="A3932" t="s">
        <v>647</v>
      </c>
      <c r="B3932" t="s">
        <v>648</v>
      </c>
      <c r="C3932" t="s">
        <v>2153</v>
      </c>
      <c r="D3932" t="s">
        <v>6</v>
      </c>
      <c r="E3932" t="s">
        <v>650</v>
      </c>
      <c r="F3932" t="s">
        <v>11</v>
      </c>
      <c r="G3932">
        <v>563</v>
      </c>
      <c r="H3932" t="s">
        <v>2154</v>
      </c>
      <c r="I3932" t="s">
        <v>652</v>
      </c>
      <c r="J3932" s="49">
        <v>44835</v>
      </c>
      <c r="K3932" s="49">
        <v>45291</v>
      </c>
      <c r="M3932" t="s">
        <v>653</v>
      </c>
    </row>
    <row r="3933" spans="1:13">
      <c r="A3933" t="s">
        <v>647</v>
      </c>
      <c r="B3933" t="s">
        <v>648</v>
      </c>
      <c r="C3933" t="s">
        <v>2153</v>
      </c>
      <c r="D3933" t="s">
        <v>13</v>
      </c>
      <c r="E3933" t="s">
        <v>650</v>
      </c>
      <c r="F3933" t="s">
        <v>11</v>
      </c>
      <c r="G3933">
        <v>575</v>
      </c>
      <c r="H3933" t="s">
        <v>2154</v>
      </c>
      <c r="I3933" t="s">
        <v>652</v>
      </c>
      <c r="J3933" s="49">
        <v>44835</v>
      </c>
      <c r="K3933" s="49">
        <v>45291</v>
      </c>
      <c r="M3933" t="s">
        <v>653</v>
      </c>
    </row>
    <row r="3934" spans="1:13">
      <c r="A3934" t="s">
        <v>647</v>
      </c>
      <c r="B3934" t="s">
        <v>648</v>
      </c>
      <c r="C3934" t="s">
        <v>2153</v>
      </c>
      <c r="D3934" t="s">
        <v>17</v>
      </c>
      <c r="E3934" t="s">
        <v>650</v>
      </c>
      <c r="F3934" t="s">
        <v>11</v>
      </c>
      <c r="G3934">
        <v>640</v>
      </c>
      <c r="H3934" t="s">
        <v>2154</v>
      </c>
      <c r="I3934" t="s">
        <v>652</v>
      </c>
      <c r="J3934" s="49">
        <v>44835</v>
      </c>
      <c r="K3934" s="49">
        <v>45291</v>
      </c>
      <c r="M3934" t="s">
        <v>653</v>
      </c>
    </row>
    <row r="3935" spans="1:13">
      <c r="A3935" t="s">
        <v>647</v>
      </c>
      <c r="B3935" t="s">
        <v>648</v>
      </c>
      <c r="C3935" t="s">
        <v>2153</v>
      </c>
      <c r="D3935" t="s">
        <v>6</v>
      </c>
      <c r="E3935" t="s">
        <v>650</v>
      </c>
      <c r="F3935" t="s">
        <v>11</v>
      </c>
      <c r="G3935">
        <v>620</v>
      </c>
      <c r="H3935" t="s">
        <v>2154</v>
      </c>
      <c r="I3935" t="s">
        <v>654</v>
      </c>
      <c r="J3935" s="49">
        <v>44835</v>
      </c>
      <c r="K3935" s="49">
        <v>45291</v>
      </c>
      <c r="M3935" t="s">
        <v>653</v>
      </c>
    </row>
    <row r="3936" spans="1:13">
      <c r="A3936" t="s">
        <v>647</v>
      </c>
      <c r="B3936" t="s">
        <v>648</v>
      </c>
      <c r="C3936" t="s">
        <v>2153</v>
      </c>
      <c r="D3936" t="s">
        <v>13</v>
      </c>
      <c r="E3936" t="s">
        <v>650</v>
      </c>
      <c r="F3936" t="s">
        <v>11</v>
      </c>
      <c r="G3936">
        <v>620</v>
      </c>
      <c r="H3936" t="s">
        <v>2154</v>
      </c>
      <c r="I3936" t="s">
        <v>654</v>
      </c>
      <c r="J3936" s="49">
        <v>44835</v>
      </c>
      <c r="K3936" s="49">
        <v>45291</v>
      </c>
      <c r="M3936" t="s">
        <v>653</v>
      </c>
    </row>
    <row r="3937" spans="1:13">
      <c r="A3937" t="s">
        <v>647</v>
      </c>
      <c r="B3937" t="s">
        <v>648</v>
      </c>
      <c r="C3937" t="s">
        <v>2153</v>
      </c>
      <c r="D3937" t="s">
        <v>17</v>
      </c>
      <c r="E3937" t="s">
        <v>650</v>
      </c>
      <c r="F3937" t="s">
        <v>11</v>
      </c>
      <c r="G3937">
        <v>650</v>
      </c>
      <c r="H3937" t="s">
        <v>2154</v>
      </c>
      <c r="I3937" t="s">
        <v>654</v>
      </c>
      <c r="J3937" s="49">
        <v>44835</v>
      </c>
      <c r="K3937" s="49">
        <v>45291</v>
      </c>
      <c r="M3937" t="s">
        <v>653</v>
      </c>
    </row>
    <row r="3938" spans="1:13">
      <c r="A3938" t="s">
        <v>647</v>
      </c>
      <c r="B3938" t="s">
        <v>648</v>
      </c>
      <c r="C3938" t="s">
        <v>2155</v>
      </c>
      <c r="D3938" t="s">
        <v>6</v>
      </c>
      <c r="E3938" t="s">
        <v>650</v>
      </c>
      <c r="F3938" t="s">
        <v>11</v>
      </c>
      <c r="G3938">
        <v>563</v>
      </c>
      <c r="H3938" t="s">
        <v>2156</v>
      </c>
      <c r="I3938" t="s">
        <v>652</v>
      </c>
      <c r="J3938" s="49">
        <v>44835</v>
      </c>
      <c r="K3938" s="49">
        <v>45291</v>
      </c>
      <c r="M3938" t="s">
        <v>653</v>
      </c>
    </row>
    <row r="3939" spans="1:13">
      <c r="A3939" t="s">
        <v>647</v>
      </c>
      <c r="B3939" t="s">
        <v>648</v>
      </c>
      <c r="C3939" t="s">
        <v>2155</v>
      </c>
      <c r="D3939" t="s">
        <v>13</v>
      </c>
      <c r="E3939" t="s">
        <v>650</v>
      </c>
      <c r="F3939" t="s">
        <v>11</v>
      </c>
      <c r="G3939">
        <v>575</v>
      </c>
      <c r="H3939" t="s">
        <v>2156</v>
      </c>
      <c r="I3939" t="s">
        <v>652</v>
      </c>
      <c r="J3939" s="49">
        <v>44835</v>
      </c>
      <c r="K3939" s="49">
        <v>45291</v>
      </c>
      <c r="M3939" t="s">
        <v>653</v>
      </c>
    </row>
    <row r="3940" spans="1:13">
      <c r="A3940" t="s">
        <v>647</v>
      </c>
      <c r="B3940" t="s">
        <v>648</v>
      </c>
      <c r="C3940" t="s">
        <v>2155</v>
      </c>
      <c r="D3940" t="s">
        <v>17</v>
      </c>
      <c r="E3940" t="s">
        <v>650</v>
      </c>
      <c r="F3940" t="s">
        <v>11</v>
      </c>
      <c r="G3940">
        <v>640</v>
      </c>
      <c r="H3940" t="s">
        <v>2156</v>
      </c>
      <c r="I3940" t="s">
        <v>652</v>
      </c>
      <c r="J3940" s="49">
        <v>44835</v>
      </c>
      <c r="K3940" s="49">
        <v>45291</v>
      </c>
      <c r="M3940" t="s">
        <v>653</v>
      </c>
    </row>
    <row r="3941" spans="1:13">
      <c r="A3941" t="s">
        <v>647</v>
      </c>
      <c r="B3941" t="s">
        <v>648</v>
      </c>
      <c r="C3941" t="s">
        <v>2155</v>
      </c>
      <c r="D3941" t="s">
        <v>6</v>
      </c>
      <c r="E3941" t="s">
        <v>650</v>
      </c>
      <c r="F3941" t="s">
        <v>11</v>
      </c>
      <c r="G3941">
        <v>620</v>
      </c>
      <c r="H3941" t="s">
        <v>2156</v>
      </c>
      <c r="I3941" t="s">
        <v>654</v>
      </c>
      <c r="J3941" s="49">
        <v>44835</v>
      </c>
      <c r="K3941" s="49">
        <v>45291</v>
      </c>
      <c r="M3941" t="s">
        <v>653</v>
      </c>
    </row>
    <row r="3942" spans="1:13">
      <c r="A3942" t="s">
        <v>647</v>
      </c>
      <c r="B3942" t="s">
        <v>648</v>
      </c>
      <c r="C3942" t="s">
        <v>2155</v>
      </c>
      <c r="D3942" t="s">
        <v>13</v>
      </c>
      <c r="E3942" t="s">
        <v>650</v>
      </c>
      <c r="F3942" t="s">
        <v>11</v>
      </c>
      <c r="G3942">
        <v>620</v>
      </c>
      <c r="H3942" t="s">
        <v>2156</v>
      </c>
      <c r="I3942" t="s">
        <v>654</v>
      </c>
      <c r="J3942" s="49">
        <v>44835</v>
      </c>
      <c r="K3942" s="49">
        <v>45291</v>
      </c>
      <c r="M3942" t="s">
        <v>653</v>
      </c>
    </row>
    <row r="3943" spans="1:13">
      <c r="A3943" t="s">
        <v>647</v>
      </c>
      <c r="B3943" t="s">
        <v>648</v>
      </c>
      <c r="C3943" t="s">
        <v>2155</v>
      </c>
      <c r="D3943" t="s">
        <v>17</v>
      </c>
      <c r="E3943" t="s">
        <v>650</v>
      </c>
      <c r="F3943" t="s">
        <v>11</v>
      </c>
      <c r="G3943">
        <v>650</v>
      </c>
      <c r="H3943" t="s">
        <v>2156</v>
      </c>
      <c r="I3943" t="s">
        <v>654</v>
      </c>
      <c r="J3943" s="49">
        <v>44835</v>
      </c>
      <c r="K3943" s="49">
        <v>45291</v>
      </c>
      <c r="M3943" t="s">
        <v>653</v>
      </c>
    </row>
    <row r="3944" spans="1:13">
      <c r="A3944" t="s">
        <v>647</v>
      </c>
      <c r="B3944" t="s">
        <v>648</v>
      </c>
      <c r="C3944" t="s">
        <v>2157</v>
      </c>
      <c r="D3944" t="s">
        <v>6</v>
      </c>
      <c r="E3944" t="s">
        <v>650</v>
      </c>
      <c r="F3944" t="s">
        <v>11</v>
      </c>
      <c r="G3944">
        <v>653</v>
      </c>
      <c r="H3944" t="s">
        <v>2158</v>
      </c>
      <c r="I3944" t="s">
        <v>652</v>
      </c>
      <c r="J3944" s="49">
        <v>44835</v>
      </c>
      <c r="K3944" s="49">
        <v>45291</v>
      </c>
      <c r="M3944" t="s">
        <v>653</v>
      </c>
    </row>
    <row r="3945" spans="1:13">
      <c r="A3945" t="s">
        <v>647</v>
      </c>
      <c r="B3945" t="s">
        <v>648</v>
      </c>
      <c r="C3945" t="s">
        <v>2157</v>
      </c>
      <c r="D3945" t="s">
        <v>13</v>
      </c>
      <c r="E3945" t="s">
        <v>650</v>
      </c>
      <c r="F3945" t="s">
        <v>11</v>
      </c>
      <c r="G3945">
        <v>783</v>
      </c>
      <c r="H3945" t="s">
        <v>2158</v>
      </c>
      <c r="I3945" t="s">
        <v>652</v>
      </c>
      <c r="J3945" s="49">
        <v>44835</v>
      </c>
      <c r="K3945" s="49">
        <v>45291</v>
      </c>
      <c r="M3945" t="s">
        <v>653</v>
      </c>
    </row>
    <row r="3946" spans="1:13">
      <c r="A3946" t="s">
        <v>647</v>
      </c>
      <c r="B3946" t="s">
        <v>648</v>
      </c>
      <c r="C3946" t="s">
        <v>2157</v>
      </c>
      <c r="D3946" t="s">
        <v>17</v>
      </c>
      <c r="E3946" t="s">
        <v>650</v>
      </c>
      <c r="F3946" t="s">
        <v>11</v>
      </c>
      <c r="G3946">
        <v>813</v>
      </c>
      <c r="H3946" t="s">
        <v>2158</v>
      </c>
      <c r="I3946" t="s">
        <v>652</v>
      </c>
      <c r="J3946" s="49">
        <v>44835</v>
      </c>
      <c r="K3946" s="49">
        <v>45291</v>
      </c>
      <c r="M3946" t="s">
        <v>653</v>
      </c>
    </row>
    <row r="3947" spans="1:13">
      <c r="A3947" t="s">
        <v>647</v>
      </c>
      <c r="B3947" t="s">
        <v>648</v>
      </c>
      <c r="C3947" t="s">
        <v>2157</v>
      </c>
      <c r="D3947" t="s">
        <v>6</v>
      </c>
      <c r="E3947" t="s">
        <v>650</v>
      </c>
      <c r="F3947" t="s">
        <v>11</v>
      </c>
      <c r="G3947">
        <v>1350</v>
      </c>
      <c r="H3947" t="s">
        <v>2158</v>
      </c>
      <c r="I3947" t="s">
        <v>654</v>
      </c>
      <c r="J3947" s="49">
        <v>44835</v>
      </c>
      <c r="K3947" s="49">
        <v>45291</v>
      </c>
      <c r="M3947" t="s">
        <v>653</v>
      </c>
    </row>
    <row r="3948" spans="1:13">
      <c r="A3948" t="s">
        <v>647</v>
      </c>
      <c r="B3948" t="s">
        <v>648</v>
      </c>
      <c r="C3948" t="s">
        <v>2157</v>
      </c>
      <c r="D3948" t="s">
        <v>13</v>
      </c>
      <c r="E3948" t="s">
        <v>650</v>
      </c>
      <c r="F3948" t="s">
        <v>11</v>
      </c>
      <c r="G3948">
        <v>1350</v>
      </c>
      <c r="H3948" t="s">
        <v>2158</v>
      </c>
      <c r="I3948" t="s">
        <v>654</v>
      </c>
      <c r="J3948" s="49">
        <v>44835</v>
      </c>
      <c r="K3948" s="49">
        <v>45291</v>
      </c>
      <c r="M3948" t="s">
        <v>653</v>
      </c>
    </row>
    <row r="3949" spans="1:13">
      <c r="A3949" t="s">
        <v>647</v>
      </c>
      <c r="B3949" t="s">
        <v>648</v>
      </c>
      <c r="C3949" t="s">
        <v>2157</v>
      </c>
      <c r="D3949" t="s">
        <v>17</v>
      </c>
      <c r="E3949" t="s">
        <v>650</v>
      </c>
      <c r="F3949" t="s">
        <v>11</v>
      </c>
      <c r="G3949">
        <v>1380</v>
      </c>
      <c r="H3949" t="s">
        <v>2158</v>
      </c>
      <c r="I3949" t="s">
        <v>654</v>
      </c>
      <c r="J3949" s="49">
        <v>44835</v>
      </c>
      <c r="K3949" s="49">
        <v>45291</v>
      </c>
      <c r="M3949" t="s">
        <v>653</v>
      </c>
    </row>
    <row r="3950" spans="1:13">
      <c r="A3950" t="s">
        <v>647</v>
      </c>
      <c r="B3950" t="s">
        <v>648</v>
      </c>
      <c r="C3950" t="s">
        <v>2159</v>
      </c>
      <c r="D3950" t="s">
        <v>6</v>
      </c>
      <c r="E3950" t="s">
        <v>650</v>
      </c>
      <c r="F3950" t="s">
        <v>11</v>
      </c>
      <c r="G3950">
        <v>616</v>
      </c>
      <c r="H3950" t="s">
        <v>2160</v>
      </c>
      <c r="I3950" t="s">
        <v>652</v>
      </c>
      <c r="J3950" s="49">
        <v>44835</v>
      </c>
      <c r="K3950" s="49">
        <v>45291</v>
      </c>
      <c r="M3950" t="s">
        <v>653</v>
      </c>
    </row>
    <row r="3951" spans="1:13">
      <c r="A3951" t="s">
        <v>647</v>
      </c>
      <c r="B3951" t="s">
        <v>648</v>
      </c>
      <c r="C3951" t="s">
        <v>2159</v>
      </c>
      <c r="D3951" t="s">
        <v>13</v>
      </c>
      <c r="E3951" t="s">
        <v>650</v>
      </c>
      <c r="F3951" t="s">
        <v>11</v>
      </c>
      <c r="G3951">
        <v>689</v>
      </c>
      <c r="H3951" t="s">
        <v>2160</v>
      </c>
      <c r="I3951" t="s">
        <v>652</v>
      </c>
      <c r="J3951" s="49">
        <v>44835</v>
      </c>
      <c r="K3951" s="49">
        <v>45291</v>
      </c>
      <c r="M3951" t="s">
        <v>653</v>
      </c>
    </row>
    <row r="3952" spans="1:13">
      <c r="A3952" t="s">
        <v>647</v>
      </c>
      <c r="B3952" t="s">
        <v>648</v>
      </c>
      <c r="C3952" t="s">
        <v>2159</v>
      </c>
      <c r="D3952" t="s">
        <v>6</v>
      </c>
      <c r="E3952" t="s">
        <v>650</v>
      </c>
      <c r="F3952" t="s">
        <v>11</v>
      </c>
      <c r="G3952">
        <v>631</v>
      </c>
      <c r="H3952" t="s">
        <v>2160</v>
      </c>
      <c r="I3952" t="s">
        <v>654</v>
      </c>
      <c r="J3952" s="49">
        <v>44835</v>
      </c>
      <c r="K3952" s="49">
        <v>45291</v>
      </c>
      <c r="M3952" t="s">
        <v>653</v>
      </c>
    </row>
    <row r="3953" spans="1:13">
      <c r="A3953" t="s">
        <v>647</v>
      </c>
      <c r="B3953" t="s">
        <v>648</v>
      </c>
      <c r="C3953" t="s">
        <v>2159</v>
      </c>
      <c r="D3953" t="s">
        <v>13</v>
      </c>
      <c r="E3953" t="s">
        <v>650</v>
      </c>
      <c r="F3953" t="s">
        <v>11</v>
      </c>
      <c r="G3953">
        <v>631</v>
      </c>
      <c r="H3953" t="s">
        <v>2160</v>
      </c>
      <c r="I3953" t="s">
        <v>654</v>
      </c>
      <c r="J3953" s="49">
        <v>44835</v>
      </c>
      <c r="K3953" s="49">
        <v>45291</v>
      </c>
      <c r="M3953" t="s">
        <v>653</v>
      </c>
    </row>
    <row r="3954" spans="1:13">
      <c r="A3954" t="s">
        <v>647</v>
      </c>
      <c r="B3954" t="s">
        <v>648</v>
      </c>
      <c r="C3954" t="s">
        <v>2159</v>
      </c>
      <c r="D3954" t="s">
        <v>17</v>
      </c>
      <c r="E3954" t="s">
        <v>650</v>
      </c>
      <c r="F3954" t="s">
        <v>11</v>
      </c>
      <c r="G3954">
        <v>661</v>
      </c>
      <c r="H3954" t="s">
        <v>2160</v>
      </c>
      <c r="I3954" t="s">
        <v>654</v>
      </c>
      <c r="J3954" s="49">
        <v>44835</v>
      </c>
      <c r="K3954" s="49">
        <v>45291</v>
      </c>
      <c r="M3954" t="s">
        <v>653</v>
      </c>
    </row>
    <row r="3955" spans="1:13">
      <c r="A3955" t="s">
        <v>647</v>
      </c>
      <c r="B3955" t="s">
        <v>648</v>
      </c>
      <c r="C3955" t="s">
        <v>2161</v>
      </c>
      <c r="D3955" t="s">
        <v>6</v>
      </c>
      <c r="E3955" t="s">
        <v>650</v>
      </c>
      <c r="F3955" t="s">
        <v>11</v>
      </c>
      <c r="G3955">
        <v>1083</v>
      </c>
      <c r="H3955" t="s">
        <v>2162</v>
      </c>
      <c r="I3955" t="s">
        <v>654</v>
      </c>
      <c r="J3955" s="49">
        <v>44835</v>
      </c>
      <c r="K3955" s="49">
        <v>45291</v>
      </c>
      <c r="M3955" t="s">
        <v>653</v>
      </c>
    </row>
    <row r="3956" spans="1:13">
      <c r="A3956" t="s">
        <v>647</v>
      </c>
      <c r="B3956" t="s">
        <v>648</v>
      </c>
      <c r="C3956" t="s">
        <v>2161</v>
      </c>
      <c r="D3956" t="s">
        <v>13</v>
      </c>
      <c r="E3956" t="s">
        <v>650</v>
      </c>
      <c r="F3956" t="s">
        <v>11</v>
      </c>
      <c r="G3956">
        <v>1083</v>
      </c>
      <c r="H3956" t="s">
        <v>2162</v>
      </c>
      <c r="I3956" t="s">
        <v>654</v>
      </c>
      <c r="J3956" s="49">
        <v>44835</v>
      </c>
      <c r="K3956" s="49">
        <v>45291</v>
      </c>
      <c r="M3956" t="s">
        <v>653</v>
      </c>
    </row>
    <row r="3957" spans="1:13">
      <c r="A3957" t="s">
        <v>647</v>
      </c>
      <c r="B3957" t="s">
        <v>648</v>
      </c>
      <c r="C3957" t="s">
        <v>2161</v>
      </c>
      <c r="D3957" t="s">
        <v>17</v>
      </c>
      <c r="E3957" t="s">
        <v>650</v>
      </c>
      <c r="F3957" t="s">
        <v>11</v>
      </c>
      <c r="G3957">
        <v>1113</v>
      </c>
      <c r="H3957" t="s">
        <v>2162</v>
      </c>
      <c r="I3957" t="s">
        <v>654</v>
      </c>
      <c r="J3957" s="49">
        <v>44835</v>
      </c>
      <c r="K3957" s="49">
        <v>45291</v>
      </c>
      <c r="M3957" t="s">
        <v>653</v>
      </c>
    </row>
    <row r="3958" spans="1:13">
      <c r="A3958" t="s">
        <v>647</v>
      </c>
      <c r="B3958" t="s">
        <v>648</v>
      </c>
      <c r="C3958" t="s">
        <v>2163</v>
      </c>
      <c r="D3958" t="s">
        <v>6</v>
      </c>
      <c r="E3958" t="s">
        <v>650</v>
      </c>
      <c r="F3958" t="s">
        <v>11</v>
      </c>
      <c r="G3958">
        <v>594</v>
      </c>
      <c r="H3958" t="s">
        <v>2164</v>
      </c>
      <c r="I3958" t="s">
        <v>652</v>
      </c>
      <c r="J3958" s="49">
        <v>44835</v>
      </c>
      <c r="K3958" s="49">
        <v>45291</v>
      </c>
      <c r="M3958" t="s">
        <v>653</v>
      </c>
    </row>
    <row r="3959" spans="1:13">
      <c r="A3959" t="s">
        <v>647</v>
      </c>
      <c r="B3959" t="s">
        <v>648</v>
      </c>
      <c r="C3959" t="s">
        <v>2163</v>
      </c>
      <c r="D3959" t="s">
        <v>13</v>
      </c>
      <c r="E3959" t="s">
        <v>650</v>
      </c>
      <c r="F3959" t="s">
        <v>11</v>
      </c>
      <c r="G3959">
        <v>724</v>
      </c>
      <c r="H3959" t="s">
        <v>2164</v>
      </c>
      <c r="I3959" t="s">
        <v>652</v>
      </c>
      <c r="J3959" s="49">
        <v>44835</v>
      </c>
      <c r="K3959" s="49">
        <v>45291</v>
      </c>
      <c r="M3959" t="s">
        <v>653</v>
      </c>
    </row>
    <row r="3960" spans="1:13">
      <c r="A3960" t="s">
        <v>647</v>
      </c>
      <c r="B3960" t="s">
        <v>648</v>
      </c>
      <c r="C3960" t="s">
        <v>2163</v>
      </c>
      <c r="D3960" t="s">
        <v>17</v>
      </c>
      <c r="E3960" t="s">
        <v>650</v>
      </c>
      <c r="F3960" t="s">
        <v>11</v>
      </c>
      <c r="G3960">
        <v>754</v>
      </c>
      <c r="H3960" t="s">
        <v>2164</v>
      </c>
      <c r="I3960" t="s">
        <v>652</v>
      </c>
      <c r="J3960" s="49">
        <v>44835</v>
      </c>
      <c r="K3960" s="49">
        <v>45291</v>
      </c>
      <c r="M3960" t="s">
        <v>653</v>
      </c>
    </row>
    <row r="3961" spans="1:13">
      <c r="A3961" t="s">
        <v>647</v>
      </c>
      <c r="B3961" t="s">
        <v>648</v>
      </c>
      <c r="C3961" t="s">
        <v>2163</v>
      </c>
      <c r="D3961" t="s">
        <v>6</v>
      </c>
      <c r="E3961" t="s">
        <v>650</v>
      </c>
      <c r="F3961" t="s">
        <v>11</v>
      </c>
      <c r="G3961">
        <v>1127</v>
      </c>
      <c r="H3961" t="s">
        <v>2164</v>
      </c>
      <c r="I3961" t="s">
        <v>654</v>
      </c>
      <c r="J3961" s="49">
        <v>44835</v>
      </c>
      <c r="K3961" s="49">
        <v>45291</v>
      </c>
      <c r="M3961" t="s">
        <v>653</v>
      </c>
    </row>
    <row r="3962" spans="1:13">
      <c r="A3962" t="s">
        <v>647</v>
      </c>
      <c r="B3962" t="s">
        <v>648</v>
      </c>
      <c r="C3962" t="s">
        <v>2163</v>
      </c>
      <c r="D3962" t="s">
        <v>13</v>
      </c>
      <c r="E3962" t="s">
        <v>650</v>
      </c>
      <c r="F3962" t="s">
        <v>11</v>
      </c>
      <c r="G3962">
        <v>1127</v>
      </c>
      <c r="H3962" t="s">
        <v>2164</v>
      </c>
      <c r="I3962" t="s">
        <v>654</v>
      </c>
      <c r="J3962" s="49">
        <v>44835</v>
      </c>
      <c r="K3962" s="49">
        <v>45291</v>
      </c>
      <c r="M3962" t="s">
        <v>653</v>
      </c>
    </row>
    <row r="3963" spans="1:13">
      <c r="A3963" t="s">
        <v>647</v>
      </c>
      <c r="B3963" t="s">
        <v>648</v>
      </c>
      <c r="C3963" t="s">
        <v>2163</v>
      </c>
      <c r="D3963" t="s">
        <v>17</v>
      </c>
      <c r="E3963" t="s">
        <v>650</v>
      </c>
      <c r="F3963" t="s">
        <v>11</v>
      </c>
      <c r="G3963">
        <v>1157</v>
      </c>
      <c r="H3963" t="s">
        <v>2164</v>
      </c>
      <c r="I3963" t="s">
        <v>654</v>
      </c>
      <c r="J3963" s="49">
        <v>44835</v>
      </c>
      <c r="K3963" s="49">
        <v>45291</v>
      </c>
      <c r="M3963" t="s">
        <v>653</v>
      </c>
    </row>
    <row r="3964" spans="1:13">
      <c r="A3964" t="s">
        <v>647</v>
      </c>
      <c r="B3964" t="s">
        <v>648</v>
      </c>
      <c r="C3964" t="s">
        <v>2165</v>
      </c>
      <c r="D3964" t="s">
        <v>6</v>
      </c>
      <c r="E3964" t="s">
        <v>650</v>
      </c>
      <c r="F3964" t="s">
        <v>11</v>
      </c>
      <c r="G3964">
        <v>563</v>
      </c>
      <c r="H3964" t="s">
        <v>2166</v>
      </c>
      <c r="I3964" t="s">
        <v>652</v>
      </c>
      <c r="J3964" s="49">
        <v>44835</v>
      </c>
      <c r="K3964" s="49">
        <v>45291</v>
      </c>
      <c r="M3964" t="s">
        <v>653</v>
      </c>
    </row>
    <row r="3965" spans="1:13">
      <c r="A3965" t="s">
        <v>647</v>
      </c>
      <c r="B3965" t="s">
        <v>648</v>
      </c>
      <c r="C3965" t="s">
        <v>2165</v>
      </c>
      <c r="D3965" t="s">
        <v>13</v>
      </c>
      <c r="E3965" t="s">
        <v>650</v>
      </c>
      <c r="F3965" t="s">
        <v>11</v>
      </c>
      <c r="G3965">
        <v>575</v>
      </c>
      <c r="H3965" t="s">
        <v>2166</v>
      </c>
      <c r="I3965" t="s">
        <v>652</v>
      </c>
      <c r="J3965" s="49">
        <v>44835</v>
      </c>
      <c r="K3965" s="49">
        <v>45291</v>
      </c>
      <c r="M3965" t="s">
        <v>653</v>
      </c>
    </row>
    <row r="3966" spans="1:13">
      <c r="A3966" t="s">
        <v>647</v>
      </c>
      <c r="B3966" t="s">
        <v>648</v>
      </c>
      <c r="C3966" t="s">
        <v>2165</v>
      </c>
      <c r="D3966" t="s">
        <v>17</v>
      </c>
      <c r="E3966" t="s">
        <v>650</v>
      </c>
      <c r="F3966" t="s">
        <v>11</v>
      </c>
      <c r="G3966">
        <v>640</v>
      </c>
      <c r="H3966" t="s">
        <v>2166</v>
      </c>
      <c r="I3966" t="s">
        <v>652</v>
      </c>
      <c r="J3966" s="49">
        <v>44835</v>
      </c>
      <c r="K3966" s="49">
        <v>45291</v>
      </c>
      <c r="M3966" t="s">
        <v>653</v>
      </c>
    </row>
    <row r="3967" spans="1:13">
      <c r="A3967" t="s">
        <v>647</v>
      </c>
      <c r="B3967" t="s">
        <v>648</v>
      </c>
      <c r="C3967" t="s">
        <v>2165</v>
      </c>
      <c r="D3967" t="s">
        <v>6</v>
      </c>
      <c r="E3967" t="s">
        <v>650</v>
      </c>
      <c r="F3967" t="s">
        <v>11</v>
      </c>
      <c r="G3967">
        <v>696</v>
      </c>
      <c r="H3967" t="s">
        <v>2166</v>
      </c>
      <c r="I3967" t="s">
        <v>654</v>
      </c>
      <c r="J3967" s="49">
        <v>44835</v>
      </c>
      <c r="K3967" s="49">
        <v>45291</v>
      </c>
      <c r="M3967" t="s">
        <v>653</v>
      </c>
    </row>
    <row r="3968" spans="1:13">
      <c r="A3968" t="s">
        <v>647</v>
      </c>
      <c r="B3968" t="s">
        <v>648</v>
      </c>
      <c r="C3968" t="s">
        <v>2165</v>
      </c>
      <c r="D3968" t="s">
        <v>13</v>
      </c>
      <c r="E3968" t="s">
        <v>650</v>
      </c>
      <c r="F3968" t="s">
        <v>11</v>
      </c>
      <c r="G3968">
        <v>696</v>
      </c>
      <c r="H3968" t="s">
        <v>2166</v>
      </c>
      <c r="I3968" t="s">
        <v>654</v>
      </c>
      <c r="J3968" s="49">
        <v>44835</v>
      </c>
      <c r="K3968" s="49">
        <v>45291</v>
      </c>
      <c r="M3968" t="s">
        <v>653</v>
      </c>
    </row>
    <row r="3969" spans="1:13">
      <c r="A3969" t="s">
        <v>647</v>
      </c>
      <c r="B3969" t="s">
        <v>648</v>
      </c>
      <c r="C3969" t="s">
        <v>2165</v>
      </c>
      <c r="D3969" t="s">
        <v>17</v>
      </c>
      <c r="E3969" t="s">
        <v>650</v>
      </c>
      <c r="F3969" t="s">
        <v>11</v>
      </c>
      <c r="G3969">
        <v>726</v>
      </c>
      <c r="H3969" t="s">
        <v>2166</v>
      </c>
      <c r="I3969" t="s">
        <v>654</v>
      </c>
      <c r="J3969" s="49">
        <v>44835</v>
      </c>
      <c r="K3969" s="49">
        <v>45291</v>
      </c>
      <c r="M3969" t="s">
        <v>653</v>
      </c>
    </row>
    <row r="3970" spans="1:13">
      <c r="A3970" t="s">
        <v>647</v>
      </c>
      <c r="B3970" t="s">
        <v>648</v>
      </c>
      <c r="C3970" t="s">
        <v>2167</v>
      </c>
      <c r="D3970" t="s">
        <v>6</v>
      </c>
      <c r="E3970" t="s">
        <v>650</v>
      </c>
      <c r="F3970" t="s">
        <v>11</v>
      </c>
      <c r="G3970">
        <v>746</v>
      </c>
      <c r="H3970" t="s">
        <v>2168</v>
      </c>
      <c r="I3970" t="s">
        <v>652</v>
      </c>
      <c r="J3970" s="49">
        <v>44835</v>
      </c>
      <c r="K3970" s="49">
        <v>45291</v>
      </c>
      <c r="M3970" t="s">
        <v>653</v>
      </c>
    </row>
    <row r="3971" spans="1:13">
      <c r="A3971" t="s">
        <v>647</v>
      </c>
      <c r="B3971" t="s">
        <v>648</v>
      </c>
      <c r="C3971" t="s">
        <v>2167</v>
      </c>
      <c r="D3971" t="s">
        <v>13</v>
      </c>
      <c r="E3971" t="s">
        <v>650</v>
      </c>
      <c r="F3971" t="s">
        <v>11</v>
      </c>
      <c r="G3971">
        <v>876</v>
      </c>
      <c r="H3971" t="s">
        <v>2168</v>
      </c>
      <c r="I3971" t="s">
        <v>652</v>
      </c>
      <c r="J3971" s="49">
        <v>44835</v>
      </c>
      <c r="K3971" s="49">
        <v>45291</v>
      </c>
      <c r="M3971" t="s">
        <v>653</v>
      </c>
    </row>
    <row r="3972" spans="1:13">
      <c r="A3972" t="s">
        <v>647</v>
      </c>
      <c r="B3972" t="s">
        <v>648</v>
      </c>
      <c r="C3972" t="s">
        <v>2167</v>
      </c>
      <c r="D3972" t="s">
        <v>17</v>
      </c>
      <c r="E3972" t="s">
        <v>650</v>
      </c>
      <c r="F3972" t="s">
        <v>11</v>
      </c>
      <c r="G3972">
        <v>906</v>
      </c>
      <c r="H3972" t="s">
        <v>2168</v>
      </c>
      <c r="I3972" t="s">
        <v>652</v>
      </c>
      <c r="J3972" s="49">
        <v>44835</v>
      </c>
      <c r="K3972" s="49">
        <v>45291</v>
      </c>
      <c r="M3972" t="s">
        <v>653</v>
      </c>
    </row>
    <row r="3973" spans="1:13">
      <c r="A3973" t="s">
        <v>647</v>
      </c>
      <c r="B3973" t="s">
        <v>648</v>
      </c>
      <c r="C3973" t="s">
        <v>2167</v>
      </c>
      <c r="D3973" t="s">
        <v>6</v>
      </c>
      <c r="E3973" t="s">
        <v>650</v>
      </c>
      <c r="F3973" t="s">
        <v>11</v>
      </c>
      <c r="G3973">
        <v>1127</v>
      </c>
      <c r="H3973" t="s">
        <v>2168</v>
      </c>
      <c r="I3973" t="s">
        <v>654</v>
      </c>
      <c r="J3973" s="49">
        <v>44835</v>
      </c>
      <c r="K3973" s="49">
        <v>45291</v>
      </c>
      <c r="M3973" t="s">
        <v>653</v>
      </c>
    </row>
    <row r="3974" spans="1:13">
      <c r="A3974" t="s">
        <v>647</v>
      </c>
      <c r="B3974" t="s">
        <v>648</v>
      </c>
      <c r="C3974" t="s">
        <v>2167</v>
      </c>
      <c r="D3974" t="s">
        <v>13</v>
      </c>
      <c r="E3974" t="s">
        <v>650</v>
      </c>
      <c r="F3974" t="s">
        <v>11</v>
      </c>
      <c r="G3974">
        <v>1127</v>
      </c>
      <c r="H3974" t="s">
        <v>2168</v>
      </c>
      <c r="I3974" t="s">
        <v>654</v>
      </c>
      <c r="J3974" s="49">
        <v>44835</v>
      </c>
      <c r="K3974" s="49">
        <v>45291</v>
      </c>
      <c r="M3974" t="s">
        <v>653</v>
      </c>
    </row>
    <row r="3975" spans="1:13">
      <c r="A3975" t="s">
        <v>647</v>
      </c>
      <c r="B3975" t="s">
        <v>648</v>
      </c>
      <c r="C3975" t="s">
        <v>2167</v>
      </c>
      <c r="D3975" t="s">
        <v>17</v>
      </c>
      <c r="E3975" t="s">
        <v>650</v>
      </c>
      <c r="F3975" t="s">
        <v>11</v>
      </c>
      <c r="G3975">
        <v>1157</v>
      </c>
      <c r="H3975" t="s">
        <v>2168</v>
      </c>
      <c r="I3975" t="s">
        <v>654</v>
      </c>
      <c r="J3975" s="49">
        <v>44835</v>
      </c>
      <c r="K3975" s="49">
        <v>45291</v>
      </c>
      <c r="M3975" t="s">
        <v>653</v>
      </c>
    </row>
    <row r="3976" spans="1:13">
      <c r="A3976" t="s">
        <v>647</v>
      </c>
      <c r="B3976" t="s">
        <v>648</v>
      </c>
      <c r="C3976" t="s">
        <v>2169</v>
      </c>
      <c r="D3976" t="s">
        <v>6</v>
      </c>
      <c r="E3976" t="s">
        <v>650</v>
      </c>
      <c r="F3976" t="s">
        <v>11</v>
      </c>
      <c r="G3976">
        <v>838</v>
      </c>
      <c r="H3976" t="s">
        <v>2170</v>
      </c>
      <c r="I3976" t="s">
        <v>652</v>
      </c>
      <c r="J3976" s="49">
        <v>44835</v>
      </c>
      <c r="K3976" s="49">
        <v>45291</v>
      </c>
      <c r="M3976" t="s">
        <v>653</v>
      </c>
    </row>
    <row r="3977" spans="1:13">
      <c r="A3977" t="s">
        <v>647</v>
      </c>
      <c r="B3977" t="s">
        <v>648</v>
      </c>
      <c r="C3977" t="s">
        <v>2169</v>
      </c>
      <c r="D3977" t="s">
        <v>13</v>
      </c>
      <c r="E3977" t="s">
        <v>650</v>
      </c>
      <c r="F3977" t="s">
        <v>11</v>
      </c>
      <c r="G3977">
        <v>968</v>
      </c>
      <c r="H3977" t="s">
        <v>2170</v>
      </c>
      <c r="I3977" t="s">
        <v>652</v>
      </c>
      <c r="J3977" s="49">
        <v>44835</v>
      </c>
      <c r="K3977" s="49">
        <v>45291</v>
      </c>
      <c r="M3977" t="s">
        <v>653</v>
      </c>
    </row>
    <row r="3978" spans="1:13">
      <c r="A3978" t="s">
        <v>647</v>
      </c>
      <c r="B3978" t="s">
        <v>648</v>
      </c>
      <c r="C3978" t="s">
        <v>2169</v>
      </c>
      <c r="D3978" t="s">
        <v>17</v>
      </c>
      <c r="E3978" t="s">
        <v>650</v>
      </c>
      <c r="F3978" t="s">
        <v>11</v>
      </c>
      <c r="G3978">
        <v>998</v>
      </c>
      <c r="H3978" t="s">
        <v>2170</v>
      </c>
      <c r="I3978" t="s">
        <v>652</v>
      </c>
      <c r="J3978" s="49">
        <v>44835</v>
      </c>
      <c r="K3978" s="49">
        <v>45291</v>
      </c>
      <c r="M3978" t="s">
        <v>653</v>
      </c>
    </row>
    <row r="3979" spans="1:13">
      <c r="A3979" t="s">
        <v>647</v>
      </c>
      <c r="B3979" t="s">
        <v>648</v>
      </c>
      <c r="C3979" t="s">
        <v>2171</v>
      </c>
      <c r="D3979" t="s">
        <v>6</v>
      </c>
      <c r="E3979" t="s">
        <v>650</v>
      </c>
      <c r="F3979" t="s">
        <v>11</v>
      </c>
      <c r="G3979">
        <v>563</v>
      </c>
      <c r="H3979" t="s">
        <v>2172</v>
      </c>
      <c r="I3979" t="s">
        <v>652</v>
      </c>
      <c r="J3979" s="49">
        <v>44835</v>
      </c>
      <c r="K3979" s="49">
        <v>45291</v>
      </c>
      <c r="M3979" t="s">
        <v>653</v>
      </c>
    </row>
    <row r="3980" spans="1:13">
      <c r="A3980" t="s">
        <v>647</v>
      </c>
      <c r="B3980" t="s">
        <v>648</v>
      </c>
      <c r="C3980" t="s">
        <v>2171</v>
      </c>
      <c r="D3980" t="s">
        <v>13</v>
      </c>
      <c r="E3980" t="s">
        <v>650</v>
      </c>
      <c r="F3980" t="s">
        <v>11</v>
      </c>
      <c r="G3980">
        <v>575</v>
      </c>
      <c r="H3980" t="s">
        <v>2172</v>
      </c>
      <c r="I3980" t="s">
        <v>652</v>
      </c>
      <c r="J3980" s="49">
        <v>44835</v>
      </c>
      <c r="K3980" s="49">
        <v>45291</v>
      </c>
      <c r="M3980" t="s">
        <v>653</v>
      </c>
    </row>
    <row r="3981" spans="1:13">
      <c r="A3981" t="s">
        <v>647</v>
      </c>
      <c r="B3981" t="s">
        <v>648</v>
      </c>
      <c r="C3981" t="s">
        <v>2171</v>
      </c>
      <c r="D3981" t="s">
        <v>17</v>
      </c>
      <c r="E3981" t="s">
        <v>650</v>
      </c>
      <c r="F3981" t="s">
        <v>11</v>
      </c>
      <c r="G3981">
        <v>640</v>
      </c>
      <c r="H3981" t="s">
        <v>2172</v>
      </c>
      <c r="I3981" t="s">
        <v>652</v>
      </c>
      <c r="J3981" s="49">
        <v>44835</v>
      </c>
      <c r="K3981" s="49">
        <v>45291</v>
      </c>
      <c r="M3981" t="s">
        <v>653</v>
      </c>
    </row>
    <row r="3982" spans="1:13">
      <c r="A3982" t="s">
        <v>647</v>
      </c>
      <c r="B3982" t="s">
        <v>648</v>
      </c>
      <c r="C3982" t="s">
        <v>2171</v>
      </c>
      <c r="D3982" t="s">
        <v>6</v>
      </c>
      <c r="E3982" t="s">
        <v>650</v>
      </c>
      <c r="F3982" t="s">
        <v>11</v>
      </c>
      <c r="G3982">
        <v>712</v>
      </c>
      <c r="H3982" t="s">
        <v>2172</v>
      </c>
      <c r="I3982" t="s">
        <v>654</v>
      </c>
      <c r="J3982" s="49">
        <v>44835</v>
      </c>
      <c r="K3982" s="49">
        <v>45291</v>
      </c>
      <c r="M3982" t="s">
        <v>653</v>
      </c>
    </row>
    <row r="3983" spans="1:13">
      <c r="A3983" t="s">
        <v>647</v>
      </c>
      <c r="B3983" t="s">
        <v>648</v>
      </c>
      <c r="C3983" t="s">
        <v>2171</v>
      </c>
      <c r="D3983" t="s">
        <v>13</v>
      </c>
      <c r="E3983" t="s">
        <v>650</v>
      </c>
      <c r="F3983" t="s">
        <v>11</v>
      </c>
      <c r="G3983">
        <v>712</v>
      </c>
      <c r="H3983" t="s">
        <v>2172</v>
      </c>
      <c r="I3983" t="s">
        <v>654</v>
      </c>
      <c r="J3983" s="49">
        <v>44835</v>
      </c>
      <c r="K3983" s="49">
        <v>45291</v>
      </c>
      <c r="M3983" t="s">
        <v>653</v>
      </c>
    </row>
    <row r="3984" spans="1:13">
      <c r="A3984" t="s">
        <v>647</v>
      </c>
      <c r="B3984" t="s">
        <v>648</v>
      </c>
      <c r="C3984" t="s">
        <v>2171</v>
      </c>
      <c r="D3984" t="s">
        <v>17</v>
      </c>
      <c r="E3984" t="s">
        <v>650</v>
      </c>
      <c r="F3984" t="s">
        <v>11</v>
      </c>
      <c r="G3984">
        <v>742</v>
      </c>
      <c r="H3984" t="s">
        <v>2172</v>
      </c>
      <c r="I3984" t="s">
        <v>654</v>
      </c>
      <c r="J3984" s="49">
        <v>44835</v>
      </c>
      <c r="K3984" s="49">
        <v>45291</v>
      </c>
      <c r="M3984" t="s">
        <v>653</v>
      </c>
    </row>
    <row r="3985" spans="1:13">
      <c r="A3985" t="s">
        <v>647</v>
      </c>
      <c r="B3985" t="s">
        <v>648</v>
      </c>
      <c r="C3985" t="s">
        <v>2173</v>
      </c>
      <c r="D3985" t="s">
        <v>6</v>
      </c>
      <c r="E3985" t="s">
        <v>650</v>
      </c>
      <c r="F3985" t="s">
        <v>11</v>
      </c>
      <c r="G3985">
        <v>612</v>
      </c>
      <c r="H3985" t="s">
        <v>2174</v>
      </c>
      <c r="I3985" t="s">
        <v>652</v>
      </c>
      <c r="J3985" s="49">
        <v>44835</v>
      </c>
      <c r="K3985" s="49">
        <v>45291</v>
      </c>
      <c r="M3985" t="s">
        <v>653</v>
      </c>
    </row>
    <row r="3986" spans="1:13">
      <c r="A3986" t="s">
        <v>647</v>
      </c>
      <c r="B3986" t="s">
        <v>648</v>
      </c>
      <c r="C3986" t="s">
        <v>2173</v>
      </c>
      <c r="D3986" t="s">
        <v>13</v>
      </c>
      <c r="E3986" t="s">
        <v>650</v>
      </c>
      <c r="F3986" t="s">
        <v>11</v>
      </c>
      <c r="G3986">
        <v>624</v>
      </c>
      <c r="H3986" t="s">
        <v>2174</v>
      </c>
      <c r="I3986" t="s">
        <v>652</v>
      </c>
      <c r="J3986" s="49">
        <v>44835</v>
      </c>
      <c r="K3986" s="49">
        <v>45291</v>
      </c>
      <c r="M3986" t="s">
        <v>653</v>
      </c>
    </row>
    <row r="3987" spans="1:13">
      <c r="A3987" t="s">
        <v>647</v>
      </c>
      <c r="B3987" t="s">
        <v>648</v>
      </c>
      <c r="C3987" t="s">
        <v>2173</v>
      </c>
      <c r="D3987" t="s">
        <v>17</v>
      </c>
      <c r="E3987" t="s">
        <v>650</v>
      </c>
      <c r="F3987" t="s">
        <v>11</v>
      </c>
      <c r="G3987">
        <v>689</v>
      </c>
      <c r="H3987" t="s">
        <v>2174</v>
      </c>
      <c r="I3987" t="s">
        <v>652</v>
      </c>
      <c r="J3987" s="49">
        <v>44835</v>
      </c>
      <c r="K3987" s="49">
        <v>45291</v>
      </c>
      <c r="M3987" t="s">
        <v>653</v>
      </c>
    </row>
    <row r="3988" spans="1:13">
      <c r="A3988" t="s">
        <v>647</v>
      </c>
      <c r="B3988" t="s">
        <v>648</v>
      </c>
      <c r="C3988" t="s">
        <v>2173</v>
      </c>
      <c r="D3988" t="s">
        <v>6</v>
      </c>
      <c r="E3988" t="s">
        <v>650</v>
      </c>
      <c r="F3988" t="s">
        <v>11</v>
      </c>
      <c r="G3988">
        <v>869</v>
      </c>
      <c r="H3988" t="s">
        <v>2174</v>
      </c>
      <c r="I3988" t="s">
        <v>654</v>
      </c>
      <c r="J3988" s="49">
        <v>44835</v>
      </c>
      <c r="K3988" s="49">
        <v>45291</v>
      </c>
      <c r="M3988" t="s">
        <v>653</v>
      </c>
    </row>
    <row r="3989" spans="1:13">
      <c r="A3989" t="s">
        <v>647</v>
      </c>
      <c r="B3989" t="s">
        <v>648</v>
      </c>
      <c r="C3989" t="s">
        <v>2173</v>
      </c>
      <c r="D3989" t="s">
        <v>13</v>
      </c>
      <c r="E3989" t="s">
        <v>650</v>
      </c>
      <c r="F3989" t="s">
        <v>11</v>
      </c>
      <c r="G3989">
        <v>869</v>
      </c>
      <c r="H3989" t="s">
        <v>2174</v>
      </c>
      <c r="I3989" t="s">
        <v>654</v>
      </c>
      <c r="J3989" s="49">
        <v>44835</v>
      </c>
      <c r="K3989" s="49">
        <v>45291</v>
      </c>
      <c r="M3989" t="s">
        <v>653</v>
      </c>
    </row>
    <row r="3990" spans="1:13">
      <c r="A3990" t="s">
        <v>647</v>
      </c>
      <c r="B3990" t="s">
        <v>648</v>
      </c>
      <c r="C3990" t="s">
        <v>2173</v>
      </c>
      <c r="D3990" t="s">
        <v>17</v>
      </c>
      <c r="E3990" t="s">
        <v>650</v>
      </c>
      <c r="F3990" t="s">
        <v>11</v>
      </c>
      <c r="G3990">
        <v>899</v>
      </c>
      <c r="H3990" t="s">
        <v>2174</v>
      </c>
      <c r="I3990" t="s">
        <v>654</v>
      </c>
      <c r="J3990" s="49">
        <v>44835</v>
      </c>
      <c r="K3990" s="49">
        <v>45291</v>
      </c>
      <c r="M3990" t="s">
        <v>653</v>
      </c>
    </row>
    <row r="3991" spans="1:13">
      <c r="A3991" t="s">
        <v>647</v>
      </c>
      <c r="B3991" t="s">
        <v>648</v>
      </c>
      <c r="C3991" t="s">
        <v>2175</v>
      </c>
      <c r="D3991" t="s">
        <v>6</v>
      </c>
      <c r="E3991" t="s">
        <v>650</v>
      </c>
      <c r="F3991" t="s">
        <v>11</v>
      </c>
      <c r="G3991">
        <v>1424</v>
      </c>
      <c r="H3991" t="s">
        <v>2176</v>
      </c>
      <c r="I3991" t="s">
        <v>654</v>
      </c>
      <c r="J3991" s="49">
        <v>44835</v>
      </c>
      <c r="K3991" s="49">
        <v>45291</v>
      </c>
      <c r="M3991" t="s">
        <v>653</v>
      </c>
    </row>
    <row r="3992" spans="1:13">
      <c r="A3992" t="s">
        <v>647</v>
      </c>
      <c r="B3992" t="s">
        <v>648</v>
      </c>
      <c r="C3992" t="s">
        <v>2175</v>
      </c>
      <c r="D3992" t="s">
        <v>13</v>
      </c>
      <c r="E3992" t="s">
        <v>650</v>
      </c>
      <c r="F3992" t="s">
        <v>11</v>
      </c>
      <c r="G3992">
        <v>1424</v>
      </c>
      <c r="H3992" t="s">
        <v>2176</v>
      </c>
      <c r="I3992" t="s">
        <v>654</v>
      </c>
      <c r="J3992" s="49">
        <v>44835</v>
      </c>
      <c r="K3992" s="49">
        <v>45291</v>
      </c>
      <c r="M3992" t="s">
        <v>653</v>
      </c>
    </row>
    <row r="3993" spans="1:13">
      <c r="A3993" t="s">
        <v>647</v>
      </c>
      <c r="B3993" t="s">
        <v>648</v>
      </c>
      <c r="C3993" t="s">
        <v>2175</v>
      </c>
      <c r="D3993" t="s">
        <v>17</v>
      </c>
      <c r="E3993" t="s">
        <v>650</v>
      </c>
      <c r="F3993" t="s">
        <v>11</v>
      </c>
      <c r="G3993">
        <v>1454</v>
      </c>
      <c r="H3993" t="s">
        <v>2176</v>
      </c>
      <c r="I3993" t="s">
        <v>654</v>
      </c>
      <c r="J3993" s="49">
        <v>44835</v>
      </c>
      <c r="K3993" s="49">
        <v>45291</v>
      </c>
      <c r="M3993" t="s">
        <v>653</v>
      </c>
    </row>
    <row r="3994" spans="1:13">
      <c r="A3994" t="s">
        <v>647</v>
      </c>
      <c r="B3994" t="s">
        <v>648</v>
      </c>
      <c r="C3994" t="s">
        <v>2177</v>
      </c>
      <c r="D3994" t="s">
        <v>6</v>
      </c>
      <c r="E3994" t="s">
        <v>650</v>
      </c>
      <c r="F3994" t="s">
        <v>11</v>
      </c>
      <c r="G3994">
        <v>1320</v>
      </c>
      <c r="H3994" t="s">
        <v>2178</v>
      </c>
      <c r="I3994" t="s">
        <v>654</v>
      </c>
      <c r="J3994" s="49">
        <v>44835</v>
      </c>
      <c r="K3994" s="49">
        <v>45291</v>
      </c>
      <c r="M3994" t="s">
        <v>653</v>
      </c>
    </row>
    <row r="3995" spans="1:13">
      <c r="A3995" t="s">
        <v>647</v>
      </c>
      <c r="B3995" t="s">
        <v>648</v>
      </c>
      <c r="C3995" t="s">
        <v>2177</v>
      </c>
      <c r="D3995" t="s">
        <v>13</v>
      </c>
      <c r="E3995" t="s">
        <v>650</v>
      </c>
      <c r="F3995" t="s">
        <v>11</v>
      </c>
      <c r="G3995">
        <v>1320</v>
      </c>
      <c r="H3995" t="s">
        <v>2178</v>
      </c>
      <c r="I3995" t="s">
        <v>654</v>
      </c>
      <c r="J3995" s="49">
        <v>44835</v>
      </c>
      <c r="K3995" s="49">
        <v>45291</v>
      </c>
      <c r="M3995" t="s">
        <v>653</v>
      </c>
    </row>
    <row r="3996" spans="1:13">
      <c r="A3996" t="s">
        <v>647</v>
      </c>
      <c r="B3996" t="s">
        <v>648</v>
      </c>
      <c r="C3996" t="s">
        <v>2177</v>
      </c>
      <c r="D3996" t="s">
        <v>17</v>
      </c>
      <c r="E3996" t="s">
        <v>650</v>
      </c>
      <c r="F3996" t="s">
        <v>11</v>
      </c>
      <c r="G3996">
        <v>1350</v>
      </c>
      <c r="H3996" t="s">
        <v>2178</v>
      </c>
      <c r="I3996" t="s">
        <v>654</v>
      </c>
      <c r="J3996" s="49">
        <v>44835</v>
      </c>
      <c r="K3996" s="49">
        <v>45291</v>
      </c>
      <c r="M3996" t="s">
        <v>653</v>
      </c>
    </row>
    <row r="3997" spans="1:13">
      <c r="A3997" t="s">
        <v>647</v>
      </c>
      <c r="B3997" t="s">
        <v>648</v>
      </c>
      <c r="C3997" t="s">
        <v>2179</v>
      </c>
      <c r="D3997" t="s">
        <v>6</v>
      </c>
      <c r="E3997" t="s">
        <v>650</v>
      </c>
      <c r="F3997" t="s">
        <v>11</v>
      </c>
      <c r="G3997">
        <v>1040</v>
      </c>
      <c r="H3997" t="s">
        <v>2180</v>
      </c>
      <c r="I3997" t="s">
        <v>654</v>
      </c>
      <c r="J3997" s="49">
        <v>44835</v>
      </c>
      <c r="K3997" s="49">
        <v>45291</v>
      </c>
      <c r="M3997" t="s">
        <v>653</v>
      </c>
    </row>
    <row r="3998" spans="1:13">
      <c r="A3998" t="s">
        <v>647</v>
      </c>
      <c r="B3998" t="s">
        <v>648</v>
      </c>
      <c r="C3998" t="s">
        <v>2179</v>
      </c>
      <c r="D3998" t="s">
        <v>13</v>
      </c>
      <c r="E3998" t="s">
        <v>650</v>
      </c>
      <c r="F3998" t="s">
        <v>11</v>
      </c>
      <c r="G3998">
        <v>1040</v>
      </c>
      <c r="H3998" t="s">
        <v>2180</v>
      </c>
      <c r="I3998" t="s">
        <v>654</v>
      </c>
      <c r="J3998" s="49">
        <v>44835</v>
      </c>
      <c r="K3998" s="49">
        <v>45291</v>
      </c>
      <c r="M3998" t="s">
        <v>653</v>
      </c>
    </row>
    <row r="3999" spans="1:13">
      <c r="A3999" t="s">
        <v>647</v>
      </c>
      <c r="B3999" t="s">
        <v>648</v>
      </c>
      <c r="C3999" t="s">
        <v>2179</v>
      </c>
      <c r="D3999" t="s">
        <v>17</v>
      </c>
      <c r="E3999" t="s">
        <v>650</v>
      </c>
      <c r="F3999" t="s">
        <v>11</v>
      </c>
      <c r="G3999">
        <v>1070</v>
      </c>
      <c r="H3999" t="s">
        <v>2180</v>
      </c>
      <c r="I3999" t="s">
        <v>654</v>
      </c>
      <c r="J3999" s="49">
        <v>44835</v>
      </c>
      <c r="K3999" s="49">
        <v>45291</v>
      </c>
      <c r="M3999" t="s">
        <v>653</v>
      </c>
    </row>
    <row r="4000" spans="1:13">
      <c r="A4000" t="s">
        <v>647</v>
      </c>
      <c r="B4000" t="s">
        <v>648</v>
      </c>
      <c r="C4000" t="s">
        <v>2181</v>
      </c>
      <c r="D4000" t="s">
        <v>6</v>
      </c>
      <c r="E4000" t="s">
        <v>650</v>
      </c>
      <c r="F4000" t="s">
        <v>11</v>
      </c>
      <c r="G4000">
        <v>497</v>
      </c>
      <c r="H4000" t="s">
        <v>2182</v>
      </c>
      <c r="I4000" t="s">
        <v>652</v>
      </c>
      <c r="J4000" s="49">
        <v>44835</v>
      </c>
      <c r="K4000" s="49">
        <v>45291</v>
      </c>
      <c r="M4000" t="s">
        <v>653</v>
      </c>
    </row>
    <row r="4001" spans="1:13">
      <c r="A4001" t="s">
        <v>647</v>
      </c>
      <c r="B4001" t="s">
        <v>648</v>
      </c>
      <c r="C4001" t="s">
        <v>2181</v>
      </c>
      <c r="D4001" t="s">
        <v>13</v>
      </c>
      <c r="E4001" t="s">
        <v>650</v>
      </c>
      <c r="F4001" t="s">
        <v>11</v>
      </c>
      <c r="G4001">
        <v>570</v>
      </c>
      <c r="H4001" t="s">
        <v>2182</v>
      </c>
      <c r="I4001" t="s">
        <v>652</v>
      </c>
      <c r="J4001" s="49">
        <v>44835</v>
      </c>
      <c r="K4001" s="49">
        <v>45291</v>
      </c>
      <c r="M4001" t="s">
        <v>653</v>
      </c>
    </row>
    <row r="4002" spans="1:13">
      <c r="A4002" t="s">
        <v>647</v>
      </c>
      <c r="B4002" t="s">
        <v>648</v>
      </c>
      <c r="C4002" t="s">
        <v>2181</v>
      </c>
      <c r="D4002" t="s">
        <v>6</v>
      </c>
      <c r="E4002" t="s">
        <v>650</v>
      </c>
      <c r="F4002" t="s">
        <v>11</v>
      </c>
      <c r="G4002">
        <v>842</v>
      </c>
      <c r="H4002" t="s">
        <v>2182</v>
      </c>
      <c r="I4002" t="s">
        <v>654</v>
      </c>
      <c r="J4002" s="49">
        <v>44835</v>
      </c>
      <c r="K4002" s="49">
        <v>45291</v>
      </c>
      <c r="M4002" t="s">
        <v>653</v>
      </c>
    </row>
    <row r="4003" spans="1:13">
      <c r="A4003" t="s">
        <v>647</v>
      </c>
      <c r="B4003" t="s">
        <v>648</v>
      </c>
      <c r="C4003" t="s">
        <v>2181</v>
      </c>
      <c r="D4003" t="s">
        <v>13</v>
      </c>
      <c r="E4003" t="s">
        <v>650</v>
      </c>
      <c r="F4003" t="s">
        <v>11</v>
      </c>
      <c r="G4003">
        <v>842</v>
      </c>
      <c r="H4003" t="s">
        <v>2182</v>
      </c>
      <c r="I4003" t="s">
        <v>654</v>
      </c>
      <c r="J4003" s="49">
        <v>44835</v>
      </c>
      <c r="K4003" s="49">
        <v>45291</v>
      </c>
      <c r="M4003" t="s">
        <v>653</v>
      </c>
    </row>
    <row r="4004" spans="1:13">
      <c r="A4004" t="s">
        <v>647</v>
      </c>
      <c r="B4004" t="s">
        <v>648</v>
      </c>
      <c r="C4004" t="s">
        <v>2181</v>
      </c>
      <c r="D4004" t="s">
        <v>17</v>
      </c>
      <c r="E4004" t="s">
        <v>650</v>
      </c>
      <c r="F4004" t="s">
        <v>11</v>
      </c>
      <c r="G4004">
        <v>872</v>
      </c>
      <c r="H4004" t="s">
        <v>2182</v>
      </c>
      <c r="I4004" t="s">
        <v>654</v>
      </c>
      <c r="J4004" s="49">
        <v>44835</v>
      </c>
      <c r="K4004" s="49">
        <v>45291</v>
      </c>
      <c r="M4004" t="s">
        <v>653</v>
      </c>
    </row>
    <row r="4005" spans="1:13">
      <c r="A4005" t="s">
        <v>647</v>
      </c>
      <c r="B4005" t="s">
        <v>648</v>
      </c>
      <c r="C4005" t="s">
        <v>2183</v>
      </c>
      <c r="D4005" t="s">
        <v>6</v>
      </c>
      <c r="E4005" t="s">
        <v>650</v>
      </c>
      <c r="F4005" t="s">
        <v>11</v>
      </c>
      <c r="G4005">
        <v>1202</v>
      </c>
      <c r="H4005" t="s">
        <v>2184</v>
      </c>
      <c r="I4005" t="s">
        <v>654</v>
      </c>
      <c r="J4005" s="49">
        <v>44835</v>
      </c>
      <c r="K4005" s="49">
        <v>45291</v>
      </c>
      <c r="M4005" t="s">
        <v>653</v>
      </c>
    </row>
    <row r="4006" spans="1:13">
      <c r="A4006" t="s">
        <v>647</v>
      </c>
      <c r="B4006" t="s">
        <v>648</v>
      </c>
      <c r="C4006" t="s">
        <v>2183</v>
      </c>
      <c r="D4006" t="s">
        <v>13</v>
      </c>
      <c r="E4006" t="s">
        <v>650</v>
      </c>
      <c r="F4006" t="s">
        <v>11</v>
      </c>
      <c r="G4006">
        <v>1202</v>
      </c>
      <c r="H4006" t="s">
        <v>2184</v>
      </c>
      <c r="I4006" t="s">
        <v>654</v>
      </c>
      <c r="J4006" s="49">
        <v>44835</v>
      </c>
      <c r="K4006" s="49">
        <v>45291</v>
      </c>
      <c r="M4006" t="s">
        <v>653</v>
      </c>
    </row>
    <row r="4007" spans="1:13">
      <c r="A4007" t="s">
        <v>647</v>
      </c>
      <c r="B4007" t="s">
        <v>648</v>
      </c>
      <c r="C4007" t="s">
        <v>2183</v>
      </c>
      <c r="D4007" t="s">
        <v>17</v>
      </c>
      <c r="E4007" t="s">
        <v>650</v>
      </c>
      <c r="F4007" t="s">
        <v>11</v>
      </c>
      <c r="G4007">
        <v>1232</v>
      </c>
      <c r="H4007" t="s">
        <v>2184</v>
      </c>
      <c r="I4007" t="s">
        <v>654</v>
      </c>
      <c r="J4007" s="49">
        <v>44835</v>
      </c>
      <c r="K4007" s="49">
        <v>45291</v>
      </c>
      <c r="M4007" t="s">
        <v>653</v>
      </c>
    </row>
    <row r="4008" spans="1:13">
      <c r="A4008" t="s">
        <v>647</v>
      </c>
      <c r="B4008" t="s">
        <v>648</v>
      </c>
      <c r="C4008" t="s">
        <v>2185</v>
      </c>
      <c r="D4008" t="s">
        <v>6</v>
      </c>
      <c r="E4008" t="s">
        <v>650</v>
      </c>
      <c r="F4008" t="s">
        <v>11</v>
      </c>
      <c r="G4008">
        <v>612</v>
      </c>
      <c r="H4008" t="s">
        <v>2186</v>
      </c>
      <c r="I4008" t="s">
        <v>652</v>
      </c>
      <c r="J4008" s="49">
        <v>44835</v>
      </c>
      <c r="K4008" s="49">
        <v>45291</v>
      </c>
      <c r="M4008" t="s">
        <v>653</v>
      </c>
    </row>
    <row r="4009" spans="1:13">
      <c r="A4009" t="s">
        <v>647</v>
      </c>
      <c r="B4009" t="s">
        <v>648</v>
      </c>
      <c r="C4009" t="s">
        <v>2185</v>
      </c>
      <c r="D4009" t="s">
        <v>13</v>
      </c>
      <c r="E4009" t="s">
        <v>650</v>
      </c>
      <c r="F4009" t="s">
        <v>11</v>
      </c>
      <c r="G4009">
        <v>624</v>
      </c>
      <c r="H4009" t="s">
        <v>2186</v>
      </c>
      <c r="I4009" t="s">
        <v>652</v>
      </c>
      <c r="J4009" s="49">
        <v>44835</v>
      </c>
      <c r="K4009" s="49">
        <v>45291</v>
      </c>
      <c r="M4009" t="s">
        <v>653</v>
      </c>
    </row>
    <row r="4010" spans="1:13">
      <c r="A4010" t="s">
        <v>647</v>
      </c>
      <c r="B4010" t="s">
        <v>648</v>
      </c>
      <c r="C4010" t="s">
        <v>2185</v>
      </c>
      <c r="D4010" t="s">
        <v>17</v>
      </c>
      <c r="E4010" t="s">
        <v>650</v>
      </c>
      <c r="F4010" t="s">
        <v>11</v>
      </c>
      <c r="G4010">
        <v>689</v>
      </c>
      <c r="H4010" t="s">
        <v>2186</v>
      </c>
      <c r="I4010" t="s">
        <v>652</v>
      </c>
      <c r="J4010" s="49">
        <v>44835</v>
      </c>
      <c r="K4010" s="49">
        <v>45291</v>
      </c>
      <c r="M4010" t="s">
        <v>653</v>
      </c>
    </row>
    <row r="4011" spans="1:13">
      <c r="A4011" t="s">
        <v>647</v>
      </c>
      <c r="B4011" t="s">
        <v>648</v>
      </c>
      <c r="C4011" t="s">
        <v>2185</v>
      </c>
      <c r="D4011" t="s">
        <v>6</v>
      </c>
      <c r="E4011" t="s">
        <v>650</v>
      </c>
      <c r="F4011" t="s">
        <v>11</v>
      </c>
      <c r="G4011">
        <v>810</v>
      </c>
      <c r="H4011" t="s">
        <v>2186</v>
      </c>
      <c r="I4011" t="s">
        <v>654</v>
      </c>
      <c r="J4011" s="49">
        <v>44835</v>
      </c>
      <c r="K4011" s="49">
        <v>45291</v>
      </c>
      <c r="M4011" t="s">
        <v>653</v>
      </c>
    </row>
    <row r="4012" spans="1:13">
      <c r="A4012" t="s">
        <v>647</v>
      </c>
      <c r="B4012" t="s">
        <v>648</v>
      </c>
      <c r="C4012" t="s">
        <v>2185</v>
      </c>
      <c r="D4012" t="s">
        <v>13</v>
      </c>
      <c r="E4012" t="s">
        <v>650</v>
      </c>
      <c r="F4012" t="s">
        <v>11</v>
      </c>
      <c r="G4012">
        <v>810</v>
      </c>
      <c r="H4012" t="s">
        <v>2186</v>
      </c>
      <c r="I4012" t="s">
        <v>654</v>
      </c>
      <c r="J4012" s="49">
        <v>44835</v>
      </c>
      <c r="K4012" s="49">
        <v>45291</v>
      </c>
      <c r="M4012" t="s">
        <v>653</v>
      </c>
    </row>
    <row r="4013" spans="1:13">
      <c r="A4013" t="s">
        <v>647</v>
      </c>
      <c r="B4013" t="s">
        <v>648</v>
      </c>
      <c r="C4013" t="s">
        <v>2185</v>
      </c>
      <c r="D4013" t="s">
        <v>17</v>
      </c>
      <c r="E4013" t="s">
        <v>650</v>
      </c>
      <c r="F4013" t="s">
        <v>11</v>
      </c>
      <c r="G4013">
        <v>840</v>
      </c>
      <c r="H4013" t="s">
        <v>2186</v>
      </c>
      <c r="I4013" t="s">
        <v>654</v>
      </c>
      <c r="J4013" s="49">
        <v>44835</v>
      </c>
      <c r="K4013" s="49">
        <v>45291</v>
      </c>
      <c r="M4013" t="s">
        <v>653</v>
      </c>
    </row>
    <row r="4014" spans="1:13">
      <c r="A4014" t="s">
        <v>647</v>
      </c>
      <c r="B4014" t="s">
        <v>648</v>
      </c>
      <c r="C4014" t="s">
        <v>2187</v>
      </c>
      <c r="D4014" t="s">
        <v>6</v>
      </c>
      <c r="E4014" t="s">
        <v>650</v>
      </c>
      <c r="F4014" t="s">
        <v>11</v>
      </c>
      <c r="G4014">
        <v>563</v>
      </c>
      <c r="H4014" t="s">
        <v>2188</v>
      </c>
      <c r="I4014" t="s">
        <v>652</v>
      </c>
      <c r="J4014" s="49">
        <v>44835</v>
      </c>
      <c r="K4014" s="49">
        <v>45291</v>
      </c>
      <c r="M4014" t="s">
        <v>653</v>
      </c>
    </row>
    <row r="4015" spans="1:13">
      <c r="A4015" t="s">
        <v>647</v>
      </c>
      <c r="B4015" t="s">
        <v>648</v>
      </c>
      <c r="C4015" t="s">
        <v>2187</v>
      </c>
      <c r="D4015" t="s">
        <v>13</v>
      </c>
      <c r="E4015" t="s">
        <v>650</v>
      </c>
      <c r="F4015" t="s">
        <v>11</v>
      </c>
      <c r="G4015">
        <v>575</v>
      </c>
      <c r="H4015" t="s">
        <v>2188</v>
      </c>
      <c r="I4015" t="s">
        <v>652</v>
      </c>
      <c r="J4015" s="49">
        <v>44835</v>
      </c>
      <c r="K4015" s="49">
        <v>45291</v>
      </c>
      <c r="M4015" t="s">
        <v>653</v>
      </c>
    </row>
    <row r="4016" spans="1:13">
      <c r="A4016" t="s">
        <v>647</v>
      </c>
      <c r="B4016" t="s">
        <v>648</v>
      </c>
      <c r="C4016" t="s">
        <v>2187</v>
      </c>
      <c r="D4016" t="s">
        <v>17</v>
      </c>
      <c r="E4016" t="s">
        <v>650</v>
      </c>
      <c r="F4016" t="s">
        <v>11</v>
      </c>
      <c r="G4016">
        <v>640</v>
      </c>
      <c r="H4016" t="s">
        <v>2188</v>
      </c>
      <c r="I4016" t="s">
        <v>652</v>
      </c>
      <c r="J4016" s="49">
        <v>44835</v>
      </c>
      <c r="K4016" s="49">
        <v>45291</v>
      </c>
      <c r="M4016" t="s">
        <v>653</v>
      </c>
    </row>
    <row r="4017" spans="1:13">
      <c r="A4017" t="s">
        <v>647</v>
      </c>
      <c r="B4017" t="s">
        <v>648</v>
      </c>
      <c r="C4017" t="s">
        <v>2187</v>
      </c>
      <c r="D4017" t="s">
        <v>6</v>
      </c>
      <c r="E4017" t="s">
        <v>650</v>
      </c>
      <c r="F4017" t="s">
        <v>11</v>
      </c>
      <c r="G4017">
        <v>729</v>
      </c>
      <c r="H4017" t="s">
        <v>2188</v>
      </c>
      <c r="I4017" t="s">
        <v>654</v>
      </c>
      <c r="J4017" s="49">
        <v>44835</v>
      </c>
      <c r="K4017" s="49">
        <v>45291</v>
      </c>
      <c r="M4017" t="s">
        <v>653</v>
      </c>
    </row>
    <row r="4018" spans="1:13">
      <c r="A4018" t="s">
        <v>647</v>
      </c>
      <c r="B4018" t="s">
        <v>648</v>
      </c>
      <c r="C4018" t="s">
        <v>2187</v>
      </c>
      <c r="D4018" t="s">
        <v>13</v>
      </c>
      <c r="E4018" t="s">
        <v>650</v>
      </c>
      <c r="F4018" t="s">
        <v>11</v>
      </c>
      <c r="G4018">
        <v>729</v>
      </c>
      <c r="H4018" t="s">
        <v>2188</v>
      </c>
      <c r="I4018" t="s">
        <v>654</v>
      </c>
      <c r="J4018" s="49">
        <v>44835</v>
      </c>
      <c r="K4018" s="49">
        <v>45291</v>
      </c>
      <c r="M4018" t="s">
        <v>653</v>
      </c>
    </row>
    <row r="4019" spans="1:13">
      <c r="A4019" t="s">
        <v>647</v>
      </c>
      <c r="B4019" t="s">
        <v>648</v>
      </c>
      <c r="C4019" t="s">
        <v>2187</v>
      </c>
      <c r="D4019" t="s">
        <v>17</v>
      </c>
      <c r="E4019" t="s">
        <v>650</v>
      </c>
      <c r="F4019" t="s">
        <v>11</v>
      </c>
      <c r="G4019">
        <v>759</v>
      </c>
      <c r="H4019" t="s">
        <v>2188</v>
      </c>
      <c r="I4019" t="s">
        <v>654</v>
      </c>
      <c r="J4019" s="49">
        <v>44835</v>
      </c>
      <c r="K4019" s="49">
        <v>45291</v>
      </c>
      <c r="M4019" t="s">
        <v>653</v>
      </c>
    </row>
    <row r="4020" spans="1:13">
      <c r="A4020" t="s">
        <v>647</v>
      </c>
      <c r="B4020" t="s">
        <v>648</v>
      </c>
      <c r="C4020" t="s">
        <v>2189</v>
      </c>
      <c r="D4020" t="s">
        <v>6</v>
      </c>
      <c r="E4020" t="s">
        <v>650</v>
      </c>
      <c r="F4020" t="s">
        <v>11</v>
      </c>
      <c r="G4020">
        <v>781</v>
      </c>
      <c r="H4020" t="s">
        <v>2190</v>
      </c>
      <c r="I4020" t="s">
        <v>652</v>
      </c>
      <c r="J4020" s="49">
        <v>44835</v>
      </c>
      <c r="K4020" s="49">
        <v>45291</v>
      </c>
      <c r="M4020" t="s">
        <v>653</v>
      </c>
    </row>
    <row r="4021" spans="1:13">
      <c r="A4021" t="s">
        <v>647</v>
      </c>
      <c r="B4021" t="s">
        <v>648</v>
      </c>
      <c r="C4021" t="s">
        <v>2189</v>
      </c>
      <c r="D4021" t="s">
        <v>13</v>
      </c>
      <c r="E4021" t="s">
        <v>650</v>
      </c>
      <c r="F4021" t="s">
        <v>11</v>
      </c>
      <c r="G4021">
        <v>793</v>
      </c>
      <c r="H4021" t="s">
        <v>2190</v>
      </c>
      <c r="I4021" t="s">
        <v>652</v>
      </c>
      <c r="J4021" s="49">
        <v>44835</v>
      </c>
      <c r="K4021" s="49">
        <v>45291</v>
      </c>
      <c r="M4021" t="s">
        <v>653</v>
      </c>
    </row>
    <row r="4022" spans="1:13">
      <c r="A4022" t="s">
        <v>647</v>
      </c>
      <c r="B4022" t="s">
        <v>648</v>
      </c>
      <c r="C4022" t="s">
        <v>2189</v>
      </c>
      <c r="D4022" t="s">
        <v>17</v>
      </c>
      <c r="E4022" t="s">
        <v>650</v>
      </c>
      <c r="F4022" t="s">
        <v>11</v>
      </c>
      <c r="G4022">
        <v>858</v>
      </c>
      <c r="H4022" t="s">
        <v>2190</v>
      </c>
      <c r="I4022" t="s">
        <v>652</v>
      </c>
      <c r="J4022" s="49">
        <v>44835</v>
      </c>
      <c r="K4022" s="49">
        <v>45291</v>
      </c>
      <c r="M4022" t="s">
        <v>653</v>
      </c>
    </row>
    <row r="4023" spans="1:13">
      <c r="A4023" t="s">
        <v>647</v>
      </c>
      <c r="B4023" t="s">
        <v>648</v>
      </c>
      <c r="C4023" t="s">
        <v>2189</v>
      </c>
      <c r="D4023" t="s">
        <v>6</v>
      </c>
      <c r="E4023" t="s">
        <v>650</v>
      </c>
      <c r="F4023" t="s">
        <v>11</v>
      </c>
      <c r="G4023">
        <v>620</v>
      </c>
      <c r="H4023" t="s">
        <v>2190</v>
      </c>
      <c r="I4023" t="s">
        <v>654</v>
      </c>
      <c r="J4023" s="49">
        <v>44835</v>
      </c>
      <c r="K4023" s="49">
        <v>45291</v>
      </c>
      <c r="M4023" t="s">
        <v>653</v>
      </c>
    </row>
    <row r="4024" spans="1:13">
      <c r="A4024" t="s">
        <v>647</v>
      </c>
      <c r="B4024" t="s">
        <v>648</v>
      </c>
      <c r="C4024" t="s">
        <v>2189</v>
      </c>
      <c r="D4024" t="s">
        <v>13</v>
      </c>
      <c r="E4024" t="s">
        <v>650</v>
      </c>
      <c r="F4024" t="s">
        <v>11</v>
      </c>
      <c r="G4024">
        <v>620</v>
      </c>
      <c r="H4024" t="s">
        <v>2190</v>
      </c>
      <c r="I4024" t="s">
        <v>654</v>
      </c>
      <c r="J4024" s="49">
        <v>44835</v>
      </c>
      <c r="K4024" s="49">
        <v>45291</v>
      </c>
      <c r="M4024" t="s">
        <v>653</v>
      </c>
    </row>
    <row r="4025" spans="1:13">
      <c r="A4025" t="s">
        <v>647</v>
      </c>
      <c r="B4025" t="s">
        <v>648</v>
      </c>
      <c r="C4025" t="s">
        <v>2189</v>
      </c>
      <c r="D4025" t="s">
        <v>17</v>
      </c>
      <c r="E4025" t="s">
        <v>650</v>
      </c>
      <c r="F4025" t="s">
        <v>11</v>
      </c>
      <c r="G4025">
        <v>650</v>
      </c>
      <c r="H4025" t="s">
        <v>2190</v>
      </c>
      <c r="I4025" t="s">
        <v>654</v>
      </c>
      <c r="J4025" s="49">
        <v>44835</v>
      </c>
      <c r="K4025" s="49">
        <v>45291</v>
      </c>
      <c r="M4025" t="s">
        <v>653</v>
      </c>
    </row>
    <row r="4026" spans="1:13">
      <c r="A4026" t="s">
        <v>647</v>
      </c>
      <c r="B4026" t="s">
        <v>648</v>
      </c>
      <c r="C4026" t="s">
        <v>2191</v>
      </c>
      <c r="D4026" t="s">
        <v>6</v>
      </c>
      <c r="E4026" t="s">
        <v>650</v>
      </c>
      <c r="F4026" t="s">
        <v>11</v>
      </c>
      <c r="G4026">
        <v>640</v>
      </c>
      <c r="H4026" t="s">
        <v>2192</v>
      </c>
      <c r="I4026" t="s">
        <v>652</v>
      </c>
      <c r="J4026" s="49">
        <v>44835</v>
      </c>
      <c r="K4026" s="49">
        <v>45291</v>
      </c>
      <c r="M4026" t="s">
        <v>653</v>
      </c>
    </row>
    <row r="4027" spans="1:13">
      <c r="A4027" t="s">
        <v>647</v>
      </c>
      <c r="B4027" t="s">
        <v>648</v>
      </c>
      <c r="C4027" t="s">
        <v>2191</v>
      </c>
      <c r="D4027" t="s">
        <v>13</v>
      </c>
      <c r="E4027" t="s">
        <v>650</v>
      </c>
      <c r="F4027" t="s">
        <v>11</v>
      </c>
      <c r="G4027">
        <v>770</v>
      </c>
      <c r="H4027" t="s">
        <v>2192</v>
      </c>
      <c r="I4027" t="s">
        <v>652</v>
      </c>
      <c r="J4027" s="49">
        <v>44835</v>
      </c>
      <c r="K4027" s="49">
        <v>45291</v>
      </c>
      <c r="M4027" t="s">
        <v>653</v>
      </c>
    </row>
    <row r="4028" spans="1:13">
      <c r="A4028" t="s">
        <v>647</v>
      </c>
      <c r="B4028" t="s">
        <v>648</v>
      </c>
      <c r="C4028" t="s">
        <v>2191</v>
      </c>
      <c r="D4028" t="s">
        <v>17</v>
      </c>
      <c r="E4028" t="s">
        <v>650</v>
      </c>
      <c r="F4028" t="s">
        <v>11</v>
      </c>
      <c r="G4028">
        <v>800</v>
      </c>
      <c r="H4028" t="s">
        <v>2192</v>
      </c>
      <c r="I4028" t="s">
        <v>652</v>
      </c>
      <c r="J4028" s="49">
        <v>44835</v>
      </c>
      <c r="K4028" s="49">
        <v>45291</v>
      </c>
      <c r="M4028" t="s">
        <v>653</v>
      </c>
    </row>
    <row r="4029" spans="1:13">
      <c r="A4029" t="s">
        <v>647</v>
      </c>
      <c r="B4029" t="s">
        <v>648</v>
      </c>
      <c r="C4029" t="s">
        <v>2191</v>
      </c>
      <c r="D4029" t="s">
        <v>6</v>
      </c>
      <c r="E4029" t="s">
        <v>650</v>
      </c>
      <c r="F4029" t="s">
        <v>11</v>
      </c>
      <c r="G4029">
        <v>1186</v>
      </c>
      <c r="H4029" t="s">
        <v>2192</v>
      </c>
      <c r="I4029" t="s">
        <v>654</v>
      </c>
      <c r="J4029" s="49">
        <v>44835</v>
      </c>
      <c r="K4029" s="49">
        <v>45291</v>
      </c>
      <c r="M4029" t="s">
        <v>653</v>
      </c>
    </row>
    <row r="4030" spans="1:13">
      <c r="A4030" t="s">
        <v>647</v>
      </c>
      <c r="B4030" t="s">
        <v>648</v>
      </c>
      <c r="C4030" t="s">
        <v>2191</v>
      </c>
      <c r="D4030" t="s">
        <v>13</v>
      </c>
      <c r="E4030" t="s">
        <v>650</v>
      </c>
      <c r="F4030" t="s">
        <v>11</v>
      </c>
      <c r="G4030">
        <v>1186</v>
      </c>
      <c r="H4030" t="s">
        <v>2192</v>
      </c>
      <c r="I4030" t="s">
        <v>654</v>
      </c>
      <c r="J4030" s="49">
        <v>44835</v>
      </c>
      <c r="K4030" s="49">
        <v>45291</v>
      </c>
      <c r="M4030" t="s">
        <v>653</v>
      </c>
    </row>
    <row r="4031" spans="1:13">
      <c r="A4031" t="s">
        <v>647</v>
      </c>
      <c r="B4031" t="s">
        <v>648</v>
      </c>
      <c r="C4031" t="s">
        <v>2191</v>
      </c>
      <c r="D4031" t="s">
        <v>17</v>
      </c>
      <c r="E4031" t="s">
        <v>650</v>
      </c>
      <c r="F4031" t="s">
        <v>11</v>
      </c>
      <c r="G4031">
        <v>1216</v>
      </c>
      <c r="H4031" t="s">
        <v>2192</v>
      </c>
      <c r="I4031" t="s">
        <v>654</v>
      </c>
      <c r="J4031" s="49">
        <v>44835</v>
      </c>
      <c r="K4031" s="49">
        <v>45291</v>
      </c>
      <c r="M4031" t="s">
        <v>653</v>
      </c>
    </row>
    <row r="4032" spans="1:13">
      <c r="A4032" t="s">
        <v>647</v>
      </c>
      <c r="B4032" t="s">
        <v>648</v>
      </c>
      <c r="C4032" t="s">
        <v>2193</v>
      </c>
      <c r="D4032" t="s">
        <v>6</v>
      </c>
      <c r="E4032" t="s">
        <v>650</v>
      </c>
      <c r="F4032" t="s">
        <v>11</v>
      </c>
      <c r="G4032">
        <v>617</v>
      </c>
      <c r="H4032" t="s">
        <v>2194</v>
      </c>
      <c r="I4032" t="s">
        <v>652</v>
      </c>
      <c r="J4032" s="49">
        <v>44835</v>
      </c>
      <c r="K4032" s="49">
        <v>45291</v>
      </c>
      <c r="M4032" t="s">
        <v>653</v>
      </c>
    </row>
    <row r="4033" spans="1:13">
      <c r="A4033" t="s">
        <v>647</v>
      </c>
      <c r="B4033" t="s">
        <v>648</v>
      </c>
      <c r="C4033" t="s">
        <v>2193</v>
      </c>
      <c r="D4033" t="s">
        <v>13</v>
      </c>
      <c r="E4033" t="s">
        <v>650</v>
      </c>
      <c r="F4033" t="s">
        <v>11</v>
      </c>
      <c r="G4033">
        <v>747</v>
      </c>
      <c r="H4033" t="s">
        <v>2194</v>
      </c>
      <c r="I4033" t="s">
        <v>652</v>
      </c>
      <c r="J4033" s="49">
        <v>44835</v>
      </c>
      <c r="K4033" s="49">
        <v>45291</v>
      </c>
      <c r="M4033" t="s">
        <v>653</v>
      </c>
    </row>
    <row r="4034" spans="1:13">
      <c r="A4034" t="s">
        <v>647</v>
      </c>
      <c r="B4034" t="s">
        <v>648</v>
      </c>
      <c r="C4034" t="s">
        <v>2193</v>
      </c>
      <c r="D4034" t="s">
        <v>17</v>
      </c>
      <c r="E4034" t="s">
        <v>650</v>
      </c>
      <c r="F4034" t="s">
        <v>11</v>
      </c>
      <c r="G4034">
        <v>777</v>
      </c>
      <c r="H4034" t="s">
        <v>2194</v>
      </c>
      <c r="I4034" t="s">
        <v>652</v>
      </c>
      <c r="J4034" s="49">
        <v>44835</v>
      </c>
      <c r="K4034" s="49">
        <v>45291</v>
      </c>
      <c r="M4034" t="s">
        <v>653</v>
      </c>
    </row>
    <row r="4035" spans="1:13">
      <c r="A4035" t="s">
        <v>647</v>
      </c>
      <c r="B4035" t="s">
        <v>648</v>
      </c>
      <c r="C4035" t="s">
        <v>2193</v>
      </c>
      <c r="D4035" t="s">
        <v>6</v>
      </c>
      <c r="E4035" t="s">
        <v>650</v>
      </c>
      <c r="F4035" t="s">
        <v>11</v>
      </c>
      <c r="G4035">
        <v>1320</v>
      </c>
      <c r="H4035" t="s">
        <v>2194</v>
      </c>
      <c r="I4035" t="s">
        <v>654</v>
      </c>
      <c r="J4035" s="49">
        <v>44835</v>
      </c>
      <c r="K4035" s="49">
        <v>45291</v>
      </c>
      <c r="M4035" t="s">
        <v>653</v>
      </c>
    </row>
    <row r="4036" spans="1:13">
      <c r="A4036" t="s">
        <v>647</v>
      </c>
      <c r="B4036" t="s">
        <v>648</v>
      </c>
      <c r="C4036" t="s">
        <v>2193</v>
      </c>
      <c r="D4036" t="s">
        <v>13</v>
      </c>
      <c r="E4036" t="s">
        <v>650</v>
      </c>
      <c r="F4036" t="s">
        <v>11</v>
      </c>
      <c r="G4036">
        <v>1320</v>
      </c>
      <c r="H4036" t="s">
        <v>2194</v>
      </c>
      <c r="I4036" t="s">
        <v>654</v>
      </c>
      <c r="J4036" s="49">
        <v>44835</v>
      </c>
      <c r="K4036" s="49">
        <v>45291</v>
      </c>
      <c r="M4036" t="s">
        <v>653</v>
      </c>
    </row>
    <row r="4037" spans="1:13">
      <c r="A4037" t="s">
        <v>647</v>
      </c>
      <c r="B4037" t="s">
        <v>648</v>
      </c>
      <c r="C4037" t="s">
        <v>2193</v>
      </c>
      <c r="D4037" t="s">
        <v>17</v>
      </c>
      <c r="E4037" t="s">
        <v>650</v>
      </c>
      <c r="F4037" t="s">
        <v>11</v>
      </c>
      <c r="G4037">
        <v>1350</v>
      </c>
      <c r="H4037" t="s">
        <v>2194</v>
      </c>
      <c r="I4037" t="s">
        <v>654</v>
      </c>
      <c r="J4037" s="49">
        <v>44835</v>
      </c>
      <c r="K4037" s="49">
        <v>45291</v>
      </c>
      <c r="M4037" t="s">
        <v>653</v>
      </c>
    </row>
    <row r="4038" spans="1:13">
      <c r="A4038" t="s">
        <v>647</v>
      </c>
      <c r="B4038" t="s">
        <v>648</v>
      </c>
      <c r="C4038" t="s">
        <v>2195</v>
      </c>
      <c r="D4038" t="s">
        <v>6</v>
      </c>
      <c r="E4038" t="s">
        <v>650</v>
      </c>
      <c r="F4038" t="s">
        <v>11</v>
      </c>
      <c r="G4038">
        <v>563</v>
      </c>
      <c r="H4038" t="s">
        <v>2196</v>
      </c>
      <c r="I4038" t="s">
        <v>652</v>
      </c>
      <c r="J4038" s="49">
        <v>44835</v>
      </c>
      <c r="K4038" s="49">
        <v>45291</v>
      </c>
      <c r="M4038" t="s">
        <v>653</v>
      </c>
    </row>
    <row r="4039" spans="1:13">
      <c r="A4039" t="s">
        <v>647</v>
      </c>
      <c r="B4039" t="s">
        <v>648</v>
      </c>
      <c r="C4039" t="s">
        <v>2195</v>
      </c>
      <c r="D4039" t="s">
        <v>13</v>
      </c>
      <c r="E4039" t="s">
        <v>650</v>
      </c>
      <c r="F4039" t="s">
        <v>11</v>
      </c>
      <c r="G4039">
        <v>575</v>
      </c>
      <c r="H4039" t="s">
        <v>2196</v>
      </c>
      <c r="I4039" t="s">
        <v>652</v>
      </c>
      <c r="J4039" s="49">
        <v>44835</v>
      </c>
      <c r="K4039" s="49">
        <v>45291</v>
      </c>
      <c r="M4039" t="s">
        <v>653</v>
      </c>
    </row>
    <row r="4040" spans="1:13">
      <c r="A4040" t="s">
        <v>647</v>
      </c>
      <c r="B4040" t="s">
        <v>648</v>
      </c>
      <c r="C4040" t="s">
        <v>2195</v>
      </c>
      <c r="D4040" t="s">
        <v>17</v>
      </c>
      <c r="E4040" t="s">
        <v>650</v>
      </c>
      <c r="F4040" t="s">
        <v>11</v>
      </c>
      <c r="G4040">
        <v>640</v>
      </c>
      <c r="H4040" t="s">
        <v>2196</v>
      </c>
      <c r="I4040" t="s">
        <v>652</v>
      </c>
      <c r="J4040" s="49">
        <v>44835</v>
      </c>
      <c r="K4040" s="49">
        <v>45291</v>
      </c>
      <c r="M4040" t="s">
        <v>653</v>
      </c>
    </row>
    <row r="4041" spans="1:13">
      <c r="A4041" t="s">
        <v>647</v>
      </c>
      <c r="B4041" t="s">
        <v>648</v>
      </c>
      <c r="C4041" t="s">
        <v>2195</v>
      </c>
      <c r="D4041" t="s">
        <v>6</v>
      </c>
      <c r="E4041" t="s">
        <v>650</v>
      </c>
      <c r="F4041" t="s">
        <v>11</v>
      </c>
      <c r="G4041">
        <v>620</v>
      </c>
      <c r="H4041" t="s">
        <v>2196</v>
      </c>
      <c r="I4041" t="s">
        <v>654</v>
      </c>
      <c r="J4041" s="49">
        <v>44835</v>
      </c>
      <c r="K4041" s="49">
        <v>45291</v>
      </c>
      <c r="M4041" t="s">
        <v>653</v>
      </c>
    </row>
    <row r="4042" spans="1:13">
      <c r="A4042" t="s">
        <v>647</v>
      </c>
      <c r="B4042" t="s">
        <v>648</v>
      </c>
      <c r="C4042" t="s">
        <v>2195</v>
      </c>
      <c r="D4042" t="s">
        <v>13</v>
      </c>
      <c r="E4042" t="s">
        <v>650</v>
      </c>
      <c r="F4042" t="s">
        <v>11</v>
      </c>
      <c r="G4042">
        <v>620</v>
      </c>
      <c r="H4042" t="s">
        <v>2196</v>
      </c>
      <c r="I4042" t="s">
        <v>654</v>
      </c>
      <c r="J4042" s="49">
        <v>44835</v>
      </c>
      <c r="K4042" s="49">
        <v>45291</v>
      </c>
      <c r="M4042" t="s">
        <v>653</v>
      </c>
    </row>
    <row r="4043" spans="1:13">
      <c r="A4043" t="s">
        <v>647</v>
      </c>
      <c r="B4043" t="s">
        <v>648</v>
      </c>
      <c r="C4043" t="s">
        <v>2195</v>
      </c>
      <c r="D4043" t="s">
        <v>17</v>
      </c>
      <c r="E4043" t="s">
        <v>650</v>
      </c>
      <c r="F4043" t="s">
        <v>11</v>
      </c>
      <c r="G4043">
        <v>650</v>
      </c>
      <c r="H4043" t="s">
        <v>2196</v>
      </c>
      <c r="I4043" t="s">
        <v>654</v>
      </c>
      <c r="J4043" s="49">
        <v>44835</v>
      </c>
      <c r="K4043" s="49">
        <v>45291</v>
      </c>
      <c r="M4043" t="s">
        <v>653</v>
      </c>
    </row>
    <row r="4044" spans="1:13">
      <c r="A4044" t="s">
        <v>647</v>
      </c>
      <c r="B4044" t="s">
        <v>648</v>
      </c>
      <c r="C4044" t="s">
        <v>2197</v>
      </c>
      <c r="D4044" t="s">
        <v>6</v>
      </c>
      <c r="E4044" t="s">
        <v>650</v>
      </c>
      <c r="F4044" t="s">
        <v>11</v>
      </c>
      <c r="G4044">
        <v>810</v>
      </c>
      <c r="H4044" t="s">
        <v>2198</v>
      </c>
      <c r="I4044" t="s">
        <v>652</v>
      </c>
      <c r="J4044" s="49">
        <v>44835</v>
      </c>
      <c r="K4044" s="49">
        <v>45291</v>
      </c>
      <c r="M4044" t="s">
        <v>653</v>
      </c>
    </row>
    <row r="4045" spans="1:13">
      <c r="A4045" t="s">
        <v>647</v>
      </c>
      <c r="B4045" t="s">
        <v>648</v>
      </c>
      <c r="C4045" t="s">
        <v>2197</v>
      </c>
      <c r="D4045" t="s">
        <v>13</v>
      </c>
      <c r="E4045" t="s">
        <v>650</v>
      </c>
      <c r="F4045" t="s">
        <v>11</v>
      </c>
      <c r="G4045">
        <v>823</v>
      </c>
      <c r="H4045" t="s">
        <v>2198</v>
      </c>
      <c r="I4045" t="s">
        <v>652</v>
      </c>
      <c r="J4045" s="49">
        <v>44835</v>
      </c>
      <c r="K4045" s="49">
        <v>45291</v>
      </c>
      <c r="M4045" t="s">
        <v>653</v>
      </c>
    </row>
    <row r="4046" spans="1:13">
      <c r="A4046" t="s">
        <v>647</v>
      </c>
      <c r="B4046" t="s">
        <v>648</v>
      </c>
      <c r="C4046" t="s">
        <v>2197</v>
      </c>
      <c r="D4046" t="s">
        <v>17</v>
      </c>
      <c r="E4046" t="s">
        <v>650</v>
      </c>
      <c r="F4046" t="s">
        <v>11</v>
      </c>
      <c r="G4046">
        <v>888</v>
      </c>
      <c r="H4046" t="s">
        <v>2198</v>
      </c>
      <c r="I4046" t="s">
        <v>652</v>
      </c>
      <c r="J4046" s="49">
        <v>44835</v>
      </c>
      <c r="K4046" s="49">
        <v>45291</v>
      </c>
      <c r="M4046" t="s">
        <v>653</v>
      </c>
    </row>
    <row r="4047" spans="1:13">
      <c r="A4047" t="s">
        <v>647</v>
      </c>
      <c r="B4047" t="s">
        <v>648</v>
      </c>
      <c r="C4047" t="s">
        <v>2197</v>
      </c>
      <c r="D4047" t="s">
        <v>6</v>
      </c>
      <c r="E4047" t="s">
        <v>650</v>
      </c>
      <c r="F4047" t="s">
        <v>11</v>
      </c>
      <c r="G4047">
        <v>664</v>
      </c>
      <c r="H4047" t="s">
        <v>2198</v>
      </c>
      <c r="I4047" t="s">
        <v>654</v>
      </c>
      <c r="J4047" s="49">
        <v>44835</v>
      </c>
      <c r="K4047" s="49">
        <v>45291</v>
      </c>
      <c r="M4047" t="s">
        <v>653</v>
      </c>
    </row>
    <row r="4048" spans="1:13">
      <c r="A4048" t="s">
        <v>647</v>
      </c>
      <c r="B4048" t="s">
        <v>648</v>
      </c>
      <c r="C4048" t="s">
        <v>2197</v>
      </c>
      <c r="D4048" t="s">
        <v>13</v>
      </c>
      <c r="E4048" t="s">
        <v>650</v>
      </c>
      <c r="F4048" t="s">
        <v>11</v>
      </c>
      <c r="G4048">
        <v>664</v>
      </c>
      <c r="H4048" t="s">
        <v>2198</v>
      </c>
      <c r="I4048" t="s">
        <v>654</v>
      </c>
      <c r="J4048" s="49">
        <v>44835</v>
      </c>
      <c r="K4048" s="49">
        <v>45291</v>
      </c>
      <c r="M4048" t="s">
        <v>653</v>
      </c>
    </row>
    <row r="4049" spans="1:13">
      <c r="A4049" t="s">
        <v>647</v>
      </c>
      <c r="B4049" t="s">
        <v>648</v>
      </c>
      <c r="C4049" t="s">
        <v>2197</v>
      </c>
      <c r="D4049" t="s">
        <v>17</v>
      </c>
      <c r="E4049" t="s">
        <v>650</v>
      </c>
      <c r="F4049" t="s">
        <v>11</v>
      </c>
      <c r="G4049">
        <v>694</v>
      </c>
      <c r="H4049" t="s">
        <v>2198</v>
      </c>
      <c r="I4049" t="s">
        <v>654</v>
      </c>
      <c r="J4049" s="49">
        <v>44835</v>
      </c>
      <c r="K4049" s="49">
        <v>45291</v>
      </c>
      <c r="M4049" t="s">
        <v>653</v>
      </c>
    </row>
    <row r="4050" spans="1:13">
      <c r="A4050" t="s">
        <v>647</v>
      </c>
      <c r="B4050" t="s">
        <v>648</v>
      </c>
      <c r="C4050" t="s">
        <v>2199</v>
      </c>
      <c r="D4050" t="s">
        <v>6</v>
      </c>
      <c r="E4050" t="s">
        <v>650</v>
      </c>
      <c r="F4050" t="s">
        <v>11</v>
      </c>
      <c r="G4050">
        <v>838</v>
      </c>
      <c r="H4050" t="s">
        <v>2200</v>
      </c>
      <c r="I4050" t="s">
        <v>652</v>
      </c>
      <c r="J4050" s="49">
        <v>44835</v>
      </c>
      <c r="K4050" s="49">
        <v>45291</v>
      </c>
      <c r="M4050" t="s">
        <v>653</v>
      </c>
    </row>
    <row r="4051" spans="1:13">
      <c r="A4051" t="s">
        <v>647</v>
      </c>
      <c r="B4051" t="s">
        <v>648</v>
      </c>
      <c r="C4051" t="s">
        <v>2199</v>
      </c>
      <c r="D4051" t="s">
        <v>13</v>
      </c>
      <c r="E4051" t="s">
        <v>650</v>
      </c>
      <c r="F4051" t="s">
        <v>11</v>
      </c>
      <c r="G4051">
        <v>968</v>
      </c>
      <c r="H4051" t="s">
        <v>2200</v>
      </c>
      <c r="I4051" t="s">
        <v>652</v>
      </c>
      <c r="J4051" s="49">
        <v>44835</v>
      </c>
      <c r="K4051" s="49">
        <v>45291</v>
      </c>
      <c r="M4051" t="s">
        <v>653</v>
      </c>
    </row>
    <row r="4052" spans="1:13">
      <c r="A4052" t="s">
        <v>647</v>
      </c>
      <c r="B4052" t="s">
        <v>648</v>
      </c>
      <c r="C4052" t="s">
        <v>2199</v>
      </c>
      <c r="D4052" t="s">
        <v>17</v>
      </c>
      <c r="E4052" t="s">
        <v>650</v>
      </c>
      <c r="F4052" t="s">
        <v>11</v>
      </c>
      <c r="G4052">
        <v>998</v>
      </c>
      <c r="H4052" t="s">
        <v>2200</v>
      </c>
      <c r="I4052" t="s">
        <v>652</v>
      </c>
      <c r="J4052" s="49">
        <v>44835</v>
      </c>
      <c r="K4052" s="49">
        <v>45291</v>
      </c>
      <c r="M4052" t="s">
        <v>653</v>
      </c>
    </row>
    <row r="4053" spans="1:13">
      <c r="A4053" t="s">
        <v>647</v>
      </c>
      <c r="B4053" t="s">
        <v>648</v>
      </c>
      <c r="C4053" t="s">
        <v>2199</v>
      </c>
      <c r="D4053" t="s">
        <v>6</v>
      </c>
      <c r="E4053" t="s">
        <v>650</v>
      </c>
      <c r="F4053" t="s">
        <v>11</v>
      </c>
      <c r="G4053">
        <v>1484</v>
      </c>
      <c r="H4053" t="s">
        <v>2200</v>
      </c>
      <c r="I4053" t="s">
        <v>654</v>
      </c>
      <c r="J4053" s="49">
        <v>44835</v>
      </c>
      <c r="K4053" s="49">
        <v>45291</v>
      </c>
      <c r="M4053" t="s">
        <v>653</v>
      </c>
    </row>
    <row r="4054" spans="1:13">
      <c r="A4054" t="s">
        <v>647</v>
      </c>
      <c r="B4054" t="s">
        <v>648</v>
      </c>
      <c r="C4054" t="s">
        <v>2199</v>
      </c>
      <c r="D4054" t="s">
        <v>13</v>
      </c>
      <c r="E4054" t="s">
        <v>650</v>
      </c>
      <c r="F4054" t="s">
        <v>11</v>
      </c>
      <c r="G4054">
        <v>1484</v>
      </c>
      <c r="H4054" t="s">
        <v>2200</v>
      </c>
      <c r="I4054" t="s">
        <v>654</v>
      </c>
      <c r="J4054" s="49">
        <v>44835</v>
      </c>
      <c r="K4054" s="49">
        <v>45291</v>
      </c>
      <c r="M4054" t="s">
        <v>653</v>
      </c>
    </row>
    <row r="4055" spans="1:13">
      <c r="A4055" t="s">
        <v>647</v>
      </c>
      <c r="B4055" t="s">
        <v>648</v>
      </c>
      <c r="C4055" t="s">
        <v>2199</v>
      </c>
      <c r="D4055" t="s">
        <v>17</v>
      </c>
      <c r="E4055" t="s">
        <v>650</v>
      </c>
      <c r="F4055" t="s">
        <v>11</v>
      </c>
      <c r="G4055">
        <v>1514</v>
      </c>
      <c r="H4055" t="s">
        <v>2200</v>
      </c>
      <c r="I4055" t="s">
        <v>654</v>
      </c>
      <c r="J4055" s="49">
        <v>44835</v>
      </c>
      <c r="K4055" s="49">
        <v>45291</v>
      </c>
      <c r="M4055" t="s">
        <v>653</v>
      </c>
    </row>
    <row r="4056" spans="1:13">
      <c r="A4056" t="s">
        <v>647</v>
      </c>
      <c r="B4056" t="s">
        <v>648</v>
      </c>
      <c r="C4056" t="s">
        <v>2201</v>
      </c>
      <c r="D4056" t="s">
        <v>6</v>
      </c>
      <c r="E4056" t="s">
        <v>650</v>
      </c>
      <c r="F4056" t="s">
        <v>11</v>
      </c>
      <c r="G4056">
        <v>563</v>
      </c>
      <c r="H4056" t="s">
        <v>2202</v>
      </c>
      <c r="I4056" t="s">
        <v>652</v>
      </c>
      <c r="J4056" s="49">
        <v>44835</v>
      </c>
      <c r="K4056" s="49">
        <v>45291</v>
      </c>
      <c r="M4056" t="s">
        <v>653</v>
      </c>
    </row>
    <row r="4057" spans="1:13">
      <c r="A4057" t="s">
        <v>647</v>
      </c>
      <c r="B4057" t="s">
        <v>648</v>
      </c>
      <c r="C4057" t="s">
        <v>2201</v>
      </c>
      <c r="D4057" t="s">
        <v>13</v>
      </c>
      <c r="E4057" t="s">
        <v>650</v>
      </c>
      <c r="F4057" t="s">
        <v>11</v>
      </c>
      <c r="G4057">
        <v>575</v>
      </c>
      <c r="H4057" t="s">
        <v>2202</v>
      </c>
      <c r="I4057" t="s">
        <v>652</v>
      </c>
      <c r="J4057" s="49">
        <v>44835</v>
      </c>
      <c r="K4057" s="49">
        <v>45291</v>
      </c>
      <c r="M4057" t="s">
        <v>653</v>
      </c>
    </row>
    <row r="4058" spans="1:13">
      <c r="A4058" t="s">
        <v>647</v>
      </c>
      <c r="B4058" t="s">
        <v>648</v>
      </c>
      <c r="C4058" t="s">
        <v>2201</v>
      </c>
      <c r="D4058" t="s">
        <v>17</v>
      </c>
      <c r="E4058" t="s">
        <v>650</v>
      </c>
      <c r="F4058" t="s">
        <v>11</v>
      </c>
      <c r="G4058">
        <v>640</v>
      </c>
      <c r="H4058" t="s">
        <v>2202</v>
      </c>
      <c r="I4058" t="s">
        <v>652</v>
      </c>
      <c r="J4058" s="49">
        <v>44835</v>
      </c>
      <c r="K4058" s="49">
        <v>45291</v>
      </c>
      <c r="M4058" t="s">
        <v>653</v>
      </c>
    </row>
    <row r="4059" spans="1:13">
      <c r="A4059" t="s">
        <v>647</v>
      </c>
      <c r="B4059" t="s">
        <v>648</v>
      </c>
      <c r="C4059" t="s">
        <v>2201</v>
      </c>
      <c r="D4059" t="s">
        <v>6</v>
      </c>
      <c r="E4059" t="s">
        <v>650</v>
      </c>
      <c r="F4059" t="s">
        <v>11</v>
      </c>
      <c r="G4059">
        <v>620</v>
      </c>
      <c r="H4059" t="s">
        <v>2202</v>
      </c>
      <c r="I4059" t="s">
        <v>654</v>
      </c>
      <c r="J4059" s="49">
        <v>44835</v>
      </c>
      <c r="K4059" s="49">
        <v>45291</v>
      </c>
      <c r="M4059" t="s">
        <v>653</v>
      </c>
    </row>
    <row r="4060" spans="1:13">
      <c r="A4060" t="s">
        <v>647</v>
      </c>
      <c r="B4060" t="s">
        <v>648</v>
      </c>
      <c r="C4060" t="s">
        <v>2201</v>
      </c>
      <c r="D4060" t="s">
        <v>13</v>
      </c>
      <c r="E4060" t="s">
        <v>650</v>
      </c>
      <c r="F4060" t="s">
        <v>11</v>
      </c>
      <c r="G4060">
        <v>620</v>
      </c>
      <c r="H4060" t="s">
        <v>2202</v>
      </c>
      <c r="I4060" t="s">
        <v>654</v>
      </c>
      <c r="J4060" s="49">
        <v>44835</v>
      </c>
      <c r="K4060" s="49">
        <v>45291</v>
      </c>
      <c r="M4060" t="s">
        <v>653</v>
      </c>
    </row>
    <row r="4061" spans="1:13">
      <c r="A4061" t="s">
        <v>647</v>
      </c>
      <c r="B4061" t="s">
        <v>648</v>
      </c>
      <c r="C4061" t="s">
        <v>2201</v>
      </c>
      <c r="D4061" t="s">
        <v>17</v>
      </c>
      <c r="E4061" t="s">
        <v>650</v>
      </c>
      <c r="F4061" t="s">
        <v>11</v>
      </c>
      <c r="G4061">
        <v>650</v>
      </c>
      <c r="H4061" t="s">
        <v>2202</v>
      </c>
      <c r="I4061" t="s">
        <v>654</v>
      </c>
      <c r="J4061" s="49">
        <v>44835</v>
      </c>
      <c r="K4061" s="49">
        <v>45291</v>
      </c>
      <c r="M4061" t="s">
        <v>653</v>
      </c>
    </row>
    <row r="4062" spans="1:13">
      <c r="A4062" t="s">
        <v>647</v>
      </c>
      <c r="B4062" t="s">
        <v>648</v>
      </c>
      <c r="C4062" t="s">
        <v>2203</v>
      </c>
      <c r="D4062" t="s">
        <v>6</v>
      </c>
      <c r="E4062" t="s">
        <v>650</v>
      </c>
      <c r="F4062" t="s">
        <v>11</v>
      </c>
      <c r="G4062">
        <v>665</v>
      </c>
      <c r="H4062" t="s">
        <v>2204</v>
      </c>
      <c r="I4062" t="s">
        <v>652</v>
      </c>
      <c r="J4062" s="49">
        <v>44835</v>
      </c>
      <c r="K4062" s="49">
        <v>45291</v>
      </c>
      <c r="M4062" t="s">
        <v>653</v>
      </c>
    </row>
    <row r="4063" spans="1:13">
      <c r="A4063" t="s">
        <v>647</v>
      </c>
      <c r="B4063" t="s">
        <v>648</v>
      </c>
      <c r="C4063" t="s">
        <v>2203</v>
      </c>
      <c r="D4063" t="s">
        <v>13</v>
      </c>
      <c r="E4063" t="s">
        <v>650</v>
      </c>
      <c r="F4063" t="s">
        <v>11</v>
      </c>
      <c r="G4063">
        <v>677</v>
      </c>
      <c r="H4063" t="s">
        <v>2204</v>
      </c>
      <c r="I4063" t="s">
        <v>652</v>
      </c>
      <c r="J4063" s="49">
        <v>44835</v>
      </c>
      <c r="K4063" s="49">
        <v>45291</v>
      </c>
      <c r="M4063" t="s">
        <v>653</v>
      </c>
    </row>
    <row r="4064" spans="1:13">
      <c r="A4064" t="s">
        <v>647</v>
      </c>
      <c r="B4064" t="s">
        <v>648</v>
      </c>
      <c r="C4064" t="s">
        <v>2203</v>
      </c>
      <c r="D4064" t="s">
        <v>17</v>
      </c>
      <c r="E4064" t="s">
        <v>650</v>
      </c>
      <c r="F4064" t="s">
        <v>11</v>
      </c>
      <c r="G4064">
        <v>742</v>
      </c>
      <c r="H4064" t="s">
        <v>2204</v>
      </c>
      <c r="I4064" t="s">
        <v>652</v>
      </c>
      <c r="J4064" s="49">
        <v>44835</v>
      </c>
      <c r="K4064" s="49">
        <v>45291</v>
      </c>
      <c r="M4064" t="s">
        <v>653</v>
      </c>
    </row>
    <row r="4065" spans="1:13">
      <c r="A4065" t="s">
        <v>647</v>
      </c>
      <c r="B4065" t="s">
        <v>648</v>
      </c>
      <c r="C4065" t="s">
        <v>2203</v>
      </c>
      <c r="D4065" t="s">
        <v>6</v>
      </c>
      <c r="E4065" t="s">
        <v>650</v>
      </c>
      <c r="F4065" t="s">
        <v>11</v>
      </c>
      <c r="G4065">
        <v>842</v>
      </c>
      <c r="H4065" t="s">
        <v>2204</v>
      </c>
      <c r="I4065" t="s">
        <v>654</v>
      </c>
      <c r="J4065" s="49">
        <v>44835</v>
      </c>
      <c r="K4065" s="49">
        <v>45291</v>
      </c>
      <c r="M4065" t="s">
        <v>653</v>
      </c>
    </row>
    <row r="4066" spans="1:13">
      <c r="A4066" t="s">
        <v>647</v>
      </c>
      <c r="B4066" t="s">
        <v>648</v>
      </c>
      <c r="C4066" t="s">
        <v>2203</v>
      </c>
      <c r="D4066" t="s">
        <v>13</v>
      </c>
      <c r="E4066" t="s">
        <v>650</v>
      </c>
      <c r="F4066" t="s">
        <v>11</v>
      </c>
      <c r="G4066">
        <v>842</v>
      </c>
      <c r="H4066" t="s">
        <v>2204</v>
      </c>
      <c r="I4066" t="s">
        <v>654</v>
      </c>
      <c r="J4066" s="49">
        <v>44835</v>
      </c>
      <c r="K4066" s="49">
        <v>45291</v>
      </c>
      <c r="M4066" t="s">
        <v>653</v>
      </c>
    </row>
    <row r="4067" spans="1:13">
      <c r="A4067" t="s">
        <v>647</v>
      </c>
      <c r="B4067" t="s">
        <v>648</v>
      </c>
      <c r="C4067" t="s">
        <v>2203</v>
      </c>
      <c r="D4067" t="s">
        <v>17</v>
      </c>
      <c r="E4067" t="s">
        <v>650</v>
      </c>
      <c r="F4067" t="s">
        <v>11</v>
      </c>
      <c r="G4067">
        <v>872</v>
      </c>
      <c r="H4067" t="s">
        <v>2204</v>
      </c>
      <c r="I4067" t="s">
        <v>654</v>
      </c>
      <c r="J4067" s="49">
        <v>44835</v>
      </c>
      <c r="K4067" s="49">
        <v>45291</v>
      </c>
      <c r="M4067" t="s">
        <v>653</v>
      </c>
    </row>
    <row r="4068" spans="1:13">
      <c r="A4068" t="s">
        <v>647</v>
      </c>
      <c r="B4068" t="s">
        <v>648</v>
      </c>
      <c r="C4068" t="s">
        <v>2205</v>
      </c>
      <c r="D4068" t="s">
        <v>6</v>
      </c>
      <c r="E4068" t="s">
        <v>650</v>
      </c>
      <c r="F4068" t="s">
        <v>11</v>
      </c>
      <c r="G4068">
        <v>729</v>
      </c>
      <c r="H4068" t="s">
        <v>2206</v>
      </c>
      <c r="I4068" t="s">
        <v>652</v>
      </c>
      <c r="J4068" s="49">
        <v>44835</v>
      </c>
      <c r="K4068" s="49">
        <v>45291</v>
      </c>
      <c r="M4068" t="s">
        <v>653</v>
      </c>
    </row>
    <row r="4069" spans="1:13">
      <c r="A4069" t="s">
        <v>647</v>
      </c>
      <c r="B4069" t="s">
        <v>648</v>
      </c>
      <c r="C4069" t="s">
        <v>2205</v>
      </c>
      <c r="D4069" t="s">
        <v>13</v>
      </c>
      <c r="E4069" t="s">
        <v>650</v>
      </c>
      <c r="F4069" t="s">
        <v>11</v>
      </c>
      <c r="G4069">
        <v>859</v>
      </c>
      <c r="H4069" t="s">
        <v>2206</v>
      </c>
      <c r="I4069" t="s">
        <v>652</v>
      </c>
      <c r="J4069" s="49">
        <v>44835</v>
      </c>
      <c r="K4069" s="49">
        <v>45291</v>
      </c>
      <c r="M4069" t="s">
        <v>653</v>
      </c>
    </row>
    <row r="4070" spans="1:13">
      <c r="A4070" t="s">
        <v>647</v>
      </c>
      <c r="B4070" t="s">
        <v>648</v>
      </c>
      <c r="C4070" t="s">
        <v>2205</v>
      </c>
      <c r="D4070" t="s">
        <v>17</v>
      </c>
      <c r="E4070" t="s">
        <v>650</v>
      </c>
      <c r="F4070" t="s">
        <v>11</v>
      </c>
      <c r="G4070">
        <v>889</v>
      </c>
      <c r="H4070" t="s">
        <v>2206</v>
      </c>
      <c r="I4070" t="s">
        <v>652</v>
      </c>
      <c r="J4070" s="49">
        <v>44835</v>
      </c>
      <c r="K4070" s="49">
        <v>45291</v>
      </c>
      <c r="M4070" t="s">
        <v>653</v>
      </c>
    </row>
    <row r="4071" spans="1:13">
      <c r="A4071" t="s">
        <v>647</v>
      </c>
      <c r="B4071" t="s">
        <v>648</v>
      </c>
      <c r="C4071" t="s">
        <v>2205</v>
      </c>
      <c r="D4071" t="s">
        <v>6</v>
      </c>
      <c r="E4071" t="s">
        <v>650</v>
      </c>
      <c r="F4071" t="s">
        <v>11</v>
      </c>
      <c r="G4071">
        <v>900</v>
      </c>
      <c r="H4071" t="s">
        <v>2206</v>
      </c>
      <c r="I4071" t="s">
        <v>654</v>
      </c>
      <c r="J4071" s="49">
        <v>44835</v>
      </c>
      <c r="K4071" s="49">
        <v>45291</v>
      </c>
      <c r="M4071" t="s">
        <v>653</v>
      </c>
    </row>
    <row r="4072" spans="1:13">
      <c r="A4072" t="s">
        <v>647</v>
      </c>
      <c r="B4072" t="s">
        <v>648</v>
      </c>
      <c r="C4072" t="s">
        <v>2205</v>
      </c>
      <c r="D4072" t="s">
        <v>13</v>
      </c>
      <c r="E4072" t="s">
        <v>650</v>
      </c>
      <c r="F4072" t="s">
        <v>11</v>
      </c>
      <c r="G4072">
        <v>900</v>
      </c>
      <c r="H4072" t="s">
        <v>2206</v>
      </c>
      <c r="I4072" t="s">
        <v>654</v>
      </c>
      <c r="J4072" s="49">
        <v>44835</v>
      </c>
      <c r="K4072" s="49">
        <v>45291</v>
      </c>
      <c r="M4072" t="s">
        <v>653</v>
      </c>
    </row>
    <row r="4073" spans="1:13">
      <c r="A4073" t="s">
        <v>647</v>
      </c>
      <c r="B4073" t="s">
        <v>648</v>
      </c>
      <c r="C4073" t="s">
        <v>2205</v>
      </c>
      <c r="D4073" t="s">
        <v>17</v>
      </c>
      <c r="E4073" t="s">
        <v>650</v>
      </c>
      <c r="F4073" t="s">
        <v>11</v>
      </c>
      <c r="G4073">
        <v>930</v>
      </c>
      <c r="H4073" t="s">
        <v>2206</v>
      </c>
      <c r="I4073" t="s">
        <v>654</v>
      </c>
      <c r="J4073" s="49">
        <v>44835</v>
      </c>
      <c r="K4073" s="49">
        <v>45291</v>
      </c>
      <c r="M4073" t="s">
        <v>653</v>
      </c>
    </row>
    <row r="4074" spans="1:13">
      <c r="A4074" t="s">
        <v>647</v>
      </c>
      <c r="B4074" t="s">
        <v>648</v>
      </c>
      <c r="C4074" t="s">
        <v>2207</v>
      </c>
      <c r="D4074" t="s">
        <v>6</v>
      </c>
      <c r="E4074" t="s">
        <v>650</v>
      </c>
      <c r="F4074" t="s">
        <v>11</v>
      </c>
      <c r="G4074">
        <v>1394</v>
      </c>
      <c r="H4074" t="s">
        <v>2208</v>
      </c>
      <c r="I4074" t="s">
        <v>654</v>
      </c>
      <c r="J4074" s="49">
        <v>44835</v>
      </c>
      <c r="K4074" s="49">
        <v>45291</v>
      </c>
      <c r="M4074" t="s">
        <v>653</v>
      </c>
    </row>
    <row r="4075" spans="1:13">
      <c r="A4075" t="s">
        <v>647</v>
      </c>
      <c r="B4075" t="s">
        <v>648</v>
      </c>
      <c r="C4075" t="s">
        <v>2207</v>
      </c>
      <c r="D4075" t="s">
        <v>13</v>
      </c>
      <c r="E4075" t="s">
        <v>650</v>
      </c>
      <c r="F4075" t="s">
        <v>11</v>
      </c>
      <c r="G4075">
        <v>1394</v>
      </c>
      <c r="H4075" t="s">
        <v>2208</v>
      </c>
      <c r="I4075" t="s">
        <v>654</v>
      </c>
      <c r="J4075" s="49">
        <v>44835</v>
      </c>
      <c r="K4075" s="49">
        <v>45291</v>
      </c>
      <c r="M4075" t="s">
        <v>653</v>
      </c>
    </row>
    <row r="4076" spans="1:13">
      <c r="A4076" t="s">
        <v>647</v>
      </c>
      <c r="B4076" t="s">
        <v>648</v>
      </c>
      <c r="C4076" t="s">
        <v>2207</v>
      </c>
      <c r="D4076" t="s">
        <v>17</v>
      </c>
      <c r="E4076" t="s">
        <v>650</v>
      </c>
      <c r="F4076" t="s">
        <v>11</v>
      </c>
      <c r="G4076">
        <v>1424</v>
      </c>
      <c r="H4076" t="s">
        <v>2208</v>
      </c>
      <c r="I4076" t="s">
        <v>654</v>
      </c>
      <c r="J4076" s="49">
        <v>44835</v>
      </c>
      <c r="K4076" s="49">
        <v>45291</v>
      </c>
      <c r="M4076" t="s">
        <v>653</v>
      </c>
    </row>
    <row r="4077" spans="1:13">
      <c r="A4077" t="s">
        <v>647</v>
      </c>
      <c r="B4077" t="s">
        <v>648</v>
      </c>
      <c r="C4077" t="s">
        <v>2209</v>
      </c>
      <c r="D4077" t="s">
        <v>6</v>
      </c>
      <c r="E4077" t="s">
        <v>650</v>
      </c>
      <c r="F4077" t="s">
        <v>11</v>
      </c>
      <c r="G4077">
        <v>675</v>
      </c>
      <c r="H4077" t="s">
        <v>2210</v>
      </c>
      <c r="I4077" t="s">
        <v>652</v>
      </c>
      <c r="J4077" s="49">
        <v>44835</v>
      </c>
      <c r="K4077" s="49">
        <v>45291</v>
      </c>
      <c r="M4077" t="s">
        <v>653</v>
      </c>
    </row>
    <row r="4078" spans="1:13">
      <c r="A4078" t="s">
        <v>647</v>
      </c>
      <c r="B4078" t="s">
        <v>648</v>
      </c>
      <c r="C4078" t="s">
        <v>2209</v>
      </c>
      <c r="D4078" t="s">
        <v>13</v>
      </c>
      <c r="E4078" t="s">
        <v>650</v>
      </c>
      <c r="F4078" t="s">
        <v>11</v>
      </c>
      <c r="G4078">
        <v>687</v>
      </c>
      <c r="H4078" t="s">
        <v>2210</v>
      </c>
      <c r="I4078" t="s">
        <v>652</v>
      </c>
      <c r="J4078" s="49">
        <v>44835</v>
      </c>
      <c r="K4078" s="49">
        <v>45291</v>
      </c>
      <c r="M4078" t="s">
        <v>653</v>
      </c>
    </row>
    <row r="4079" spans="1:13">
      <c r="A4079" t="s">
        <v>647</v>
      </c>
      <c r="B4079" t="s">
        <v>648</v>
      </c>
      <c r="C4079" t="s">
        <v>2209</v>
      </c>
      <c r="D4079" t="s">
        <v>17</v>
      </c>
      <c r="E4079" t="s">
        <v>650</v>
      </c>
      <c r="F4079" t="s">
        <v>11</v>
      </c>
      <c r="G4079">
        <v>752</v>
      </c>
      <c r="H4079" t="s">
        <v>2210</v>
      </c>
      <c r="I4079" t="s">
        <v>652</v>
      </c>
      <c r="J4079" s="49">
        <v>44835</v>
      </c>
      <c r="K4079" s="49">
        <v>45291</v>
      </c>
      <c r="M4079" t="s">
        <v>653</v>
      </c>
    </row>
    <row r="4080" spans="1:13">
      <c r="A4080" t="s">
        <v>647</v>
      </c>
      <c r="B4080" t="s">
        <v>648</v>
      </c>
      <c r="C4080" t="s">
        <v>2209</v>
      </c>
      <c r="D4080" t="s">
        <v>6</v>
      </c>
      <c r="E4080" t="s">
        <v>650</v>
      </c>
      <c r="F4080" t="s">
        <v>11</v>
      </c>
      <c r="G4080">
        <v>842</v>
      </c>
      <c r="H4080" t="s">
        <v>2210</v>
      </c>
      <c r="I4080" t="s">
        <v>654</v>
      </c>
      <c r="J4080" s="49">
        <v>44835</v>
      </c>
      <c r="K4080" s="49">
        <v>45291</v>
      </c>
      <c r="M4080" t="s">
        <v>653</v>
      </c>
    </row>
    <row r="4081" spans="1:13">
      <c r="A4081" t="s">
        <v>647</v>
      </c>
      <c r="B4081" t="s">
        <v>648</v>
      </c>
      <c r="C4081" t="s">
        <v>2209</v>
      </c>
      <c r="D4081" t="s">
        <v>13</v>
      </c>
      <c r="E4081" t="s">
        <v>650</v>
      </c>
      <c r="F4081" t="s">
        <v>11</v>
      </c>
      <c r="G4081">
        <v>842</v>
      </c>
      <c r="H4081" t="s">
        <v>2210</v>
      </c>
      <c r="I4081" t="s">
        <v>654</v>
      </c>
      <c r="J4081" s="49">
        <v>44835</v>
      </c>
      <c r="K4081" s="49">
        <v>45291</v>
      </c>
      <c r="M4081" t="s">
        <v>653</v>
      </c>
    </row>
    <row r="4082" spans="1:13">
      <c r="A4082" t="s">
        <v>647</v>
      </c>
      <c r="B4082" t="s">
        <v>648</v>
      </c>
      <c r="C4082" t="s">
        <v>2209</v>
      </c>
      <c r="D4082" t="s">
        <v>17</v>
      </c>
      <c r="E4082" t="s">
        <v>650</v>
      </c>
      <c r="F4082" t="s">
        <v>11</v>
      </c>
      <c r="G4082">
        <v>872</v>
      </c>
      <c r="H4082" t="s">
        <v>2210</v>
      </c>
      <c r="I4082" t="s">
        <v>654</v>
      </c>
      <c r="J4082" s="49">
        <v>44835</v>
      </c>
      <c r="K4082" s="49">
        <v>45291</v>
      </c>
      <c r="M4082" t="s">
        <v>653</v>
      </c>
    </row>
    <row r="4083" spans="1:13">
      <c r="A4083" t="s">
        <v>647</v>
      </c>
      <c r="B4083" t="s">
        <v>648</v>
      </c>
      <c r="C4083" t="s">
        <v>2211</v>
      </c>
      <c r="D4083" t="s">
        <v>6</v>
      </c>
      <c r="E4083" t="s">
        <v>650</v>
      </c>
      <c r="F4083" t="s">
        <v>11</v>
      </c>
      <c r="G4083">
        <v>932</v>
      </c>
      <c r="H4083" t="s">
        <v>2212</v>
      </c>
      <c r="I4083" t="s">
        <v>654</v>
      </c>
      <c r="J4083" s="49">
        <v>44835</v>
      </c>
      <c r="K4083" s="49">
        <v>45291</v>
      </c>
      <c r="M4083" t="s">
        <v>653</v>
      </c>
    </row>
    <row r="4084" spans="1:13">
      <c r="A4084" t="s">
        <v>647</v>
      </c>
      <c r="B4084" t="s">
        <v>648</v>
      </c>
      <c r="C4084" t="s">
        <v>2211</v>
      </c>
      <c r="D4084" t="s">
        <v>13</v>
      </c>
      <c r="E4084" t="s">
        <v>650</v>
      </c>
      <c r="F4084" t="s">
        <v>11</v>
      </c>
      <c r="G4084">
        <v>932</v>
      </c>
      <c r="H4084" t="s">
        <v>2212</v>
      </c>
      <c r="I4084" t="s">
        <v>654</v>
      </c>
      <c r="J4084" s="49">
        <v>44835</v>
      </c>
      <c r="K4084" s="49">
        <v>45291</v>
      </c>
      <c r="M4084" t="s">
        <v>653</v>
      </c>
    </row>
    <row r="4085" spans="1:13">
      <c r="A4085" t="s">
        <v>647</v>
      </c>
      <c r="B4085" t="s">
        <v>648</v>
      </c>
      <c r="C4085" t="s">
        <v>2211</v>
      </c>
      <c r="D4085" t="s">
        <v>17</v>
      </c>
      <c r="E4085" t="s">
        <v>650</v>
      </c>
      <c r="F4085" t="s">
        <v>11</v>
      </c>
      <c r="G4085">
        <v>962</v>
      </c>
      <c r="H4085" t="s">
        <v>2212</v>
      </c>
      <c r="I4085" t="s">
        <v>654</v>
      </c>
      <c r="J4085" s="49">
        <v>44835</v>
      </c>
      <c r="K4085" s="49">
        <v>45291</v>
      </c>
      <c r="M4085" t="s">
        <v>653</v>
      </c>
    </row>
    <row r="4086" spans="1:13">
      <c r="A4086" t="s">
        <v>647</v>
      </c>
      <c r="B4086" t="s">
        <v>648</v>
      </c>
      <c r="C4086" t="s">
        <v>2213</v>
      </c>
      <c r="D4086" t="s">
        <v>6</v>
      </c>
      <c r="E4086" t="s">
        <v>650</v>
      </c>
      <c r="F4086" t="s">
        <v>11</v>
      </c>
      <c r="G4086">
        <v>650</v>
      </c>
      <c r="H4086" t="s">
        <v>2214</v>
      </c>
      <c r="I4086" t="s">
        <v>652</v>
      </c>
      <c r="J4086" s="49">
        <v>44835</v>
      </c>
      <c r="K4086" s="49">
        <v>45291</v>
      </c>
      <c r="M4086" t="s">
        <v>653</v>
      </c>
    </row>
    <row r="4087" spans="1:13">
      <c r="A4087" t="s">
        <v>647</v>
      </c>
      <c r="B4087" t="s">
        <v>648</v>
      </c>
      <c r="C4087" t="s">
        <v>2213</v>
      </c>
      <c r="D4087" t="s">
        <v>13</v>
      </c>
      <c r="E4087" t="s">
        <v>650</v>
      </c>
      <c r="F4087" t="s">
        <v>11</v>
      </c>
      <c r="G4087">
        <v>780</v>
      </c>
      <c r="H4087" t="s">
        <v>2214</v>
      </c>
      <c r="I4087" t="s">
        <v>652</v>
      </c>
      <c r="J4087" s="49">
        <v>44835</v>
      </c>
      <c r="K4087" s="49">
        <v>45291</v>
      </c>
      <c r="M4087" t="s">
        <v>653</v>
      </c>
    </row>
    <row r="4088" spans="1:13">
      <c r="A4088" t="s">
        <v>647</v>
      </c>
      <c r="B4088" t="s">
        <v>648</v>
      </c>
      <c r="C4088" t="s">
        <v>2213</v>
      </c>
      <c r="D4088" t="s">
        <v>17</v>
      </c>
      <c r="E4088" t="s">
        <v>650</v>
      </c>
      <c r="F4088" t="s">
        <v>11</v>
      </c>
      <c r="G4088">
        <v>810</v>
      </c>
      <c r="H4088" t="s">
        <v>2214</v>
      </c>
      <c r="I4088" t="s">
        <v>652</v>
      </c>
      <c r="J4088" s="49">
        <v>44835</v>
      </c>
      <c r="K4088" s="49">
        <v>45291</v>
      </c>
      <c r="M4088" t="s">
        <v>653</v>
      </c>
    </row>
    <row r="4089" spans="1:13">
      <c r="A4089" t="s">
        <v>647</v>
      </c>
      <c r="B4089" t="s">
        <v>648</v>
      </c>
      <c r="C4089" t="s">
        <v>2213</v>
      </c>
      <c r="D4089" t="s">
        <v>6</v>
      </c>
      <c r="E4089" t="s">
        <v>650</v>
      </c>
      <c r="F4089" t="s">
        <v>11</v>
      </c>
      <c r="G4089">
        <v>1335</v>
      </c>
      <c r="H4089" t="s">
        <v>2214</v>
      </c>
      <c r="I4089" t="s">
        <v>654</v>
      </c>
      <c r="J4089" s="49">
        <v>44835</v>
      </c>
      <c r="K4089" s="49">
        <v>45291</v>
      </c>
      <c r="M4089" t="s">
        <v>653</v>
      </c>
    </row>
    <row r="4090" spans="1:13">
      <c r="A4090" t="s">
        <v>647</v>
      </c>
      <c r="B4090" t="s">
        <v>648</v>
      </c>
      <c r="C4090" t="s">
        <v>2213</v>
      </c>
      <c r="D4090" t="s">
        <v>13</v>
      </c>
      <c r="E4090" t="s">
        <v>650</v>
      </c>
      <c r="F4090" t="s">
        <v>11</v>
      </c>
      <c r="G4090">
        <v>1335</v>
      </c>
      <c r="H4090" t="s">
        <v>2214</v>
      </c>
      <c r="I4090" t="s">
        <v>654</v>
      </c>
      <c r="J4090" s="49">
        <v>44835</v>
      </c>
      <c r="K4090" s="49">
        <v>45291</v>
      </c>
      <c r="M4090" t="s">
        <v>653</v>
      </c>
    </row>
    <row r="4091" spans="1:13">
      <c r="A4091" t="s">
        <v>647</v>
      </c>
      <c r="B4091" t="s">
        <v>648</v>
      </c>
      <c r="C4091" t="s">
        <v>2213</v>
      </c>
      <c r="D4091" t="s">
        <v>17</v>
      </c>
      <c r="E4091" t="s">
        <v>650</v>
      </c>
      <c r="F4091" t="s">
        <v>11</v>
      </c>
      <c r="G4091">
        <v>1365</v>
      </c>
      <c r="H4091" t="s">
        <v>2214</v>
      </c>
      <c r="I4091" t="s">
        <v>654</v>
      </c>
      <c r="J4091" s="49">
        <v>44835</v>
      </c>
      <c r="K4091" s="49">
        <v>45291</v>
      </c>
      <c r="M4091" t="s">
        <v>653</v>
      </c>
    </row>
    <row r="4092" spans="1:13">
      <c r="A4092" t="s">
        <v>647</v>
      </c>
      <c r="B4092" t="s">
        <v>648</v>
      </c>
      <c r="C4092" t="s">
        <v>2215</v>
      </c>
      <c r="D4092" t="s">
        <v>6</v>
      </c>
      <c r="E4092" t="s">
        <v>650</v>
      </c>
      <c r="F4092" t="s">
        <v>11</v>
      </c>
      <c r="G4092">
        <v>563</v>
      </c>
      <c r="H4092" t="s">
        <v>2216</v>
      </c>
      <c r="I4092" t="s">
        <v>652</v>
      </c>
      <c r="J4092" s="49">
        <v>44835</v>
      </c>
      <c r="K4092" s="49">
        <v>45291</v>
      </c>
      <c r="M4092" t="s">
        <v>653</v>
      </c>
    </row>
    <row r="4093" spans="1:13">
      <c r="A4093" t="s">
        <v>647</v>
      </c>
      <c r="B4093" t="s">
        <v>648</v>
      </c>
      <c r="C4093" t="s">
        <v>2215</v>
      </c>
      <c r="D4093" t="s">
        <v>13</v>
      </c>
      <c r="E4093" t="s">
        <v>650</v>
      </c>
      <c r="F4093" t="s">
        <v>11</v>
      </c>
      <c r="G4093">
        <v>575</v>
      </c>
      <c r="H4093" t="s">
        <v>2216</v>
      </c>
      <c r="I4093" t="s">
        <v>652</v>
      </c>
      <c r="J4093" s="49">
        <v>44835</v>
      </c>
      <c r="K4093" s="49">
        <v>45291</v>
      </c>
      <c r="M4093" t="s">
        <v>653</v>
      </c>
    </row>
    <row r="4094" spans="1:13">
      <c r="A4094" t="s">
        <v>647</v>
      </c>
      <c r="B4094" t="s">
        <v>648</v>
      </c>
      <c r="C4094" t="s">
        <v>2215</v>
      </c>
      <c r="D4094" t="s">
        <v>17</v>
      </c>
      <c r="E4094" t="s">
        <v>650</v>
      </c>
      <c r="F4094" t="s">
        <v>11</v>
      </c>
      <c r="G4094">
        <v>640</v>
      </c>
      <c r="H4094" t="s">
        <v>2216</v>
      </c>
      <c r="I4094" t="s">
        <v>652</v>
      </c>
      <c r="J4094" s="49">
        <v>44835</v>
      </c>
      <c r="K4094" s="49">
        <v>45291</v>
      </c>
      <c r="M4094" t="s">
        <v>653</v>
      </c>
    </row>
    <row r="4095" spans="1:13">
      <c r="A4095" t="s">
        <v>647</v>
      </c>
      <c r="B4095" t="s">
        <v>648</v>
      </c>
      <c r="C4095" t="s">
        <v>2215</v>
      </c>
      <c r="D4095" t="s">
        <v>6</v>
      </c>
      <c r="E4095" t="s">
        <v>650</v>
      </c>
      <c r="F4095" t="s">
        <v>11</v>
      </c>
      <c r="G4095">
        <v>827</v>
      </c>
      <c r="H4095" t="s">
        <v>2216</v>
      </c>
      <c r="I4095" t="s">
        <v>654</v>
      </c>
      <c r="J4095" s="49">
        <v>44835</v>
      </c>
      <c r="K4095" s="49">
        <v>45291</v>
      </c>
      <c r="M4095" t="s">
        <v>653</v>
      </c>
    </row>
    <row r="4096" spans="1:13">
      <c r="A4096" t="s">
        <v>647</v>
      </c>
      <c r="B4096" t="s">
        <v>648</v>
      </c>
      <c r="C4096" t="s">
        <v>2215</v>
      </c>
      <c r="D4096" t="s">
        <v>13</v>
      </c>
      <c r="E4096" t="s">
        <v>650</v>
      </c>
      <c r="F4096" t="s">
        <v>11</v>
      </c>
      <c r="G4096">
        <v>827</v>
      </c>
      <c r="H4096" t="s">
        <v>2216</v>
      </c>
      <c r="I4096" t="s">
        <v>654</v>
      </c>
      <c r="J4096" s="49">
        <v>44835</v>
      </c>
      <c r="K4096" s="49">
        <v>45291</v>
      </c>
      <c r="M4096" t="s">
        <v>653</v>
      </c>
    </row>
    <row r="4097" spans="1:13">
      <c r="A4097" t="s">
        <v>647</v>
      </c>
      <c r="B4097" t="s">
        <v>648</v>
      </c>
      <c r="C4097" t="s">
        <v>2215</v>
      </c>
      <c r="D4097" t="s">
        <v>17</v>
      </c>
      <c r="E4097" t="s">
        <v>650</v>
      </c>
      <c r="F4097" t="s">
        <v>11</v>
      </c>
      <c r="G4097">
        <v>857</v>
      </c>
      <c r="H4097" t="s">
        <v>2216</v>
      </c>
      <c r="I4097" t="s">
        <v>654</v>
      </c>
      <c r="J4097" s="49">
        <v>44835</v>
      </c>
      <c r="K4097" s="49">
        <v>45291</v>
      </c>
      <c r="M4097" t="s">
        <v>653</v>
      </c>
    </row>
    <row r="4098" spans="1:13">
      <c r="A4098" t="s">
        <v>647</v>
      </c>
      <c r="B4098" t="s">
        <v>648</v>
      </c>
      <c r="C4098" t="s">
        <v>2217</v>
      </c>
      <c r="D4098" t="s">
        <v>6</v>
      </c>
      <c r="E4098" t="s">
        <v>650</v>
      </c>
      <c r="F4098" t="s">
        <v>11</v>
      </c>
      <c r="G4098">
        <v>487</v>
      </c>
      <c r="H4098" t="s">
        <v>2218</v>
      </c>
      <c r="I4098" t="s">
        <v>652</v>
      </c>
      <c r="J4098" s="49">
        <v>44835</v>
      </c>
      <c r="K4098" s="49">
        <v>45291</v>
      </c>
      <c r="M4098" t="s">
        <v>653</v>
      </c>
    </row>
    <row r="4099" spans="1:13">
      <c r="A4099" t="s">
        <v>647</v>
      </c>
      <c r="B4099" t="s">
        <v>648</v>
      </c>
      <c r="C4099" t="s">
        <v>2217</v>
      </c>
      <c r="D4099" t="s">
        <v>13</v>
      </c>
      <c r="E4099" t="s">
        <v>650</v>
      </c>
      <c r="F4099" t="s">
        <v>11</v>
      </c>
      <c r="G4099">
        <v>560</v>
      </c>
      <c r="H4099" t="s">
        <v>2218</v>
      </c>
      <c r="I4099" t="s">
        <v>652</v>
      </c>
      <c r="J4099" s="49">
        <v>44835</v>
      </c>
      <c r="K4099" s="49">
        <v>45291</v>
      </c>
      <c r="M4099" t="s">
        <v>653</v>
      </c>
    </row>
    <row r="4100" spans="1:13">
      <c r="A4100" t="s">
        <v>647</v>
      </c>
      <c r="B4100" t="s">
        <v>648</v>
      </c>
      <c r="C4100" t="s">
        <v>2217</v>
      </c>
      <c r="D4100" t="s">
        <v>6</v>
      </c>
      <c r="E4100" t="s">
        <v>650</v>
      </c>
      <c r="F4100" t="s">
        <v>11</v>
      </c>
      <c r="G4100">
        <v>680</v>
      </c>
      <c r="H4100" t="s">
        <v>2218</v>
      </c>
      <c r="I4100" t="s">
        <v>654</v>
      </c>
      <c r="J4100" s="49">
        <v>44835</v>
      </c>
      <c r="K4100" s="49">
        <v>45291</v>
      </c>
      <c r="M4100" t="s">
        <v>653</v>
      </c>
    </row>
    <row r="4101" spans="1:13">
      <c r="A4101" t="s">
        <v>647</v>
      </c>
      <c r="B4101" t="s">
        <v>648</v>
      </c>
      <c r="C4101" t="s">
        <v>2217</v>
      </c>
      <c r="D4101" t="s">
        <v>13</v>
      </c>
      <c r="E4101" t="s">
        <v>650</v>
      </c>
      <c r="F4101" t="s">
        <v>11</v>
      </c>
      <c r="G4101">
        <v>680</v>
      </c>
      <c r="H4101" t="s">
        <v>2218</v>
      </c>
      <c r="I4101" t="s">
        <v>654</v>
      </c>
      <c r="J4101" s="49">
        <v>44835</v>
      </c>
      <c r="K4101" s="49">
        <v>45291</v>
      </c>
      <c r="M4101" t="s">
        <v>653</v>
      </c>
    </row>
    <row r="4102" spans="1:13">
      <c r="A4102" t="s">
        <v>647</v>
      </c>
      <c r="B4102" t="s">
        <v>648</v>
      </c>
      <c r="C4102" t="s">
        <v>2217</v>
      </c>
      <c r="D4102" t="s">
        <v>17</v>
      </c>
      <c r="E4102" t="s">
        <v>650</v>
      </c>
      <c r="F4102" t="s">
        <v>11</v>
      </c>
      <c r="G4102">
        <v>710</v>
      </c>
      <c r="H4102" t="s">
        <v>2218</v>
      </c>
      <c r="I4102" t="s">
        <v>654</v>
      </c>
      <c r="J4102" s="49">
        <v>44835</v>
      </c>
      <c r="K4102" s="49">
        <v>45291</v>
      </c>
      <c r="M4102" t="s">
        <v>653</v>
      </c>
    </row>
    <row r="4103" spans="1:13">
      <c r="A4103" t="s">
        <v>647</v>
      </c>
      <c r="B4103" t="s">
        <v>648</v>
      </c>
      <c r="C4103" t="s">
        <v>2219</v>
      </c>
      <c r="D4103" t="s">
        <v>6</v>
      </c>
      <c r="E4103" t="s">
        <v>650</v>
      </c>
      <c r="F4103" t="s">
        <v>11</v>
      </c>
      <c r="G4103">
        <v>631</v>
      </c>
      <c r="H4103" t="s">
        <v>2220</v>
      </c>
      <c r="I4103" t="s">
        <v>654</v>
      </c>
      <c r="J4103" s="49">
        <v>44835</v>
      </c>
      <c r="K4103" s="49">
        <v>45291</v>
      </c>
      <c r="M4103" t="s">
        <v>653</v>
      </c>
    </row>
    <row r="4104" spans="1:13">
      <c r="A4104" t="s">
        <v>647</v>
      </c>
      <c r="B4104" t="s">
        <v>648</v>
      </c>
      <c r="C4104" t="s">
        <v>2219</v>
      </c>
      <c r="D4104" t="s">
        <v>13</v>
      </c>
      <c r="E4104" t="s">
        <v>650</v>
      </c>
      <c r="F4104" t="s">
        <v>11</v>
      </c>
      <c r="G4104">
        <v>631</v>
      </c>
      <c r="H4104" t="s">
        <v>2220</v>
      </c>
      <c r="I4104" t="s">
        <v>654</v>
      </c>
      <c r="J4104" s="49">
        <v>44835</v>
      </c>
      <c r="K4104" s="49">
        <v>45291</v>
      </c>
      <c r="M4104" t="s">
        <v>653</v>
      </c>
    </row>
    <row r="4105" spans="1:13">
      <c r="A4105" t="s">
        <v>647</v>
      </c>
      <c r="B4105" t="s">
        <v>648</v>
      </c>
      <c r="C4105" t="s">
        <v>2219</v>
      </c>
      <c r="D4105" t="s">
        <v>17</v>
      </c>
      <c r="E4105" t="s">
        <v>650</v>
      </c>
      <c r="F4105" t="s">
        <v>11</v>
      </c>
      <c r="G4105">
        <v>661</v>
      </c>
      <c r="H4105" t="s">
        <v>2220</v>
      </c>
      <c r="I4105" t="s">
        <v>654</v>
      </c>
      <c r="J4105" s="49">
        <v>44835</v>
      </c>
      <c r="K4105" s="49">
        <v>45291</v>
      </c>
      <c r="M4105" t="s">
        <v>653</v>
      </c>
    </row>
    <row r="4106" spans="1:13">
      <c r="A4106" t="s">
        <v>647</v>
      </c>
      <c r="B4106" t="s">
        <v>648</v>
      </c>
      <c r="C4106" t="s">
        <v>2221</v>
      </c>
      <c r="D4106" t="s">
        <v>6</v>
      </c>
      <c r="E4106" t="s">
        <v>650</v>
      </c>
      <c r="F4106" t="s">
        <v>11</v>
      </c>
      <c r="G4106">
        <v>664</v>
      </c>
      <c r="H4106" t="s">
        <v>2222</v>
      </c>
      <c r="I4106" t="s">
        <v>654</v>
      </c>
      <c r="J4106" s="49">
        <v>44835</v>
      </c>
      <c r="K4106" s="49">
        <v>45291</v>
      </c>
      <c r="M4106" t="s">
        <v>653</v>
      </c>
    </row>
    <row r="4107" spans="1:13">
      <c r="A4107" t="s">
        <v>647</v>
      </c>
      <c r="B4107" t="s">
        <v>648</v>
      </c>
      <c r="C4107" t="s">
        <v>2221</v>
      </c>
      <c r="D4107" t="s">
        <v>13</v>
      </c>
      <c r="E4107" t="s">
        <v>650</v>
      </c>
      <c r="F4107" t="s">
        <v>11</v>
      </c>
      <c r="G4107">
        <v>664</v>
      </c>
      <c r="H4107" t="s">
        <v>2222</v>
      </c>
      <c r="I4107" t="s">
        <v>654</v>
      </c>
      <c r="J4107" s="49">
        <v>44835</v>
      </c>
      <c r="K4107" s="49">
        <v>45291</v>
      </c>
      <c r="M4107" t="s">
        <v>653</v>
      </c>
    </row>
    <row r="4108" spans="1:13">
      <c r="A4108" t="s">
        <v>647</v>
      </c>
      <c r="B4108" t="s">
        <v>648</v>
      </c>
      <c r="C4108" t="s">
        <v>2221</v>
      </c>
      <c r="D4108" t="s">
        <v>17</v>
      </c>
      <c r="E4108" t="s">
        <v>650</v>
      </c>
      <c r="F4108" t="s">
        <v>11</v>
      </c>
      <c r="G4108">
        <v>694</v>
      </c>
      <c r="H4108" t="s">
        <v>2222</v>
      </c>
      <c r="I4108" t="s">
        <v>654</v>
      </c>
      <c r="J4108" s="49">
        <v>44835</v>
      </c>
      <c r="K4108" s="49">
        <v>45291</v>
      </c>
      <c r="M4108" t="s">
        <v>653</v>
      </c>
    </row>
    <row r="4109" spans="1:13">
      <c r="A4109" t="s">
        <v>647</v>
      </c>
      <c r="B4109" t="s">
        <v>648</v>
      </c>
      <c r="C4109" t="s">
        <v>2223</v>
      </c>
      <c r="D4109" t="s">
        <v>6</v>
      </c>
      <c r="E4109" t="s">
        <v>650</v>
      </c>
      <c r="F4109" t="s">
        <v>11</v>
      </c>
      <c r="G4109">
        <v>1380</v>
      </c>
      <c r="H4109" t="s">
        <v>2224</v>
      </c>
      <c r="I4109" t="s">
        <v>654</v>
      </c>
      <c r="J4109" s="49">
        <v>44835</v>
      </c>
      <c r="K4109" s="49">
        <v>45291</v>
      </c>
      <c r="M4109" t="s">
        <v>653</v>
      </c>
    </row>
    <row r="4110" spans="1:13">
      <c r="A4110" t="s">
        <v>647</v>
      </c>
      <c r="B4110" t="s">
        <v>648</v>
      </c>
      <c r="C4110" t="s">
        <v>2223</v>
      </c>
      <c r="D4110" t="s">
        <v>13</v>
      </c>
      <c r="E4110" t="s">
        <v>650</v>
      </c>
      <c r="F4110" t="s">
        <v>11</v>
      </c>
      <c r="G4110">
        <v>1380</v>
      </c>
      <c r="H4110" t="s">
        <v>2224</v>
      </c>
      <c r="I4110" t="s">
        <v>654</v>
      </c>
      <c r="J4110" s="49">
        <v>44835</v>
      </c>
      <c r="K4110" s="49">
        <v>45291</v>
      </c>
      <c r="M4110" t="s">
        <v>653</v>
      </c>
    </row>
    <row r="4111" spans="1:13">
      <c r="A4111" t="s">
        <v>647</v>
      </c>
      <c r="B4111" t="s">
        <v>648</v>
      </c>
      <c r="C4111" t="s">
        <v>2223</v>
      </c>
      <c r="D4111" t="s">
        <v>17</v>
      </c>
      <c r="E4111" t="s">
        <v>650</v>
      </c>
      <c r="F4111" t="s">
        <v>11</v>
      </c>
      <c r="G4111">
        <v>1410</v>
      </c>
      <c r="H4111" t="s">
        <v>2224</v>
      </c>
      <c r="I4111" t="s">
        <v>654</v>
      </c>
      <c r="J4111" s="49">
        <v>44835</v>
      </c>
      <c r="K4111" s="49">
        <v>45291</v>
      </c>
      <c r="M4111" t="s">
        <v>653</v>
      </c>
    </row>
    <row r="4112" spans="1:13">
      <c r="A4112" t="s">
        <v>647</v>
      </c>
      <c r="B4112" t="s">
        <v>648</v>
      </c>
      <c r="C4112" t="s">
        <v>2225</v>
      </c>
      <c r="D4112" t="s">
        <v>6</v>
      </c>
      <c r="E4112" t="s">
        <v>650</v>
      </c>
      <c r="F4112" t="s">
        <v>11</v>
      </c>
      <c r="G4112">
        <v>594</v>
      </c>
      <c r="H4112" t="s">
        <v>2226</v>
      </c>
      <c r="I4112" t="s">
        <v>652</v>
      </c>
      <c r="J4112" s="49">
        <v>44835</v>
      </c>
      <c r="K4112" s="49">
        <v>45291</v>
      </c>
      <c r="M4112" t="s">
        <v>653</v>
      </c>
    </row>
    <row r="4113" spans="1:13">
      <c r="A4113" t="s">
        <v>647</v>
      </c>
      <c r="B4113" t="s">
        <v>648</v>
      </c>
      <c r="C4113" t="s">
        <v>2225</v>
      </c>
      <c r="D4113" t="s">
        <v>13</v>
      </c>
      <c r="E4113" t="s">
        <v>650</v>
      </c>
      <c r="F4113" t="s">
        <v>11</v>
      </c>
      <c r="G4113">
        <v>724</v>
      </c>
      <c r="H4113" t="s">
        <v>2226</v>
      </c>
      <c r="I4113" t="s">
        <v>652</v>
      </c>
      <c r="J4113" s="49">
        <v>44835</v>
      </c>
      <c r="K4113" s="49">
        <v>45291</v>
      </c>
      <c r="M4113" t="s">
        <v>653</v>
      </c>
    </row>
    <row r="4114" spans="1:13">
      <c r="A4114" t="s">
        <v>647</v>
      </c>
      <c r="B4114" t="s">
        <v>648</v>
      </c>
      <c r="C4114" t="s">
        <v>2225</v>
      </c>
      <c r="D4114" t="s">
        <v>17</v>
      </c>
      <c r="E4114" t="s">
        <v>650</v>
      </c>
      <c r="F4114" t="s">
        <v>11</v>
      </c>
      <c r="G4114">
        <v>754</v>
      </c>
      <c r="H4114" t="s">
        <v>2226</v>
      </c>
      <c r="I4114" t="s">
        <v>652</v>
      </c>
      <c r="J4114" s="49">
        <v>44835</v>
      </c>
      <c r="K4114" s="49">
        <v>45291</v>
      </c>
      <c r="M4114" t="s">
        <v>653</v>
      </c>
    </row>
    <row r="4115" spans="1:13">
      <c r="A4115" t="s">
        <v>647</v>
      </c>
      <c r="B4115" t="s">
        <v>648</v>
      </c>
      <c r="C4115" t="s">
        <v>2225</v>
      </c>
      <c r="D4115" t="s">
        <v>6</v>
      </c>
      <c r="E4115" t="s">
        <v>650</v>
      </c>
      <c r="F4115" t="s">
        <v>11</v>
      </c>
      <c r="G4115">
        <v>1071</v>
      </c>
      <c r="H4115" t="s">
        <v>2226</v>
      </c>
      <c r="I4115" t="s">
        <v>654</v>
      </c>
      <c r="J4115" s="49">
        <v>44835</v>
      </c>
      <c r="K4115" s="49">
        <v>45291</v>
      </c>
      <c r="M4115" t="s">
        <v>653</v>
      </c>
    </row>
    <row r="4116" spans="1:13">
      <c r="A4116" t="s">
        <v>647</v>
      </c>
      <c r="B4116" t="s">
        <v>648</v>
      </c>
      <c r="C4116" t="s">
        <v>2225</v>
      </c>
      <c r="D4116" t="s">
        <v>13</v>
      </c>
      <c r="E4116" t="s">
        <v>650</v>
      </c>
      <c r="F4116" t="s">
        <v>11</v>
      </c>
      <c r="G4116">
        <v>1071</v>
      </c>
      <c r="H4116" t="s">
        <v>2226</v>
      </c>
      <c r="I4116" t="s">
        <v>654</v>
      </c>
      <c r="J4116" s="49">
        <v>44835</v>
      </c>
      <c r="K4116" s="49">
        <v>45291</v>
      </c>
      <c r="M4116" t="s">
        <v>653</v>
      </c>
    </row>
    <row r="4117" spans="1:13">
      <c r="A4117" t="s">
        <v>647</v>
      </c>
      <c r="B4117" t="s">
        <v>648</v>
      </c>
      <c r="C4117" t="s">
        <v>2225</v>
      </c>
      <c r="D4117" t="s">
        <v>17</v>
      </c>
      <c r="E4117" t="s">
        <v>650</v>
      </c>
      <c r="F4117" t="s">
        <v>11</v>
      </c>
      <c r="G4117">
        <v>1101</v>
      </c>
      <c r="H4117" t="s">
        <v>2226</v>
      </c>
      <c r="I4117" t="s">
        <v>654</v>
      </c>
      <c r="J4117" s="49">
        <v>44835</v>
      </c>
      <c r="K4117" s="49">
        <v>45291</v>
      </c>
      <c r="M4117" t="s">
        <v>653</v>
      </c>
    </row>
    <row r="4118" spans="1:13">
      <c r="A4118" t="s">
        <v>647</v>
      </c>
      <c r="B4118" t="s">
        <v>648</v>
      </c>
      <c r="C4118" t="s">
        <v>2227</v>
      </c>
      <c r="D4118" t="s">
        <v>6</v>
      </c>
      <c r="E4118" t="s">
        <v>650</v>
      </c>
      <c r="F4118" t="s">
        <v>11</v>
      </c>
      <c r="G4118">
        <v>563</v>
      </c>
      <c r="H4118" t="s">
        <v>2228</v>
      </c>
      <c r="I4118" t="s">
        <v>652</v>
      </c>
      <c r="J4118" s="49">
        <v>44835</v>
      </c>
      <c r="K4118" s="49">
        <v>45291</v>
      </c>
      <c r="M4118" t="s">
        <v>653</v>
      </c>
    </row>
    <row r="4119" spans="1:13">
      <c r="A4119" t="s">
        <v>647</v>
      </c>
      <c r="B4119" t="s">
        <v>648</v>
      </c>
      <c r="C4119" t="s">
        <v>2227</v>
      </c>
      <c r="D4119" t="s">
        <v>13</v>
      </c>
      <c r="E4119" t="s">
        <v>650</v>
      </c>
      <c r="F4119" t="s">
        <v>11</v>
      </c>
      <c r="G4119">
        <v>575</v>
      </c>
      <c r="H4119" t="s">
        <v>2228</v>
      </c>
      <c r="I4119" t="s">
        <v>652</v>
      </c>
      <c r="J4119" s="49">
        <v>44835</v>
      </c>
      <c r="K4119" s="49">
        <v>45291</v>
      </c>
      <c r="M4119" t="s">
        <v>653</v>
      </c>
    </row>
    <row r="4120" spans="1:13">
      <c r="A4120" t="s">
        <v>647</v>
      </c>
      <c r="B4120" t="s">
        <v>648</v>
      </c>
      <c r="C4120" t="s">
        <v>2227</v>
      </c>
      <c r="D4120" t="s">
        <v>17</v>
      </c>
      <c r="E4120" t="s">
        <v>650</v>
      </c>
      <c r="F4120" t="s">
        <v>11</v>
      </c>
      <c r="G4120">
        <v>640</v>
      </c>
      <c r="H4120" t="s">
        <v>2228</v>
      </c>
      <c r="I4120" t="s">
        <v>652</v>
      </c>
      <c r="J4120" s="49">
        <v>44835</v>
      </c>
      <c r="K4120" s="49">
        <v>45291</v>
      </c>
      <c r="M4120" t="s">
        <v>653</v>
      </c>
    </row>
    <row r="4121" spans="1:13">
      <c r="A4121" t="s">
        <v>647</v>
      </c>
      <c r="B4121" t="s">
        <v>648</v>
      </c>
      <c r="C4121" t="s">
        <v>2227</v>
      </c>
      <c r="D4121" t="s">
        <v>6</v>
      </c>
      <c r="E4121" t="s">
        <v>650</v>
      </c>
      <c r="F4121" t="s">
        <v>11</v>
      </c>
      <c r="G4121">
        <v>745</v>
      </c>
      <c r="H4121" t="s">
        <v>2228</v>
      </c>
      <c r="I4121" t="s">
        <v>654</v>
      </c>
      <c r="J4121" s="49">
        <v>44835</v>
      </c>
      <c r="K4121" s="49">
        <v>45291</v>
      </c>
      <c r="M4121" t="s">
        <v>653</v>
      </c>
    </row>
    <row r="4122" spans="1:13">
      <c r="A4122" t="s">
        <v>647</v>
      </c>
      <c r="B4122" t="s">
        <v>648</v>
      </c>
      <c r="C4122" t="s">
        <v>2227</v>
      </c>
      <c r="D4122" t="s">
        <v>13</v>
      </c>
      <c r="E4122" t="s">
        <v>650</v>
      </c>
      <c r="F4122" t="s">
        <v>11</v>
      </c>
      <c r="G4122">
        <v>745</v>
      </c>
      <c r="H4122" t="s">
        <v>2228</v>
      </c>
      <c r="I4122" t="s">
        <v>654</v>
      </c>
      <c r="J4122" s="49">
        <v>44835</v>
      </c>
      <c r="K4122" s="49">
        <v>45291</v>
      </c>
      <c r="M4122" t="s">
        <v>653</v>
      </c>
    </row>
    <row r="4123" spans="1:13">
      <c r="A4123" t="s">
        <v>647</v>
      </c>
      <c r="B4123" t="s">
        <v>648</v>
      </c>
      <c r="C4123" t="s">
        <v>2227</v>
      </c>
      <c r="D4123" t="s">
        <v>17</v>
      </c>
      <c r="E4123" t="s">
        <v>650</v>
      </c>
      <c r="F4123" t="s">
        <v>11</v>
      </c>
      <c r="G4123">
        <v>775</v>
      </c>
      <c r="H4123" t="s">
        <v>2228</v>
      </c>
      <c r="I4123" t="s">
        <v>654</v>
      </c>
      <c r="J4123" s="49">
        <v>44835</v>
      </c>
      <c r="K4123" s="49">
        <v>45291</v>
      </c>
      <c r="M4123" t="s">
        <v>653</v>
      </c>
    </row>
    <row r="4124" spans="1:13">
      <c r="A4124" t="s">
        <v>647</v>
      </c>
      <c r="B4124" t="s">
        <v>648</v>
      </c>
      <c r="C4124" t="s">
        <v>2229</v>
      </c>
      <c r="D4124" t="s">
        <v>6</v>
      </c>
      <c r="E4124" t="s">
        <v>650</v>
      </c>
      <c r="F4124" t="s">
        <v>11</v>
      </c>
      <c r="G4124">
        <v>563</v>
      </c>
      <c r="H4124" t="s">
        <v>2230</v>
      </c>
      <c r="I4124" t="s">
        <v>652</v>
      </c>
      <c r="J4124" s="49">
        <v>44835</v>
      </c>
      <c r="K4124" s="49">
        <v>45291</v>
      </c>
      <c r="M4124" t="s">
        <v>653</v>
      </c>
    </row>
    <row r="4125" spans="1:13">
      <c r="A4125" t="s">
        <v>647</v>
      </c>
      <c r="B4125" t="s">
        <v>648</v>
      </c>
      <c r="C4125" t="s">
        <v>2229</v>
      </c>
      <c r="D4125" t="s">
        <v>13</v>
      </c>
      <c r="E4125" t="s">
        <v>650</v>
      </c>
      <c r="F4125" t="s">
        <v>11</v>
      </c>
      <c r="G4125">
        <v>575</v>
      </c>
      <c r="H4125" t="s">
        <v>2230</v>
      </c>
      <c r="I4125" t="s">
        <v>652</v>
      </c>
      <c r="J4125" s="49">
        <v>44835</v>
      </c>
      <c r="K4125" s="49">
        <v>45291</v>
      </c>
      <c r="M4125" t="s">
        <v>653</v>
      </c>
    </row>
    <row r="4126" spans="1:13">
      <c r="A4126" t="s">
        <v>647</v>
      </c>
      <c r="B4126" t="s">
        <v>648</v>
      </c>
      <c r="C4126" t="s">
        <v>2229</v>
      </c>
      <c r="D4126" t="s">
        <v>17</v>
      </c>
      <c r="E4126" t="s">
        <v>650</v>
      </c>
      <c r="F4126" t="s">
        <v>11</v>
      </c>
      <c r="G4126">
        <v>640</v>
      </c>
      <c r="H4126" t="s">
        <v>2230</v>
      </c>
      <c r="I4126" t="s">
        <v>652</v>
      </c>
      <c r="J4126" s="49">
        <v>44835</v>
      </c>
      <c r="K4126" s="49">
        <v>45291</v>
      </c>
      <c r="M4126" t="s">
        <v>653</v>
      </c>
    </row>
    <row r="4127" spans="1:13">
      <c r="A4127" t="s">
        <v>647</v>
      </c>
      <c r="B4127" t="s">
        <v>648</v>
      </c>
      <c r="C4127" t="s">
        <v>2229</v>
      </c>
      <c r="D4127" t="s">
        <v>6</v>
      </c>
      <c r="E4127" t="s">
        <v>650</v>
      </c>
      <c r="F4127" t="s">
        <v>11</v>
      </c>
      <c r="G4127">
        <v>680</v>
      </c>
      <c r="H4127" t="s">
        <v>2230</v>
      </c>
      <c r="I4127" t="s">
        <v>654</v>
      </c>
      <c r="J4127" s="49">
        <v>44835</v>
      </c>
      <c r="K4127" s="49">
        <v>45291</v>
      </c>
      <c r="M4127" t="s">
        <v>653</v>
      </c>
    </row>
    <row r="4128" spans="1:13">
      <c r="A4128" t="s">
        <v>647</v>
      </c>
      <c r="B4128" t="s">
        <v>648</v>
      </c>
      <c r="C4128" t="s">
        <v>2229</v>
      </c>
      <c r="D4128" t="s">
        <v>13</v>
      </c>
      <c r="E4128" t="s">
        <v>650</v>
      </c>
      <c r="F4128" t="s">
        <v>11</v>
      </c>
      <c r="G4128">
        <v>680</v>
      </c>
      <c r="H4128" t="s">
        <v>2230</v>
      </c>
      <c r="I4128" t="s">
        <v>654</v>
      </c>
      <c r="J4128" s="49">
        <v>44835</v>
      </c>
      <c r="K4128" s="49">
        <v>45291</v>
      </c>
      <c r="M4128" t="s">
        <v>653</v>
      </c>
    </row>
    <row r="4129" spans="1:13">
      <c r="A4129" t="s">
        <v>647</v>
      </c>
      <c r="B4129" t="s">
        <v>648</v>
      </c>
      <c r="C4129" t="s">
        <v>2229</v>
      </c>
      <c r="D4129" t="s">
        <v>17</v>
      </c>
      <c r="E4129" t="s">
        <v>650</v>
      </c>
      <c r="F4129" t="s">
        <v>11</v>
      </c>
      <c r="G4129">
        <v>710</v>
      </c>
      <c r="H4129" t="s">
        <v>2230</v>
      </c>
      <c r="I4129" t="s">
        <v>654</v>
      </c>
      <c r="J4129" s="49">
        <v>44835</v>
      </c>
      <c r="K4129" s="49">
        <v>45291</v>
      </c>
      <c r="M4129" t="s">
        <v>653</v>
      </c>
    </row>
    <row r="4130" spans="1:13">
      <c r="A4130" t="s">
        <v>647</v>
      </c>
      <c r="B4130" t="s">
        <v>648</v>
      </c>
      <c r="C4130" t="s">
        <v>2231</v>
      </c>
      <c r="D4130" t="s">
        <v>6</v>
      </c>
      <c r="E4130" t="s">
        <v>650</v>
      </c>
      <c r="F4130" t="s">
        <v>11</v>
      </c>
      <c r="G4130">
        <v>563</v>
      </c>
      <c r="H4130" t="s">
        <v>2232</v>
      </c>
      <c r="I4130" t="s">
        <v>652</v>
      </c>
      <c r="J4130" s="49">
        <v>44835</v>
      </c>
      <c r="K4130" s="49">
        <v>45291</v>
      </c>
      <c r="M4130" t="s">
        <v>653</v>
      </c>
    </row>
    <row r="4131" spans="1:13">
      <c r="A4131" t="s">
        <v>647</v>
      </c>
      <c r="B4131" t="s">
        <v>648</v>
      </c>
      <c r="C4131" t="s">
        <v>2231</v>
      </c>
      <c r="D4131" t="s">
        <v>13</v>
      </c>
      <c r="E4131" t="s">
        <v>650</v>
      </c>
      <c r="F4131" t="s">
        <v>11</v>
      </c>
      <c r="G4131">
        <v>575</v>
      </c>
      <c r="H4131" t="s">
        <v>2232</v>
      </c>
      <c r="I4131" t="s">
        <v>652</v>
      </c>
      <c r="J4131" s="49">
        <v>44835</v>
      </c>
      <c r="K4131" s="49">
        <v>45291</v>
      </c>
      <c r="M4131" t="s">
        <v>653</v>
      </c>
    </row>
    <row r="4132" spans="1:13">
      <c r="A4132" t="s">
        <v>647</v>
      </c>
      <c r="B4132" t="s">
        <v>648</v>
      </c>
      <c r="C4132" t="s">
        <v>2231</v>
      </c>
      <c r="D4132" t="s">
        <v>17</v>
      </c>
      <c r="E4132" t="s">
        <v>650</v>
      </c>
      <c r="F4132" t="s">
        <v>11</v>
      </c>
      <c r="G4132">
        <v>640</v>
      </c>
      <c r="H4132" t="s">
        <v>2232</v>
      </c>
      <c r="I4132" t="s">
        <v>652</v>
      </c>
      <c r="J4132" s="49">
        <v>44835</v>
      </c>
      <c r="K4132" s="49">
        <v>45291</v>
      </c>
      <c r="M4132" t="s">
        <v>653</v>
      </c>
    </row>
    <row r="4133" spans="1:13">
      <c r="A4133" t="s">
        <v>647</v>
      </c>
      <c r="B4133" t="s">
        <v>648</v>
      </c>
      <c r="C4133" t="s">
        <v>2231</v>
      </c>
      <c r="D4133" t="s">
        <v>6</v>
      </c>
      <c r="E4133" t="s">
        <v>650</v>
      </c>
      <c r="F4133" t="s">
        <v>11</v>
      </c>
      <c r="G4133">
        <v>620</v>
      </c>
      <c r="H4133" t="s">
        <v>2232</v>
      </c>
      <c r="I4133" t="s">
        <v>654</v>
      </c>
      <c r="J4133" s="49">
        <v>44835</v>
      </c>
      <c r="K4133" s="49">
        <v>45291</v>
      </c>
      <c r="M4133" t="s">
        <v>653</v>
      </c>
    </row>
    <row r="4134" spans="1:13">
      <c r="A4134" t="s">
        <v>647</v>
      </c>
      <c r="B4134" t="s">
        <v>648</v>
      </c>
      <c r="C4134" t="s">
        <v>2231</v>
      </c>
      <c r="D4134" t="s">
        <v>13</v>
      </c>
      <c r="E4134" t="s">
        <v>650</v>
      </c>
      <c r="F4134" t="s">
        <v>11</v>
      </c>
      <c r="G4134">
        <v>620</v>
      </c>
      <c r="H4134" t="s">
        <v>2232</v>
      </c>
      <c r="I4134" t="s">
        <v>654</v>
      </c>
      <c r="J4134" s="49">
        <v>44835</v>
      </c>
      <c r="K4134" s="49">
        <v>45291</v>
      </c>
      <c r="M4134" t="s">
        <v>653</v>
      </c>
    </row>
    <row r="4135" spans="1:13">
      <c r="A4135" t="s">
        <v>647</v>
      </c>
      <c r="B4135" t="s">
        <v>648</v>
      </c>
      <c r="C4135" t="s">
        <v>2231</v>
      </c>
      <c r="D4135" t="s">
        <v>17</v>
      </c>
      <c r="E4135" t="s">
        <v>650</v>
      </c>
      <c r="F4135" t="s">
        <v>11</v>
      </c>
      <c r="G4135">
        <v>650</v>
      </c>
      <c r="H4135" t="s">
        <v>2232</v>
      </c>
      <c r="I4135" t="s">
        <v>654</v>
      </c>
      <c r="J4135" s="49">
        <v>44835</v>
      </c>
      <c r="K4135" s="49">
        <v>45291</v>
      </c>
      <c r="M4135" t="s">
        <v>653</v>
      </c>
    </row>
    <row r="4136" spans="1:13">
      <c r="A4136" t="s">
        <v>647</v>
      </c>
      <c r="B4136" t="s">
        <v>648</v>
      </c>
      <c r="C4136" t="s">
        <v>2233</v>
      </c>
      <c r="D4136" t="s">
        <v>6</v>
      </c>
      <c r="E4136" t="s">
        <v>650</v>
      </c>
      <c r="F4136" t="s">
        <v>11</v>
      </c>
      <c r="G4136">
        <v>614</v>
      </c>
      <c r="H4136" t="s">
        <v>2234</v>
      </c>
      <c r="I4136" t="s">
        <v>652</v>
      </c>
      <c r="J4136" s="49">
        <v>44835</v>
      </c>
      <c r="K4136" s="49">
        <v>45291</v>
      </c>
      <c r="M4136" t="s">
        <v>653</v>
      </c>
    </row>
    <row r="4137" spans="1:13">
      <c r="A4137" t="s">
        <v>647</v>
      </c>
      <c r="B4137" t="s">
        <v>648</v>
      </c>
      <c r="C4137" t="s">
        <v>2233</v>
      </c>
      <c r="D4137" t="s">
        <v>13</v>
      </c>
      <c r="E4137" t="s">
        <v>650</v>
      </c>
      <c r="F4137" t="s">
        <v>11</v>
      </c>
      <c r="G4137">
        <v>744</v>
      </c>
      <c r="H4137" t="s">
        <v>2234</v>
      </c>
      <c r="I4137" t="s">
        <v>652</v>
      </c>
      <c r="J4137" s="49">
        <v>44835</v>
      </c>
      <c r="K4137" s="49">
        <v>45291</v>
      </c>
      <c r="M4137" t="s">
        <v>653</v>
      </c>
    </row>
    <row r="4138" spans="1:13">
      <c r="A4138" t="s">
        <v>647</v>
      </c>
      <c r="B4138" t="s">
        <v>648</v>
      </c>
      <c r="C4138" t="s">
        <v>2233</v>
      </c>
      <c r="D4138" t="s">
        <v>17</v>
      </c>
      <c r="E4138" t="s">
        <v>650</v>
      </c>
      <c r="F4138" t="s">
        <v>11</v>
      </c>
      <c r="G4138">
        <v>774</v>
      </c>
      <c r="H4138" t="s">
        <v>2234</v>
      </c>
      <c r="I4138" t="s">
        <v>652</v>
      </c>
      <c r="J4138" s="49">
        <v>44835</v>
      </c>
      <c r="K4138" s="49">
        <v>45291</v>
      </c>
      <c r="M4138" t="s">
        <v>653</v>
      </c>
    </row>
    <row r="4139" spans="1:13">
      <c r="A4139" t="s">
        <v>647</v>
      </c>
      <c r="B4139" t="s">
        <v>648</v>
      </c>
      <c r="C4139" t="s">
        <v>2233</v>
      </c>
      <c r="D4139" t="s">
        <v>6</v>
      </c>
      <c r="E4139" t="s">
        <v>650</v>
      </c>
      <c r="F4139" t="s">
        <v>11</v>
      </c>
      <c r="G4139">
        <v>993</v>
      </c>
      <c r="H4139" t="s">
        <v>2234</v>
      </c>
      <c r="I4139" t="s">
        <v>654</v>
      </c>
      <c r="J4139" s="49">
        <v>44835</v>
      </c>
      <c r="K4139" s="49">
        <v>45291</v>
      </c>
      <c r="M4139" t="s">
        <v>653</v>
      </c>
    </row>
    <row r="4140" spans="1:13">
      <c r="A4140" t="s">
        <v>647</v>
      </c>
      <c r="B4140" t="s">
        <v>648</v>
      </c>
      <c r="C4140" t="s">
        <v>2233</v>
      </c>
      <c r="D4140" t="s">
        <v>13</v>
      </c>
      <c r="E4140" t="s">
        <v>650</v>
      </c>
      <c r="F4140" t="s">
        <v>11</v>
      </c>
      <c r="G4140">
        <v>993</v>
      </c>
      <c r="H4140" t="s">
        <v>2234</v>
      </c>
      <c r="I4140" t="s">
        <v>654</v>
      </c>
      <c r="J4140" s="49">
        <v>44835</v>
      </c>
      <c r="K4140" s="49">
        <v>45291</v>
      </c>
      <c r="M4140" t="s">
        <v>653</v>
      </c>
    </row>
    <row r="4141" spans="1:13">
      <c r="A4141" t="s">
        <v>647</v>
      </c>
      <c r="B4141" t="s">
        <v>648</v>
      </c>
      <c r="C4141" t="s">
        <v>2233</v>
      </c>
      <c r="D4141" t="s">
        <v>17</v>
      </c>
      <c r="E4141" t="s">
        <v>650</v>
      </c>
      <c r="F4141" t="s">
        <v>11</v>
      </c>
      <c r="G4141">
        <v>1023</v>
      </c>
      <c r="H4141" t="s">
        <v>2234</v>
      </c>
      <c r="I4141" t="s">
        <v>654</v>
      </c>
      <c r="J4141" s="49">
        <v>44835</v>
      </c>
      <c r="K4141" s="49">
        <v>45291</v>
      </c>
      <c r="M4141" t="s">
        <v>653</v>
      </c>
    </row>
    <row r="4142" spans="1:13">
      <c r="A4142" t="s">
        <v>647</v>
      </c>
      <c r="B4142" t="s">
        <v>648</v>
      </c>
      <c r="C4142" t="s">
        <v>2235</v>
      </c>
      <c r="D4142" t="s">
        <v>6</v>
      </c>
      <c r="E4142" t="s">
        <v>650</v>
      </c>
      <c r="F4142" t="s">
        <v>11</v>
      </c>
      <c r="G4142">
        <v>563</v>
      </c>
      <c r="H4142" t="s">
        <v>2236</v>
      </c>
      <c r="I4142" t="s">
        <v>652</v>
      </c>
      <c r="J4142" s="49">
        <v>44835</v>
      </c>
      <c r="K4142" s="49">
        <v>45291</v>
      </c>
      <c r="M4142" t="s">
        <v>653</v>
      </c>
    </row>
    <row r="4143" spans="1:13">
      <c r="A4143" t="s">
        <v>647</v>
      </c>
      <c r="B4143" t="s">
        <v>648</v>
      </c>
      <c r="C4143" t="s">
        <v>2235</v>
      </c>
      <c r="D4143" t="s">
        <v>13</v>
      </c>
      <c r="E4143" t="s">
        <v>650</v>
      </c>
      <c r="F4143" t="s">
        <v>11</v>
      </c>
      <c r="G4143">
        <v>575</v>
      </c>
      <c r="H4143" t="s">
        <v>2236</v>
      </c>
      <c r="I4143" t="s">
        <v>652</v>
      </c>
      <c r="J4143" s="49">
        <v>44835</v>
      </c>
      <c r="K4143" s="49">
        <v>45291</v>
      </c>
      <c r="M4143" t="s">
        <v>653</v>
      </c>
    </row>
    <row r="4144" spans="1:13">
      <c r="A4144" t="s">
        <v>647</v>
      </c>
      <c r="B4144" t="s">
        <v>648</v>
      </c>
      <c r="C4144" t="s">
        <v>2235</v>
      </c>
      <c r="D4144" t="s">
        <v>17</v>
      </c>
      <c r="E4144" t="s">
        <v>650</v>
      </c>
      <c r="F4144" t="s">
        <v>11</v>
      </c>
      <c r="G4144">
        <v>640</v>
      </c>
      <c r="H4144" t="s">
        <v>2236</v>
      </c>
      <c r="I4144" t="s">
        <v>652</v>
      </c>
      <c r="J4144" s="49">
        <v>44835</v>
      </c>
      <c r="K4144" s="49">
        <v>45291</v>
      </c>
      <c r="M4144" t="s">
        <v>653</v>
      </c>
    </row>
    <row r="4145" spans="1:13">
      <c r="A4145" t="s">
        <v>647</v>
      </c>
      <c r="B4145" t="s">
        <v>648</v>
      </c>
      <c r="C4145" t="s">
        <v>2235</v>
      </c>
      <c r="D4145" t="s">
        <v>6</v>
      </c>
      <c r="E4145" t="s">
        <v>650</v>
      </c>
      <c r="F4145" t="s">
        <v>11</v>
      </c>
      <c r="G4145">
        <v>777</v>
      </c>
      <c r="H4145" t="s">
        <v>2236</v>
      </c>
      <c r="I4145" t="s">
        <v>654</v>
      </c>
      <c r="J4145" s="49">
        <v>44835</v>
      </c>
      <c r="K4145" s="49">
        <v>45291</v>
      </c>
      <c r="M4145" t="s">
        <v>653</v>
      </c>
    </row>
    <row r="4146" spans="1:13">
      <c r="A4146" t="s">
        <v>647</v>
      </c>
      <c r="B4146" t="s">
        <v>648</v>
      </c>
      <c r="C4146" t="s">
        <v>2235</v>
      </c>
      <c r="D4146" t="s">
        <v>13</v>
      </c>
      <c r="E4146" t="s">
        <v>650</v>
      </c>
      <c r="F4146" t="s">
        <v>11</v>
      </c>
      <c r="G4146">
        <v>777</v>
      </c>
      <c r="H4146" t="s">
        <v>2236</v>
      </c>
      <c r="I4146" t="s">
        <v>654</v>
      </c>
      <c r="J4146" s="49">
        <v>44835</v>
      </c>
      <c r="K4146" s="49">
        <v>45291</v>
      </c>
      <c r="M4146" t="s">
        <v>653</v>
      </c>
    </row>
    <row r="4147" spans="1:13">
      <c r="A4147" t="s">
        <v>647</v>
      </c>
      <c r="B4147" t="s">
        <v>648</v>
      </c>
      <c r="C4147" t="s">
        <v>2235</v>
      </c>
      <c r="D4147" t="s">
        <v>17</v>
      </c>
      <c r="E4147" t="s">
        <v>650</v>
      </c>
      <c r="F4147" t="s">
        <v>11</v>
      </c>
      <c r="G4147">
        <v>807</v>
      </c>
      <c r="H4147" t="s">
        <v>2236</v>
      </c>
      <c r="I4147" t="s">
        <v>654</v>
      </c>
      <c r="J4147" s="49">
        <v>44835</v>
      </c>
      <c r="K4147" s="49">
        <v>45291</v>
      </c>
      <c r="M4147" t="s">
        <v>653</v>
      </c>
    </row>
    <row r="4148" spans="1:13">
      <c r="A4148" t="s">
        <v>647</v>
      </c>
      <c r="B4148" t="s">
        <v>648</v>
      </c>
      <c r="C4148" t="s">
        <v>2237</v>
      </c>
      <c r="D4148" t="s">
        <v>6</v>
      </c>
      <c r="E4148" t="s">
        <v>650</v>
      </c>
      <c r="F4148" t="s">
        <v>11</v>
      </c>
      <c r="G4148">
        <v>487</v>
      </c>
      <c r="H4148" t="s">
        <v>2238</v>
      </c>
      <c r="I4148" t="s">
        <v>652</v>
      </c>
      <c r="J4148" s="49">
        <v>44835</v>
      </c>
      <c r="K4148" s="49">
        <v>45291</v>
      </c>
      <c r="M4148" t="s">
        <v>653</v>
      </c>
    </row>
    <row r="4149" spans="1:13">
      <c r="A4149" t="s">
        <v>647</v>
      </c>
      <c r="B4149" t="s">
        <v>648</v>
      </c>
      <c r="C4149" t="s">
        <v>2237</v>
      </c>
      <c r="D4149" t="s">
        <v>13</v>
      </c>
      <c r="E4149" t="s">
        <v>650</v>
      </c>
      <c r="F4149" t="s">
        <v>11</v>
      </c>
      <c r="G4149">
        <v>560</v>
      </c>
      <c r="H4149" t="s">
        <v>2238</v>
      </c>
      <c r="I4149" t="s">
        <v>652</v>
      </c>
      <c r="J4149" s="49">
        <v>44835</v>
      </c>
      <c r="K4149" s="49">
        <v>45291</v>
      </c>
      <c r="M4149" t="s">
        <v>653</v>
      </c>
    </row>
    <row r="4150" spans="1:13">
      <c r="A4150" t="s">
        <v>647</v>
      </c>
      <c r="B4150" t="s">
        <v>648</v>
      </c>
      <c r="C4150" t="s">
        <v>2237</v>
      </c>
      <c r="D4150" t="s">
        <v>6</v>
      </c>
      <c r="E4150" t="s">
        <v>650</v>
      </c>
      <c r="F4150" t="s">
        <v>11</v>
      </c>
      <c r="G4150">
        <v>745</v>
      </c>
      <c r="H4150" t="s">
        <v>2238</v>
      </c>
      <c r="I4150" t="s">
        <v>654</v>
      </c>
      <c r="J4150" s="49">
        <v>44835</v>
      </c>
      <c r="K4150" s="49">
        <v>45291</v>
      </c>
      <c r="M4150" t="s">
        <v>653</v>
      </c>
    </row>
    <row r="4151" spans="1:13">
      <c r="A4151" t="s">
        <v>647</v>
      </c>
      <c r="B4151" t="s">
        <v>648</v>
      </c>
      <c r="C4151" t="s">
        <v>2237</v>
      </c>
      <c r="D4151" t="s">
        <v>13</v>
      </c>
      <c r="E4151" t="s">
        <v>650</v>
      </c>
      <c r="F4151" t="s">
        <v>11</v>
      </c>
      <c r="G4151">
        <v>745</v>
      </c>
      <c r="H4151" t="s">
        <v>2238</v>
      </c>
      <c r="I4151" t="s">
        <v>654</v>
      </c>
      <c r="J4151" s="49">
        <v>44835</v>
      </c>
      <c r="K4151" s="49">
        <v>45291</v>
      </c>
      <c r="M4151" t="s">
        <v>653</v>
      </c>
    </row>
    <row r="4152" spans="1:13">
      <c r="A4152" t="s">
        <v>647</v>
      </c>
      <c r="B4152" t="s">
        <v>648</v>
      </c>
      <c r="C4152" t="s">
        <v>2237</v>
      </c>
      <c r="D4152" t="s">
        <v>17</v>
      </c>
      <c r="E4152" t="s">
        <v>650</v>
      </c>
      <c r="F4152" t="s">
        <v>11</v>
      </c>
      <c r="G4152">
        <v>775</v>
      </c>
      <c r="H4152" t="s">
        <v>2238</v>
      </c>
      <c r="I4152" t="s">
        <v>654</v>
      </c>
      <c r="J4152" s="49">
        <v>44835</v>
      </c>
      <c r="K4152" s="49">
        <v>45291</v>
      </c>
      <c r="M4152" t="s">
        <v>653</v>
      </c>
    </row>
    <row r="4153" spans="1:13">
      <c r="A4153" t="s">
        <v>647</v>
      </c>
      <c r="B4153" t="s">
        <v>648</v>
      </c>
      <c r="C4153" t="s">
        <v>2239</v>
      </c>
      <c r="D4153" t="s">
        <v>6</v>
      </c>
      <c r="E4153" t="s">
        <v>650</v>
      </c>
      <c r="F4153" t="s">
        <v>11</v>
      </c>
      <c r="G4153">
        <v>563</v>
      </c>
      <c r="H4153" t="s">
        <v>2240</v>
      </c>
      <c r="I4153" t="s">
        <v>652</v>
      </c>
      <c r="J4153" s="49">
        <v>44835</v>
      </c>
      <c r="K4153" s="49">
        <v>45291</v>
      </c>
      <c r="M4153" t="s">
        <v>653</v>
      </c>
    </row>
    <row r="4154" spans="1:13">
      <c r="A4154" t="s">
        <v>647</v>
      </c>
      <c r="B4154" t="s">
        <v>648</v>
      </c>
      <c r="C4154" t="s">
        <v>2239</v>
      </c>
      <c r="D4154" t="s">
        <v>13</v>
      </c>
      <c r="E4154" t="s">
        <v>650</v>
      </c>
      <c r="F4154" t="s">
        <v>11</v>
      </c>
      <c r="G4154">
        <v>575</v>
      </c>
      <c r="H4154" t="s">
        <v>2240</v>
      </c>
      <c r="I4154" t="s">
        <v>652</v>
      </c>
      <c r="J4154" s="49">
        <v>44835</v>
      </c>
      <c r="K4154" s="49">
        <v>45291</v>
      </c>
      <c r="M4154" t="s">
        <v>653</v>
      </c>
    </row>
    <row r="4155" spans="1:13">
      <c r="A4155" t="s">
        <v>647</v>
      </c>
      <c r="B4155" t="s">
        <v>648</v>
      </c>
      <c r="C4155" t="s">
        <v>2239</v>
      </c>
      <c r="D4155" t="s">
        <v>17</v>
      </c>
      <c r="E4155" t="s">
        <v>650</v>
      </c>
      <c r="F4155" t="s">
        <v>11</v>
      </c>
      <c r="G4155">
        <v>640</v>
      </c>
      <c r="H4155" t="s">
        <v>2240</v>
      </c>
      <c r="I4155" t="s">
        <v>652</v>
      </c>
      <c r="J4155" s="49">
        <v>44835</v>
      </c>
      <c r="K4155" s="49">
        <v>45291</v>
      </c>
      <c r="M4155" t="s">
        <v>653</v>
      </c>
    </row>
    <row r="4156" spans="1:13">
      <c r="A4156" t="s">
        <v>647</v>
      </c>
      <c r="B4156" t="s">
        <v>648</v>
      </c>
      <c r="C4156" t="s">
        <v>2239</v>
      </c>
      <c r="D4156" t="s">
        <v>6</v>
      </c>
      <c r="E4156" t="s">
        <v>650</v>
      </c>
      <c r="F4156" t="s">
        <v>11</v>
      </c>
      <c r="G4156">
        <v>760</v>
      </c>
      <c r="H4156" t="s">
        <v>2240</v>
      </c>
      <c r="I4156" t="s">
        <v>654</v>
      </c>
      <c r="J4156" s="49">
        <v>44835</v>
      </c>
      <c r="K4156" s="49">
        <v>45291</v>
      </c>
      <c r="M4156" t="s">
        <v>653</v>
      </c>
    </row>
    <row r="4157" spans="1:13">
      <c r="A4157" t="s">
        <v>647</v>
      </c>
      <c r="B4157" t="s">
        <v>648</v>
      </c>
      <c r="C4157" t="s">
        <v>2239</v>
      </c>
      <c r="D4157" t="s">
        <v>13</v>
      </c>
      <c r="E4157" t="s">
        <v>650</v>
      </c>
      <c r="F4157" t="s">
        <v>11</v>
      </c>
      <c r="G4157">
        <v>760</v>
      </c>
      <c r="H4157" t="s">
        <v>2240</v>
      </c>
      <c r="I4157" t="s">
        <v>654</v>
      </c>
      <c r="J4157" s="49">
        <v>44835</v>
      </c>
      <c r="K4157" s="49">
        <v>45291</v>
      </c>
      <c r="M4157" t="s">
        <v>653</v>
      </c>
    </row>
    <row r="4158" spans="1:13">
      <c r="A4158" t="s">
        <v>647</v>
      </c>
      <c r="B4158" t="s">
        <v>648</v>
      </c>
      <c r="C4158" t="s">
        <v>2239</v>
      </c>
      <c r="D4158" t="s">
        <v>17</v>
      </c>
      <c r="E4158" t="s">
        <v>650</v>
      </c>
      <c r="F4158" t="s">
        <v>11</v>
      </c>
      <c r="G4158">
        <v>790</v>
      </c>
      <c r="H4158" t="s">
        <v>2240</v>
      </c>
      <c r="I4158" t="s">
        <v>654</v>
      </c>
      <c r="J4158" s="49">
        <v>44835</v>
      </c>
      <c r="K4158" s="49">
        <v>45291</v>
      </c>
      <c r="M4158" t="s">
        <v>653</v>
      </c>
    </row>
    <row r="4159" spans="1:13">
      <c r="A4159" t="s">
        <v>647</v>
      </c>
      <c r="B4159" t="s">
        <v>648</v>
      </c>
      <c r="C4159" t="s">
        <v>2241</v>
      </c>
      <c r="D4159" t="s">
        <v>6</v>
      </c>
      <c r="E4159" t="s">
        <v>650</v>
      </c>
      <c r="F4159" t="s">
        <v>11</v>
      </c>
      <c r="G4159">
        <v>766</v>
      </c>
      <c r="H4159" t="s">
        <v>2242</v>
      </c>
      <c r="I4159" t="s">
        <v>652</v>
      </c>
      <c r="J4159" s="49">
        <v>44835</v>
      </c>
      <c r="K4159" s="49">
        <v>45291</v>
      </c>
      <c r="M4159" t="s">
        <v>653</v>
      </c>
    </row>
    <row r="4160" spans="1:13">
      <c r="A4160" t="s">
        <v>647</v>
      </c>
      <c r="B4160" t="s">
        <v>648</v>
      </c>
      <c r="C4160" t="s">
        <v>2241</v>
      </c>
      <c r="D4160" t="s">
        <v>13</v>
      </c>
      <c r="E4160" t="s">
        <v>650</v>
      </c>
      <c r="F4160" t="s">
        <v>11</v>
      </c>
      <c r="G4160">
        <v>896</v>
      </c>
      <c r="H4160" t="s">
        <v>2242</v>
      </c>
      <c r="I4160" t="s">
        <v>652</v>
      </c>
      <c r="J4160" s="49">
        <v>44835</v>
      </c>
      <c r="K4160" s="49">
        <v>45291</v>
      </c>
      <c r="M4160" t="s">
        <v>653</v>
      </c>
    </row>
    <row r="4161" spans="1:13">
      <c r="A4161" t="s">
        <v>647</v>
      </c>
      <c r="B4161" t="s">
        <v>648</v>
      </c>
      <c r="C4161" t="s">
        <v>2241</v>
      </c>
      <c r="D4161" t="s">
        <v>17</v>
      </c>
      <c r="E4161" t="s">
        <v>650</v>
      </c>
      <c r="F4161" t="s">
        <v>11</v>
      </c>
      <c r="G4161">
        <v>926</v>
      </c>
      <c r="H4161" t="s">
        <v>2242</v>
      </c>
      <c r="I4161" t="s">
        <v>652</v>
      </c>
      <c r="J4161" s="49">
        <v>44835</v>
      </c>
      <c r="K4161" s="49">
        <v>45291</v>
      </c>
      <c r="M4161" t="s">
        <v>653</v>
      </c>
    </row>
    <row r="4162" spans="1:13">
      <c r="A4162" t="s">
        <v>647</v>
      </c>
      <c r="B4162" t="s">
        <v>648</v>
      </c>
      <c r="C4162" t="s">
        <v>2241</v>
      </c>
      <c r="D4162" t="s">
        <v>6</v>
      </c>
      <c r="E4162" t="s">
        <v>650</v>
      </c>
      <c r="F4162" t="s">
        <v>11</v>
      </c>
      <c r="G4162">
        <v>1186</v>
      </c>
      <c r="H4162" t="s">
        <v>2242</v>
      </c>
      <c r="I4162" t="s">
        <v>654</v>
      </c>
      <c r="J4162" s="49">
        <v>44835</v>
      </c>
      <c r="K4162" s="49">
        <v>45291</v>
      </c>
      <c r="M4162" t="s">
        <v>653</v>
      </c>
    </row>
    <row r="4163" spans="1:13">
      <c r="A4163" t="s">
        <v>647</v>
      </c>
      <c r="B4163" t="s">
        <v>648</v>
      </c>
      <c r="C4163" t="s">
        <v>2241</v>
      </c>
      <c r="D4163" t="s">
        <v>13</v>
      </c>
      <c r="E4163" t="s">
        <v>650</v>
      </c>
      <c r="F4163" t="s">
        <v>11</v>
      </c>
      <c r="G4163">
        <v>1186</v>
      </c>
      <c r="H4163" t="s">
        <v>2242</v>
      </c>
      <c r="I4163" t="s">
        <v>654</v>
      </c>
      <c r="J4163" s="49">
        <v>44835</v>
      </c>
      <c r="K4163" s="49">
        <v>45291</v>
      </c>
      <c r="M4163" t="s">
        <v>653</v>
      </c>
    </row>
    <row r="4164" spans="1:13">
      <c r="A4164" t="s">
        <v>647</v>
      </c>
      <c r="B4164" t="s">
        <v>648</v>
      </c>
      <c r="C4164" t="s">
        <v>2241</v>
      </c>
      <c r="D4164" t="s">
        <v>17</v>
      </c>
      <c r="E4164" t="s">
        <v>650</v>
      </c>
      <c r="F4164" t="s">
        <v>11</v>
      </c>
      <c r="G4164">
        <v>1216</v>
      </c>
      <c r="H4164" t="s">
        <v>2242</v>
      </c>
      <c r="I4164" t="s">
        <v>654</v>
      </c>
      <c r="J4164" s="49">
        <v>44835</v>
      </c>
      <c r="K4164" s="49">
        <v>45291</v>
      </c>
      <c r="M4164" t="s">
        <v>653</v>
      </c>
    </row>
    <row r="4165" spans="1:13">
      <c r="A4165" t="s">
        <v>647</v>
      </c>
      <c r="B4165" t="s">
        <v>648</v>
      </c>
      <c r="C4165" t="s">
        <v>2243</v>
      </c>
      <c r="D4165" t="s">
        <v>6</v>
      </c>
      <c r="E4165" t="s">
        <v>650</v>
      </c>
      <c r="F4165" t="s">
        <v>11</v>
      </c>
      <c r="G4165">
        <v>572</v>
      </c>
      <c r="H4165" t="s">
        <v>2244</v>
      </c>
      <c r="I4165" t="s">
        <v>652</v>
      </c>
      <c r="J4165" s="49">
        <v>44835</v>
      </c>
      <c r="K4165" s="49">
        <v>45291</v>
      </c>
      <c r="M4165" t="s">
        <v>653</v>
      </c>
    </row>
    <row r="4166" spans="1:13">
      <c r="A4166" t="s">
        <v>647</v>
      </c>
      <c r="B4166" t="s">
        <v>648</v>
      </c>
      <c r="C4166" t="s">
        <v>2243</v>
      </c>
      <c r="D4166" t="s">
        <v>13</v>
      </c>
      <c r="E4166" t="s">
        <v>650</v>
      </c>
      <c r="F4166" t="s">
        <v>11</v>
      </c>
      <c r="G4166">
        <v>584</v>
      </c>
      <c r="H4166" t="s">
        <v>2244</v>
      </c>
      <c r="I4166" t="s">
        <v>652</v>
      </c>
      <c r="J4166" s="49">
        <v>44835</v>
      </c>
      <c r="K4166" s="49">
        <v>45291</v>
      </c>
      <c r="M4166" t="s">
        <v>653</v>
      </c>
    </row>
    <row r="4167" spans="1:13">
      <c r="A4167" t="s">
        <v>647</v>
      </c>
      <c r="B4167" t="s">
        <v>648</v>
      </c>
      <c r="C4167" t="s">
        <v>2243</v>
      </c>
      <c r="D4167" t="s">
        <v>17</v>
      </c>
      <c r="E4167" t="s">
        <v>650</v>
      </c>
      <c r="F4167" t="s">
        <v>11</v>
      </c>
      <c r="G4167">
        <v>649</v>
      </c>
      <c r="H4167" t="s">
        <v>2244</v>
      </c>
      <c r="I4167" t="s">
        <v>652</v>
      </c>
      <c r="J4167" s="49">
        <v>44835</v>
      </c>
      <c r="K4167" s="49">
        <v>45291</v>
      </c>
      <c r="M4167" t="s">
        <v>653</v>
      </c>
    </row>
    <row r="4168" spans="1:13">
      <c r="A4168" t="s">
        <v>647</v>
      </c>
      <c r="B4168" t="s">
        <v>648</v>
      </c>
      <c r="C4168" t="s">
        <v>2243</v>
      </c>
      <c r="D4168" t="s">
        <v>6</v>
      </c>
      <c r="E4168" t="s">
        <v>650</v>
      </c>
      <c r="F4168" t="s">
        <v>11</v>
      </c>
      <c r="G4168">
        <v>712</v>
      </c>
      <c r="H4168" t="s">
        <v>2244</v>
      </c>
      <c r="I4168" t="s">
        <v>654</v>
      </c>
      <c r="J4168" s="49">
        <v>44835</v>
      </c>
      <c r="K4168" s="49">
        <v>45291</v>
      </c>
      <c r="M4168" t="s">
        <v>653</v>
      </c>
    </row>
    <row r="4169" spans="1:13">
      <c r="A4169" t="s">
        <v>647</v>
      </c>
      <c r="B4169" t="s">
        <v>648</v>
      </c>
      <c r="C4169" t="s">
        <v>2243</v>
      </c>
      <c r="D4169" t="s">
        <v>13</v>
      </c>
      <c r="E4169" t="s">
        <v>650</v>
      </c>
      <c r="F4169" t="s">
        <v>11</v>
      </c>
      <c r="G4169">
        <v>712</v>
      </c>
      <c r="H4169" t="s">
        <v>2244</v>
      </c>
      <c r="I4169" t="s">
        <v>654</v>
      </c>
      <c r="J4169" s="49">
        <v>44835</v>
      </c>
      <c r="K4169" s="49">
        <v>45291</v>
      </c>
      <c r="M4169" t="s">
        <v>653</v>
      </c>
    </row>
    <row r="4170" spans="1:13">
      <c r="A4170" t="s">
        <v>647</v>
      </c>
      <c r="B4170" t="s">
        <v>648</v>
      </c>
      <c r="C4170" t="s">
        <v>2243</v>
      </c>
      <c r="D4170" t="s">
        <v>17</v>
      </c>
      <c r="E4170" t="s">
        <v>650</v>
      </c>
      <c r="F4170" t="s">
        <v>11</v>
      </c>
      <c r="G4170">
        <v>742</v>
      </c>
      <c r="H4170" t="s">
        <v>2244</v>
      </c>
      <c r="I4170" t="s">
        <v>654</v>
      </c>
      <c r="J4170" s="49">
        <v>44835</v>
      </c>
      <c r="K4170" s="49">
        <v>45291</v>
      </c>
      <c r="M4170" t="s">
        <v>653</v>
      </c>
    </row>
    <row r="4171" spans="1:13">
      <c r="A4171" t="s">
        <v>647</v>
      </c>
      <c r="B4171" t="s">
        <v>648</v>
      </c>
      <c r="C4171" t="s">
        <v>2245</v>
      </c>
      <c r="D4171" t="s">
        <v>6</v>
      </c>
      <c r="E4171" t="s">
        <v>650</v>
      </c>
      <c r="F4171" t="s">
        <v>11</v>
      </c>
      <c r="G4171">
        <v>497</v>
      </c>
      <c r="H4171" t="s">
        <v>2246</v>
      </c>
      <c r="I4171" t="s">
        <v>652</v>
      </c>
      <c r="J4171" s="49">
        <v>44835</v>
      </c>
      <c r="K4171" s="49">
        <v>45291</v>
      </c>
      <c r="M4171" t="s">
        <v>653</v>
      </c>
    </row>
    <row r="4172" spans="1:13">
      <c r="A4172" t="s">
        <v>647</v>
      </c>
      <c r="B4172" t="s">
        <v>648</v>
      </c>
      <c r="C4172" t="s">
        <v>2245</v>
      </c>
      <c r="D4172" t="s">
        <v>13</v>
      </c>
      <c r="E4172" t="s">
        <v>650</v>
      </c>
      <c r="F4172" t="s">
        <v>11</v>
      </c>
      <c r="G4172">
        <v>570</v>
      </c>
      <c r="H4172" t="s">
        <v>2246</v>
      </c>
      <c r="I4172" t="s">
        <v>652</v>
      </c>
      <c r="J4172" s="49">
        <v>44835</v>
      </c>
      <c r="K4172" s="49">
        <v>45291</v>
      </c>
      <c r="M4172" t="s">
        <v>653</v>
      </c>
    </row>
    <row r="4173" spans="1:13">
      <c r="A4173" t="s">
        <v>647</v>
      </c>
      <c r="B4173" t="s">
        <v>648</v>
      </c>
      <c r="C4173" t="s">
        <v>2245</v>
      </c>
      <c r="D4173" t="s">
        <v>6</v>
      </c>
      <c r="E4173" t="s">
        <v>650</v>
      </c>
      <c r="F4173" t="s">
        <v>11</v>
      </c>
      <c r="G4173">
        <v>810</v>
      </c>
      <c r="H4173" t="s">
        <v>2246</v>
      </c>
      <c r="I4173" t="s">
        <v>654</v>
      </c>
      <c r="J4173" s="49">
        <v>44835</v>
      </c>
      <c r="K4173" s="49">
        <v>45291</v>
      </c>
      <c r="M4173" t="s">
        <v>653</v>
      </c>
    </row>
    <row r="4174" spans="1:13">
      <c r="A4174" t="s">
        <v>647</v>
      </c>
      <c r="B4174" t="s">
        <v>648</v>
      </c>
      <c r="C4174" t="s">
        <v>2245</v>
      </c>
      <c r="D4174" t="s">
        <v>13</v>
      </c>
      <c r="E4174" t="s">
        <v>650</v>
      </c>
      <c r="F4174" t="s">
        <v>11</v>
      </c>
      <c r="G4174">
        <v>810</v>
      </c>
      <c r="H4174" t="s">
        <v>2246</v>
      </c>
      <c r="I4174" t="s">
        <v>654</v>
      </c>
      <c r="J4174" s="49">
        <v>44835</v>
      </c>
      <c r="K4174" s="49">
        <v>45291</v>
      </c>
      <c r="M4174" t="s">
        <v>653</v>
      </c>
    </row>
    <row r="4175" spans="1:13">
      <c r="A4175" t="s">
        <v>647</v>
      </c>
      <c r="B4175" t="s">
        <v>648</v>
      </c>
      <c r="C4175" t="s">
        <v>2245</v>
      </c>
      <c r="D4175" t="s">
        <v>17</v>
      </c>
      <c r="E4175" t="s">
        <v>650</v>
      </c>
      <c r="F4175" t="s">
        <v>11</v>
      </c>
      <c r="G4175">
        <v>840</v>
      </c>
      <c r="H4175" t="s">
        <v>2246</v>
      </c>
      <c r="I4175" t="s">
        <v>654</v>
      </c>
      <c r="J4175" s="49">
        <v>44835</v>
      </c>
      <c r="K4175" s="49">
        <v>45291</v>
      </c>
      <c r="M4175" t="s">
        <v>653</v>
      </c>
    </row>
    <row r="4176" spans="1:13">
      <c r="A4176" t="s">
        <v>647</v>
      </c>
      <c r="B4176" t="s">
        <v>648</v>
      </c>
      <c r="C4176" t="s">
        <v>2247</v>
      </c>
      <c r="D4176" t="s">
        <v>6</v>
      </c>
      <c r="E4176" t="s">
        <v>650</v>
      </c>
      <c r="F4176" t="s">
        <v>11</v>
      </c>
      <c r="G4176">
        <v>563</v>
      </c>
      <c r="H4176" t="s">
        <v>2248</v>
      </c>
      <c r="I4176" t="s">
        <v>652</v>
      </c>
      <c r="J4176" s="49">
        <v>44835</v>
      </c>
      <c r="K4176" s="49">
        <v>45291</v>
      </c>
      <c r="M4176" t="s">
        <v>653</v>
      </c>
    </row>
    <row r="4177" spans="1:13">
      <c r="A4177" t="s">
        <v>647</v>
      </c>
      <c r="B4177" t="s">
        <v>648</v>
      </c>
      <c r="C4177" t="s">
        <v>2247</v>
      </c>
      <c r="D4177" t="s">
        <v>13</v>
      </c>
      <c r="E4177" t="s">
        <v>650</v>
      </c>
      <c r="F4177" t="s">
        <v>11</v>
      </c>
      <c r="G4177">
        <v>575</v>
      </c>
      <c r="H4177" t="s">
        <v>2248</v>
      </c>
      <c r="I4177" t="s">
        <v>652</v>
      </c>
      <c r="J4177" s="49">
        <v>44835</v>
      </c>
      <c r="K4177" s="49">
        <v>45291</v>
      </c>
      <c r="M4177" t="s">
        <v>653</v>
      </c>
    </row>
    <row r="4178" spans="1:13">
      <c r="A4178" t="s">
        <v>647</v>
      </c>
      <c r="B4178" t="s">
        <v>648</v>
      </c>
      <c r="C4178" t="s">
        <v>2247</v>
      </c>
      <c r="D4178" t="s">
        <v>17</v>
      </c>
      <c r="E4178" t="s">
        <v>650</v>
      </c>
      <c r="F4178" t="s">
        <v>11</v>
      </c>
      <c r="G4178">
        <v>640</v>
      </c>
      <c r="H4178" t="s">
        <v>2248</v>
      </c>
      <c r="I4178" t="s">
        <v>652</v>
      </c>
      <c r="J4178" s="49">
        <v>44835</v>
      </c>
      <c r="K4178" s="49">
        <v>45291</v>
      </c>
      <c r="M4178" t="s">
        <v>653</v>
      </c>
    </row>
    <row r="4179" spans="1:13">
      <c r="A4179" t="s">
        <v>647</v>
      </c>
      <c r="B4179" t="s">
        <v>648</v>
      </c>
      <c r="C4179" t="s">
        <v>2247</v>
      </c>
      <c r="D4179" t="s">
        <v>6</v>
      </c>
      <c r="E4179" t="s">
        <v>650</v>
      </c>
      <c r="F4179" t="s">
        <v>11</v>
      </c>
      <c r="G4179">
        <v>680</v>
      </c>
      <c r="H4179" t="s">
        <v>2248</v>
      </c>
      <c r="I4179" t="s">
        <v>654</v>
      </c>
      <c r="J4179" s="49">
        <v>44835</v>
      </c>
      <c r="K4179" s="49">
        <v>45291</v>
      </c>
      <c r="M4179" t="s">
        <v>653</v>
      </c>
    </row>
    <row r="4180" spans="1:13">
      <c r="A4180" t="s">
        <v>647</v>
      </c>
      <c r="B4180" t="s">
        <v>648</v>
      </c>
      <c r="C4180" t="s">
        <v>2247</v>
      </c>
      <c r="D4180" t="s">
        <v>13</v>
      </c>
      <c r="E4180" t="s">
        <v>650</v>
      </c>
      <c r="F4180" t="s">
        <v>11</v>
      </c>
      <c r="G4180">
        <v>680</v>
      </c>
      <c r="H4180" t="s">
        <v>2248</v>
      </c>
      <c r="I4180" t="s">
        <v>654</v>
      </c>
      <c r="J4180" s="49">
        <v>44835</v>
      </c>
      <c r="K4180" s="49">
        <v>45291</v>
      </c>
      <c r="M4180" t="s">
        <v>653</v>
      </c>
    </row>
    <row r="4181" spans="1:13">
      <c r="A4181" t="s">
        <v>647</v>
      </c>
      <c r="B4181" t="s">
        <v>648</v>
      </c>
      <c r="C4181" t="s">
        <v>2247</v>
      </c>
      <c r="D4181" t="s">
        <v>17</v>
      </c>
      <c r="E4181" t="s">
        <v>650</v>
      </c>
      <c r="F4181" t="s">
        <v>11</v>
      </c>
      <c r="G4181">
        <v>710</v>
      </c>
      <c r="H4181" t="s">
        <v>2248</v>
      </c>
      <c r="I4181" t="s">
        <v>654</v>
      </c>
      <c r="J4181" s="49">
        <v>44835</v>
      </c>
      <c r="K4181" s="49">
        <v>45291</v>
      </c>
      <c r="M4181" t="s">
        <v>653</v>
      </c>
    </row>
    <row r="4182" spans="1:13">
      <c r="A4182" t="s">
        <v>647</v>
      </c>
      <c r="B4182" t="s">
        <v>648</v>
      </c>
      <c r="C4182" t="s">
        <v>2249</v>
      </c>
      <c r="D4182" t="s">
        <v>6</v>
      </c>
      <c r="E4182" t="s">
        <v>650</v>
      </c>
      <c r="F4182" t="s">
        <v>11</v>
      </c>
      <c r="G4182">
        <v>563</v>
      </c>
      <c r="H4182" t="s">
        <v>2250</v>
      </c>
      <c r="I4182" t="s">
        <v>652</v>
      </c>
      <c r="J4182" s="49">
        <v>44835</v>
      </c>
      <c r="K4182" s="49">
        <v>45291</v>
      </c>
      <c r="M4182" t="s">
        <v>653</v>
      </c>
    </row>
    <row r="4183" spans="1:13">
      <c r="A4183" t="s">
        <v>647</v>
      </c>
      <c r="B4183" t="s">
        <v>648</v>
      </c>
      <c r="C4183" t="s">
        <v>2249</v>
      </c>
      <c r="D4183" t="s">
        <v>13</v>
      </c>
      <c r="E4183" t="s">
        <v>650</v>
      </c>
      <c r="F4183" t="s">
        <v>11</v>
      </c>
      <c r="G4183">
        <v>575</v>
      </c>
      <c r="H4183" t="s">
        <v>2250</v>
      </c>
      <c r="I4183" t="s">
        <v>652</v>
      </c>
      <c r="J4183" s="49">
        <v>44835</v>
      </c>
      <c r="K4183" s="49">
        <v>45291</v>
      </c>
      <c r="M4183" t="s">
        <v>653</v>
      </c>
    </row>
    <row r="4184" spans="1:13">
      <c r="A4184" t="s">
        <v>647</v>
      </c>
      <c r="B4184" t="s">
        <v>648</v>
      </c>
      <c r="C4184" t="s">
        <v>2249</v>
      </c>
      <c r="D4184" t="s">
        <v>17</v>
      </c>
      <c r="E4184" t="s">
        <v>650</v>
      </c>
      <c r="F4184" t="s">
        <v>11</v>
      </c>
      <c r="G4184">
        <v>640</v>
      </c>
      <c r="H4184" t="s">
        <v>2250</v>
      </c>
      <c r="I4184" t="s">
        <v>652</v>
      </c>
      <c r="J4184" s="49">
        <v>44835</v>
      </c>
      <c r="K4184" s="49">
        <v>45291</v>
      </c>
      <c r="M4184" t="s">
        <v>653</v>
      </c>
    </row>
    <row r="4185" spans="1:13">
      <c r="A4185" t="s">
        <v>647</v>
      </c>
      <c r="B4185" t="s">
        <v>648</v>
      </c>
      <c r="C4185" t="s">
        <v>2249</v>
      </c>
      <c r="D4185" t="s">
        <v>6</v>
      </c>
      <c r="E4185" t="s">
        <v>650</v>
      </c>
      <c r="F4185" t="s">
        <v>11</v>
      </c>
      <c r="G4185">
        <v>680</v>
      </c>
      <c r="H4185" t="s">
        <v>2250</v>
      </c>
      <c r="I4185" t="s">
        <v>654</v>
      </c>
      <c r="J4185" s="49">
        <v>44835</v>
      </c>
      <c r="K4185" s="49">
        <v>45291</v>
      </c>
      <c r="M4185" t="s">
        <v>653</v>
      </c>
    </row>
    <row r="4186" spans="1:13">
      <c r="A4186" t="s">
        <v>647</v>
      </c>
      <c r="B4186" t="s">
        <v>648</v>
      </c>
      <c r="C4186" t="s">
        <v>2249</v>
      </c>
      <c r="D4186" t="s">
        <v>13</v>
      </c>
      <c r="E4186" t="s">
        <v>650</v>
      </c>
      <c r="F4186" t="s">
        <v>11</v>
      </c>
      <c r="G4186">
        <v>680</v>
      </c>
      <c r="H4186" t="s">
        <v>2250</v>
      </c>
      <c r="I4186" t="s">
        <v>654</v>
      </c>
      <c r="J4186" s="49">
        <v>44835</v>
      </c>
      <c r="K4186" s="49">
        <v>45291</v>
      </c>
      <c r="M4186" t="s">
        <v>653</v>
      </c>
    </row>
    <row r="4187" spans="1:13">
      <c r="A4187" t="s">
        <v>647</v>
      </c>
      <c r="B4187" t="s">
        <v>648</v>
      </c>
      <c r="C4187" t="s">
        <v>2249</v>
      </c>
      <c r="D4187" t="s">
        <v>17</v>
      </c>
      <c r="E4187" t="s">
        <v>650</v>
      </c>
      <c r="F4187" t="s">
        <v>11</v>
      </c>
      <c r="G4187">
        <v>710</v>
      </c>
      <c r="H4187" t="s">
        <v>2250</v>
      </c>
      <c r="I4187" t="s">
        <v>654</v>
      </c>
      <c r="J4187" s="49">
        <v>44835</v>
      </c>
      <c r="K4187" s="49">
        <v>45291</v>
      </c>
      <c r="M4187" t="s">
        <v>653</v>
      </c>
    </row>
    <row r="4188" spans="1:13">
      <c r="A4188" t="s">
        <v>647</v>
      </c>
      <c r="B4188" t="s">
        <v>648</v>
      </c>
      <c r="C4188" t="s">
        <v>2251</v>
      </c>
      <c r="D4188" t="s">
        <v>6</v>
      </c>
      <c r="E4188" t="s">
        <v>650</v>
      </c>
      <c r="F4188" t="s">
        <v>11</v>
      </c>
      <c r="G4188">
        <v>594</v>
      </c>
      <c r="H4188" t="s">
        <v>2252</v>
      </c>
      <c r="I4188" t="s">
        <v>652</v>
      </c>
      <c r="J4188" s="49">
        <v>44835</v>
      </c>
      <c r="K4188" s="49">
        <v>45291</v>
      </c>
      <c r="M4188" t="s">
        <v>653</v>
      </c>
    </row>
    <row r="4189" spans="1:13">
      <c r="A4189" t="s">
        <v>647</v>
      </c>
      <c r="B4189" t="s">
        <v>648</v>
      </c>
      <c r="C4189" t="s">
        <v>2251</v>
      </c>
      <c r="D4189" t="s">
        <v>13</v>
      </c>
      <c r="E4189" t="s">
        <v>650</v>
      </c>
      <c r="F4189" t="s">
        <v>11</v>
      </c>
      <c r="G4189">
        <v>724</v>
      </c>
      <c r="H4189" t="s">
        <v>2252</v>
      </c>
      <c r="I4189" t="s">
        <v>652</v>
      </c>
      <c r="J4189" s="49">
        <v>44835</v>
      </c>
      <c r="K4189" s="49">
        <v>45291</v>
      </c>
      <c r="M4189" t="s">
        <v>653</v>
      </c>
    </row>
    <row r="4190" spans="1:13">
      <c r="A4190" t="s">
        <v>647</v>
      </c>
      <c r="B4190" t="s">
        <v>648</v>
      </c>
      <c r="C4190" t="s">
        <v>2251</v>
      </c>
      <c r="D4190" t="s">
        <v>17</v>
      </c>
      <c r="E4190" t="s">
        <v>650</v>
      </c>
      <c r="F4190" t="s">
        <v>11</v>
      </c>
      <c r="G4190">
        <v>754</v>
      </c>
      <c r="H4190" t="s">
        <v>2252</v>
      </c>
      <c r="I4190" t="s">
        <v>652</v>
      </c>
      <c r="J4190" s="49">
        <v>44835</v>
      </c>
      <c r="K4190" s="49">
        <v>45291</v>
      </c>
      <c r="M4190" t="s">
        <v>653</v>
      </c>
    </row>
    <row r="4191" spans="1:13">
      <c r="A4191" t="s">
        <v>647</v>
      </c>
      <c r="B4191" t="s">
        <v>648</v>
      </c>
      <c r="C4191" t="s">
        <v>2251</v>
      </c>
      <c r="D4191" t="s">
        <v>6</v>
      </c>
      <c r="E4191" t="s">
        <v>650</v>
      </c>
      <c r="F4191" t="s">
        <v>11</v>
      </c>
      <c r="G4191">
        <v>1186</v>
      </c>
      <c r="H4191" t="s">
        <v>2252</v>
      </c>
      <c r="I4191" t="s">
        <v>654</v>
      </c>
      <c r="J4191" s="49">
        <v>44835</v>
      </c>
      <c r="K4191" s="49">
        <v>45291</v>
      </c>
      <c r="M4191" t="s">
        <v>653</v>
      </c>
    </row>
    <row r="4192" spans="1:13">
      <c r="A4192" t="s">
        <v>647</v>
      </c>
      <c r="B4192" t="s">
        <v>648</v>
      </c>
      <c r="C4192" t="s">
        <v>2251</v>
      </c>
      <c r="D4192" t="s">
        <v>13</v>
      </c>
      <c r="E4192" t="s">
        <v>650</v>
      </c>
      <c r="F4192" t="s">
        <v>11</v>
      </c>
      <c r="G4192">
        <v>1186</v>
      </c>
      <c r="H4192" t="s">
        <v>2252</v>
      </c>
      <c r="I4192" t="s">
        <v>654</v>
      </c>
      <c r="J4192" s="49">
        <v>44835</v>
      </c>
      <c r="K4192" s="49">
        <v>45291</v>
      </c>
      <c r="M4192" t="s">
        <v>653</v>
      </c>
    </row>
    <row r="4193" spans="1:13">
      <c r="A4193" t="s">
        <v>647</v>
      </c>
      <c r="B4193" t="s">
        <v>648</v>
      </c>
      <c r="C4193" t="s">
        <v>2251</v>
      </c>
      <c r="D4193" t="s">
        <v>17</v>
      </c>
      <c r="E4193" t="s">
        <v>650</v>
      </c>
      <c r="F4193" t="s">
        <v>11</v>
      </c>
      <c r="G4193">
        <v>1216</v>
      </c>
      <c r="H4193" t="s">
        <v>2252</v>
      </c>
      <c r="I4193" t="s">
        <v>654</v>
      </c>
      <c r="J4193" s="49">
        <v>44835</v>
      </c>
      <c r="K4193" s="49">
        <v>45291</v>
      </c>
      <c r="M4193" t="s">
        <v>653</v>
      </c>
    </row>
    <row r="4194" spans="1:13">
      <c r="A4194" t="s">
        <v>647</v>
      </c>
      <c r="B4194" t="s">
        <v>648</v>
      </c>
      <c r="C4194" t="s">
        <v>2253</v>
      </c>
      <c r="D4194" t="s">
        <v>6</v>
      </c>
      <c r="E4194" t="s">
        <v>650</v>
      </c>
      <c r="F4194" t="s">
        <v>11</v>
      </c>
      <c r="G4194">
        <v>640</v>
      </c>
      <c r="H4194" t="s">
        <v>2254</v>
      </c>
      <c r="I4194" t="s">
        <v>652</v>
      </c>
      <c r="J4194" s="49">
        <v>44835</v>
      </c>
      <c r="K4194" s="49">
        <v>45291</v>
      </c>
      <c r="M4194" t="s">
        <v>653</v>
      </c>
    </row>
    <row r="4195" spans="1:13">
      <c r="A4195" t="s">
        <v>647</v>
      </c>
      <c r="B4195" t="s">
        <v>648</v>
      </c>
      <c r="C4195" t="s">
        <v>2253</v>
      </c>
      <c r="D4195" t="s">
        <v>13</v>
      </c>
      <c r="E4195" t="s">
        <v>650</v>
      </c>
      <c r="F4195" t="s">
        <v>11</v>
      </c>
      <c r="G4195">
        <v>770</v>
      </c>
      <c r="H4195" t="s">
        <v>2254</v>
      </c>
      <c r="I4195" t="s">
        <v>652</v>
      </c>
      <c r="J4195" s="49">
        <v>44835</v>
      </c>
      <c r="K4195" s="49">
        <v>45291</v>
      </c>
      <c r="M4195" t="s">
        <v>653</v>
      </c>
    </row>
    <row r="4196" spans="1:13">
      <c r="A4196" t="s">
        <v>647</v>
      </c>
      <c r="B4196" t="s">
        <v>648</v>
      </c>
      <c r="C4196" t="s">
        <v>2253</v>
      </c>
      <c r="D4196" t="s">
        <v>17</v>
      </c>
      <c r="E4196" t="s">
        <v>650</v>
      </c>
      <c r="F4196" t="s">
        <v>11</v>
      </c>
      <c r="G4196">
        <v>800</v>
      </c>
      <c r="H4196" t="s">
        <v>2254</v>
      </c>
      <c r="I4196" t="s">
        <v>652</v>
      </c>
      <c r="J4196" s="49">
        <v>44835</v>
      </c>
      <c r="K4196" s="49">
        <v>45291</v>
      </c>
      <c r="M4196" t="s">
        <v>653</v>
      </c>
    </row>
    <row r="4197" spans="1:13">
      <c r="A4197" t="s">
        <v>647</v>
      </c>
      <c r="B4197" t="s">
        <v>648</v>
      </c>
      <c r="C4197" t="s">
        <v>2253</v>
      </c>
      <c r="D4197" t="s">
        <v>6</v>
      </c>
      <c r="E4197" t="s">
        <v>650</v>
      </c>
      <c r="F4197" t="s">
        <v>11</v>
      </c>
      <c r="G4197">
        <v>932</v>
      </c>
      <c r="H4197" t="s">
        <v>2254</v>
      </c>
      <c r="I4197" t="s">
        <v>654</v>
      </c>
      <c r="J4197" s="49">
        <v>44835</v>
      </c>
      <c r="K4197" s="49">
        <v>45291</v>
      </c>
      <c r="M4197" t="s">
        <v>653</v>
      </c>
    </row>
    <row r="4198" spans="1:13">
      <c r="A4198" t="s">
        <v>647</v>
      </c>
      <c r="B4198" t="s">
        <v>648</v>
      </c>
      <c r="C4198" t="s">
        <v>2253</v>
      </c>
      <c r="D4198" t="s">
        <v>13</v>
      </c>
      <c r="E4198" t="s">
        <v>650</v>
      </c>
      <c r="F4198" t="s">
        <v>11</v>
      </c>
      <c r="G4198">
        <v>932</v>
      </c>
      <c r="H4198" t="s">
        <v>2254</v>
      </c>
      <c r="I4198" t="s">
        <v>654</v>
      </c>
      <c r="J4198" s="49">
        <v>44835</v>
      </c>
      <c r="K4198" s="49">
        <v>45291</v>
      </c>
      <c r="M4198" t="s">
        <v>653</v>
      </c>
    </row>
    <row r="4199" spans="1:13">
      <c r="A4199" t="s">
        <v>647</v>
      </c>
      <c r="B4199" t="s">
        <v>648</v>
      </c>
      <c r="C4199" t="s">
        <v>2253</v>
      </c>
      <c r="D4199" t="s">
        <v>17</v>
      </c>
      <c r="E4199" t="s">
        <v>650</v>
      </c>
      <c r="F4199" t="s">
        <v>11</v>
      </c>
      <c r="G4199">
        <v>962</v>
      </c>
      <c r="H4199" t="s">
        <v>2254</v>
      </c>
      <c r="I4199" t="s">
        <v>654</v>
      </c>
      <c r="J4199" s="49">
        <v>44835</v>
      </c>
      <c r="K4199" s="49">
        <v>45291</v>
      </c>
      <c r="M4199" t="s">
        <v>653</v>
      </c>
    </row>
    <row r="4200" spans="1:13">
      <c r="A4200" t="s">
        <v>647</v>
      </c>
      <c r="B4200" t="s">
        <v>648</v>
      </c>
      <c r="C4200" t="s">
        <v>2255</v>
      </c>
      <c r="D4200" t="s">
        <v>6</v>
      </c>
      <c r="E4200" t="s">
        <v>650</v>
      </c>
      <c r="F4200" t="s">
        <v>11</v>
      </c>
      <c r="G4200">
        <v>563</v>
      </c>
      <c r="H4200" t="s">
        <v>2256</v>
      </c>
      <c r="I4200" t="s">
        <v>652</v>
      </c>
      <c r="J4200" s="49">
        <v>44835</v>
      </c>
      <c r="K4200" s="49">
        <v>45291</v>
      </c>
      <c r="M4200" t="s">
        <v>653</v>
      </c>
    </row>
    <row r="4201" spans="1:13">
      <c r="A4201" t="s">
        <v>647</v>
      </c>
      <c r="B4201" t="s">
        <v>648</v>
      </c>
      <c r="C4201" t="s">
        <v>2255</v>
      </c>
      <c r="D4201" t="s">
        <v>13</v>
      </c>
      <c r="E4201" t="s">
        <v>650</v>
      </c>
      <c r="F4201" t="s">
        <v>11</v>
      </c>
      <c r="G4201">
        <v>575</v>
      </c>
      <c r="H4201" t="s">
        <v>2256</v>
      </c>
      <c r="I4201" t="s">
        <v>652</v>
      </c>
      <c r="J4201" s="49">
        <v>44835</v>
      </c>
      <c r="K4201" s="49">
        <v>45291</v>
      </c>
      <c r="M4201" t="s">
        <v>653</v>
      </c>
    </row>
    <row r="4202" spans="1:13">
      <c r="A4202" t="s">
        <v>647</v>
      </c>
      <c r="B4202" t="s">
        <v>648</v>
      </c>
      <c r="C4202" t="s">
        <v>2255</v>
      </c>
      <c r="D4202" t="s">
        <v>17</v>
      </c>
      <c r="E4202" t="s">
        <v>650</v>
      </c>
      <c r="F4202" t="s">
        <v>11</v>
      </c>
      <c r="G4202">
        <v>640</v>
      </c>
      <c r="H4202" t="s">
        <v>2256</v>
      </c>
      <c r="I4202" t="s">
        <v>652</v>
      </c>
      <c r="J4202" s="49">
        <v>44835</v>
      </c>
      <c r="K4202" s="49">
        <v>45291</v>
      </c>
      <c r="M4202" t="s">
        <v>653</v>
      </c>
    </row>
    <row r="4203" spans="1:13">
      <c r="A4203" t="s">
        <v>647</v>
      </c>
      <c r="B4203" t="s">
        <v>648</v>
      </c>
      <c r="C4203" t="s">
        <v>2255</v>
      </c>
      <c r="D4203" t="s">
        <v>6</v>
      </c>
      <c r="E4203" t="s">
        <v>650</v>
      </c>
      <c r="F4203" t="s">
        <v>11</v>
      </c>
      <c r="G4203">
        <v>827</v>
      </c>
      <c r="H4203" t="s">
        <v>2256</v>
      </c>
      <c r="I4203" t="s">
        <v>654</v>
      </c>
      <c r="J4203" s="49">
        <v>44835</v>
      </c>
      <c r="K4203" s="49">
        <v>45291</v>
      </c>
      <c r="M4203" t="s">
        <v>653</v>
      </c>
    </row>
    <row r="4204" spans="1:13">
      <c r="A4204" t="s">
        <v>647</v>
      </c>
      <c r="B4204" t="s">
        <v>648</v>
      </c>
      <c r="C4204" t="s">
        <v>2255</v>
      </c>
      <c r="D4204" t="s">
        <v>13</v>
      </c>
      <c r="E4204" t="s">
        <v>650</v>
      </c>
      <c r="F4204" t="s">
        <v>11</v>
      </c>
      <c r="G4204">
        <v>827</v>
      </c>
      <c r="H4204" t="s">
        <v>2256</v>
      </c>
      <c r="I4204" t="s">
        <v>654</v>
      </c>
      <c r="J4204" s="49">
        <v>44835</v>
      </c>
      <c r="K4204" s="49">
        <v>45291</v>
      </c>
      <c r="M4204" t="s">
        <v>653</v>
      </c>
    </row>
    <row r="4205" spans="1:13">
      <c r="A4205" t="s">
        <v>647</v>
      </c>
      <c r="B4205" t="s">
        <v>648</v>
      </c>
      <c r="C4205" t="s">
        <v>2255</v>
      </c>
      <c r="D4205" t="s">
        <v>17</v>
      </c>
      <c r="E4205" t="s">
        <v>650</v>
      </c>
      <c r="F4205" t="s">
        <v>11</v>
      </c>
      <c r="G4205">
        <v>857</v>
      </c>
      <c r="H4205" t="s">
        <v>2256</v>
      </c>
      <c r="I4205" t="s">
        <v>654</v>
      </c>
      <c r="J4205" s="49">
        <v>44835</v>
      </c>
      <c r="K4205" s="49">
        <v>45291</v>
      </c>
      <c r="M4205" t="s">
        <v>653</v>
      </c>
    </row>
    <row r="4206" spans="1:13">
      <c r="A4206" t="s">
        <v>647</v>
      </c>
      <c r="B4206" t="s">
        <v>648</v>
      </c>
      <c r="C4206" t="s">
        <v>2257</v>
      </c>
      <c r="D4206" t="s">
        <v>6</v>
      </c>
      <c r="E4206" t="s">
        <v>650</v>
      </c>
      <c r="F4206" t="s">
        <v>11</v>
      </c>
      <c r="G4206">
        <v>471</v>
      </c>
      <c r="H4206" t="s">
        <v>2258</v>
      </c>
      <c r="I4206" t="s">
        <v>652</v>
      </c>
      <c r="J4206" s="49">
        <v>44835</v>
      </c>
      <c r="K4206" s="49">
        <v>45291</v>
      </c>
      <c r="M4206" t="s">
        <v>653</v>
      </c>
    </row>
    <row r="4207" spans="1:13">
      <c r="A4207" t="s">
        <v>647</v>
      </c>
      <c r="B4207" t="s">
        <v>648</v>
      </c>
      <c r="C4207" t="s">
        <v>2257</v>
      </c>
      <c r="D4207" t="s">
        <v>13</v>
      </c>
      <c r="E4207" t="s">
        <v>650</v>
      </c>
      <c r="F4207" t="s">
        <v>11</v>
      </c>
      <c r="G4207">
        <v>544</v>
      </c>
      <c r="H4207" t="s">
        <v>2258</v>
      </c>
      <c r="I4207" t="s">
        <v>652</v>
      </c>
      <c r="J4207" s="49">
        <v>44835</v>
      </c>
      <c r="K4207" s="49">
        <v>45291</v>
      </c>
      <c r="M4207" t="s">
        <v>653</v>
      </c>
    </row>
    <row r="4208" spans="1:13">
      <c r="A4208" t="s">
        <v>647</v>
      </c>
      <c r="B4208" t="s">
        <v>648</v>
      </c>
      <c r="C4208" t="s">
        <v>2257</v>
      </c>
      <c r="D4208" t="s">
        <v>6</v>
      </c>
      <c r="E4208" t="s">
        <v>650</v>
      </c>
      <c r="F4208" t="s">
        <v>11</v>
      </c>
      <c r="G4208">
        <v>932</v>
      </c>
      <c r="H4208" t="s">
        <v>2258</v>
      </c>
      <c r="I4208" t="s">
        <v>654</v>
      </c>
      <c r="J4208" s="49">
        <v>44835</v>
      </c>
      <c r="K4208" s="49">
        <v>45291</v>
      </c>
      <c r="M4208" t="s">
        <v>653</v>
      </c>
    </row>
    <row r="4209" spans="1:13">
      <c r="A4209" t="s">
        <v>647</v>
      </c>
      <c r="B4209" t="s">
        <v>648</v>
      </c>
      <c r="C4209" t="s">
        <v>2257</v>
      </c>
      <c r="D4209" t="s">
        <v>13</v>
      </c>
      <c r="E4209" t="s">
        <v>650</v>
      </c>
      <c r="F4209" t="s">
        <v>11</v>
      </c>
      <c r="G4209">
        <v>932</v>
      </c>
      <c r="H4209" t="s">
        <v>2258</v>
      </c>
      <c r="I4209" t="s">
        <v>654</v>
      </c>
      <c r="J4209" s="49">
        <v>44835</v>
      </c>
      <c r="K4209" s="49">
        <v>45291</v>
      </c>
      <c r="M4209" t="s">
        <v>653</v>
      </c>
    </row>
    <row r="4210" spans="1:13">
      <c r="A4210" t="s">
        <v>647</v>
      </c>
      <c r="B4210" t="s">
        <v>648</v>
      </c>
      <c r="C4210" t="s">
        <v>2257</v>
      </c>
      <c r="D4210" t="s">
        <v>17</v>
      </c>
      <c r="E4210" t="s">
        <v>650</v>
      </c>
      <c r="F4210" t="s">
        <v>11</v>
      </c>
      <c r="G4210">
        <v>962</v>
      </c>
      <c r="H4210" t="s">
        <v>2258</v>
      </c>
      <c r="I4210" t="s">
        <v>654</v>
      </c>
      <c r="J4210" s="49">
        <v>44835</v>
      </c>
      <c r="K4210" s="49">
        <v>45291</v>
      </c>
      <c r="M4210" t="s">
        <v>653</v>
      </c>
    </row>
    <row r="4211" spans="1:13">
      <c r="A4211" t="s">
        <v>647</v>
      </c>
      <c r="B4211" t="s">
        <v>648</v>
      </c>
      <c r="C4211" t="s">
        <v>2259</v>
      </c>
      <c r="D4211" t="s">
        <v>6</v>
      </c>
      <c r="E4211" t="s">
        <v>650</v>
      </c>
      <c r="F4211" t="s">
        <v>11</v>
      </c>
      <c r="G4211">
        <v>563</v>
      </c>
      <c r="H4211" t="s">
        <v>2260</v>
      </c>
      <c r="I4211" t="s">
        <v>652</v>
      </c>
      <c r="J4211" s="49">
        <v>44835</v>
      </c>
      <c r="K4211" s="49">
        <v>45291</v>
      </c>
      <c r="M4211" t="s">
        <v>653</v>
      </c>
    </row>
    <row r="4212" spans="1:13">
      <c r="A4212" t="s">
        <v>647</v>
      </c>
      <c r="B4212" t="s">
        <v>648</v>
      </c>
      <c r="C4212" t="s">
        <v>2259</v>
      </c>
      <c r="D4212" t="s">
        <v>13</v>
      </c>
      <c r="E4212" t="s">
        <v>650</v>
      </c>
      <c r="F4212" t="s">
        <v>11</v>
      </c>
      <c r="G4212">
        <v>575</v>
      </c>
      <c r="H4212" t="s">
        <v>2260</v>
      </c>
      <c r="I4212" t="s">
        <v>652</v>
      </c>
      <c r="J4212" s="49">
        <v>44835</v>
      </c>
      <c r="K4212" s="49">
        <v>45291</v>
      </c>
      <c r="M4212" t="s">
        <v>653</v>
      </c>
    </row>
    <row r="4213" spans="1:13">
      <c r="A4213" t="s">
        <v>647</v>
      </c>
      <c r="B4213" t="s">
        <v>648</v>
      </c>
      <c r="C4213" t="s">
        <v>2259</v>
      </c>
      <c r="D4213" t="s">
        <v>17</v>
      </c>
      <c r="E4213" t="s">
        <v>650</v>
      </c>
      <c r="F4213" t="s">
        <v>11</v>
      </c>
      <c r="G4213">
        <v>640</v>
      </c>
      <c r="H4213" t="s">
        <v>2260</v>
      </c>
      <c r="I4213" t="s">
        <v>652</v>
      </c>
      <c r="J4213" s="49">
        <v>44835</v>
      </c>
      <c r="K4213" s="49">
        <v>45291</v>
      </c>
      <c r="M4213" t="s">
        <v>653</v>
      </c>
    </row>
    <row r="4214" spans="1:13">
      <c r="A4214" t="s">
        <v>647</v>
      </c>
      <c r="B4214" t="s">
        <v>648</v>
      </c>
      <c r="C4214" t="s">
        <v>2259</v>
      </c>
      <c r="D4214" t="s">
        <v>6</v>
      </c>
      <c r="E4214" t="s">
        <v>650</v>
      </c>
      <c r="F4214" t="s">
        <v>11</v>
      </c>
      <c r="G4214">
        <v>620</v>
      </c>
      <c r="H4214" t="s">
        <v>2260</v>
      </c>
      <c r="I4214" t="s">
        <v>654</v>
      </c>
      <c r="J4214" s="49">
        <v>44835</v>
      </c>
      <c r="K4214" s="49">
        <v>45291</v>
      </c>
      <c r="M4214" t="s">
        <v>653</v>
      </c>
    </row>
    <row r="4215" spans="1:13">
      <c r="A4215" t="s">
        <v>647</v>
      </c>
      <c r="B4215" t="s">
        <v>648</v>
      </c>
      <c r="C4215" t="s">
        <v>2259</v>
      </c>
      <c r="D4215" t="s">
        <v>13</v>
      </c>
      <c r="E4215" t="s">
        <v>650</v>
      </c>
      <c r="F4215" t="s">
        <v>11</v>
      </c>
      <c r="G4215">
        <v>620</v>
      </c>
      <c r="H4215" t="s">
        <v>2260</v>
      </c>
      <c r="I4215" t="s">
        <v>654</v>
      </c>
      <c r="J4215" s="49">
        <v>44835</v>
      </c>
      <c r="K4215" s="49">
        <v>45291</v>
      </c>
      <c r="M4215" t="s">
        <v>653</v>
      </c>
    </row>
    <row r="4216" spans="1:13">
      <c r="A4216" t="s">
        <v>647</v>
      </c>
      <c r="B4216" t="s">
        <v>648</v>
      </c>
      <c r="C4216" t="s">
        <v>2259</v>
      </c>
      <c r="D4216" t="s">
        <v>17</v>
      </c>
      <c r="E4216" t="s">
        <v>650</v>
      </c>
      <c r="F4216" t="s">
        <v>11</v>
      </c>
      <c r="G4216">
        <v>650</v>
      </c>
      <c r="H4216" t="s">
        <v>2260</v>
      </c>
      <c r="I4216" t="s">
        <v>654</v>
      </c>
      <c r="J4216" s="49">
        <v>44835</v>
      </c>
      <c r="K4216" s="49">
        <v>45291</v>
      </c>
      <c r="M4216" t="s">
        <v>653</v>
      </c>
    </row>
    <row r="4217" spans="1:13">
      <c r="A4217" t="s">
        <v>647</v>
      </c>
      <c r="B4217" t="s">
        <v>648</v>
      </c>
      <c r="C4217" t="s">
        <v>2261</v>
      </c>
      <c r="D4217" t="s">
        <v>6</v>
      </c>
      <c r="E4217" t="s">
        <v>650</v>
      </c>
      <c r="F4217" t="s">
        <v>11</v>
      </c>
      <c r="G4217">
        <v>741</v>
      </c>
      <c r="H4217" t="s">
        <v>2262</v>
      </c>
      <c r="I4217" t="s">
        <v>652</v>
      </c>
      <c r="J4217" s="49">
        <v>44835</v>
      </c>
      <c r="K4217" s="49">
        <v>45291</v>
      </c>
      <c r="M4217" t="s">
        <v>653</v>
      </c>
    </row>
    <row r="4218" spans="1:13">
      <c r="A4218" t="s">
        <v>647</v>
      </c>
      <c r="B4218" t="s">
        <v>648</v>
      </c>
      <c r="C4218" t="s">
        <v>2261</v>
      </c>
      <c r="D4218" t="s">
        <v>13</v>
      </c>
      <c r="E4218" t="s">
        <v>650</v>
      </c>
      <c r="F4218" t="s">
        <v>11</v>
      </c>
      <c r="G4218">
        <v>753</v>
      </c>
      <c r="H4218" t="s">
        <v>2262</v>
      </c>
      <c r="I4218" t="s">
        <v>652</v>
      </c>
      <c r="J4218" s="49">
        <v>44835</v>
      </c>
      <c r="K4218" s="49">
        <v>45291</v>
      </c>
      <c r="M4218" t="s">
        <v>653</v>
      </c>
    </row>
    <row r="4219" spans="1:13">
      <c r="A4219" t="s">
        <v>647</v>
      </c>
      <c r="B4219" t="s">
        <v>648</v>
      </c>
      <c r="C4219" t="s">
        <v>2261</v>
      </c>
      <c r="D4219" t="s">
        <v>17</v>
      </c>
      <c r="E4219" t="s">
        <v>650</v>
      </c>
      <c r="F4219" t="s">
        <v>11</v>
      </c>
      <c r="G4219">
        <v>818</v>
      </c>
      <c r="H4219" t="s">
        <v>2262</v>
      </c>
      <c r="I4219" t="s">
        <v>652</v>
      </c>
      <c r="J4219" s="49">
        <v>44835</v>
      </c>
      <c r="K4219" s="49">
        <v>45291</v>
      </c>
      <c r="M4219" t="s">
        <v>653</v>
      </c>
    </row>
    <row r="4220" spans="1:13">
      <c r="A4220" t="s">
        <v>647</v>
      </c>
      <c r="B4220" t="s">
        <v>648</v>
      </c>
      <c r="C4220" t="s">
        <v>2261</v>
      </c>
      <c r="D4220" t="s">
        <v>6</v>
      </c>
      <c r="E4220" t="s">
        <v>650</v>
      </c>
      <c r="F4220" t="s">
        <v>11</v>
      </c>
      <c r="G4220">
        <v>993</v>
      </c>
      <c r="H4220" t="s">
        <v>2262</v>
      </c>
      <c r="I4220" t="s">
        <v>654</v>
      </c>
      <c r="J4220" s="49">
        <v>44835</v>
      </c>
      <c r="K4220" s="49">
        <v>45291</v>
      </c>
      <c r="M4220" t="s">
        <v>653</v>
      </c>
    </row>
    <row r="4221" spans="1:13">
      <c r="A4221" t="s">
        <v>647</v>
      </c>
      <c r="B4221" t="s">
        <v>648</v>
      </c>
      <c r="C4221" t="s">
        <v>2261</v>
      </c>
      <c r="D4221" t="s">
        <v>13</v>
      </c>
      <c r="E4221" t="s">
        <v>650</v>
      </c>
      <c r="F4221" t="s">
        <v>11</v>
      </c>
      <c r="G4221">
        <v>993</v>
      </c>
      <c r="H4221" t="s">
        <v>2262</v>
      </c>
      <c r="I4221" t="s">
        <v>654</v>
      </c>
      <c r="J4221" s="49">
        <v>44835</v>
      </c>
      <c r="K4221" s="49">
        <v>45291</v>
      </c>
      <c r="M4221" t="s">
        <v>653</v>
      </c>
    </row>
    <row r="4222" spans="1:13">
      <c r="A4222" t="s">
        <v>647</v>
      </c>
      <c r="B4222" t="s">
        <v>648</v>
      </c>
      <c r="C4222" t="s">
        <v>2261</v>
      </c>
      <c r="D4222" t="s">
        <v>17</v>
      </c>
      <c r="E4222" t="s">
        <v>650</v>
      </c>
      <c r="F4222" t="s">
        <v>11</v>
      </c>
      <c r="G4222">
        <v>1023</v>
      </c>
      <c r="H4222" t="s">
        <v>2262</v>
      </c>
      <c r="I4222" t="s">
        <v>654</v>
      </c>
      <c r="J4222" s="49">
        <v>44835</v>
      </c>
      <c r="K4222" s="49">
        <v>45291</v>
      </c>
      <c r="M4222" t="s">
        <v>653</v>
      </c>
    </row>
    <row r="4223" spans="1:13">
      <c r="A4223" t="s">
        <v>647</v>
      </c>
      <c r="B4223" t="s">
        <v>648</v>
      </c>
      <c r="C4223" t="s">
        <v>2263</v>
      </c>
      <c r="D4223" t="s">
        <v>6</v>
      </c>
      <c r="E4223" t="s">
        <v>650</v>
      </c>
      <c r="F4223" t="s">
        <v>11</v>
      </c>
      <c r="G4223">
        <v>617</v>
      </c>
      <c r="H4223" t="s">
        <v>2264</v>
      </c>
      <c r="I4223" t="s">
        <v>652</v>
      </c>
      <c r="J4223" s="49">
        <v>44835</v>
      </c>
      <c r="K4223" s="49">
        <v>45291</v>
      </c>
      <c r="M4223" t="s">
        <v>653</v>
      </c>
    </row>
    <row r="4224" spans="1:13">
      <c r="A4224" t="s">
        <v>647</v>
      </c>
      <c r="B4224" t="s">
        <v>648</v>
      </c>
      <c r="C4224" t="s">
        <v>2263</v>
      </c>
      <c r="D4224" t="s">
        <v>13</v>
      </c>
      <c r="E4224" t="s">
        <v>650</v>
      </c>
      <c r="F4224" t="s">
        <v>11</v>
      </c>
      <c r="G4224">
        <v>747</v>
      </c>
      <c r="H4224" t="s">
        <v>2264</v>
      </c>
      <c r="I4224" t="s">
        <v>652</v>
      </c>
      <c r="J4224" s="49">
        <v>44835</v>
      </c>
      <c r="K4224" s="49">
        <v>45291</v>
      </c>
      <c r="M4224" t="s">
        <v>653</v>
      </c>
    </row>
    <row r="4225" spans="1:13">
      <c r="A4225" t="s">
        <v>647</v>
      </c>
      <c r="B4225" t="s">
        <v>648</v>
      </c>
      <c r="C4225" t="s">
        <v>2263</v>
      </c>
      <c r="D4225" t="s">
        <v>17</v>
      </c>
      <c r="E4225" t="s">
        <v>650</v>
      </c>
      <c r="F4225" t="s">
        <v>11</v>
      </c>
      <c r="G4225">
        <v>777</v>
      </c>
      <c r="H4225" t="s">
        <v>2264</v>
      </c>
      <c r="I4225" t="s">
        <v>652</v>
      </c>
      <c r="J4225" s="49">
        <v>44835</v>
      </c>
      <c r="K4225" s="49">
        <v>45291</v>
      </c>
      <c r="M4225" t="s">
        <v>653</v>
      </c>
    </row>
    <row r="4226" spans="1:13">
      <c r="A4226" t="s">
        <v>647</v>
      </c>
      <c r="B4226" t="s">
        <v>648</v>
      </c>
      <c r="C4226" t="s">
        <v>2263</v>
      </c>
      <c r="D4226" t="s">
        <v>6</v>
      </c>
      <c r="E4226" t="s">
        <v>650</v>
      </c>
      <c r="F4226" t="s">
        <v>11</v>
      </c>
      <c r="G4226">
        <v>1306</v>
      </c>
      <c r="H4226" t="s">
        <v>2264</v>
      </c>
      <c r="I4226" t="s">
        <v>654</v>
      </c>
      <c r="J4226" s="49">
        <v>44835</v>
      </c>
      <c r="K4226" s="49">
        <v>45291</v>
      </c>
      <c r="M4226" t="s">
        <v>653</v>
      </c>
    </row>
    <row r="4227" spans="1:13">
      <c r="A4227" t="s">
        <v>647</v>
      </c>
      <c r="B4227" t="s">
        <v>648</v>
      </c>
      <c r="C4227" t="s">
        <v>2263</v>
      </c>
      <c r="D4227" t="s">
        <v>13</v>
      </c>
      <c r="E4227" t="s">
        <v>650</v>
      </c>
      <c r="F4227" t="s">
        <v>11</v>
      </c>
      <c r="G4227">
        <v>1306</v>
      </c>
      <c r="H4227" t="s">
        <v>2264</v>
      </c>
      <c r="I4227" t="s">
        <v>654</v>
      </c>
      <c r="J4227" s="49">
        <v>44835</v>
      </c>
      <c r="K4227" s="49">
        <v>45291</v>
      </c>
      <c r="M4227" t="s">
        <v>653</v>
      </c>
    </row>
    <row r="4228" spans="1:13">
      <c r="A4228" t="s">
        <v>647</v>
      </c>
      <c r="B4228" t="s">
        <v>648</v>
      </c>
      <c r="C4228" t="s">
        <v>2263</v>
      </c>
      <c r="D4228" t="s">
        <v>17</v>
      </c>
      <c r="E4228" t="s">
        <v>650</v>
      </c>
      <c r="F4228" t="s">
        <v>11</v>
      </c>
      <c r="G4228">
        <v>1336</v>
      </c>
      <c r="H4228" t="s">
        <v>2264</v>
      </c>
      <c r="I4228" t="s">
        <v>654</v>
      </c>
      <c r="J4228" s="49">
        <v>44835</v>
      </c>
      <c r="K4228" s="49">
        <v>45291</v>
      </c>
      <c r="M4228" t="s">
        <v>653</v>
      </c>
    </row>
    <row r="4229" spans="1:13">
      <c r="A4229" t="s">
        <v>647</v>
      </c>
      <c r="B4229" t="s">
        <v>648</v>
      </c>
      <c r="C4229" t="s">
        <v>2265</v>
      </c>
      <c r="D4229" t="s">
        <v>6</v>
      </c>
      <c r="E4229" t="s">
        <v>650</v>
      </c>
      <c r="F4229" t="s">
        <v>11</v>
      </c>
      <c r="G4229">
        <v>594</v>
      </c>
      <c r="H4229" t="s">
        <v>2266</v>
      </c>
      <c r="I4229" t="s">
        <v>652</v>
      </c>
      <c r="J4229" s="49">
        <v>44835</v>
      </c>
      <c r="K4229" s="49">
        <v>45291</v>
      </c>
      <c r="M4229" t="s">
        <v>653</v>
      </c>
    </row>
    <row r="4230" spans="1:13">
      <c r="A4230" t="s">
        <v>647</v>
      </c>
      <c r="B4230" t="s">
        <v>648</v>
      </c>
      <c r="C4230" t="s">
        <v>2265</v>
      </c>
      <c r="D4230" t="s">
        <v>13</v>
      </c>
      <c r="E4230" t="s">
        <v>650</v>
      </c>
      <c r="F4230" t="s">
        <v>11</v>
      </c>
      <c r="G4230">
        <v>724</v>
      </c>
      <c r="H4230" t="s">
        <v>2266</v>
      </c>
      <c r="I4230" t="s">
        <v>652</v>
      </c>
      <c r="J4230" s="49">
        <v>44835</v>
      </c>
      <c r="K4230" s="49">
        <v>45291</v>
      </c>
      <c r="M4230" t="s">
        <v>653</v>
      </c>
    </row>
    <row r="4231" spans="1:13">
      <c r="A4231" t="s">
        <v>647</v>
      </c>
      <c r="B4231" t="s">
        <v>648</v>
      </c>
      <c r="C4231" t="s">
        <v>2265</v>
      </c>
      <c r="D4231" t="s">
        <v>17</v>
      </c>
      <c r="E4231" t="s">
        <v>650</v>
      </c>
      <c r="F4231" t="s">
        <v>11</v>
      </c>
      <c r="G4231">
        <v>754</v>
      </c>
      <c r="H4231" t="s">
        <v>2266</v>
      </c>
      <c r="I4231" t="s">
        <v>652</v>
      </c>
      <c r="J4231" s="49">
        <v>44835</v>
      </c>
      <c r="K4231" s="49">
        <v>45291</v>
      </c>
      <c r="M4231" t="s">
        <v>653</v>
      </c>
    </row>
    <row r="4232" spans="1:13">
      <c r="A4232" t="s">
        <v>647</v>
      </c>
      <c r="B4232" t="s">
        <v>648</v>
      </c>
      <c r="C4232" t="s">
        <v>2265</v>
      </c>
      <c r="D4232" t="s">
        <v>6</v>
      </c>
      <c r="E4232" t="s">
        <v>650</v>
      </c>
      <c r="F4232" t="s">
        <v>11</v>
      </c>
      <c r="G4232">
        <v>1202</v>
      </c>
      <c r="H4232" t="s">
        <v>2266</v>
      </c>
      <c r="I4232" t="s">
        <v>654</v>
      </c>
      <c r="J4232" s="49">
        <v>44835</v>
      </c>
      <c r="K4232" s="49">
        <v>45291</v>
      </c>
      <c r="M4232" t="s">
        <v>653</v>
      </c>
    </row>
    <row r="4233" spans="1:13">
      <c r="A4233" t="s">
        <v>647</v>
      </c>
      <c r="B4233" t="s">
        <v>648</v>
      </c>
      <c r="C4233" t="s">
        <v>2265</v>
      </c>
      <c r="D4233" t="s">
        <v>13</v>
      </c>
      <c r="E4233" t="s">
        <v>650</v>
      </c>
      <c r="F4233" t="s">
        <v>11</v>
      </c>
      <c r="G4233">
        <v>1202</v>
      </c>
      <c r="H4233" t="s">
        <v>2266</v>
      </c>
      <c r="I4233" t="s">
        <v>654</v>
      </c>
      <c r="J4233" s="49">
        <v>44835</v>
      </c>
      <c r="K4233" s="49">
        <v>45291</v>
      </c>
      <c r="M4233" t="s">
        <v>653</v>
      </c>
    </row>
    <row r="4234" spans="1:13">
      <c r="A4234" t="s">
        <v>647</v>
      </c>
      <c r="B4234" t="s">
        <v>648</v>
      </c>
      <c r="C4234" t="s">
        <v>2265</v>
      </c>
      <c r="D4234" t="s">
        <v>17</v>
      </c>
      <c r="E4234" t="s">
        <v>650</v>
      </c>
      <c r="F4234" t="s">
        <v>11</v>
      </c>
      <c r="G4234">
        <v>1232</v>
      </c>
      <c r="H4234" t="s">
        <v>2266</v>
      </c>
      <c r="I4234" t="s">
        <v>654</v>
      </c>
      <c r="J4234" s="49">
        <v>44835</v>
      </c>
      <c r="K4234" s="49">
        <v>45291</v>
      </c>
      <c r="M4234" t="s">
        <v>653</v>
      </c>
    </row>
    <row r="4235" spans="1:13">
      <c r="A4235" t="s">
        <v>647</v>
      </c>
      <c r="B4235" t="s">
        <v>648</v>
      </c>
      <c r="C4235" t="s">
        <v>2267</v>
      </c>
      <c r="D4235" t="s">
        <v>6</v>
      </c>
      <c r="E4235" t="s">
        <v>650</v>
      </c>
      <c r="F4235" t="s">
        <v>11</v>
      </c>
      <c r="G4235">
        <v>655</v>
      </c>
      <c r="H4235" t="s">
        <v>2268</v>
      </c>
      <c r="I4235" t="s">
        <v>652</v>
      </c>
      <c r="J4235" s="49">
        <v>44835</v>
      </c>
      <c r="K4235" s="49">
        <v>45291</v>
      </c>
      <c r="M4235" t="s">
        <v>653</v>
      </c>
    </row>
    <row r="4236" spans="1:13">
      <c r="A4236" t="s">
        <v>647</v>
      </c>
      <c r="B4236" t="s">
        <v>648</v>
      </c>
      <c r="C4236" t="s">
        <v>2267</v>
      </c>
      <c r="D4236" t="s">
        <v>13</v>
      </c>
      <c r="E4236" t="s">
        <v>650</v>
      </c>
      <c r="F4236" t="s">
        <v>11</v>
      </c>
      <c r="G4236">
        <v>667</v>
      </c>
      <c r="H4236" t="s">
        <v>2268</v>
      </c>
      <c r="I4236" t="s">
        <v>652</v>
      </c>
      <c r="J4236" s="49">
        <v>44835</v>
      </c>
      <c r="K4236" s="49">
        <v>45291</v>
      </c>
      <c r="M4236" t="s">
        <v>653</v>
      </c>
    </row>
    <row r="4237" spans="1:13">
      <c r="A4237" t="s">
        <v>647</v>
      </c>
      <c r="B4237" t="s">
        <v>648</v>
      </c>
      <c r="C4237" t="s">
        <v>2267</v>
      </c>
      <c r="D4237" t="s">
        <v>17</v>
      </c>
      <c r="E4237" t="s">
        <v>650</v>
      </c>
      <c r="F4237" t="s">
        <v>11</v>
      </c>
      <c r="G4237">
        <v>732</v>
      </c>
      <c r="H4237" t="s">
        <v>2268</v>
      </c>
      <c r="I4237" t="s">
        <v>652</v>
      </c>
      <c r="J4237" s="49">
        <v>44835</v>
      </c>
      <c r="K4237" s="49">
        <v>45291</v>
      </c>
      <c r="M4237" t="s">
        <v>653</v>
      </c>
    </row>
    <row r="4238" spans="1:13">
      <c r="A4238" t="s">
        <v>647</v>
      </c>
      <c r="B4238" t="s">
        <v>648</v>
      </c>
      <c r="C4238" t="s">
        <v>2267</v>
      </c>
      <c r="D4238" t="s">
        <v>6</v>
      </c>
      <c r="E4238" t="s">
        <v>650</v>
      </c>
      <c r="F4238" t="s">
        <v>11</v>
      </c>
      <c r="G4238">
        <v>620</v>
      </c>
      <c r="H4238" t="s">
        <v>2268</v>
      </c>
      <c r="I4238" t="s">
        <v>654</v>
      </c>
      <c r="J4238" s="49">
        <v>44835</v>
      </c>
      <c r="K4238" s="49">
        <v>45291</v>
      </c>
      <c r="M4238" t="s">
        <v>653</v>
      </c>
    </row>
    <row r="4239" spans="1:13">
      <c r="A4239" t="s">
        <v>647</v>
      </c>
      <c r="B4239" t="s">
        <v>648</v>
      </c>
      <c r="C4239" t="s">
        <v>2267</v>
      </c>
      <c r="D4239" t="s">
        <v>13</v>
      </c>
      <c r="E4239" t="s">
        <v>650</v>
      </c>
      <c r="F4239" t="s">
        <v>11</v>
      </c>
      <c r="G4239">
        <v>620</v>
      </c>
      <c r="H4239" t="s">
        <v>2268</v>
      </c>
      <c r="I4239" t="s">
        <v>654</v>
      </c>
      <c r="J4239" s="49">
        <v>44835</v>
      </c>
      <c r="K4239" s="49">
        <v>45291</v>
      </c>
      <c r="M4239" t="s">
        <v>653</v>
      </c>
    </row>
    <row r="4240" spans="1:13">
      <c r="A4240" t="s">
        <v>647</v>
      </c>
      <c r="B4240" t="s">
        <v>648</v>
      </c>
      <c r="C4240" t="s">
        <v>2267</v>
      </c>
      <c r="D4240" t="s">
        <v>17</v>
      </c>
      <c r="E4240" t="s">
        <v>650</v>
      </c>
      <c r="F4240" t="s">
        <v>11</v>
      </c>
      <c r="G4240">
        <v>650</v>
      </c>
      <c r="H4240" t="s">
        <v>2268</v>
      </c>
      <c r="I4240" t="s">
        <v>654</v>
      </c>
      <c r="J4240" s="49">
        <v>44835</v>
      </c>
      <c r="K4240" s="49">
        <v>45291</v>
      </c>
      <c r="M4240" t="s">
        <v>653</v>
      </c>
    </row>
    <row r="4241" spans="1:13">
      <c r="A4241" t="s">
        <v>647</v>
      </c>
      <c r="B4241" t="s">
        <v>648</v>
      </c>
      <c r="C4241" t="s">
        <v>2269</v>
      </c>
      <c r="D4241" t="s">
        <v>6</v>
      </c>
      <c r="E4241" t="s">
        <v>650</v>
      </c>
      <c r="F4241" t="s">
        <v>11</v>
      </c>
      <c r="G4241">
        <v>728</v>
      </c>
      <c r="H4241" t="s">
        <v>2270</v>
      </c>
      <c r="I4241" t="s">
        <v>652</v>
      </c>
      <c r="J4241" s="49">
        <v>44835</v>
      </c>
      <c r="K4241" s="49">
        <v>45291</v>
      </c>
      <c r="M4241" t="s">
        <v>653</v>
      </c>
    </row>
    <row r="4242" spans="1:13">
      <c r="A4242" t="s">
        <v>647</v>
      </c>
      <c r="B4242" t="s">
        <v>648</v>
      </c>
      <c r="C4242" t="s">
        <v>2269</v>
      </c>
      <c r="D4242" t="s">
        <v>13</v>
      </c>
      <c r="E4242" t="s">
        <v>650</v>
      </c>
      <c r="F4242" t="s">
        <v>11</v>
      </c>
      <c r="G4242">
        <v>740</v>
      </c>
      <c r="H4242" t="s">
        <v>2270</v>
      </c>
      <c r="I4242" t="s">
        <v>652</v>
      </c>
      <c r="J4242" s="49">
        <v>44835</v>
      </c>
      <c r="K4242" s="49">
        <v>45291</v>
      </c>
      <c r="M4242" t="s">
        <v>653</v>
      </c>
    </row>
    <row r="4243" spans="1:13">
      <c r="A4243" t="s">
        <v>647</v>
      </c>
      <c r="B4243" t="s">
        <v>648</v>
      </c>
      <c r="C4243" t="s">
        <v>2269</v>
      </c>
      <c r="D4243" t="s">
        <v>17</v>
      </c>
      <c r="E4243" t="s">
        <v>650</v>
      </c>
      <c r="F4243" t="s">
        <v>11</v>
      </c>
      <c r="G4243">
        <v>805</v>
      </c>
      <c r="H4243" t="s">
        <v>2270</v>
      </c>
      <c r="I4243" t="s">
        <v>652</v>
      </c>
      <c r="J4243" s="49">
        <v>44835</v>
      </c>
      <c r="K4243" s="49">
        <v>45291</v>
      </c>
      <c r="M4243" t="s">
        <v>653</v>
      </c>
    </row>
    <row r="4244" spans="1:13">
      <c r="A4244" t="s">
        <v>647</v>
      </c>
      <c r="B4244" t="s">
        <v>648</v>
      </c>
      <c r="C4244" t="s">
        <v>2269</v>
      </c>
      <c r="D4244" t="s">
        <v>6</v>
      </c>
      <c r="E4244" t="s">
        <v>650</v>
      </c>
      <c r="F4244" t="s">
        <v>11</v>
      </c>
      <c r="G4244">
        <v>620</v>
      </c>
      <c r="H4244" t="s">
        <v>2270</v>
      </c>
      <c r="I4244" t="s">
        <v>654</v>
      </c>
      <c r="J4244" s="49">
        <v>44835</v>
      </c>
      <c r="K4244" s="49">
        <v>45291</v>
      </c>
      <c r="M4244" t="s">
        <v>653</v>
      </c>
    </row>
    <row r="4245" spans="1:13">
      <c r="A4245" t="s">
        <v>647</v>
      </c>
      <c r="B4245" t="s">
        <v>648</v>
      </c>
      <c r="C4245" t="s">
        <v>2269</v>
      </c>
      <c r="D4245" t="s">
        <v>13</v>
      </c>
      <c r="E4245" t="s">
        <v>650</v>
      </c>
      <c r="F4245" t="s">
        <v>11</v>
      </c>
      <c r="G4245">
        <v>620</v>
      </c>
      <c r="H4245" t="s">
        <v>2270</v>
      </c>
      <c r="I4245" t="s">
        <v>654</v>
      </c>
      <c r="J4245" s="49">
        <v>44835</v>
      </c>
      <c r="K4245" s="49">
        <v>45291</v>
      </c>
      <c r="M4245" t="s">
        <v>653</v>
      </c>
    </row>
    <row r="4246" spans="1:13">
      <c r="A4246" t="s">
        <v>647</v>
      </c>
      <c r="B4246" t="s">
        <v>648</v>
      </c>
      <c r="C4246" t="s">
        <v>2269</v>
      </c>
      <c r="D4246" t="s">
        <v>17</v>
      </c>
      <c r="E4246" t="s">
        <v>650</v>
      </c>
      <c r="F4246" t="s">
        <v>11</v>
      </c>
      <c r="G4246">
        <v>650</v>
      </c>
      <c r="H4246" t="s">
        <v>2270</v>
      </c>
      <c r="I4246" t="s">
        <v>654</v>
      </c>
      <c r="J4246" s="49">
        <v>44835</v>
      </c>
      <c r="K4246" s="49">
        <v>45291</v>
      </c>
      <c r="M4246" t="s">
        <v>653</v>
      </c>
    </row>
    <row r="4247" spans="1:13">
      <c r="A4247" t="s">
        <v>647</v>
      </c>
      <c r="B4247" t="s">
        <v>648</v>
      </c>
      <c r="C4247" t="s">
        <v>2271</v>
      </c>
      <c r="D4247" t="s">
        <v>6</v>
      </c>
      <c r="E4247" t="s">
        <v>650</v>
      </c>
      <c r="F4247" t="s">
        <v>11</v>
      </c>
      <c r="G4247">
        <v>612</v>
      </c>
      <c r="H4247" t="s">
        <v>2272</v>
      </c>
      <c r="I4247" t="s">
        <v>652</v>
      </c>
      <c r="J4247" s="49">
        <v>44835</v>
      </c>
      <c r="K4247" s="49">
        <v>45291</v>
      </c>
      <c r="M4247" t="s">
        <v>653</v>
      </c>
    </row>
    <row r="4248" spans="1:13">
      <c r="A4248" t="s">
        <v>647</v>
      </c>
      <c r="B4248" t="s">
        <v>648</v>
      </c>
      <c r="C4248" t="s">
        <v>2271</v>
      </c>
      <c r="D4248" t="s">
        <v>13</v>
      </c>
      <c r="E4248" t="s">
        <v>650</v>
      </c>
      <c r="F4248" t="s">
        <v>11</v>
      </c>
      <c r="G4248">
        <v>624</v>
      </c>
      <c r="H4248" t="s">
        <v>2272</v>
      </c>
      <c r="I4248" t="s">
        <v>652</v>
      </c>
      <c r="J4248" s="49">
        <v>44835</v>
      </c>
      <c r="K4248" s="49">
        <v>45291</v>
      </c>
      <c r="M4248" t="s">
        <v>653</v>
      </c>
    </row>
    <row r="4249" spans="1:13">
      <c r="A4249" t="s">
        <v>647</v>
      </c>
      <c r="B4249" t="s">
        <v>648</v>
      </c>
      <c r="C4249" t="s">
        <v>2271</v>
      </c>
      <c r="D4249" t="s">
        <v>17</v>
      </c>
      <c r="E4249" t="s">
        <v>650</v>
      </c>
      <c r="F4249" t="s">
        <v>11</v>
      </c>
      <c r="G4249">
        <v>689</v>
      </c>
      <c r="H4249" t="s">
        <v>2272</v>
      </c>
      <c r="I4249" t="s">
        <v>652</v>
      </c>
      <c r="J4249" s="49">
        <v>44835</v>
      </c>
      <c r="K4249" s="49">
        <v>45291</v>
      </c>
      <c r="M4249" t="s">
        <v>653</v>
      </c>
    </row>
    <row r="4250" spans="1:13">
      <c r="A4250" t="s">
        <v>647</v>
      </c>
      <c r="B4250" t="s">
        <v>648</v>
      </c>
      <c r="C4250" t="s">
        <v>2271</v>
      </c>
      <c r="D4250" t="s">
        <v>6</v>
      </c>
      <c r="E4250" t="s">
        <v>650</v>
      </c>
      <c r="F4250" t="s">
        <v>11</v>
      </c>
      <c r="G4250">
        <v>696</v>
      </c>
      <c r="H4250" t="s">
        <v>2272</v>
      </c>
      <c r="I4250" t="s">
        <v>654</v>
      </c>
      <c r="J4250" s="49">
        <v>44835</v>
      </c>
      <c r="K4250" s="49">
        <v>45291</v>
      </c>
      <c r="M4250" t="s">
        <v>653</v>
      </c>
    </row>
    <row r="4251" spans="1:13">
      <c r="A4251" t="s">
        <v>647</v>
      </c>
      <c r="B4251" t="s">
        <v>648</v>
      </c>
      <c r="C4251" t="s">
        <v>2271</v>
      </c>
      <c r="D4251" t="s">
        <v>13</v>
      </c>
      <c r="E4251" t="s">
        <v>650</v>
      </c>
      <c r="F4251" t="s">
        <v>11</v>
      </c>
      <c r="G4251">
        <v>696</v>
      </c>
      <c r="H4251" t="s">
        <v>2272</v>
      </c>
      <c r="I4251" t="s">
        <v>654</v>
      </c>
      <c r="J4251" s="49">
        <v>44835</v>
      </c>
      <c r="K4251" s="49">
        <v>45291</v>
      </c>
      <c r="M4251" t="s">
        <v>653</v>
      </c>
    </row>
    <row r="4252" spans="1:13">
      <c r="A4252" t="s">
        <v>647</v>
      </c>
      <c r="B4252" t="s">
        <v>648</v>
      </c>
      <c r="C4252" t="s">
        <v>2271</v>
      </c>
      <c r="D4252" t="s">
        <v>17</v>
      </c>
      <c r="E4252" t="s">
        <v>650</v>
      </c>
      <c r="F4252" t="s">
        <v>11</v>
      </c>
      <c r="G4252">
        <v>726</v>
      </c>
      <c r="H4252" t="s">
        <v>2272</v>
      </c>
      <c r="I4252" t="s">
        <v>654</v>
      </c>
      <c r="J4252" s="49">
        <v>44835</v>
      </c>
      <c r="K4252" s="49">
        <v>45291</v>
      </c>
      <c r="M4252" t="s">
        <v>653</v>
      </c>
    </row>
    <row r="4253" spans="1:13">
      <c r="A4253" t="s">
        <v>647</v>
      </c>
      <c r="B4253" t="s">
        <v>648</v>
      </c>
      <c r="C4253" t="s">
        <v>2273</v>
      </c>
      <c r="D4253" t="s">
        <v>6</v>
      </c>
      <c r="E4253" t="s">
        <v>650</v>
      </c>
      <c r="F4253" t="s">
        <v>11</v>
      </c>
      <c r="G4253">
        <v>752</v>
      </c>
      <c r="H4253" t="s">
        <v>2274</v>
      </c>
      <c r="I4253" t="s">
        <v>652</v>
      </c>
      <c r="J4253" s="49">
        <v>44835</v>
      </c>
      <c r="K4253" s="49">
        <v>45291</v>
      </c>
      <c r="M4253" t="s">
        <v>653</v>
      </c>
    </row>
    <row r="4254" spans="1:13">
      <c r="A4254" t="s">
        <v>647</v>
      </c>
      <c r="B4254" t="s">
        <v>648</v>
      </c>
      <c r="C4254" t="s">
        <v>2273</v>
      </c>
      <c r="D4254" t="s">
        <v>13</v>
      </c>
      <c r="E4254" t="s">
        <v>650</v>
      </c>
      <c r="F4254" t="s">
        <v>11</v>
      </c>
      <c r="G4254">
        <v>825</v>
      </c>
      <c r="H4254" t="s">
        <v>2274</v>
      </c>
      <c r="I4254" t="s">
        <v>652</v>
      </c>
      <c r="J4254" s="49">
        <v>44835</v>
      </c>
      <c r="K4254" s="49">
        <v>45291</v>
      </c>
      <c r="M4254" t="s">
        <v>653</v>
      </c>
    </row>
    <row r="4255" spans="1:13">
      <c r="A4255" t="s">
        <v>647</v>
      </c>
      <c r="B4255" t="s">
        <v>648</v>
      </c>
      <c r="C4255" t="s">
        <v>2273</v>
      </c>
      <c r="D4255" t="s">
        <v>6</v>
      </c>
      <c r="E4255" t="s">
        <v>650</v>
      </c>
      <c r="F4255" t="s">
        <v>11</v>
      </c>
      <c r="G4255">
        <v>1118</v>
      </c>
      <c r="H4255" t="s">
        <v>2274</v>
      </c>
      <c r="I4255" t="s">
        <v>654</v>
      </c>
      <c r="J4255" s="49">
        <v>44835</v>
      </c>
      <c r="K4255" s="49">
        <v>45291</v>
      </c>
      <c r="M4255" t="s">
        <v>653</v>
      </c>
    </row>
    <row r="4256" spans="1:13">
      <c r="A4256" t="s">
        <v>647</v>
      </c>
      <c r="B4256" t="s">
        <v>648</v>
      </c>
      <c r="C4256" t="s">
        <v>2273</v>
      </c>
      <c r="D4256" t="s">
        <v>13</v>
      </c>
      <c r="E4256" t="s">
        <v>650</v>
      </c>
      <c r="F4256" t="s">
        <v>11</v>
      </c>
      <c r="G4256">
        <v>1118</v>
      </c>
      <c r="H4256" t="s">
        <v>2274</v>
      </c>
      <c r="I4256" t="s">
        <v>654</v>
      </c>
      <c r="J4256" s="49">
        <v>44835</v>
      </c>
      <c r="K4256" s="49">
        <v>45291</v>
      </c>
      <c r="M4256" t="s">
        <v>653</v>
      </c>
    </row>
    <row r="4257" spans="1:13">
      <c r="A4257" t="s">
        <v>647</v>
      </c>
      <c r="B4257" t="s">
        <v>648</v>
      </c>
      <c r="C4257" t="s">
        <v>2273</v>
      </c>
      <c r="D4257" t="s">
        <v>17</v>
      </c>
      <c r="E4257" t="s">
        <v>650</v>
      </c>
      <c r="F4257" t="s">
        <v>11</v>
      </c>
      <c r="G4257">
        <v>1148</v>
      </c>
      <c r="H4257" t="s">
        <v>2274</v>
      </c>
      <c r="I4257" t="s">
        <v>654</v>
      </c>
      <c r="J4257" s="49">
        <v>44835</v>
      </c>
      <c r="K4257" s="49">
        <v>45291</v>
      </c>
      <c r="M4257" t="s">
        <v>653</v>
      </c>
    </row>
    <row r="4258" spans="1:13">
      <c r="A4258" t="s">
        <v>647</v>
      </c>
      <c r="B4258" t="s">
        <v>648</v>
      </c>
      <c r="C4258" t="s">
        <v>2275</v>
      </c>
      <c r="D4258" t="s">
        <v>6</v>
      </c>
      <c r="E4258" t="s">
        <v>650</v>
      </c>
      <c r="F4258" t="s">
        <v>11</v>
      </c>
      <c r="G4258">
        <v>594</v>
      </c>
      <c r="H4258" t="s">
        <v>2276</v>
      </c>
      <c r="I4258" t="s">
        <v>652</v>
      </c>
      <c r="J4258" s="49">
        <v>44835</v>
      </c>
      <c r="K4258" s="49">
        <v>45291</v>
      </c>
      <c r="M4258" t="s">
        <v>653</v>
      </c>
    </row>
    <row r="4259" spans="1:13">
      <c r="A4259" t="s">
        <v>647</v>
      </c>
      <c r="B4259" t="s">
        <v>648</v>
      </c>
      <c r="C4259" t="s">
        <v>2275</v>
      </c>
      <c r="D4259" t="s">
        <v>13</v>
      </c>
      <c r="E4259" t="s">
        <v>650</v>
      </c>
      <c r="F4259" t="s">
        <v>11</v>
      </c>
      <c r="G4259">
        <v>724</v>
      </c>
      <c r="H4259" t="s">
        <v>2276</v>
      </c>
      <c r="I4259" t="s">
        <v>652</v>
      </c>
      <c r="J4259" s="49">
        <v>44835</v>
      </c>
      <c r="K4259" s="49">
        <v>45291</v>
      </c>
      <c r="M4259" t="s">
        <v>653</v>
      </c>
    </row>
    <row r="4260" spans="1:13">
      <c r="A4260" t="s">
        <v>647</v>
      </c>
      <c r="B4260" t="s">
        <v>648</v>
      </c>
      <c r="C4260" t="s">
        <v>2275</v>
      </c>
      <c r="D4260" t="s">
        <v>17</v>
      </c>
      <c r="E4260" t="s">
        <v>650</v>
      </c>
      <c r="F4260" t="s">
        <v>11</v>
      </c>
      <c r="G4260">
        <v>754</v>
      </c>
      <c r="H4260" t="s">
        <v>2276</v>
      </c>
      <c r="I4260" t="s">
        <v>652</v>
      </c>
      <c r="J4260" s="49">
        <v>44835</v>
      </c>
      <c r="K4260" s="49">
        <v>45291</v>
      </c>
      <c r="M4260" t="s">
        <v>653</v>
      </c>
    </row>
    <row r="4261" spans="1:13">
      <c r="A4261" t="s">
        <v>647</v>
      </c>
      <c r="B4261" t="s">
        <v>648</v>
      </c>
      <c r="C4261" t="s">
        <v>2275</v>
      </c>
      <c r="D4261" t="s">
        <v>6</v>
      </c>
      <c r="E4261" t="s">
        <v>650</v>
      </c>
      <c r="F4261" t="s">
        <v>11</v>
      </c>
      <c r="G4261">
        <v>1083</v>
      </c>
      <c r="H4261" t="s">
        <v>2276</v>
      </c>
      <c r="I4261" t="s">
        <v>654</v>
      </c>
      <c r="J4261" s="49">
        <v>44835</v>
      </c>
      <c r="K4261" s="49">
        <v>45291</v>
      </c>
      <c r="M4261" t="s">
        <v>653</v>
      </c>
    </row>
    <row r="4262" spans="1:13">
      <c r="A4262" t="s">
        <v>647</v>
      </c>
      <c r="B4262" t="s">
        <v>648</v>
      </c>
      <c r="C4262" t="s">
        <v>2275</v>
      </c>
      <c r="D4262" t="s">
        <v>13</v>
      </c>
      <c r="E4262" t="s">
        <v>650</v>
      </c>
      <c r="F4262" t="s">
        <v>11</v>
      </c>
      <c r="G4262">
        <v>1083</v>
      </c>
      <c r="H4262" t="s">
        <v>2276</v>
      </c>
      <c r="I4262" t="s">
        <v>654</v>
      </c>
      <c r="J4262" s="49">
        <v>44835</v>
      </c>
      <c r="K4262" s="49">
        <v>45291</v>
      </c>
      <c r="M4262" t="s">
        <v>653</v>
      </c>
    </row>
    <row r="4263" spans="1:13">
      <c r="A4263" t="s">
        <v>647</v>
      </c>
      <c r="B4263" t="s">
        <v>648</v>
      </c>
      <c r="C4263" t="s">
        <v>2275</v>
      </c>
      <c r="D4263" t="s">
        <v>17</v>
      </c>
      <c r="E4263" t="s">
        <v>650</v>
      </c>
      <c r="F4263" t="s">
        <v>11</v>
      </c>
      <c r="G4263">
        <v>1113</v>
      </c>
      <c r="H4263" t="s">
        <v>2276</v>
      </c>
      <c r="I4263" t="s">
        <v>654</v>
      </c>
      <c r="J4263" s="49">
        <v>44835</v>
      </c>
      <c r="K4263" s="49">
        <v>45291</v>
      </c>
      <c r="M4263" t="s">
        <v>653</v>
      </c>
    </row>
    <row r="4264" spans="1:13">
      <c r="A4264" t="s">
        <v>647</v>
      </c>
      <c r="B4264" t="s">
        <v>648</v>
      </c>
      <c r="C4264" t="s">
        <v>2277</v>
      </c>
      <c r="D4264" t="s">
        <v>6</v>
      </c>
      <c r="E4264" t="s">
        <v>650</v>
      </c>
      <c r="F4264" t="s">
        <v>11</v>
      </c>
      <c r="G4264">
        <v>563</v>
      </c>
      <c r="H4264" t="s">
        <v>2278</v>
      </c>
      <c r="I4264" t="s">
        <v>652</v>
      </c>
      <c r="J4264" s="49">
        <v>44835</v>
      </c>
      <c r="K4264" s="49">
        <v>45291</v>
      </c>
      <c r="M4264" t="s">
        <v>653</v>
      </c>
    </row>
    <row r="4265" spans="1:13">
      <c r="A4265" t="s">
        <v>647</v>
      </c>
      <c r="B4265" t="s">
        <v>648</v>
      </c>
      <c r="C4265" t="s">
        <v>2277</v>
      </c>
      <c r="D4265" t="s">
        <v>13</v>
      </c>
      <c r="E4265" t="s">
        <v>650</v>
      </c>
      <c r="F4265" t="s">
        <v>11</v>
      </c>
      <c r="G4265">
        <v>575</v>
      </c>
      <c r="H4265" t="s">
        <v>2278</v>
      </c>
      <c r="I4265" t="s">
        <v>652</v>
      </c>
      <c r="J4265" s="49">
        <v>44835</v>
      </c>
      <c r="K4265" s="49">
        <v>45291</v>
      </c>
      <c r="M4265" t="s">
        <v>653</v>
      </c>
    </row>
    <row r="4266" spans="1:13">
      <c r="A4266" t="s">
        <v>647</v>
      </c>
      <c r="B4266" t="s">
        <v>648</v>
      </c>
      <c r="C4266" t="s">
        <v>2277</v>
      </c>
      <c r="D4266" t="s">
        <v>17</v>
      </c>
      <c r="E4266" t="s">
        <v>650</v>
      </c>
      <c r="F4266" t="s">
        <v>11</v>
      </c>
      <c r="G4266">
        <v>640</v>
      </c>
      <c r="H4266" t="s">
        <v>2278</v>
      </c>
      <c r="I4266" t="s">
        <v>652</v>
      </c>
      <c r="J4266" s="49">
        <v>44835</v>
      </c>
      <c r="K4266" s="49">
        <v>45291</v>
      </c>
      <c r="M4266" t="s">
        <v>653</v>
      </c>
    </row>
    <row r="4267" spans="1:13">
      <c r="A4267" t="s">
        <v>647</v>
      </c>
      <c r="B4267" t="s">
        <v>648</v>
      </c>
      <c r="C4267" t="s">
        <v>2277</v>
      </c>
      <c r="D4267" t="s">
        <v>6</v>
      </c>
      <c r="E4267" t="s">
        <v>650</v>
      </c>
      <c r="F4267" t="s">
        <v>11</v>
      </c>
      <c r="G4267">
        <v>620</v>
      </c>
      <c r="H4267" t="s">
        <v>2278</v>
      </c>
      <c r="I4267" t="s">
        <v>654</v>
      </c>
      <c r="J4267" s="49">
        <v>44835</v>
      </c>
      <c r="K4267" s="49">
        <v>45291</v>
      </c>
      <c r="M4267" t="s">
        <v>653</v>
      </c>
    </row>
    <row r="4268" spans="1:13">
      <c r="A4268" t="s">
        <v>647</v>
      </c>
      <c r="B4268" t="s">
        <v>648</v>
      </c>
      <c r="C4268" t="s">
        <v>2277</v>
      </c>
      <c r="D4268" t="s">
        <v>13</v>
      </c>
      <c r="E4268" t="s">
        <v>650</v>
      </c>
      <c r="F4268" t="s">
        <v>11</v>
      </c>
      <c r="G4268">
        <v>620</v>
      </c>
      <c r="H4268" t="s">
        <v>2278</v>
      </c>
      <c r="I4268" t="s">
        <v>654</v>
      </c>
      <c r="J4268" s="49">
        <v>44835</v>
      </c>
      <c r="K4268" s="49">
        <v>45291</v>
      </c>
      <c r="M4268" t="s">
        <v>653</v>
      </c>
    </row>
    <row r="4269" spans="1:13">
      <c r="A4269" t="s">
        <v>647</v>
      </c>
      <c r="B4269" t="s">
        <v>648</v>
      </c>
      <c r="C4269" t="s">
        <v>2277</v>
      </c>
      <c r="D4269" t="s">
        <v>17</v>
      </c>
      <c r="E4269" t="s">
        <v>650</v>
      </c>
      <c r="F4269" t="s">
        <v>11</v>
      </c>
      <c r="G4269">
        <v>650</v>
      </c>
      <c r="H4269" t="s">
        <v>2278</v>
      </c>
      <c r="I4269" t="s">
        <v>654</v>
      </c>
      <c r="J4269" s="49">
        <v>44835</v>
      </c>
      <c r="K4269" s="49">
        <v>45291</v>
      </c>
      <c r="M4269" t="s">
        <v>653</v>
      </c>
    </row>
    <row r="4270" spans="1:13">
      <c r="A4270" t="s">
        <v>647</v>
      </c>
      <c r="B4270" t="s">
        <v>648</v>
      </c>
      <c r="C4270" t="s">
        <v>2279</v>
      </c>
      <c r="D4270" t="s">
        <v>6</v>
      </c>
      <c r="E4270" t="s">
        <v>650</v>
      </c>
      <c r="F4270" t="s">
        <v>11</v>
      </c>
      <c r="G4270">
        <v>594</v>
      </c>
      <c r="H4270" t="s">
        <v>2280</v>
      </c>
      <c r="I4270" t="s">
        <v>652</v>
      </c>
      <c r="J4270" s="49">
        <v>44835</v>
      </c>
      <c r="K4270" s="49">
        <v>45291</v>
      </c>
      <c r="M4270" t="s">
        <v>653</v>
      </c>
    </row>
    <row r="4271" spans="1:13">
      <c r="A4271" t="s">
        <v>647</v>
      </c>
      <c r="B4271" t="s">
        <v>648</v>
      </c>
      <c r="C4271" t="s">
        <v>2279</v>
      </c>
      <c r="D4271" t="s">
        <v>13</v>
      </c>
      <c r="E4271" t="s">
        <v>650</v>
      </c>
      <c r="F4271" t="s">
        <v>11</v>
      </c>
      <c r="G4271">
        <v>724</v>
      </c>
      <c r="H4271" t="s">
        <v>2280</v>
      </c>
      <c r="I4271" t="s">
        <v>652</v>
      </c>
      <c r="J4271" s="49">
        <v>44835</v>
      </c>
      <c r="K4271" s="49">
        <v>45291</v>
      </c>
      <c r="M4271" t="s">
        <v>653</v>
      </c>
    </row>
    <row r="4272" spans="1:13">
      <c r="A4272" t="s">
        <v>647</v>
      </c>
      <c r="B4272" t="s">
        <v>648</v>
      </c>
      <c r="C4272" t="s">
        <v>2279</v>
      </c>
      <c r="D4272" t="s">
        <v>17</v>
      </c>
      <c r="E4272" t="s">
        <v>650</v>
      </c>
      <c r="F4272" t="s">
        <v>11</v>
      </c>
      <c r="G4272">
        <v>754</v>
      </c>
      <c r="H4272" t="s">
        <v>2280</v>
      </c>
      <c r="I4272" t="s">
        <v>652</v>
      </c>
      <c r="J4272" s="49">
        <v>44835</v>
      </c>
      <c r="K4272" s="49">
        <v>45291</v>
      </c>
      <c r="M4272" t="s">
        <v>653</v>
      </c>
    </row>
    <row r="4273" spans="1:13">
      <c r="A4273" t="s">
        <v>647</v>
      </c>
      <c r="B4273" t="s">
        <v>648</v>
      </c>
      <c r="C4273" t="s">
        <v>2279</v>
      </c>
      <c r="D4273" t="s">
        <v>6</v>
      </c>
      <c r="E4273" t="s">
        <v>650</v>
      </c>
      <c r="F4273" t="s">
        <v>11</v>
      </c>
      <c r="G4273">
        <v>1098</v>
      </c>
      <c r="H4273" t="s">
        <v>2280</v>
      </c>
      <c r="I4273" t="s">
        <v>654</v>
      </c>
      <c r="J4273" s="49">
        <v>44835</v>
      </c>
      <c r="K4273" s="49">
        <v>45291</v>
      </c>
      <c r="M4273" t="s">
        <v>653</v>
      </c>
    </row>
    <row r="4274" spans="1:13">
      <c r="A4274" t="s">
        <v>647</v>
      </c>
      <c r="B4274" t="s">
        <v>648</v>
      </c>
      <c r="C4274" t="s">
        <v>2279</v>
      </c>
      <c r="D4274" t="s">
        <v>13</v>
      </c>
      <c r="E4274" t="s">
        <v>650</v>
      </c>
      <c r="F4274" t="s">
        <v>11</v>
      </c>
      <c r="G4274">
        <v>1098</v>
      </c>
      <c r="H4274" t="s">
        <v>2280</v>
      </c>
      <c r="I4274" t="s">
        <v>654</v>
      </c>
      <c r="J4274" s="49">
        <v>44835</v>
      </c>
      <c r="K4274" s="49">
        <v>45291</v>
      </c>
      <c r="M4274" t="s">
        <v>653</v>
      </c>
    </row>
    <row r="4275" spans="1:13">
      <c r="A4275" t="s">
        <v>647</v>
      </c>
      <c r="B4275" t="s">
        <v>648</v>
      </c>
      <c r="C4275" t="s">
        <v>2279</v>
      </c>
      <c r="D4275" t="s">
        <v>17</v>
      </c>
      <c r="E4275" t="s">
        <v>650</v>
      </c>
      <c r="F4275" t="s">
        <v>11</v>
      </c>
      <c r="G4275">
        <v>1128</v>
      </c>
      <c r="H4275" t="s">
        <v>2280</v>
      </c>
      <c r="I4275" t="s">
        <v>654</v>
      </c>
      <c r="J4275" s="49">
        <v>44835</v>
      </c>
      <c r="K4275" s="49">
        <v>45291</v>
      </c>
      <c r="M4275" t="s">
        <v>653</v>
      </c>
    </row>
    <row r="4276" spans="1:13">
      <c r="A4276" t="s">
        <v>647</v>
      </c>
      <c r="B4276" t="s">
        <v>648</v>
      </c>
      <c r="C4276" t="s">
        <v>2281</v>
      </c>
      <c r="D4276" t="s">
        <v>6</v>
      </c>
      <c r="E4276" t="s">
        <v>650</v>
      </c>
      <c r="F4276" t="s">
        <v>11</v>
      </c>
      <c r="G4276">
        <v>617</v>
      </c>
      <c r="H4276" t="s">
        <v>2282</v>
      </c>
      <c r="I4276" t="s">
        <v>652</v>
      </c>
      <c r="J4276" s="49">
        <v>44835</v>
      </c>
      <c r="K4276" s="49">
        <v>45291</v>
      </c>
      <c r="M4276" t="s">
        <v>653</v>
      </c>
    </row>
    <row r="4277" spans="1:13">
      <c r="A4277" t="s">
        <v>647</v>
      </c>
      <c r="B4277" t="s">
        <v>648</v>
      </c>
      <c r="C4277" t="s">
        <v>2281</v>
      </c>
      <c r="D4277" t="s">
        <v>13</v>
      </c>
      <c r="E4277" t="s">
        <v>650</v>
      </c>
      <c r="F4277" t="s">
        <v>11</v>
      </c>
      <c r="G4277">
        <v>747</v>
      </c>
      <c r="H4277" t="s">
        <v>2282</v>
      </c>
      <c r="I4277" t="s">
        <v>652</v>
      </c>
      <c r="J4277" s="49">
        <v>44835</v>
      </c>
      <c r="K4277" s="49">
        <v>45291</v>
      </c>
      <c r="M4277" t="s">
        <v>653</v>
      </c>
    </row>
    <row r="4278" spans="1:13">
      <c r="A4278" t="s">
        <v>647</v>
      </c>
      <c r="B4278" t="s">
        <v>648</v>
      </c>
      <c r="C4278" t="s">
        <v>2281</v>
      </c>
      <c r="D4278" t="s">
        <v>17</v>
      </c>
      <c r="E4278" t="s">
        <v>650</v>
      </c>
      <c r="F4278" t="s">
        <v>11</v>
      </c>
      <c r="G4278">
        <v>777</v>
      </c>
      <c r="H4278" t="s">
        <v>2282</v>
      </c>
      <c r="I4278" t="s">
        <v>652</v>
      </c>
      <c r="J4278" s="49">
        <v>44835</v>
      </c>
      <c r="K4278" s="49">
        <v>45291</v>
      </c>
      <c r="M4278" t="s">
        <v>653</v>
      </c>
    </row>
    <row r="4279" spans="1:13">
      <c r="A4279" t="s">
        <v>647</v>
      </c>
      <c r="B4279" t="s">
        <v>648</v>
      </c>
      <c r="C4279" t="s">
        <v>2281</v>
      </c>
      <c r="D4279" t="s">
        <v>6</v>
      </c>
      <c r="E4279" t="s">
        <v>650</v>
      </c>
      <c r="F4279" t="s">
        <v>11</v>
      </c>
      <c r="G4279">
        <v>1335</v>
      </c>
      <c r="H4279" t="s">
        <v>2282</v>
      </c>
      <c r="I4279" t="s">
        <v>654</v>
      </c>
      <c r="J4279" s="49">
        <v>44835</v>
      </c>
      <c r="K4279" s="49">
        <v>45291</v>
      </c>
      <c r="M4279" t="s">
        <v>653</v>
      </c>
    </row>
    <row r="4280" spans="1:13">
      <c r="A4280" t="s">
        <v>647</v>
      </c>
      <c r="B4280" t="s">
        <v>648</v>
      </c>
      <c r="C4280" t="s">
        <v>2281</v>
      </c>
      <c r="D4280" t="s">
        <v>13</v>
      </c>
      <c r="E4280" t="s">
        <v>650</v>
      </c>
      <c r="F4280" t="s">
        <v>11</v>
      </c>
      <c r="G4280">
        <v>1335</v>
      </c>
      <c r="H4280" t="s">
        <v>2282</v>
      </c>
      <c r="I4280" t="s">
        <v>654</v>
      </c>
      <c r="J4280" s="49">
        <v>44835</v>
      </c>
      <c r="K4280" s="49">
        <v>45291</v>
      </c>
      <c r="M4280" t="s">
        <v>653</v>
      </c>
    </row>
    <row r="4281" spans="1:13">
      <c r="A4281" t="s">
        <v>647</v>
      </c>
      <c r="B4281" t="s">
        <v>648</v>
      </c>
      <c r="C4281" t="s">
        <v>2281</v>
      </c>
      <c r="D4281" t="s">
        <v>17</v>
      </c>
      <c r="E4281" t="s">
        <v>650</v>
      </c>
      <c r="F4281" t="s">
        <v>11</v>
      </c>
      <c r="G4281">
        <v>1365</v>
      </c>
      <c r="H4281" t="s">
        <v>2282</v>
      </c>
      <c r="I4281" t="s">
        <v>654</v>
      </c>
      <c r="J4281" s="49">
        <v>44835</v>
      </c>
      <c r="K4281" s="49">
        <v>45291</v>
      </c>
      <c r="M4281" t="s">
        <v>653</v>
      </c>
    </row>
    <row r="4282" spans="1:13">
      <c r="A4282" t="s">
        <v>647</v>
      </c>
      <c r="B4282" t="s">
        <v>648</v>
      </c>
      <c r="C4282" t="s">
        <v>2283</v>
      </c>
      <c r="D4282" t="s">
        <v>6</v>
      </c>
      <c r="E4282" t="s">
        <v>650</v>
      </c>
      <c r="F4282" t="s">
        <v>11</v>
      </c>
      <c r="G4282">
        <v>563</v>
      </c>
      <c r="H4282" t="s">
        <v>2284</v>
      </c>
      <c r="I4282" t="s">
        <v>652</v>
      </c>
      <c r="J4282" s="49">
        <v>44835</v>
      </c>
      <c r="K4282" s="49">
        <v>45291</v>
      </c>
      <c r="M4282" t="s">
        <v>653</v>
      </c>
    </row>
    <row r="4283" spans="1:13">
      <c r="A4283" t="s">
        <v>647</v>
      </c>
      <c r="B4283" t="s">
        <v>648</v>
      </c>
      <c r="C4283" t="s">
        <v>2283</v>
      </c>
      <c r="D4283" t="s">
        <v>13</v>
      </c>
      <c r="E4283" t="s">
        <v>650</v>
      </c>
      <c r="F4283" t="s">
        <v>11</v>
      </c>
      <c r="G4283">
        <v>575</v>
      </c>
      <c r="H4283" t="s">
        <v>2284</v>
      </c>
      <c r="I4283" t="s">
        <v>652</v>
      </c>
      <c r="J4283" s="49">
        <v>44835</v>
      </c>
      <c r="K4283" s="49">
        <v>45291</v>
      </c>
      <c r="M4283" t="s">
        <v>653</v>
      </c>
    </row>
    <row r="4284" spans="1:13">
      <c r="A4284" t="s">
        <v>647</v>
      </c>
      <c r="B4284" t="s">
        <v>648</v>
      </c>
      <c r="C4284" t="s">
        <v>2283</v>
      </c>
      <c r="D4284" t="s">
        <v>17</v>
      </c>
      <c r="E4284" t="s">
        <v>650</v>
      </c>
      <c r="F4284" t="s">
        <v>11</v>
      </c>
      <c r="G4284">
        <v>640</v>
      </c>
      <c r="H4284" t="s">
        <v>2284</v>
      </c>
      <c r="I4284" t="s">
        <v>652</v>
      </c>
      <c r="J4284" s="49">
        <v>44835</v>
      </c>
      <c r="K4284" s="49">
        <v>45291</v>
      </c>
      <c r="M4284" t="s">
        <v>653</v>
      </c>
    </row>
    <row r="4285" spans="1:13">
      <c r="A4285" t="s">
        <v>647</v>
      </c>
      <c r="B4285" t="s">
        <v>648</v>
      </c>
      <c r="C4285" t="s">
        <v>2283</v>
      </c>
      <c r="D4285" t="s">
        <v>6</v>
      </c>
      <c r="E4285" t="s">
        <v>650</v>
      </c>
      <c r="F4285" t="s">
        <v>11</v>
      </c>
      <c r="G4285">
        <v>620</v>
      </c>
      <c r="H4285" t="s">
        <v>2284</v>
      </c>
      <c r="I4285" t="s">
        <v>654</v>
      </c>
      <c r="J4285" s="49">
        <v>44835</v>
      </c>
      <c r="K4285" s="49">
        <v>45291</v>
      </c>
      <c r="M4285" t="s">
        <v>653</v>
      </c>
    </row>
    <row r="4286" spans="1:13">
      <c r="A4286" t="s">
        <v>647</v>
      </c>
      <c r="B4286" t="s">
        <v>648</v>
      </c>
      <c r="C4286" t="s">
        <v>2283</v>
      </c>
      <c r="D4286" t="s">
        <v>13</v>
      </c>
      <c r="E4286" t="s">
        <v>650</v>
      </c>
      <c r="F4286" t="s">
        <v>11</v>
      </c>
      <c r="G4286">
        <v>620</v>
      </c>
      <c r="H4286" t="s">
        <v>2284</v>
      </c>
      <c r="I4286" t="s">
        <v>654</v>
      </c>
      <c r="J4286" s="49">
        <v>44835</v>
      </c>
      <c r="K4286" s="49">
        <v>45291</v>
      </c>
      <c r="M4286" t="s">
        <v>653</v>
      </c>
    </row>
    <row r="4287" spans="1:13">
      <c r="A4287" t="s">
        <v>647</v>
      </c>
      <c r="B4287" t="s">
        <v>648</v>
      </c>
      <c r="C4287" t="s">
        <v>2283</v>
      </c>
      <c r="D4287" t="s">
        <v>17</v>
      </c>
      <c r="E4287" t="s">
        <v>650</v>
      </c>
      <c r="F4287" t="s">
        <v>11</v>
      </c>
      <c r="G4287">
        <v>650</v>
      </c>
      <c r="H4287" t="s">
        <v>2284</v>
      </c>
      <c r="I4287" t="s">
        <v>654</v>
      </c>
      <c r="J4287" s="49">
        <v>44835</v>
      </c>
      <c r="K4287" s="49">
        <v>45291</v>
      </c>
      <c r="M4287" t="s">
        <v>653</v>
      </c>
    </row>
    <row r="4288" spans="1:13">
      <c r="A4288" t="s">
        <v>647</v>
      </c>
      <c r="B4288" t="s">
        <v>648</v>
      </c>
      <c r="C4288" t="s">
        <v>2285</v>
      </c>
      <c r="D4288" t="s">
        <v>6</v>
      </c>
      <c r="E4288" t="s">
        <v>650</v>
      </c>
      <c r="F4288" t="s">
        <v>11</v>
      </c>
      <c r="G4288">
        <v>594</v>
      </c>
      <c r="H4288" t="s">
        <v>2286</v>
      </c>
      <c r="I4288" t="s">
        <v>652</v>
      </c>
      <c r="J4288" s="49">
        <v>44835</v>
      </c>
      <c r="K4288" s="49">
        <v>45291</v>
      </c>
      <c r="M4288" t="s">
        <v>653</v>
      </c>
    </row>
    <row r="4289" spans="1:13">
      <c r="A4289" t="s">
        <v>647</v>
      </c>
      <c r="B4289" t="s">
        <v>648</v>
      </c>
      <c r="C4289" t="s">
        <v>2285</v>
      </c>
      <c r="D4289" t="s">
        <v>13</v>
      </c>
      <c r="E4289" t="s">
        <v>650</v>
      </c>
      <c r="F4289" t="s">
        <v>11</v>
      </c>
      <c r="G4289">
        <v>724</v>
      </c>
      <c r="H4289" t="s">
        <v>2286</v>
      </c>
      <c r="I4289" t="s">
        <v>652</v>
      </c>
      <c r="J4289" s="49">
        <v>44835</v>
      </c>
      <c r="K4289" s="49">
        <v>45291</v>
      </c>
      <c r="M4289" t="s">
        <v>653</v>
      </c>
    </row>
    <row r="4290" spans="1:13">
      <c r="A4290" t="s">
        <v>647</v>
      </c>
      <c r="B4290" t="s">
        <v>648</v>
      </c>
      <c r="C4290" t="s">
        <v>2285</v>
      </c>
      <c r="D4290" t="s">
        <v>17</v>
      </c>
      <c r="E4290" t="s">
        <v>650</v>
      </c>
      <c r="F4290" t="s">
        <v>11</v>
      </c>
      <c r="G4290">
        <v>754</v>
      </c>
      <c r="H4290" t="s">
        <v>2286</v>
      </c>
      <c r="I4290" t="s">
        <v>652</v>
      </c>
      <c r="J4290" s="49">
        <v>44835</v>
      </c>
      <c r="K4290" s="49">
        <v>45291</v>
      </c>
      <c r="M4290" t="s">
        <v>653</v>
      </c>
    </row>
    <row r="4291" spans="1:13">
      <c r="A4291" t="s">
        <v>647</v>
      </c>
      <c r="B4291" t="s">
        <v>648</v>
      </c>
      <c r="C4291" t="s">
        <v>2285</v>
      </c>
      <c r="D4291" t="s">
        <v>6</v>
      </c>
      <c r="E4291" t="s">
        <v>650</v>
      </c>
      <c r="F4291" t="s">
        <v>11</v>
      </c>
      <c r="G4291">
        <v>1172</v>
      </c>
      <c r="H4291" t="s">
        <v>2286</v>
      </c>
      <c r="I4291" t="s">
        <v>654</v>
      </c>
      <c r="J4291" s="49">
        <v>44835</v>
      </c>
      <c r="K4291" s="49">
        <v>45291</v>
      </c>
      <c r="M4291" t="s">
        <v>653</v>
      </c>
    </row>
    <row r="4292" spans="1:13">
      <c r="A4292" t="s">
        <v>647</v>
      </c>
      <c r="B4292" t="s">
        <v>648</v>
      </c>
      <c r="C4292" t="s">
        <v>2285</v>
      </c>
      <c r="D4292" t="s">
        <v>13</v>
      </c>
      <c r="E4292" t="s">
        <v>650</v>
      </c>
      <c r="F4292" t="s">
        <v>11</v>
      </c>
      <c r="G4292">
        <v>1172</v>
      </c>
      <c r="H4292" t="s">
        <v>2286</v>
      </c>
      <c r="I4292" t="s">
        <v>654</v>
      </c>
      <c r="J4292" s="49">
        <v>44835</v>
      </c>
      <c r="K4292" s="49">
        <v>45291</v>
      </c>
      <c r="M4292" t="s">
        <v>653</v>
      </c>
    </row>
    <row r="4293" spans="1:13">
      <c r="A4293" t="s">
        <v>647</v>
      </c>
      <c r="B4293" t="s">
        <v>648</v>
      </c>
      <c r="C4293" t="s">
        <v>2285</v>
      </c>
      <c r="D4293" t="s">
        <v>17</v>
      </c>
      <c r="E4293" t="s">
        <v>650</v>
      </c>
      <c r="F4293" t="s">
        <v>11</v>
      </c>
      <c r="G4293">
        <v>1202</v>
      </c>
      <c r="H4293" t="s">
        <v>2286</v>
      </c>
      <c r="I4293" t="s">
        <v>654</v>
      </c>
      <c r="J4293" s="49">
        <v>44835</v>
      </c>
      <c r="K4293" s="49">
        <v>45291</v>
      </c>
      <c r="M4293" t="s">
        <v>653</v>
      </c>
    </row>
    <row r="4294" spans="1:13">
      <c r="A4294" t="s">
        <v>647</v>
      </c>
      <c r="B4294" t="s">
        <v>648</v>
      </c>
      <c r="C4294" t="s">
        <v>2287</v>
      </c>
      <c r="D4294" t="s">
        <v>6</v>
      </c>
      <c r="E4294" t="s">
        <v>650</v>
      </c>
      <c r="F4294" t="s">
        <v>11</v>
      </c>
      <c r="G4294">
        <v>1186</v>
      </c>
      <c r="H4294" t="s">
        <v>2288</v>
      </c>
      <c r="I4294" t="s">
        <v>654</v>
      </c>
      <c r="J4294" s="49">
        <v>44835</v>
      </c>
      <c r="K4294" s="49">
        <v>45291</v>
      </c>
      <c r="M4294" t="s">
        <v>653</v>
      </c>
    </row>
    <row r="4295" spans="1:13">
      <c r="A4295" t="s">
        <v>647</v>
      </c>
      <c r="B4295" t="s">
        <v>648</v>
      </c>
      <c r="C4295" t="s">
        <v>2287</v>
      </c>
      <c r="D4295" t="s">
        <v>13</v>
      </c>
      <c r="E4295" t="s">
        <v>650</v>
      </c>
      <c r="F4295" t="s">
        <v>11</v>
      </c>
      <c r="G4295">
        <v>1186</v>
      </c>
      <c r="H4295" t="s">
        <v>2288</v>
      </c>
      <c r="I4295" t="s">
        <v>654</v>
      </c>
      <c r="J4295" s="49">
        <v>44835</v>
      </c>
      <c r="K4295" s="49">
        <v>45291</v>
      </c>
      <c r="M4295" t="s">
        <v>653</v>
      </c>
    </row>
    <row r="4296" spans="1:13">
      <c r="A4296" t="s">
        <v>647</v>
      </c>
      <c r="B4296" t="s">
        <v>648</v>
      </c>
      <c r="C4296" t="s">
        <v>2287</v>
      </c>
      <c r="D4296" t="s">
        <v>17</v>
      </c>
      <c r="E4296" t="s">
        <v>650</v>
      </c>
      <c r="F4296" t="s">
        <v>11</v>
      </c>
      <c r="G4296">
        <v>1216</v>
      </c>
      <c r="H4296" t="s">
        <v>2288</v>
      </c>
      <c r="I4296" t="s">
        <v>654</v>
      </c>
      <c r="J4296" s="49">
        <v>44835</v>
      </c>
      <c r="K4296" s="49">
        <v>45291</v>
      </c>
      <c r="M4296" t="s">
        <v>653</v>
      </c>
    </row>
    <row r="4297" spans="1:13">
      <c r="A4297" t="s">
        <v>647</v>
      </c>
      <c r="B4297" t="s">
        <v>648</v>
      </c>
      <c r="C4297" t="s">
        <v>2289</v>
      </c>
      <c r="D4297" t="s">
        <v>6</v>
      </c>
      <c r="E4297" t="s">
        <v>650</v>
      </c>
      <c r="F4297" t="s">
        <v>11</v>
      </c>
      <c r="G4297">
        <v>693</v>
      </c>
      <c r="H4297" t="s">
        <v>2290</v>
      </c>
      <c r="I4297" t="s">
        <v>652</v>
      </c>
      <c r="J4297" s="49">
        <v>44835</v>
      </c>
      <c r="K4297" s="49">
        <v>45291</v>
      </c>
      <c r="M4297" t="s">
        <v>653</v>
      </c>
    </row>
    <row r="4298" spans="1:13">
      <c r="A4298" t="s">
        <v>647</v>
      </c>
      <c r="B4298" t="s">
        <v>648</v>
      </c>
      <c r="C4298" t="s">
        <v>2289</v>
      </c>
      <c r="D4298" t="s">
        <v>13</v>
      </c>
      <c r="E4298" t="s">
        <v>650</v>
      </c>
      <c r="F4298" t="s">
        <v>11</v>
      </c>
      <c r="G4298">
        <v>823</v>
      </c>
      <c r="H4298" t="s">
        <v>2290</v>
      </c>
      <c r="I4298" t="s">
        <v>652</v>
      </c>
      <c r="J4298" s="49">
        <v>44835</v>
      </c>
      <c r="K4298" s="49">
        <v>45291</v>
      </c>
      <c r="M4298" t="s">
        <v>653</v>
      </c>
    </row>
    <row r="4299" spans="1:13">
      <c r="A4299" t="s">
        <v>647</v>
      </c>
      <c r="B4299" t="s">
        <v>648</v>
      </c>
      <c r="C4299" t="s">
        <v>2289</v>
      </c>
      <c r="D4299" t="s">
        <v>17</v>
      </c>
      <c r="E4299" t="s">
        <v>650</v>
      </c>
      <c r="F4299" t="s">
        <v>11</v>
      </c>
      <c r="G4299">
        <v>853</v>
      </c>
      <c r="H4299" t="s">
        <v>2290</v>
      </c>
      <c r="I4299" t="s">
        <v>652</v>
      </c>
      <c r="J4299" s="49">
        <v>44835</v>
      </c>
      <c r="K4299" s="49">
        <v>45291</v>
      </c>
      <c r="M4299" t="s">
        <v>653</v>
      </c>
    </row>
    <row r="4300" spans="1:13">
      <c r="A4300" t="s">
        <v>647</v>
      </c>
      <c r="B4300" t="s">
        <v>648</v>
      </c>
      <c r="C4300" t="s">
        <v>2289</v>
      </c>
      <c r="D4300" t="s">
        <v>6</v>
      </c>
      <c r="E4300" t="s">
        <v>650</v>
      </c>
      <c r="F4300" t="s">
        <v>11</v>
      </c>
      <c r="G4300">
        <v>1409</v>
      </c>
      <c r="H4300" t="s">
        <v>2290</v>
      </c>
      <c r="I4300" t="s">
        <v>654</v>
      </c>
      <c r="J4300" s="49">
        <v>44835</v>
      </c>
      <c r="K4300" s="49">
        <v>45291</v>
      </c>
      <c r="M4300" t="s">
        <v>653</v>
      </c>
    </row>
    <row r="4301" spans="1:13">
      <c r="A4301" t="s">
        <v>647</v>
      </c>
      <c r="B4301" t="s">
        <v>648</v>
      </c>
      <c r="C4301" t="s">
        <v>2289</v>
      </c>
      <c r="D4301" t="s">
        <v>13</v>
      </c>
      <c r="E4301" t="s">
        <v>650</v>
      </c>
      <c r="F4301" t="s">
        <v>11</v>
      </c>
      <c r="G4301">
        <v>1409</v>
      </c>
      <c r="H4301" t="s">
        <v>2290</v>
      </c>
      <c r="I4301" t="s">
        <v>654</v>
      </c>
      <c r="J4301" s="49">
        <v>44835</v>
      </c>
      <c r="K4301" s="49">
        <v>45291</v>
      </c>
      <c r="M4301" t="s">
        <v>653</v>
      </c>
    </row>
    <row r="4302" spans="1:13">
      <c r="A4302" t="s">
        <v>647</v>
      </c>
      <c r="B4302" t="s">
        <v>648</v>
      </c>
      <c r="C4302" t="s">
        <v>2289</v>
      </c>
      <c r="D4302" t="s">
        <v>17</v>
      </c>
      <c r="E4302" t="s">
        <v>650</v>
      </c>
      <c r="F4302" t="s">
        <v>11</v>
      </c>
      <c r="G4302">
        <v>1439</v>
      </c>
      <c r="H4302" t="s">
        <v>2290</v>
      </c>
      <c r="I4302" t="s">
        <v>654</v>
      </c>
      <c r="J4302" s="49">
        <v>44835</v>
      </c>
      <c r="K4302" s="49">
        <v>45291</v>
      </c>
      <c r="M4302" t="s">
        <v>653</v>
      </c>
    </row>
    <row r="4303" spans="1:13">
      <c r="A4303" t="s">
        <v>647</v>
      </c>
      <c r="B4303" t="s">
        <v>648</v>
      </c>
      <c r="C4303" t="s">
        <v>2291</v>
      </c>
      <c r="D4303" t="s">
        <v>6</v>
      </c>
      <c r="E4303" t="s">
        <v>650</v>
      </c>
      <c r="F4303" t="s">
        <v>11</v>
      </c>
      <c r="G4303">
        <v>650</v>
      </c>
      <c r="H4303" t="s">
        <v>2292</v>
      </c>
      <c r="I4303" t="s">
        <v>652</v>
      </c>
      <c r="J4303" s="49">
        <v>44835</v>
      </c>
      <c r="K4303" s="49">
        <v>45291</v>
      </c>
      <c r="M4303" t="s">
        <v>653</v>
      </c>
    </row>
    <row r="4304" spans="1:13">
      <c r="A4304" t="s">
        <v>647</v>
      </c>
      <c r="B4304" t="s">
        <v>648</v>
      </c>
      <c r="C4304" t="s">
        <v>2291</v>
      </c>
      <c r="D4304" t="s">
        <v>13</v>
      </c>
      <c r="E4304" t="s">
        <v>650</v>
      </c>
      <c r="F4304" t="s">
        <v>11</v>
      </c>
      <c r="G4304">
        <v>780</v>
      </c>
      <c r="H4304" t="s">
        <v>2292</v>
      </c>
      <c r="I4304" t="s">
        <v>652</v>
      </c>
      <c r="J4304" s="49">
        <v>44835</v>
      </c>
      <c r="K4304" s="49">
        <v>45291</v>
      </c>
      <c r="M4304" t="s">
        <v>653</v>
      </c>
    </row>
    <row r="4305" spans="1:13">
      <c r="A4305" t="s">
        <v>647</v>
      </c>
      <c r="B4305" t="s">
        <v>648</v>
      </c>
      <c r="C4305" t="s">
        <v>2291</v>
      </c>
      <c r="D4305" t="s">
        <v>17</v>
      </c>
      <c r="E4305" t="s">
        <v>650</v>
      </c>
      <c r="F4305" t="s">
        <v>11</v>
      </c>
      <c r="G4305">
        <v>810</v>
      </c>
      <c r="H4305" t="s">
        <v>2292</v>
      </c>
      <c r="I4305" t="s">
        <v>652</v>
      </c>
      <c r="J4305" s="49">
        <v>44835</v>
      </c>
      <c r="K4305" s="49">
        <v>45291</v>
      </c>
      <c r="M4305" t="s">
        <v>653</v>
      </c>
    </row>
    <row r="4306" spans="1:13">
      <c r="A4306" t="s">
        <v>647</v>
      </c>
      <c r="B4306" t="s">
        <v>648</v>
      </c>
      <c r="C4306" t="s">
        <v>2291</v>
      </c>
      <c r="D4306" t="s">
        <v>6</v>
      </c>
      <c r="E4306" t="s">
        <v>650</v>
      </c>
      <c r="F4306" t="s">
        <v>11</v>
      </c>
      <c r="G4306">
        <v>1350</v>
      </c>
      <c r="H4306" t="s">
        <v>2292</v>
      </c>
      <c r="I4306" t="s">
        <v>654</v>
      </c>
      <c r="J4306" s="49">
        <v>44835</v>
      </c>
      <c r="K4306" s="49">
        <v>45291</v>
      </c>
      <c r="M4306" t="s">
        <v>653</v>
      </c>
    </row>
    <row r="4307" spans="1:13">
      <c r="A4307" t="s">
        <v>647</v>
      </c>
      <c r="B4307" t="s">
        <v>648</v>
      </c>
      <c r="C4307" t="s">
        <v>2291</v>
      </c>
      <c r="D4307" t="s">
        <v>13</v>
      </c>
      <c r="E4307" t="s">
        <v>650</v>
      </c>
      <c r="F4307" t="s">
        <v>11</v>
      </c>
      <c r="G4307">
        <v>1350</v>
      </c>
      <c r="H4307" t="s">
        <v>2292</v>
      </c>
      <c r="I4307" t="s">
        <v>654</v>
      </c>
      <c r="J4307" s="49">
        <v>44835</v>
      </c>
      <c r="K4307" s="49">
        <v>45291</v>
      </c>
      <c r="M4307" t="s">
        <v>653</v>
      </c>
    </row>
    <row r="4308" spans="1:13">
      <c r="A4308" t="s">
        <v>647</v>
      </c>
      <c r="B4308" t="s">
        <v>648</v>
      </c>
      <c r="C4308" t="s">
        <v>2291</v>
      </c>
      <c r="D4308" t="s">
        <v>17</v>
      </c>
      <c r="E4308" t="s">
        <v>650</v>
      </c>
      <c r="F4308" t="s">
        <v>11</v>
      </c>
      <c r="G4308">
        <v>1380</v>
      </c>
      <c r="H4308" t="s">
        <v>2292</v>
      </c>
      <c r="I4308" t="s">
        <v>654</v>
      </c>
      <c r="J4308" s="49">
        <v>44835</v>
      </c>
      <c r="K4308" s="49">
        <v>45291</v>
      </c>
      <c r="M4308" t="s">
        <v>653</v>
      </c>
    </row>
    <row r="4309" spans="1:13">
      <c r="A4309" t="s">
        <v>647</v>
      </c>
      <c r="B4309" t="s">
        <v>648</v>
      </c>
      <c r="C4309" t="s">
        <v>2293</v>
      </c>
      <c r="D4309" t="s">
        <v>6</v>
      </c>
      <c r="E4309" t="s">
        <v>650</v>
      </c>
      <c r="F4309" t="s">
        <v>11</v>
      </c>
      <c r="G4309">
        <v>693</v>
      </c>
      <c r="H4309" t="s">
        <v>2294</v>
      </c>
      <c r="I4309" t="s">
        <v>652</v>
      </c>
      <c r="J4309" s="49">
        <v>44835</v>
      </c>
      <c r="K4309" s="49">
        <v>45291</v>
      </c>
      <c r="M4309" t="s">
        <v>653</v>
      </c>
    </row>
    <row r="4310" spans="1:13">
      <c r="A4310" t="s">
        <v>647</v>
      </c>
      <c r="B4310" t="s">
        <v>648</v>
      </c>
      <c r="C4310" t="s">
        <v>2293</v>
      </c>
      <c r="D4310" t="s">
        <v>13</v>
      </c>
      <c r="E4310" t="s">
        <v>650</v>
      </c>
      <c r="F4310" t="s">
        <v>11</v>
      </c>
      <c r="G4310">
        <v>823</v>
      </c>
      <c r="H4310" t="s">
        <v>2294</v>
      </c>
      <c r="I4310" t="s">
        <v>652</v>
      </c>
      <c r="J4310" s="49">
        <v>44835</v>
      </c>
      <c r="K4310" s="49">
        <v>45291</v>
      </c>
      <c r="M4310" t="s">
        <v>653</v>
      </c>
    </row>
    <row r="4311" spans="1:13">
      <c r="A4311" t="s">
        <v>647</v>
      </c>
      <c r="B4311" t="s">
        <v>648</v>
      </c>
      <c r="C4311" t="s">
        <v>2293</v>
      </c>
      <c r="D4311" t="s">
        <v>17</v>
      </c>
      <c r="E4311" t="s">
        <v>650</v>
      </c>
      <c r="F4311" t="s">
        <v>11</v>
      </c>
      <c r="G4311">
        <v>853</v>
      </c>
      <c r="H4311" t="s">
        <v>2294</v>
      </c>
      <c r="I4311" t="s">
        <v>652</v>
      </c>
      <c r="J4311" s="49">
        <v>44835</v>
      </c>
      <c r="K4311" s="49">
        <v>45291</v>
      </c>
      <c r="M4311" t="s">
        <v>653</v>
      </c>
    </row>
    <row r="4312" spans="1:13">
      <c r="A4312" t="s">
        <v>647</v>
      </c>
      <c r="B4312" t="s">
        <v>648</v>
      </c>
      <c r="C4312" t="s">
        <v>2293</v>
      </c>
      <c r="D4312" t="s">
        <v>6</v>
      </c>
      <c r="E4312" t="s">
        <v>650</v>
      </c>
      <c r="F4312" t="s">
        <v>11</v>
      </c>
      <c r="G4312">
        <v>1424</v>
      </c>
      <c r="H4312" t="s">
        <v>2294</v>
      </c>
      <c r="I4312" t="s">
        <v>654</v>
      </c>
      <c r="J4312" s="49">
        <v>44835</v>
      </c>
      <c r="K4312" s="49">
        <v>45291</v>
      </c>
      <c r="M4312" t="s">
        <v>653</v>
      </c>
    </row>
    <row r="4313" spans="1:13">
      <c r="A4313" t="s">
        <v>647</v>
      </c>
      <c r="B4313" t="s">
        <v>648</v>
      </c>
      <c r="C4313" t="s">
        <v>2293</v>
      </c>
      <c r="D4313" t="s">
        <v>13</v>
      </c>
      <c r="E4313" t="s">
        <v>650</v>
      </c>
      <c r="F4313" t="s">
        <v>11</v>
      </c>
      <c r="G4313">
        <v>1424</v>
      </c>
      <c r="H4313" t="s">
        <v>2294</v>
      </c>
      <c r="I4313" t="s">
        <v>654</v>
      </c>
      <c r="J4313" s="49">
        <v>44835</v>
      </c>
      <c r="K4313" s="49">
        <v>45291</v>
      </c>
      <c r="M4313" t="s">
        <v>653</v>
      </c>
    </row>
    <row r="4314" spans="1:13">
      <c r="A4314" t="s">
        <v>647</v>
      </c>
      <c r="B4314" t="s">
        <v>648</v>
      </c>
      <c r="C4314" t="s">
        <v>2293</v>
      </c>
      <c r="D4314" t="s">
        <v>17</v>
      </c>
      <c r="E4314" t="s">
        <v>650</v>
      </c>
      <c r="F4314" t="s">
        <v>11</v>
      </c>
      <c r="G4314">
        <v>1454</v>
      </c>
      <c r="H4314" t="s">
        <v>2294</v>
      </c>
      <c r="I4314" t="s">
        <v>654</v>
      </c>
      <c r="J4314" s="49">
        <v>44835</v>
      </c>
      <c r="K4314" s="49">
        <v>45291</v>
      </c>
      <c r="M4314" t="s">
        <v>653</v>
      </c>
    </row>
    <row r="4315" spans="1:13">
      <c r="A4315" t="s">
        <v>647</v>
      </c>
      <c r="B4315" t="s">
        <v>648</v>
      </c>
      <c r="C4315" t="s">
        <v>2295</v>
      </c>
      <c r="D4315" t="s">
        <v>6</v>
      </c>
      <c r="E4315" t="s">
        <v>650</v>
      </c>
      <c r="F4315" t="s">
        <v>11</v>
      </c>
      <c r="G4315">
        <v>1290</v>
      </c>
      <c r="H4315" t="s">
        <v>2296</v>
      </c>
      <c r="I4315" t="s">
        <v>654</v>
      </c>
      <c r="J4315" s="49">
        <v>44835</v>
      </c>
      <c r="K4315" s="49">
        <v>45291</v>
      </c>
      <c r="M4315" t="s">
        <v>653</v>
      </c>
    </row>
    <row r="4316" spans="1:13">
      <c r="A4316" t="s">
        <v>647</v>
      </c>
      <c r="B4316" t="s">
        <v>648</v>
      </c>
      <c r="C4316" t="s">
        <v>2295</v>
      </c>
      <c r="D4316" t="s">
        <v>13</v>
      </c>
      <c r="E4316" t="s">
        <v>650</v>
      </c>
      <c r="F4316" t="s">
        <v>11</v>
      </c>
      <c r="G4316">
        <v>1290</v>
      </c>
      <c r="H4316" t="s">
        <v>2296</v>
      </c>
      <c r="I4316" t="s">
        <v>654</v>
      </c>
      <c r="J4316" s="49">
        <v>44835</v>
      </c>
      <c r="K4316" s="49">
        <v>45291</v>
      </c>
      <c r="M4316" t="s">
        <v>653</v>
      </c>
    </row>
    <row r="4317" spans="1:13">
      <c r="A4317" t="s">
        <v>647</v>
      </c>
      <c r="B4317" t="s">
        <v>648</v>
      </c>
      <c r="C4317" t="s">
        <v>2295</v>
      </c>
      <c r="D4317" t="s">
        <v>17</v>
      </c>
      <c r="E4317" t="s">
        <v>650</v>
      </c>
      <c r="F4317" t="s">
        <v>11</v>
      </c>
      <c r="G4317">
        <v>1320</v>
      </c>
      <c r="H4317" t="s">
        <v>2296</v>
      </c>
      <c r="I4317" t="s">
        <v>654</v>
      </c>
      <c r="J4317" s="49">
        <v>44835</v>
      </c>
      <c r="K4317" s="49">
        <v>45291</v>
      </c>
      <c r="M4317" t="s">
        <v>653</v>
      </c>
    </row>
    <row r="4318" spans="1:13">
      <c r="A4318" t="s">
        <v>647</v>
      </c>
      <c r="B4318" t="s">
        <v>648</v>
      </c>
      <c r="C4318" t="s">
        <v>2297</v>
      </c>
      <c r="D4318" t="s">
        <v>6</v>
      </c>
      <c r="E4318" t="s">
        <v>650</v>
      </c>
      <c r="F4318" t="s">
        <v>11</v>
      </c>
      <c r="G4318">
        <v>1484</v>
      </c>
      <c r="H4318" t="s">
        <v>2298</v>
      </c>
      <c r="I4318" t="s">
        <v>654</v>
      </c>
      <c r="J4318" s="49">
        <v>44835</v>
      </c>
      <c r="K4318" s="49">
        <v>45291</v>
      </c>
      <c r="M4318" t="s">
        <v>653</v>
      </c>
    </row>
    <row r="4319" spans="1:13">
      <c r="A4319" t="s">
        <v>647</v>
      </c>
      <c r="B4319" t="s">
        <v>648</v>
      </c>
      <c r="C4319" t="s">
        <v>2297</v>
      </c>
      <c r="D4319" t="s">
        <v>13</v>
      </c>
      <c r="E4319" t="s">
        <v>650</v>
      </c>
      <c r="F4319" t="s">
        <v>11</v>
      </c>
      <c r="G4319">
        <v>1484</v>
      </c>
      <c r="H4319" t="s">
        <v>2298</v>
      </c>
      <c r="I4319" t="s">
        <v>654</v>
      </c>
      <c r="J4319" s="49">
        <v>44835</v>
      </c>
      <c r="K4319" s="49">
        <v>45291</v>
      </c>
      <c r="M4319" t="s">
        <v>653</v>
      </c>
    </row>
    <row r="4320" spans="1:13">
      <c r="A4320" t="s">
        <v>647</v>
      </c>
      <c r="B4320" t="s">
        <v>648</v>
      </c>
      <c r="C4320" t="s">
        <v>2297</v>
      </c>
      <c r="D4320" t="s">
        <v>17</v>
      </c>
      <c r="E4320" t="s">
        <v>650</v>
      </c>
      <c r="F4320" t="s">
        <v>11</v>
      </c>
      <c r="G4320">
        <v>1514</v>
      </c>
      <c r="H4320" t="s">
        <v>2298</v>
      </c>
      <c r="I4320" t="s">
        <v>654</v>
      </c>
      <c r="J4320" s="49">
        <v>44835</v>
      </c>
      <c r="K4320" s="49">
        <v>45291</v>
      </c>
      <c r="M4320" t="s">
        <v>653</v>
      </c>
    </row>
    <row r="4321" spans="1:13">
      <c r="A4321" t="s">
        <v>647</v>
      </c>
      <c r="B4321" t="s">
        <v>648</v>
      </c>
      <c r="C4321" t="s">
        <v>2299</v>
      </c>
      <c r="D4321" t="s">
        <v>6</v>
      </c>
      <c r="E4321" t="s">
        <v>650</v>
      </c>
      <c r="F4321" t="s">
        <v>11</v>
      </c>
      <c r="G4321">
        <v>696</v>
      </c>
      <c r="H4321" t="s">
        <v>2300</v>
      </c>
      <c r="I4321" t="s">
        <v>654</v>
      </c>
      <c r="J4321" s="49">
        <v>44835</v>
      </c>
      <c r="K4321" s="49">
        <v>45291</v>
      </c>
      <c r="M4321" t="s">
        <v>653</v>
      </c>
    </row>
    <row r="4322" spans="1:13">
      <c r="A4322" t="s">
        <v>647</v>
      </c>
      <c r="B4322" t="s">
        <v>648</v>
      </c>
      <c r="C4322" t="s">
        <v>2299</v>
      </c>
      <c r="D4322" t="s">
        <v>13</v>
      </c>
      <c r="E4322" t="s">
        <v>650</v>
      </c>
      <c r="F4322" t="s">
        <v>11</v>
      </c>
      <c r="G4322">
        <v>696</v>
      </c>
      <c r="H4322" t="s">
        <v>2300</v>
      </c>
      <c r="I4322" t="s">
        <v>654</v>
      </c>
      <c r="J4322" s="49">
        <v>44835</v>
      </c>
      <c r="K4322" s="49">
        <v>45291</v>
      </c>
      <c r="M4322" t="s">
        <v>653</v>
      </c>
    </row>
    <row r="4323" spans="1:13">
      <c r="A4323" t="s">
        <v>647</v>
      </c>
      <c r="B4323" t="s">
        <v>648</v>
      </c>
      <c r="C4323" t="s">
        <v>2299</v>
      </c>
      <c r="D4323" t="s">
        <v>17</v>
      </c>
      <c r="E4323" t="s">
        <v>650</v>
      </c>
      <c r="F4323" t="s">
        <v>11</v>
      </c>
      <c r="G4323">
        <v>726</v>
      </c>
      <c r="H4323" t="s">
        <v>2300</v>
      </c>
      <c r="I4323" t="s">
        <v>654</v>
      </c>
      <c r="J4323" s="49">
        <v>44835</v>
      </c>
      <c r="K4323" s="49">
        <v>45291</v>
      </c>
      <c r="M4323" t="s">
        <v>653</v>
      </c>
    </row>
    <row r="4324" spans="1:13">
      <c r="A4324" t="s">
        <v>647</v>
      </c>
      <c r="B4324" t="s">
        <v>648</v>
      </c>
      <c r="C4324" t="s">
        <v>2301</v>
      </c>
      <c r="D4324" t="s">
        <v>6</v>
      </c>
      <c r="E4324" t="s">
        <v>650</v>
      </c>
      <c r="F4324" t="s">
        <v>11</v>
      </c>
      <c r="G4324">
        <v>563</v>
      </c>
      <c r="H4324" t="s">
        <v>2302</v>
      </c>
      <c r="I4324" t="s">
        <v>652</v>
      </c>
      <c r="J4324" s="49">
        <v>44835</v>
      </c>
      <c r="K4324" s="49">
        <v>45291</v>
      </c>
      <c r="M4324" t="s">
        <v>653</v>
      </c>
    </row>
    <row r="4325" spans="1:13">
      <c r="A4325" t="s">
        <v>647</v>
      </c>
      <c r="B4325" t="s">
        <v>648</v>
      </c>
      <c r="C4325" t="s">
        <v>2301</v>
      </c>
      <c r="D4325" t="s">
        <v>13</v>
      </c>
      <c r="E4325" t="s">
        <v>650</v>
      </c>
      <c r="F4325" t="s">
        <v>11</v>
      </c>
      <c r="G4325">
        <v>575</v>
      </c>
      <c r="H4325" t="s">
        <v>2302</v>
      </c>
      <c r="I4325" t="s">
        <v>652</v>
      </c>
      <c r="J4325" s="49">
        <v>44835</v>
      </c>
      <c r="K4325" s="49">
        <v>45291</v>
      </c>
      <c r="M4325" t="s">
        <v>653</v>
      </c>
    </row>
    <row r="4326" spans="1:13">
      <c r="A4326" t="s">
        <v>647</v>
      </c>
      <c r="B4326" t="s">
        <v>648</v>
      </c>
      <c r="C4326" t="s">
        <v>2301</v>
      </c>
      <c r="D4326" t="s">
        <v>17</v>
      </c>
      <c r="E4326" t="s">
        <v>650</v>
      </c>
      <c r="F4326" t="s">
        <v>11</v>
      </c>
      <c r="G4326">
        <v>640</v>
      </c>
      <c r="H4326" t="s">
        <v>2302</v>
      </c>
      <c r="I4326" t="s">
        <v>652</v>
      </c>
      <c r="J4326" s="49">
        <v>44835</v>
      </c>
      <c r="K4326" s="49">
        <v>45291</v>
      </c>
      <c r="M4326" t="s">
        <v>653</v>
      </c>
    </row>
    <row r="4327" spans="1:13">
      <c r="A4327" t="s">
        <v>647</v>
      </c>
      <c r="B4327" t="s">
        <v>648</v>
      </c>
      <c r="C4327" t="s">
        <v>2301</v>
      </c>
      <c r="D4327" t="s">
        <v>6</v>
      </c>
      <c r="E4327" t="s">
        <v>650</v>
      </c>
      <c r="F4327" t="s">
        <v>11</v>
      </c>
      <c r="G4327">
        <v>620</v>
      </c>
      <c r="H4327" t="s">
        <v>2302</v>
      </c>
      <c r="I4327" t="s">
        <v>654</v>
      </c>
      <c r="J4327" s="49">
        <v>44835</v>
      </c>
      <c r="K4327" s="49">
        <v>45291</v>
      </c>
      <c r="M4327" t="s">
        <v>653</v>
      </c>
    </row>
    <row r="4328" spans="1:13">
      <c r="A4328" t="s">
        <v>647</v>
      </c>
      <c r="B4328" t="s">
        <v>648</v>
      </c>
      <c r="C4328" t="s">
        <v>2301</v>
      </c>
      <c r="D4328" t="s">
        <v>13</v>
      </c>
      <c r="E4328" t="s">
        <v>650</v>
      </c>
      <c r="F4328" t="s">
        <v>11</v>
      </c>
      <c r="G4328">
        <v>620</v>
      </c>
      <c r="H4328" t="s">
        <v>2302</v>
      </c>
      <c r="I4328" t="s">
        <v>654</v>
      </c>
      <c r="J4328" s="49">
        <v>44835</v>
      </c>
      <c r="K4328" s="49">
        <v>45291</v>
      </c>
      <c r="M4328" t="s">
        <v>653</v>
      </c>
    </row>
    <row r="4329" spans="1:13">
      <c r="A4329" t="s">
        <v>647</v>
      </c>
      <c r="B4329" t="s">
        <v>648</v>
      </c>
      <c r="C4329" t="s">
        <v>2301</v>
      </c>
      <c r="D4329" t="s">
        <v>17</v>
      </c>
      <c r="E4329" t="s">
        <v>650</v>
      </c>
      <c r="F4329" t="s">
        <v>11</v>
      </c>
      <c r="G4329">
        <v>650</v>
      </c>
      <c r="H4329" t="s">
        <v>2302</v>
      </c>
      <c r="I4329" t="s">
        <v>654</v>
      </c>
      <c r="J4329" s="49">
        <v>44835</v>
      </c>
      <c r="K4329" s="49">
        <v>45291</v>
      </c>
      <c r="M4329" t="s">
        <v>653</v>
      </c>
    </row>
    <row r="4330" spans="1:13">
      <c r="A4330" t="s">
        <v>647</v>
      </c>
      <c r="B4330" t="s">
        <v>648</v>
      </c>
      <c r="C4330" t="s">
        <v>2303</v>
      </c>
      <c r="D4330" t="s">
        <v>6</v>
      </c>
      <c r="E4330" t="s">
        <v>650</v>
      </c>
      <c r="F4330" t="s">
        <v>11</v>
      </c>
      <c r="G4330">
        <v>865</v>
      </c>
      <c r="H4330" t="s">
        <v>2304</v>
      </c>
      <c r="I4330" t="s">
        <v>652</v>
      </c>
      <c r="J4330" s="49">
        <v>44835</v>
      </c>
      <c r="K4330" s="49">
        <v>45291</v>
      </c>
      <c r="M4330" t="s">
        <v>653</v>
      </c>
    </row>
    <row r="4331" spans="1:13">
      <c r="A4331" t="s">
        <v>647</v>
      </c>
      <c r="B4331" t="s">
        <v>648</v>
      </c>
      <c r="C4331" t="s">
        <v>2303</v>
      </c>
      <c r="D4331" t="s">
        <v>13</v>
      </c>
      <c r="E4331" t="s">
        <v>650</v>
      </c>
      <c r="F4331" t="s">
        <v>11</v>
      </c>
      <c r="G4331">
        <v>995</v>
      </c>
      <c r="H4331" t="s">
        <v>2304</v>
      </c>
      <c r="I4331" t="s">
        <v>652</v>
      </c>
      <c r="J4331" s="49">
        <v>44835</v>
      </c>
      <c r="K4331" s="49">
        <v>45291</v>
      </c>
      <c r="M4331" t="s">
        <v>653</v>
      </c>
    </row>
    <row r="4332" spans="1:13">
      <c r="A4332" t="s">
        <v>647</v>
      </c>
      <c r="B4332" t="s">
        <v>648</v>
      </c>
      <c r="C4332" t="s">
        <v>2303</v>
      </c>
      <c r="D4332" t="s">
        <v>17</v>
      </c>
      <c r="E4332" t="s">
        <v>650</v>
      </c>
      <c r="F4332" t="s">
        <v>11</v>
      </c>
      <c r="G4332">
        <v>1025</v>
      </c>
      <c r="H4332" t="s">
        <v>2304</v>
      </c>
      <c r="I4332" t="s">
        <v>652</v>
      </c>
      <c r="J4332" s="49">
        <v>44835</v>
      </c>
      <c r="K4332" s="49">
        <v>45291</v>
      </c>
      <c r="M4332" t="s">
        <v>653</v>
      </c>
    </row>
    <row r="4333" spans="1:13">
      <c r="A4333" t="s">
        <v>647</v>
      </c>
      <c r="B4333" t="s">
        <v>648</v>
      </c>
      <c r="C4333" t="s">
        <v>2305</v>
      </c>
      <c r="D4333" t="s">
        <v>6</v>
      </c>
      <c r="E4333" t="s">
        <v>650</v>
      </c>
      <c r="F4333" t="s">
        <v>11</v>
      </c>
      <c r="G4333">
        <v>563</v>
      </c>
      <c r="H4333" t="s">
        <v>2306</v>
      </c>
      <c r="I4333" t="s">
        <v>652</v>
      </c>
      <c r="J4333" s="49">
        <v>44835</v>
      </c>
      <c r="K4333" s="49">
        <v>45291</v>
      </c>
      <c r="M4333" t="s">
        <v>653</v>
      </c>
    </row>
    <row r="4334" spans="1:13">
      <c r="A4334" t="s">
        <v>647</v>
      </c>
      <c r="B4334" t="s">
        <v>648</v>
      </c>
      <c r="C4334" t="s">
        <v>2305</v>
      </c>
      <c r="D4334" t="s">
        <v>13</v>
      </c>
      <c r="E4334" t="s">
        <v>650</v>
      </c>
      <c r="F4334" t="s">
        <v>11</v>
      </c>
      <c r="G4334">
        <v>575</v>
      </c>
      <c r="H4334" t="s">
        <v>2306</v>
      </c>
      <c r="I4334" t="s">
        <v>652</v>
      </c>
      <c r="J4334" s="49">
        <v>44835</v>
      </c>
      <c r="K4334" s="49">
        <v>45291</v>
      </c>
      <c r="M4334" t="s">
        <v>653</v>
      </c>
    </row>
    <row r="4335" spans="1:13">
      <c r="A4335" t="s">
        <v>647</v>
      </c>
      <c r="B4335" t="s">
        <v>648</v>
      </c>
      <c r="C4335" t="s">
        <v>2305</v>
      </c>
      <c r="D4335" t="s">
        <v>17</v>
      </c>
      <c r="E4335" t="s">
        <v>650</v>
      </c>
      <c r="F4335" t="s">
        <v>11</v>
      </c>
      <c r="G4335">
        <v>640</v>
      </c>
      <c r="H4335" t="s">
        <v>2306</v>
      </c>
      <c r="I4335" t="s">
        <v>652</v>
      </c>
      <c r="J4335" s="49">
        <v>44835</v>
      </c>
      <c r="K4335" s="49">
        <v>45291</v>
      </c>
      <c r="M4335" t="s">
        <v>653</v>
      </c>
    </row>
    <row r="4336" spans="1:13">
      <c r="A4336" t="s">
        <v>647</v>
      </c>
      <c r="B4336" t="s">
        <v>648</v>
      </c>
      <c r="C4336" t="s">
        <v>2305</v>
      </c>
      <c r="D4336" t="s">
        <v>6</v>
      </c>
      <c r="E4336" t="s">
        <v>650</v>
      </c>
      <c r="F4336" t="s">
        <v>11</v>
      </c>
      <c r="G4336">
        <v>620</v>
      </c>
      <c r="H4336" t="s">
        <v>2306</v>
      </c>
      <c r="I4336" t="s">
        <v>654</v>
      </c>
      <c r="J4336" s="49">
        <v>44835</v>
      </c>
      <c r="K4336" s="49">
        <v>45291</v>
      </c>
      <c r="M4336" t="s">
        <v>653</v>
      </c>
    </row>
    <row r="4337" spans="1:13">
      <c r="A4337" t="s">
        <v>647</v>
      </c>
      <c r="B4337" t="s">
        <v>648</v>
      </c>
      <c r="C4337" t="s">
        <v>2305</v>
      </c>
      <c r="D4337" t="s">
        <v>13</v>
      </c>
      <c r="E4337" t="s">
        <v>650</v>
      </c>
      <c r="F4337" t="s">
        <v>11</v>
      </c>
      <c r="G4337">
        <v>620</v>
      </c>
      <c r="H4337" t="s">
        <v>2306</v>
      </c>
      <c r="I4337" t="s">
        <v>654</v>
      </c>
      <c r="J4337" s="49">
        <v>44835</v>
      </c>
      <c r="K4337" s="49">
        <v>45291</v>
      </c>
      <c r="M4337" t="s">
        <v>653</v>
      </c>
    </row>
    <row r="4338" spans="1:13">
      <c r="A4338" t="s">
        <v>647</v>
      </c>
      <c r="B4338" t="s">
        <v>648</v>
      </c>
      <c r="C4338" t="s">
        <v>2305</v>
      </c>
      <c r="D4338" t="s">
        <v>17</v>
      </c>
      <c r="E4338" t="s">
        <v>650</v>
      </c>
      <c r="F4338" t="s">
        <v>11</v>
      </c>
      <c r="G4338">
        <v>650</v>
      </c>
      <c r="H4338" t="s">
        <v>2306</v>
      </c>
      <c r="I4338" t="s">
        <v>654</v>
      </c>
      <c r="J4338" s="49">
        <v>44835</v>
      </c>
      <c r="K4338" s="49">
        <v>45291</v>
      </c>
      <c r="M4338" t="s">
        <v>653</v>
      </c>
    </row>
    <row r="4339" spans="1:13">
      <c r="A4339" t="s">
        <v>647</v>
      </c>
      <c r="B4339" t="s">
        <v>648</v>
      </c>
      <c r="C4339" t="s">
        <v>2307</v>
      </c>
      <c r="D4339" t="s">
        <v>6</v>
      </c>
      <c r="E4339" t="s">
        <v>650</v>
      </c>
      <c r="F4339" t="s">
        <v>11</v>
      </c>
      <c r="G4339">
        <v>563</v>
      </c>
      <c r="H4339" t="s">
        <v>2308</v>
      </c>
      <c r="I4339" t="s">
        <v>652</v>
      </c>
      <c r="J4339" s="49">
        <v>44835</v>
      </c>
      <c r="K4339" s="49">
        <v>45291</v>
      </c>
      <c r="M4339" t="s">
        <v>653</v>
      </c>
    </row>
    <row r="4340" spans="1:13">
      <c r="A4340" t="s">
        <v>647</v>
      </c>
      <c r="B4340" t="s">
        <v>648</v>
      </c>
      <c r="C4340" t="s">
        <v>2307</v>
      </c>
      <c r="D4340" t="s">
        <v>13</v>
      </c>
      <c r="E4340" t="s">
        <v>650</v>
      </c>
      <c r="F4340" t="s">
        <v>11</v>
      </c>
      <c r="G4340">
        <v>575</v>
      </c>
      <c r="H4340" t="s">
        <v>2308</v>
      </c>
      <c r="I4340" t="s">
        <v>652</v>
      </c>
      <c r="J4340" s="49">
        <v>44835</v>
      </c>
      <c r="K4340" s="49">
        <v>45291</v>
      </c>
      <c r="M4340" t="s">
        <v>653</v>
      </c>
    </row>
    <row r="4341" spans="1:13">
      <c r="A4341" t="s">
        <v>647</v>
      </c>
      <c r="B4341" t="s">
        <v>648</v>
      </c>
      <c r="C4341" t="s">
        <v>2307</v>
      </c>
      <c r="D4341" t="s">
        <v>17</v>
      </c>
      <c r="E4341" t="s">
        <v>650</v>
      </c>
      <c r="F4341" t="s">
        <v>11</v>
      </c>
      <c r="G4341">
        <v>640</v>
      </c>
      <c r="H4341" t="s">
        <v>2308</v>
      </c>
      <c r="I4341" t="s">
        <v>652</v>
      </c>
      <c r="J4341" s="49">
        <v>44835</v>
      </c>
      <c r="K4341" s="49">
        <v>45291</v>
      </c>
      <c r="M4341" t="s">
        <v>653</v>
      </c>
    </row>
    <row r="4342" spans="1:13">
      <c r="A4342" t="s">
        <v>647</v>
      </c>
      <c r="B4342" t="s">
        <v>648</v>
      </c>
      <c r="C4342" t="s">
        <v>2307</v>
      </c>
      <c r="D4342" t="s">
        <v>6</v>
      </c>
      <c r="E4342" t="s">
        <v>650</v>
      </c>
      <c r="F4342" t="s">
        <v>11</v>
      </c>
      <c r="G4342">
        <v>664</v>
      </c>
      <c r="H4342" t="s">
        <v>2308</v>
      </c>
      <c r="I4342" t="s">
        <v>654</v>
      </c>
      <c r="J4342" s="49">
        <v>44835</v>
      </c>
      <c r="K4342" s="49">
        <v>45291</v>
      </c>
      <c r="M4342" t="s">
        <v>653</v>
      </c>
    </row>
    <row r="4343" spans="1:13">
      <c r="A4343" t="s">
        <v>647</v>
      </c>
      <c r="B4343" t="s">
        <v>648</v>
      </c>
      <c r="C4343" t="s">
        <v>2307</v>
      </c>
      <c r="D4343" t="s">
        <v>13</v>
      </c>
      <c r="E4343" t="s">
        <v>650</v>
      </c>
      <c r="F4343" t="s">
        <v>11</v>
      </c>
      <c r="G4343">
        <v>664</v>
      </c>
      <c r="H4343" t="s">
        <v>2308</v>
      </c>
      <c r="I4343" t="s">
        <v>654</v>
      </c>
      <c r="J4343" s="49">
        <v>44835</v>
      </c>
      <c r="K4343" s="49">
        <v>45291</v>
      </c>
      <c r="M4343" t="s">
        <v>653</v>
      </c>
    </row>
    <row r="4344" spans="1:13">
      <c r="A4344" t="s">
        <v>647</v>
      </c>
      <c r="B4344" t="s">
        <v>648</v>
      </c>
      <c r="C4344" t="s">
        <v>2307</v>
      </c>
      <c r="D4344" t="s">
        <v>17</v>
      </c>
      <c r="E4344" t="s">
        <v>650</v>
      </c>
      <c r="F4344" t="s">
        <v>11</v>
      </c>
      <c r="G4344">
        <v>694</v>
      </c>
      <c r="H4344" t="s">
        <v>2308</v>
      </c>
      <c r="I4344" t="s">
        <v>654</v>
      </c>
      <c r="J4344" s="49">
        <v>44835</v>
      </c>
      <c r="K4344" s="49">
        <v>45291</v>
      </c>
      <c r="M4344" t="s">
        <v>653</v>
      </c>
    </row>
    <row r="4345" spans="1:13">
      <c r="A4345" t="s">
        <v>647</v>
      </c>
      <c r="B4345" t="s">
        <v>648</v>
      </c>
      <c r="C4345" t="s">
        <v>2309</v>
      </c>
      <c r="D4345" t="s">
        <v>6</v>
      </c>
      <c r="E4345" t="s">
        <v>650</v>
      </c>
      <c r="F4345" t="s">
        <v>11</v>
      </c>
      <c r="G4345">
        <v>594</v>
      </c>
      <c r="H4345" t="s">
        <v>2310</v>
      </c>
      <c r="I4345" t="s">
        <v>652</v>
      </c>
      <c r="J4345" s="49">
        <v>44835</v>
      </c>
      <c r="K4345" s="49">
        <v>45291</v>
      </c>
      <c r="M4345" t="s">
        <v>653</v>
      </c>
    </row>
    <row r="4346" spans="1:13">
      <c r="A4346" t="s">
        <v>647</v>
      </c>
      <c r="B4346" t="s">
        <v>648</v>
      </c>
      <c r="C4346" t="s">
        <v>2309</v>
      </c>
      <c r="D4346" t="s">
        <v>13</v>
      </c>
      <c r="E4346" t="s">
        <v>650</v>
      </c>
      <c r="F4346" t="s">
        <v>11</v>
      </c>
      <c r="G4346">
        <v>724</v>
      </c>
      <c r="H4346" t="s">
        <v>2310</v>
      </c>
      <c r="I4346" t="s">
        <v>652</v>
      </c>
      <c r="J4346" s="49">
        <v>44835</v>
      </c>
      <c r="K4346" s="49">
        <v>45291</v>
      </c>
      <c r="M4346" t="s">
        <v>653</v>
      </c>
    </row>
    <row r="4347" spans="1:13">
      <c r="A4347" t="s">
        <v>647</v>
      </c>
      <c r="B4347" t="s">
        <v>648</v>
      </c>
      <c r="C4347" t="s">
        <v>2309</v>
      </c>
      <c r="D4347" t="s">
        <v>17</v>
      </c>
      <c r="E4347" t="s">
        <v>650</v>
      </c>
      <c r="F4347" t="s">
        <v>11</v>
      </c>
      <c r="G4347">
        <v>754</v>
      </c>
      <c r="H4347" t="s">
        <v>2310</v>
      </c>
      <c r="I4347" t="s">
        <v>652</v>
      </c>
      <c r="J4347" s="49">
        <v>44835</v>
      </c>
      <c r="K4347" s="49">
        <v>45291</v>
      </c>
      <c r="M4347" t="s">
        <v>653</v>
      </c>
    </row>
    <row r="4348" spans="1:13">
      <c r="A4348" t="s">
        <v>647</v>
      </c>
      <c r="B4348" t="s">
        <v>648</v>
      </c>
      <c r="C4348" t="s">
        <v>2309</v>
      </c>
      <c r="D4348" t="s">
        <v>6</v>
      </c>
      <c r="E4348" t="s">
        <v>650</v>
      </c>
      <c r="F4348" t="s">
        <v>11</v>
      </c>
      <c r="G4348">
        <v>1118</v>
      </c>
      <c r="H4348" t="s">
        <v>2310</v>
      </c>
      <c r="I4348" t="s">
        <v>654</v>
      </c>
      <c r="J4348" s="49">
        <v>44835</v>
      </c>
      <c r="K4348" s="49">
        <v>45291</v>
      </c>
      <c r="M4348" t="s">
        <v>653</v>
      </c>
    </row>
    <row r="4349" spans="1:13">
      <c r="A4349" t="s">
        <v>647</v>
      </c>
      <c r="B4349" t="s">
        <v>648</v>
      </c>
      <c r="C4349" t="s">
        <v>2309</v>
      </c>
      <c r="D4349" t="s">
        <v>13</v>
      </c>
      <c r="E4349" t="s">
        <v>650</v>
      </c>
      <c r="F4349" t="s">
        <v>11</v>
      </c>
      <c r="G4349">
        <v>1118</v>
      </c>
      <c r="H4349" t="s">
        <v>2310</v>
      </c>
      <c r="I4349" t="s">
        <v>654</v>
      </c>
      <c r="J4349" s="49">
        <v>44835</v>
      </c>
      <c r="K4349" s="49">
        <v>45291</v>
      </c>
      <c r="M4349" t="s">
        <v>653</v>
      </c>
    </row>
    <row r="4350" spans="1:13">
      <c r="A4350" t="s">
        <v>647</v>
      </c>
      <c r="B4350" t="s">
        <v>648</v>
      </c>
      <c r="C4350" t="s">
        <v>2309</v>
      </c>
      <c r="D4350" t="s">
        <v>17</v>
      </c>
      <c r="E4350" t="s">
        <v>650</v>
      </c>
      <c r="F4350" t="s">
        <v>11</v>
      </c>
      <c r="G4350">
        <v>1148</v>
      </c>
      <c r="H4350" t="s">
        <v>2310</v>
      </c>
      <c r="I4350" t="s">
        <v>654</v>
      </c>
      <c r="J4350" s="49">
        <v>44835</v>
      </c>
      <c r="K4350" s="49">
        <v>45291</v>
      </c>
      <c r="M4350" t="s">
        <v>653</v>
      </c>
    </row>
    <row r="4351" spans="1:13">
      <c r="A4351" t="s">
        <v>647</v>
      </c>
      <c r="B4351" t="s">
        <v>648</v>
      </c>
      <c r="C4351" t="s">
        <v>2311</v>
      </c>
      <c r="D4351" t="s">
        <v>6</v>
      </c>
      <c r="E4351" t="s">
        <v>650</v>
      </c>
      <c r="F4351" t="s">
        <v>11</v>
      </c>
      <c r="G4351">
        <v>546</v>
      </c>
      <c r="H4351" t="s">
        <v>2312</v>
      </c>
      <c r="I4351" t="s">
        <v>652</v>
      </c>
      <c r="J4351" s="49">
        <v>44835</v>
      </c>
      <c r="K4351" s="49">
        <v>45291</v>
      </c>
      <c r="M4351" t="s">
        <v>653</v>
      </c>
    </row>
    <row r="4352" spans="1:13">
      <c r="A4352" t="s">
        <v>647</v>
      </c>
      <c r="B4352" t="s">
        <v>648</v>
      </c>
      <c r="C4352" t="s">
        <v>2311</v>
      </c>
      <c r="D4352" t="s">
        <v>13</v>
      </c>
      <c r="E4352" t="s">
        <v>650</v>
      </c>
      <c r="F4352" t="s">
        <v>11</v>
      </c>
      <c r="G4352">
        <v>619</v>
      </c>
      <c r="H4352" t="s">
        <v>2312</v>
      </c>
      <c r="I4352" t="s">
        <v>652</v>
      </c>
      <c r="J4352" s="49">
        <v>44835</v>
      </c>
      <c r="K4352" s="49">
        <v>45291</v>
      </c>
      <c r="M4352" t="s">
        <v>653</v>
      </c>
    </row>
    <row r="4353" spans="1:13">
      <c r="A4353" t="s">
        <v>647</v>
      </c>
      <c r="B4353" t="s">
        <v>648</v>
      </c>
      <c r="C4353" t="s">
        <v>2311</v>
      </c>
      <c r="D4353" t="s">
        <v>6</v>
      </c>
      <c r="E4353" t="s">
        <v>650</v>
      </c>
      <c r="F4353" t="s">
        <v>11</v>
      </c>
      <c r="G4353">
        <v>745</v>
      </c>
      <c r="H4353" t="s">
        <v>2312</v>
      </c>
      <c r="I4353" t="s">
        <v>654</v>
      </c>
      <c r="J4353" s="49">
        <v>44835</v>
      </c>
      <c r="K4353" s="49">
        <v>45291</v>
      </c>
      <c r="M4353" t="s">
        <v>653</v>
      </c>
    </row>
    <row r="4354" spans="1:13">
      <c r="A4354" t="s">
        <v>647</v>
      </c>
      <c r="B4354" t="s">
        <v>648</v>
      </c>
      <c r="C4354" t="s">
        <v>2311</v>
      </c>
      <c r="D4354" t="s">
        <v>13</v>
      </c>
      <c r="E4354" t="s">
        <v>650</v>
      </c>
      <c r="F4354" t="s">
        <v>11</v>
      </c>
      <c r="G4354">
        <v>745</v>
      </c>
      <c r="H4354" t="s">
        <v>2312</v>
      </c>
      <c r="I4354" t="s">
        <v>654</v>
      </c>
      <c r="J4354" s="49">
        <v>44835</v>
      </c>
      <c r="K4354" s="49">
        <v>45291</v>
      </c>
      <c r="M4354" t="s">
        <v>653</v>
      </c>
    </row>
    <row r="4355" spans="1:13">
      <c r="A4355" t="s">
        <v>647</v>
      </c>
      <c r="B4355" t="s">
        <v>648</v>
      </c>
      <c r="C4355" t="s">
        <v>2311</v>
      </c>
      <c r="D4355" t="s">
        <v>17</v>
      </c>
      <c r="E4355" t="s">
        <v>650</v>
      </c>
      <c r="F4355" t="s">
        <v>11</v>
      </c>
      <c r="G4355">
        <v>775</v>
      </c>
      <c r="H4355" t="s">
        <v>2312</v>
      </c>
      <c r="I4355" t="s">
        <v>654</v>
      </c>
      <c r="J4355" s="49">
        <v>44835</v>
      </c>
      <c r="K4355" s="49">
        <v>45291</v>
      </c>
      <c r="M4355" t="s">
        <v>653</v>
      </c>
    </row>
    <row r="4356" spans="1:13">
      <c r="A4356" t="s">
        <v>647</v>
      </c>
      <c r="B4356" t="s">
        <v>648</v>
      </c>
      <c r="C4356" t="s">
        <v>2313</v>
      </c>
      <c r="D4356" t="s">
        <v>6</v>
      </c>
      <c r="E4356" t="s">
        <v>650</v>
      </c>
      <c r="F4356" t="s">
        <v>11</v>
      </c>
      <c r="G4356">
        <v>865</v>
      </c>
      <c r="H4356" t="s">
        <v>2314</v>
      </c>
      <c r="I4356" t="s">
        <v>652</v>
      </c>
      <c r="J4356" s="49">
        <v>44835</v>
      </c>
      <c r="K4356" s="49">
        <v>45291</v>
      </c>
      <c r="M4356" t="s">
        <v>653</v>
      </c>
    </row>
    <row r="4357" spans="1:13">
      <c r="A4357" t="s">
        <v>647</v>
      </c>
      <c r="B4357" t="s">
        <v>648</v>
      </c>
      <c r="C4357" t="s">
        <v>2313</v>
      </c>
      <c r="D4357" t="s">
        <v>13</v>
      </c>
      <c r="E4357" t="s">
        <v>650</v>
      </c>
      <c r="F4357" t="s">
        <v>11</v>
      </c>
      <c r="G4357">
        <v>995</v>
      </c>
      <c r="H4357" t="s">
        <v>2314</v>
      </c>
      <c r="I4357" t="s">
        <v>652</v>
      </c>
      <c r="J4357" s="49">
        <v>44835</v>
      </c>
      <c r="K4357" s="49">
        <v>45291</v>
      </c>
      <c r="M4357" t="s">
        <v>653</v>
      </c>
    </row>
    <row r="4358" spans="1:13">
      <c r="A4358" t="s">
        <v>647</v>
      </c>
      <c r="B4358" t="s">
        <v>648</v>
      </c>
      <c r="C4358" t="s">
        <v>2313</v>
      </c>
      <c r="D4358" t="s">
        <v>17</v>
      </c>
      <c r="E4358" t="s">
        <v>650</v>
      </c>
      <c r="F4358" t="s">
        <v>11</v>
      </c>
      <c r="G4358">
        <v>1025</v>
      </c>
      <c r="H4358" t="s">
        <v>2314</v>
      </c>
      <c r="I4358" t="s">
        <v>652</v>
      </c>
      <c r="J4358" s="49">
        <v>44835</v>
      </c>
      <c r="K4358" s="49">
        <v>45291</v>
      </c>
      <c r="M4358" t="s">
        <v>653</v>
      </c>
    </row>
    <row r="4359" spans="1:13">
      <c r="A4359" t="s">
        <v>647</v>
      </c>
      <c r="B4359" t="s">
        <v>648</v>
      </c>
      <c r="C4359" t="s">
        <v>2315</v>
      </c>
      <c r="D4359" t="s">
        <v>6</v>
      </c>
      <c r="E4359" t="s">
        <v>650</v>
      </c>
      <c r="F4359" t="s">
        <v>11</v>
      </c>
      <c r="G4359">
        <v>594</v>
      </c>
      <c r="H4359" t="s">
        <v>2316</v>
      </c>
      <c r="I4359" t="s">
        <v>652</v>
      </c>
      <c r="J4359" s="49">
        <v>44835</v>
      </c>
      <c r="K4359" s="49">
        <v>45291</v>
      </c>
      <c r="M4359" t="s">
        <v>653</v>
      </c>
    </row>
    <row r="4360" spans="1:13">
      <c r="A4360" t="s">
        <v>647</v>
      </c>
      <c r="B4360" t="s">
        <v>648</v>
      </c>
      <c r="C4360" t="s">
        <v>2315</v>
      </c>
      <c r="D4360" t="s">
        <v>13</v>
      </c>
      <c r="E4360" t="s">
        <v>650</v>
      </c>
      <c r="F4360" t="s">
        <v>11</v>
      </c>
      <c r="G4360">
        <v>724</v>
      </c>
      <c r="H4360" t="s">
        <v>2316</v>
      </c>
      <c r="I4360" t="s">
        <v>652</v>
      </c>
      <c r="J4360" s="49">
        <v>44835</v>
      </c>
      <c r="K4360" s="49">
        <v>45291</v>
      </c>
      <c r="M4360" t="s">
        <v>653</v>
      </c>
    </row>
    <row r="4361" spans="1:13">
      <c r="A4361" t="s">
        <v>647</v>
      </c>
      <c r="B4361" t="s">
        <v>648</v>
      </c>
      <c r="C4361" t="s">
        <v>2315</v>
      </c>
      <c r="D4361" t="s">
        <v>17</v>
      </c>
      <c r="E4361" t="s">
        <v>650</v>
      </c>
      <c r="F4361" t="s">
        <v>11</v>
      </c>
      <c r="G4361">
        <v>754</v>
      </c>
      <c r="H4361" t="s">
        <v>2316</v>
      </c>
      <c r="I4361" t="s">
        <v>652</v>
      </c>
      <c r="J4361" s="49">
        <v>44835</v>
      </c>
      <c r="K4361" s="49">
        <v>45291</v>
      </c>
      <c r="M4361" t="s">
        <v>653</v>
      </c>
    </row>
    <row r="4362" spans="1:13">
      <c r="A4362" t="s">
        <v>647</v>
      </c>
      <c r="B4362" t="s">
        <v>648</v>
      </c>
      <c r="C4362" t="s">
        <v>2315</v>
      </c>
      <c r="D4362" t="s">
        <v>6</v>
      </c>
      <c r="E4362" t="s">
        <v>650</v>
      </c>
      <c r="F4362" t="s">
        <v>11</v>
      </c>
      <c r="G4362">
        <v>1231</v>
      </c>
      <c r="H4362" t="s">
        <v>2316</v>
      </c>
      <c r="I4362" t="s">
        <v>654</v>
      </c>
      <c r="J4362" s="49">
        <v>44835</v>
      </c>
      <c r="K4362" s="49">
        <v>45291</v>
      </c>
      <c r="M4362" t="s">
        <v>653</v>
      </c>
    </row>
    <row r="4363" spans="1:13">
      <c r="A4363" t="s">
        <v>647</v>
      </c>
      <c r="B4363" t="s">
        <v>648</v>
      </c>
      <c r="C4363" t="s">
        <v>2315</v>
      </c>
      <c r="D4363" t="s">
        <v>13</v>
      </c>
      <c r="E4363" t="s">
        <v>650</v>
      </c>
      <c r="F4363" t="s">
        <v>11</v>
      </c>
      <c r="G4363">
        <v>1231</v>
      </c>
      <c r="H4363" t="s">
        <v>2316</v>
      </c>
      <c r="I4363" t="s">
        <v>654</v>
      </c>
      <c r="J4363" s="49">
        <v>44835</v>
      </c>
      <c r="K4363" s="49">
        <v>45291</v>
      </c>
      <c r="M4363" t="s">
        <v>653</v>
      </c>
    </row>
    <row r="4364" spans="1:13">
      <c r="A4364" t="s">
        <v>647</v>
      </c>
      <c r="B4364" t="s">
        <v>648</v>
      </c>
      <c r="C4364" t="s">
        <v>2315</v>
      </c>
      <c r="D4364" t="s">
        <v>17</v>
      </c>
      <c r="E4364" t="s">
        <v>650</v>
      </c>
      <c r="F4364" t="s">
        <v>11</v>
      </c>
      <c r="G4364">
        <v>1261</v>
      </c>
      <c r="H4364" t="s">
        <v>2316</v>
      </c>
      <c r="I4364" t="s">
        <v>654</v>
      </c>
      <c r="J4364" s="49">
        <v>44835</v>
      </c>
      <c r="K4364" s="49">
        <v>45291</v>
      </c>
      <c r="M4364" t="s">
        <v>653</v>
      </c>
    </row>
    <row r="4365" spans="1:13">
      <c r="A4365" t="s">
        <v>647</v>
      </c>
      <c r="B4365" t="s">
        <v>648</v>
      </c>
      <c r="C4365" t="s">
        <v>2317</v>
      </c>
      <c r="D4365" t="s">
        <v>6</v>
      </c>
      <c r="E4365" t="s">
        <v>650</v>
      </c>
      <c r="F4365" t="s">
        <v>11</v>
      </c>
      <c r="G4365">
        <v>471</v>
      </c>
      <c r="H4365" t="s">
        <v>2318</v>
      </c>
      <c r="I4365" t="s">
        <v>652</v>
      </c>
      <c r="J4365" s="49">
        <v>44835</v>
      </c>
      <c r="K4365" s="49">
        <v>45291</v>
      </c>
      <c r="M4365" t="s">
        <v>653</v>
      </c>
    </row>
    <row r="4366" spans="1:13">
      <c r="A4366" t="s">
        <v>647</v>
      </c>
      <c r="B4366" t="s">
        <v>648</v>
      </c>
      <c r="C4366" t="s">
        <v>2317</v>
      </c>
      <c r="D4366" t="s">
        <v>13</v>
      </c>
      <c r="E4366" t="s">
        <v>650</v>
      </c>
      <c r="F4366" t="s">
        <v>11</v>
      </c>
      <c r="G4366">
        <v>544</v>
      </c>
      <c r="H4366" t="s">
        <v>2318</v>
      </c>
      <c r="I4366" t="s">
        <v>652</v>
      </c>
      <c r="J4366" s="49">
        <v>44835</v>
      </c>
      <c r="K4366" s="49">
        <v>45291</v>
      </c>
      <c r="M4366" t="s">
        <v>653</v>
      </c>
    </row>
    <row r="4367" spans="1:13">
      <c r="A4367" t="s">
        <v>647</v>
      </c>
      <c r="B4367" t="s">
        <v>648</v>
      </c>
      <c r="C4367" t="s">
        <v>2317</v>
      </c>
      <c r="D4367" t="s">
        <v>6</v>
      </c>
      <c r="E4367" t="s">
        <v>650</v>
      </c>
      <c r="F4367" t="s">
        <v>11</v>
      </c>
      <c r="G4367">
        <v>823</v>
      </c>
      <c r="H4367" t="s">
        <v>2318</v>
      </c>
      <c r="I4367" t="s">
        <v>654</v>
      </c>
      <c r="J4367" s="49">
        <v>44835</v>
      </c>
      <c r="K4367" s="49">
        <v>45291</v>
      </c>
      <c r="M4367" t="s">
        <v>653</v>
      </c>
    </row>
    <row r="4368" spans="1:13">
      <c r="A4368" t="s">
        <v>647</v>
      </c>
      <c r="B4368" t="s">
        <v>648</v>
      </c>
      <c r="C4368" t="s">
        <v>2317</v>
      </c>
      <c r="D4368" t="s">
        <v>13</v>
      </c>
      <c r="E4368" t="s">
        <v>650</v>
      </c>
      <c r="F4368" t="s">
        <v>11</v>
      </c>
      <c r="G4368">
        <v>823</v>
      </c>
      <c r="H4368" t="s">
        <v>2318</v>
      </c>
      <c r="I4368" t="s">
        <v>654</v>
      </c>
      <c r="J4368" s="49">
        <v>44835</v>
      </c>
      <c r="K4368" s="49">
        <v>45291</v>
      </c>
      <c r="M4368" t="s">
        <v>653</v>
      </c>
    </row>
    <row r="4369" spans="1:13">
      <c r="A4369" t="s">
        <v>647</v>
      </c>
      <c r="B4369" t="s">
        <v>648</v>
      </c>
      <c r="C4369" t="s">
        <v>2317</v>
      </c>
      <c r="D4369" t="s">
        <v>17</v>
      </c>
      <c r="E4369" t="s">
        <v>650</v>
      </c>
      <c r="F4369" t="s">
        <v>11</v>
      </c>
      <c r="G4369">
        <v>853</v>
      </c>
      <c r="H4369" t="s">
        <v>2318</v>
      </c>
      <c r="I4369" t="s">
        <v>654</v>
      </c>
      <c r="J4369" s="49">
        <v>44835</v>
      </c>
      <c r="K4369" s="49">
        <v>45291</v>
      </c>
      <c r="M4369" t="s">
        <v>653</v>
      </c>
    </row>
    <row r="4370" spans="1:13">
      <c r="A4370" t="s">
        <v>647</v>
      </c>
      <c r="B4370" t="s">
        <v>648</v>
      </c>
      <c r="C4370" t="s">
        <v>2319</v>
      </c>
      <c r="D4370" t="s">
        <v>6</v>
      </c>
      <c r="E4370" t="s">
        <v>650</v>
      </c>
      <c r="F4370" t="s">
        <v>11</v>
      </c>
      <c r="G4370">
        <v>497</v>
      </c>
      <c r="H4370" t="s">
        <v>2320</v>
      </c>
      <c r="I4370" t="s">
        <v>652</v>
      </c>
      <c r="J4370" s="49">
        <v>44835</v>
      </c>
      <c r="K4370" s="49">
        <v>45291</v>
      </c>
      <c r="M4370" t="s">
        <v>653</v>
      </c>
    </row>
    <row r="4371" spans="1:13">
      <c r="A4371" t="s">
        <v>647</v>
      </c>
      <c r="B4371" t="s">
        <v>648</v>
      </c>
      <c r="C4371" t="s">
        <v>2319</v>
      </c>
      <c r="D4371" t="s">
        <v>13</v>
      </c>
      <c r="E4371" t="s">
        <v>650</v>
      </c>
      <c r="F4371" t="s">
        <v>11</v>
      </c>
      <c r="G4371">
        <v>570</v>
      </c>
      <c r="H4371" t="s">
        <v>2320</v>
      </c>
      <c r="I4371" t="s">
        <v>652</v>
      </c>
      <c r="J4371" s="49">
        <v>44835</v>
      </c>
      <c r="K4371" s="49">
        <v>45291</v>
      </c>
      <c r="M4371" t="s">
        <v>653</v>
      </c>
    </row>
    <row r="4372" spans="1:13">
      <c r="A4372" t="s">
        <v>647</v>
      </c>
      <c r="B4372" t="s">
        <v>648</v>
      </c>
      <c r="C4372" t="s">
        <v>2319</v>
      </c>
      <c r="D4372" t="s">
        <v>6</v>
      </c>
      <c r="E4372" t="s">
        <v>650</v>
      </c>
      <c r="F4372" t="s">
        <v>11</v>
      </c>
      <c r="G4372">
        <v>842</v>
      </c>
      <c r="H4372" t="s">
        <v>2320</v>
      </c>
      <c r="I4372" t="s">
        <v>654</v>
      </c>
      <c r="J4372" s="49">
        <v>44835</v>
      </c>
      <c r="K4372" s="49">
        <v>45291</v>
      </c>
      <c r="M4372" t="s">
        <v>653</v>
      </c>
    </row>
    <row r="4373" spans="1:13">
      <c r="A4373" t="s">
        <v>647</v>
      </c>
      <c r="B4373" t="s">
        <v>648</v>
      </c>
      <c r="C4373" t="s">
        <v>2319</v>
      </c>
      <c r="D4373" t="s">
        <v>13</v>
      </c>
      <c r="E4373" t="s">
        <v>650</v>
      </c>
      <c r="F4373" t="s">
        <v>11</v>
      </c>
      <c r="G4373">
        <v>842</v>
      </c>
      <c r="H4373" t="s">
        <v>2320</v>
      </c>
      <c r="I4373" t="s">
        <v>654</v>
      </c>
      <c r="J4373" s="49">
        <v>44835</v>
      </c>
      <c r="K4373" s="49">
        <v>45291</v>
      </c>
      <c r="M4373" t="s">
        <v>653</v>
      </c>
    </row>
    <row r="4374" spans="1:13">
      <c r="A4374" t="s">
        <v>647</v>
      </c>
      <c r="B4374" t="s">
        <v>648</v>
      </c>
      <c r="C4374" t="s">
        <v>2319</v>
      </c>
      <c r="D4374" t="s">
        <v>17</v>
      </c>
      <c r="E4374" t="s">
        <v>650</v>
      </c>
      <c r="F4374" t="s">
        <v>11</v>
      </c>
      <c r="G4374">
        <v>872</v>
      </c>
      <c r="H4374" t="s">
        <v>2320</v>
      </c>
      <c r="I4374" t="s">
        <v>654</v>
      </c>
      <c r="J4374" s="49">
        <v>44835</v>
      </c>
      <c r="K4374" s="49">
        <v>45291</v>
      </c>
      <c r="M4374" t="s">
        <v>653</v>
      </c>
    </row>
    <row r="4375" spans="1:13">
      <c r="A4375" t="s">
        <v>647</v>
      </c>
      <c r="B4375" t="s">
        <v>648</v>
      </c>
      <c r="C4375" t="s">
        <v>2321</v>
      </c>
      <c r="D4375" t="s">
        <v>6</v>
      </c>
      <c r="E4375" t="s">
        <v>650</v>
      </c>
      <c r="F4375" t="s">
        <v>11</v>
      </c>
      <c r="G4375">
        <v>563</v>
      </c>
      <c r="H4375" t="s">
        <v>2322</v>
      </c>
      <c r="I4375" t="s">
        <v>652</v>
      </c>
      <c r="J4375" s="49">
        <v>44835</v>
      </c>
      <c r="K4375" s="49">
        <v>45291</v>
      </c>
      <c r="M4375" t="s">
        <v>653</v>
      </c>
    </row>
    <row r="4376" spans="1:13">
      <c r="A4376" t="s">
        <v>647</v>
      </c>
      <c r="B4376" t="s">
        <v>648</v>
      </c>
      <c r="C4376" t="s">
        <v>2321</v>
      </c>
      <c r="D4376" t="s">
        <v>13</v>
      </c>
      <c r="E4376" t="s">
        <v>650</v>
      </c>
      <c r="F4376" t="s">
        <v>11</v>
      </c>
      <c r="G4376">
        <v>575</v>
      </c>
      <c r="H4376" t="s">
        <v>2322</v>
      </c>
      <c r="I4376" t="s">
        <v>652</v>
      </c>
      <c r="J4376" s="49">
        <v>44835</v>
      </c>
      <c r="K4376" s="49">
        <v>45291</v>
      </c>
      <c r="M4376" t="s">
        <v>653</v>
      </c>
    </row>
    <row r="4377" spans="1:13">
      <c r="A4377" t="s">
        <v>647</v>
      </c>
      <c r="B4377" t="s">
        <v>648</v>
      </c>
      <c r="C4377" t="s">
        <v>2321</v>
      </c>
      <c r="D4377" t="s">
        <v>17</v>
      </c>
      <c r="E4377" t="s">
        <v>650</v>
      </c>
      <c r="F4377" t="s">
        <v>11</v>
      </c>
      <c r="G4377">
        <v>640</v>
      </c>
      <c r="H4377" t="s">
        <v>2322</v>
      </c>
      <c r="I4377" t="s">
        <v>652</v>
      </c>
      <c r="J4377" s="49">
        <v>44835</v>
      </c>
      <c r="K4377" s="49">
        <v>45291</v>
      </c>
      <c r="M4377" t="s">
        <v>653</v>
      </c>
    </row>
    <row r="4378" spans="1:13">
      <c r="A4378" t="s">
        <v>647</v>
      </c>
      <c r="B4378" t="s">
        <v>648</v>
      </c>
      <c r="C4378" t="s">
        <v>2321</v>
      </c>
      <c r="D4378" t="s">
        <v>6</v>
      </c>
      <c r="E4378" t="s">
        <v>650</v>
      </c>
      <c r="F4378" t="s">
        <v>11</v>
      </c>
      <c r="G4378">
        <v>647</v>
      </c>
      <c r="H4378" t="s">
        <v>2322</v>
      </c>
      <c r="I4378" t="s">
        <v>654</v>
      </c>
      <c r="J4378" s="49">
        <v>44835</v>
      </c>
      <c r="K4378" s="49">
        <v>45291</v>
      </c>
      <c r="M4378" t="s">
        <v>653</v>
      </c>
    </row>
    <row r="4379" spans="1:13">
      <c r="A4379" t="s">
        <v>647</v>
      </c>
      <c r="B4379" t="s">
        <v>648</v>
      </c>
      <c r="C4379" t="s">
        <v>2321</v>
      </c>
      <c r="D4379" t="s">
        <v>13</v>
      </c>
      <c r="E4379" t="s">
        <v>650</v>
      </c>
      <c r="F4379" t="s">
        <v>11</v>
      </c>
      <c r="G4379">
        <v>647</v>
      </c>
      <c r="H4379" t="s">
        <v>2322</v>
      </c>
      <c r="I4379" t="s">
        <v>654</v>
      </c>
      <c r="J4379" s="49">
        <v>44835</v>
      </c>
      <c r="K4379" s="49">
        <v>45291</v>
      </c>
      <c r="M4379" t="s">
        <v>653</v>
      </c>
    </row>
    <row r="4380" spans="1:13">
      <c r="A4380" t="s">
        <v>647</v>
      </c>
      <c r="B4380" t="s">
        <v>648</v>
      </c>
      <c r="C4380" t="s">
        <v>2321</v>
      </c>
      <c r="D4380" t="s">
        <v>17</v>
      </c>
      <c r="E4380" t="s">
        <v>650</v>
      </c>
      <c r="F4380" t="s">
        <v>11</v>
      </c>
      <c r="G4380">
        <v>677</v>
      </c>
      <c r="H4380" t="s">
        <v>2322</v>
      </c>
      <c r="I4380" t="s">
        <v>654</v>
      </c>
      <c r="J4380" s="49">
        <v>44835</v>
      </c>
      <c r="K4380" s="49">
        <v>45291</v>
      </c>
      <c r="M4380" t="s">
        <v>653</v>
      </c>
    </row>
    <row r="4381" spans="1:13">
      <c r="A4381" t="s">
        <v>647</v>
      </c>
      <c r="B4381" t="s">
        <v>648</v>
      </c>
      <c r="C4381" t="s">
        <v>2323</v>
      </c>
      <c r="D4381" t="s">
        <v>6</v>
      </c>
      <c r="E4381" t="s">
        <v>650</v>
      </c>
      <c r="F4381" t="s">
        <v>11</v>
      </c>
      <c r="G4381">
        <v>594</v>
      </c>
      <c r="H4381" t="s">
        <v>2324</v>
      </c>
      <c r="I4381" t="s">
        <v>652</v>
      </c>
      <c r="J4381" s="49">
        <v>44835</v>
      </c>
      <c r="K4381" s="49">
        <v>45291</v>
      </c>
      <c r="M4381" t="s">
        <v>653</v>
      </c>
    </row>
    <row r="4382" spans="1:13">
      <c r="A4382" t="s">
        <v>647</v>
      </c>
      <c r="B4382" t="s">
        <v>648</v>
      </c>
      <c r="C4382" t="s">
        <v>2323</v>
      </c>
      <c r="D4382" t="s">
        <v>13</v>
      </c>
      <c r="E4382" t="s">
        <v>650</v>
      </c>
      <c r="F4382" t="s">
        <v>11</v>
      </c>
      <c r="G4382">
        <v>724</v>
      </c>
      <c r="H4382" t="s">
        <v>2324</v>
      </c>
      <c r="I4382" t="s">
        <v>652</v>
      </c>
      <c r="J4382" s="49">
        <v>44835</v>
      </c>
      <c r="K4382" s="49">
        <v>45291</v>
      </c>
      <c r="M4382" t="s">
        <v>653</v>
      </c>
    </row>
    <row r="4383" spans="1:13">
      <c r="A4383" t="s">
        <v>647</v>
      </c>
      <c r="B4383" t="s">
        <v>648</v>
      </c>
      <c r="C4383" t="s">
        <v>2323</v>
      </c>
      <c r="D4383" t="s">
        <v>17</v>
      </c>
      <c r="E4383" t="s">
        <v>650</v>
      </c>
      <c r="F4383" t="s">
        <v>11</v>
      </c>
      <c r="G4383">
        <v>754</v>
      </c>
      <c r="H4383" t="s">
        <v>2324</v>
      </c>
      <c r="I4383" t="s">
        <v>652</v>
      </c>
      <c r="J4383" s="49">
        <v>44835</v>
      </c>
      <c r="K4383" s="49">
        <v>45291</v>
      </c>
      <c r="M4383" t="s">
        <v>653</v>
      </c>
    </row>
    <row r="4384" spans="1:13">
      <c r="A4384" t="s">
        <v>647</v>
      </c>
      <c r="B4384" t="s">
        <v>648</v>
      </c>
      <c r="C4384" t="s">
        <v>2323</v>
      </c>
      <c r="D4384" t="s">
        <v>6</v>
      </c>
      <c r="E4384" t="s">
        <v>650</v>
      </c>
      <c r="F4384" t="s">
        <v>11</v>
      </c>
      <c r="G4384">
        <v>1216</v>
      </c>
      <c r="H4384" t="s">
        <v>2324</v>
      </c>
      <c r="I4384" t="s">
        <v>654</v>
      </c>
      <c r="J4384" s="49">
        <v>44835</v>
      </c>
      <c r="K4384" s="49">
        <v>45291</v>
      </c>
      <c r="M4384" t="s">
        <v>653</v>
      </c>
    </row>
    <row r="4385" spans="1:13">
      <c r="A4385" t="s">
        <v>647</v>
      </c>
      <c r="B4385" t="s">
        <v>648</v>
      </c>
      <c r="C4385" t="s">
        <v>2323</v>
      </c>
      <c r="D4385" t="s">
        <v>13</v>
      </c>
      <c r="E4385" t="s">
        <v>650</v>
      </c>
      <c r="F4385" t="s">
        <v>11</v>
      </c>
      <c r="G4385">
        <v>1216</v>
      </c>
      <c r="H4385" t="s">
        <v>2324</v>
      </c>
      <c r="I4385" t="s">
        <v>654</v>
      </c>
      <c r="J4385" s="49">
        <v>44835</v>
      </c>
      <c r="K4385" s="49">
        <v>45291</v>
      </c>
      <c r="M4385" t="s">
        <v>653</v>
      </c>
    </row>
    <row r="4386" spans="1:13">
      <c r="A4386" t="s">
        <v>647</v>
      </c>
      <c r="B4386" t="s">
        <v>648</v>
      </c>
      <c r="C4386" t="s">
        <v>2323</v>
      </c>
      <c r="D4386" t="s">
        <v>17</v>
      </c>
      <c r="E4386" t="s">
        <v>650</v>
      </c>
      <c r="F4386" t="s">
        <v>11</v>
      </c>
      <c r="G4386">
        <v>1246</v>
      </c>
      <c r="H4386" t="s">
        <v>2324</v>
      </c>
      <c r="I4386" t="s">
        <v>654</v>
      </c>
      <c r="J4386" s="49">
        <v>44835</v>
      </c>
      <c r="K4386" s="49">
        <v>45291</v>
      </c>
      <c r="M4386" t="s">
        <v>653</v>
      </c>
    </row>
    <row r="4387" spans="1:13">
      <c r="A4387" t="s">
        <v>647</v>
      </c>
      <c r="B4387" t="s">
        <v>648</v>
      </c>
      <c r="C4387" t="s">
        <v>2325</v>
      </c>
      <c r="D4387" t="s">
        <v>6</v>
      </c>
      <c r="E4387" t="s">
        <v>650</v>
      </c>
      <c r="F4387" t="s">
        <v>11</v>
      </c>
      <c r="G4387">
        <v>563</v>
      </c>
      <c r="H4387" t="s">
        <v>2326</v>
      </c>
      <c r="I4387" t="s">
        <v>652</v>
      </c>
      <c r="J4387" s="49">
        <v>44835</v>
      </c>
      <c r="K4387" s="49">
        <v>45291</v>
      </c>
      <c r="M4387" t="s">
        <v>653</v>
      </c>
    </row>
    <row r="4388" spans="1:13">
      <c r="A4388" t="s">
        <v>647</v>
      </c>
      <c r="B4388" t="s">
        <v>648</v>
      </c>
      <c r="C4388" t="s">
        <v>2325</v>
      </c>
      <c r="D4388" t="s">
        <v>13</v>
      </c>
      <c r="E4388" t="s">
        <v>650</v>
      </c>
      <c r="F4388" t="s">
        <v>11</v>
      </c>
      <c r="G4388">
        <v>575</v>
      </c>
      <c r="H4388" t="s">
        <v>2326</v>
      </c>
      <c r="I4388" t="s">
        <v>652</v>
      </c>
      <c r="J4388" s="49">
        <v>44835</v>
      </c>
      <c r="K4388" s="49">
        <v>45291</v>
      </c>
      <c r="M4388" t="s">
        <v>653</v>
      </c>
    </row>
    <row r="4389" spans="1:13">
      <c r="A4389" t="s">
        <v>647</v>
      </c>
      <c r="B4389" t="s">
        <v>648</v>
      </c>
      <c r="C4389" t="s">
        <v>2325</v>
      </c>
      <c r="D4389" t="s">
        <v>17</v>
      </c>
      <c r="E4389" t="s">
        <v>650</v>
      </c>
      <c r="F4389" t="s">
        <v>11</v>
      </c>
      <c r="G4389">
        <v>640</v>
      </c>
      <c r="H4389" t="s">
        <v>2326</v>
      </c>
      <c r="I4389" t="s">
        <v>652</v>
      </c>
      <c r="J4389" s="49">
        <v>44835</v>
      </c>
      <c r="K4389" s="49">
        <v>45291</v>
      </c>
      <c r="M4389" t="s">
        <v>653</v>
      </c>
    </row>
    <row r="4390" spans="1:13">
      <c r="A4390" t="s">
        <v>647</v>
      </c>
      <c r="B4390" t="s">
        <v>648</v>
      </c>
      <c r="C4390" t="s">
        <v>2325</v>
      </c>
      <c r="D4390" t="s">
        <v>6</v>
      </c>
      <c r="E4390" t="s">
        <v>650</v>
      </c>
      <c r="F4390" t="s">
        <v>11</v>
      </c>
      <c r="G4390">
        <v>620</v>
      </c>
      <c r="H4390" t="s">
        <v>2326</v>
      </c>
      <c r="I4390" t="s">
        <v>654</v>
      </c>
      <c r="J4390" s="49">
        <v>44835</v>
      </c>
      <c r="K4390" s="49">
        <v>45291</v>
      </c>
      <c r="M4390" t="s">
        <v>653</v>
      </c>
    </row>
    <row r="4391" spans="1:13">
      <c r="A4391" t="s">
        <v>647</v>
      </c>
      <c r="B4391" t="s">
        <v>648</v>
      </c>
      <c r="C4391" t="s">
        <v>2325</v>
      </c>
      <c r="D4391" t="s">
        <v>13</v>
      </c>
      <c r="E4391" t="s">
        <v>650</v>
      </c>
      <c r="F4391" t="s">
        <v>11</v>
      </c>
      <c r="G4391">
        <v>620</v>
      </c>
      <c r="H4391" t="s">
        <v>2326</v>
      </c>
      <c r="I4391" t="s">
        <v>654</v>
      </c>
      <c r="J4391" s="49">
        <v>44835</v>
      </c>
      <c r="K4391" s="49">
        <v>45291</v>
      </c>
      <c r="M4391" t="s">
        <v>653</v>
      </c>
    </row>
    <row r="4392" spans="1:13">
      <c r="A4392" t="s">
        <v>647</v>
      </c>
      <c r="B4392" t="s">
        <v>648</v>
      </c>
      <c r="C4392" t="s">
        <v>2325</v>
      </c>
      <c r="D4392" t="s">
        <v>17</v>
      </c>
      <c r="E4392" t="s">
        <v>650</v>
      </c>
      <c r="F4392" t="s">
        <v>11</v>
      </c>
      <c r="G4392">
        <v>650</v>
      </c>
      <c r="H4392" t="s">
        <v>2326</v>
      </c>
      <c r="I4392" t="s">
        <v>654</v>
      </c>
      <c r="J4392" s="49">
        <v>44835</v>
      </c>
      <c r="K4392" s="49">
        <v>45291</v>
      </c>
      <c r="M4392" t="s">
        <v>653</v>
      </c>
    </row>
    <row r="4393" spans="1:13">
      <c r="A4393" t="s">
        <v>647</v>
      </c>
      <c r="B4393" t="s">
        <v>648</v>
      </c>
      <c r="C4393" t="s">
        <v>2327</v>
      </c>
      <c r="D4393" t="s">
        <v>6</v>
      </c>
      <c r="E4393" t="s">
        <v>650</v>
      </c>
      <c r="F4393" t="s">
        <v>11</v>
      </c>
      <c r="G4393">
        <v>570</v>
      </c>
      <c r="H4393" t="s">
        <v>2328</v>
      </c>
      <c r="I4393" t="s">
        <v>652</v>
      </c>
      <c r="J4393" s="49">
        <v>44835</v>
      </c>
      <c r="K4393" s="49">
        <v>45291</v>
      </c>
      <c r="M4393" t="s">
        <v>653</v>
      </c>
    </row>
    <row r="4394" spans="1:13">
      <c r="A4394" t="s">
        <v>647</v>
      </c>
      <c r="B4394" t="s">
        <v>648</v>
      </c>
      <c r="C4394" t="s">
        <v>2327</v>
      </c>
      <c r="D4394" t="s">
        <v>13</v>
      </c>
      <c r="E4394" t="s">
        <v>650</v>
      </c>
      <c r="F4394" t="s">
        <v>11</v>
      </c>
      <c r="G4394">
        <v>582</v>
      </c>
      <c r="H4394" t="s">
        <v>2328</v>
      </c>
      <c r="I4394" t="s">
        <v>652</v>
      </c>
      <c r="J4394" s="49">
        <v>44835</v>
      </c>
      <c r="K4394" s="49">
        <v>45291</v>
      </c>
      <c r="M4394" t="s">
        <v>653</v>
      </c>
    </row>
    <row r="4395" spans="1:13">
      <c r="A4395" t="s">
        <v>647</v>
      </c>
      <c r="B4395" t="s">
        <v>648</v>
      </c>
      <c r="C4395" t="s">
        <v>2327</v>
      </c>
      <c r="D4395" t="s">
        <v>17</v>
      </c>
      <c r="E4395" t="s">
        <v>650</v>
      </c>
      <c r="F4395" t="s">
        <v>11</v>
      </c>
      <c r="G4395">
        <v>647</v>
      </c>
      <c r="H4395" t="s">
        <v>2328</v>
      </c>
      <c r="I4395" t="s">
        <v>652</v>
      </c>
      <c r="J4395" s="49">
        <v>44835</v>
      </c>
      <c r="K4395" s="49">
        <v>45291</v>
      </c>
      <c r="M4395" t="s">
        <v>653</v>
      </c>
    </row>
    <row r="4396" spans="1:13">
      <c r="A4396" t="s">
        <v>647</v>
      </c>
      <c r="B4396" t="s">
        <v>648</v>
      </c>
      <c r="C4396" t="s">
        <v>2327</v>
      </c>
      <c r="D4396" t="s">
        <v>6</v>
      </c>
      <c r="E4396" t="s">
        <v>650</v>
      </c>
      <c r="F4396" t="s">
        <v>11</v>
      </c>
      <c r="G4396">
        <v>680</v>
      </c>
      <c r="H4396" t="s">
        <v>2328</v>
      </c>
      <c r="I4396" t="s">
        <v>654</v>
      </c>
      <c r="J4396" s="49">
        <v>44835</v>
      </c>
      <c r="K4396" s="49">
        <v>45291</v>
      </c>
      <c r="M4396" t="s">
        <v>653</v>
      </c>
    </row>
    <row r="4397" spans="1:13">
      <c r="A4397" t="s">
        <v>647</v>
      </c>
      <c r="B4397" t="s">
        <v>648</v>
      </c>
      <c r="C4397" t="s">
        <v>2327</v>
      </c>
      <c r="D4397" t="s">
        <v>13</v>
      </c>
      <c r="E4397" t="s">
        <v>650</v>
      </c>
      <c r="F4397" t="s">
        <v>11</v>
      </c>
      <c r="G4397">
        <v>680</v>
      </c>
      <c r="H4397" t="s">
        <v>2328</v>
      </c>
      <c r="I4397" t="s">
        <v>654</v>
      </c>
      <c r="J4397" s="49">
        <v>44835</v>
      </c>
      <c r="K4397" s="49">
        <v>45291</v>
      </c>
      <c r="M4397" t="s">
        <v>653</v>
      </c>
    </row>
    <row r="4398" spans="1:13">
      <c r="A4398" t="s">
        <v>647</v>
      </c>
      <c r="B4398" t="s">
        <v>648</v>
      </c>
      <c r="C4398" t="s">
        <v>2327</v>
      </c>
      <c r="D4398" t="s">
        <v>17</v>
      </c>
      <c r="E4398" t="s">
        <v>650</v>
      </c>
      <c r="F4398" t="s">
        <v>11</v>
      </c>
      <c r="G4398">
        <v>710</v>
      </c>
      <c r="H4398" t="s">
        <v>2328</v>
      </c>
      <c r="I4398" t="s">
        <v>654</v>
      </c>
      <c r="J4398" s="49">
        <v>44835</v>
      </c>
      <c r="K4398" s="49">
        <v>45291</v>
      </c>
      <c r="M4398" t="s">
        <v>653</v>
      </c>
    </row>
    <row r="4399" spans="1:13">
      <c r="A4399" t="s">
        <v>647</v>
      </c>
      <c r="B4399" t="s">
        <v>648</v>
      </c>
      <c r="C4399" t="s">
        <v>2329</v>
      </c>
      <c r="D4399" t="s">
        <v>6</v>
      </c>
      <c r="E4399" t="s">
        <v>650</v>
      </c>
      <c r="F4399" t="s">
        <v>11</v>
      </c>
      <c r="G4399">
        <v>563</v>
      </c>
      <c r="H4399" t="s">
        <v>2330</v>
      </c>
      <c r="I4399" t="s">
        <v>652</v>
      </c>
      <c r="J4399" s="49">
        <v>44835</v>
      </c>
      <c r="K4399" s="49">
        <v>45291</v>
      </c>
      <c r="M4399" t="s">
        <v>653</v>
      </c>
    </row>
    <row r="4400" spans="1:13">
      <c r="A4400" t="s">
        <v>647</v>
      </c>
      <c r="B4400" t="s">
        <v>648</v>
      </c>
      <c r="C4400" t="s">
        <v>2329</v>
      </c>
      <c r="D4400" t="s">
        <v>13</v>
      </c>
      <c r="E4400" t="s">
        <v>650</v>
      </c>
      <c r="F4400" t="s">
        <v>11</v>
      </c>
      <c r="G4400">
        <v>575</v>
      </c>
      <c r="H4400" t="s">
        <v>2330</v>
      </c>
      <c r="I4400" t="s">
        <v>652</v>
      </c>
      <c r="J4400" s="49">
        <v>44835</v>
      </c>
      <c r="K4400" s="49">
        <v>45291</v>
      </c>
      <c r="M4400" t="s">
        <v>653</v>
      </c>
    </row>
    <row r="4401" spans="1:13">
      <c r="A4401" t="s">
        <v>647</v>
      </c>
      <c r="B4401" t="s">
        <v>648</v>
      </c>
      <c r="C4401" t="s">
        <v>2329</v>
      </c>
      <c r="D4401" t="s">
        <v>17</v>
      </c>
      <c r="E4401" t="s">
        <v>650</v>
      </c>
      <c r="F4401" t="s">
        <v>11</v>
      </c>
      <c r="G4401">
        <v>640</v>
      </c>
      <c r="H4401" t="s">
        <v>2330</v>
      </c>
      <c r="I4401" t="s">
        <v>652</v>
      </c>
      <c r="J4401" s="49">
        <v>44835</v>
      </c>
      <c r="K4401" s="49">
        <v>45291</v>
      </c>
      <c r="M4401" t="s">
        <v>653</v>
      </c>
    </row>
    <row r="4402" spans="1:13">
      <c r="A4402" t="s">
        <v>647</v>
      </c>
      <c r="B4402" t="s">
        <v>648</v>
      </c>
      <c r="C4402" t="s">
        <v>2329</v>
      </c>
      <c r="D4402" t="s">
        <v>6</v>
      </c>
      <c r="E4402" t="s">
        <v>650</v>
      </c>
      <c r="F4402" t="s">
        <v>11</v>
      </c>
      <c r="G4402">
        <v>696</v>
      </c>
      <c r="H4402" t="s">
        <v>2330</v>
      </c>
      <c r="I4402" t="s">
        <v>654</v>
      </c>
      <c r="J4402" s="49">
        <v>44835</v>
      </c>
      <c r="K4402" s="49">
        <v>45291</v>
      </c>
      <c r="M4402" t="s">
        <v>653</v>
      </c>
    </row>
    <row r="4403" spans="1:13">
      <c r="A4403" t="s">
        <v>647</v>
      </c>
      <c r="B4403" t="s">
        <v>648</v>
      </c>
      <c r="C4403" t="s">
        <v>2329</v>
      </c>
      <c r="D4403" t="s">
        <v>13</v>
      </c>
      <c r="E4403" t="s">
        <v>650</v>
      </c>
      <c r="F4403" t="s">
        <v>11</v>
      </c>
      <c r="G4403">
        <v>696</v>
      </c>
      <c r="H4403" t="s">
        <v>2330</v>
      </c>
      <c r="I4403" t="s">
        <v>654</v>
      </c>
      <c r="J4403" s="49">
        <v>44835</v>
      </c>
      <c r="K4403" s="49">
        <v>45291</v>
      </c>
      <c r="M4403" t="s">
        <v>653</v>
      </c>
    </row>
    <row r="4404" spans="1:13">
      <c r="A4404" t="s">
        <v>647</v>
      </c>
      <c r="B4404" t="s">
        <v>648</v>
      </c>
      <c r="C4404" t="s">
        <v>2329</v>
      </c>
      <c r="D4404" t="s">
        <v>17</v>
      </c>
      <c r="E4404" t="s">
        <v>650</v>
      </c>
      <c r="F4404" t="s">
        <v>11</v>
      </c>
      <c r="G4404">
        <v>726</v>
      </c>
      <c r="H4404" t="s">
        <v>2330</v>
      </c>
      <c r="I4404" t="s">
        <v>654</v>
      </c>
      <c r="J4404" s="49">
        <v>44835</v>
      </c>
      <c r="K4404" s="49">
        <v>45291</v>
      </c>
      <c r="M4404" t="s">
        <v>653</v>
      </c>
    </row>
    <row r="4405" spans="1:13">
      <c r="A4405" t="s">
        <v>647</v>
      </c>
      <c r="B4405" t="s">
        <v>648</v>
      </c>
      <c r="C4405" t="s">
        <v>2331</v>
      </c>
      <c r="D4405" t="s">
        <v>6</v>
      </c>
      <c r="E4405" t="s">
        <v>650</v>
      </c>
      <c r="F4405" t="s">
        <v>11</v>
      </c>
      <c r="G4405">
        <v>563</v>
      </c>
      <c r="H4405" t="s">
        <v>2332</v>
      </c>
      <c r="I4405" t="s">
        <v>652</v>
      </c>
      <c r="J4405" s="49">
        <v>44835</v>
      </c>
      <c r="K4405" s="49">
        <v>45291</v>
      </c>
      <c r="M4405" t="s">
        <v>653</v>
      </c>
    </row>
    <row r="4406" spans="1:13">
      <c r="A4406" t="s">
        <v>647</v>
      </c>
      <c r="B4406" t="s">
        <v>648</v>
      </c>
      <c r="C4406" t="s">
        <v>2331</v>
      </c>
      <c r="D4406" t="s">
        <v>13</v>
      </c>
      <c r="E4406" t="s">
        <v>650</v>
      </c>
      <c r="F4406" t="s">
        <v>11</v>
      </c>
      <c r="G4406">
        <v>575</v>
      </c>
      <c r="H4406" t="s">
        <v>2332</v>
      </c>
      <c r="I4406" t="s">
        <v>652</v>
      </c>
      <c r="J4406" s="49">
        <v>44835</v>
      </c>
      <c r="K4406" s="49">
        <v>45291</v>
      </c>
      <c r="M4406" t="s">
        <v>653</v>
      </c>
    </row>
    <row r="4407" spans="1:13">
      <c r="A4407" t="s">
        <v>647</v>
      </c>
      <c r="B4407" t="s">
        <v>648</v>
      </c>
      <c r="C4407" t="s">
        <v>2331</v>
      </c>
      <c r="D4407" t="s">
        <v>17</v>
      </c>
      <c r="E4407" t="s">
        <v>650</v>
      </c>
      <c r="F4407" t="s">
        <v>11</v>
      </c>
      <c r="G4407">
        <v>640</v>
      </c>
      <c r="H4407" t="s">
        <v>2332</v>
      </c>
      <c r="I4407" t="s">
        <v>652</v>
      </c>
      <c r="J4407" s="49">
        <v>44835</v>
      </c>
      <c r="K4407" s="49">
        <v>45291</v>
      </c>
      <c r="M4407" t="s">
        <v>653</v>
      </c>
    </row>
    <row r="4408" spans="1:13">
      <c r="A4408" t="s">
        <v>647</v>
      </c>
      <c r="B4408" t="s">
        <v>648</v>
      </c>
      <c r="C4408" t="s">
        <v>2331</v>
      </c>
      <c r="D4408" t="s">
        <v>6</v>
      </c>
      <c r="E4408" t="s">
        <v>650</v>
      </c>
      <c r="F4408" t="s">
        <v>11</v>
      </c>
      <c r="G4408">
        <v>620</v>
      </c>
      <c r="H4408" t="s">
        <v>2332</v>
      </c>
      <c r="I4408" t="s">
        <v>654</v>
      </c>
      <c r="J4408" s="49">
        <v>44835</v>
      </c>
      <c r="K4408" s="49">
        <v>45291</v>
      </c>
      <c r="M4408" t="s">
        <v>653</v>
      </c>
    </row>
    <row r="4409" spans="1:13">
      <c r="A4409" t="s">
        <v>647</v>
      </c>
      <c r="B4409" t="s">
        <v>648</v>
      </c>
      <c r="C4409" t="s">
        <v>2331</v>
      </c>
      <c r="D4409" t="s">
        <v>13</v>
      </c>
      <c r="E4409" t="s">
        <v>650</v>
      </c>
      <c r="F4409" t="s">
        <v>11</v>
      </c>
      <c r="G4409">
        <v>620</v>
      </c>
      <c r="H4409" t="s">
        <v>2332</v>
      </c>
      <c r="I4409" t="s">
        <v>654</v>
      </c>
      <c r="J4409" s="49">
        <v>44835</v>
      </c>
      <c r="K4409" s="49">
        <v>45291</v>
      </c>
      <c r="M4409" t="s">
        <v>653</v>
      </c>
    </row>
    <row r="4410" spans="1:13">
      <c r="A4410" t="s">
        <v>647</v>
      </c>
      <c r="B4410" t="s">
        <v>648</v>
      </c>
      <c r="C4410" t="s">
        <v>2331</v>
      </c>
      <c r="D4410" t="s">
        <v>17</v>
      </c>
      <c r="E4410" t="s">
        <v>650</v>
      </c>
      <c r="F4410" t="s">
        <v>11</v>
      </c>
      <c r="G4410">
        <v>650</v>
      </c>
      <c r="H4410" t="s">
        <v>2332</v>
      </c>
      <c r="I4410" t="s">
        <v>654</v>
      </c>
      <c r="J4410" s="49">
        <v>44835</v>
      </c>
      <c r="K4410" s="49">
        <v>45291</v>
      </c>
      <c r="M4410" t="s">
        <v>653</v>
      </c>
    </row>
    <row r="4411" spans="1:13">
      <c r="A4411" t="s">
        <v>647</v>
      </c>
      <c r="B4411" t="s">
        <v>648</v>
      </c>
      <c r="C4411" t="s">
        <v>2333</v>
      </c>
      <c r="D4411" t="s">
        <v>6</v>
      </c>
      <c r="E4411" t="s">
        <v>650</v>
      </c>
      <c r="F4411" t="s">
        <v>11</v>
      </c>
      <c r="G4411">
        <v>620</v>
      </c>
      <c r="H4411" t="s">
        <v>2334</v>
      </c>
      <c r="I4411" t="s">
        <v>654</v>
      </c>
      <c r="J4411" s="49">
        <v>44835</v>
      </c>
      <c r="K4411" s="49">
        <v>45291</v>
      </c>
      <c r="M4411" t="s">
        <v>653</v>
      </c>
    </row>
    <row r="4412" spans="1:13">
      <c r="A4412" t="s">
        <v>647</v>
      </c>
      <c r="B4412" t="s">
        <v>648</v>
      </c>
      <c r="C4412" t="s">
        <v>2333</v>
      </c>
      <c r="D4412" t="s">
        <v>13</v>
      </c>
      <c r="E4412" t="s">
        <v>650</v>
      </c>
      <c r="F4412" t="s">
        <v>11</v>
      </c>
      <c r="G4412">
        <v>620</v>
      </c>
      <c r="H4412" t="s">
        <v>2334</v>
      </c>
      <c r="I4412" t="s">
        <v>654</v>
      </c>
      <c r="J4412" s="49">
        <v>44835</v>
      </c>
      <c r="K4412" s="49">
        <v>45291</v>
      </c>
      <c r="M4412" t="s">
        <v>653</v>
      </c>
    </row>
    <row r="4413" spans="1:13">
      <c r="A4413" t="s">
        <v>647</v>
      </c>
      <c r="B4413" t="s">
        <v>648</v>
      </c>
      <c r="C4413" t="s">
        <v>2333</v>
      </c>
      <c r="D4413" t="s">
        <v>17</v>
      </c>
      <c r="E4413" t="s">
        <v>650</v>
      </c>
      <c r="F4413" t="s">
        <v>11</v>
      </c>
      <c r="G4413">
        <v>650</v>
      </c>
      <c r="H4413" t="s">
        <v>2334</v>
      </c>
      <c r="I4413" t="s">
        <v>654</v>
      </c>
      <c r="J4413" s="49">
        <v>44835</v>
      </c>
      <c r="K4413" s="49">
        <v>45291</v>
      </c>
      <c r="M4413" t="s">
        <v>653</v>
      </c>
    </row>
    <row r="4414" spans="1:13">
      <c r="A4414" t="s">
        <v>647</v>
      </c>
      <c r="B4414" t="s">
        <v>648</v>
      </c>
      <c r="C4414" t="s">
        <v>2335</v>
      </c>
      <c r="D4414" t="s">
        <v>6</v>
      </c>
      <c r="E4414" t="s">
        <v>650</v>
      </c>
      <c r="F4414" t="s">
        <v>11</v>
      </c>
      <c r="G4414">
        <v>658</v>
      </c>
      <c r="H4414" t="s">
        <v>2336</v>
      </c>
      <c r="I4414" t="s">
        <v>652</v>
      </c>
      <c r="J4414" s="49">
        <v>44835</v>
      </c>
      <c r="K4414" s="49">
        <v>45291</v>
      </c>
      <c r="M4414" t="s">
        <v>653</v>
      </c>
    </row>
    <row r="4415" spans="1:13">
      <c r="A4415" t="s">
        <v>647</v>
      </c>
      <c r="B4415" t="s">
        <v>648</v>
      </c>
      <c r="C4415" t="s">
        <v>2335</v>
      </c>
      <c r="D4415" t="s">
        <v>13</v>
      </c>
      <c r="E4415" t="s">
        <v>650</v>
      </c>
      <c r="F4415" t="s">
        <v>11</v>
      </c>
      <c r="G4415">
        <v>670</v>
      </c>
      <c r="H4415" t="s">
        <v>2336</v>
      </c>
      <c r="I4415" t="s">
        <v>652</v>
      </c>
      <c r="J4415" s="49">
        <v>44835</v>
      </c>
      <c r="K4415" s="49">
        <v>45291</v>
      </c>
      <c r="M4415" t="s">
        <v>653</v>
      </c>
    </row>
    <row r="4416" spans="1:13">
      <c r="A4416" t="s">
        <v>647</v>
      </c>
      <c r="B4416" t="s">
        <v>648</v>
      </c>
      <c r="C4416" t="s">
        <v>2335</v>
      </c>
      <c r="D4416" t="s">
        <v>17</v>
      </c>
      <c r="E4416" t="s">
        <v>650</v>
      </c>
      <c r="F4416" t="s">
        <v>11</v>
      </c>
      <c r="G4416">
        <v>735</v>
      </c>
      <c r="H4416" t="s">
        <v>2336</v>
      </c>
      <c r="I4416" t="s">
        <v>652</v>
      </c>
      <c r="J4416" s="49">
        <v>44835</v>
      </c>
      <c r="K4416" s="49">
        <v>45291</v>
      </c>
      <c r="M4416" t="s">
        <v>653</v>
      </c>
    </row>
    <row r="4417" spans="1:13">
      <c r="A4417" t="s">
        <v>647</v>
      </c>
      <c r="B4417" t="s">
        <v>648</v>
      </c>
      <c r="C4417" t="s">
        <v>2335</v>
      </c>
      <c r="D4417" t="s">
        <v>6</v>
      </c>
      <c r="E4417" t="s">
        <v>650</v>
      </c>
      <c r="F4417" t="s">
        <v>11</v>
      </c>
      <c r="G4417">
        <v>810</v>
      </c>
      <c r="H4417" t="s">
        <v>2336</v>
      </c>
      <c r="I4417" t="s">
        <v>654</v>
      </c>
      <c r="J4417" s="49">
        <v>44835</v>
      </c>
      <c r="K4417" s="49">
        <v>45291</v>
      </c>
      <c r="M4417" t="s">
        <v>653</v>
      </c>
    </row>
    <row r="4418" spans="1:13">
      <c r="A4418" t="s">
        <v>647</v>
      </c>
      <c r="B4418" t="s">
        <v>648</v>
      </c>
      <c r="C4418" t="s">
        <v>2335</v>
      </c>
      <c r="D4418" t="s">
        <v>13</v>
      </c>
      <c r="E4418" t="s">
        <v>650</v>
      </c>
      <c r="F4418" t="s">
        <v>11</v>
      </c>
      <c r="G4418">
        <v>810</v>
      </c>
      <c r="H4418" t="s">
        <v>2336</v>
      </c>
      <c r="I4418" t="s">
        <v>654</v>
      </c>
      <c r="J4418" s="49">
        <v>44835</v>
      </c>
      <c r="K4418" s="49">
        <v>45291</v>
      </c>
      <c r="M4418" t="s">
        <v>653</v>
      </c>
    </row>
    <row r="4419" spans="1:13">
      <c r="A4419" t="s">
        <v>647</v>
      </c>
      <c r="B4419" t="s">
        <v>648</v>
      </c>
      <c r="C4419" t="s">
        <v>2335</v>
      </c>
      <c r="D4419" t="s">
        <v>17</v>
      </c>
      <c r="E4419" t="s">
        <v>650</v>
      </c>
      <c r="F4419" t="s">
        <v>11</v>
      </c>
      <c r="G4419">
        <v>840</v>
      </c>
      <c r="H4419" t="s">
        <v>2336</v>
      </c>
      <c r="I4419" t="s">
        <v>654</v>
      </c>
      <c r="J4419" s="49">
        <v>44835</v>
      </c>
      <c r="K4419" s="49">
        <v>45291</v>
      </c>
      <c r="M4419" t="s">
        <v>653</v>
      </c>
    </row>
    <row r="4420" spans="1:13">
      <c r="A4420" t="s">
        <v>647</v>
      </c>
      <c r="B4420" t="s">
        <v>648</v>
      </c>
      <c r="C4420" t="s">
        <v>2337</v>
      </c>
      <c r="D4420" t="s">
        <v>6</v>
      </c>
      <c r="E4420" t="s">
        <v>650</v>
      </c>
      <c r="F4420" t="s">
        <v>11</v>
      </c>
      <c r="G4420">
        <v>563</v>
      </c>
      <c r="H4420" t="s">
        <v>2338</v>
      </c>
      <c r="I4420" t="s">
        <v>652</v>
      </c>
      <c r="J4420" s="49">
        <v>44835</v>
      </c>
      <c r="K4420" s="49">
        <v>45291</v>
      </c>
      <c r="M4420" t="s">
        <v>653</v>
      </c>
    </row>
    <row r="4421" spans="1:13">
      <c r="A4421" t="s">
        <v>647</v>
      </c>
      <c r="B4421" t="s">
        <v>648</v>
      </c>
      <c r="C4421" t="s">
        <v>2337</v>
      </c>
      <c r="D4421" t="s">
        <v>13</v>
      </c>
      <c r="E4421" t="s">
        <v>650</v>
      </c>
      <c r="F4421" t="s">
        <v>11</v>
      </c>
      <c r="G4421">
        <v>575</v>
      </c>
      <c r="H4421" t="s">
        <v>2338</v>
      </c>
      <c r="I4421" t="s">
        <v>652</v>
      </c>
      <c r="J4421" s="49">
        <v>44835</v>
      </c>
      <c r="K4421" s="49">
        <v>45291</v>
      </c>
      <c r="M4421" t="s">
        <v>653</v>
      </c>
    </row>
    <row r="4422" spans="1:13">
      <c r="A4422" t="s">
        <v>647</v>
      </c>
      <c r="B4422" t="s">
        <v>648</v>
      </c>
      <c r="C4422" t="s">
        <v>2337</v>
      </c>
      <c r="D4422" t="s">
        <v>17</v>
      </c>
      <c r="E4422" t="s">
        <v>650</v>
      </c>
      <c r="F4422" t="s">
        <v>11</v>
      </c>
      <c r="G4422">
        <v>640</v>
      </c>
      <c r="H4422" t="s">
        <v>2338</v>
      </c>
      <c r="I4422" t="s">
        <v>652</v>
      </c>
      <c r="J4422" s="49">
        <v>44835</v>
      </c>
      <c r="K4422" s="49">
        <v>45291</v>
      </c>
      <c r="M4422" t="s">
        <v>653</v>
      </c>
    </row>
    <row r="4423" spans="1:13">
      <c r="A4423" t="s">
        <v>647</v>
      </c>
      <c r="B4423" t="s">
        <v>648</v>
      </c>
      <c r="C4423" t="s">
        <v>2337</v>
      </c>
      <c r="D4423" t="s">
        <v>6</v>
      </c>
      <c r="E4423" t="s">
        <v>650</v>
      </c>
      <c r="F4423" t="s">
        <v>11</v>
      </c>
      <c r="G4423">
        <v>664</v>
      </c>
      <c r="H4423" t="s">
        <v>2338</v>
      </c>
      <c r="I4423" t="s">
        <v>654</v>
      </c>
      <c r="J4423" s="49">
        <v>44835</v>
      </c>
      <c r="K4423" s="49">
        <v>45291</v>
      </c>
      <c r="M4423" t="s">
        <v>653</v>
      </c>
    </row>
    <row r="4424" spans="1:13">
      <c r="A4424" t="s">
        <v>647</v>
      </c>
      <c r="B4424" t="s">
        <v>648</v>
      </c>
      <c r="C4424" t="s">
        <v>2337</v>
      </c>
      <c r="D4424" t="s">
        <v>13</v>
      </c>
      <c r="E4424" t="s">
        <v>650</v>
      </c>
      <c r="F4424" t="s">
        <v>11</v>
      </c>
      <c r="G4424">
        <v>664</v>
      </c>
      <c r="H4424" t="s">
        <v>2338</v>
      </c>
      <c r="I4424" t="s">
        <v>654</v>
      </c>
      <c r="J4424" s="49">
        <v>44835</v>
      </c>
      <c r="K4424" s="49">
        <v>45291</v>
      </c>
      <c r="M4424" t="s">
        <v>653</v>
      </c>
    </row>
    <row r="4425" spans="1:13">
      <c r="A4425" t="s">
        <v>647</v>
      </c>
      <c r="B4425" t="s">
        <v>648</v>
      </c>
      <c r="C4425" t="s">
        <v>2337</v>
      </c>
      <c r="D4425" t="s">
        <v>17</v>
      </c>
      <c r="E4425" t="s">
        <v>650</v>
      </c>
      <c r="F4425" t="s">
        <v>11</v>
      </c>
      <c r="G4425">
        <v>694</v>
      </c>
      <c r="H4425" t="s">
        <v>2338</v>
      </c>
      <c r="I4425" t="s">
        <v>654</v>
      </c>
      <c r="J4425" s="49">
        <v>44835</v>
      </c>
      <c r="K4425" s="49">
        <v>45291</v>
      </c>
      <c r="M4425" t="s">
        <v>653</v>
      </c>
    </row>
    <row r="4426" spans="1:13">
      <c r="A4426" t="s">
        <v>647</v>
      </c>
      <c r="B4426" t="s">
        <v>648</v>
      </c>
      <c r="C4426" t="s">
        <v>2339</v>
      </c>
      <c r="D4426" t="s">
        <v>6</v>
      </c>
      <c r="E4426" t="s">
        <v>650</v>
      </c>
      <c r="F4426" t="s">
        <v>11</v>
      </c>
      <c r="G4426">
        <v>563</v>
      </c>
      <c r="H4426" t="s">
        <v>2340</v>
      </c>
      <c r="I4426" t="s">
        <v>652</v>
      </c>
      <c r="J4426" s="49">
        <v>44835</v>
      </c>
      <c r="K4426" s="49">
        <v>45291</v>
      </c>
      <c r="M4426" t="s">
        <v>653</v>
      </c>
    </row>
    <row r="4427" spans="1:13">
      <c r="A4427" t="s">
        <v>647</v>
      </c>
      <c r="B4427" t="s">
        <v>648</v>
      </c>
      <c r="C4427" t="s">
        <v>2339</v>
      </c>
      <c r="D4427" t="s">
        <v>13</v>
      </c>
      <c r="E4427" t="s">
        <v>650</v>
      </c>
      <c r="F4427" t="s">
        <v>11</v>
      </c>
      <c r="G4427">
        <v>575</v>
      </c>
      <c r="H4427" t="s">
        <v>2340</v>
      </c>
      <c r="I4427" t="s">
        <v>652</v>
      </c>
      <c r="J4427" s="49">
        <v>44835</v>
      </c>
      <c r="K4427" s="49">
        <v>45291</v>
      </c>
      <c r="M4427" t="s">
        <v>653</v>
      </c>
    </row>
    <row r="4428" spans="1:13">
      <c r="A4428" t="s">
        <v>647</v>
      </c>
      <c r="B4428" t="s">
        <v>648</v>
      </c>
      <c r="C4428" t="s">
        <v>2339</v>
      </c>
      <c r="D4428" t="s">
        <v>17</v>
      </c>
      <c r="E4428" t="s">
        <v>650</v>
      </c>
      <c r="F4428" t="s">
        <v>11</v>
      </c>
      <c r="G4428">
        <v>640</v>
      </c>
      <c r="H4428" t="s">
        <v>2340</v>
      </c>
      <c r="I4428" t="s">
        <v>652</v>
      </c>
      <c r="J4428" s="49">
        <v>44835</v>
      </c>
      <c r="K4428" s="49">
        <v>45291</v>
      </c>
      <c r="M4428" t="s">
        <v>653</v>
      </c>
    </row>
    <row r="4429" spans="1:13">
      <c r="A4429" t="s">
        <v>647</v>
      </c>
      <c r="B4429" t="s">
        <v>648</v>
      </c>
      <c r="C4429" t="s">
        <v>2339</v>
      </c>
      <c r="D4429" t="s">
        <v>6</v>
      </c>
      <c r="E4429" t="s">
        <v>650</v>
      </c>
      <c r="F4429" t="s">
        <v>11</v>
      </c>
      <c r="G4429">
        <v>712</v>
      </c>
      <c r="H4429" t="s">
        <v>2340</v>
      </c>
      <c r="I4429" t="s">
        <v>654</v>
      </c>
      <c r="J4429" s="49">
        <v>44835</v>
      </c>
      <c r="K4429" s="49">
        <v>45291</v>
      </c>
      <c r="M4429" t="s">
        <v>653</v>
      </c>
    </row>
    <row r="4430" spans="1:13">
      <c r="A4430" t="s">
        <v>647</v>
      </c>
      <c r="B4430" t="s">
        <v>648</v>
      </c>
      <c r="C4430" t="s">
        <v>2339</v>
      </c>
      <c r="D4430" t="s">
        <v>13</v>
      </c>
      <c r="E4430" t="s">
        <v>650</v>
      </c>
      <c r="F4430" t="s">
        <v>11</v>
      </c>
      <c r="G4430">
        <v>712</v>
      </c>
      <c r="H4430" t="s">
        <v>2340</v>
      </c>
      <c r="I4430" t="s">
        <v>654</v>
      </c>
      <c r="J4430" s="49">
        <v>44835</v>
      </c>
      <c r="K4430" s="49">
        <v>45291</v>
      </c>
      <c r="M4430" t="s">
        <v>653</v>
      </c>
    </row>
    <row r="4431" spans="1:13">
      <c r="A4431" t="s">
        <v>647</v>
      </c>
      <c r="B4431" t="s">
        <v>648</v>
      </c>
      <c r="C4431" t="s">
        <v>2339</v>
      </c>
      <c r="D4431" t="s">
        <v>17</v>
      </c>
      <c r="E4431" t="s">
        <v>650</v>
      </c>
      <c r="F4431" t="s">
        <v>11</v>
      </c>
      <c r="G4431">
        <v>742</v>
      </c>
      <c r="H4431" t="s">
        <v>2340</v>
      </c>
      <c r="I4431" t="s">
        <v>654</v>
      </c>
      <c r="J4431" s="49">
        <v>44835</v>
      </c>
      <c r="K4431" s="49">
        <v>45291</v>
      </c>
      <c r="M4431" t="s">
        <v>653</v>
      </c>
    </row>
    <row r="4432" spans="1:13">
      <c r="A4432" t="s">
        <v>647</v>
      </c>
      <c r="B4432" t="s">
        <v>648</v>
      </c>
      <c r="C4432" t="s">
        <v>2341</v>
      </c>
      <c r="D4432" t="s">
        <v>6</v>
      </c>
      <c r="E4432" t="s">
        <v>650</v>
      </c>
      <c r="F4432" t="s">
        <v>11</v>
      </c>
      <c r="G4432">
        <v>563</v>
      </c>
      <c r="H4432" t="s">
        <v>2342</v>
      </c>
      <c r="I4432" t="s">
        <v>652</v>
      </c>
      <c r="J4432" s="49">
        <v>44835</v>
      </c>
      <c r="K4432" s="49">
        <v>45291</v>
      </c>
      <c r="M4432" t="s">
        <v>653</v>
      </c>
    </row>
    <row r="4433" spans="1:13">
      <c r="A4433" t="s">
        <v>647</v>
      </c>
      <c r="B4433" t="s">
        <v>648</v>
      </c>
      <c r="C4433" t="s">
        <v>2341</v>
      </c>
      <c r="D4433" t="s">
        <v>13</v>
      </c>
      <c r="E4433" t="s">
        <v>650</v>
      </c>
      <c r="F4433" t="s">
        <v>11</v>
      </c>
      <c r="G4433">
        <v>575</v>
      </c>
      <c r="H4433" t="s">
        <v>2342</v>
      </c>
      <c r="I4433" t="s">
        <v>652</v>
      </c>
      <c r="J4433" s="49">
        <v>44835</v>
      </c>
      <c r="K4433" s="49">
        <v>45291</v>
      </c>
      <c r="M4433" t="s">
        <v>653</v>
      </c>
    </row>
    <row r="4434" spans="1:13">
      <c r="A4434" t="s">
        <v>647</v>
      </c>
      <c r="B4434" t="s">
        <v>648</v>
      </c>
      <c r="C4434" t="s">
        <v>2341</v>
      </c>
      <c r="D4434" t="s">
        <v>17</v>
      </c>
      <c r="E4434" t="s">
        <v>650</v>
      </c>
      <c r="F4434" t="s">
        <v>11</v>
      </c>
      <c r="G4434">
        <v>640</v>
      </c>
      <c r="H4434" t="s">
        <v>2342</v>
      </c>
      <c r="I4434" t="s">
        <v>652</v>
      </c>
      <c r="J4434" s="49">
        <v>44835</v>
      </c>
      <c r="K4434" s="49">
        <v>45291</v>
      </c>
      <c r="M4434" t="s">
        <v>653</v>
      </c>
    </row>
    <row r="4435" spans="1:13">
      <c r="A4435" t="s">
        <v>647</v>
      </c>
      <c r="B4435" t="s">
        <v>648</v>
      </c>
      <c r="C4435" t="s">
        <v>2341</v>
      </c>
      <c r="D4435" t="s">
        <v>6</v>
      </c>
      <c r="E4435" t="s">
        <v>650</v>
      </c>
      <c r="F4435" t="s">
        <v>11</v>
      </c>
      <c r="G4435">
        <v>620</v>
      </c>
      <c r="H4435" t="s">
        <v>2342</v>
      </c>
      <c r="I4435" t="s">
        <v>654</v>
      </c>
      <c r="J4435" s="49">
        <v>44835</v>
      </c>
      <c r="K4435" s="49">
        <v>45291</v>
      </c>
      <c r="M4435" t="s">
        <v>653</v>
      </c>
    </row>
    <row r="4436" spans="1:13">
      <c r="A4436" t="s">
        <v>647</v>
      </c>
      <c r="B4436" t="s">
        <v>648</v>
      </c>
      <c r="C4436" t="s">
        <v>2341</v>
      </c>
      <c r="D4436" t="s">
        <v>13</v>
      </c>
      <c r="E4436" t="s">
        <v>650</v>
      </c>
      <c r="F4436" t="s">
        <v>11</v>
      </c>
      <c r="G4436">
        <v>620</v>
      </c>
      <c r="H4436" t="s">
        <v>2342</v>
      </c>
      <c r="I4436" t="s">
        <v>654</v>
      </c>
      <c r="J4436" s="49">
        <v>44835</v>
      </c>
      <c r="K4436" s="49">
        <v>45291</v>
      </c>
      <c r="M4436" t="s">
        <v>653</v>
      </c>
    </row>
    <row r="4437" spans="1:13">
      <c r="A4437" t="s">
        <v>647</v>
      </c>
      <c r="B4437" t="s">
        <v>648</v>
      </c>
      <c r="C4437" t="s">
        <v>2341</v>
      </c>
      <c r="D4437" t="s">
        <v>17</v>
      </c>
      <c r="E4437" t="s">
        <v>650</v>
      </c>
      <c r="F4437" t="s">
        <v>11</v>
      </c>
      <c r="G4437">
        <v>650</v>
      </c>
      <c r="H4437" t="s">
        <v>2342</v>
      </c>
      <c r="I4437" t="s">
        <v>654</v>
      </c>
      <c r="J4437" s="49">
        <v>44835</v>
      </c>
      <c r="K4437" s="49">
        <v>45291</v>
      </c>
      <c r="M4437" t="s">
        <v>653</v>
      </c>
    </row>
    <row r="4438" spans="1:13">
      <c r="A4438" t="s">
        <v>647</v>
      </c>
      <c r="B4438" t="s">
        <v>648</v>
      </c>
      <c r="C4438" t="s">
        <v>2343</v>
      </c>
      <c r="D4438" t="s">
        <v>6</v>
      </c>
      <c r="E4438" t="s">
        <v>650</v>
      </c>
      <c r="F4438" t="s">
        <v>11</v>
      </c>
      <c r="G4438">
        <v>1118</v>
      </c>
      <c r="H4438" t="s">
        <v>2344</v>
      </c>
      <c r="I4438" t="s">
        <v>654</v>
      </c>
      <c r="J4438" s="49">
        <v>44835</v>
      </c>
      <c r="K4438" s="49">
        <v>45291</v>
      </c>
      <c r="M4438" t="s">
        <v>653</v>
      </c>
    </row>
    <row r="4439" spans="1:13">
      <c r="A4439" t="s">
        <v>647</v>
      </c>
      <c r="B4439" t="s">
        <v>648</v>
      </c>
      <c r="C4439" t="s">
        <v>2343</v>
      </c>
      <c r="D4439" t="s">
        <v>13</v>
      </c>
      <c r="E4439" t="s">
        <v>650</v>
      </c>
      <c r="F4439" t="s">
        <v>11</v>
      </c>
      <c r="G4439">
        <v>1118</v>
      </c>
      <c r="H4439" t="s">
        <v>2344</v>
      </c>
      <c r="I4439" t="s">
        <v>654</v>
      </c>
      <c r="J4439" s="49">
        <v>44835</v>
      </c>
      <c r="K4439" s="49">
        <v>45291</v>
      </c>
      <c r="M4439" t="s">
        <v>653</v>
      </c>
    </row>
    <row r="4440" spans="1:13">
      <c r="A4440" t="s">
        <v>647</v>
      </c>
      <c r="B4440" t="s">
        <v>648</v>
      </c>
      <c r="C4440" t="s">
        <v>2343</v>
      </c>
      <c r="D4440" t="s">
        <v>17</v>
      </c>
      <c r="E4440" t="s">
        <v>650</v>
      </c>
      <c r="F4440" t="s">
        <v>11</v>
      </c>
      <c r="G4440">
        <v>1148</v>
      </c>
      <c r="H4440" t="s">
        <v>2344</v>
      </c>
      <c r="I4440" t="s">
        <v>654</v>
      </c>
      <c r="J4440" s="49">
        <v>44835</v>
      </c>
      <c r="K4440" s="49">
        <v>45291</v>
      </c>
      <c r="M4440" t="s">
        <v>653</v>
      </c>
    </row>
    <row r="4441" spans="1:13">
      <c r="A4441" t="s">
        <v>647</v>
      </c>
      <c r="B4441" t="s">
        <v>648</v>
      </c>
      <c r="C4441" t="s">
        <v>2345</v>
      </c>
      <c r="D4441" t="s">
        <v>6</v>
      </c>
      <c r="E4441" t="s">
        <v>650</v>
      </c>
      <c r="F4441" t="s">
        <v>11</v>
      </c>
      <c r="G4441">
        <v>563</v>
      </c>
      <c r="H4441" t="s">
        <v>2346</v>
      </c>
      <c r="I4441" t="s">
        <v>652</v>
      </c>
      <c r="J4441" s="49">
        <v>44835</v>
      </c>
      <c r="K4441" s="49">
        <v>45291</v>
      </c>
      <c r="M4441" t="s">
        <v>653</v>
      </c>
    </row>
    <row r="4442" spans="1:13">
      <c r="A4442" t="s">
        <v>647</v>
      </c>
      <c r="B4442" t="s">
        <v>648</v>
      </c>
      <c r="C4442" t="s">
        <v>2345</v>
      </c>
      <c r="D4442" t="s">
        <v>13</v>
      </c>
      <c r="E4442" t="s">
        <v>650</v>
      </c>
      <c r="F4442" t="s">
        <v>11</v>
      </c>
      <c r="G4442">
        <v>575</v>
      </c>
      <c r="H4442" t="s">
        <v>2346</v>
      </c>
      <c r="I4442" t="s">
        <v>652</v>
      </c>
      <c r="J4442" s="49">
        <v>44835</v>
      </c>
      <c r="K4442" s="49">
        <v>45291</v>
      </c>
      <c r="M4442" t="s">
        <v>653</v>
      </c>
    </row>
    <row r="4443" spans="1:13">
      <c r="A4443" t="s">
        <v>647</v>
      </c>
      <c r="B4443" t="s">
        <v>648</v>
      </c>
      <c r="C4443" t="s">
        <v>2345</v>
      </c>
      <c r="D4443" t="s">
        <v>17</v>
      </c>
      <c r="E4443" t="s">
        <v>650</v>
      </c>
      <c r="F4443" t="s">
        <v>11</v>
      </c>
      <c r="G4443">
        <v>640</v>
      </c>
      <c r="H4443" t="s">
        <v>2346</v>
      </c>
      <c r="I4443" t="s">
        <v>652</v>
      </c>
      <c r="J4443" s="49">
        <v>44835</v>
      </c>
      <c r="K4443" s="49">
        <v>45291</v>
      </c>
      <c r="M4443" t="s">
        <v>653</v>
      </c>
    </row>
    <row r="4444" spans="1:13">
      <c r="A4444" t="s">
        <v>647</v>
      </c>
      <c r="B4444" t="s">
        <v>648</v>
      </c>
      <c r="C4444" t="s">
        <v>2345</v>
      </c>
      <c r="D4444" t="s">
        <v>6</v>
      </c>
      <c r="E4444" t="s">
        <v>650</v>
      </c>
      <c r="F4444" t="s">
        <v>11</v>
      </c>
      <c r="G4444">
        <v>729</v>
      </c>
      <c r="H4444" t="s">
        <v>2346</v>
      </c>
      <c r="I4444" t="s">
        <v>654</v>
      </c>
      <c r="J4444" s="49">
        <v>44835</v>
      </c>
      <c r="K4444" s="49">
        <v>45291</v>
      </c>
      <c r="M4444" t="s">
        <v>653</v>
      </c>
    </row>
    <row r="4445" spans="1:13">
      <c r="A4445" t="s">
        <v>647</v>
      </c>
      <c r="B4445" t="s">
        <v>648</v>
      </c>
      <c r="C4445" t="s">
        <v>2345</v>
      </c>
      <c r="D4445" t="s">
        <v>13</v>
      </c>
      <c r="E4445" t="s">
        <v>650</v>
      </c>
      <c r="F4445" t="s">
        <v>11</v>
      </c>
      <c r="G4445">
        <v>729</v>
      </c>
      <c r="H4445" t="s">
        <v>2346</v>
      </c>
      <c r="I4445" t="s">
        <v>654</v>
      </c>
      <c r="J4445" s="49">
        <v>44835</v>
      </c>
      <c r="K4445" s="49">
        <v>45291</v>
      </c>
      <c r="M4445" t="s">
        <v>653</v>
      </c>
    </row>
    <row r="4446" spans="1:13">
      <c r="A4446" t="s">
        <v>647</v>
      </c>
      <c r="B4446" t="s">
        <v>648</v>
      </c>
      <c r="C4446" t="s">
        <v>2345</v>
      </c>
      <c r="D4446" t="s">
        <v>17</v>
      </c>
      <c r="E4446" t="s">
        <v>650</v>
      </c>
      <c r="F4446" t="s">
        <v>11</v>
      </c>
      <c r="G4446">
        <v>759</v>
      </c>
      <c r="H4446" t="s">
        <v>2346</v>
      </c>
      <c r="I4446" t="s">
        <v>654</v>
      </c>
      <c r="J4446" s="49">
        <v>44835</v>
      </c>
      <c r="K4446" s="49">
        <v>45291</v>
      </c>
      <c r="M4446" t="s">
        <v>653</v>
      </c>
    </row>
    <row r="4447" spans="1:13">
      <c r="A4447" t="s">
        <v>647</v>
      </c>
      <c r="B4447" t="s">
        <v>648</v>
      </c>
      <c r="C4447" t="s">
        <v>2347</v>
      </c>
      <c r="D4447" t="s">
        <v>6</v>
      </c>
      <c r="E4447" t="s">
        <v>650</v>
      </c>
      <c r="F4447" t="s">
        <v>11</v>
      </c>
      <c r="G4447">
        <v>838</v>
      </c>
      <c r="H4447" t="s">
        <v>2348</v>
      </c>
      <c r="I4447" t="s">
        <v>652</v>
      </c>
      <c r="J4447" s="49">
        <v>44835</v>
      </c>
      <c r="K4447" s="49">
        <v>45291</v>
      </c>
      <c r="M4447" t="s">
        <v>653</v>
      </c>
    </row>
    <row r="4448" spans="1:13">
      <c r="A4448" t="s">
        <v>647</v>
      </c>
      <c r="B4448" t="s">
        <v>648</v>
      </c>
      <c r="C4448" t="s">
        <v>2347</v>
      </c>
      <c r="D4448" t="s">
        <v>13</v>
      </c>
      <c r="E4448" t="s">
        <v>650</v>
      </c>
      <c r="F4448" t="s">
        <v>11</v>
      </c>
      <c r="G4448">
        <v>968</v>
      </c>
      <c r="H4448" t="s">
        <v>2348</v>
      </c>
      <c r="I4448" t="s">
        <v>652</v>
      </c>
      <c r="J4448" s="49">
        <v>44835</v>
      </c>
      <c r="K4448" s="49">
        <v>45291</v>
      </c>
      <c r="M4448" t="s">
        <v>653</v>
      </c>
    </row>
    <row r="4449" spans="1:13">
      <c r="A4449" t="s">
        <v>647</v>
      </c>
      <c r="B4449" t="s">
        <v>648</v>
      </c>
      <c r="C4449" t="s">
        <v>2347</v>
      </c>
      <c r="D4449" t="s">
        <v>17</v>
      </c>
      <c r="E4449" t="s">
        <v>650</v>
      </c>
      <c r="F4449" t="s">
        <v>11</v>
      </c>
      <c r="G4449">
        <v>998</v>
      </c>
      <c r="H4449" t="s">
        <v>2348</v>
      </c>
      <c r="I4449" t="s">
        <v>652</v>
      </c>
      <c r="J4449" s="49">
        <v>44835</v>
      </c>
      <c r="K4449" s="49">
        <v>45291</v>
      </c>
      <c r="M4449" t="s">
        <v>653</v>
      </c>
    </row>
    <row r="4450" spans="1:13">
      <c r="A4450" t="s">
        <v>647</v>
      </c>
      <c r="B4450" t="s">
        <v>648</v>
      </c>
      <c r="C4450" t="s">
        <v>2349</v>
      </c>
      <c r="D4450" t="s">
        <v>6</v>
      </c>
      <c r="E4450" t="s">
        <v>650</v>
      </c>
      <c r="F4450" t="s">
        <v>11</v>
      </c>
      <c r="G4450">
        <v>675</v>
      </c>
      <c r="H4450" t="s">
        <v>2350</v>
      </c>
      <c r="I4450" t="s">
        <v>652</v>
      </c>
      <c r="J4450" s="49">
        <v>44835</v>
      </c>
      <c r="K4450" s="49">
        <v>45291</v>
      </c>
      <c r="M4450" t="s">
        <v>653</v>
      </c>
    </row>
    <row r="4451" spans="1:13">
      <c r="A4451" t="s">
        <v>647</v>
      </c>
      <c r="B4451" t="s">
        <v>648</v>
      </c>
      <c r="C4451" t="s">
        <v>2349</v>
      </c>
      <c r="D4451" t="s">
        <v>13</v>
      </c>
      <c r="E4451" t="s">
        <v>650</v>
      </c>
      <c r="F4451" t="s">
        <v>11</v>
      </c>
      <c r="G4451">
        <v>687</v>
      </c>
      <c r="H4451" t="s">
        <v>2350</v>
      </c>
      <c r="I4451" t="s">
        <v>652</v>
      </c>
      <c r="J4451" s="49">
        <v>44835</v>
      </c>
      <c r="K4451" s="49">
        <v>45291</v>
      </c>
      <c r="M4451" t="s">
        <v>653</v>
      </c>
    </row>
    <row r="4452" spans="1:13">
      <c r="A4452" t="s">
        <v>647</v>
      </c>
      <c r="B4452" t="s">
        <v>648</v>
      </c>
      <c r="C4452" t="s">
        <v>2349</v>
      </c>
      <c r="D4452" t="s">
        <v>17</v>
      </c>
      <c r="E4452" t="s">
        <v>650</v>
      </c>
      <c r="F4452" t="s">
        <v>11</v>
      </c>
      <c r="G4452">
        <v>752</v>
      </c>
      <c r="H4452" t="s">
        <v>2350</v>
      </c>
      <c r="I4452" t="s">
        <v>652</v>
      </c>
      <c r="J4452" s="49">
        <v>44835</v>
      </c>
      <c r="K4452" s="49">
        <v>45291</v>
      </c>
      <c r="M4452" t="s">
        <v>653</v>
      </c>
    </row>
    <row r="4453" spans="1:13">
      <c r="A4453" t="s">
        <v>647</v>
      </c>
      <c r="B4453" t="s">
        <v>648</v>
      </c>
      <c r="C4453" t="s">
        <v>2349</v>
      </c>
      <c r="D4453" t="s">
        <v>6</v>
      </c>
      <c r="E4453" t="s">
        <v>650</v>
      </c>
      <c r="F4453" t="s">
        <v>11</v>
      </c>
      <c r="G4453">
        <v>854</v>
      </c>
      <c r="H4453" t="s">
        <v>2350</v>
      </c>
      <c r="I4453" t="s">
        <v>654</v>
      </c>
      <c r="J4453" s="49">
        <v>44835</v>
      </c>
      <c r="K4453" s="49">
        <v>45291</v>
      </c>
      <c r="M4453" t="s">
        <v>653</v>
      </c>
    </row>
    <row r="4454" spans="1:13">
      <c r="A4454" t="s">
        <v>647</v>
      </c>
      <c r="B4454" t="s">
        <v>648</v>
      </c>
      <c r="C4454" t="s">
        <v>2349</v>
      </c>
      <c r="D4454" t="s">
        <v>13</v>
      </c>
      <c r="E4454" t="s">
        <v>650</v>
      </c>
      <c r="F4454" t="s">
        <v>11</v>
      </c>
      <c r="G4454">
        <v>854</v>
      </c>
      <c r="H4454" t="s">
        <v>2350</v>
      </c>
      <c r="I4454" t="s">
        <v>654</v>
      </c>
      <c r="J4454" s="49">
        <v>44835</v>
      </c>
      <c r="K4454" s="49">
        <v>45291</v>
      </c>
      <c r="M4454" t="s">
        <v>653</v>
      </c>
    </row>
    <row r="4455" spans="1:13">
      <c r="A4455" t="s">
        <v>647</v>
      </c>
      <c r="B4455" t="s">
        <v>648</v>
      </c>
      <c r="C4455" t="s">
        <v>2349</v>
      </c>
      <c r="D4455" t="s">
        <v>17</v>
      </c>
      <c r="E4455" t="s">
        <v>650</v>
      </c>
      <c r="F4455" t="s">
        <v>11</v>
      </c>
      <c r="G4455">
        <v>884</v>
      </c>
      <c r="H4455" t="s">
        <v>2350</v>
      </c>
      <c r="I4455" t="s">
        <v>654</v>
      </c>
      <c r="J4455" s="49">
        <v>44835</v>
      </c>
      <c r="K4455" s="49">
        <v>45291</v>
      </c>
      <c r="M4455" t="s">
        <v>653</v>
      </c>
    </row>
    <row r="4456" spans="1:13">
      <c r="A4456" t="s">
        <v>647</v>
      </c>
      <c r="B4456" t="s">
        <v>648</v>
      </c>
      <c r="C4456" t="s">
        <v>2351</v>
      </c>
      <c r="D4456" t="s">
        <v>6</v>
      </c>
      <c r="E4456" t="s">
        <v>650</v>
      </c>
      <c r="F4456" t="s">
        <v>11</v>
      </c>
      <c r="G4456">
        <v>620</v>
      </c>
      <c r="H4456" t="s">
        <v>2352</v>
      </c>
      <c r="I4456" t="s">
        <v>654</v>
      </c>
      <c r="J4456" s="49">
        <v>44835</v>
      </c>
      <c r="K4456" s="49">
        <v>45291</v>
      </c>
      <c r="M4456" t="s">
        <v>653</v>
      </c>
    </row>
    <row r="4457" spans="1:13">
      <c r="A4457" t="s">
        <v>647</v>
      </c>
      <c r="B4457" t="s">
        <v>648</v>
      </c>
      <c r="C4457" t="s">
        <v>2351</v>
      </c>
      <c r="D4457" t="s">
        <v>13</v>
      </c>
      <c r="E4457" t="s">
        <v>650</v>
      </c>
      <c r="F4457" t="s">
        <v>11</v>
      </c>
      <c r="G4457">
        <v>620</v>
      </c>
      <c r="H4457" t="s">
        <v>2352</v>
      </c>
      <c r="I4457" t="s">
        <v>654</v>
      </c>
      <c r="J4457" s="49">
        <v>44835</v>
      </c>
      <c r="K4457" s="49">
        <v>45291</v>
      </c>
      <c r="M4457" t="s">
        <v>653</v>
      </c>
    </row>
    <row r="4458" spans="1:13">
      <c r="A4458" t="s">
        <v>647</v>
      </c>
      <c r="B4458" t="s">
        <v>648</v>
      </c>
      <c r="C4458" t="s">
        <v>2351</v>
      </c>
      <c r="D4458" t="s">
        <v>17</v>
      </c>
      <c r="E4458" t="s">
        <v>650</v>
      </c>
      <c r="F4458" t="s">
        <v>11</v>
      </c>
      <c r="G4458">
        <v>650</v>
      </c>
      <c r="H4458" t="s">
        <v>2352</v>
      </c>
      <c r="I4458" t="s">
        <v>654</v>
      </c>
      <c r="J4458" s="49">
        <v>44835</v>
      </c>
      <c r="K4458" s="49">
        <v>45291</v>
      </c>
      <c r="M4458" t="s">
        <v>653</v>
      </c>
    </row>
    <row r="4459" spans="1:13">
      <c r="A4459" t="s">
        <v>647</v>
      </c>
      <c r="B4459" t="s">
        <v>648</v>
      </c>
      <c r="C4459" t="s">
        <v>2353</v>
      </c>
      <c r="D4459" t="s">
        <v>6</v>
      </c>
      <c r="E4459" t="s">
        <v>650</v>
      </c>
      <c r="F4459" t="s">
        <v>11</v>
      </c>
      <c r="G4459">
        <v>721</v>
      </c>
      <c r="H4459" t="s">
        <v>2354</v>
      </c>
      <c r="I4459" t="s">
        <v>652</v>
      </c>
      <c r="J4459" s="49">
        <v>44835</v>
      </c>
      <c r="K4459" s="49">
        <v>45291</v>
      </c>
      <c r="M4459" t="s">
        <v>653</v>
      </c>
    </row>
    <row r="4460" spans="1:13">
      <c r="A4460" t="s">
        <v>647</v>
      </c>
      <c r="B4460" t="s">
        <v>648</v>
      </c>
      <c r="C4460" t="s">
        <v>2353</v>
      </c>
      <c r="D4460" t="s">
        <v>13</v>
      </c>
      <c r="E4460" t="s">
        <v>650</v>
      </c>
      <c r="F4460" t="s">
        <v>11</v>
      </c>
      <c r="G4460">
        <v>733</v>
      </c>
      <c r="H4460" t="s">
        <v>2354</v>
      </c>
      <c r="I4460" t="s">
        <v>652</v>
      </c>
      <c r="J4460" s="49">
        <v>44835</v>
      </c>
      <c r="K4460" s="49">
        <v>45291</v>
      </c>
      <c r="M4460" t="s">
        <v>653</v>
      </c>
    </row>
    <row r="4461" spans="1:13">
      <c r="A4461" t="s">
        <v>647</v>
      </c>
      <c r="B4461" t="s">
        <v>648</v>
      </c>
      <c r="C4461" t="s">
        <v>2353</v>
      </c>
      <c r="D4461" t="s">
        <v>17</v>
      </c>
      <c r="E4461" t="s">
        <v>650</v>
      </c>
      <c r="F4461" t="s">
        <v>11</v>
      </c>
      <c r="G4461">
        <v>798</v>
      </c>
      <c r="H4461" t="s">
        <v>2354</v>
      </c>
      <c r="I4461" t="s">
        <v>652</v>
      </c>
      <c r="J4461" s="49">
        <v>44835</v>
      </c>
      <c r="K4461" s="49">
        <v>45291</v>
      </c>
      <c r="M4461" t="s">
        <v>653</v>
      </c>
    </row>
    <row r="4462" spans="1:13">
      <c r="A4462" t="s">
        <v>647</v>
      </c>
      <c r="B4462" t="s">
        <v>648</v>
      </c>
      <c r="C4462" t="s">
        <v>2353</v>
      </c>
      <c r="D4462" t="s">
        <v>6</v>
      </c>
      <c r="E4462" t="s">
        <v>650</v>
      </c>
      <c r="F4462" t="s">
        <v>11</v>
      </c>
      <c r="G4462">
        <v>620</v>
      </c>
      <c r="H4462" t="s">
        <v>2354</v>
      </c>
      <c r="I4462" t="s">
        <v>654</v>
      </c>
      <c r="J4462" s="49">
        <v>44835</v>
      </c>
      <c r="K4462" s="49">
        <v>45291</v>
      </c>
      <c r="M4462" t="s">
        <v>653</v>
      </c>
    </row>
    <row r="4463" spans="1:13">
      <c r="A4463" t="s">
        <v>647</v>
      </c>
      <c r="B4463" t="s">
        <v>648</v>
      </c>
      <c r="C4463" t="s">
        <v>2353</v>
      </c>
      <c r="D4463" t="s">
        <v>13</v>
      </c>
      <c r="E4463" t="s">
        <v>650</v>
      </c>
      <c r="F4463" t="s">
        <v>11</v>
      </c>
      <c r="G4463">
        <v>620</v>
      </c>
      <c r="H4463" t="s">
        <v>2354</v>
      </c>
      <c r="I4463" t="s">
        <v>654</v>
      </c>
      <c r="J4463" s="49">
        <v>44835</v>
      </c>
      <c r="K4463" s="49">
        <v>45291</v>
      </c>
      <c r="M4463" t="s">
        <v>653</v>
      </c>
    </row>
    <row r="4464" spans="1:13">
      <c r="A4464" t="s">
        <v>647</v>
      </c>
      <c r="B4464" t="s">
        <v>648</v>
      </c>
      <c r="C4464" t="s">
        <v>2353</v>
      </c>
      <c r="D4464" t="s">
        <v>17</v>
      </c>
      <c r="E4464" t="s">
        <v>650</v>
      </c>
      <c r="F4464" t="s">
        <v>11</v>
      </c>
      <c r="G4464">
        <v>650</v>
      </c>
      <c r="H4464" t="s">
        <v>2354</v>
      </c>
      <c r="I4464" t="s">
        <v>654</v>
      </c>
      <c r="J4464" s="49">
        <v>44835</v>
      </c>
      <c r="K4464" s="49">
        <v>45291</v>
      </c>
      <c r="M4464" t="s">
        <v>653</v>
      </c>
    </row>
    <row r="4465" spans="1:13">
      <c r="A4465" t="s">
        <v>647</v>
      </c>
      <c r="B4465" t="s">
        <v>648</v>
      </c>
      <c r="C4465" t="s">
        <v>2355</v>
      </c>
      <c r="D4465" t="s">
        <v>6</v>
      </c>
      <c r="E4465" t="s">
        <v>650</v>
      </c>
      <c r="F4465" t="s">
        <v>11</v>
      </c>
      <c r="G4465">
        <v>563</v>
      </c>
      <c r="H4465" t="s">
        <v>2356</v>
      </c>
      <c r="I4465" t="s">
        <v>652</v>
      </c>
      <c r="J4465" s="49">
        <v>44835</v>
      </c>
      <c r="K4465" s="49">
        <v>45291</v>
      </c>
      <c r="M4465" t="s">
        <v>653</v>
      </c>
    </row>
    <row r="4466" spans="1:13">
      <c r="A4466" t="s">
        <v>647</v>
      </c>
      <c r="B4466" t="s">
        <v>648</v>
      </c>
      <c r="C4466" t="s">
        <v>2355</v>
      </c>
      <c r="D4466" t="s">
        <v>13</v>
      </c>
      <c r="E4466" t="s">
        <v>650</v>
      </c>
      <c r="F4466" t="s">
        <v>11</v>
      </c>
      <c r="G4466">
        <v>575</v>
      </c>
      <c r="H4466" t="s">
        <v>2356</v>
      </c>
      <c r="I4466" t="s">
        <v>652</v>
      </c>
      <c r="J4466" s="49">
        <v>44835</v>
      </c>
      <c r="K4466" s="49">
        <v>45291</v>
      </c>
      <c r="M4466" t="s">
        <v>653</v>
      </c>
    </row>
    <row r="4467" spans="1:13">
      <c r="A4467" t="s">
        <v>647</v>
      </c>
      <c r="B4467" t="s">
        <v>648</v>
      </c>
      <c r="C4467" t="s">
        <v>2355</v>
      </c>
      <c r="D4467" t="s">
        <v>17</v>
      </c>
      <c r="E4467" t="s">
        <v>650</v>
      </c>
      <c r="F4467" t="s">
        <v>11</v>
      </c>
      <c r="G4467">
        <v>640</v>
      </c>
      <c r="H4467" t="s">
        <v>2356</v>
      </c>
      <c r="I4467" t="s">
        <v>652</v>
      </c>
      <c r="J4467" s="49">
        <v>44835</v>
      </c>
      <c r="K4467" s="49">
        <v>45291</v>
      </c>
      <c r="M4467" t="s">
        <v>653</v>
      </c>
    </row>
    <row r="4468" spans="1:13">
      <c r="A4468" t="s">
        <v>647</v>
      </c>
      <c r="B4468" t="s">
        <v>648</v>
      </c>
      <c r="C4468" t="s">
        <v>2355</v>
      </c>
      <c r="D4468" t="s">
        <v>6</v>
      </c>
      <c r="E4468" t="s">
        <v>650</v>
      </c>
      <c r="F4468" t="s">
        <v>11</v>
      </c>
      <c r="G4468">
        <v>745</v>
      </c>
      <c r="H4468" t="s">
        <v>2356</v>
      </c>
      <c r="I4468" t="s">
        <v>654</v>
      </c>
      <c r="J4468" s="49">
        <v>44835</v>
      </c>
      <c r="K4468" s="49">
        <v>45291</v>
      </c>
      <c r="M4468" t="s">
        <v>653</v>
      </c>
    </row>
    <row r="4469" spans="1:13">
      <c r="A4469" t="s">
        <v>647</v>
      </c>
      <c r="B4469" t="s">
        <v>648</v>
      </c>
      <c r="C4469" t="s">
        <v>2355</v>
      </c>
      <c r="D4469" t="s">
        <v>13</v>
      </c>
      <c r="E4469" t="s">
        <v>650</v>
      </c>
      <c r="F4469" t="s">
        <v>11</v>
      </c>
      <c r="G4469">
        <v>745</v>
      </c>
      <c r="H4469" t="s">
        <v>2356</v>
      </c>
      <c r="I4469" t="s">
        <v>654</v>
      </c>
      <c r="J4469" s="49">
        <v>44835</v>
      </c>
      <c r="K4469" s="49">
        <v>45291</v>
      </c>
      <c r="M4469" t="s">
        <v>653</v>
      </c>
    </row>
    <row r="4470" spans="1:13">
      <c r="A4470" t="s">
        <v>647</v>
      </c>
      <c r="B4470" t="s">
        <v>648</v>
      </c>
      <c r="C4470" t="s">
        <v>2355</v>
      </c>
      <c r="D4470" t="s">
        <v>17</v>
      </c>
      <c r="E4470" t="s">
        <v>650</v>
      </c>
      <c r="F4470" t="s">
        <v>11</v>
      </c>
      <c r="G4470">
        <v>775</v>
      </c>
      <c r="H4470" t="s">
        <v>2356</v>
      </c>
      <c r="I4470" t="s">
        <v>654</v>
      </c>
      <c r="J4470" s="49">
        <v>44835</v>
      </c>
      <c r="K4470" s="49">
        <v>45291</v>
      </c>
      <c r="M4470" t="s">
        <v>653</v>
      </c>
    </row>
    <row r="4471" spans="1:13">
      <c r="A4471" t="s">
        <v>647</v>
      </c>
      <c r="B4471" t="s">
        <v>648</v>
      </c>
      <c r="C4471" t="s">
        <v>2357</v>
      </c>
      <c r="D4471" t="s">
        <v>6</v>
      </c>
      <c r="E4471" t="s">
        <v>650</v>
      </c>
      <c r="F4471" t="s">
        <v>11</v>
      </c>
      <c r="G4471">
        <v>594</v>
      </c>
      <c r="H4471" t="s">
        <v>2358</v>
      </c>
      <c r="I4471" t="s">
        <v>652</v>
      </c>
      <c r="J4471" s="49">
        <v>44835</v>
      </c>
      <c r="K4471" s="49">
        <v>45291</v>
      </c>
      <c r="M4471" t="s">
        <v>653</v>
      </c>
    </row>
    <row r="4472" spans="1:13">
      <c r="A4472" t="s">
        <v>647</v>
      </c>
      <c r="B4472" t="s">
        <v>648</v>
      </c>
      <c r="C4472" t="s">
        <v>2357</v>
      </c>
      <c r="D4472" t="s">
        <v>13</v>
      </c>
      <c r="E4472" t="s">
        <v>650</v>
      </c>
      <c r="F4472" t="s">
        <v>11</v>
      </c>
      <c r="G4472">
        <v>724</v>
      </c>
      <c r="H4472" t="s">
        <v>2358</v>
      </c>
      <c r="I4472" t="s">
        <v>652</v>
      </c>
      <c r="J4472" s="49">
        <v>44835</v>
      </c>
      <c r="K4472" s="49">
        <v>45291</v>
      </c>
      <c r="M4472" t="s">
        <v>653</v>
      </c>
    </row>
    <row r="4473" spans="1:13">
      <c r="A4473" t="s">
        <v>647</v>
      </c>
      <c r="B4473" t="s">
        <v>648</v>
      </c>
      <c r="C4473" t="s">
        <v>2357</v>
      </c>
      <c r="D4473" t="s">
        <v>17</v>
      </c>
      <c r="E4473" t="s">
        <v>650</v>
      </c>
      <c r="F4473" t="s">
        <v>11</v>
      </c>
      <c r="G4473">
        <v>754</v>
      </c>
      <c r="H4473" t="s">
        <v>2358</v>
      </c>
      <c r="I4473" t="s">
        <v>652</v>
      </c>
      <c r="J4473" s="49">
        <v>44835</v>
      </c>
      <c r="K4473" s="49">
        <v>45291</v>
      </c>
      <c r="M4473" t="s">
        <v>653</v>
      </c>
    </row>
    <row r="4474" spans="1:13">
      <c r="A4474" t="s">
        <v>647</v>
      </c>
      <c r="B4474" t="s">
        <v>648</v>
      </c>
      <c r="C4474" t="s">
        <v>2357</v>
      </c>
      <c r="D4474" t="s">
        <v>6</v>
      </c>
      <c r="E4474" t="s">
        <v>650</v>
      </c>
      <c r="F4474" t="s">
        <v>11</v>
      </c>
      <c r="G4474">
        <v>1103</v>
      </c>
      <c r="H4474" t="s">
        <v>2358</v>
      </c>
      <c r="I4474" t="s">
        <v>654</v>
      </c>
      <c r="J4474" s="49">
        <v>44835</v>
      </c>
      <c r="K4474" s="49">
        <v>45291</v>
      </c>
      <c r="M4474" t="s">
        <v>653</v>
      </c>
    </row>
    <row r="4475" spans="1:13">
      <c r="A4475" t="s">
        <v>647</v>
      </c>
      <c r="B4475" t="s">
        <v>648</v>
      </c>
      <c r="C4475" t="s">
        <v>2357</v>
      </c>
      <c r="D4475" t="s">
        <v>13</v>
      </c>
      <c r="E4475" t="s">
        <v>650</v>
      </c>
      <c r="F4475" t="s">
        <v>11</v>
      </c>
      <c r="G4475">
        <v>1103</v>
      </c>
      <c r="H4475" t="s">
        <v>2358</v>
      </c>
      <c r="I4475" t="s">
        <v>654</v>
      </c>
      <c r="J4475" s="49">
        <v>44835</v>
      </c>
      <c r="K4475" s="49">
        <v>45291</v>
      </c>
      <c r="M4475" t="s">
        <v>653</v>
      </c>
    </row>
    <row r="4476" spans="1:13">
      <c r="A4476" t="s">
        <v>647</v>
      </c>
      <c r="B4476" t="s">
        <v>648</v>
      </c>
      <c r="C4476" t="s">
        <v>2357</v>
      </c>
      <c r="D4476" t="s">
        <v>17</v>
      </c>
      <c r="E4476" t="s">
        <v>650</v>
      </c>
      <c r="F4476" t="s">
        <v>11</v>
      </c>
      <c r="G4476">
        <v>1133</v>
      </c>
      <c r="H4476" t="s">
        <v>2358</v>
      </c>
      <c r="I4476" t="s">
        <v>654</v>
      </c>
      <c r="J4476" s="49">
        <v>44835</v>
      </c>
      <c r="K4476" s="49">
        <v>45291</v>
      </c>
      <c r="M4476" t="s">
        <v>653</v>
      </c>
    </row>
    <row r="4477" spans="1:13">
      <c r="A4477" t="s">
        <v>647</v>
      </c>
      <c r="B4477" t="s">
        <v>648</v>
      </c>
      <c r="C4477" t="s">
        <v>2359</v>
      </c>
      <c r="D4477" t="s">
        <v>6</v>
      </c>
      <c r="E4477" t="s">
        <v>650</v>
      </c>
      <c r="F4477" t="s">
        <v>11</v>
      </c>
      <c r="G4477">
        <v>563</v>
      </c>
      <c r="H4477" t="s">
        <v>2360</v>
      </c>
      <c r="I4477" t="s">
        <v>652</v>
      </c>
      <c r="J4477" s="49">
        <v>44835</v>
      </c>
      <c r="K4477" s="49">
        <v>45291</v>
      </c>
      <c r="M4477" t="s">
        <v>653</v>
      </c>
    </row>
    <row r="4478" spans="1:13">
      <c r="A4478" t="s">
        <v>647</v>
      </c>
      <c r="B4478" t="s">
        <v>648</v>
      </c>
      <c r="C4478" t="s">
        <v>2359</v>
      </c>
      <c r="D4478" t="s">
        <v>13</v>
      </c>
      <c r="E4478" t="s">
        <v>650</v>
      </c>
      <c r="F4478" t="s">
        <v>11</v>
      </c>
      <c r="G4478">
        <v>575</v>
      </c>
      <c r="H4478" t="s">
        <v>2360</v>
      </c>
      <c r="I4478" t="s">
        <v>652</v>
      </c>
      <c r="J4478" s="49">
        <v>44835</v>
      </c>
      <c r="K4478" s="49">
        <v>45291</v>
      </c>
      <c r="M4478" t="s">
        <v>653</v>
      </c>
    </row>
    <row r="4479" spans="1:13">
      <c r="A4479" t="s">
        <v>647</v>
      </c>
      <c r="B4479" t="s">
        <v>648</v>
      </c>
      <c r="C4479" t="s">
        <v>2359</v>
      </c>
      <c r="D4479" t="s">
        <v>17</v>
      </c>
      <c r="E4479" t="s">
        <v>650</v>
      </c>
      <c r="F4479" t="s">
        <v>11</v>
      </c>
      <c r="G4479">
        <v>640</v>
      </c>
      <c r="H4479" t="s">
        <v>2360</v>
      </c>
      <c r="I4479" t="s">
        <v>652</v>
      </c>
      <c r="J4479" s="49">
        <v>44835</v>
      </c>
      <c r="K4479" s="49">
        <v>45291</v>
      </c>
      <c r="M4479" t="s">
        <v>653</v>
      </c>
    </row>
    <row r="4480" spans="1:13">
      <c r="A4480" t="s">
        <v>647</v>
      </c>
      <c r="B4480" t="s">
        <v>648</v>
      </c>
      <c r="C4480" t="s">
        <v>2359</v>
      </c>
      <c r="D4480" t="s">
        <v>6</v>
      </c>
      <c r="E4480" t="s">
        <v>650</v>
      </c>
      <c r="F4480" t="s">
        <v>11</v>
      </c>
      <c r="G4480">
        <v>680</v>
      </c>
      <c r="H4480" t="s">
        <v>2360</v>
      </c>
      <c r="I4480" t="s">
        <v>654</v>
      </c>
      <c r="J4480" s="49">
        <v>44835</v>
      </c>
      <c r="K4480" s="49">
        <v>45291</v>
      </c>
      <c r="M4480" t="s">
        <v>653</v>
      </c>
    </row>
    <row r="4481" spans="1:13">
      <c r="A4481" t="s">
        <v>647</v>
      </c>
      <c r="B4481" t="s">
        <v>648</v>
      </c>
      <c r="C4481" t="s">
        <v>2359</v>
      </c>
      <c r="D4481" t="s">
        <v>13</v>
      </c>
      <c r="E4481" t="s">
        <v>650</v>
      </c>
      <c r="F4481" t="s">
        <v>11</v>
      </c>
      <c r="G4481">
        <v>680</v>
      </c>
      <c r="H4481" t="s">
        <v>2360</v>
      </c>
      <c r="I4481" t="s">
        <v>654</v>
      </c>
      <c r="J4481" s="49">
        <v>44835</v>
      </c>
      <c r="K4481" s="49">
        <v>45291</v>
      </c>
      <c r="M4481" t="s">
        <v>653</v>
      </c>
    </row>
    <row r="4482" spans="1:13">
      <c r="A4482" t="s">
        <v>647</v>
      </c>
      <c r="B4482" t="s">
        <v>648</v>
      </c>
      <c r="C4482" t="s">
        <v>2359</v>
      </c>
      <c r="D4482" t="s">
        <v>17</v>
      </c>
      <c r="E4482" t="s">
        <v>650</v>
      </c>
      <c r="F4482" t="s">
        <v>11</v>
      </c>
      <c r="G4482">
        <v>710</v>
      </c>
      <c r="H4482" t="s">
        <v>2360</v>
      </c>
      <c r="I4482" t="s">
        <v>654</v>
      </c>
      <c r="J4482" s="49">
        <v>44835</v>
      </c>
      <c r="K4482" s="49">
        <v>45291</v>
      </c>
      <c r="M4482" t="s">
        <v>653</v>
      </c>
    </row>
    <row r="4483" spans="1:13">
      <c r="A4483" t="s">
        <v>647</v>
      </c>
      <c r="B4483" t="s">
        <v>648</v>
      </c>
      <c r="C4483" t="s">
        <v>2361</v>
      </c>
      <c r="D4483" t="s">
        <v>6</v>
      </c>
      <c r="E4483" t="s">
        <v>650</v>
      </c>
      <c r="F4483" t="s">
        <v>11</v>
      </c>
      <c r="G4483">
        <v>563</v>
      </c>
      <c r="H4483" t="s">
        <v>2362</v>
      </c>
      <c r="I4483" t="s">
        <v>652</v>
      </c>
      <c r="J4483" s="49">
        <v>44835</v>
      </c>
      <c r="K4483" s="49">
        <v>45291</v>
      </c>
      <c r="M4483" t="s">
        <v>653</v>
      </c>
    </row>
    <row r="4484" spans="1:13">
      <c r="A4484" t="s">
        <v>647</v>
      </c>
      <c r="B4484" t="s">
        <v>648</v>
      </c>
      <c r="C4484" t="s">
        <v>2361</v>
      </c>
      <c r="D4484" t="s">
        <v>13</v>
      </c>
      <c r="E4484" t="s">
        <v>650</v>
      </c>
      <c r="F4484" t="s">
        <v>11</v>
      </c>
      <c r="G4484">
        <v>575</v>
      </c>
      <c r="H4484" t="s">
        <v>2362</v>
      </c>
      <c r="I4484" t="s">
        <v>652</v>
      </c>
      <c r="J4484" s="49">
        <v>44835</v>
      </c>
      <c r="K4484" s="49">
        <v>45291</v>
      </c>
      <c r="M4484" t="s">
        <v>653</v>
      </c>
    </row>
    <row r="4485" spans="1:13">
      <c r="A4485" t="s">
        <v>647</v>
      </c>
      <c r="B4485" t="s">
        <v>648</v>
      </c>
      <c r="C4485" t="s">
        <v>2361</v>
      </c>
      <c r="D4485" t="s">
        <v>17</v>
      </c>
      <c r="E4485" t="s">
        <v>650</v>
      </c>
      <c r="F4485" t="s">
        <v>11</v>
      </c>
      <c r="G4485">
        <v>640</v>
      </c>
      <c r="H4485" t="s">
        <v>2362</v>
      </c>
      <c r="I4485" t="s">
        <v>652</v>
      </c>
      <c r="J4485" s="49">
        <v>44835</v>
      </c>
      <c r="K4485" s="49">
        <v>45291</v>
      </c>
      <c r="M4485" t="s">
        <v>653</v>
      </c>
    </row>
    <row r="4486" spans="1:13">
      <c r="A4486" t="s">
        <v>647</v>
      </c>
      <c r="B4486" t="s">
        <v>648</v>
      </c>
      <c r="C4486" t="s">
        <v>2361</v>
      </c>
      <c r="D4486" t="s">
        <v>6</v>
      </c>
      <c r="E4486" t="s">
        <v>650</v>
      </c>
      <c r="F4486" t="s">
        <v>11</v>
      </c>
      <c r="G4486">
        <v>680</v>
      </c>
      <c r="H4486" t="s">
        <v>2362</v>
      </c>
      <c r="I4486" t="s">
        <v>654</v>
      </c>
      <c r="J4486" s="49">
        <v>44835</v>
      </c>
      <c r="K4486" s="49">
        <v>45291</v>
      </c>
      <c r="M4486" t="s">
        <v>653</v>
      </c>
    </row>
    <row r="4487" spans="1:13">
      <c r="A4487" t="s">
        <v>647</v>
      </c>
      <c r="B4487" t="s">
        <v>648</v>
      </c>
      <c r="C4487" t="s">
        <v>2361</v>
      </c>
      <c r="D4487" t="s">
        <v>13</v>
      </c>
      <c r="E4487" t="s">
        <v>650</v>
      </c>
      <c r="F4487" t="s">
        <v>11</v>
      </c>
      <c r="G4487">
        <v>680</v>
      </c>
      <c r="H4487" t="s">
        <v>2362</v>
      </c>
      <c r="I4487" t="s">
        <v>654</v>
      </c>
      <c r="J4487" s="49">
        <v>44835</v>
      </c>
      <c r="K4487" s="49">
        <v>45291</v>
      </c>
      <c r="M4487" t="s">
        <v>653</v>
      </c>
    </row>
    <row r="4488" spans="1:13">
      <c r="A4488" t="s">
        <v>647</v>
      </c>
      <c r="B4488" t="s">
        <v>648</v>
      </c>
      <c r="C4488" t="s">
        <v>2361</v>
      </c>
      <c r="D4488" t="s">
        <v>17</v>
      </c>
      <c r="E4488" t="s">
        <v>650</v>
      </c>
      <c r="F4488" t="s">
        <v>11</v>
      </c>
      <c r="G4488">
        <v>710</v>
      </c>
      <c r="H4488" t="s">
        <v>2362</v>
      </c>
      <c r="I4488" t="s">
        <v>654</v>
      </c>
      <c r="J4488" s="49">
        <v>44835</v>
      </c>
      <c r="K4488" s="49">
        <v>45291</v>
      </c>
      <c r="M4488" t="s">
        <v>653</v>
      </c>
    </row>
    <row r="4489" spans="1:13">
      <c r="A4489" t="s">
        <v>647</v>
      </c>
      <c r="B4489" t="s">
        <v>648</v>
      </c>
      <c r="C4489" t="s">
        <v>2363</v>
      </c>
      <c r="D4489" t="s">
        <v>6</v>
      </c>
      <c r="E4489" t="s">
        <v>650</v>
      </c>
      <c r="F4489" t="s">
        <v>11</v>
      </c>
      <c r="G4489">
        <v>612</v>
      </c>
      <c r="H4489" t="s">
        <v>2364</v>
      </c>
      <c r="I4489" t="s">
        <v>652</v>
      </c>
      <c r="J4489" s="49">
        <v>44835</v>
      </c>
      <c r="K4489" s="49">
        <v>45291</v>
      </c>
      <c r="M4489" t="s">
        <v>653</v>
      </c>
    </row>
    <row r="4490" spans="1:13">
      <c r="A4490" t="s">
        <v>647</v>
      </c>
      <c r="B4490" t="s">
        <v>648</v>
      </c>
      <c r="C4490" t="s">
        <v>2363</v>
      </c>
      <c r="D4490" t="s">
        <v>13</v>
      </c>
      <c r="E4490" t="s">
        <v>650</v>
      </c>
      <c r="F4490" t="s">
        <v>11</v>
      </c>
      <c r="G4490">
        <v>624</v>
      </c>
      <c r="H4490" t="s">
        <v>2364</v>
      </c>
      <c r="I4490" t="s">
        <v>652</v>
      </c>
      <c r="J4490" s="49">
        <v>44835</v>
      </c>
      <c r="K4490" s="49">
        <v>45291</v>
      </c>
      <c r="M4490" t="s">
        <v>653</v>
      </c>
    </row>
    <row r="4491" spans="1:13">
      <c r="A4491" t="s">
        <v>647</v>
      </c>
      <c r="B4491" t="s">
        <v>648</v>
      </c>
      <c r="C4491" t="s">
        <v>2363</v>
      </c>
      <c r="D4491" t="s">
        <v>17</v>
      </c>
      <c r="E4491" t="s">
        <v>650</v>
      </c>
      <c r="F4491" t="s">
        <v>11</v>
      </c>
      <c r="G4491">
        <v>689</v>
      </c>
      <c r="H4491" t="s">
        <v>2364</v>
      </c>
      <c r="I4491" t="s">
        <v>652</v>
      </c>
      <c r="J4491" s="49">
        <v>44835</v>
      </c>
      <c r="K4491" s="49">
        <v>45291</v>
      </c>
      <c r="M4491" t="s">
        <v>653</v>
      </c>
    </row>
    <row r="4492" spans="1:13">
      <c r="A4492" t="s">
        <v>647</v>
      </c>
      <c r="B4492" t="s">
        <v>648</v>
      </c>
      <c r="C4492" t="s">
        <v>2363</v>
      </c>
      <c r="D4492" t="s">
        <v>6</v>
      </c>
      <c r="E4492" t="s">
        <v>650</v>
      </c>
      <c r="F4492" t="s">
        <v>11</v>
      </c>
      <c r="G4492">
        <v>842</v>
      </c>
      <c r="H4492" t="s">
        <v>2364</v>
      </c>
      <c r="I4492" t="s">
        <v>654</v>
      </c>
      <c r="J4492" s="49">
        <v>44835</v>
      </c>
      <c r="K4492" s="49">
        <v>45291</v>
      </c>
      <c r="M4492" t="s">
        <v>653</v>
      </c>
    </row>
    <row r="4493" spans="1:13">
      <c r="A4493" t="s">
        <v>647</v>
      </c>
      <c r="B4493" t="s">
        <v>648</v>
      </c>
      <c r="C4493" t="s">
        <v>2363</v>
      </c>
      <c r="D4493" t="s">
        <v>13</v>
      </c>
      <c r="E4493" t="s">
        <v>650</v>
      </c>
      <c r="F4493" t="s">
        <v>11</v>
      </c>
      <c r="G4493">
        <v>842</v>
      </c>
      <c r="H4493" t="s">
        <v>2364</v>
      </c>
      <c r="I4493" t="s">
        <v>654</v>
      </c>
      <c r="J4493" s="49">
        <v>44835</v>
      </c>
      <c r="K4493" s="49">
        <v>45291</v>
      </c>
      <c r="M4493" t="s">
        <v>653</v>
      </c>
    </row>
    <row r="4494" spans="1:13">
      <c r="A4494" t="s">
        <v>647</v>
      </c>
      <c r="B4494" t="s">
        <v>648</v>
      </c>
      <c r="C4494" t="s">
        <v>2363</v>
      </c>
      <c r="D4494" t="s">
        <v>17</v>
      </c>
      <c r="E4494" t="s">
        <v>650</v>
      </c>
      <c r="F4494" t="s">
        <v>11</v>
      </c>
      <c r="G4494">
        <v>872</v>
      </c>
      <c r="H4494" t="s">
        <v>2364</v>
      </c>
      <c r="I4494" t="s">
        <v>654</v>
      </c>
      <c r="J4494" s="49">
        <v>44835</v>
      </c>
      <c r="K4494" s="49">
        <v>45291</v>
      </c>
      <c r="M4494" t="s">
        <v>653</v>
      </c>
    </row>
    <row r="4495" spans="1:13">
      <c r="A4495" t="s">
        <v>647</v>
      </c>
      <c r="B4495" t="s">
        <v>648</v>
      </c>
      <c r="C4495" t="s">
        <v>2365</v>
      </c>
      <c r="D4495" t="s">
        <v>6</v>
      </c>
      <c r="E4495" t="s">
        <v>650</v>
      </c>
      <c r="F4495" t="s">
        <v>11</v>
      </c>
      <c r="G4495">
        <v>655</v>
      </c>
      <c r="H4495" t="s">
        <v>2366</v>
      </c>
      <c r="I4495" t="s">
        <v>652</v>
      </c>
      <c r="J4495" s="49">
        <v>44835</v>
      </c>
      <c r="K4495" s="49">
        <v>45291</v>
      </c>
      <c r="M4495" t="s">
        <v>653</v>
      </c>
    </row>
    <row r="4496" spans="1:13">
      <c r="A4496" t="s">
        <v>647</v>
      </c>
      <c r="B4496" t="s">
        <v>648</v>
      </c>
      <c r="C4496" t="s">
        <v>2365</v>
      </c>
      <c r="D4496" t="s">
        <v>13</v>
      </c>
      <c r="E4496" t="s">
        <v>650</v>
      </c>
      <c r="F4496" t="s">
        <v>11</v>
      </c>
      <c r="G4496">
        <v>667</v>
      </c>
      <c r="H4496" t="s">
        <v>2366</v>
      </c>
      <c r="I4496" t="s">
        <v>652</v>
      </c>
      <c r="J4496" s="49">
        <v>44835</v>
      </c>
      <c r="K4496" s="49">
        <v>45291</v>
      </c>
      <c r="M4496" t="s">
        <v>653</v>
      </c>
    </row>
    <row r="4497" spans="1:13">
      <c r="A4497" t="s">
        <v>647</v>
      </c>
      <c r="B4497" t="s">
        <v>648</v>
      </c>
      <c r="C4497" t="s">
        <v>2365</v>
      </c>
      <c r="D4497" t="s">
        <v>17</v>
      </c>
      <c r="E4497" t="s">
        <v>650</v>
      </c>
      <c r="F4497" t="s">
        <v>11</v>
      </c>
      <c r="G4497">
        <v>732</v>
      </c>
      <c r="H4497" t="s">
        <v>2366</v>
      </c>
      <c r="I4497" t="s">
        <v>652</v>
      </c>
      <c r="J4497" s="49">
        <v>44835</v>
      </c>
      <c r="K4497" s="49">
        <v>45291</v>
      </c>
      <c r="M4497" t="s">
        <v>653</v>
      </c>
    </row>
    <row r="4498" spans="1:13">
      <c r="A4498" t="s">
        <v>647</v>
      </c>
      <c r="B4498" t="s">
        <v>648</v>
      </c>
      <c r="C4498" t="s">
        <v>2365</v>
      </c>
      <c r="D4498" t="s">
        <v>6</v>
      </c>
      <c r="E4498" t="s">
        <v>650</v>
      </c>
      <c r="F4498" t="s">
        <v>11</v>
      </c>
      <c r="G4498">
        <v>620</v>
      </c>
      <c r="H4498" t="s">
        <v>2366</v>
      </c>
      <c r="I4498" t="s">
        <v>654</v>
      </c>
      <c r="J4498" s="49">
        <v>44835</v>
      </c>
      <c r="K4498" s="49">
        <v>45291</v>
      </c>
      <c r="M4498" t="s">
        <v>653</v>
      </c>
    </row>
    <row r="4499" spans="1:13">
      <c r="A4499" t="s">
        <v>647</v>
      </c>
      <c r="B4499" t="s">
        <v>648</v>
      </c>
      <c r="C4499" t="s">
        <v>2365</v>
      </c>
      <c r="D4499" t="s">
        <v>13</v>
      </c>
      <c r="E4499" t="s">
        <v>650</v>
      </c>
      <c r="F4499" t="s">
        <v>11</v>
      </c>
      <c r="G4499">
        <v>620</v>
      </c>
      <c r="H4499" t="s">
        <v>2366</v>
      </c>
      <c r="I4499" t="s">
        <v>654</v>
      </c>
      <c r="J4499" s="49">
        <v>44835</v>
      </c>
      <c r="K4499" s="49">
        <v>45291</v>
      </c>
      <c r="M4499" t="s">
        <v>653</v>
      </c>
    </row>
    <row r="4500" spans="1:13">
      <c r="A4500" t="s">
        <v>647</v>
      </c>
      <c r="B4500" t="s">
        <v>648</v>
      </c>
      <c r="C4500" t="s">
        <v>2365</v>
      </c>
      <c r="D4500" t="s">
        <v>17</v>
      </c>
      <c r="E4500" t="s">
        <v>650</v>
      </c>
      <c r="F4500" t="s">
        <v>11</v>
      </c>
      <c r="G4500">
        <v>650</v>
      </c>
      <c r="H4500" t="s">
        <v>2366</v>
      </c>
      <c r="I4500" t="s">
        <v>654</v>
      </c>
      <c r="J4500" s="49">
        <v>44835</v>
      </c>
      <c r="K4500" s="49">
        <v>45291</v>
      </c>
      <c r="M4500" t="s">
        <v>653</v>
      </c>
    </row>
    <row r="4501" spans="1:13">
      <c r="A4501" t="s">
        <v>647</v>
      </c>
      <c r="B4501" t="s">
        <v>648</v>
      </c>
      <c r="C4501" t="s">
        <v>2367</v>
      </c>
      <c r="D4501" t="s">
        <v>6</v>
      </c>
      <c r="E4501" t="s">
        <v>650</v>
      </c>
      <c r="F4501" t="s">
        <v>11</v>
      </c>
      <c r="G4501">
        <v>729</v>
      </c>
      <c r="H4501" t="s">
        <v>2368</v>
      </c>
      <c r="I4501" t="s">
        <v>652</v>
      </c>
      <c r="J4501" s="49">
        <v>44835</v>
      </c>
      <c r="K4501" s="49">
        <v>45291</v>
      </c>
      <c r="M4501" t="s">
        <v>653</v>
      </c>
    </row>
    <row r="4502" spans="1:13">
      <c r="A4502" t="s">
        <v>647</v>
      </c>
      <c r="B4502" t="s">
        <v>648</v>
      </c>
      <c r="C4502" t="s">
        <v>2367</v>
      </c>
      <c r="D4502" t="s">
        <v>13</v>
      </c>
      <c r="E4502" t="s">
        <v>650</v>
      </c>
      <c r="F4502" t="s">
        <v>11</v>
      </c>
      <c r="G4502">
        <v>859</v>
      </c>
      <c r="H4502" t="s">
        <v>2368</v>
      </c>
      <c r="I4502" t="s">
        <v>652</v>
      </c>
      <c r="J4502" s="49">
        <v>44835</v>
      </c>
      <c r="K4502" s="49">
        <v>45291</v>
      </c>
      <c r="M4502" t="s">
        <v>653</v>
      </c>
    </row>
    <row r="4503" spans="1:13">
      <c r="A4503" t="s">
        <v>647</v>
      </c>
      <c r="B4503" t="s">
        <v>648</v>
      </c>
      <c r="C4503" t="s">
        <v>2367</v>
      </c>
      <c r="D4503" t="s">
        <v>17</v>
      </c>
      <c r="E4503" t="s">
        <v>650</v>
      </c>
      <c r="F4503" t="s">
        <v>11</v>
      </c>
      <c r="G4503">
        <v>889</v>
      </c>
      <c r="H4503" t="s">
        <v>2368</v>
      </c>
      <c r="I4503" t="s">
        <v>652</v>
      </c>
      <c r="J4503" s="49">
        <v>44835</v>
      </c>
      <c r="K4503" s="49">
        <v>45291</v>
      </c>
      <c r="M4503" t="s">
        <v>653</v>
      </c>
    </row>
    <row r="4504" spans="1:13">
      <c r="A4504" t="s">
        <v>647</v>
      </c>
      <c r="B4504" t="s">
        <v>648</v>
      </c>
      <c r="C4504" t="s">
        <v>2367</v>
      </c>
      <c r="D4504" t="s">
        <v>6</v>
      </c>
      <c r="E4504" t="s">
        <v>650</v>
      </c>
      <c r="F4504" t="s">
        <v>11</v>
      </c>
      <c r="G4504">
        <v>932</v>
      </c>
      <c r="H4504" t="s">
        <v>2368</v>
      </c>
      <c r="I4504" t="s">
        <v>654</v>
      </c>
      <c r="J4504" s="49">
        <v>44835</v>
      </c>
      <c r="K4504" s="49">
        <v>45291</v>
      </c>
      <c r="M4504" t="s">
        <v>653</v>
      </c>
    </row>
    <row r="4505" spans="1:13">
      <c r="A4505" t="s">
        <v>647</v>
      </c>
      <c r="B4505" t="s">
        <v>648</v>
      </c>
      <c r="C4505" t="s">
        <v>2367</v>
      </c>
      <c r="D4505" t="s">
        <v>13</v>
      </c>
      <c r="E4505" t="s">
        <v>650</v>
      </c>
      <c r="F4505" t="s">
        <v>11</v>
      </c>
      <c r="G4505">
        <v>932</v>
      </c>
      <c r="H4505" t="s">
        <v>2368</v>
      </c>
      <c r="I4505" t="s">
        <v>654</v>
      </c>
      <c r="J4505" s="49">
        <v>44835</v>
      </c>
      <c r="K4505" s="49">
        <v>45291</v>
      </c>
      <c r="M4505" t="s">
        <v>653</v>
      </c>
    </row>
    <row r="4506" spans="1:13">
      <c r="A4506" t="s">
        <v>647</v>
      </c>
      <c r="B4506" t="s">
        <v>648</v>
      </c>
      <c r="C4506" t="s">
        <v>2367</v>
      </c>
      <c r="D4506" t="s">
        <v>17</v>
      </c>
      <c r="E4506" t="s">
        <v>650</v>
      </c>
      <c r="F4506" t="s">
        <v>11</v>
      </c>
      <c r="G4506">
        <v>962</v>
      </c>
      <c r="H4506" t="s">
        <v>2368</v>
      </c>
      <c r="I4506" t="s">
        <v>654</v>
      </c>
      <c r="J4506" s="49">
        <v>44835</v>
      </c>
      <c r="K4506" s="49">
        <v>45291</v>
      </c>
      <c r="M4506" t="s">
        <v>653</v>
      </c>
    </row>
    <row r="4507" spans="1:13">
      <c r="A4507" t="s">
        <v>647</v>
      </c>
      <c r="B4507" t="s">
        <v>648</v>
      </c>
      <c r="C4507" t="s">
        <v>2369</v>
      </c>
      <c r="D4507" t="s">
        <v>6</v>
      </c>
      <c r="E4507" t="s">
        <v>650</v>
      </c>
      <c r="F4507" t="s">
        <v>11</v>
      </c>
      <c r="G4507">
        <v>797</v>
      </c>
      <c r="H4507" t="s">
        <v>2370</v>
      </c>
      <c r="I4507" t="s">
        <v>652</v>
      </c>
      <c r="J4507" s="49">
        <v>44835</v>
      </c>
      <c r="K4507" s="49">
        <v>45291</v>
      </c>
      <c r="M4507" t="s">
        <v>653</v>
      </c>
    </row>
    <row r="4508" spans="1:13">
      <c r="A4508" t="s">
        <v>647</v>
      </c>
      <c r="B4508" t="s">
        <v>648</v>
      </c>
      <c r="C4508" t="s">
        <v>2369</v>
      </c>
      <c r="D4508" t="s">
        <v>13</v>
      </c>
      <c r="E4508" t="s">
        <v>650</v>
      </c>
      <c r="F4508" t="s">
        <v>11</v>
      </c>
      <c r="G4508">
        <v>810</v>
      </c>
      <c r="H4508" t="s">
        <v>2370</v>
      </c>
      <c r="I4508" t="s">
        <v>652</v>
      </c>
      <c r="J4508" s="49">
        <v>44835</v>
      </c>
      <c r="K4508" s="49">
        <v>45291</v>
      </c>
      <c r="M4508" t="s">
        <v>653</v>
      </c>
    </row>
    <row r="4509" spans="1:13">
      <c r="A4509" t="s">
        <v>647</v>
      </c>
      <c r="B4509" t="s">
        <v>648</v>
      </c>
      <c r="C4509" t="s">
        <v>2369</v>
      </c>
      <c r="D4509" t="s">
        <v>17</v>
      </c>
      <c r="E4509" t="s">
        <v>650</v>
      </c>
      <c r="F4509" t="s">
        <v>11</v>
      </c>
      <c r="G4509">
        <v>875</v>
      </c>
      <c r="H4509" t="s">
        <v>2370</v>
      </c>
      <c r="I4509" t="s">
        <v>652</v>
      </c>
      <c r="J4509" s="49">
        <v>44835</v>
      </c>
      <c r="K4509" s="49">
        <v>45291</v>
      </c>
      <c r="M4509" t="s">
        <v>653</v>
      </c>
    </row>
    <row r="4510" spans="1:13">
      <c r="A4510" t="s">
        <v>647</v>
      </c>
      <c r="B4510" t="s">
        <v>648</v>
      </c>
      <c r="C4510" t="s">
        <v>2369</v>
      </c>
      <c r="D4510" t="s">
        <v>6</v>
      </c>
      <c r="E4510" t="s">
        <v>650</v>
      </c>
      <c r="F4510" t="s">
        <v>11</v>
      </c>
      <c r="G4510">
        <v>620</v>
      </c>
      <c r="H4510" t="s">
        <v>2370</v>
      </c>
      <c r="I4510" t="s">
        <v>654</v>
      </c>
      <c r="J4510" s="49">
        <v>44835</v>
      </c>
      <c r="K4510" s="49">
        <v>45291</v>
      </c>
      <c r="M4510" t="s">
        <v>653</v>
      </c>
    </row>
    <row r="4511" spans="1:13">
      <c r="A4511" t="s">
        <v>647</v>
      </c>
      <c r="B4511" t="s">
        <v>648</v>
      </c>
      <c r="C4511" t="s">
        <v>2369</v>
      </c>
      <c r="D4511" t="s">
        <v>13</v>
      </c>
      <c r="E4511" t="s">
        <v>650</v>
      </c>
      <c r="F4511" t="s">
        <v>11</v>
      </c>
      <c r="G4511">
        <v>620</v>
      </c>
      <c r="H4511" t="s">
        <v>2370</v>
      </c>
      <c r="I4511" t="s">
        <v>654</v>
      </c>
      <c r="J4511" s="49">
        <v>44835</v>
      </c>
      <c r="K4511" s="49">
        <v>45291</v>
      </c>
      <c r="M4511" t="s">
        <v>653</v>
      </c>
    </row>
    <row r="4512" spans="1:13">
      <c r="A4512" t="s">
        <v>647</v>
      </c>
      <c r="B4512" t="s">
        <v>648</v>
      </c>
      <c r="C4512" t="s">
        <v>2369</v>
      </c>
      <c r="D4512" t="s">
        <v>17</v>
      </c>
      <c r="E4512" t="s">
        <v>650</v>
      </c>
      <c r="F4512" t="s">
        <v>11</v>
      </c>
      <c r="G4512">
        <v>650</v>
      </c>
      <c r="H4512" t="s">
        <v>2370</v>
      </c>
      <c r="I4512" t="s">
        <v>654</v>
      </c>
      <c r="J4512" s="49">
        <v>44835</v>
      </c>
      <c r="K4512" s="49">
        <v>45291</v>
      </c>
      <c r="M4512" t="s">
        <v>653</v>
      </c>
    </row>
    <row r="4513" spans="1:13">
      <c r="A4513" t="s">
        <v>647</v>
      </c>
      <c r="B4513" t="s">
        <v>648</v>
      </c>
      <c r="C4513" t="s">
        <v>2371</v>
      </c>
      <c r="D4513" t="s">
        <v>6</v>
      </c>
      <c r="E4513" t="s">
        <v>650</v>
      </c>
      <c r="F4513" t="s">
        <v>11</v>
      </c>
      <c r="G4513">
        <v>620</v>
      </c>
      <c r="H4513" t="s">
        <v>2372</v>
      </c>
      <c r="I4513" t="s">
        <v>654</v>
      </c>
      <c r="J4513" s="49">
        <v>44835</v>
      </c>
      <c r="K4513" s="49">
        <v>45291</v>
      </c>
      <c r="M4513" t="s">
        <v>653</v>
      </c>
    </row>
    <row r="4514" spans="1:13">
      <c r="A4514" t="s">
        <v>647</v>
      </c>
      <c r="B4514" t="s">
        <v>648</v>
      </c>
      <c r="C4514" t="s">
        <v>2371</v>
      </c>
      <c r="D4514" t="s">
        <v>13</v>
      </c>
      <c r="E4514" t="s">
        <v>650</v>
      </c>
      <c r="F4514" t="s">
        <v>11</v>
      </c>
      <c r="G4514">
        <v>620</v>
      </c>
      <c r="H4514" t="s">
        <v>2372</v>
      </c>
      <c r="I4514" t="s">
        <v>654</v>
      </c>
      <c r="J4514" s="49">
        <v>44835</v>
      </c>
      <c r="K4514" s="49">
        <v>45291</v>
      </c>
      <c r="M4514" t="s">
        <v>653</v>
      </c>
    </row>
    <row r="4515" spans="1:13">
      <c r="A4515" t="s">
        <v>647</v>
      </c>
      <c r="B4515" t="s">
        <v>648</v>
      </c>
      <c r="C4515" t="s">
        <v>2371</v>
      </c>
      <c r="D4515" t="s">
        <v>17</v>
      </c>
      <c r="E4515" t="s">
        <v>650</v>
      </c>
      <c r="F4515" t="s">
        <v>11</v>
      </c>
      <c r="G4515">
        <v>650</v>
      </c>
      <c r="H4515" t="s">
        <v>2372</v>
      </c>
      <c r="I4515" t="s">
        <v>654</v>
      </c>
      <c r="J4515" s="49">
        <v>44835</v>
      </c>
      <c r="K4515" s="49">
        <v>45291</v>
      </c>
      <c r="M4515" t="s">
        <v>653</v>
      </c>
    </row>
    <row r="4516" spans="1:13">
      <c r="A4516" t="s">
        <v>647</v>
      </c>
      <c r="B4516" t="s">
        <v>648</v>
      </c>
      <c r="C4516" t="s">
        <v>2373</v>
      </c>
      <c r="D4516" t="s">
        <v>6</v>
      </c>
      <c r="E4516" t="s">
        <v>650</v>
      </c>
      <c r="F4516" t="s">
        <v>11</v>
      </c>
      <c r="G4516">
        <v>752</v>
      </c>
      <c r="H4516" t="s">
        <v>2374</v>
      </c>
      <c r="I4516" t="s">
        <v>652</v>
      </c>
      <c r="J4516" s="49">
        <v>44835</v>
      </c>
      <c r="K4516" s="49">
        <v>45291</v>
      </c>
      <c r="M4516" t="s">
        <v>653</v>
      </c>
    </row>
    <row r="4517" spans="1:13">
      <c r="A4517" t="s">
        <v>647</v>
      </c>
      <c r="B4517" t="s">
        <v>648</v>
      </c>
      <c r="C4517" t="s">
        <v>2373</v>
      </c>
      <c r="D4517" t="s">
        <v>13</v>
      </c>
      <c r="E4517" t="s">
        <v>650</v>
      </c>
      <c r="F4517" t="s">
        <v>11</v>
      </c>
      <c r="G4517">
        <v>825</v>
      </c>
      <c r="H4517" t="s">
        <v>2374</v>
      </c>
      <c r="I4517" t="s">
        <v>652</v>
      </c>
      <c r="J4517" s="49">
        <v>44835</v>
      </c>
      <c r="K4517" s="49">
        <v>45291</v>
      </c>
      <c r="M4517" t="s">
        <v>653</v>
      </c>
    </row>
    <row r="4518" spans="1:13">
      <c r="A4518" t="s">
        <v>647</v>
      </c>
      <c r="B4518" t="s">
        <v>648</v>
      </c>
      <c r="C4518" t="s">
        <v>2373</v>
      </c>
      <c r="D4518" t="s">
        <v>6</v>
      </c>
      <c r="E4518" t="s">
        <v>650</v>
      </c>
      <c r="F4518" t="s">
        <v>11</v>
      </c>
      <c r="G4518">
        <v>1083</v>
      </c>
      <c r="H4518" t="s">
        <v>2374</v>
      </c>
      <c r="I4518" t="s">
        <v>654</v>
      </c>
      <c r="J4518" s="49">
        <v>44835</v>
      </c>
      <c r="K4518" s="49">
        <v>45291</v>
      </c>
      <c r="M4518" t="s">
        <v>653</v>
      </c>
    </row>
    <row r="4519" spans="1:13">
      <c r="A4519" t="s">
        <v>647</v>
      </c>
      <c r="B4519" t="s">
        <v>648</v>
      </c>
      <c r="C4519" t="s">
        <v>2373</v>
      </c>
      <c r="D4519" t="s">
        <v>13</v>
      </c>
      <c r="E4519" t="s">
        <v>650</v>
      </c>
      <c r="F4519" t="s">
        <v>11</v>
      </c>
      <c r="G4519">
        <v>1083</v>
      </c>
      <c r="H4519" t="s">
        <v>2374</v>
      </c>
      <c r="I4519" t="s">
        <v>654</v>
      </c>
      <c r="J4519" s="49">
        <v>44835</v>
      </c>
      <c r="K4519" s="49">
        <v>45291</v>
      </c>
      <c r="M4519" t="s">
        <v>653</v>
      </c>
    </row>
    <row r="4520" spans="1:13">
      <c r="A4520" t="s">
        <v>647</v>
      </c>
      <c r="B4520" t="s">
        <v>648</v>
      </c>
      <c r="C4520" t="s">
        <v>2373</v>
      </c>
      <c r="D4520" t="s">
        <v>17</v>
      </c>
      <c r="E4520" t="s">
        <v>650</v>
      </c>
      <c r="F4520" t="s">
        <v>11</v>
      </c>
      <c r="G4520">
        <v>1113</v>
      </c>
      <c r="H4520" t="s">
        <v>2374</v>
      </c>
      <c r="I4520" t="s">
        <v>654</v>
      </c>
      <c r="J4520" s="49">
        <v>44835</v>
      </c>
      <c r="K4520" s="49">
        <v>45291</v>
      </c>
      <c r="M4520" t="s">
        <v>653</v>
      </c>
    </row>
    <row r="4521" spans="1:13">
      <c r="A4521" t="s">
        <v>647</v>
      </c>
      <c r="B4521" t="s">
        <v>648</v>
      </c>
      <c r="C4521" t="s">
        <v>2375</v>
      </c>
      <c r="D4521" t="s">
        <v>6</v>
      </c>
      <c r="E4521" t="s">
        <v>650</v>
      </c>
      <c r="F4521" t="s">
        <v>11</v>
      </c>
      <c r="G4521">
        <v>563</v>
      </c>
      <c r="H4521" t="s">
        <v>2376</v>
      </c>
      <c r="I4521" t="s">
        <v>652</v>
      </c>
      <c r="J4521" s="49">
        <v>44835</v>
      </c>
      <c r="K4521" s="49">
        <v>45291</v>
      </c>
      <c r="M4521" t="s">
        <v>653</v>
      </c>
    </row>
    <row r="4522" spans="1:13">
      <c r="A4522" t="s">
        <v>647</v>
      </c>
      <c r="B4522" t="s">
        <v>648</v>
      </c>
      <c r="C4522" t="s">
        <v>2375</v>
      </c>
      <c r="D4522" t="s">
        <v>13</v>
      </c>
      <c r="E4522" t="s">
        <v>650</v>
      </c>
      <c r="F4522" t="s">
        <v>11</v>
      </c>
      <c r="G4522">
        <v>575</v>
      </c>
      <c r="H4522" t="s">
        <v>2376</v>
      </c>
      <c r="I4522" t="s">
        <v>652</v>
      </c>
      <c r="J4522" s="49">
        <v>44835</v>
      </c>
      <c r="K4522" s="49">
        <v>45291</v>
      </c>
      <c r="M4522" t="s">
        <v>653</v>
      </c>
    </row>
    <row r="4523" spans="1:13">
      <c r="A4523" t="s">
        <v>647</v>
      </c>
      <c r="B4523" t="s">
        <v>648</v>
      </c>
      <c r="C4523" t="s">
        <v>2375</v>
      </c>
      <c r="D4523" t="s">
        <v>17</v>
      </c>
      <c r="E4523" t="s">
        <v>650</v>
      </c>
      <c r="F4523" t="s">
        <v>11</v>
      </c>
      <c r="G4523">
        <v>640</v>
      </c>
      <c r="H4523" t="s">
        <v>2376</v>
      </c>
      <c r="I4523" t="s">
        <v>652</v>
      </c>
      <c r="J4523" s="49">
        <v>44835</v>
      </c>
      <c r="K4523" s="49">
        <v>45291</v>
      </c>
      <c r="M4523" t="s">
        <v>653</v>
      </c>
    </row>
    <row r="4524" spans="1:13">
      <c r="A4524" t="s">
        <v>647</v>
      </c>
      <c r="B4524" t="s">
        <v>648</v>
      </c>
      <c r="C4524" t="s">
        <v>2375</v>
      </c>
      <c r="D4524" t="s">
        <v>6</v>
      </c>
      <c r="E4524" t="s">
        <v>650</v>
      </c>
      <c r="F4524" t="s">
        <v>11</v>
      </c>
      <c r="G4524">
        <v>680</v>
      </c>
      <c r="H4524" t="s">
        <v>2376</v>
      </c>
      <c r="I4524" t="s">
        <v>654</v>
      </c>
      <c r="J4524" s="49">
        <v>44835</v>
      </c>
      <c r="K4524" s="49">
        <v>45291</v>
      </c>
      <c r="M4524" t="s">
        <v>653</v>
      </c>
    </row>
    <row r="4525" spans="1:13">
      <c r="A4525" t="s">
        <v>647</v>
      </c>
      <c r="B4525" t="s">
        <v>648</v>
      </c>
      <c r="C4525" t="s">
        <v>2375</v>
      </c>
      <c r="D4525" t="s">
        <v>13</v>
      </c>
      <c r="E4525" t="s">
        <v>650</v>
      </c>
      <c r="F4525" t="s">
        <v>11</v>
      </c>
      <c r="G4525">
        <v>680</v>
      </c>
      <c r="H4525" t="s">
        <v>2376</v>
      </c>
      <c r="I4525" t="s">
        <v>654</v>
      </c>
      <c r="J4525" s="49">
        <v>44835</v>
      </c>
      <c r="K4525" s="49">
        <v>45291</v>
      </c>
      <c r="M4525" t="s">
        <v>653</v>
      </c>
    </row>
    <row r="4526" spans="1:13">
      <c r="A4526" t="s">
        <v>647</v>
      </c>
      <c r="B4526" t="s">
        <v>648</v>
      </c>
      <c r="C4526" t="s">
        <v>2375</v>
      </c>
      <c r="D4526" t="s">
        <v>17</v>
      </c>
      <c r="E4526" t="s">
        <v>650</v>
      </c>
      <c r="F4526" t="s">
        <v>11</v>
      </c>
      <c r="G4526">
        <v>710</v>
      </c>
      <c r="H4526" t="s">
        <v>2376</v>
      </c>
      <c r="I4526" t="s">
        <v>654</v>
      </c>
      <c r="J4526" s="49">
        <v>44835</v>
      </c>
      <c r="K4526" s="49">
        <v>45291</v>
      </c>
      <c r="M4526" t="s">
        <v>653</v>
      </c>
    </row>
    <row r="4527" spans="1:13">
      <c r="A4527" t="s">
        <v>647</v>
      </c>
      <c r="B4527" t="s">
        <v>648</v>
      </c>
      <c r="C4527" t="s">
        <v>2377</v>
      </c>
      <c r="D4527" t="s">
        <v>6</v>
      </c>
      <c r="E4527" t="s">
        <v>650</v>
      </c>
      <c r="F4527" t="s">
        <v>11</v>
      </c>
      <c r="G4527">
        <v>594</v>
      </c>
      <c r="H4527" t="s">
        <v>2378</v>
      </c>
      <c r="I4527" t="s">
        <v>652</v>
      </c>
      <c r="J4527" s="49">
        <v>44835</v>
      </c>
      <c r="K4527" s="49">
        <v>45291</v>
      </c>
      <c r="M4527" t="s">
        <v>653</v>
      </c>
    </row>
    <row r="4528" spans="1:13">
      <c r="A4528" t="s">
        <v>647</v>
      </c>
      <c r="B4528" t="s">
        <v>648</v>
      </c>
      <c r="C4528" t="s">
        <v>2377</v>
      </c>
      <c r="D4528" t="s">
        <v>13</v>
      </c>
      <c r="E4528" t="s">
        <v>650</v>
      </c>
      <c r="F4528" t="s">
        <v>11</v>
      </c>
      <c r="G4528">
        <v>724</v>
      </c>
      <c r="H4528" t="s">
        <v>2378</v>
      </c>
      <c r="I4528" t="s">
        <v>652</v>
      </c>
      <c r="J4528" s="49">
        <v>44835</v>
      </c>
      <c r="K4528" s="49">
        <v>45291</v>
      </c>
      <c r="M4528" t="s">
        <v>653</v>
      </c>
    </row>
    <row r="4529" spans="1:13">
      <c r="A4529" t="s">
        <v>647</v>
      </c>
      <c r="B4529" t="s">
        <v>648</v>
      </c>
      <c r="C4529" t="s">
        <v>2377</v>
      </c>
      <c r="D4529" t="s">
        <v>17</v>
      </c>
      <c r="E4529" t="s">
        <v>650</v>
      </c>
      <c r="F4529" t="s">
        <v>11</v>
      </c>
      <c r="G4529">
        <v>754</v>
      </c>
      <c r="H4529" t="s">
        <v>2378</v>
      </c>
      <c r="I4529" t="s">
        <v>652</v>
      </c>
      <c r="J4529" s="49">
        <v>44835</v>
      </c>
      <c r="K4529" s="49">
        <v>45291</v>
      </c>
      <c r="M4529" t="s">
        <v>653</v>
      </c>
    </row>
    <row r="4530" spans="1:13">
      <c r="A4530" t="s">
        <v>647</v>
      </c>
      <c r="B4530" t="s">
        <v>648</v>
      </c>
      <c r="C4530" t="s">
        <v>2377</v>
      </c>
      <c r="D4530" t="s">
        <v>6</v>
      </c>
      <c r="E4530" t="s">
        <v>650</v>
      </c>
      <c r="F4530" t="s">
        <v>11</v>
      </c>
      <c r="G4530">
        <v>1071</v>
      </c>
      <c r="H4530" t="s">
        <v>2378</v>
      </c>
      <c r="I4530" t="s">
        <v>654</v>
      </c>
      <c r="J4530" s="49">
        <v>44835</v>
      </c>
      <c r="K4530" s="49">
        <v>45291</v>
      </c>
      <c r="M4530" t="s">
        <v>653</v>
      </c>
    </row>
    <row r="4531" spans="1:13">
      <c r="A4531" t="s">
        <v>647</v>
      </c>
      <c r="B4531" t="s">
        <v>648</v>
      </c>
      <c r="C4531" t="s">
        <v>2377</v>
      </c>
      <c r="D4531" t="s">
        <v>13</v>
      </c>
      <c r="E4531" t="s">
        <v>650</v>
      </c>
      <c r="F4531" t="s">
        <v>11</v>
      </c>
      <c r="G4531">
        <v>1071</v>
      </c>
      <c r="H4531" t="s">
        <v>2378</v>
      </c>
      <c r="I4531" t="s">
        <v>654</v>
      </c>
      <c r="J4531" s="49">
        <v>44835</v>
      </c>
      <c r="K4531" s="49">
        <v>45291</v>
      </c>
      <c r="M4531" t="s">
        <v>653</v>
      </c>
    </row>
    <row r="4532" spans="1:13">
      <c r="A4532" t="s">
        <v>647</v>
      </c>
      <c r="B4532" t="s">
        <v>648</v>
      </c>
      <c r="C4532" t="s">
        <v>2377</v>
      </c>
      <c r="D4532" t="s">
        <v>17</v>
      </c>
      <c r="E4532" t="s">
        <v>650</v>
      </c>
      <c r="F4532" t="s">
        <v>11</v>
      </c>
      <c r="G4532">
        <v>1101</v>
      </c>
      <c r="H4532" t="s">
        <v>2378</v>
      </c>
      <c r="I4532" t="s">
        <v>654</v>
      </c>
      <c r="J4532" s="49">
        <v>44835</v>
      </c>
      <c r="K4532" s="49">
        <v>45291</v>
      </c>
      <c r="M4532" t="s">
        <v>653</v>
      </c>
    </row>
    <row r="4533" spans="1:13">
      <c r="A4533" t="s">
        <v>647</v>
      </c>
      <c r="B4533" t="s">
        <v>648</v>
      </c>
      <c r="C4533" t="s">
        <v>2379</v>
      </c>
      <c r="D4533" t="s">
        <v>6</v>
      </c>
      <c r="E4533" t="s">
        <v>650</v>
      </c>
      <c r="F4533" t="s">
        <v>11</v>
      </c>
      <c r="G4533">
        <v>563</v>
      </c>
      <c r="H4533" t="s">
        <v>2380</v>
      </c>
      <c r="I4533" t="s">
        <v>652</v>
      </c>
      <c r="J4533" s="49">
        <v>44835</v>
      </c>
      <c r="K4533" s="49">
        <v>45291</v>
      </c>
      <c r="M4533" t="s">
        <v>653</v>
      </c>
    </row>
    <row r="4534" spans="1:13">
      <c r="A4534" t="s">
        <v>647</v>
      </c>
      <c r="B4534" t="s">
        <v>648</v>
      </c>
      <c r="C4534" t="s">
        <v>2379</v>
      </c>
      <c r="D4534" t="s">
        <v>13</v>
      </c>
      <c r="E4534" t="s">
        <v>650</v>
      </c>
      <c r="F4534" t="s">
        <v>11</v>
      </c>
      <c r="G4534">
        <v>575</v>
      </c>
      <c r="H4534" t="s">
        <v>2380</v>
      </c>
      <c r="I4534" t="s">
        <v>652</v>
      </c>
      <c r="J4534" s="49">
        <v>44835</v>
      </c>
      <c r="K4534" s="49">
        <v>45291</v>
      </c>
      <c r="M4534" t="s">
        <v>653</v>
      </c>
    </row>
    <row r="4535" spans="1:13">
      <c r="A4535" t="s">
        <v>647</v>
      </c>
      <c r="B4535" t="s">
        <v>648</v>
      </c>
      <c r="C4535" t="s">
        <v>2379</v>
      </c>
      <c r="D4535" t="s">
        <v>17</v>
      </c>
      <c r="E4535" t="s">
        <v>650</v>
      </c>
      <c r="F4535" t="s">
        <v>11</v>
      </c>
      <c r="G4535">
        <v>640</v>
      </c>
      <c r="H4535" t="s">
        <v>2380</v>
      </c>
      <c r="I4535" t="s">
        <v>652</v>
      </c>
      <c r="J4535" s="49">
        <v>44835</v>
      </c>
      <c r="K4535" s="49">
        <v>45291</v>
      </c>
      <c r="M4535" t="s">
        <v>653</v>
      </c>
    </row>
    <row r="4536" spans="1:13">
      <c r="A4536" t="s">
        <v>647</v>
      </c>
      <c r="B4536" t="s">
        <v>648</v>
      </c>
      <c r="C4536" t="s">
        <v>2379</v>
      </c>
      <c r="D4536" t="s">
        <v>6</v>
      </c>
      <c r="E4536" t="s">
        <v>650</v>
      </c>
      <c r="F4536" t="s">
        <v>11</v>
      </c>
      <c r="G4536">
        <v>760</v>
      </c>
      <c r="H4536" t="s">
        <v>2380</v>
      </c>
      <c r="I4536" t="s">
        <v>654</v>
      </c>
      <c r="J4536" s="49">
        <v>44835</v>
      </c>
      <c r="K4536" s="49">
        <v>45291</v>
      </c>
      <c r="M4536" t="s">
        <v>653</v>
      </c>
    </row>
    <row r="4537" spans="1:13">
      <c r="A4537" t="s">
        <v>647</v>
      </c>
      <c r="B4537" t="s">
        <v>648</v>
      </c>
      <c r="C4537" t="s">
        <v>2379</v>
      </c>
      <c r="D4537" t="s">
        <v>13</v>
      </c>
      <c r="E4537" t="s">
        <v>650</v>
      </c>
      <c r="F4537" t="s">
        <v>11</v>
      </c>
      <c r="G4537">
        <v>760</v>
      </c>
      <c r="H4537" t="s">
        <v>2380</v>
      </c>
      <c r="I4537" t="s">
        <v>654</v>
      </c>
      <c r="J4537" s="49">
        <v>44835</v>
      </c>
      <c r="K4537" s="49">
        <v>45291</v>
      </c>
      <c r="M4537" t="s">
        <v>653</v>
      </c>
    </row>
    <row r="4538" spans="1:13">
      <c r="A4538" t="s">
        <v>647</v>
      </c>
      <c r="B4538" t="s">
        <v>648</v>
      </c>
      <c r="C4538" t="s">
        <v>2379</v>
      </c>
      <c r="D4538" t="s">
        <v>17</v>
      </c>
      <c r="E4538" t="s">
        <v>650</v>
      </c>
      <c r="F4538" t="s">
        <v>11</v>
      </c>
      <c r="G4538">
        <v>790</v>
      </c>
      <c r="H4538" t="s">
        <v>2380</v>
      </c>
      <c r="I4538" t="s">
        <v>654</v>
      </c>
      <c r="J4538" s="49">
        <v>44835</v>
      </c>
      <c r="K4538" s="49">
        <v>45291</v>
      </c>
      <c r="M4538" t="s">
        <v>653</v>
      </c>
    </row>
    <row r="4539" spans="1:13">
      <c r="A4539" t="s">
        <v>647</v>
      </c>
      <c r="B4539" t="s">
        <v>648</v>
      </c>
      <c r="C4539" t="s">
        <v>2381</v>
      </c>
      <c r="D4539" t="s">
        <v>6</v>
      </c>
      <c r="E4539" t="s">
        <v>650</v>
      </c>
      <c r="F4539" t="s">
        <v>11</v>
      </c>
      <c r="G4539">
        <v>563</v>
      </c>
      <c r="H4539" t="s">
        <v>2382</v>
      </c>
      <c r="I4539" t="s">
        <v>652</v>
      </c>
      <c r="J4539" s="49">
        <v>44835</v>
      </c>
      <c r="K4539" s="49">
        <v>45291</v>
      </c>
      <c r="M4539" t="s">
        <v>653</v>
      </c>
    </row>
    <row r="4540" spans="1:13">
      <c r="A4540" t="s">
        <v>647</v>
      </c>
      <c r="B4540" t="s">
        <v>648</v>
      </c>
      <c r="C4540" t="s">
        <v>2381</v>
      </c>
      <c r="D4540" t="s">
        <v>13</v>
      </c>
      <c r="E4540" t="s">
        <v>650</v>
      </c>
      <c r="F4540" t="s">
        <v>11</v>
      </c>
      <c r="G4540">
        <v>575</v>
      </c>
      <c r="H4540" t="s">
        <v>2382</v>
      </c>
      <c r="I4540" t="s">
        <v>652</v>
      </c>
      <c r="J4540" s="49">
        <v>44835</v>
      </c>
      <c r="K4540" s="49">
        <v>45291</v>
      </c>
      <c r="M4540" t="s">
        <v>653</v>
      </c>
    </row>
    <row r="4541" spans="1:13">
      <c r="A4541" t="s">
        <v>647</v>
      </c>
      <c r="B4541" t="s">
        <v>648</v>
      </c>
      <c r="C4541" t="s">
        <v>2381</v>
      </c>
      <c r="D4541" t="s">
        <v>17</v>
      </c>
      <c r="E4541" t="s">
        <v>650</v>
      </c>
      <c r="F4541" t="s">
        <v>11</v>
      </c>
      <c r="G4541">
        <v>640</v>
      </c>
      <c r="H4541" t="s">
        <v>2382</v>
      </c>
      <c r="I4541" t="s">
        <v>652</v>
      </c>
      <c r="J4541" s="49">
        <v>44835</v>
      </c>
      <c r="K4541" s="49">
        <v>45291</v>
      </c>
      <c r="M4541" t="s">
        <v>653</v>
      </c>
    </row>
    <row r="4542" spans="1:13">
      <c r="A4542" t="s">
        <v>647</v>
      </c>
      <c r="B4542" t="s">
        <v>648</v>
      </c>
      <c r="C4542" t="s">
        <v>2381</v>
      </c>
      <c r="D4542" t="s">
        <v>6</v>
      </c>
      <c r="E4542" t="s">
        <v>650</v>
      </c>
      <c r="F4542" t="s">
        <v>11</v>
      </c>
      <c r="G4542">
        <v>664</v>
      </c>
      <c r="H4542" t="s">
        <v>2382</v>
      </c>
      <c r="I4542" t="s">
        <v>654</v>
      </c>
      <c r="J4542" s="49">
        <v>44835</v>
      </c>
      <c r="K4542" s="49">
        <v>45291</v>
      </c>
      <c r="M4542" t="s">
        <v>653</v>
      </c>
    </row>
    <row r="4543" spans="1:13">
      <c r="A4543" t="s">
        <v>647</v>
      </c>
      <c r="B4543" t="s">
        <v>648</v>
      </c>
      <c r="C4543" t="s">
        <v>2381</v>
      </c>
      <c r="D4543" t="s">
        <v>13</v>
      </c>
      <c r="E4543" t="s">
        <v>650</v>
      </c>
      <c r="F4543" t="s">
        <v>11</v>
      </c>
      <c r="G4543">
        <v>664</v>
      </c>
      <c r="H4543" t="s">
        <v>2382</v>
      </c>
      <c r="I4543" t="s">
        <v>654</v>
      </c>
      <c r="J4543" s="49">
        <v>44835</v>
      </c>
      <c r="K4543" s="49">
        <v>45291</v>
      </c>
      <c r="M4543" t="s">
        <v>653</v>
      </c>
    </row>
    <row r="4544" spans="1:13">
      <c r="A4544" t="s">
        <v>647</v>
      </c>
      <c r="B4544" t="s">
        <v>648</v>
      </c>
      <c r="C4544" t="s">
        <v>2381</v>
      </c>
      <c r="D4544" t="s">
        <v>17</v>
      </c>
      <c r="E4544" t="s">
        <v>650</v>
      </c>
      <c r="F4544" t="s">
        <v>11</v>
      </c>
      <c r="G4544">
        <v>694</v>
      </c>
      <c r="H4544" t="s">
        <v>2382</v>
      </c>
      <c r="I4544" t="s">
        <v>654</v>
      </c>
      <c r="J4544" s="49">
        <v>44835</v>
      </c>
      <c r="K4544" s="49">
        <v>45291</v>
      </c>
      <c r="M4544" t="s">
        <v>653</v>
      </c>
    </row>
    <row r="4545" spans="1:13">
      <c r="A4545" t="s">
        <v>647</v>
      </c>
      <c r="B4545" t="s">
        <v>648</v>
      </c>
      <c r="C4545" t="s">
        <v>2383</v>
      </c>
      <c r="D4545" t="s">
        <v>6</v>
      </c>
      <c r="E4545" t="s">
        <v>650</v>
      </c>
      <c r="F4545" t="s">
        <v>11</v>
      </c>
      <c r="G4545">
        <v>563</v>
      </c>
      <c r="H4545" t="s">
        <v>2384</v>
      </c>
      <c r="I4545" t="s">
        <v>652</v>
      </c>
      <c r="J4545" s="49">
        <v>44835</v>
      </c>
      <c r="K4545" s="49">
        <v>45291</v>
      </c>
      <c r="M4545" t="s">
        <v>653</v>
      </c>
    </row>
    <row r="4546" spans="1:13">
      <c r="A4546" t="s">
        <v>647</v>
      </c>
      <c r="B4546" t="s">
        <v>648</v>
      </c>
      <c r="C4546" t="s">
        <v>2383</v>
      </c>
      <c r="D4546" t="s">
        <v>13</v>
      </c>
      <c r="E4546" t="s">
        <v>650</v>
      </c>
      <c r="F4546" t="s">
        <v>11</v>
      </c>
      <c r="G4546">
        <v>575</v>
      </c>
      <c r="H4546" t="s">
        <v>2384</v>
      </c>
      <c r="I4546" t="s">
        <v>652</v>
      </c>
      <c r="J4546" s="49">
        <v>44835</v>
      </c>
      <c r="K4546" s="49">
        <v>45291</v>
      </c>
      <c r="M4546" t="s">
        <v>653</v>
      </c>
    </row>
    <row r="4547" spans="1:13">
      <c r="A4547" t="s">
        <v>647</v>
      </c>
      <c r="B4547" t="s">
        <v>648</v>
      </c>
      <c r="C4547" t="s">
        <v>2383</v>
      </c>
      <c r="D4547" t="s">
        <v>17</v>
      </c>
      <c r="E4547" t="s">
        <v>650</v>
      </c>
      <c r="F4547" t="s">
        <v>11</v>
      </c>
      <c r="G4547">
        <v>640</v>
      </c>
      <c r="H4547" t="s">
        <v>2384</v>
      </c>
      <c r="I4547" t="s">
        <v>652</v>
      </c>
      <c r="J4547" s="49">
        <v>44835</v>
      </c>
      <c r="K4547" s="49">
        <v>45291</v>
      </c>
      <c r="M4547" t="s">
        <v>653</v>
      </c>
    </row>
    <row r="4548" spans="1:13">
      <c r="A4548" t="s">
        <v>647</v>
      </c>
      <c r="B4548" t="s">
        <v>648</v>
      </c>
      <c r="C4548" t="s">
        <v>2383</v>
      </c>
      <c r="D4548" t="s">
        <v>6</v>
      </c>
      <c r="E4548" t="s">
        <v>650</v>
      </c>
      <c r="F4548" t="s">
        <v>11</v>
      </c>
      <c r="G4548">
        <v>647</v>
      </c>
      <c r="H4548" t="s">
        <v>2384</v>
      </c>
      <c r="I4548" t="s">
        <v>654</v>
      </c>
      <c r="J4548" s="49">
        <v>44835</v>
      </c>
      <c r="K4548" s="49">
        <v>45291</v>
      </c>
      <c r="M4548" t="s">
        <v>653</v>
      </c>
    </row>
    <row r="4549" spans="1:13">
      <c r="A4549" t="s">
        <v>647</v>
      </c>
      <c r="B4549" t="s">
        <v>648</v>
      </c>
      <c r="C4549" t="s">
        <v>2383</v>
      </c>
      <c r="D4549" t="s">
        <v>13</v>
      </c>
      <c r="E4549" t="s">
        <v>650</v>
      </c>
      <c r="F4549" t="s">
        <v>11</v>
      </c>
      <c r="G4549">
        <v>647</v>
      </c>
      <c r="H4549" t="s">
        <v>2384</v>
      </c>
      <c r="I4549" t="s">
        <v>654</v>
      </c>
      <c r="J4549" s="49">
        <v>44835</v>
      </c>
      <c r="K4549" s="49">
        <v>45291</v>
      </c>
      <c r="M4549" t="s">
        <v>653</v>
      </c>
    </row>
    <row r="4550" spans="1:13">
      <c r="A4550" t="s">
        <v>647</v>
      </c>
      <c r="B4550" t="s">
        <v>648</v>
      </c>
      <c r="C4550" t="s">
        <v>2383</v>
      </c>
      <c r="D4550" t="s">
        <v>17</v>
      </c>
      <c r="E4550" t="s">
        <v>650</v>
      </c>
      <c r="F4550" t="s">
        <v>11</v>
      </c>
      <c r="G4550">
        <v>677</v>
      </c>
      <c r="H4550" t="s">
        <v>2384</v>
      </c>
      <c r="I4550" t="s">
        <v>654</v>
      </c>
      <c r="J4550" s="49">
        <v>44835</v>
      </c>
      <c r="K4550" s="49">
        <v>45291</v>
      </c>
      <c r="M4550" t="s">
        <v>653</v>
      </c>
    </row>
    <row r="4551" spans="1:13">
      <c r="A4551" t="s">
        <v>647</v>
      </c>
      <c r="B4551" t="s">
        <v>648</v>
      </c>
      <c r="C4551" t="s">
        <v>2385</v>
      </c>
      <c r="D4551" t="s">
        <v>6</v>
      </c>
      <c r="E4551" t="s">
        <v>650</v>
      </c>
      <c r="F4551" t="s">
        <v>11</v>
      </c>
      <c r="G4551">
        <v>563</v>
      </c>
      <c r="H4551" t="s">
        <v>2386</v>
      </c>
      <c r="I4551" t="s">
        <v>652</v>
      </c>
      <c r="J4551" s="49">
        <v>44835</v>
      </c>
      <c r="K4551" s="49">
        <v>45291</v>
      </c>
      <c r="M4551" t="s">
        <v>653</v>
      </c>
    </row>
    <row r="4552" spans="1:13">
      <c r="A4552" t="s">
        <v>647</v>
      </c>
      <c r="B4552" t="s">
        <v>648</v>
      </c>
      <c r="C4552" t="s">
        <v>2385</v>
      </c>
      <c r="D4552" t="s">
        <v>13</v>
      </c>
      <c r="E4552" t="s">
        <v>650</v>
      </c>
      <c r="F4552" t="s">
        <v>11</v>
      </c>
      <c r="G4552">
        <v>575</v>
      </c>
      <c r="H4552" t="s">
        <v>2386</v>
      </c>
      <c r="I4552" t="s">
        <v>652</v>
      </c>
      <c r="J4552" s="49">
        <v>44835</v>
      </c>
      <c r="K4552" s="49">
        <v>45291</v>
      </c>
      <c r="M4552" t="s">
        <v>653</v>
      </c>
    </row>
    <row r="4553" spans="1:13">
      <c r="A4553" t="s">
        <v>647</v>
      </c>
      <c r="B4553" t="s">
        <v>648</v>
      </c>
      <c r="C4553" t="s">
        <v>2385</v>
      </c>
      <c r="D4553" t="s">
        <v>17</v>
      </c>
      <c r="E4553" t="s">
        <v>650</v>
      </c>
      <c r="F4553" t="s">
        <v>11</v>
      </c>
      <c r="G4553">
        <v>640</v>
      </c>
      <c r="H4553" t="s">
        <v>2386</v>
      </c>
      <c r="I4553" t="s">
        <v>652</v>
      </c>
      <c r="J4553" s="49">
        <v>44835</v>
      </c>
      <c r="K4553" s="49">
        <v>45291</v>
      </c>
      <c r="M4553" t="s">
        <v>653</v>
      </c>
    </row>
    <row r="4554" spans="1:13">
      <c r="A4554" t="s">
        <v>647</v>
      </c>
      <c r="B4554" t="s">
        <v>648</v>
      </c>
      <c r="C4554" t="s">
        <v>2385</v>
      </c>
      <c r="D4554" t="s">
        <v>6</v>
      </c>
      <c r="E4554" t="s">
        <v>650</v>
      </c>
      <c r="F4554" t="s">
        <v>11</v>
      </c>
      <c r="G4554">
        <v>664</v>
      </c>
      <c r="H4554" t="s">
        <v>2386</v>
      </c>
      <c r="I4554" t="s">
        <v>654</v>
      </c>
      <c r="J4554" s="49">
        <v>44835</v>
      </c>
      <c r="K4554" s="49">
        <v>45291</v>
      </c>
      <c r="M4554" t="s">
        <v>653</v>
      </c>
    </row>
    <row r="4555" spans="1:13">
      <c r="A4555" t="s">
        <v>647</v>
      </c>
      <c r="B4555" t="s">
        <v>648</v>
      </c>
      <c r="C4555" t="s">
        <v>2385</v>
      </c>
      <c r="D4555" t="s">
        <v>13</v>
      </c>
      <c r="E4555" t="s">
        <v>650</v>
      </c>
      <c r="F4555" t="s">
        <v>11</v>
      </c>
      <c r="G4555">
        <v>664</v>
      </c>
      <c r="H4555" t="s">
        <v>2386</v>
      </c>
      <c r="I4555" t="s">
        <v>654</v>
      </c>
      <c r="J4555" s="49">
        <v>44835</v>
      </c>
      <c r="K4555" s="49">
        <v>45291</v>
      </c>
      <c r="M4555" t="s">
        <v>653</v>
      </c>
    </row>
    <row r="4556" spans="1:13">
      <c r="A4556" t="s">
        <v>647</v>
      </c>
      <c r="B4556" t="s">
        <v>648</v>
      </c>
      <c r="C4556" t="s">
        <v>2385</v>
      </c>
      <c r="D4556" t="s">
        <v>17</v>
      </c>
      <c r="E4556" t="s">
        <v>650</v>
      </c>
      <c r="F4556" t="s">
        <v>11</v>
      </c>
      <c r="G4556">
        <v>694</v>
      </c>
      <c r="H4556" t="s">
        <v>2386</v>
      </c>
      <c r="I4556" t="s">
        <v>654</v>
      </c>
      <c r="J4556" s="49">
        <v>44835</v>
      </c>
      <c r="K4556" s="49">
        <v>45291</v>
      </c>
      <c r="M4556" t="s">
        <v>653</v>
      </c>
    </row>
    <row r="4557" spans="1:13">
      <c r="A4557" t="s">
        <v>647</v>
      </c>
      <c r="B4557" t="s">
        <v>648</v>
      </c>
      <c r="C4557" t="s">
        <v>2387</v>
      </c>
      <c r="D4557" t="s">
        <v>6</v>
      </c>
      <c r="E4557" t="s">
        <v>650</v>
      </c>
      <c r="F4557" t="s">
        <v>11</v>
      </c>
      <c r="G4557">
        <v>570</v>
      </c>
      <c r="H4557" t="s">
        <v>2388</v>
      </c>
      <c r="I4557" t="s">
        <v>652</v>
      </c>
      <c r="J4557" s="49">
        <v>44835</v>
      </c>
      <c r="K4557" s="49">
        <v>45291</v>
      </c>
      <c r="M4557" t="s">
        <v>653</v>
      </c>
    </row>
    <row r="4558" spans="1:13">
      <c r="A4558" t="s">
        <v>647</v>
      </c>
      <c r="B4558" t="s">
        <v>648</v>
      </c>
      <c r="C4558" t="s">
        <v>2387</v>
      </c>
      <c r="D4558" t="s">
        <v>13</v>
      </c>
      <c r="E4558" t="s">
        <v>650</v>
      </c>
      <c r="F4558" t="s">
        <v>11</v>
      </c>
      <c r="G4558">
        <v>582</v>
      </c>
      <c r="H4558" t="s">
        <v>2388</v>
      </c>
      <c r="I4558" t="s">
        <v>652</v>
      </c>
      <c r="J4558" s="49">
        <v>44835</v>
      </c>
      <c r="K4558" s="49">
        <v>45291</v>
      </c>
      <c r="M4558" t="s">
        <v>653</v>
      </c>
    </row>
    <row r="4559" spans="1:13">
      <c r="A4559" t="s">
        <v>647</v>
      </c>
      <c r="B4559" t="s">
        <v>648</v>
      </c>
      <c r="C4559" t="s">
        <v>2387</v>
      </c>
      <c r="D4559" t="s">
        <v>17</v>
      </c>
      <c r="E4559" t="s">
        <v>650</v>
      </c>
      <c r="F4559" t="s">
        <v>11</v>
      </c>
      <c r="G4559">
        <v>647</v>
      </c>
      <c r="H4559" t="s">
        <v>2388</v>
      </c>
      <c r="I4559" t="s">
        <v>652</v>
      </c>
      <c r="J4559" s="49">
        <v>44835</v>
      </c>
      <c r="K4559" s="49">
        <v>45291</v>
      </c>
      <c r="M4559" t="s">
        <v>653</v>
      </c>
    </row>
    <row r="4560" spans="1:13">
      <c r="A4560" t="s">
        <v>647</v>
      </c>
      <c r="B4560" t="s">
        <v>648</v>
      </c>
      <c r="C4560" t="s">
        <v>2387</v>
      </c>
      <c r="D4560" t="s">
        <v>6</v>
      </c>
      <c r="E4560" t="s">
        <v>650</v>
      </c>
      <c r="F4560" t="s">
        <v>11</v>
      </c>
      <c r="G4560">
        <v>664</v>
      </c>
      <c r="H4560" t="s">
        <v>2388</v>
      </c>
      <c r="I4560" t="s">
        <v>654</v>
      </c>
      <c r="J4560" s="49">
        <v>44835</v>
      </c>
      <c r="K4560" s="49">
        <v>45291</v>
      </c>
      <c r="M4560" t="s">
        <v>653</v>
      </c>
    </row>
    <row r="4561" spans="1:13">
      <c r="A4561" t="s">
        <v>647</v>
      </c>
      <c r="B4561" t="s">
        <v>648</v>
      </c>
      <c r="C4561" t="s">
        <v>2387</v>
      </c>
      <c r="D4561" t="s">
        <v>13</v>
      </c>
      <c r="E4561" t="s">
        <v>650</v>
      </c>
      <c r="F4561" t="s">
        <v>11</v>
      </c>
      <c r="G4561">
        <v>664</v>
      </c>
      <c r="H4561" t="s">
        <v>2388</v>
      </c>
      <c r="I4561" t="s">
        <v>654</v>
      </c>
      <c r="J4561" s="49">
        <v>44835</v>
      </c>
      <c r="K4561" s="49">
        <v>45291</v>
      </c>
      <c r="M4561" t="s">
        <v>653</v>
      </c>
    </row>
    <row r="4562" spans="1:13">
      <c r="A4562" t="s">
        <v>647</v>
      </c>
      <c r="B4562" t="s">
        <v>648</v>
      </c>
      <c r="C4562" t="s">
        <v>2387</v>
      </c>
      <c r="D4562" t="s">
        <v>17</v>
      </c>
      <c r="E4562" t="s">
        <v>650</v>
      </c>
      <c r="F4562" t="s">
        <v>11</v>
      </c>
      <c r="G4562">
        <v>694</v>
      </c>
      <c r="H4562" t="s">
        <v>2388</v>
      </c>
      <c r="I4562" t="s">
        <v>654</v>
      </c>
      <c r="J4562" s="49">
        <v>44835</v>
      </c>
      <c r="K4562" s="49">
        <v>45291</v>
      </c>
      <c r="M4562" t="s">
        <v>653</v>
      </c>
    </row>
    <row r="4563" spans="1:13">
      <c r="A4563" t="s">
        <v>647</v>
      </c>
      <c r="B4563" t="s">
        <v>648</v>
      </c>
      <c r="C4563" t="s">
        <v>2389</v>
      </c>
      <c r="D4563" t="s">
        <v>6</v>
      </c>
      <c r="E4563" t="s">
        <v>650</v>
      </c>
      <c r="F4563" t="s">
        <v>11</v>
      </c>
      <c r="G4563">
        <v>563</v>
      </c>
      <c r="H4563" t="s">
        <v>2390</v>
      </c>
      <c r="I4563" t="s">
        <v>652</v>
      </c>
      <c r="J4563" s="49">
        <v>44835</v>
      </c>
      <c r="K4563" s="49">
        <v>45291</v>
      </c>
      <c r="M4563" t="s">
        <v>653</v>
      </c>
    </row>
    <row r="4564" spans="1:13">
      <c r="A4564" t="s">
        <v>647</v>
      </c>
      <c r="B4564" t="s">
        <v>648</v>
      </c>
      <c r="C4564" t="s">
        <v>2389</v>
      </c>
      <c r="D4564" t="s">
        <v>13</v>
      </c>
      <c r="E4564" t="s">
        <v>650</v>
      </c>
      <c r="F4564" t="s">
        <v>11</v>
      </c>
      <c r="G4564">
        <v>575</v>
      </c>
      <c r="H4564" t="s">
        <v>2390</v>
      </c>
      <c r="I4564" t="s">
        <v>652</v>
      </c>
      <c r="J4564" s="49">
        <v>44835</v>
      </c>
      <c r="K4564" s="49">
        <v>45291</v>
      </c>
      <c r="M4564" t="s">
        <v>653</v>
      </c>
    </row>
    <row r="4565" spans="1:13">
      <c r="A4565" t="s">
        <v>647</v>
      </c>
      <c r="B4565" t="s">
        <v>648</v>
      </c>
      <c r="C4565" t="s">
        <v>2389</v>
      </c>
      <c r="D4565" t="s">
        <v>17</v>
      </c>
      <c r="E4565" t="s">
        <v>650</v>
      </c>
      <c r="F4565" t="s">
        <v>11</v>
      </c>
      <c r="G4565">
        <v>640</v>
      </c>
      <c r="H4565" t="s">
        <v>2390</v>
      </c>
      <c r="I4565" t="s">
        <v>652</v>
      </c>
      <c r="J4565" s="49">
        <v>44835</v>
      </c>
      <c r="K4565" s="49">
        <v>45291</v>
      </c>
      <c r="M4565" t="s">
        <v>653</v>
      </c>
    </row>
    <row r="4566" spans="1:13">
      <c r="A4566" t="s">
        <v>647</v>
      </c>
      <c r="B4566" t="s">
        <v>648</v>
      </c>
      <c r="C4566" t="s">
        <v>2389</v>
      </c>
      <c r="D4566" t="s">
        <v>6</v>
      </c>
      <c r="E4566" t="s">
        <v>650</v>
      </c>
      <c r="F4566" t="s">
        <v>11</v>
      </c>
      <c r="G4566">
        <v>631</v>
      </c>
      <c r="H4566" t="s">
        <v>2390</v>
      </c>
      <c r="I4566" t="s">
        <v>654</v>
      </c>
      <c r="J4566" s="49">
        <v>44835</v>
      </c>
      <c r="K4566" s="49">
        <v>45291</v>
      </c>
      <c r="M4566" t="s">
        <v>653</v>
      </c>
    </row>
    <row r="4567" spans="1:13">
      <c r="A4567" t="s">
        <v>647</v>
      </c>
      <c r="B4567" t="s">
        <v>648</v>
      </c>
      <c r="C4567" t="s">
        <v>2389</v>
      </c>
      <c r="D4567" t="s">
        <v>13</v>
      </c>
      <c r="E4567" t="s">
        <v>650</v>
      </c>
      <c r="F4567" t="s">
        <v>11</v>
      </c>
      <c r="G4567">
        <v>631</v>
      </c>
      <c r="H4567" t="s">
        <v>2390</v>
      </c>
      <c r="I4567" t="s">
        <v>654</v>
      </c>
      <c r="J4567" s="49">
        <v>44835</v>
      </c>
      <c r="K4567" s="49">
        <v>45291</v>
      </c>
      <c r="M4567" t="s">
        <v>653</v>
      </c>
    </row>
    <row r="4568" spans="1:13">
      <c r="A4568" t="s">
        <v>647</v>
      </c>
      <c r="B4568" t="s">
        <v>648</v>
      </c>
      <c r="C4568" t="s">
        <v>2389</v>
      </c>
      <c r="D4568" t="s">
        <v>17</v>
      </c>
      <c r="E4568" t="s">
        <v>650</v>
      </c>
      <c r="F4568" t="s">
        <v>11</v>
      </c>
      <c r="G4568">
        <v>661</v>
      </c>
      <c r="H4568" t="s">
        <v>2390</v>
      </c>
      <c r="I4568" t="s">
        <v>654</v>
      </c>
      <c r="J4568" s="49">
        <v>44835</v>
      </c>
      <c r="K4568" s="49">
        <v>45291</v>
      </c>
      <c r="M4568" t="s">
        <v>653</v>
      </c>
    </row>
    <row r="4569" spans="1:13">
      <c r="A4569" t="s">
        <v>647</v>
      </c>
      <c r="B4569" t="s">
        <v>648</v>
      </c>
      <c r="C4569" t="s">
        <v>2391</v>
      </c>
      <c r="D4569" t="s">
        <v>6</v>
      </c>
      <c r="E4569" t="s">
        <v>650</v>
      </c>
      <c r="F4569" t="s">
        <v>11</v>
      </c>
      <c r="G4569">
        <v>781</v>
      </c>
      <c r="H4569" t="s">
        <v>2392</v>
      </c>
      <c r="I4569" t="s">
        <v>652</v>
      </c>
      <c r="J4569" s="49">
        <v>44835</v>
      </c>
      <c r="K4569" s="49">
        <v>45291</v>
      </c>
      <c r="M4569" t="s">
        <v>653</v>
      </c>
    </row>
    <row r="4570" spans="1:13">
      <c r="A4570" t="s">
        <v>647</v>
      </c>
      <c r="B4570" t="s">
        <v>648</v>
      </c>
      <c r="C4570" t="s">
        <v>2391</v>
      </c>
      <c r="D4570" t="s">
        <v>13</v>
      </c>
      <c r="E4570" t="s">
        <v>650</v>
      </c>
      <c r="F4570" t="s">
        <v>11</v>
      </c>
      <c r="G4570">
        <v>793</v>
      </c>
      <c r="H4570" t="s">
        <v>2392</v>
      </c>
      <c r="I4570" t="s">
        <v>652</v>
      </c>
      <c r="J4570" s="49">
        <v>44835</v>
      </c>
      <c r="K4570" s="49">
        <v>45291</v>
      </c>
      <c r="M4570" t="s">
        <v>653</v>
      </c>
    </row>
    <row r="4571" spans="1:13">
      <c r="A4571" t="s">
        <v>647</v>
      </c>
      <c r="B4571" t="s">
        <v>648</v>
      </c>
      <c r="C4571" t="s">
        <v>2391</v>
      </c>
      <c r="D4571" t="s">
        <v>17</v>
      </c>
      <c r="E4571" t="s">
        <v>650</v>
      </c>
      <c r="F4571" t="s">
        <v>11</v>
      </c>
      <c r="G4571">
        <v>858</v>
      </c>
      <c r="H4571" t="s">
        <v>2392</v>
      </c>
      <c r="I4571" t="s">
        <v>652</v>
      </c>
      <c r="J4571" s="49">
        <v>44835</v>
      </c>
      <c r="K4571" s="49">
        <v>45291</v>
      </c>
      <c r="M4571" t="s">
        <v>653</v>
      </c>
    </row>
    <row r="4572" spans="1:13">
      <c r="A4572" t="s">
        <v>647</v>
      </c>
      <c r="B4572" t="s">
        <v>648</v>
      </c>
      <c r="C4572" t="s">
        <v>2391</v>
      </c>
      <c r="D4572" t="s">
        <v>6</v>
      </c>
      <c r="E4572" t="s">
        <v>650</v>
      </c>
      <c r="F4572" t="s">
        <v>11</v>
      </c>
      <c r="G4572">
        <v>620</v>
      </c>
      <c r="H4572" t="s">
        <v>2392</v>
      </c>
      <c r="I4572" t="s">
        <v>654</v>
      </c>
      <c r="J4572" s="49">
        <v>44835</v>
      </c>
      <c r="K4572" s="49">
        <v>45291</v>
      </c>
      <c r="M4572" t="s">
        <v>653</v>
      </c>
    </row>
    <row r="4573" spans="1:13">
      <c r="A4573" t="s">
        <v>647</v>
      </c>
      <c r="B4573" t="s">
        <v>648</v>
      </c>
      <c r="C4573" t="s">
        <v>2391</v>
      </c>
      <c r="D4573" t="s">
        <v>13</v>
      </c>
      <c r="E4573" t="s">
        <v>650</v>
      </c>
      <c r="F4573" t="s">
        <v>11</v>
      </c>
      <c r="G4573">
        <v>620</v>
      </c>
      <c r="H4573" t="s">
        <v>2392</v>
      </c>
      <c r="I4573" t="s">
        <v>654</v>
      </c>
      <c r="J4573" s="49">
        <v>44835</v>
      </c>
      <c r="K4573" s="49">
        <v>45291</v>
      </c>
      <c r="M4573" t="s">
        <v>653</v>
      </c>
    </row>
    <row r="4574" spans="1:13">
      <c r="A4574" t="s">
        <v>647</v>
      </c>
      <c r="B4574" t="s">
        <v>648</v>
      </c>
      <c r="C4574" t="s">
        <v>2391</v>
      </c>
      <c r="D4574" t="s">
        <v>17</v>
      </c>
      <c r="E4574" t="s">
        <v>650</v>
      </c>
      <c r="F4574" t="s">
        <v>11</v>
      </c>
      <c r="G4574">
        <v>650</v>
      </c>
      <c r="H4574" t="s">
        <v>2392</v>
      </c>
      <c r="I4574" t="s">
        <v>654</v>
      </c>
      <c r="J4574" s="49">
        <v>44835</v>
      </c>
      <c r="K4574" s="49">
        <v>45291</v>
      </c>
      <c r="M4574" t="s">
        <v>653</v>
      </c>
    </row>
    <row r="4575" spans="1:13">
      <c r="A4575" t="s">
        <v>647</v>
      </c>
      <c r="B4575" t="s">
        <v>648</v>
      </c>
      <c r="C4575" t="s">
        <v>2393</v>
      </c>
      <c r="D4575" t="s">
        <v>6</v>
      </c>
      <c r="E4575" t="s">
        <v>650</v>
      </c>
      <c r="F4575" t="s">
        <v>11</v>
      </c>
      <c r="G4575">
        <v>594</v>
      </c>
      <c r="H4575" t="s">
        <v>2394</v>
      </c>
      <c r="I4575" t="s">
        <v>652</v>
      </c>
      <c r="J4575" s="49">
        <v>44835</v>
      </c>
      <c r="K4575" s="49">
        <v>45291</v>
      </c>
      <c r="M4575" t="s">
        <v>653</v>
      </c>
    </row>
    <row r="4576" spans="1:13">
      <c r="A4576" t="s">
        <v>647</v>
      </c>
      <c r="B4576" t="s">
        <v>648</v>
      </c>
      <c r="C4576" t="s">
        <v>2393</v>
      </c>
      <c r="D4576" t="s">
        <v>13</v>
      </c>
      <c r="E4576" t="s">
        <v>650</v>
      </c>
      <c r="F4576" t="s">
        <v>11</v>
      </c>
      <c r="G4576">
        <v>724</v>
      </c>
      <c r="H4576" t="s">
        <v>2394</v>
      </c>
      <c r="I4576" t="s">
        <v>652</v>
      </c>
      <c r="J4576" s="49">
        <v>44835</v>
      </c>
      <c r="K4576" s="49">
        <v>45291</v>
      </c>
      <c r="M4576" t="s">
        <v>653</v>
      </c>
    </row>
    <row r="4577" spans="1:13">
      <c r="A4577" t="s">
        <v>647</v>
      </c>
      <c r="B4577" t="s">
        <v>648</v>
      </c>
      <c r="C4577" t="s">
        <v>2393</v>
      </c>
      <c r="D4577" t="s">
        <v>17</v>
      </c>
      <c r="E4577" t="s">
        <v>650</v>
      </c>
      <c r="F4577" t="s">
        <v>11</v>
      </c>
      <c r="G4577">
        <v>754</v>
      </c>
      <c r="H4577" t="s">
        <v>2394</v>
      </c>
      <c r="I4577" t="s">
        <v>652</v>
      </c>
      <c r="J4577" s="49">
        <v>44835</v>
      </c>
      <c r="K4577" s="49">
        <v>45291</v>
      </c>
      <c r="M4577" t="s">
        <v>653</v>
      </c>
    </row>
    <row r="4578" spans="1:13">
      <c r="A4578" t="s">
        <v>647</v>
      </c>
      <c r="B4578" t="s">
        <v>648</v>
      </c>
      <c r="C4578" t="s">
        <v>2393</v>
      </c>
      <c r="D4578" t="s">
        <v>6</v>
      </c>
      <c r="E4578" t="s">
        <v>650</v>
      </c>
      <c r="F4578" t="s">
        <v>11</v>
      </c>
      <c r="G4578">
        <v>1202</v>
      </c>
      <c r="H4578" t="s">
        <v>2394</v>
      </c>
      <c r="I4578" t="s">
        <v>654</v>
      </c>
      <c r="J4578" s="49">
        <v>44835</v>
      </c>
      <c r="K4578" s="49">
        <v>45291</v>
      </c>
      <c r="M4578" t="s">
        <v>653</v>
      </c>
    </row>
    <row r="4579" spans="1:13">
      <c r="A4579" t="s">
        <v>647</v>
      </c>
      <c r="B4579" t="s">
        <v>648</v>
      </c>
      <c r="C4579" t="s">
        <v>2393</v>
      </c>
      <c r="D4579" t="s">
        <v>13</v>
      </c>
      <c r="E4579" t="s">
        <v>650</v>
      </c>
      <c r="F4579" t="s">
        <v>11</v>
      </c>
      <c r="G4579">
        <v>1202</v>
      </c>
      <c r="H4579" t="s">
        <v>2394</v>
      </c>
      <c r="I4579" t="s">
        <v>654</v>
      </c>
      <c r="J4579" s="49">
        <v>44835</v>
      </c>
      <c r="K4579" s="49">
        <v>45291</v>
      </c>
      <c r="M4579" t="s">
        <v>653</v>
      </c>
    </row>
    <row r="4580" spans="1:13">
      <c r="A4580" t="s">
        <v>647</v>
      </c>
      <c r="B4580" t="s">
        <v>648</v>
      </c>
      <c r="C4580" t="s">
        <v>2393</v>
      </c>
      <c r="D4580" t="s">
        <v>17</v>
      </c>
      <c r="E4580" t="s">
        <v>650</v>
      </c>
      <c r="F4580" t="s">
        <v>11</v>
      </c>
      <c r="G4580">
        <v>1232</v>
      </c>
      <c r="H4580" t="s">
        <v>2394</v>
      </c>
      <c r="I4580" t="s">
        <v>654</v>
      </c>
      <c r="J4580" s="49">
        <v>44835</v>
      </c>
      <c r="K4580" s="49">
        <v>45291</v>
      </c>
      <c r="M4580" t="s">
        <v>653</v>
      </c>
    </row>
    <row r="4581" spans="1:13">
      <c r="A4581" t="s">
        <v>647</v>
      </c>
      <c r="B4581" t="s">
        <v>648</v>
      </c>
      <c r="C4581" t="s">
        <v>2395</v>
      </c>
      <c r="D4581" t="s">
        <v>6</v>
      </c>
      <c r="E4581" t="s">
        <v>650</v>
      </c>
      <c r="F4581" t="s">
        <v>11</v>
      </c>
      <c r="G4581">
        <v>563</v>
      </c>
      <c r="H4581" t="s">
        <v>2396</v>
      </c>
      <c r="I4581" t="s">
        <v>652</v>
      </c>
      <c r="J4581" s="49">
        <v>44835</v>
      </c>
      <c r="K4581" s="49">
        <v>45291</v>
      </c>
      <c r="M4581" t="s">
        <v>653</v>
      </c>
    </row>
    <row r="4582" spans="1:13">
      <c r="A4582" t="s">
        <v>647</v>
      </c>
      <c r="B4582" t="s">
        <v>648</v>
      </c>
      <c r="C4582" t="s">
        <v>2395</v>
      </c>
      <c r="D4582" t="s">
        <v>13</v>
      </c>
      <c r="E4582" t="s">
        <v>650</v>
      </c>
      <c r="F4582" t="s">
        <v>11</v>
      </c>
      <c r="G4582">
        <v>636</v>
      </c>
      <c r="H4582" t="s">
        <v>2396</v>
      </c>
      <c r="I4582" t="s">
        <v>652</v>
      </c>
      <c r="J4582" s="49">
        <v>44835</v>
      </c>
      <c r="K4582" s="49">
        <v>45291</v>
      </c>
      <c r="M4582" t="s">
        <v>653</v>
      </c>
    </row>
    <row r="4583" spans="1:13">
      <c r="A4583" t="s">
        <v>647</v>
      </c>
      <c r="B4583" t="s">
        <v>648</v>
      </c>
      <c r="C4583" t="s">
        <v>2395</v>
      </c>
      <c r="D4583" t="s">
        <v>6</v>
      </c>
      <c r="E4583" t="s">
        <v>650</v>
      </c>
      <c r="F4583" t="s">
        <v>11</v>
      </c>
      <c r="G4583">
        <v>947</v>
      </c>
      <c r="H4583" t="s">
        <v>2396</v>
      </c>
      <c r="I4583" t="s">
        <v>654</v>
      </c>
      <c r="J4583" s="49">
        <v>44835</v>
      </c>
      <c r="K4583" s="49">
        <v>45291</v>
      </c>
      <c r="M4583" t="s">
        <v>653</v>
      </c>
    </row>
    <row r="4584" spans="1:13">
      <c r="A4584" t="s">
        <v>647</v>
      </c>
      <c r="B4584" t="s">
        <v>648</v>
      </c>
      <c r="C4584" t="s">
        <v>2395</v>
      </c>
      <c r="D4584" t="s">
        <v>13</v>
      </c>
      <c r="E4584" t="s">
        <v>650</v>
      </c>
      <c r="F4584" t="s">
        <v>11</v>
      </c>
      <c r="G4584">
        <v>947</v>
      </c>
      <c r="H4584" t="s">
        <v>2396</v>
      </c>
      <c r="I4584" t="s">
        <v>654</v>
      </c>
      <c r="J4584" s="49">
        <v>44835</v>
      </c>
      <c r="K4584" s="49">
        <v>45291</v>
      </c>
      <c r="M4584" t="s">
        <v>653</v>
      </c>
    </row>
    <row r="4585" spans="1:13">
      <c r="A4585" t="s">
        <v>647</v>
      </c>
      <c r="B4585" t="s">
        <v>648</v>
      </c>
      <c r="C4585" t="s">
        <v>2395</v>
      </c>
      <c r="D4585" t="s">
        <v>17</v>
      </c>
      <c r="E4585" t="s">
        <v>650</v>
      </c>
      <c r="F4585" t="s">
        <v>11</v>
      </c>
      <c r="G4585">
        <v>977</v>
      </c>
      <c r="H4585" t="s">
        <v>2396</v>
      </c>
      <c r="I4585" t="s">
        <v>654</v>
      </c>
      <c r="J4585" s="49">
        <v>44835</v>
      </c>
      <c r="K4585" s="49">
        <v>45291</v>
      </c>
      <c r="M4585" t="s">
        <v>653</v>
      </c>
    </row>
    <row r="4586" spans="1:13">
      <c r="A4586" t="s">
        <v>647</v>
      </c>
      <c r="B4586" t="s">
        <v>648</v>
      </c>
      <c r="C4586" t="s">
        <v>2397</v>
      </c>
      <c r="D4586" t="s">
        <v>6</v>
      </c>
      <c r="E4586" t="s">
        <v>650</v>
      </c>
      <c r="F4586" t="s">
        <v>11</v>
      </c>
      <c r="G4586">
        <v>563</v>
      </c>
      <c r="H4586" t="s">
        <v>2398</v>
      </c>
      <c r="I4586" t="s">
        <v>652</v>
      </c>
      <c r="J4586" s="49">
        <v>44835</v>
      </c>
      <c r="K4586" s="49">
        <v>45291</v>
      </c>
      <c r="M4586" t="s">
        <v>653</v>
      </c>
    </row>
    <row r="4587" spans="1:13">
      <c r="A4587" t="s">
        <v>647</v>
      </c>
      <c r="B4587" t="s">
        <v>648</v>
      </c>
      <c r="C4587" t="s">
        <v>2397</v>
      </c>
      <c r="D4587" t="s">
        <v>13</v>
      </c>
      <c r="E4587" t="s">
        <v>650</v>
      </c>
      <c r="F4587" t="s">
        <v>11</v>
      </c>
      <c r="G4587">
        <v>575</v>
      </c>
      <c r="H4587" t="s">
        <v>2398</v>
      </c>
      <c r="I4587" t="s">
        <v>652</v>
      </c>
      <c r="J4587" s="49">
        <v>44835</v>
      </c>
      <c r="K4587" s="49">
        <v>45291</v>
      </c>
      <c r="M4587" t="s">
        <v>653</v>
      </c>
    </row>
    <row r="4588" spans="1:13">
      <c r="A4588" t="s">
        <v>647</v>
      </c>
      <c r="B4588" t="s">
        <v>648</v>
      </c>
      <c r="C4588" t="s">
        <v>2397</v>
      </c>
      <c r="D4588" t="s">
        <v>17</v>
      </c>
      <c r="E4588" t="s">
        <v>650</v>
      </c>
      <c r="F4588" t="s">
        <v>11</v>
      </c>
      <c r="G4588">
        <v>640</v>
      </c>
      <c r="H4588" t="s">
        <v>2398</v>
      </c>
      <c r="I4588" t="s">
        <v>652</v>
      </c>
      <c r="J4588" s="49">
        <v>44835</v>
      </c>
      <c r="K4588" s="49">
        <v>45291</v>
      </c>
      <c r="M4588" t="s">
        <v>653</v>
      </c>
    </row>
    <row r="4589" spans="1:13">
      <c r="A4589" t="s">
        <v>647</v>
      </c>
      <c r="B4589" t="s">
        <v>648</v>
      </c>
      <c r="C4589" t="s">
        <v>2397</v>
      </c>
      <c r="D4589" t="s">
        <v>6</v>
      </c>
      <c r="E4589" t="s">
        <v>650</v>
      </c>
      <c r="F4589" t="s">
        <v>11</v>
      </c>
      <c r="G4589">
        <v>631</v>
      </c>
      <c r="H4589" t="s">
        <v>2398</v>
      </c>
      <c r="I4589" t="s">
        <v>654</v>
      </c>
      <c r="J4589" s="49">
        <v>44835</v>
      </c>
      <c r="K4589" s="49">
        <v>45291</v>
      </c>
      <c r="M4589" t="s">
        <v>653</v>
      </c>
    </row>
    <row r="4590" spans="1:13">
      <c r="A4590" t="s">
        <v>647</v>
      </c>
      <c r="B4590" t="s">
        <v>648</v>
      </c>
      <c r="C4590" t="s">
        <v>2397</v>
      </c>
      <c r="D4590" t="s">
        <v>13</v>
      </c>
      <c r="E4590" t="s">
        <v>650</v>
      </c>
      <c r="F4590" t="s">
        <v>11</v>
      </c>
      <c r="G4590">
        <v>631</v>
      </c>
      <c r="H4590" t="s">
        <v>2398</v>
      </c>
      <c r="I4590" t="s">
        <v>654</v>
      </c>
      <c r="J4590" s="49">
        <v>44835</v>
      </c>
      <c r="K4590" s="49">
        <v>45291</v>
      </c>
      <c r="M4590" t="s">
        <v>653</v>
      </c>
    </row>
    <row r="4591" spans="1:13">
      <c r="A4591" t="s">
        <v>647</v>
      </c>
      <c r="B4591" t="s">
        <v>648</v>
      </c>
      <c r="C4591" t="s">
        <v>2397</v>
      </c>
      <c r="D4591" t="s">
        <v>17</v>
      </c>
      <c r="E4591" t="s">
        <v>650</v>
      </c>
      <c r="F4591" t="s">
        <v>11</v>
      </c>
      <c r="G4591">
        <v>661</v>
      </c>
      <c r="H4591" t="s">
        <v>2398</v>
      </c>
      <c r="I4591" t="s">
        <v>654</v>
      </c>
      <c r="J4591" s="49">
        <v>44835</v>
      </c>
      <c r="K4591" s="49">
        <v>45291</v>
      </c>
      <c r="M4591" t="s">
        <v>653</v>
      </c>
    </row>
    <row r="4592" spans="1:13">
      <c r="A4592" t="s">
        <v>647</v>
      </c>
      <c r="B4592" t="s">
        <v>648</v>
      </c>
      <c r="C4592" t="s">
        <v>2399</v>
      </c>
      <c r="D4592" t="s">
        <v>6</v>
      </c>
      <c r="E4592" t="s">
        <v>650</v>
      </c>
      <c r="F4592" t="s">
        <v>11</v>
      </c>
      <c r="G4592">
        <v>629</v>
      </c>
      <c r="H4592" t="s">
        <v>2400</v>
      </c>
      <c r="I4592" t="s">
        <v>652</v>
      </c>
      <c r="J4592" s="49">
        <v>44835</v>
      </c>
      <c r="K4592" s="49">
        <v>45291</v>
      </c>
      <c r="M4592" t="s">
        <v>653</v>
      </c>
    </row>
    <row r="4593" spans="1:13">
      <c r="A4593" t="s">
        <v>647</v>
      </c>
      <c r="B4593" t="s">
        <v>648</v>
      </c>
      <c r="C4593" t="s">
        <v>2399</v>
      </c>
      <c r="D4593" t="s">
        <v>13</v>
      </c>
      <c r="E4593" t="s">
        <v>650</v>
      </c>
      <c r="F4593" t="s">
        <v>11</v>
      </c>
      <c r="G4593">
        <v>641</v>
      </c>
      <c r="H4593" t="s">
        <v>2400</v>
      </c>
      <c r="I4593" t="s">
        <v>652</v>
      </c>
      <c r="J4593" s="49">
        <v>44835</v>
      </c>
      <c r="K4593" s="49">
        <v>45291</v>
      </c>
      <c r="M4593" t="s">
        <v>653</v>
      </c>
    </row>
    <row r="4594" spans="1:13">
      <c r="A4594" t="s">
        <v>647</v>
      </c>
      <c r="B4594" t="s">
        <v>648</v>
      </c>
      <c r="C4594" t="s">
        <v>2399</v>
      </c>
      <c r="D4594" t="s">
        <v>17</v>
      </c>
      <c r="E4594" t="s">
        <v>650</v>
      </c>
      <c r="F4594" t="s">
        <v>11</v>
      </c>
      <c r="G4594">
        <v>706</v>
      </c>
      <c r="H4594" t="s">
        <v>2400</v>
      </c>
      <c r="I4594" t="s">
        <v>652</v>
      </c>
      <c r="J4594" s="49">
        <v>44835</v>
      </c>
      <c r="K4594" s="49">
        <v>45291</v>
      </c>
      <c r="M4594" t="s">
        <v>653</v>
      </c>
    </row>
    <row r="4595" spans="1:13">
      <c r="A4595" t="s">
        <v>647</v>
      </c>
      <c r="B4595" t="s">
        <v>648</v>
      </c>
      <c r="C4595" t="s">
        <v>2399</v>
      </c>
      <c r="D4595" t="s">
        <v>6</v>
      </c>
      <c r="E4595" t="s">
        <v>650</v>
      </c>
      <c r="F4595" t="s">
        <v>11</v>
      </c>
      <c r="G4595">
        <v>647</v>
      </c>
      <c r="H4595" t="s">
        <v>2400</v>
      </c>
      <c r="I4595" t="s">
        <v>654</v>
      </c>
      <c r="J4595" s="49">
        <v>44835</v>
      </c>
      <c r="K4595" s="49">
        <v>45291</v>
      </c>
      <c r="M4595" t="s">
        <v>653</v>
      </c>
    </row>
    <row r="4596" spans="1:13">
      <c r="A4596" t="s">
        <v>647</v>
      </c>
      <c r="B4596" t="s">
        <v>648</v>
      </c>
      <c r="C4596" t="s">
        <v>2399</v>
      </c>
      <c r="D4596" t="s">
        <v>13</v>
      </c>
      <c r="E4596" t="s">
        <v>650</v>
      </c>
      <c r="F4596" t="s">
        <v>11</v>
      </c>
      <c r="G4596">
        <v>647</v>
      </c>
      <c r="H4596" t="s">
        <v>2400</v>
      </c>
      <c r="I4596" t="s">
        <v>654</v>
      </c>
      <c r="J4596" s="49">
        <v>44835</v>
      </c>
      <c r="K4596" s="49">
        <v>45291</v>
      </c>
      <c r="M4596" t="s">
        <v>653</v>
      </c>
    </row>
    <row r="4597" spans="1:13">
      <c r="A4597" t="s">
        <v>647</v>
      </c>
      <c r="B4597" t="s">
        <v>648</v>
      </c>
      <c r="C4597" t="s">
        <v>2399</v>
      </c>
      <c r="D4597" t="s">
        <v>17</v>
      </c>
      <c r="E4597" t="s">
        <v>650</v>
      </c>
      <c r="F4597" t="s">
        <v>11</v>
      </c>
      <c r="G4597">
        <v>677</v>
      </c>
      <c r="H4597" t="s">
        <v>2400</v>
      </c>
      <c r="I4597" t="s">
        <v>654</v>
      </c>
      <c r="J4597" s="49">
        <v>44835</v>
      </c>
      <c r="K4597" s="49">
        <v>45291</v>
      </c>
      <c r="M4597" t="s">
        <v>653</v>
      </c>
    </row>
    <row r="4598" spans="1:13">
      <c r="A4598" t="s">
        <v>647</v>
      </c>
      <c r="B4598" t="s">
        <v>648</v>
      </c>
      <c r="C4598" t="s">
        <v>2401</v>
      </c>
      <c r="D4598" t="s">
        <v>6</v>
      </c>
      <c r="E4598" t="s">
        <v>650</v>
      </c>
      <c r="F4598" t="s">
        <v>11</v>
      </c>
      <c r="G4598">
        <v>471</v>
      </c>
      <c r="H4598" t="s">
        <v>2402</v>
      </c>
      <c r="I4598" t="s">
        <v>652</v>
      </c>
      <c r="J4598" s="49">
        <v>44835</v>
      </c>
      <c r="K4598" s="49">
        <v>45291</v>
      </c>
      <c r="M4598" t="s">
        <v>653</v>
      </c>
    </row>
    <row r="4599" spans="1:13">
      <c r="A4599" t="s">
        <v>647</v>
      </c>
      <c r="B4599" t="s">
        <v>648</v>
      </c>
      <c r="C4599" t="s">
        <v>2401</v>
      </c>
      <c r="D4599" t="s">
        <v>13</v>
      </c>
      <c r="E4599" t="s">
        <v>650</v>
      </c>
      <c r="F4599" t="s">
        <v>11</v>
      </c>
      <c r="G4599">
        <v>544</v>
      </c>
      <c r="H4599" t="s">
        <v>2402</v>
      </c>
      <c r="I4599" t="s">
        <v>652</v>
      </c>
      <c r="J4599" s="49">
        <v>44835</v>
      </c>
      <c r="K4599" s="49">
        <v>45291</v>
      </c>
      <c r="M4599" t="s">
        <v>653</v>
      </c>
    </row>
    <row r="4600" spans="1:13">
      <c r="A4600" t="s">
        <v>647</v>
      </c>
      <c r="B4600" t="s">
        <v>648</v>
      </c>
      <c r="C4600" t="s">
        <v>2401</v>
      </c>
      <c r="D4600" t="s">
        <v>6</v>
      </c>
      <c r="E4600" t="s">
        <v>650</v>
      </c>
      <c r="F4600" t="s">
        <v>11</v>
      </c>
      <c r="G4600">
        <v>947</v>
      </c>
      <c r="H4600" t="s">
        <v>2402</v>
      </c>
      <c r="I4600" t="s">
        <v>654</v>
      </c>
      <c r="J4600" s="49">
        <v>44835</v>
      </c>
      <c r="K4600" s="49">
        <v>45291</v>
      </c>
      <c r="M4600" t="s">
        <v>653</v>
      </c>
    </row>
    <row r="4601" spans="1:13">
      <c r="A4601" t="s">
        <v>647</v>
      </c>
      <c r="B4601" t="s">
        <v>648</v>
      </c>
      <c r="C4601" t="s">
        <v>2401</v>
      </c>
      <c r="D4601" t="s">
        <v>13</v>
      </c>
      <c r="E4601" t="s">
        <v>650</v>
      </c>
      <c r="F4601" t="s">
        <v>11</v>
      </c>
      <c r="G4601">
        <v>947</v>
      </c>
      <c r="H4601" t="s">
        <v>2402</v>
      </c>
      <c r="I4601" t="s">
        <v>654</v>
      </c>
      <c r="J4601" s="49">
        <v>44835</v>
      </c>
      <c r="K4601" s="49">
        <v>45291</v>
      </c>
      <c r="M4601" t="s">
        <v>653</v>
      </c>
    </row>
    <row r="4602" spans="1:13">
      <c r="A4602" t="s">
        <v>647</v>
      </c>
      <c r="B4602" t="s">
        <v>648</v>
      </c>
      <c r="C4602" t="s">
        <v>2401</v>
      </c>
      <c r="D4602" t="s">
        <v>17</v>
      </c>
      <c r="E4602" t="s">
        <v>650</v>
      </c>
      <c r="F4602" t="s">
        <v>11</v>
      </c>
      <c r="G4602">
        <v>977</v>
      </c>
      <c r="H4602" t="s">
        <v>2402</v>
      </c>
      <c r="I4602" t="s">
        <v>654</v>
      </c>
      <c r="J4602" s="49">
        <v>44835</v>
      </c>
      <c r="K4602" s="49">
        <v>45291</v>
      </c>
      <c r="M4602" t="s">
        <v>653</v>
      </c>
    </row>
    <row r="4603" spans="1:13">
      <c r="A4603" t="s">
        <v>647</v>
      </c>
      <c r="B4603" t="s">
        <v>648</v>
      </c>
      <c r="C4603" t="s">
        <v>2403</v>
      </c>
      <c r="D4603" t="s">
        <v>6</v>
      </c>
      <c r="E4603" t="s">
        <v>650</v>
      </c>
      <c r="F4603" t="s">
        <v>11</v>
      </c>
      <c r="G4603">
        <v>594</v>
      </c>
      <c r="H4603" t="s">
        <v>2404</v>
      </c>
      <c r="I4603" t="s">
        <v>652</v>
      </c>
      <c r="J4603" s="49">
        <v>44835</v>
      </c>
      <c r="K4603" s="49">
        <v>45291</v>
      </c>
      <c r="M4603" t="s">
        <v>653</v>
      </c>
    </row>
    <row r="4604" spans="1:13">
      <c r="A4604" t="s">
        <v>647</v>
      </c>
      <c r="B4604" t="s">
        <v>648</v>
      </c>
      <c r="C4604" t="s">
        <v>2403</v>
      </c>
      <c r="D4604" t="s">
        <v>13</v>
      </c>
      <c r="E4604" t="s">
        <v>650</v>
      </c>
      <c r="F4604" t="s">
        <v>11</v>
      </c>
      <c r="G4604">
        <v>724</v>
      </c>
      <c r="H4604" t="s">
        <v>2404</v>
      </c>
      <c r="I4604" t="s">
        <v>652</v>
      </c>
      <c r="J4604" s="49">
        <v>44835</v>
      </c>
      <c r="K4604" s="49">
        <v>45291</v>
      </c>
      <c r="M4604" t="s">
        <v>653</v>
      </c>
    </row>
    <row r="4605" spans="1:13">
      <c r="A4605" t="s">
        <v>647</v>
      </c>
      <c r="B4605" t="s">
        <v>648</v>
      </c>
      <c r="C4605" t="s">
        <v>2403</v>
      </c>
      <c r="D4605" t="s">
        <v>17</v>
      </c>
      <c r="E4605" t="s">
        <v>650</v>
      </c>
      <c r="F4605" t="s">
        <v>11</v>
      </c>
      <c r="G4605">
        <v>754</v>
      </c>
      <c r="H4605" t="s">
        <v>2404</v>
      </c>
      <c r="I4605" t="s">
        <v>652</v>
      </c>
      <c r="J4605" s="49">
        <v>44835</v>
      </c>
      <c r="K4605" s="49">
        <v>45291</v>
      </c>
      <c r="M4605" t="s">
        <v>653</v>
      </c>
    </row>
    <row r="4606" spans="1:13">
      <c r="A4606" t="s">
        <v>647</v>
      </c>
      <c r="B4606" t="s">
        <v>648</v>
      </c>
      <c r="C4606" t="s">
        <v>2403</v>
      </c>
      <c r="D4606" t="s">
        <v>6</v>
      </c>
      <c r="E4606" t="s">
        <v>650</v>
      </c>
      <c r="F4606" t="s">
        <v>11</v>
      </c>
      <c r="G4606">
        <v>1231</v>
      </c>
      <c r="H4606" t="s">
        <v>2404</v>
      </c>
      <c r="I4606" t="s">
        <v>654</v>
      </c>
      <c r="J4606" s="49">
        <v>44835</v>
      </c>
      <c r="K4606" s="49">
        <v>45291</v>
      </c>
      <c r="M4606" t="s">
        <v>653</v>
      </c>
    </row>
    <row r="4607" spans="1:13">
      <c r="A4607" t="s">
        <v>647</v>
      </c>
      <c r="B4607" t="s">
        <v>648</v>
      </c>
      <c r="C4607" t="s">
        <v>2403</v>
      </c>
      <c r="D4607" t="s">
        <v>13</v>
      </c>
      <c r="E4607" t="s">
        <v>650</v>
      </c>
      <c r="F4607" t="s">
        <v>11</v>
      </c>
      <c r="G4607">
        <v>1231</v>
      </c>
      <c r="H4607" t="s">
        <v>2404</v>
      </c>
      <c r="I4607" t="s">
        <v>654</v>
      </c>
      <c r="J4607" s="49">
        <v>44835</v>
      </c>
      <c r="K4607" s="49">
        <v>45291</v>
      </c>
      <c r="M4607" t="s">
        <v>653</v>
      </c>
    </row>
    <row r="4608" spans="1:13">
      <c r="A4608" t="s">
        <v>647</v>
      </c>
      <c r="B4608" t="s">
        <v>648</v>
      </c>
      <c r="C4608" t="s">
        <v>2403</v>
      </c>
      <c r="D4608" t="s">
        <v>17</v>
      </c>
      <c r="E4608" t="s">
        <v>650</v>
      </c>
      <c r="F4608" t="s">
        <v>11</v>
      </c>
      <c r="G4608">
        <v>1261</v>
      </c>
      <c r="H4608" t="s">
        <v>2404</v>
      </c>
      <c r="I4608" t="s">
        <v>654</v>
      </c>
      <c r="J4608" s="49">
        <v>44835</v>
      </c>
      <c r="K4608" s="49">
        <v>45291</v>
      </c>
      <c r="M4608" t="s">
        <v>653</v>
      </c>
    </row>
    <row r="4609" spans="1:13">
      <c r="A4609" t="s">
        <v>647</v>
      </c>
      <c r="B4609" t="s">
        <v>648</v>
      </c>
      <c r="C4609" t="s">
        <v>2405</v>
      </c>
      <c r="D4609" t="s">
        <v>6</v>
      </c>
      <c r="E4609" t="s">
        <v>650</v>
      </c>
      <c r="F4609" t="s">
        <v>11</v>
      </c>
      <c r="G4609">
        <v>801</v>
      </c>
      <c r="H4609" t="s">
        <v>2406</v>
      </c>
      <c r="I4609" t="s">
        <v>652</v>
      </c>
      <c r="J4609" s="49">
        <v>44835</v>
      </c>
      <c r="K4609" s="49">
        <v>45291</v>
      </c>
      <c r="M4609" t="s">
        <v>653</v>
      </c>
    </row>
    <row r="4610" spans="1:13">
      <c r="A4610" t="s">
        <v>647</v>
      </c>
      <c r="B4610" t="s">
        <v>648</v>
      </c>
      <c r="C4610" t="s">
        <v>2405</v>
      </c>
      <c r="D4610" t="s">
        <v>13</v>
      </c>
      <c r="E4610" t="s">
        <v>650</v>
      </c>
      <c r="F4610" t="s">
        <v>11</v>
      </c>
      <c r="G4610">
        <v>813</v>
      </c>
      <c r="H4610" t="s">
        <v>2406</v>
      </c>
      <c r="I4610" t="s">
        <v>652</v>
      </c>
      <c r="J4610" s="49">
        <v>44835</v>
      </c>
      <c r="K4610" s="49">
        <v>45291</v>
      </c>
      <c r="M4610" t="s">
        <v>653</v>
      </c>
    </row>
    <row r="4611" spans="1:13">
      <c r="A4611" t="s">
        <v>647</v>
      </c>
      <c r="B4611" t="s">
        <v>648</v>
      </c>
      <c r="C4611" t="s">
        <v>2405</v>
      </c>
      <c r="D4611" t="s">
        <v>17</v>
      </c>
      <c r="E4611" t="s">
        <v>650</v>
      </c>
      <c r="F4611" t="s">
        <v>11</v>
      </c>
      <c r="G4611">
        <v>878</v>
      </c>
      <c r="H4611" t="s">
        <v>2406</v>
      </c>
      <c r="I4611" t="s">
        <v>652</v>
      </c>
      <c r="J4611" s="49">
        <v>44835</v>
      </c>
      <c r="K4611" s="49">
        <v>45291</v>
      </c>
      <c r="M4611" t="s">
        <v>653</v>
      </c>
    </row>
    <row r="4612" spans="1:13">
      <c r="A4612" t="s">
        <v>647</v>
      </c>
      <c r="B4612" t="s">
        <v>648</v>
      </c>
      <c r="C4612" t="s">
        <v>2405</v>
      </c>
      <c r="D4612" t="s">
        <v>6</v>
      </c>
      <c r="E4612" t="s">
        <v>650</v>
      </c>
      <c r="F4612" t="s">
        <v>11</v>
      </c>
      <c r="G4612">
        <v>838</v>
      </c>
      <c r="H4612" t="s">
        <v>2406</v>
      </c>
      <c r="I4612" t="s">
        <v>654</v>
      </c>
      <c r="J4612" s="49">
        <v>44835</v>
      </c>
      <c r="K4612" s="49">
        <v>45291</v>
      </c>
      <c r="M4612" t="s">
        <v>653</v>
      </c>
    </row>
    <row r="4613" spans="1:13">
      <c r="A4613" t="s">
        <v>647</v>
      </c>
      <c r="B4613" t="s">
        <v>648</v>
      </c>
      <c r="C4613" t="s">
        <v>2405</v>
      </c>
      <c r="D4613" t="s">
        <v>13</v>
      </c>
      <c r="E4613" t="s">
        <v>650</v>
      </c>
      <c r="F4613" t="s">
        <v>11</v>
      </c>
      <c r="G4613">
        <v>838</v>
      </c>
      <c r="H4613" t="s">
        <v>2406</v>
      </c>
      <c r="I4613" t="s">
        <v>654</v>
      </c>
      <c r="J4613" s="49">
        <v>44835</v>
      </c>
      <c r="K4613" s="49">
        <v>45291</v>
      </c>
      <c r="M4613" t="s">
        <v>653</v>
      </c>
    </row>
    <row r="4614" spans="1:13">
      <c r="A4614" t="s">
        <v>647</v>
      </c>
      <c r="B4614" t="s">
        <v>648</v>
      </c>
      <c r="C4614" t="s">
        <v>2405</v>
      </c>
      <c r="D4614" t="s">
        <v>17</v>
      </c>
      <c r="E4614" t="s">
        <v>650</v>
      </c>
      <c r="F4614" t="s">
        <v>11</v>
      </c>
      <c r="G4614">
        <v>868</v>
      </c>
      <c r="H4614" t="s">
        <v>2406</v>
      </c>
      <c r="I4614" t="s">
        <v>654</v>
      </c>
      <c r="J4614" s="49">
        <v>44835</v>
      </c>
      <c r="K4614" s="49">
        <v>45291</v>
      </c>
      <c r="M4614" t="s">
        <v>653</v>
      </c>
    </row>
    <row r="4615" spans="1:13">
      <c r="A4615" t="s">
        <v>647</v>
      </c>
      <c r="B4615" t="s">
        <v>648</v>
      </c>
      <c r="C4615" t="s">
        <v>2407</v>
      </c>
      <c r="D4615" t="s">
        <v>6</v>
      </c>
      <c r="E4615" t="s">
        <v>650</v>
      </c>
      <c r="F4615" t="s">
        <v>11</v>
      </c>
      <c r="G4615">
        <v>563</v>
      </c>
      <c r="H4615" t="s">
        <v>2408</v>
      </c>
      <c r="I4615" t="s">
        <v>652</v>
      </c>
      <c r="J4615" s="49">
        <v>44835</v>
      </c>
      <c r="K4615" s="49">
        <v>45291</v>
      </c>
      <c r="M4615" t="s">
        <v>653</v>
      </c>
    </row>
    <row r="4616" spans="1:13">
      <c r="A4616" t="s">
        <v>647</v>
      </c>
      <c r="B4616" t="s">
        <v>648</v>
      </c>
      <c r="C4616" t="s">
        <v>2407</v>
      </c>
      <c r="D4616" t="s">
        <v>13</v>
      </c>
      <c r="E4616" t="s">
        <v>650</v>
      </c>
      <c r="F4616" t="s">
        <v>11</v>
      </c>
      <c r="G4616">
        <v>575</v>
      </c>
      <c r="H4616" t="s">
        <v>2408</v>
      </c>
      <c r="I4616" t="s">
        <v>652</v>
      </c>
      <c r="J4616" s="49">
        <v>44835</v>
      </c>
      <c r="K4616" s="49">
        <v>45291</v>
      </c>
      <c r="M4616" t="s">
        <v>653</v>
      </c>
    </row>
    <row r="4617" spans="1:13">
      <c r="A4617" t="s">
        <v>647</v>
      </c>
      <c r="B4617" t="s">
        <v>648</v>
      </c>
      <c r="C4617" t="s">
        <v>2407</v>
      </c>
      <c r="D4617" t="s">
        <v>17</v>
      </c>
      <c r="E4617" t="s">
        <v>650</v>
      </c>
      <c r="F4617" t="s">
        <v>11</v>
      </c>
      <c r="G4617">
        <v>640</v>
      </c>
      <c r="H4617" t="s">
        <v>2408</v>
      </c>
      <c r="I4617" t="s">
        <v>652</v>
      </c>
      <c r="J4617" s="49">
        <v>44835</v>
      </c>
      <c r="K4617" s="49">
        <v>45291</v>
      </c>
      <c r="M4617" t="s">
        <v>653</v>
      </c>
    </row>
    <row r="4618" spans="1:13">
      <c r="A4618" t="s">
        <v>647</v>
      </c>
      <c r="B4618" t="s">
        <v>648</v>
      </c>
      <c r="C4618" t="s">
        <v>2407</v>
      </c>
      <c r="D4618" t="s">
        <v>6</v>
      </c>
      <c r="E4618" t="s">
        <v>650</v>
      </c>
      <c r="F4618" t="s">
        <v>11</v>
      </c>
      <c r="G4618">
        <v>664</v>
      </c>
      <c r="H4618" t="s">
        <v>2408</v>
      </c>
      <c r="I4618" t="s">
        <v>654</v>
      </c>
      <c r="J4618" s="49">
        <v>44835</v>
      </c>
      <c r="K4618" s="49">
        <v>45291</v>
      </c>
      <c r="M4618" t="s">
        <v>653</v>
      </c>
    </row>
    <row r="4619" spans="1:13">
      <c r="A4619" t="s">
        <v>647</v>
      </c>
      <c r="B4619" t="s">
        <v>648</v>
      </c>
      <c r="C4619" t="s">
        <v>2407</v>
      </c>
      <c r="D4619" t="s">
        <v>13</v>
      </c>
      <c r="E4619" t="s">
        <v>650</v>
      </c>
      <c r="F4619" t="s">
        <v>11</v>
      </c>
      <c r="G4619">
        <v>664</v>
      </c>
      <c r="H4619" t="s">
        <v>2408</v>
      </c>
      <c r="I4619" t="s">
        <v>654</v>
      </c>
      <c r="J4619" s="49">
        <v>44835</v>
      </c>
      <c r="K4619" s="49">
        <v>45291</v>
      </c>
      <c r="M4619" t="s">
        <v>653</v>
      </c>
    </row>
    <row r="4620" spans="1:13">
      <c r="A4620" t="s">
        <v>647</v>
      </c>
      <c r="B4620" t="s">
        <v>648</v>
      </c>
      <c r="C4620" t="s">
        <v>2407</v>
      </c>
      <c r="D4620" t="s">
        <v>17</v>
      </c>
      <c r="E4620" t="s">
        <v>650</v>
      </c>
      <c r="F4620" t="s">
        <v>11</v>
      </c>
      <c r="G4620">
        <v>694</v>
      </c>
      <c r="H4620" t="s">
        <v>2408</v>
      </c>
      <c r="I4620" t="s">
        <v>654</v>
      </c>
      <c r="J4620" s="49">
        <v>44835</v>
      </c>
      <c r="K4620" s="49">
        <v>45291</v>
      </c>
      <c r="M4620" t="s">
        <v>653</v>
      </c>
    </row>
    <row r="4621" spans="1:13">
      <c r="A4621" t="s">
        <v>647</v>
      </c>
      <c r="B4621" t="s">
        <v>648</v>
      </c>
      <c r="C4621" t="s">
        <v>2409</v>
      </c>
      <c r="D4621" t="s">
        <v>6</v>
      </c>
      <c r="E4621" t="s">
        <v>650</v>
      </c>
      <c r="F4621" t="s">
        <v>11</v>
      </c>
      <c r="G4621">
        <v>715</v>
      </c>
      <c r="H4621" t="s">
        <v>2410</v>
      </c>
      <c r="I4621" t="s">
        <v>652</v>
      </c>
      <c r="J4621" s="49">
        <v>44835</v>
      </c>
      <c r="K4621" s="49">
        <v>45291</v>
      </c>
      <c r="M4621" t="s">
        <v>653</v>
      </c>
    </row>
    <row r="4622" spans="1:13">
      <c r="A4622" t="s">
        <v>647</v>
      </c>
      <c r="B4622" t="s">
        <v>648</v>
      </c>
      <c r="C4622" t="s">
        <v>2409</v>
      </c>
      <c r="D4622" t="s">
        <v>13</v>
      </c>
      <c r="E4622" t="s">
        <v>650</v>
      </c>
      <c r="F4622" t="s">
        <v>11</v>
      </c>
      <c r="G4622">
        <v>727</v>
      </c>
      <c r="H4622" t="s">
        <v>2410</v>
      </c>
      <c r="I4622" t="s">
        <v>652</v>
      </c>
      <c r="J4622" s="49">
        <v>44835</v>
      </c>
      <c r="K4622" s="49">
        <v>45291</v>
      </c>
      <c r="M4622" t="s">
        <v>653</v>
      </c>
    </row>
    <row r="4623" spans="1:13">
      <c r="A4623" t="s">
        <v>647</v>
      </c>
      <c r="B4623" t="s">
        <v>648</v>
      </c>
      <c r="C4623" t="s">
        <v>2409</v>
      </c>
      <c r="D4623" t="s">
        <v>17</v>
      </c>
      <c r="E4623" t="s">
        <v>650</v>
      </c>
      <c r="F4623" t="s">
        <v>11</v>
      </c>
      <c r="G4623">
        <v>792</v>
      </c>
      <c r="H4623" t="s">
        <v>2410</v>
      </c>
      <c r="I4623" t="s">
        <v>652</v>
      </c>
      <c r="J4623" s="49">
        <v>44835</v>
      </c>
      <c r="K4623" s="49">
        <v>45291</v>
      </c>
      <c r="M4623" t="s">
        <v>653</v>
      </c>
    </row>
    <row r="4624" spans="1:13">
      <c r="A4624" t="s">
        <v>647</v>
      </c>
      <c r="B4624" t="s">
        <v>648</v>
      </c>
      <c r="C4624" t="s">
        <v>2409</v>
      </c>
      <c r="D4624" t="s">
        <v>6</v>
      </c>
      <c r="E4624" t="s">
        <v>650</v>
      </c>
      <c r="F4624" t="s">
        <v>11</v>
      </c>
      <c r="G4624">
        <v>729</v>
      </c>
      <c r="H4624" t="s">
        <v>2410</v>
      </c>
      <c r="I4624" t="s">
        <v>654</v>
      </c>
      <c r="J4624" s="49">
        <v>44835</v>
      </c>
      <c r="K4624" s="49">
        <v>45291</v>
      </c>
      <c r="M4624" t="s">
        <v>653</v>
      </c>
    </row>
    <row r="4625" spans="1:13">
      <c r="A4625" t="s">
        <v>647</v>
      </c>
      <c r="B4625" t="s">
        <v>648</v>
      </c>
      <c r="C4625" t="s">
        <v>2409</v>
      </c>
      <c r="D4625" t="s">
        <v>13</v>
      </c>
      <c r="E4625" t="s">
        <v>650</v>
      </c>
      <c r="F4625" t="s">
        <v>11</v>
      </c>
      <c r="G4625">
        <v>729</v>
      </c>
      <c r="H4625" t="s">
        <v>2410</v>
      </c>
      <c r="I4625" t="s">
        <v>654</v>
      </c>
      <c r="J4625" s="49">
        <v>44835</v>
      </c>
      <c r="K4625" s="49">
        <v>45291</v>
      </c>
      <c r="M4625" t="s">
        <v>653</v>
      </c>
    </row>
    <row r="4626" spans="1:13">
      <c r="A4626" t="s">
        <v>647</v>
      </c>
      <c r="B4626" t="s">
        <v>648</v>
      </c>
      <c r="C4626" t="s">
        <v>2409</v>
      </c>
      <c r="D4626" t="s">
        <v>17</v>
      </c>
      <c r="E4626" t="s">
        <v>650</v>
      </c>
      <c r="F4626" t="s">
        <v>11</v>
      </c>
      <c r="G4626">
        <v>759</v>
      </c>
      <c r="H4626" t="s">
        <v>2410</v>
      </c>
      <c r="I4626" t="s">
        <v>654</v>
      </c>
      <c r="J4626" s="49">
        <v>44835</v>
      </c>
      <c r="K4626" s="49">
        <v>45291</v>
      </c>
      <c r="M4626" t="s">
        <v>653</v>
      </c>
    </row>
    <row r="4627" spans="1:13">
      <c r="A4627" t="s">
        <v>647</v>
      </c>
      <c r="B4627" t="s">
        <v>648</v>
      </c>
      <c r="C4627" t="s">
        <v>2411</v>
      </c>
      <c r="D4627" t="s">
        <v>6</v>
      </c>
      <c r="E4627" t="s">
        <v>650</v>
      </c>
      <c r="F4627" t="s">
        <v>11</v>
      </c>
      <c r="G4627">
        <v>563</v>
      </c>
      <c r="H4627" t="s">
        <v>2412</v>
      </c>
      <c r="I4627" t="s">
        <v>652</v>
      </c>
      <c r="J4627" s="49">
        <v>44835</v>
      </c>
      <c r="K4627" s="49">
        <v>45291</v>
      </c>
      <c r="M4627" t="s">
        <v>653</v>
      </c>
    </row>
    <row r="4628" spans="1:13">
      <c r="A4628" t="s">
        <v>647</v>
      </c>
      <c r="B4628" t="s">
        <v>648</v>
      </c>
      <c r="C4628" t="s">
        <v>2411</v>
      </c>
      <c r="D4628" t="s">
        <v>13</v>
      </c>
      <c r="E4628" t="s">
        <v>650</v>
      </c>
      <c r="F4628" t="s">
        <v>11</v>
      </c>
      <c r="G4628">
        <v>575</v>
      </c>
      <c r="H4628" t="s">
        <v>2412</v>
      </c>
      <c r="I4628" t="s">
        <v>652</v>
      </c>
      <c r="J4628" s="49">
        <v>44835</v>
      </c>
      <c r="K4628" s="49">
        <v>45291</v>
      </c>
      <c r="M4628" t="s">
        <v>653</v>
      </c>
    </row>
    <row r="4629" spans="1:13">
      <c r="A4629" t="s">
        <v>647</v>
      </c>
      <c r="B4629" t="s">
        <v>648</v>
      </c>
      <c r="C4629" t="s">
        <v>2411</v>
      </c>
      <c r="D4629" t="s">
        <v>17</v>
      </c>
      <c r="E4629" t="s">
        <v>650</v>
      </c>
      <c r="F4629" t="s">
        <v>11</v>
      </c>
      <c r="G4629">
        <v>640</v>
      </c>
      <c r="H4629" t="s">
        <v>2412</v>
      </c>
      <c r="I4629" t="s">
        <v>652</v>
      </c>
      <c r="J4629" s="49">
        <v>44835</v>
      </c>
      <c r="K4629" s="49">
        <v>45291</v>
      </c>
      <c r="M4629" t="s">
        <v>653</v>
      </c>
    </row>
    <row r="4630" spans="1:13">
      <c r="A4630" t="s">
        <v>647</v>
      </c>
      <c r="B4630" t="s">
        <v>648</v>
      </c>
      <c r="C4630" t="s">
        <v>2411</v>
      </c>
      <c r="D4630" t="s">
        <v>6</v>
      </c>
      <c r="E4630" t="s">
        <v>650</v>
      </c>
      <c r="F4630" t="s">
        <v>11</v>
      </c>
      <c r="G4630">
        <v>647</v>
      </c>
      <c r="H4630" t="s">
        <v>2412</v>
      </c>
      <c r="I4630" t="s">
        <v>654</v>
      </c>
      <c r="J4630" s="49">
        <v>44835</v>
      </c>
      <c r="K4630" s="49">
        <v>45291</v>
      </c>
      <c r="M4630" t="s">
        <v>653</v>
      </c>
    </row>
    <row r="4631" spans="1:13">
      <c r="A4631" t="s">
        <v>647</v>
      </c>
      <c r="B4631" t="s">
        <v>648</v>
      </c>
      <c r="C4631" t="s">
        <v>2411</v>
      </c>
      <c r="D4631" t="s">
        <v>13</v>
      </c>
      <c r="E4631" t="s">
        <v>650</v>
      </c>
      <c r="F4631" t="s">
        <v>11</v>
      </c>
      <c r="G4631">
        <v>647</v>
      </c>
      <c r="H4631" t="s">
        <v>2412</v>
      </c>
      <c r="I4631" t="s">
        <v>654</v>
      </c>
      <c r="J4631" s="49">
        <v>44835</v>
      </c>
      <c r="K4631" s="49">
        <v>45291</v>
      </c>
      <c r="M4631" t="s">
        <v>653</v>
      </c>
    </row>
    <row r="4632" spans="1:13">
      <c r="A4632" t="s">
        <v>647</v>
      </c>
      <c r="B4632" t="s">
        <v>648</v>
      </c>
      <c r="C4632" t="s">
        <v>2411</v>
      </c>
      <c r="D4632" t="s">
        <v>17</v>
      </c>
      <c r="E4632" t="s">
        <v>650</v>
      </c>
      <c r="F4632" t="s">
        <v>11</v>
      </c>
      <c r="G4632">
        <v>677</v>
      </c>
      <c r="H4632" t="s">
        <v>2412</v>
      </c>
      <c r="I4632" t="s">
        <v>654</v>
      </c>
      <c r="J4632" s="49">
        <v>44835</v>
      </c>
      <c r="K4632" s="49">
        <v>45291</v>
      </c>
      <c r="M4632" t="s">
        <v>653</v>
      </c>
    </row>
    <row r="4633" spans="1:13">
      <c r="A4633" t="s">
        <v>647</v>
      </c>
      <c r="B4633" t="s">
        <v>648</v>
      </c>
      <c r="C4633" t="s">
        <v>2413</v>
      </c>
      <c r="D4633" t="s">
        <v>6</v>
      </c>
      <c r="E4633" t="s">
        <v>650</v>
      </c>
      <c r="F4633" t="s">
        <v>11</v>
      </c>
      <c r="G4633">
        <v>563</v>
      </c>
      <c r="H4633" t="s">
        <v>2414</v>
      </c>
      <c r="I4633" t="s">
        <v>652</v>
      </c>
      <c r="J4633" s="49">
        <v>44835</v>
      </c>
      <c r="K4633" s="49">
        <v>45291</v>
      </c>
      <c r="M4633" t="s">
        <v>653</v>
      </c>
    </row>
    <row r="4634" spans="1:13">
      <c r="A4634" t="s">
        <v>647</v>
      </c>
      <c r="B4634" t="s">
        <v>648</v>
      </c>
      <c r="C4634" t="s">
        <v>2413</v>
      </c>
      <c r="D4634" t="s">
        <v>13</v>
      </c>
      <c r="E4634" t="s">
        <v>650</v>
      </c>
      <c r="F4634" t="s">
        <v>11</v>
      </c>
      <c r="G4634">
        <v>575</v>
      </c>
      <c r="H4634" t="s">
        <v>2414</v>
      </c>
      <c r="I4634" t="s">
        <v>652</v>
      </c>
      <c r="J4634" s="49">
        <v>44835</v>
      </c>
      <c r="K4634" s="49">
        <v>45291</v>
      </c>
      <c r="M4634" t="s">
        <v>653</v>
      </c>
    </row>
    <row r="4635" spans="1:13">
      <c r="A4635" t="s">
        <v>647</v>
      </c>
      <c r="B4635" t="s">
        <v>648</v>
      </c>
      <c r="C4635" t="s">
        <v>2413</v>
      </c>
      <c r="D4635" t="s">
        <v>17</v>
      </c>
      <c r="E4635" t="s">
        <v>650</v>
      </c>
      <c r="F4635" t="s">
        <v>11</v>
      </c>
      <c r="G4635">
        <v>640</v>
      </c>
      <c r="H4635" t="s">
        <v>2414</v>
      </c>
      <c r="I4635" t="s">
        <v>652</v>
      </c>
      <c r="J4635" s="49">
        <v>44835</v>
      </c>
      <c r="K4635" s="49">
        <v>45291</v>
      </c>
      <c r="M4635" t="s">
        <v>653</v>
      </c>
    </row>
    <row r="4636" spans="1:13">
      <c r="A4636" t="s">
        <v>647</v>
      </c>
      <c r="B4636" t="s">
        <v>648</v>
      </c>
      <c r="C4636" t="s">
        <v>2413</v>
      </c>
      <c r="D4636" t="s">
        <v>6</v>
      </c>
      <c r="E4636" t="s">
        <v>650</v>
      </c>
      <c r="F4636" t="s">
        <v>11</v>
      </c>
      <c r="G4636">
        <v>620</v>
      </c>
      <c r="H4636" t="s">
        <v>2414</v>
      </c>
      <c r="I4636" t="s">
        <v>654</v>
      </c>
      <c r="J4636" s="49">
        <v>44835</v>
      </c>
      <c r="K4636" s="49">
        <v>45291</v>
      </c>
      <c r="M4636" t="s">
        <v>653</v>
      </c>
    </row>
    <row r="4637" spans="1:13">
      <c r="A4637" t="s">
        <v>647</v>
      </c>
      <c r="B4637" t="s">
        <v>648</v>
      </c>
      <c r="C4637" t="s">
        <v>2413</v>
      </c>
      <c r="D4637" t="s">
        <v>13</v>
      </c>
      <c r="E4637" t="s">
        <v>650</v>
      </c>
      <c r="F4637" t="s">
        <v>11</v>
      </c>
      <c r="G4637">
        <v>620</v>
      </c>
      <c r="H4637" t="s">
        <v>2414</v>
      </c>
      <c r="I4637" t="s">
        <v>654</v>
      </c>
      <c r="J4637" s="49">
        <v>44835</v>
      </c>
      <c r="K4637" s="49">
        <v>45291</v>
      </c>
      <c r="M4637" t="s">
        <v>653</v>
      </c>
    </row>
    <row r="4638" spans="1:13">
      <c r="A4638" t="s">
        <v>647</v>
      </c>
      <c r="B4638" t="s">
        <v>648</v>
      </c>
      <c r="C4638" t="s">
        <v>2413</v>
      </c>
      <c r="D4638" t="s">
        <v>17</v>
      </c>
      <c r="E4638" t="s">
        <v>650</v>
      </c>
      <c r="F4638" t="s">
        <v>11</v>
      </c>
      <c r="G4638">
        <v>650</v>
      </c>
      <c r="H4638" t="s">
        <v>2414</v>
      </c>
      <c r="I4638" t="s">
        <v>654</v>
      </c>
      <c r="J4638" s="49">
        <v>44835</v>
      </c>
      <c r="K4638" s="49">
        <v>45291</v>
      </c>
      <c r="M4638" t="s">
        <v>653</v>
      </c>
    </row>
    <row r="4639" spans="1:13">
      <c r="A4639" t="s">
        <v>647</v>
      </c>
      <c r="B4639" t="s">
        <v>648</v>
      </c>
      <c r="C4639" t="s">
        <v>2415</v>
      </c>
      <c r="D4639" t="s">
        <v>6</v>
      </c>
      <c r="E4639" t="s">
        <v>650</v>
      </c>
      <c r="F4639" t="s">
        <v>11</v>
      </c>
      <c r="G4639">
        <v>664</v>
      </c>
      <c r="H4639" t="s">
        <v>2416</v>
      </c>
      <c r="I4639" t="s">
        <v>654</v>
      </c>
      <c r="J4639" s="49">
        <v>44835</v>
      </c>
      <c r="K4639" s="49">
        <v>45291</v>
      </c>
      <c r="M4639" t="s">
        <v>653</v>
      </c>
    </row>
    <row r="4640" spans="1:13">
      <c r="A4640" t="s">
        <v>647</v>
      </c>
      <c r="B4640" t="s">
        <v>648</v>
      </c>
      <c r="C4640" t="s">
        <v>2415</v>
      </c>
      <c r="D4640" t="s">
        <v>13</v>
      </c>
      <c r="E4640" t="s">
        <v>650</v>
      </c>
      <c r="F4640" t="s">
        <v>11</v>
      </c>
      <c r="G4640">
        <v>664</v>
      </c>
      <c r="H4640" t="s">
        <v>2416</v>
      </c>
      <c r="I4640" t="s">
        <v>654</v>
      </c>
      <c r="J4640" s="49">
        <v>44835</v>
      </c>
      <c r="K4640" s="49">
        <v>45291</v>
      </c>
      <c r="M4640" t="s">
        <v>653</v>
      </c>
    </row>
    <row r="4641" spans="1:13">
      <c r="A4641" t="s">
        <v>647</v>
      </c>
      <c r="B4641" t="s">
        <v>648</v>
      </c>
      <c r="C4641" t="s">
        <v>2415</v>
      </c>
      <c r="D4641" t="s">
        <v>17</v>
      </c>
      <c r="E4641" t="s">
        <v>650</v>
      </c>
      <c r="F4641" t="s">
        <v>11</v>
      </c>
      <c r="G4641">
        <v>694</v>
      </c>
      <c r="H4641" t="s">
        <v>2416</v>
      </c>
      <c r="I4641" t="s">
        <v>654</v>
      </c>
      <c r="J4641" s="49">
        <v>44835</v>
      </c>
      <c r="K4641" s="49">
        <v>45291</v>
      </c>
      <c r="M4641" t="s">
        <v>653</v>
      </c>
    </row>
    <row r="4642" spans="1:13">
      <c r="A4642" t="s">
        <v>647</v>
      </c>
      <c r="B4642" t="s">
        <v>648</v>
      </c>
      <c r="C4642" t="s">
        <v>2417</v>
      </c>
      <c r="D4642" t="s">
        <v>6</v>
      </c>
      <c r="E4642" t="s">
        <v>650</v>
      </c>
      <c r="F4642" t="s">
        <v>11</v>
      </c>
      <c r="G4642">
        <v>620</v>
      </c>
      <c r="H4642" t="s">
        <v>2418</v>
      </c>
      <c r="I4642" t="s">
        <v>654</v>
      </c>
      <c r="J4642" s="49">
        <v>44835</v>
      </c>
      <c r="K4642" s="49">
        <v>45291</v>
      </c>
      <c r="M4642" t="s">
        <v>653</v>
      </c>
    </row>
    <row r="4643" spans="1:13">
      <c r="A4643" t="s">
        <v>647</v>
      </c>
      <c r="B4643" t="s">
        <v>648</v>
      </c>
      <c r="C4643" t="s">
        <v>2417</v>
      </c>
      <c r="D4643" t="s">
        <v>13</v>
      </c>
      <c r="E4643" t="s">
        <v>650</v>
      </c>
      <c r="F4643" t="s">
        <v>11</v>
      </c>
      <c r="G4643">
        <v>620</v>
      </c>
      <c r="H4643" t="s">
        <v>2418</v>
      </c>
      <c r="I4643" t="s">
        <v>654</v>
      </c>
      <c r="J4643" s="49">
        <v>44835</v>
      </c>
      <c r="K4643" s="49">
        <v>45291</v>
      </c>
      <c r="M4643" t="s">
        <v>653</v>
      </c>
    </row>
    <row r="4644" spans="1:13">
      <c r="A4644" t="s">
        <v>647</v>
      </c>
      <c r="B4644" t="s">
        <v>648</v>
      </c>
      <c r="C4644" t="s">
        <v>2417</v>
      </c>
      <c r="D4644" t="s">
        <v>17</v>
      </c>
      <c r="E4644" t="s">
        <v>650</v>
      </c>
      <c r="F4644" t="s">
        <v>11</v>
      </c>
      <c r="G4644">
        <v>650</v>
      </c>
      <c r="H4644" t="s">
        <v>2418</v>
      </c>
      <c r="I4644" t="s">
        <v>654</v>
      </c>
      <c r="J4644" s="49">
        <v>44835</v>
      </c>
      <c r="K4644" s="49">
        <v>45291</v>
      </c>
      <c r="M4644" t="s">
        <v>653</v>
      </c>
    </row>
    <row r="4645" spans="1:13">
      <c r="A4645" t="s">
        <v>647</v>
      </c>
      <c r="B4645" t="s">
        <v>648</v>
      </c>
      <c r="C4645" t="s">
        <v>2419</v>
      </c>
      <c r="D4645" t="s">
        <v>6</v>
      </c>
      <c r="E4645" t="s">
        <v>650</v>
      </c>
      <c r="F4645" t="s">
        <v>11</v>
      </c>
      <c r="G4645">
        <v>712</v>
      </c>
      <c r="H4645" t="s">
        <v>2420</v>
      </c>
      <c r="I4645" t="s">
        <v>654</v>
      </c>
      <c r="J4645" s="49">
        <v>44835</v>
      </c>
      <c r="K4645" s="49">
        <v>45291</v>
      </c>
      <c r="M4645" t="s">
        <v>653</v>
      </c>
    </row>
    <row r="4646" spans="1:13">
      <c r="A4646" t="s">
        <v>647</v>
      </c>
      <c r="B4646" t="s">
        <v>648</v>
      </c>
      <c r="C4646" t="s">
        <v>2419</v>
      </c>
      <c r="D4646" t="s">
        <v>13</v>
      </c>
      <c r="E4646" t="s">
        <v>650</v>
      </c>
      <c r="F4646" t="s">
        <v>11</v>
      </c>
      <c r="G4646">
        <v>712</v>
      </c>
      <c r="H4646" t="s">
        <v>2420</v>
      </c>
      <c r="I4646" t="s">
        <v>654</v>
      </c>
      <c r="J4646" s="49">
        <v>44835</v>
      </c>
      <c r="K4646" s="49">
        <v>45291</v>
      </c>
      <c r="M4646" t="s">
        <v>653</v>
      </c>
    </row>
    <row r="4647" spans="1:13">
      <c r="A4647" t="s">
        <v>647</v>
      </c>
      <c r="B4647" t="s">
        <v>648</v>
      </c>
      <c r="C4647" t="s">
        <v>2419</v>
      </c>
      <c r="D4647" t="s">
        <v>17</v>
      </c>
      <c r="E4647" t="s">
        <v>650</v>
      </c>
      <c r="F4647" t="s">
        <v>11</v>
      </c>
      <c r="G4647">
        <v>742</v>
      </c>
      <c r="H4647" t="s">
        <v>2420</v>
      </c>
      <c r="I4647" t="s">
        <v>654</v>
      </c>
      <c r="J4647" s="49">
        <v>44835</v>
      </c>
      <c r="K4647" s="49">
        <v>45291</v>
      </c>
      <c r="M4647" t="s">
        <v>653</v>
      </c>
    </row>
    <row r="4648" spans="1:13">
      <c r="A4648" t="s">
        <v>647</v>
      </c>
      <c r="B4648" t="s">
        <v>648</v>
      </c>
      <c r="C4648" t="s">
        <v>2421</v>
      </c>
      <c r="D4648" t="s">
        <v>6</v>
      </c>
      <c r="E4648" t="s">
        <v>650</v>
      </c>
      <c r="F4648" t="s">
        <v>11</v>
      </c>
      <c r="G4648">
        <v>563</v>
      </c>
      <c r="H4648" t="s">
        <v>2422</v>
      </c>
      <c r="I4648" t="s">
        <v>652</v>
      </c>
      <c r="J4648" s="49">
        <v>44835</v>
      </c>
      <c r="K4648" s="49">
        <v>45291</v>
      </c>
      <c r="M4648" t="s">
        <v>653</v>
      </c>
    </row>
    <row r="4649" spans="1:13">
      <c r="A4649" t="s">
        <v>647</v>
      </c>
      <c r="B4649" t="s">
        <v>648</v>
      </c>
      <c r="C4649" t="s">
        <v>2421</v>
      </c>
      <c r="D4649" t="s">
        <v>13</v>
      </c>
      <c r="E4649" t="s">
        <v>650</v>
      </c>
      <c r="F4649" t="s">
        <v>11</v>
      </c>
      <c r="G4649">
        <v>575</v>
      </c>
      <c r="H4649" t="s">
        <v>2422</v>
      </c>
      <c r="I4649" t="s">
        <v>652</v>
      </c>
      <c r="J4649" s="49">
        <v>44835</v>
      </c>
      <c r="K4649" s="49">
        <v>45291</v>
      </c>
      <c r="M4649" t="s">
        <v>653</v>
      </c>
    </row>
    <row r="4650" spans="1:13">
      <c r="A4650" t="s">
        <v>647</v>
      </c>
      <c r="B4650" t="s">
        <v>648</v>
      </c>
      <c r="C4650" t="s">
        <v>2421</v>
      </c>
      <c r="D4650" t="s">
        <v>17</v>
      </c>
      <c r="E4650" t="s">
        <v>650</v>
      </c>
      <c r="F4650" t="s">
        <v>11</v>
      </c>
      <c r="G4650">
        <v>640</v>
      </c>
      <c r="H4650" t="s">
        <v>2422</v>
      </c>
      <c r="I4650" t="s">
        <v>652</v>
      </c>
      <c r="J4650" s="49">
        <v>44835</v>
      </c>
      <c r="K4650" s="49">
        <v>45291</v>
      </c>
      <c r="M4650" t="s">
        <v>653</v>
      </c>
    </row>
    <row r="4651" spans="1:13">
      <c r="A4651" t="s">
        <v>647</v>
      </c>
      <c r="B4651" t="s">
        <v>648</v>
      </c>
      <c r="C4651" t="s">
        <v>2421</v>
      </c>
      <c r="D4651" t="s">
        <v>6</v>
      </c>
      <c r="E4651" t="s">
        <v>650</v>
      </c>
      <c r="F4651" t="s">
        <v>11</v>
      </c>
      <c r="G4651">
        <v>620</v>
      </c>
      <c r="H4651" t="s">
        <v>2422</v>
      </c>
      <c r="I4651" t="s">
        <v>654</v>
      </c>
      <c r="J4651" s="49">
        <v>44835</v>
      </c>
      <c r="K4651" s="49">
        <v>45291</v>
      </c>
      <c r="M4651" t="s">
        <v>653</v>
      </c>
    </row>
    <row r="4652" spans="1:13">
      <c r="A4652" t="s">
        <v>647</v>
      </c>
      <c r="B4652" t="s">
        <v>648</v>
      </c>
      <c r="C4652" t="s">
        <v>2421</v>
      </c>
      <c r="D4652" t="s">
        <v>13</v>
      </c>
      <c r="E4652" t="s">
        <v>650</v>
      </c>
      <c r="F4652" t="s">
        <v>11</v>
      </c>
      <c r="G4652">
        <v>620</v>
      </c>
      <c r="H4652" t="s">
        <v>2422</v>
      </c>
      <c r="I4652" t="s">
        <v>654</v>
      </c>
      <c r="J4652" s="49">
        <v>44835</v>
      </c>
      <c r="K4652" s="49">
        <v>45291</v>
      </c>
      <c r="M4652" t="s">
        <v>653</v>
      </c>
    </row>
    <row r="4653" spans="1:13">
      <c r="A4653" t="s">
        <v>647</v>
      </c>
      <c r="B4653" t="s">
        <v>648</v>
      </c>
      <c r="C4653" t="s">
        <v>2421</v>
      </c>
      <c r="D4653" t="s">
        <v>17</v>
      </c>
      <c r="E4653" t="s">
        <v>650</v>
      </c>
      <c r="F4653" t="s">
        <v>11</v>
      </c>
      <c r="G4653">
        <v>650</v>
      </c>
      <c r="H4653" t="s">
        <v>2422</v>
      </c>
      <c r="I4653" t="s">
        <v>654</v>
      </c>
      <c r="J4653" s="49">
        <v>44835</v>
      </c>
      <c r="K4653" s="49">
        <v>45291</v>
      </c>
      <c r="M4653" t="s">
        <v>653</v>
      </c>
    </row>
    <row r="4654" spans="1:13">
      <c r="A4654" t="s">
        <v>647</v>
      </c>
      <c r="B4654" t="s">
        <v>648</v>
      </c>
      <c r="C4654" t="s">
        <v>2423</v>
      </c>
      <c r="D4654" t="s">
        <v>6</v>
      </c>
      <c r="E4654" t="s">
        <v>650</v>
      </c>
      <c r="F4654" t="s">
        <v>11</v>
      </c>
      <c r="G4654">
        <v>629</v>
      </c>
      <c r="H4654" t="s">
        <v>2424</v>
      </c>
      <c r="I4654" t="s">
        <v>652</v>
      </c>
      <c r="J4654" s="49">
        <v>44835</v>
      </c>
      <c r="K4654" s="49">
        <v>45291</v>
      </c>
      <c r="M4654" t="s">
        <v>653</v>
      </c>
    </row>
    <row r="4655" spans="1:13">
      <c r="A4655" t="s">
        <v>647</v>
      </c>
      <c r="B4655" t="s">
        <v>648</v>
      </c>
      <c r="C4655" t="s">
        <v>2423</v>
      </c>
      <c r="D4655" t="s">
        <v>13</v>
      </c>
      <c r="E4655" t="s">
        <v>650</v>
      </c>
      <c r="F4655" t="s">
        <v>11</v>
      </c>
      <c r="G4655">
        <v>641</v>
      </c>
      <c r="H4655" t="s">
        <v>2424</v>
      </c>
      <c r="I4655" t="s">
        <v>652</v>
      </c>
      <c r="J4655" s="49">
        <v>44835</v>
      </c>
      <c r="K4655" s="49">
        <v>45291</v>
      </c>
      <c r="M4655" t="s">
        <v>653</v>
      </c>
    </row>
    <row r="4656" spans="1:13">
      <c r="A4656" t="s">
        <v>647</v>
      </c>
      <c r="B4656" t="s">
        <v>648</v>
      </c>
      <c r="C4656" t="s">
        <v>2423</v>
      </c>
      <c r="D4656" t="s">
        <v>17</v>
      </c>
      <c r="E4656" t="s">
        <v>650</v>
      </c>
      <c r="F4656" t="s">
        <v>11</v>
      </c>
      <c r="G4656">
        <v>706</v>
      </c>
      <c r="H4656" t="s">
        <v>2424</v>
      </c>
      <c r="I4656" t="s">
        <v>652</v>
      </c>
      <c r="J4656" s="49">
        <v>44835</v>
      </c>
      <c r="K4656" s="49">
        <v>45291</v>
      </c>
      <c r="M4656" t="s">
        <v>653</v>
      </c>
    </row>
    <row r="4657" spans="1:13">
      <c r="A4657" t="s">
        <v>647</v>
      </c>
      <c r="B4657" t="s">
        <v>648</v>
      </c>
      <c r="C4657" t="s">
        <v>2423</v>
      </c>
      <c r="D4657" t="s">
        <v>6</v>
      </c>
      <c r="E4657" t="s">
        <v>650</v>
      </c>
      <c r="F4657" t="s">
        <v>11</v>
      </c>
      <c r="G4657">
        <v>620</v>
      </c>
      <c r="H4657" t="s">
        <v>2424</v>
      </c>
      <c r="I4657" t="s">
        <v>654</v>
      </c>
      <c r="J4657" s="49">
        <v>44835</v>
      </c>
      <c r="K4657" s="49">
        <v>45291</v>
      </c>
      <c r="M4657" t="s">
        <v>653</v>
      </c>
    </row>
    <row r="4658" spans="1:13">
      <c r="A4658" t="s">
        <v>647</v>
      </c>
      <c r="B4658" t="s">
        <v>648</v>
      </c>
      <c r="C4658" t="s">
        <v>2423</v>
      </c>
      <c r="D4658" t="s">
        <v>13</v>
      </c>
      <c r="E4658" t="s">
        <v>650</v>
      </c>
      <c r="F4658" t="s">
        <v>11</v>
      </c>
      <c r="G4658">
        <v>620</v>
      </c>
      <c r="H4658" t="s">
        <v>2424</v>
      </c>
      <c r="I4658" t="s">
        <v>654</v>
      </c>
      <c r="J4658" s="49">
        <v>44835</v>
      </c>
      <c r="K4658" s="49">
        <v>45291</v>
      </c>
      <c r="M4658" t="s">
        <v>653</v>
      </c>
    </row>
    <row r="4659" spans="1:13">
      <c r="A4659" t="s">
        <v>647</v>
      </c>
      <c r="B4659" t="s">
        <v>648</v>
      </c>
      <c r="C4659" t="s">
        <v>2423</v>
      </c>
      <c r="D4659" t="s">
        <v>17</v>
      </c>
      <c r="E4659" t="s">
        <v>650</v>
      </c>
      <c r="F4659" t="s">
        <v>11</v>
      </c>
      <c r="G4659">
        <v>650</v>
      </c>
      <c r="H4659" t="s">
        <v>2424</v>
      </c>
      <c r="I4659" t="s">
        <v>654</v>
      </c>
      <c r="J4659" s="49">
        <v>44835</v>
      </c>
      <c r="K4659" s="49">
        <v>45291</v>
      </c>
      <c r="M4659" t="s">
        <v>653</v>
      </c>
    </row>
    <row r="4660" spans="1:13">
      <c r="A4660" t="s">
        <v>647</v>
      </c>
      <c r="B4660" t="s">
        <v>648</v>
      </c>
      <c r="C4660" t="s">
        <v>2425</v>
      </c>
      <c r="D4660" t="s">
        <v>6</v>
      </c>
      <c r="E4660" t="s">
        <v>650</v>
      </c>
      <c r="F4660" t="s">
        <v>11</v>
      </c>
      <c r="G4660">
        <v>563</v>
      </c>
      <c r="H4660" t="s">
        <v>2426</v>
      </c>
      <c r="I4660" t="s">
        <v>652</v>
      </c>
      <c r="J4660" s="49">
        <v>44835</v>
      </c>
      <c r="K4660" s="49">
        <v>45291</v>
      </c>
      <c r="M4660" t="s">
        <v>653</v>
      </c>
    </row>
    <row r="4661" spans="1:13">
      <c r="A4661" t="s">
        <v>647</v>
      </c>
      <c r="B4661" t="s">
        <v>648</v>
      </c>
      <c r="C4661" t="s">
        <v>2425</v>
      </c>
      <c r="D4661" t="s">
        <v>13</v>
      </c>
      <c r="E4661" t="s">
        <v>650</v>
      </c>
      <c r="F4661" t="s">
        <v>11</v>
      </c>
      <c r="G4661">
        <v>575</v>
      </c>
      <c r="H4661" t="s">
        <v>2426</v>
      </c>
      <c r="I4661" t="s">
        <v>652</v>
      </c>
      <c r="J4661" s="49">
        <v>44835</v>
      </c>
      <c r="K4661" s="49">
        <v>45291</v>
      </c>
      <c r="M4661" t="s">
        <v>653</v>
      </c>
    </row>
    <row r="4662" spans="1:13">
      <c r="A4662" t="s">
        <v>647</v>
      </c>
      <c r="B4662" t="s">
        <v>648</v>
      </c>
      <c r="C4662" t="s">
        <v>2425</v>
      </c>
      <c r="D4662" t="s">
        <v>17</v>
      </c>
      <c r="E4662" t="s">
        <v>650</v>
      </c>
      <c r="F4662" t="s">
        <v>11</v>
      </c>
      <c r="G4662">
        <v>640</v>
      </c>
      <c r="H4662" t="s">
        <v>2426</v>
      </c>
      <c r="I4662" t="s">
        <v>652</v>
      </c>
      <c r="J4662" s="49">
        <v>44835</v>
      </c>
      <c r="K4662" s="49">
        <v>45291</v>
      </c>
      <c r="M4662" t="s">
        <v>653</v>
      </c>
    </row>
    <row r="4663" spans="1:13">
      <c r="A4663" t="s">
        <v>647</v>
      </c>
      <c r="B4663" t="s">
        <v>648</v>
      </c>
      <c r="C4663" t="s">
        <v>2425</v>
      </c>
      <c r="D4663" t="s">
        <v>6</v>
      </c>
      <c r="E4663" t="s">
        <v>650</v>
      </c>
      <c r="F4663" t="s">
        <v>11</v>
      </c>
      <c r="G4663">
        <v>696</v>
      </c>
      <c r="H4663" t="s">
        <v>2426</v>
      </c>
      <c r="I4663" t="s">
        <v>654</v>
      </c>
      <c r="J4663" s="49">
        <v>44835</v>
      </c>
      <c r="K4663" s="49">
        <v>45291</v>
      </c>
      <c r="M4663" t="s">
        <v>653</v>
      </c>
    </row>
    <row r="4664" spans="1:13">
      <c r="A4664" t="s">
        <v>647</v>
      </c>
      <c r="B4664" t="s">
        <v>648</v>
      </c>
      <c r="C4664" t="s">
        <v>2425</v>
      </c>
      <c r="D4664" t="s">
        <v>13</v>
      </c>
      <c r="E4664" t="s">
        <v>650</v>
      </c>
      <c r="F4664" t="s">
        <v>11</v>
      </c>
      <c r="G4664">
        <v>696</v>
      </c>
      <c r="H4664" t="s">
        <v>2426</v>
      </c>
      <c r="I4664" t="s">
        <v>654</v>
      </c>
      <c r="J4664" s="49">
        <v>44835</v>
      </c>
      <c r="K4664" s="49">
        <v>45291</v>
      </c>
      <c r="M4664" t="s">
        <v>653</v>
      </c>
    </row>
    <row r="4665" spans="1:13">
      <c r="A4665" t="s">
        <v>647</v>
      </c>
      <c r="B4665" t="s">
        <v>648</v>
      </c>
      <c r="C4665" t="s">
        <v>2425</v>
      </c>
      <c r="D4665" t="s">
        <v>17</v>
      </c>
      <c r="E4665" t="s">
        <v>650</v>
      </c>
      <c r="F4665" t="s">
        <v>11</v>
      </c>
      <c r="G4665">
        <v>726</v>
      </c>
      <c r="H4665" t="s">
        <v>2426</v>
      </c>
      <c r="I4665" t="s">
        <v>654</v>
      </c>
      <c r="J4665" s="49">
        <v>44835</v>
      </c>
      <c r="K4665" s="49">
        <v>45291</v>
      </c>
      <c r="M4665" t="s">
        <v>653</v>
      </c>
    </row>
    <row r="4666" spans="1:13">
      <c r="A4666" t="s">
        <v>647</v>
      </c>
      <c r="B4666" t="s">
        <v>648</v>
      </c>
      <c r="C4666" t="s">
        <v>2427</v>
      </c>
      <c r="D4666" t="s">
        <v>6</v>
      </c>
      <c r="E4666" t="s">
        <v>650</v>
      </c>
      <c r="F4666" t="s">
        <v>11</v>
      </c>
      <c r="G4666">
        <v>594</v>
      </c>
      <c r="H4666" t="s">
        <v>2428</v>
      </c>
      <c r="I4666" t="s">
        <v>652</v>
      </c>
      <c r="J4666" s="49">
        <v>44835</v>
      </c>
      <c r="K4666" s="49">
        <v>45291</v>
      </c>
      <c r="M4666" t="s">
        <v>653</v>
      </c>
    </row>
    <row r="4667" spans="1:13">
      <c r="A4667" t="s">
        <v>647</v>
      </c>
      <c r="B4667" t="s">
        <v>648</v>
      </c>
      <c r="C4667" t="s">
        <v>2427</v>
      </c>
      <c r="D4667" t="s">
        <v>13</v>
      </c>
      <c r="E4667" t="s">
        <v>650</v>
      </c>
      <c r="F4667" t="s">
        <v>11</v>
      </c>
      <c r="G4667">
        <v>724</v>
      </c>
      <c r="H4667" t="s">
        <v>2428</v>
      </c>
      <c r="I4667" t="s">
        <v>652</v>
      </c>
      <c r="J4667" s="49">
        <v>44835</v>
      </c>
      <c r="K4667" s="49">
        <v>45291</v>
      </c>
      <c r="M4667" t="s">
        <v>653</v>
      </c>
    </row>
    <row r="4668" spans="1:13">
      <c r="A4668" t="s">
        <v>647</v>
      </c>
      <c r="B4668" t="s">
        <v>648</v>
      </c>
      <c r="C4668" t="s">
        <v>2427</v>
      </c>
      <c r="D4668" t="s">
        <v>17</v>
      </c>
      <c r="E4668" t="s">
        <v>650</v>
      </c>
      <c r="F4668" t="s">
        <v>11</v>
      </c>
      <c r="G4668">
        <v>754</v>
      </c>
      <c r="H4668" t="s">
        <v>2428</v>
      </c>
      <c r="I4668" t="s">
        <v>652</v>
      </c>
      <c r="J4668" s="49">
        <v>44835</v>
      </c>
      <c r="K4668" s="49">
        <v>45291</v>
      </c>
      <c r="M4668" t="s">
        <v>653</v>
      </c>
    </row>
    <row r="4669" spans="1:13">
      <c r="A4669" t="s">
        <v>647</v>
      </c>
      <c r="B4669" t="s">
        <v>648</v>
      </c>
      <c r="C4669" t="s">
        <v>2427</v>
      </c>
      <c r="D4669" t="s">
        <v>6</v>
      </c>
      <c r="E4669" t="s">
        <v>650</v>
      </c>
      <c r="F4669" t="s">
        <v>11</v>
      </c>
      <c r="G4669">
        <v>1143</v>
      </c>
      <c r="H4669" t="s">
        <v>2428</v>
      </c>
      <c r="I4669" t="s">
        <v>654</v>
      </c>
      <c r="J4669" s="49">
        <v>44835</v>
      </c>
      <c r="K4669" s="49">
        <v>45291</v>
      </c>
      <c r="M4669" t="s">
        <v>653</v>
      </c>
    </row>
    <row r="4670" spans="1:13">
      <c r="A4670" t="s">
        <v>647</v>
      </c>
      <c r="B4670" t="s">
        <v>648</v>
      </c>
      <c r="C4670" t="s">
        <v>2427</v>
      </c>
      <c r="D4670" t="s">
        <v>13</v>
      </c>
      <c r="E4670" t="s">
        <v>650</v>
      </c>
      <c r="F4670" t="s">
        <v>11</v>
      </c>
      <c r="G4670">
        <v>1143</v>
      </c>
      <c r="H4670" t="s">
        <v>2428</v>
      </c>
      <c r="I4670" t="s">
        <v>654</v>
      </c>
      <c r="J4670" s="49">
        <v>44835</v>
      </c>
      <c r="K4670" s="49">
        <v>45291</v>
      </c>
      <c r="M4670" t="s">
        <v>653</v>
      </c>
    </row>
    <row r="4671" spans="1:13">
      <c r="A4671" t="s">
        <v>647</v>
      </c>
      <c r="B4671" t="s">
        <v>648</v>
      </c>
      <c r="C4671" t="s">
        <v>2427</v>
      </c>
      <c r="D4671" t="s">
        <v>17</v>
      </c>
      <c r="E4671" t="s">
        <v>650</v>
      </c>
      <c r="F4671" t="s">
        <v>11</v>
      </c>
      <c r="G4671">
        <v>1173</v>
      </c>
      <c r="H4671" t="s">
        <v>2428</v>
      </c>
      <c r="I4671" t="s">
        <v>654</v>
      </c>
      <c r="J4671" s="49">
        <v>44835</v>
      </c>
      <c r="K4671" s="49">
        <v>45291</v>
      </c>
      <c r="M4671" t="s">
        <v>653</v>
      </c>
    </row>
    <row r="4672" spans="1:13">
      <c r="A4672" t="s">
        <v>647</v>
      </c>
      <c r="B4672" t="s">
        <v>648</v>
      </c>
      <c r="C4672" t="s">
        <v>2429</v>
      </c>
      <c r="D4672" t="s">
        <v>6</v>
      </c>
      <c r="E4672" t="s">
        <v>650</v>
      </c>
      <c r="F4672" t="s">
        <v>11</v>
      </c>
      <c r="G4672">
        <v>616</v>
      </c>
      <c r="H4672" t="s">
        <v>2430</v>
      </c>
      <c r="I4672" t="s">
        <v>652</v>
      </c>
      <c r="J4672" s="49">
        <v>44835</v>
      </c>
      <c r="K4672" s="49">
        <v>45291</v>
      </c>
      <c r="M4672" t="s">
        <v>653</v>
      </c>
    </row>
    <row r="4673" spans="1:13">
      <c r="A4673" t="s">
        <v>647</v>
      </c>
      <c r="B4673" t="s">
        <v>648</v>
      </c>
      <c r="C4673" t="s">
        <v>2429</v>
      </c>
      <c r="D4673" t="s">
        <v>13</v>
      </c>
      <c r="E4673" t="s">
        <v>650</v>
      </c>
      <c r="F4673" t="s">
        <v>11</v>
      </c>
      <c r="G4673">
        <v>689</v>
      </c>
      <c r="H4673" t="s">
        <v>2430</v>
      </c>
      <c r="I4673" t="s">
        <v>652</v>
      </c>
      <c r="J4673" s="49">
        <v>44835</v>
      </c>
      <c r="K4673" s="49">
        <v>45291</v>
      </c>
      <c r="M4673" t="s">
        <v>653</v>
      </c>
    </row>
    <row r="4674" spans="1:13">
      <c r="A4674" t="s">
        <v>647</v>
      </c>
      <c r="B4674" t="s">
        <v>648</v>
      </c>
      <c r="C4674" t="s">
        <v>2429</v>
      </c>
      <c r="D4674" t="s">
        <v>6</v>
      </c>
      <c r="E4674" t="s">
        <v>650</v>
      </c>
      <c r="F4674" t="s">
        <v>11</v>
      </c>
      <c r="G4674">
        <v>810</v>
      </c>
      <c r="H4674" t="s">
        <v>2430</v>
      </c>
      <c r="I4674" t="s">
        <v>654</v>
      </c>
      <c r="J4674" s="49">
        <v>44835</v>
      </c>
      <c r="K4674" s="49">
        <v>45291</v>
      </c>
      <c r="M4674" t="s">
        <v>653</v>
      </c>
    </row>
    <row r="4675" spans="1:13">
      <c r="A4675" t="s">
        <v>647</v>
      </c>
      <c r="B4675" t="s">
        <v>648</v>
      </c>
      <c r="C4675" t="s">
        <v>2429</v>
      </c>
      <c r="D4675" t="s">
        <v>13</v>
      </c>
      <c r="E4675" t="s">
        <v>650</v>
      </c>
      <c r="F4675" t="s">
        <v>11</v>
      </c>
      <c r="G4675">
        <v>810</v>
      </c>
      <c r="H4675" t="s">
        <v>2430</v>
      </c>
      <c r="I4675" t="s">
        <v>654</v>
      </c>
      <c r="J4675" s="49">
        <v>44835</v>
      </c>
      <c r="K4675" s="49">
        <v>45291</v>
      </c>
      <c r="M4675" t="s">
        <v>653</v>
      </c>
    </row>
    <row r="4676" spans="1:13">
      <c r="A4676" t="s">
        <v>647</v>
      </c>
      <c r="B4676" t="s">
        <v>648</v>
      </c>
      <c r="C4676" t="s">
        <v>2429</v>
      </c>
      <c r="D4676" t="s">
        <v>17</v>
      </c>
      <c r="E4676" t="s">
        <v>650</v>
      </c>
      <c r="F4676" t="s">
        <v>11</v>
      </c>
      <c r="G4676">
        <v>840</v>
      </c>
      <c r="H4676" t="s">
        <v>2430</v>
      </c>
      <c r="I4676" t="s">
        <v>654</v>
      </c>
      <c r="J4676" s="49">
        <v>44835</v>
      </c>
      <c r="K4676" s="49">
        <v>45291</v>
      </c>
      <c r="M4676" t="s">
        <v>653</v>
      </c>
    </row>
    <row r="4677" spans="1:13">
      <c r="A4677" t="s">
        <v>647</v>
      </c>
      <c r="B4677" t="s">
        <v>648</v>
      </c>
      <c r="C4677" t="s">
        <v>2431</v>
      </c>
      <c r="D4677" t="s">
        <v>6</v>
      </c>
      <c r="E4677" t="s">
        <v>650</v>
      </c>
      <c r="F4677" t="s">
        <v>11</v>
      </c>
      <c r="G4677">
        <v>563</v>
      </c>
      <c r="H4677" t="s">
        <v>2432</v>
      </c>
      <c r="I4677" t="s">
        <v>652</v>
      </c>
      <c r="J4677" s="49">
        <v>44835</v>
      </c>
      <c r="K4677" s="49">
        <v>45291</v>
      </c>
      <c r="M4677" t="s">
        <v>653</v>
      </c>
    </row>
    <row r="4678" spans="1:13">
      <c r="A4678" t="s">
        <v>647</v>
      </c>
      <c r="B4678" t="s">
        <v>648</v>
      </c>
      <c r="C4678" t="s">
        <v>2431</v>
      </c>
      <c r="D4678" t="s">
        <v>13</v>
      </c>
      <c r="E4678" t="s">
        <v>650</v>
      </c>
      <c r="F4678" t="s">
        <v>11</v>
      </c>
      <c r="G4678">
        <v>575</v>
      </c>
      <c r="H4678" t="s">
        <v>2432</v>
      </c>
      <c r="I4678" t="s">
        <v>652</v>
      </c>
      <c r="J4678" s="49">
        <v>44835</v>
      </c>
      <c r="K4678" s="49">
        <v>45291</v>
      </c>
      <c r="M4678" t="s">
        <v>653</v>
      </c>
    </row>
    <row r="4679" spans="1:13">
      <c r="A4679" t="s">
        <v>647</v>
      </c>
      <c r="B4679" t="s">
        <v>648</v>
      </c>
      <c r="C4679" t="s">
        <v>2431</v>
      </c>
      <c r="D4679" t="s">
        <v>17</v>
      </c>
      <c r="E4679" t="s">
        <v>650</v>
      </c>
      <c r="F4679" t="s">
        <v>11</v>
      </c>
      <c r="G4679">
        <v>640</v>
      </c>
      <c r="H4679" t="s">
        <v>2432</v>
      </c>
      <c r="I4679" t="s">
        <v>652</v>
      </c>
      <c r="J4679" s="49">
        <v>44835</v>
      </c>
      <c r="K4679" s="49">
        <v>45291</v>
      </c>
      <c r="M4679" t="s">
        <v>653</v>
      </c>
    </row>
    <row r="4680" spans="1:13">
      <c r="A4680" t="s">
        <v>647</v>
      </c>
      <c r="B4680" t="s">
        <v>648</v>
      </c>
      <c r="C4680" t="s">
        <v>2431</v>
      </c>
      <c r="D4680" t="s">
        <v>6</v>
      </c>
      <c r="E4680" t="s">
        <v>650</v>
      </c>
      <c r="F4680" t="s">
        <v>11</v>
      </c>
      <c r="G4680">
        <v>620</v>
      </c>
      <c r="H4680" t="s">
        <v>2432</v>
      </c>
      <c r="I4680" t="s">
        <v>654</v>
      </c>
      <c r="J4680" s="49">
        <v>44835</v>
      </c>
      <c r="K4680" s="49">
        <v>45291</v>
      </c>
      <c r="M4680" t="s">
        <v>653</v>
      </c>
    </row>
    <row r="4681" spans="1:13">
      <c r="A4681" t="s">
        <v>647</v>
      </c>
      <c r="B4681" t="s">
        <v>648</v>
      </c>
      <c r="C4681" t="s">
        <v>2431</v>
      </c>
      <c r="D4681" t="s">
        <v>13</v>
      </c>
      <c r="E4681" t="s">
        <v>650</v>
      </c>
      <c r="F4681" t="s">
        <v>11</v>
      </c>
      <c r="G4681">
        <v>620</v>
      </c>
      <c r="H4681" t="s">
        <v>2432</v>
      </c>
      <c r="I4681" t="s">
        <v>654</v>
      </c>
      <c r="J4681" s="49">
        <v>44835</v>
      </c>
      <c r="K4681" s="49">
        <v>45291</v>
      </c>
      <c r="M4681" t="s">
        <v>653</v>
      </c>
    </row>
    <row r="4682" spans="1:13">
      <c r="A4682" t="s">
        <v>647</v>
      </c>
      <c r="B4682" t="s">
        <v>648</v>
      </c>
      <c r="C4682" t="s">
        <v>2431</v>
      </c>
      <c r="D4682" t="s">
        <v>17</v>
      </c>
      <c r="E4682" t="s">
        <v>650</v>
      </c>
      <c r="F4682" t="s">
        <v>11</v>
      </c>
      <c r="G4682">
        <v>650</v>
      </c>
      <c r="H4682" t="s">
        <v>2432</v>
      </c>
      <c r="I4682" t="s">
        <v>654</v>
      </c>
      <c r="J4682" s="49">
        <v>44835</v>
      </c>
      <c r="K4682" s="49">
        <v>45291</v>
      </c>
      <c r="M4682" t="s">
        <v>653</v>
      </c>
    </row>
    <row r="4683" spans="1:13">
      <c r="A4683" t="s">
        <v>647</v>
      </c>
      <c r="B4683" t="s">
        <v>648</v>
      </c>
      <c r="C4683" t="s">
        <v>2433</v>
      </c>
      <c r="D4683" t="s">
        <v>6</v>
      </c>
      <c r="E4683" t="s">
        <v>650</v>
      </c>
      <c r="F4683" t="s">
        <v>11</v>
      </c>
      <c r="G4683">
        <v>563</v>
      </c>
      <c r="H4683" t="s">
        <v>2434</v>
      </c>
      <c r="I4683" t="s">
        <v>652</v>
      </c>
      <c r="J4683" s="49">
        <v>44835</v>
      </c>
      <c r="K4683" s="49">
        <v>45291</v>
      </c>
      <c r="M4683" t="s">
        <v>653</v>
      </c>
    </row>
    <row r="4684" spans="1:13">
      <c r="A4684" t="s">
        <v>647</v>
      </c>
      <c r="B4684" t="s">
        <v>648</v>
      </c>
      <c r="C4684" t="s">
        <v>2433</v>
      </c>
      <c r="D4684" t="s">
        <v>13</v>
      </c>
      <c r="E4684" t="s">
        <v>650</v>
      </c>
      <c r="F4684" t="s">
        <v>11</v>
      </c>
      <c r="G4684">
        <v>575</v>
      </c>
      <c r="H4684" t="s">
        <v>2434</v>
      </c>
      <c r="I4684" t="s">
        <v>652</v>
      </c>
      <c r="J4684" s="49">
        <v>44835</v>
      </c>
      <c r="K4684" s="49">
        <v>45291</v>
      </c>
      <c r="M4684" t="s">
        <v>653</v>
      </c>
    </row>
    <row r="4685" spans="1:13">
      <c r="A4685" t="s">
        <v>647</v>
      </c>
      <c r="B4685" t="s">
        <v>648</v>
      </c>
      <c r="C4685" t="s">
        <v>2433</v>
      </c>
      <c r="D4685" t="s">
        <v>17</v>
      </c>
      <c r="E4685" t="s">
        <v>650</v>
      </c>
      <c r="F4685" t="s">
        <v>11</v>
      </c>
      <c r="G4685">
        <v>640</v>
      </c>
      <c r="H4685" t="s">
        <v>2434</v>
      </c>
      <c r="I4685" t="s">
        <v>652</v>
      </c>
      <c r="J4685" s="49">
        <v>44835</v>
      </c>
      <c r="K4685" s="49">
        <v>45291</v>
      </c>
      <c r="M4685" t="s">
        <v>653</v>
      </c>
    </row>
    <row r="4686" spans="1:13">
      <c r="A4686" t="s">
        <v>647</v>
      </c>
      <c r="B4686" t="s">
        <v>648</v>
      </c>
      <c r="C4686" t="s">
        <v>2433</v>
      </c>
      <c r="D4686" t="s">
        <v>6</v>
      </c>
      <c r="E4686" t="s">
        <v>650</v>
      </c>
      <c r="F4686" t="s">
        <v>11</v>
      </c>
      <c r="G4686">
        <v>620</v>
      </c>
      <c r="H4686" t="s">
        <v>2434</v>
      </c>
      <c r="I4686" t="s">
        <v>654</v>
      </c>
      <c r="J4686" s="49">
        <v>44835</v>
      </c>
      <c r="K4686" s="49">
        <v>45291</v>
      </c>
      <c r="M4686" t="s">
        <v>653</v>
      </c>
    </row>
    <row r="4687" spans="1:13">
      <c r="A4687" t="s">
        <v>647</v>
      </c>
      <c r="B4687" t="s">
        <v>648</v>
      </c>
      <c r="C4687" t="s">
        <v>2433</v>
      </c>
      <c r="D4687" t="s">
        <v>13</v>
      </c>
      <c r="E4687" t="s">
        <v>650</v>
      </c>
      <c r="F4687" t="s">
        <v>11</v>
      </c>
      <c r="G4687">
        <v>620</v>
      </c>
      <c r="H4687" t="s">
        <v>2434</v>
      </c>
      <c r="I4687" t="s">
        <v>654</v>
      </c>
      <c r="J4687" s="49">
        <v>44835</v>
      </c>
      <c r="K4687" s="49">
        <v>45291</v>
      </c>
      <c r="M4687" t="s">
        <v>653</v>
      </c>
    </row>
    <row r="4688" spans="1:13">
      <c r="A4688" t="s">
        <v>647</v>
      </c>
      <c r="B4688" t="s">
        <v>648</v>
      </c>
      <c r="C4688" t="s">
        <v>2433</v>
      </c>
      <c r="D4688" t="s">
        <v>17</v>
      </c>
      <c r="E4688" t="s">
        <v>650</v>
      </c>
      <c r="F4688" t="s">
        <v>11</v>
      </c>
      <c r="G4688">
        <v>650</v>
      </c>
      <c r="H4688" t="s">
        <v>2434</v>
      </c>
      <c r="I4688" t="s">
        <v>654</v>
      </c>
      <c r="J4688" s="49">
        <v>44835</v>
      </c>
      <c r="K4688" s="49">
        <v>45291</v>
      </c>
      <c r="M4688" t="s">
        <v>653</v>
      </c>
    </row>
    <row r="4689" spans="1:13">
      <c r="A4689" t="s">
        <v>647</v>
      </c>
      <c r="B4689" t="s">
        <v>648</v>
      </c>
      <c r="C4689" t="s">
        <v>2435</v>
      </c>
      <c r="D4689" t="s">
        <v>6</v>
      </c>
      <c r="E4689" t="s">
        <v>650</v>
      </c>
      <c r="F4689" t="s">
        <v>11</v>
      </c>
      <c r="G4689">
        <v>731</v>
      </c>
      <c r="H4689" t="s">
        <v>2436</v>
      </c>
      <c r="I4689" t="s">
        <v>652</v>
      </c>
      <c r="J4689" s="49">
        <v>44835</v>
      </c>
      <c r="K4689" s="49">
        <v>45291</v>
      </c>
      <c r="M4689" t="s">
        <v>653</v>
      </c>
    </row>
    <row r="4690" spans="1:13">
      <c r="A4690" t="s">
        <v>647</v>
      </c>
      <c r="B4690" t="s">
        <v>648</v>
      </c>
      <c r="C4690" t="s">
        <v>2435</v>
      </c>
      <c r="D4690" t="s">
        <v>13</v>
      </c>
      <c r="E4690" t="s">
        <v>650</v>
      </c>
      <c r="F4690" t="s">
        <v>11</v>
      </c>
      <c r="G4690">
        <v>743</v>
      </c>
      <c r="H4690" t="s">
        <v>2436</v>
      </c>
      <c r="I4690" t="s">
        <v>652</v>
      </c>
      <c r="J4690" s="49">
        <v>44835</v>
      </c>
      <c r="K4690" s="49">
        <v>45291</v>
      </c>
      <c r="M4690" t="s">
        <v>653</v>
      </c>
    </row>
    <row r="4691" spans="1:13">
      <c r="A4691" t="s">
        <v>647</v>
      </c>
      <c r="B4691" t="s">
        <v>648</v>
      </c>
      <c r="C4691" t="s">
        <v>2435</v>
      </c>
      <c r="D4691" t="s">
        <v>17</v>
      </c>
      <c r="E4691" t="s">
        <v>650</v>
      </c>
      <c r="F4691" t="s">
        <v>11</v>
      </c>
      <c r="G4691">
        <v>808</v>
      </c>
      <c r="H4691" t="s">
        <v>2436</v>
      </c>
      <c r="I4691" t="s">
        <v>652</v>
      </c>
      <c r="J4691" s="49">
        <v>44835</v>
      </c>
      <c r="K4691" s="49">
        <v>45291</v>
      </c>
      <c r="M4691" t="s">
        <v>653</v>
      </c>
    </row>
    <row r="4692" spans="1:13">
      <c r="A4692" t="s">
        <v>647</v>
      </c>
      <c r="B4692" t="s">
        <v>648</v>
      </c>
      <c r="C4692" t="s">
        <v>2435</v>
      </c>
      <c r="D4692" t="s">
        <v>6</v>
      </c>
      <c r="E4692" t="s">
        <v>650</v>
      </c>
      <c r="F4692" t="s">
        <v>11</v>
      </c>
      <c r="G4692">
        <v>729</v>
      </c>
      <c r="H4692" t="s">
        <v>2436</v>
      </c>
      <c r="I4692" t="s">
        <v>654</v>
      </c>
      <c r="J4692" s="49">
        <v>44835</v>
      </c>
      <c r="K4692" s="49">
        <v>45291</v>
      </c>
      <c r="M4692" t="s">
        <v>653</v>
      </c>
    </row>
    <row r="4693" spans="1:13">
      <c r="A4693" t="s">
        <v>647</v>
      </c>
      <c r="B4693" t="s">
        <v>648</v>
      </c>
      <c r="C4693" t="s">
        <v>2435</v>
      </c>
      <c r="D4693" t="s">
        <v>13</v>
      </c>
      <c r="E4693" t="s">
        <v>650</v>
      </c>
      <c r="F4693" t="s">
        <v>11</v>
      </c>
      <c r="G4693">
        <v>729</v>
      </c>
      <c r="H4693" t="s">
        <v>2436</v>
      </c>
      <c r="I4693" t="s">
        <v>654</v>
      </c>
      <c r="J4693" s="49">
        <v>44835</v>
      </c>
      <c r="K4693" s="49">
        <v>45291</v>
      </c>
      <c r="M4693" t="s">
        <v>653</v>
      </c>
    </row>
    <row r="4694" spans="1:13">
      <c r="A4694" t="s">
        <v>647</v>
      </c>
      <c r="B4694" t="s">
        <v>648</v>
      </c>
      <c r="C4694" t="s">
        <v>2435</v>
      </c>
      <c r="D4694" t="s">
        <v>17</v>
      </c>
      <c r="E4694" t="s">
        <v>650</v>
      </c>
      <c r="F4694" t="s">
        <v>11</v>
      </c>
      <c r="G4694">
        <v>759</v>
      </c>
      <c r="H4694" t="s">
        <v>2436</v>
      </c>
      <c r="I4694" t="s">
        <v>654</v>
      </c>
      <c r="J4694" s="49">
        <v>44835</v>
      </c>
      <c r="K4694" s="49">
        <v>45291</v>
      </c>
      <c r="M4694" t="s">
        <v>653</v>
      </c>
    </row>
    <row r="4695" spans="1:13">
      <c r="A4695" t="s">
        <v>647</v>
      </c>
      <c r="B4695" t="s">
        <v>648</v>
      </c>
      <c r="C4695" t="s">
        <v>2437</v>
      </c>
      <c r="D4695" t="s">
        <v>6</v>
      </c>
      <c r="E4695" t="s">
        <v>650</v>
      </c>
      <c r="F4695" t="s">
        <v>11</v>
      </c>
      <c r="G4695">
        <v>731</v>
      </c>
      <c r="H4695" t="s">
        <v>2438</v>
      </c>
      <c r="I4695" t="s">
        <v>652</v>
      </c>
      <c r="J4695" s="49">
        <v>44835</v>
      </c>
      <c r="K4695" s="49">
        <v>45291</v>
      </c>
      <c r="M4695" t="s">
        <v>653</v>
      </c>
    </row>
    <row r="4696" spans="1:13">
      <c r="A4696" t="s">
        <v>647</v>
      </c>
      <c r="B4696" t="s">
        <v>648</v>
      </c>
      <c r="C4696" t="s">
        <v>2437</v>
      </c>
      <c r="D4696" t="s">
        <v>13</v>
      </c>
      <c r="E4696" t="s">
        <v>650</v>
      </c>
      <c r="F4696" t="s">
        <v>11</v>
      </c>
      <c r="G4696">
        <v>743</v>
      </c>
      <c r="H4696" t="s">
        <v>2438</v>
      </c>
      <c r="I4696" t="s">
        <v>652</v>
      </c>
      <c r="J4696" s="49">
        <v>44835</v>
      </c>
      <c r="K4696" s="49">
        <v>45291</v>
      </c>
      <c r="M4696" t="s">
        <v>653</v>
      </c>
    </row>
    <row r="4697" spans="1:13">
      <c r="A4697" t="s">
        <v>647</v>
      </c>
      <c r="B4697" t="s">
        <v>648</v>
      </c>
      <c r="C4697" t="s">
        <v>2437</v>
      </c>
      <c r="D4697" t="s">
        <v>17</v>
      </c>
      <c r="E4697" t="s">
        <v>650</v>
      </c>
      <c r="F4697" t="s">
        <v>11</v>
      </c>
      <c r="G4697">
        <v>808</v>
      </c>
      <c r="H4697" t="s">
        <v>2438</v>
      </c>
      <c r="I4697" t="s">
        <v>652</v>
      </c>
      <c r="J4697" s="49">
        <v>44835</v>
      </c>
      <c r="K4697" s="49">
        <v>45291</v>
      </c>
      <c r="M4697" t="s">
        <v>653</v>
      </c>
    </row>
    <row r="4698" spans="1:13">
      <c r="A4698" t="s">
        <v>647</v>
      </c>
      <c r="B4698" t="s">
        <v>648</v>
      </c>
      <c r="C4698" t="s">
        <v>2437</v>
      </c>
      <c r="D4698" t="s">
        <v>6</v>
      </c>
      <c r="E4698" t="s">
        <v>650</v>
      </c>
      <c r="F4698" t="s">
        <v>11</v>
      </c>
      <c r="G4698">
        <v>729</v>
      </c>
      <c r="H4698" t="s">
        <v>2438</v>
      </c>
      <c r="I4698" t="s">
        <v>654</v>
      </c>
      <c r="J4698" s="49">
        <v>44835</v>
      </c>
      <c r="K4698" s="49">
        <v>45291</v>
      </c>
      <c r="M4698" t="s">
        <v>653</v>
      </c>
    </row>
    <row r="4699" spans="1:13">
      <c r="A4699" t="s">
        <v>647</v>
      </c>
      <c r="B4699" t="s">
        <v>648</v>
      </c>
      <c r="C4699" t="s">
        <v>2437</v>
      </c>
      <c r="D4699" t="s">
        <v>13</v>
      </c>
      <c r="E4699" t="s">
        <v>650</v>
      </c>
      <c r="F4699" t="s">
        <v>11</v>
      </c>
      <c r="G4699">
        <v>729</v>
      </c>
      <c r="H4699" t="s">
        <v>2438</v>
      </c>
      <c r="I4699" t="s">
        <v>654</v>
      </c>
      <c r="J4699" s="49">
        <v>44835</v>
      </c>
      <c r="K4699" s="49">
        <v>45291</v>
      </c>
      <c r="M4699" t="s">
        <v>653</v>
      </c>
    </row>
    <row r="4700" spans="1:13">
      <c r="A4700" t="s">
        <v>647</v>
      </c>
      <c r="B4700" t="s">
        <v>648</v>
      </c>
      <c r="C4700" t="s">
        <v>2437</v>
      </c>
      <c r="D4700" t="s">
        <v>17</v>
      </c>
      <c r="E4700" t="s">
        <v>650</v>
      </c>
      <c r="F4700" t="s">
        <v>11</v>
      </c>
      <c r="G4700">
        <v>759</v>
      </c>
      <c r="H4700" t="s">
        <v>2438</v>
      </c>
      <c r="I4700" t="s">
        <v>654</v>
      </c>
      <c r="J4700" s="49">
        <v>44835</v>
      </c>
      <c r="K4700" s="49">
        <v>45291</v>
      </c>
      <c r="M4700" t="s">
        <v>653</v>
      </c>
    </row>
    <row r="4701" spans="1:13">
      <c r="A4701" t="s">
        <v>647</v>
      </c>
      <c r="B4701" t="s">
        <v>648</v>
      </c>
      <c r="C4701" t="s">
        <v>2439</v>
      </c>
      <c r="D4701" t="s">
        <v>6</v>
      </c>
      <c r="E4701" t="s">
        <v>650</v>
      </c>
      <c r="F4701" t="s">
        <v>11</v>
      </c>
      <c r="G4701">
        <v>563</v>
      </c>
      <c r="H4701" t="s">
        <v>2440</v>
      </c>
      <c r="I4701" t="s">
        <v>652</v>
      </c>
      <c r="J4701" s="49">
        <v>44835</v>
      </c>
      <c r="K4701" s="49">
        <v>45291</v>
      </c>
      <c r="M4701" t="s">
        <v>653</v>
      </c>
    </row>
    <row r="4702" spans="1:13">
      <c r="A4702" t="s">
        <v>647</v>
      </c>
      <c r="B4702" t="s">
        <v>648</v>
      </c>
      <c r="C4702" t="s">
        <v>2439</v>
      </c>
      <c r="D4702" t="s">
        <v>13</v>
      </c>
      <c r="E4702" t="s">
        <v>650</v>
      </c>
      <c r="F4702" t="s">
        <v>11</v>
      </c>
      <c r="G4702">
        <v>575</v>
      </c>
      <c r="H4702" t="s">
        <v>2440</v>
      </c>
      <c r="I4702" t="s">
        <v>652</v>
      </c>
      <c r="J4702" s="49">
        <v>44835</v>
      </c>
      <c r="K4702" s="49">
        <v>45291</v>
      </c>
      <c r="M4702" t="s">
        <v>653</v>
      </c>
    </row>
    <row r="4703" spans="1:13">
      <c r="A4703" t="s">
        <v>647</v>
      </c>
      <c r="B4703" t="s">
        <v>648</v>
      </c>
      <c r="C4703" t="s">
        <v>2439</v>
      </c>
      <c r="D4703" t="s">
        <v>17</v>
      </c>
      <c r="E4703" t="s">
        <v>650</v>
      </c>
      <c r="F4703" t="s">
        <v>11</v>
      </c>
      <c r="G4703">
        <v>640</v>
      </c>
      <c r="H4703" t="s">
        <v>2440</v>
      </c>
      <c r="I4703" t="s">
        <v>652</v>
      </c>
      <c r="J4703" s="49">
        <v>44835</v>
      </c>
      <c r="K4703" s="49">
        <v>45291</v>
      </c>
      <c r="M4703" t="s">
        <v>653</v>
      </c>
    </row>
    <row r="4704" spans="1:13">
      <c r="A4704" t="s">
        <v>647</v>
      </c>
      <c r="B4704" t="s">
        <v>648</v>
      </c>
      <c r="C4704" t="s">
        <v>2439</v>
      </c>
      <c r="D4704" t="s">
        <v>6</v>
      </c>
      <c r="E4704" t="s">
        <v>650</v>
      </c>
      <c r="F4704" t="s">
        <v>11</v>
      </c>
      <c r="G4704">
        <v>620</v>
      </c>
      <c r="H4704" t="s">
        <v>2440</v>
      </c>
      <c r="I4704" t="s">
        <v>654</v>
      </c>
      <c r="J4704" s="49">
        <v>44835</v>
      </c>
      <c r="K4704" s="49">
        <v>45291</v>
      </c>
      <c r="M4704" t="s">
        <v>653</v>
      </c>
    </row>
    <row r="4705" spans="1:13">
      <c r="A4705" t="s">
        <v>647</v>
      </c>
      <c r="B4705" t="s">
        <v>648</v>
      </c>
      <c r="C4705" t="s">
        <v>2439</v>
      </c>
      <c r="D4705" t="s">
        <v>13</v>
      </c>
      <c r="E4705" t="s">
        <v>650</v>
      </c>
      <c r="F4705" t="s">
        <v>11</v>
      </c>
      <c r="G4705">
        <v>620</v>
      </c>
      <c r="H4705" t="s">
        <v>2440</v>
      </c>
      <c r="I4705" t="s">
        <v>654</v>
      </c>
      <c r="J4705" s="49">
        <v>44835</v>
      </c>
      <c r="K4705" s="49">
        <v>45291</v>
      </c>
      <c r="M4705" t="s">
        <v>653</v>
      </c>
    </row>
    <row r="4706" spans="1:13">
      <c r="A4706" t="s">
        <v>647</v>
      </c>
      <c r="B4706" t="s">
        <v>648</v>
      </c>
      <c r="C4706" t="s">
        <v>2439</v>
      </c>
      <c r="D4706" t="s">
        <v>17</v>
      </c>
      <c r="E4706" t="s">
        <v>650</v>
      </c>
      <c r="F4706" t="s">
        <v>11</v>
      </c>
      <c r="G4706">
        <v>650</v>
      </c>
      <c r="H4706" t="s">
        <v>2440</v>
      </c>
      <c r="I4706" t="s">
        <v>654</v>
      </c>
      <c r="J4706" s="49">
        <v>44835</v>
      </c>
      <c r="K4706" s="49">
        <v>45291</v>
      </c>
      <c r="M4706" t="s">
        <v>653</v>
      </c>
    </row>
    <row r="4707" spans="1:13">
      <c r="A4707" t="s">
        <v>647</v>
      </c>
      <c r="B4707" t="s">
        <v>648</v>
      </c>
      <c r="C4707" t="s">
        <v>2441</v>
      </c>
      <c r="D4707" t="s">
        <v>6</v>
      </c>
      <c r="E4707" t="s">
        <v>650</v>
      </c>
      <c r="F4707" t="s">
        <v>11</v>
      </c>
      <c r="G4707">
        <v>563</v>
      </c>
      <c r="H4707" t="s">
        <v>2442</v>
      </c>
      <c r="I4707" t="s">
        <v>652</v>
      </c>
      <c r="J4707" s="49">
        <v>44835</v>
      </c>
      <c r="K4707" s="49">
        <v>45291</v>
      </c>
      <c r="M4707" t="s">
        <v>653</v>
      </c>
    </row>
    <row r="4708" spans="1:13">
      <c r="A4708" t="s">
        <v>647</v>
      </c>
      <c r="B4708" t="s">
        <v>648</v>
      </c>
      <c r="C4708" t="s">
        <v>2441</v>
      </c>
      <c r="D4708" t="s">
        <v>13</v>
      </c>
      <c r="E4708" t="s">
        <v>650</v>
      </c>
      <c r="F4708" t="s">
        <v>11</v>
      </c>
      <c r="G4708">
        <v>575</v>
      </c>
      <c r="H4708" t="s">
        <v>2442</v>
      </c>
      <c r="I4708" t="s">
        <v>652</v>
      </c>
      <c r="J4708" s="49">
        <v>44835</v>
      </c>
      <c r="K4708" s="49">
        <v>45291</v>
      </c>
      <c r="M4708" t="s">
        <v>653</v>
      </c>
    </row>
    <row r="4709" spans="1:13">
      <c r="A4709" t="s">
        <v>647</v>
      </c>
      <c r="B4709" t="s">
        <v>648</v>
      </c>
      <c r="C4709" t="s">
        <v>2441</v>
      </c>
      <c r="D4709" t="s">
        <v>17</v>
      </c>
      <c r="E4709" t="s">
        <v>650</v>
      </c>
      <c r="F4709" t="s">
        <v>11</v>
      </c>
      <c r="G4709">
        <v>640</v>
      </c>
      <c r="H4709" t="s">
        <v>2442</v>
      </c>
      <c r="I4709" t="s">
        <v>652</v>
      </c>
      <c r="J4709" s="49">
        <v>44835</v>
      </c>
      <c r="K4709" s="49">
        <v>45291</v>
      </c>
      <c r="M4709" t="s">
        <v>653</v>
      </c>
    </row>
    <row r="4710" spans="1:13">
      <c r="A4710" t="s">
        <v>647</v>
      </c>
      <c r="B4710" t="s">
        <v>648</v>
      </c>
      <c r="C4710" t="s">
        <v>2441</v>
      </c>
      <c r="D4710" t="s">
        <v>6</v>
      </c>
      <c r="E4710" t="s">
        <v>650</v>
      </c>
      <c r="F4710" t="s">
        <v>11</v>
      </c>
      <c r="G4710">
        <v>680</v>
      </c>
      <c r="H4710" t="s">
        <v>2442</v>
      </c>
      <c r="I4710" t="s">
        <v>654</v>
      </c>
      <c r="J4710" s="49">
        <v>44835</v>
      </c>
      <c r="K4710" s="49">
        <v>45291</v>
      </c>
      <c r="M4710" t="s">
        <v>653</v>
      </c>
    </row>
    <row r="4711" spans="1:13">
      <c r="A4711" t="s">
        <v>647</v>
      </c>
      <c r="B4711" t="s">
        <v>648</v>
      </c>
      <c r="C4711" t="s">
        <v>2441</v>
      </c>
      <c r="D4711" t="s">
        <v>13</v>
      </c>
      <c r="E4711" t="s">
        <v>650</v>
      </c>
      <c r="F4711" t="s">
        <v>11</v>
      </c>
      <c r="G4711">
        <v>680</v>
      </c>
      <c r="H4711" t="s">
        <v>2442</v>
      </c>
      <c r="I4711" t="s">
        <v>654</v>
      </c>
      <c r="J4711" s="49">
        <v>44835</v>
      </c>
      <c r="K4711" s="49">
        <v>45291</v>
      </c>
      <c r="M4711" t="s">
        <v>653</v>
      </c>
    </row>
    <row r="4712" spans="1:13">
      <c r="A4712" t="s">
        <v>647</v>
      </c>
      <c r="B4712" t="s">
        <v>648</v>
      </c>
      <c r="C4712" t="s">
        <v>2441</v>
      </c>
      <c r="D4712" t="s">
        <v>17</v>
      </c>
      <c r="E4712" t="s">
        <v>650</v>
      </c>
      <c r="F4712" t="s">
        <v>11</v>
      </c>
      <c r="G4712">
        <v>710</v>
      </c>
      <c r="H4712" t="s">
        <v>2442</v>
      </c>
      <c r="I4712" t="s">
        <v>654</v>
      </c>
      <c r="J4712" s="49">
        <v>44835</v>
      </c>
      <c r="K4712" s="49">
        <v>45291</v>
      </c>
      <c r="M4712" t="s">
        <v>653</v>
      </c>
    </row>
    <row r="4713" spans="1:13">
      <c r="A4713" t="s">
        <v>647</v>
      </c>
      <c r="B4713" t="s">
        <v>648</v>
      </c>
      <c r="C4713" t="s">
        <v>2443</v>
      </c>
      <c r="D4713" t="s">
        <v>6</v>
      </c>
      <c r="E4713" t="s">
        <v>650</v>
      </c>
      <c r="F4713" t="s">
        <v>11</v>
      </c>
      <c r="G4713">
        <v>612</v>
      </c>
      <c r="H4713" t="s">
        <v>2444</v>
      </c>
      <c r="I4713" t="s">
        <v>652</v>
      </c>
      <c r="J4713" s="49">
        <v>44835</v>
      </c>
      <c r="K4713" s="49">
        <v>45291</v>
      </c>
      <c r="M4713" t="s">
        <v>653</v>
      </c>
    </row>
    <row r="4714" spans="1:13">
      <c r="A4714" t="s">
        <v>647</v>
      </c>
      <c r="B4714" t="s">
        <v>648</v>
      </c>
      <c r="C4714" t="s">
        <v>2443</v>
      </c>
      <c r="D4714" t="s">
        <v>13</v>
      </c>
      <c r="E4714" t="s">
        <v>650</v>
      </c>
      <c r="F4714" t="s">
        <v>11</v>
      </c>
      <c r="G4714">
        <v>624</v>
      </c>
      <c r="H4714" t="s">
        <v>2444</v>
      </c>
      <c r="I4714" t="s">
        <v>652</v>
      </c>
      <c r="J4714" s="49">
        <v>44835</v>
      </c>
      <c r="K4714" s="49">
        <v>45291</v>
      </c>
      <c r="M4714" t="s">
        <v>653</v>
      </c>
    </row>
    <row r="4715" spans="1:13">
      <c r="A4715" t="s">
        <v>647</v>
      </c>
      <c r="B4715" t="s">
        <v>648</v>
      </c>
      <c r="C4715" t="s">
        <v>2443</v>
      </c>
      <c r="D4715" t="s">
        <v>17</v>
      </c>
      <c r="E4715" t="s">
        <v>650</v>
      </c>
      <c r="F4715" t="s">
        <v>11</v>
      </c>
      <c r="G4715">
        <v>689</v>
      </c>
      <c r="H4715" t="s">
        <v>2444</v>
      </c>
      <c r="I4715" t="s">
        <v>652</v>
      </c>
      <c r="J4715" s="49">
        <v>44835</v>
      </c>
      <c r="K4715" s="49">
        <v>45291</v>
      </c>
      <c r="M4715" t="s">
        <v>653</v>
      </c>
    </row>
    <row r="4716" spans="1:13">
      <c r="A4716" t="s">
        <v>647</v>
      </c>
      <c r="B4716" t="s">
        <v>648</v>
      </c>
      <c r="C4716" t="s">
        <v>2443</v>
      </c>
      <c r="D4716" t="s">
        <v>6</v>
      </c>
      <c r="E4716" t="s">
        <v>650</v>
      </c>
      <c r="F4716" t="s">
        <v>11</v>
      </c>
      <c r="G4716">
        <v>810</v>
      </c>
      <c r="H4716" t="s">
        <v>2444</v>
      </c>
      <c r="I4716" t="s">
        <v>654</v>
      </c>
      <c r="J4716" s="49">
        <v>44835</v>
      </c>
      <c r="K4716" s="49">
        <v>45291</v>
      </c>
      <c r="M4716" t="s">
        <v>653</v>
      </c>
    </row>
    <row r="4717" spans="1:13">
      <c r="A4717" t="s">
        <v>647</v>
      </c>
      <c r="B4717" t="s">
        <v>648</v>
      </c>
      <c r="C4717" t="s">
        <v>2443</v>
      </c>
      <c r="D4717" t="s">
        <v>13</v>
      </c>
      <c r="E4717" t="s">
        <v>650</v>
      </c>
      <c r="F4717" t="s">
        <v>11</v>
      </c>
      <c r="G4717">
        <v>810</v>
      </c>
      <c r="H4717" t="s">
        <v>2444</v>
      </c>
      <c r="I4717" t="s">
        <v>654</v>
      </c>
      <c r="J4717" s="49">
        <v>44835</v>
      </c>
      <c r="K4717" s="49">
        <v>45291</v>
      </c>
      <c r="M4717" t="s">
        <v>653</v>
      </c>
    </row>
    <row r="4718" spans="1:13">
      <c r="A4718" t="s">
        <v>647</v>
      </c>
      <c r="B4718" t="s">
        <v>648</v>
      </c>
      <c r="C4718" t="s">
        <v>2443</v>
      </c>
      <c r="D4718" t="s">
        <v>17</v>
      </c>
      <c r="E4718" t="s">
        <v>650</v>
      </c>
      <c r="F4718" t="s">
        <v>11</v>
      </c>
      <c r="G4718">
        <v>840</v>
      </c>
      <c r="H4718" t="s">
        <v>2444</v>
      </c>
      <c r="I4718" t="s">
        <v>654</v>
      </c>
      <c r="J4718" s="49">
        <v>44835</v>
      </c>
      <c r="K4718" s="49">
        <v>45291</v>
      </c>
      <c r="M4718" t="s">
        <v>653</v>
      </c>
    </row>
    <row r="4719" spans="1:13">
      <c r="A4719" t="s">
        <v>647</v>
      </c>
      <c r="B4719" t="s">
        <v>648</v>
      </c>
      <c r="C4719" t="s">
        <v>2445</v>
      </c>
      <c r="D4719" t="s">
        <v>6</v>
      </c>
      <c r="E4719" t="s">
        <v>650</v>
      </c>
      <c r="F4719" t="s">
        <v>11</v>
      </c>
      <c r="G4719">
        <v>563</v>
      </c>
      <c r="H4719" t="s">
        <v>2446</v>
      </c>
      <c r="I4719" t="s">
        <v>652</v>
      </c>
      <c r="J4719" s="49">
        <v>44835</v>
      </c>
      <c r="K4719" s="49">
        <v>45291</v>
      </c>
      <c r="M4719" t="s">
        <v>653</v>
      </c>
    </row>
    <row r="4720" spans="1:13">
      <c r="A4720" t="s">
        <v>647</v>
      </c>
      <c r="B4720" t="s">
        <v>648</v>
      </c>
      <c r="C4720" t="s">
        <v>2445</v>
      </c>
      <c r="D4720" t="s">
        <v>13</v>
      </c>
      <c r="E4720" t="s">
        <v>650</v>
      </c>
      <c r="F4720" t="s">
        <v>11</v>
      </c>
      <c r="G4720">
        <v>575</v>
      </c>
      <c r="H4720" t="s">
        <v>2446</v>
      </c>
      <c r="I4720" t="s">
        <v>652</v>
      </c>
      <c r="J4720" s="49">
        <v>44835</v>
      </c>
      <c r="K4720" s="49">
        <v>45291</v>
      </c>
      <c r="M4720" t="s">
        <v>653</v>
      </c>
    </row>
    <row r="4721" spans="1:13">
      <c r="A4721" t="s">
        <v>647</v>
      </c>
      <c r="B4721" t="s">
        <v>648</v>
      </c>
      <c r="C4721" t="s">
        <v>2445</v>
      </c>
      <c r="D4721" t="s">
        <v>17</v>
      </c>
      <c r="E4721" t="s">
        <v>650</v>
      </c>
      <c r="F4721" t="s">
        <v>11</v>
      </c>
      <c r="G4721">
        <v>640</v>
      </c>
      <c r="H4721" t="s">
        <v>2446</v>
      </c>
      <c r="I4721" t="s">
        <v>652</v>
      </c>
      <c r="J4721" s="49">
        <v>44835</v>
      </c>
      <c r="K4721" s="49">
        <v>45291</v>
      </c>
      <c r="M4721" t="s">
        <v>653</v>
      </c>
    </row>
    <row r="4722" spans="1:13">
      <c r="A4722" t="s">
        <v>647</v>
      </c>
      <c r="B4722" t="s">
        <v>648</v>
      </c>
      <c r="C4722" t="s">
        <v>2445</v>
      </c>
      <c r="D4722" t="s">
        <v>6</v>
      </c>
      <c r="E4722" t="s">
        <v>650</v>
      </c>
      <c r="F4722" t="s">
        <v>11</v>
      </c>
      <c r="G4722">
        <v>680</v>
      </c>
      <c r="H4722" t="s">
        <v>2446</v>
      </c>
      <c r="I4722" t="s">
        <v>654</v>
      </c>
      <c r="J4722" s="49">
        <v>44835</v>
      </c>
      <c r="K4722" s="49">
        <v>45291</v>
      </c>
      <c r="M4722" t="s">
        <v>653</v>
      </c>
    </row>
    <row r="4723" spans="1:13">
      <c r="A4723" t="s">
        <v>647</v>
      </c>
      <c r="B4723" t="s">
        <v>648</v>
      </c>
      <c r="C4723" t="s">
        <v>2445</v>
      </c>
      <c r="D4723" t="s">
        <v>13</v>
      </c>
      <c r="E4723" t="s">
        <v>650</v>
      </c>
      <c r="F4723" t="s">
        <v>11</v>
      </c>
      <c r="G4723">
        <v>680</v>
      </c>
      <c r="H4723" t="s">
        <v>2446</v>
      </c>
      <c r="I4723" t="s">
        <v>654</v>
      </c>
      <c r="J4723" s="49">
        <v>44835</v>
      </c>
      <c r="K4723" s="49">
        <v>45291</v>
      </c>
      <c r="M4723" t="s">
        <v>653</v>
      </c>
    </row>
    <row r="4724" spans="1:13">
      <c r="A4724" t="s">
        <v>647</v>
      </c>
      <c r="B4724" t="s">
        <v>648</v>
      </c>
      <c r="C4724" t="s">
        <v>2445</v>
      </c>
      <c r="D4724" t="s">
        <v>17</v>
      </c>
      <c r="E4724" t="s">
        <v>650</v>
      </c>
      <c r="F4724" t="s">
        <v>11</v>
      </c>
      <c r="G4724">
        <v>710</v>
      </c>
      <c r="H4724" t="s">
        <v>2446</v>
      </c>
      <c r="I4724" t="s">
        <v>654</v>
      </c>
      <c r="J4724" s="49">
        <v>44835</v>
      </c>
      <c r="K4724" s="49">
        <v>45291</v>
      </c>
      <c r="M4724" t="s">
        <v>653</v>
      </c>
    </row>
    <row r="4725" spans="1:13">
      <c r="A4725" t="s">
        <v>647</v>
      </c>
      <c r="B4725" t="s">
        <v>648</v>
      </c>
      <c r="C4725" t="s">
        <v>2447</v>
      </c>
      <c r="D4725" t="s">
        <v>6</v>
      </c>
      <c r="E4725" t="s">
        <v>650</v>
      </c>
      <c r="F4725" t="s">
        <v>11</v>
      </c>
      <c r="G4725">
        <v>675</v>
      </c>
      <c r="H4725" t="s">
        <v>2448</v>
      </c>
      <c r="I4725" t="s">
        <v>652</v>
      </c>
      <c r="J4725" s="49">
        <v>44835</v>
      </c>
      <c r="K4725" s="49">
        <v>45291</v>
      </c>
      <c r="M4725" t="s">
        <v>653</v>
      </c>
    </row>
    <row r="4726" spans="1:13">
      <c r="A4726" t="s">
        <v>647</v>
      </c>
      <c r="B4726" t="s">
        <v>648</v>
      </c>
      <c r="C4726" t="s">
        <v>2447</v>
      </c>
      <c r="D4726" t="s">
        <v>13</v>
      </c>
      <c r="E4726" t="s">
        <v>650</v>
      </c>
      <c r="F4726" t="s">
        <v>11</v>
      </c>
      <c r="G4726">
        <v>687</v>
      </c>
      <c r="H4726" t="s">
        <v>2448</v>
      </c>
      <c r="I4726" t="s">
        <v>652</v>
      </c>
      <c r="J4726" s="49">
        <v>44835</v>
      </c>
      <c r="K4726" s="49">
        <v>45291</v>
      </c>
      <c r="M4726" t="s">
        <v>653</v>
      </c>
    </row>
    <row r="4727" spans="1:13">
      <c r="A4727" t="s">
        <v>647</v>
      </c>
      <c r="B4727" t="s">
        <v>648</v>
      </c>
      <c r="C4727" t="s">
        <v>2447</v>
      </c>
      <c r="D4727" t="s">
        <v>17</v>
      </c>
      <c r="E4727" t="s">
        <v>650</v>
      </c>
      <c r="F4727" t="s">
        <v>11</v>
      </c>
      <c r="G4727">
        <v>752</v>
      </c>
      <c r="H4727" t="s">
        <v>2448</v>
      </c>
      <c r="I4727" t="s">
        <v>652</v>
      </c>
      <c r="J4727" s="49">
        <v>44835</v>
      </c>
      <c r="K4727" s="49">
        <v>45291</v>
      </c>
      <c r="M4727" t="s">
        <v>653</v>
      </c>
    </row>
    <row r="4728" spans="1:13">
      <c r="A4728" t="s">
        <v>647</v>
      </c>
      <c r="B4728" t="s">
        <v>648</v>
      </c>
      <c r="C4728" t="s">
        <v>2447</v>
      </c>
      <c r="D4728" t="s">
        <v>6</v>
      </c>
      <c r="E4728" t="s">
        <v>650</v>
      </c>
      <c r="F4728" t="s">
        <v>11</v>
      </c>
      <c r="G4728">
        <v>838</v>
      </c>
      <c r="H4728" t="s">
        <v>2448</v>
      </c>
      <c r="I4728" t="s">
        <v>654</v>
      </c>
      <c r="J4728" s="49">
        <v>44835</v>
      </c>
      <c r="K4728" s="49">
        <v>45291</v>
      </c>
      <c r="M4728" t="s">
        <v>653</v>
      </c>
    </row>
    <row r="4729" spans="1:13">
      <c r="A4729" t="s">
        <v>647</v>
      </c>
      <c r="B4729" t="s">
        <v>648</v>
      </c>
      <c r="C4729" t="s">
        <v>2447</v>
      </c>
      <c r="D4729" t="s">
        <v>13</v>
      </c>
      <c r="E4729" t="s">
        <v>650</v>
      </c>
      <c r="F4729" t="s">
        <v>11</v>
      </c>
      <c r="G4729">
        <v>838</v>
      </c>
      <c r="H4729" t="s">
        <v>2448</v>
      </c>
      <c r="I4729" t="s">
        <v>654</v>
      </c>
      <c r="J4729" s="49">
        <v>44835</v>
      </c>
      <c r="K4729" s="49">
        <v>45291</v>
      </c>
      <c r="M4729" t="s">
        <v>653</v>
      </c>
    </row>
    <row r="4730" spans="1:13">
      <c r="A4730" t="s">
        <v>647</v>
      </c>
      <c r="B4730" t="s">
        <v>648</v>
      </c>
      <c r="C4730" t="s">
        <v>2447</v>
      </c>
      <c r="D4730" t="s">
        <v>17</v>
      </c>
      <c r="E4730" t="s">
        <v>650</v>
      </c>
      <c r="F4730" t="s">
        <v>11</v>
      </c>
      <c r="G4730">
        <v>868</v>
      </c>
      <c r="H4730" t="s">
        <v>2448</v>
      </c>
      <c r="I4730" t="s">
        <v>654</v>
      </c>
      <c r="J4730" s="49">
        <v>44835</v>
      </c>
      <c r="K4730" s="49">
        <v>45291</v>
      </c>
      <c r="M4730" t="s">
        <v>653</v>
      </c>
    </row>
    <row r="4731" spans="1:13">
      <c r="A4731" t="s">
        <v>647</v>
      </c>
      <c r="B4731" t="s">
        <v>648</v>
      </c>
      <c r="C4731" t="s">
        <v>2449</v>
      </c>
      <c r="D4731" t="s">
        <v>6</v>
      </c>
      <c r="E4731" t="s">
        <v>650</v>
      </c>
      <c r="F4731" t="s">
        <v>11</v>
      </c>
      <c r="G4731">
        <v>588</v>
      </c>
      <c r="H4731" t="s">
        <v>2450</v>
      </c>
      <c r="I4731" t="s">
        <v>652</v>
      </c>
      <c r="J4731" s="49">
        <v>44835</v>
      </c>
      <c r="K4731" s="49">
        <v>45291</v>
      </c>
      <c r="M4731" t="s">
        <v>653</v>
      </c>
    </row>
    <row r="4732" spans="1:13">
      <c r="A4732" t="s">
        <v>647</v>
      </c>
      <c r="B4732" t="s">
        <v>648</v>
      </c>
      <c r="C4732" t="s">
        <v>2449</v>
      </c>
      <c r="D4732" t="s">
        <v>13</v>
      </c>
      <c r="E4732" t="s">
        <v>650</v>
      </c>
      <c r="F4732" t="s">
        <v>11</v>
      </c>
      <c r="G4732">
        <v>601</v>
      </c>
      <c r="H4732" t="s">
        <v>2450</v>
      </c>
      <c r="I4732" t="s">
        <v>652</v>
      </c>
      <c r="J4732" s="49">
        <v>44835</v>
      </c>
      <c r="K4732" s="49">
        <v>45291</v>
      </c>
      <c r="M4732" t="s">
        <v>653</v>
      </c>
    </row>
    <row r="4733" spans="1:13">
      <c r="A4733" t="s">
        <v>647</v>
      </c>
      <c r="B4733" t="s">
        <v>648</v>
      </c>
      <c r="C4733" t="s">
        <v>2449</v>
      </c>
      <c r="D4733" t="s">
        <v>17</v>
      </c>
      <c r="E4733" t="s">
        <v>650</v>
      </c>
      <c r="F4733" t="s">
        <v>11</v>
      </c>
      <c r="G4733">
        <v>666</v>
      </c>
      <c r="H4733" t="s">
        <v>2450</v>
      </c>
      <c r="I4733" t="s">
        <v>652</v>
      </c>
      <c r="J4733" s="49">
        <v>44835</v>
      </c>
      <c r="K4733" s="49">
        <v>45291</v>
      </c>
      <c r="M4733" t="s">
        <v>653</v>
      </c>
    </row>
    <row r="4734" spans="1:13">
      <c r="A4734" t="s">
        <v>647</v>
      </c>
      <c r="B4734" t="s">
        <v>648</v>
      </c>
      <c r="C4734" t="s">
        <v>2449</v>
      </c>
      <c r="D4734" t="s">
        <v>6</v>
      </c>
      <c r="E4734" t="s">
        <v>650</v>
      </c>
      <c r="F4734" t="s">
        <v>11</v>
      </c>
      <c r="G4734">
        <v>760</v>
      </c>
      <c r="H4734" t="s">
        <v>2450</v>
      </c>
      <c r="I4734" t="s">
        <v>654</v>
      </c>
      <c r="J4734" s="49">
        <v>44835</v>
      </c>
      <c r="K4734" s="49">
        <v>45291</v>
      </c>
      <c r="M4734" t="s">
        <v>653</v>
      </c>
    </row>
    <row r="4735" spans="1:13">
      <c r="A4735" t="s">
        <v>647</v>
      </c>
      <c r="B4735" t="s">
        <v>648</v>
      </c>
      <c r="C4735" t="s">
        <v>2449</v>
      </c>
      <c r="D4735" t="s">
        <v>13</v>
      </c>
      <c r="E4735" t="s">
        <v>650</v>
      </c>
      <c r="F4735" t="s">
        <v>11</v>
      </c>
      <c r="G4735">
        <v>760</v>
      </c>
      <c r="H4735" t="s">
        <v>2450</v>
      </c>
      <c r="I4735" t="s">
        <v>654</v>
      </c>
      <c r="J4735" s="49">
        <v>44835</v>
      </c>
      <c r="K4735" s="49">
        <v>45291</v>
      </c>
      <c r="M4735" t="s">
        <v>653</v>
      </c>
    </row>
    <row r="4736" spans="1:13">
      <c r="A4736" t="s">
        <v>647</v>
      </c>
      <c r="B4736" t="s">
        <v>648</v>
      </c>
      <c r="C4736" t="s">
        <v>2449</v>
      </c>
      <c r="D4736" t="s">
        <v>17</v>
      </c>
      <c r="E4736" t="s">
        <v>650</v>
      </c>
      <c r="F4736" t="s">
        <v>11</v>
      </c>
      <c r="G4736">
        <v>790</v>
      </c>
      <c r="H4736" t="s">
        <v>2450</v>
      </c>
      <c r="I4736" t="s">
        <v>654</v>
      </c>
      <c r="J4736" s="49">
        <v>44835</v>
      </c>
      <c r="K4736" s="49">
        <v>45291</v>
      </c>
      <c r="M4736" t="s">
        <v>653</v>
      </c>
    </row>
    <row r="4737" spans="1:13">
      <c r="A4737" t="s">
        <v>647</v>
      </c>
      <c r="B4737" t="s">
        <v>648</v>
      </c>
      <c r="C4737" t="s">
        <v>2451</v>
      </c>
      <c r="D4737" t="s">
        <v>6</v>
      </c>
      <c r="E4737" t="s">
        <v>650</v>
      </c>
      <c r="F4737" t="s">
        <v>11</v>
      </c>
      <c r="G4737">
        <v>891</v>
      </c>
      <c r="H4737" t="s">
        <v>2452</v>
      </c>
      <c r="I4737" t="s">
        <v>652</v>
      </c>
      <c r="J4737" s="49">
        <v>44835</v>
      </c>
      <c r="K4737" s="49">
        <v>45291</v>
      </c>
      <c r="M4737" t="s">
        <v>653</v>
      </c>
    </row>
    <row r="4738" spans="1:13">
      <c r="A4738" t="s">
        <v>647</v>
      </c>
      <c r="B4738" t="s">
        <v>648</v>
      </c>
      <c r="C4738" t="s">
        <v>2451</v>
      </c>
      <c r="D4738" t="s">
        <v>13</v>
      </c>
      <c r="E4738" t="s">
        <v>650</v>
      </c>
      <c r="F4738" t="s">
        <v>11</v>
      </c>
      <c r="G4738">
        <v>1021</v>
      </c>
      <c r="H4738" t="s">
        <v>2452</v>
      </c>
      <c r="I4738" t="s">
        <v>652</v>
      </c>
      <c r="J4738" s="49">
        <v>44835</v>
      </c>
      <c r="K4738" s="49">
        <v>45291</v>
      </c>
      <c r="M4738" t="s">
        <v>653</v>
      </c>
    </row>
    <row r="4739" spans="1:13">
      <c r="A4739" t="s">
        <v>647</v>
      </c>
      <c r="B4739" t="s">
        <v>648</v>
      </c>
      <c r="C4739" t="s">
        <v>2451</v>
      </c>
      <c r="D4739" t="s">
        <v>17</v>
      </c>
      <c r="E4739" t="s">
        <v>650</v>
      </c>
      <c r="F4739" t="s">
        <v>11</v>
      </c>
      <c r="G4739">
        <v>1051</v>
      </c>
      <c r="H4739" t="s">
        <v>2452</v>
      </c>
      <c r="I4739" t="s">
        <v>652</v>
      </c>
      <c r="J4739" s="49">
        <v>44835</v>
      </c>
      <c r="K4739" s="49">
        <v>45291</v>
      </c>
      <c r="M4739" t="s">
        <v>653</v>
      </c>
    </row>
    <row r="4740" spans="1:13">
      <c r="A4740" t="s">
        <v>647</v>
      </c>
      <c r="B4740" t="s">
        <v>648</v>
      </c>
      <c r="C4740" t="s">
        <v>2451</v>
      </c>
      <c r="D4740" t="s">
        <v>6</v>
      </c>
      <c r="E4740" t="s">
        <v>650</v>
      </c>
      <c r="F4740" t="s">
        <v>11</v>
      </c>
      <c r="G4740">
        <v>1172</v>
      </c>
      <c r="H4740" t="s">
        <v>2452</v>
      </c>
      <c r="I4740" t="s">
        <v>654</v>
      </c>
      <c r="J4740" s="49">
        <v>44835</v>
      </c>
      <c r="K4740" s="49">
        <v>45291</v>
      </c>
      <c r="M4740" t="s">
        <v>653</v>
      </c>
    </row>
    <row r="4741" spans="1:13">
      <c r="A4741" t="s">
        <v>647</v>
      </c>
      <c r="B4741" t="s">
        <v>648</v>
      </c>
      <c r="C4741" t="s">
        <v>2451</v>
      </c>
      <c r="D4741" t="s">
        <v>13</v>
      </c>
      <c r="E4741" t="s">
        <v>650</v>
      </c>
      <c r="F4741" t="s">
        <v>11</v>
      </c>
      <c r="G4741">
        <v>1172</v>
      </c>
      <c r="H4741" t="s">
        <v>2452</v>
      </c>
      <c r="I4741" t="s">
        <v>654</v>
      </c>
      <c r="J4741" s="49">
        <v>44835</v>
      </c>
      <c r="K4741" s="49">
        <v>45291</v>
      </c>
      <c r="M4741" t="s">
        <v>653</v>
      </c>
    </row>
    <row r="4742" spans="1:13">
      <c r="A4742" t="s">
        <v>647</v>
      </c>
      <c r="B4742" t="s">
        <v>648</v>
      </c>
      <c r="C4742" t="s">
        <v>2451</v>
      </c>
      <c r="D4742" t="s">
        <v>17</v>
      </c>
      <c r="E4742" t="s">
        <v>650</v>
      </c>
      <c r="F4742" t="s">
        <v>11</v>
      </c>
      <c r="G4742">
        <v>1202</v>
      </c>
      <c r="H4742" t="s">
        <v>2452</v>
      </c>
      <c r="I4742" t="s">
        <v>654</v>
      </c>
      <c r="J4742" s="49">
        <v>44835</v>
      </c>
      <c r="K4742" s="49">
        <v>45291</v>
      </c>
      <c r="M4742" t="s">
        <v>653</v>
      </c>
    </row>
    <row r="4743" spans="1:13">
      <c r="A4743" t="s">
        <v>647</v>
      </c>
      <c r="B4743" t="s">
        <v>648</v>
      </c>
      <c r="C4743" t="s">
        <v>2453</v>
      </c>
      <c r="D4743" t="s">
        <v>6</v>
      </c>
      <c r="E4743" t="s">
        <v>650</v>
      </c>
      <c r="F4743" t="s">
        <v>11</v>
      </c>
      <c r="G4743">
        <v>1186</v>
      </c>
      <c r="H4743" t="s">
        <v>2454</v>
      </c>
      <c r="I4743" t="s">
        <v>654</v>
      </c>
      <c r="J4743" s="49">
        <v>44835</v>
      </c>
      <c r="K4743" s="49">
        <v>45291</v>
      </c>
      <c r="M4743" t="s">
        <v>653</v>
      </c>
    </row>
    <row r="4744" spans="1:13">
      <c r="A4744" t="s">
        <v>647</v>
      </c>
      <c r="B4744" t="s">
        <v>648</v>
      </c>
      <c r="C4744" t="s">
        <v>2453</v>
      </c>
      <c r="D4744" t="s">
        <v>13</v>
      </c>
      <c r="E4744" t="s">
        <v>650</v>
      </c>
      <c r="F4744" t="s">
        <v>11</v>
      </c>
      <c r="G4744">
        <v>1186</v>
      </c>
      <c r="H4744" t="s">
        <v>2454</v>
      </c>
      <c r="I4744" t="s">
        <v>654</v>
      </c>
      <c r="J4744" s="49">
        <v>44835</v>
      </c>
      <c r="K4744" s="49">
        <v>45291</v>
      </c>
      <c r="M4744" t="s">
        <v>653</v>
      </c>
    </row>
    <row r="4745" spans="1:13">
      <c r="A4745" t="s">
        <v>647</v>
      </c>
      <c r="B4745" t="s">
        <v>648</v>
      </c>
      <c r="C4745" t="s">
        <v>2453</v>
      </c>
      <c r="D4745" t="s">
        <v>17</v>
      </c>
      <c r="E4745" t="s">
        <v>650</v>
      </c>
      <c r="F4745" t="s">
        <v>11</v>
      </c>
      <c r="G4745">
        <v>1216</v>
      </c>
      <c r="H4745" t="s">
        <v>2454</v>
      </c>
      <c r="I4745" t="s">
        <v>654</v>
      </c>
      <c r="J4745" s="49">
        <v>44835</v>
      </c>
      <c r="K4745" s="49">
        <v>45291</v>
      </c>
      <c r="M4745" t="s">
        <v>653</v>
      </c>
    </row>
    <row r="4746" spans="1:13">
      <c r="A4746" t="s">
        <v>647</v>
      </c>
      <c r="B4746" t="s">
        <v>648</v>
      </c>
      <c r="C4746" t="s">
        <v>2455</v>
      </c>
      <c r="D4746" t="s">
        <v>6</v>
      </c>
      <c r="E4746" t="s">
        <v>650</v>
      </c>
      <c r="F4746" t="s">
        <v>11</v>
      </c>
      <c r="G4746">
        <v>1247</v>
      </c>
      <c r="H4746" t="s">
        <v>2456</v>
      </c>
      <c r="I4746" t="s">
        <v>654</v>
      </c>
      <c r="J4746" s="49">
        <v>44835</v>
      </c>
      <c r="K4746" s="49">
        <v>45291</v>
      </c>
      <c r="M4746" t="s">
        <v>653</v>
      </c>
    </row>
    <row r="4747" spans="1:13">
      <c r="A4747" t="s">
        <v>647</v>
      </c>
      <c r="B4747" t="s">
        <v>648</v>
      </c>
      <c r="C4747" t="s">
        <v>2455</v>
      </c>
      <c r="D4747" t="s">
        <v>13</v>
      </c>
      <c r="E4747" t="s">
        <v>650</v>
      </c>
      <c r="F4747" t="s">
        <v>11</v>
      </c>
      <c r="G4747">
        <v>1247</v>
      </c>
      <c r="H4747" t="s">
        <v>2456</v>
      </c>
      <c r="I4747" t="s">
        <v>654</v>
      </c>
      <c r="J4747" s="49">
        <v>44835</v>
      </c>
      <c r="K4747" s="49">
        <v>45291</v>
      </c>
      <c r="M4747" t="s">
        <v>653</v>
      </c>
    </row>
    <row r="4748" spans="1:13">
      <c r="A4748" t="s">
        <v>647</v>
      </c>
      <c r="B4748" t="s">
        <v>648</v>
      </c>
      <c r="C4748" t="s">
        <v>2455</v>
      </c>
      <c r="D4748" t="s">
        <v>17</v>
      </c>
      <c r="E4748" t="s">
        <v>650</v>
      </c>
      <c r="F4748" t="s">
        <v>11</v>
      </c>
      <c r="G4748">
        <v>1277</v>
      </c>
      <c r="H4748" t="s">
        <v>2456</v>
      </c>
      <c r="I4748" t="s">
        <v>654</v>
      </c>
      <c r="J4748" s="49">
        <v>44835</v>
      </c>
      <c r="K4748" s="49">
        <v>45291</v>
      </c>
      <c r="M4748" t="s">
        <v>653</v>
      </c>
    </row>
    <row r="4749" spans="1:13">
      <c r="A4749" t="s">
        <v>647</v>
      </c>
      <c r="B4749" t="s">
        <v>648</v>
      </c>
      <c r="C4749" t="s">
        <v>2457</v>
      </c>
      <c r="D4749" t="s">
        <v>6</v>
      </c>
      <c r="E4749" t="s">
        <v>650</v>
      </c>
      <c r="F4749" t="s">
        <v>11</v>
      </c>
      <c r="G4749">
        <v>563</v>
      </c>
      <c r="H4749" t="s">
        <v>2458</v>
      </c>
      <c r="I4749" t="s">
        <v>652</v>
      </c>
      <c r="J4749" s="49">
        <v>44835</v>
      </c>
      <c r="K4749" s="49">
        <v>45291</v>
      </c>
      <c r="M4749" t="s">
        <v>653</v>
      </c>
    </row>
    <row r="4750" spans="1:13">
      <c r="A4750" t="s">
        <v>647</v>
      </c>
      <c r="B4750" t="s">
        <v>648</v>
      </c>
      <c r="C4750" t="s">
        <v>2457</v>
      </c>
      <c r="D4750" t="s">
        <v>13</v>
      </c>
      <c r="E4750" t="s">
        <v>650</v>
      </c>
      <c r="F4750" t="s">
        <v>11</v>
      </c>
      <c r="G4750">
        <v>575</v>
      </c>
      <c r="H4750" t="s">
        <v>2458</v>
      </c>
      <c r="I4750" t="s">
        <v>652</v>
      </c>
      <c r="J4750" s="49">
        <v>44835</v>
      </c>
      <c r="K4750" s="49">
        <v>45291</v>
      </c>
      <c r="M4750" t="s">
        <v>653</v>
      </c>
    </row>
    <row r="4751" spans="1:13">
      <c r="A4751" t="s">
        <v>647</v>
      </c>
      <c r="B4751" t="s">
        <v>648</v>
      </c>
      <c r="C4751" t="s">
        <v>2457</v>
      </c>
      <c r="D4751" t="s">
        <v>17</v>
      </c>
      <c r="E4751" t="s">
        <v>650</v>
      </c>
      <c r="F4751" t="s">
        <v>11</v>
      </c>
      <c r="G4751">
        <v>640</v>
      </c>
      <c r="H4751" t="s">
        <v>2458</v>
      </c>
      <c r="I4751" t="s">
        <v>652</v>
      </c>
      <c r="J4751" s="49">
        <v>44835</v>
      </c>
      <c r="K4751" s="49">
        <v>45291</v>
      </c>
      <c r="M4751" t="s">
        <v>653</v>
      </c>
    </row>
    <row r="4752" spans="1:13">
      <c r="A4752" t="s">
        <v>647</v>
      </c>
      <c r="B4752" t="s">
        <v>648</v>
      </c>
      <c r="C4752" t="s">
        <v>2457</v>
      </c>
      <c r="D4752" t="s">
        <v>6</v>
      </c>
      <c r="E4752" t="s">
        <v>650</v>
      </c>
      <c r="F4752" t="s">
        <v>11</v>
      </c>
      <c r="G4752">
        <v>827</v>
      </c>
      <c r="H4752" t="s">
        <v>2458</v>
      </c>
      <c r="I4752" t="s">
        <v>654</v>
      </c>
      <c r="J4752" s="49">
        <v>44835</v>
      </c>
      <c r="K4752" s="49">
        <v>45291</v>
      </c>
      <c r="M4752" t="s">
        <v>653</v>
      </c>
    </row>
    <row r="4753" spans="1:13">
      <c r="A4753" t="s">
        <v>647</v>
      </c>
      <c r="B4753" t="s">
        <v>648</v>
      </c>
      <c r="C4753" t="s">
        <v>2457</v>
      </c>
      <c r="D4753" t="s">
        <v>13</v>
      </c>
      <c r="E4753" t="s">
        <v>650</v>
      </c>
      <c r="F4753" t="s">
        <v>11</v>
      </c>
      <c r="G4753">
        <v>827</v>
      </c>
      <c r="H4753" t="s">
        <v>2458</v>
      </c>
      <c r="I4753" t="s">
        <v>654</v>
      </c>
      <c r="J4753" s="49">
        <v>44835</v>
      </c>
      <c r="K4753" s="49">
        <v>45291</v>
      </c>
      <c r="M4753" t="s">
        <v>653</v>
      </c>
    </row>
    <row r="4754" spans="1:13">
      <c r="A4754" t="s">
        <v>647</v>
      </c>
      <c r="B4754" t="s">
        <v>648</v>
      </c>
      <c r="C4754" t="s">
        <v>2457</v>
      </c>
      <c r="D4754" t="s">
        <v>17</v>
      </c>
      <c r="E4754" t="s">
        <v>650</v>
      </c>
      <c r="F4754" t="s">
        <v>11</v>
      </c>
      <c r="G4754">
        <v>857</v>
      </c>
      <c r="H4754" t="s">
        <v>2458</v>
      </c>
      <c r="I4754" t="s">
        <v>654</v>
      </c>
      <c r="J4754" s="49">
        <v>44835</v>
      </c>
      <c r="K4754" s="49">
        <v>45291</v>
      </c>
      <c r="M4754" t="s">
        <v>653</v>
      </c>
    </row>
    <row r="4755" spans="1:13">
      <c r="A4755" t="s">
        <v>647</v>
      </c>
      <c r="B4755" t="s">
        <v>648</v>
      </c>
      <c r="C4755" t="s">
        <v>2459</v>
      </c>
      <c r="D4755" t="s">
        <v>6</v>
      </c>
      <c r="E4755" t="s">
        <v>650</v>
      </c>
      <c r="F4755" t="s">
        <v>11</v>
      </c>
      <c r="G4755">
        <v>594</v>
      </c>
      <c r="H4755" t="s">
        <v>2460</v>
      </c>
      <c r="I4755" t="s">
        <v>652</v>
      </c>
      <c r="J4755" s="49">
        <v>44835</v>
      </c>
      <c r="K4755" s="49">
        <v>45291</v>
      </c>
      <c r="M4755" t="s">
        <v>653</v>
      </c>
    </row>
    <row r="4756" spans="1:13">
      <c r="A4756" t="s">
        <v>647</v>
      </c>
      <c r="B4756" t="s">
        <v>648</v>
      </c>
      <c r="C4756" t="s">
        <v>2459</v>
      </c>
      <c r="D4756" t="s">
        <v>13</v>
      </c>
      <c r="E4756" t="s">
        <v>650</v>
      </c>
      <c r="F4756" t="s">
        <v>11</v>
      </c>
      <c r="G4756">
        <v>724</v>
      </c>
      <c r="H4756" t="s">
        <v>2460</v>
      </c>
      <c r="I4756" t="s">
        <v>652</v>
      </c>
      <c r="J4756" s="49">
        <v>44835</v>
      </c>
      <c r="K4756" s="49">
        <v>45291</v>
      </c>
      <c r="M4756" t="s">
        <v>653</v>
      </c>
    </row>
    <row r="4757" spans="1:13">
      <c r="A4757" t="s">
        <v>647</v>
      </c>
      <c r="B4757" t="s">
        <v>648</v>
      </c>
      <c r="C4757" t="s">
        <v>2459</v>
      </c>
      <c r="D4757" t="s">
        <v>17</v>
      </c>
      <c r="E4757" t="s">
        <v>650</v>
      </c>
      <c r="F4757" t="s">
        <v>11</v>
      </c>
      <c r="G4757">
        <v>754</v>
      </c>
      <c r="H4757" t="s">
        <v>2460</v>
      </c>
      <c r="I4757" t="s">
        <v>652</v>
      </c>
      <c r="J4757" s="49">
        <v>44835</v>
      </c>
      <c r="K4757" s="49">
        <v>45291</v>
      </c>
      <c r="M4757" t="s">
        <v>653</v>
      </c>
    </row>
    <row r="4758" spans="1:13">
      <c r="A4758" t="s">
        <v>647</v>
      </c>
      <c r="B4758" t="s">
        <v>648</v>
      </c>
      <c r="C4758" t="s">
        <v>2459</v>
      </c>
      <c r="D4758" t="s">
        <v>6</v>
      </c>
      <c r="E4758" t="s">
        <v>650</v>
      </c>
      <c r="F4758" t="s">
        <v>11</v>
      </c>
      <c r="G4758">
        <v>1202</v>
      </c>
      <c r="H4758" t="s">
        <v>2460</v>
      </c>
      <c r="I4758" t="s">
        <v>654</v>
      </c>
      <c r="J4758" s="49">
        <v>44835</v>
      </c>
      <c r="K4758" s="49">
        <v>45291</v>
      </c>
      <c r="M4758" t="s">
        <v>653</v>
      </c>
    </row>
    <row r="4759" spans="1:13">
      <c r="A4759" t="s">
        <v>647</v>
      </c>
      <c r="B4759" t="s">
        <v>648</v>
      </c>
      <c r="C4759" t="s">
        <v>2459</v>
      </c>
      <c r="D4759" t="s">
        <v>13</v>
      </c>
      <c r="E4759" t="s">
        <v>650</v>
      </c>
      <c r="F4759" t="s">
        <v>11</v>
      </c>
      <c r="G4759">
        <v>1202</v>
      </c>
      <c r="H4759" t="s">
        <v>2460</v>
      </c>
      <c r="I4759" t="s">
        <v>654</v>
      </c>
      <c r="J4759" s="49">
        <v>44835</v>
      </c>
      <c r="K4759" s="49">
        <v>45291</v>
      </c>
      <c r="M4759" t="s">
        <v>653</v>
      </c>
    </row>
    <row r="4760" spans="1:13">
      <c r="A4760" t="s">
        <v>647</v>
      </c>
      <c r="B4760" t="s">
        <v>648</v>
      </c>
      <c r="C4760" t="s">
        <v>2459</v>
      </c>
      <c r="D4760" t="s">
        <v>17</v>
      </c>
      <c r="E4760" t="s">
        <v>650</v>
      </c>
      <c r="F4760" t="s">
        <v>11</v>
      </c>
      <c r="G4760">
        <v>1232</v>
      </c>
      <c r="H4760" t="s">
        <v>2460</v>
      </c>
      <c r="I4760" t="s">
        <v>654</v>
      </c>
      <c r="J4760" s="49">
        <v>44835</v>
      </c>
      <c r="K4760" s="49">
        <v>45291</v>
      </c>
      <c r="M4760" t="s">
        <v>653</v>
      </c>
    </row>
    <row r="4761" spans="1:13">
      <c r="A4761" t="s">
        <v>647</v>
      </c>
      <c r="B4761" t="s">
        <v>648</v>
      </c>
      <c r="C4761" t="s">
        <v>2461</v>
      </c>
      <c r="D4761" t="s">
        <v>6</v>
      </c>
      <c r="E4761" t="s">
        <v>650</v>
      </c>
      <c r="F4761" t="s">
        <v>11</v>
      </c>
      <c r="G4761">
        <v>665</v>
      </c>
      <c r="H4761" t="s">
        <v>2462</v>
      </c>
      <c r="I4761" t="s">
        <v>652</v>
      </c>
      <c r="J4761" s="49">
        <v>44835</v>
      </c>
      <c r="K4761" s="49">
        <v>45291</v>
      </c>
      <c r="M4761" t="s">
        <v>653</v>
      </c>
    </row>
    <row r="4762" spans="1:13">
      <c r="A4762" t="s">
        <v>647</v>
      </c>
      <c r="B4762" t="s">
        <v>648</v>
      </c>
      <c r="C4762" t="s">
        <v>2461</v>
      </c>
      <c r="D4762" t="s">
        <v>13</v>
      </c>
      <c r="E4762" t="s">
        <v>650</v>
      </c>
      <c r="F4762" t="s">
        <v>11</v>
      </c>
      <c r="G4762">
        <v>677</v>
      </c>
      <c r="H4762" t="s">
        <v>2462</v>
      </c>
      <c r="I4762" t="s">
        <v>652</v>
      </c>
      <c r="J4762" s="49">
        <v>44835</v>
      </c>
      <c r="K4762" s="49">
        <v>45291</v>
      </c>
      <c r="M4762" t="s">
        <v>653</v>
      </c>
    </row>
    <row r="4763" spans="1:13">
      <c r="A4763" t="s">
        <v>647</v>
      </c>
      <c r="B4763" t="s">
        <v>648</v>
      </c>
      <c r="C4763" t="s">
        <v>2461</v>
      </c>
      <c r="D4763" t="s">
        <v>17</v>
      </c>
      <c r="E4763" t="s">
        <v>650</v>
      </c>
      <c r="F4763" t="s">
        <v>11</v>
      </c>
      <c r="G4763">
        <v>742</v>
      </c>
      <c r="H4763" t="s">
        <v>2462</v>
      </c>
      <c r="I4763" t="s">
        <v>652</v>
      </c>
      <c r="J4763" s="49">
        <v>44835</v>
      </c>
      <c r="K4763" s="49">
        <v>45291</v>
      </c>
      <c r="M4763" t="s">
        <v>653</v>
      </c>
    </row>
    <row r="4764" spans="1:13">
      <c r="A4764" t="s">
        <v>647</v>
      </c>
      <c r="B4764" t="s">
        <v>648</v>
      </c>
      <c r="C4764" t="s">
        <v>2461</v>
      </c>
      <c r="D4764" t="s">
        <v>6</v>
      </c>
      <c r="E4764" t="s">
        <v>650</v>
      </c>
      <c r="F4764" t="s">
        <v>11</v>
      </c>
      <c r="G4764">
        <v>823</v>
      </c>
      <c r="H4764" t="s">
        <v>2462</v>
      </c>
      <c r="I4764" t="s">
        <v>654</v>
      </c>
      <c r="J4764" s="49">
        <v>44835</v>
      </c>
      <c r="K4764" s="49">
        <v>45291</v>
      </c>
      <c r="M4764" t="s">
        <v>653</v>
      </c>
    </row>
    <row r="4765" spans="1:13">
      <c r="A4765" t="s">
        <v>647</v>
      </c>
      <c r="B4765" t="s">
        <v>648</v>
      </c>
      <c r="C4765" t="s">
        <v>2461</v>
      </c>
      <c r="D4765" t="s">
        <v>13</v>
      </c>
      <c r="E4765" t="s">
        <v>650</v>
      </c>
      <c r="F4765" t="s">
        <v>11</v>
      </c>
      <c r="G4765">
        <v>823</v>
      </c>
      <c r="H4765" t="s">
        <v>2462</v>
      </c>
      <c r="I4765" t="s">
        <v>654</v>
      </c>
      <c r="J4765" s="49">
        <v>44835</v>
      </c>
      <c r="K4765" s="49">
        <v>45291</v>
      </c>
      <c r="M4765" t="s">
        <v>653</v>
      </c>
    </row>
    <row r="4766" spans="1:13">
      <c r="A4766" t="s">
        <v>647</v>
      </c>
      <c r="B4766" t="s">
        <v>648</v>
      </c>
      <c r="C4766" t="s">
        <v>2461</v>
      </c>
      <c r="D4766" t="s">
        <v>17</v>
      </c>
      <c r="E4766" t="s">
        <v>650</v>
      </c>
      <c r="F4766" t="s">
        <v>11</v>
      </c>
      <c r="G4766">
        <v>853</v>
      </c>
      <c r="H4766" t="s">
        <v>2462</v>
      </c>
      <c r="I4766" t="s">
        <v>654</v>
      </c>
      <c r="J4766" s="49">
        <v>44835</v>
      </c>
      <c r="K4766" s="49">
        <v>45291</v>
      </c>
      <c r="M4766" t="s">
        <v>653</v>
      </c>
    </row>
    <row r="4767" spans="1:13">
      <c r="A4767" t="s">
        <v>647</v>
      </c>
      <c r="B4767" t="s">
        <v>648</v>
      </c>
      <c r="C4767" t="s">
        <v>2463</v>
      </c>
      <c r="D4767" t="s">
        <v>6</v>
      </c>
      <c r="E4767" t="s">
        <v>650</v>
      </c>
      <c r="F4767" t="s">
        <v>11</v>
      </c>
      <c r="G4767">
        <v>563</v>
      </c>
      <c r="H4767" t="s">
        <v>2464</v>
      </c>
      <c r="I4767" t="s">
        <v>652</v>
      </c>
      <c r="J4767" s="49">
        <v>44835</v>
      </c>
      <c r="K4767" s="49">
        <v>45291</v>
      </c>
      <c r="M4767" t="s">
        <v>653</v>
      </c>
    </row>
    <row r="4768" spans="1:13">
      <c r="A4768" t="s">
        <v>647</v>
      </c>
      <c r="B4768" t="s">
        <v>648</v>
      </c>
      <c r="C4768" t="s">
        <v>2463</v>
      </c>
      <c r="D4768" t="s">
        <v>13</v>
      </c>
      <c r="E4768" t="s">
        <v>650</v>
      </c>
      <c r="F4768" t="s">
        <v>11</v>
      </c>
      <c r="G4768">
        <v>575</v>
      </c>
      <c r="H4768" t="s">
        <v>2464</v>
      </c>
      <c r="I4768" t="s">
        <v>652</v>
      </c>
      <c r="J4768" s="49">
        <v>44835</v>
      </c>
      <c r="K4768" s="49">
        <v>45291</v>
      </c>
      <c r="M4768" t="s">
        <v>653</v>
      </c>
    </row>
    <row r="4769" spans="1:13">
      <c r="A4769" t="s">
        <v>647</v>
      </c>
      <c r="B4769" t="s">
        <v>648</v>
      </c>
      <c r="C4769" t="s">
        <v>2463</v>
      </c>
      <c r="D4769" t="s">
        <v>17</v>
      </c>
      <c r="E4769" t="s">
        <v>650</v>
      </c>
      <c r="F4769" t="s">
        <v>11</v>
      </c>
      <c r="G4769">
        <v>640</v>
      </c>
      <c r="H4769" t="s">
        <v>2464</v>
      </c>
      <c r="I4769" t="s">
        <v>652</v>
      </c>
      <c r="J4769" s="49">
        <v>44835</v>
      </c>
      <c r="K4769" s="49">
        <v>45291</v>
      </c>
      <c r="M4769" t="s">
        <v>653</v>
      </c>
    </row>
    <row r="4770" spans="1:13">
      <c r="A4770" t="s">
        <v>647</v>
      </c>
      <c r="B4770" t="s">
        <v>648</v>
      </c>
      <c r="C4770" t="s">
        <v>2463</v>
      </c>
      <c r="D4770" t="s">
        <v>6</v>
      </c>
      <c r="E4770" t="s">
        <v>650</v>
      </c>
      <c r="F4770" t="s">
        <v>11</v>
      </c>
      <c r="G4770">
        <v>620</v>
      </c>
      <c r="H4770" t="s">
        <v>2464</v>
      </c>
      <c r="I4770" t="s">
        <v>654</v>
      </c>
      <c r="J4770" s="49">
        <v>44835</v>
      </c>
      <c r="K4770" s="49">
        <v>45291</v>
      </c>
      <c r="M4770" t="s">
        <v>653</v>
      </c>
    </row>
    <row r="4771" spans="1:13">
      <c r="A4771" t="s">
        <v>647</v>
      </c>
      <c r="B4771" t="s">
        <v>648</v>
      </c>
      <c r="C4771" t="s">
        <v>2463</v>
      </c>
      <c r="D4771" t="s">
        <v>13</v>
      </c>
      <c r="E4771" t="s">
        <v>650</v>
      </c>
      <c r="F4771" t="s">
        <v>11</v>
      </c>
      <c r="G4771">
        <v>620</v>
      </c>
      <c r="H4771" t="s">
        <v>2464</v>
      </c>
      <c r="I4771" t="s">
        <v>654</v>
      </c>
      <c r="J4771" s="49">
        <v>44835</v>
      </c>
      <c r="K4771" s="49">
        <v>45291</v>
      </c>
      <c r="M4771" t="s">
        <v>653</v>
      </c>
    </row>
    <row r="4772" spans="1:13">
      <c r="A4772" t="s">
        <v>647</v>
      </c>
      <c r="B4772" t="s">
        <v>648</v>
      </c>
      <c r="C4772" t="s">
        <v>2463</v>
      </c>
      <c r="D4772" t="s">
        <v>17</v>
      </c>
      <c r="E4772" t="s">
        <v>650</v>
      </c>
      <c r="F4772" t="s">
        <v>11</v>
      </c>
      <c r="G4772">
        <v>650</v>
      </c>
      <c r="H4772" t="s">
        <v>2464</v>
      </c>
      <c r="I4772" t="s">
        <v>654</v>
      </c>
      <c r="J4772" s="49">
        <v>44835</v>
      </c>
      <c r="K4772" s="49">
        <v>45291</v>
      </c>
      <c r="M4772" t="s">
        <v>653</v>
      </c>
    </row>
    <row r="4773" spans="1:13">
      <c r="A4773" t="s">
        <v>647</v>
      </c>
      <c r="B4773" t="s">
        <v>648</v>
      </c>
      <c r="C4773" t="s">
        <v>2465</v>
      </c>
      <c r="D4773" t="s">
        <v>6</v>
      </c>
      <c r="E4773" t="s">
        <v>650</v>
      </c>
      <c r="F4773" t="s">
        <v>11</v>
      </c>
      <c r="G4773">
        <v>620</v>
      </c>
      <c r="H4773" t="s">
        <v>2466</v>
      </c>
      <c r="I4773" t="s">
        <v>654</v>
      </c>
      <c r="J4773" s="49">
        <v>44835</v>
      </c>
      <c r="K4773" s="49">
        <v>45291</v>
      </c>
      <c r="M4773" t="s">
        <v>653</v>
      </c>
    </row>
    <row r="4774" spans="1:13">
      <c r="A4774" t="s">
        <v>647</v>
      </c>
      <c r="B4774" t="s">
        <v>648</v>
      </c>
      <c r="C4774" t="s">
        <v>2465</v>
      </c>
      <c r="D4774" t="s">
        <v>13</v>
      </c>
      <c r="E4774" t="s">
        <v>650</v>
      </c>
      <c r="F4774" t="s">
        <v>11</v>
      </c>
      <c r="G4774">
        <v>620</v>
      </c>
      <c r="H4774" t="s">
        <v>2466</v>
      </c>
      <c r="I4774" t="s">
        <v>654</v>
      </c>
      <c r="J4774" s="49">
        <v>44835</v>
      </c>
      <c r="K4774" s="49">
        <v>45291</v>
      </c>
      <c r="M4774" t="s">
        <v>653</v>
      </c>
    </row>
    <row r="4775" spans="1:13">
      <c r="A4775" t="s">
        <v>647</v>
      </c>
      <c r="B4775" t="s">
        <v>648</v>
      </c>
      <c r="C4775" t="s">
        <v>2465</v>
      </c>
      <c r="D4775" t="s">
        <v>17</v>
      </c>
      <c r="E4775" t="s">
        <v>650</v>
      </c>
      <c r="F4775" t="s">
        <v>11</v>
      </c>
      <c r="G4775">
        <v>650</v>
      </c>
      <c r="H4775" t="s">
        <v>2466</v>
      </c>
      <c r="I4775" t="s">
        <v>654</v>
      </c>
      <c r="J4775" s="49">
        <v>44835</v>
      </c>
      <c r="K4775" s="49">
        <v>45291</v>
      </c>
      <c r="M4775" t="s">
        <v>653</v>
      </c>
    </row>
    <row r="4776" spans="1:13">
      <c r="A4776" t="s">
        <v>647</v>
      </c>
      <c r="B4776" t="s">
        <v>648</v>
      </c>
      <c r="C4776" t="s">
        <v>2467</v>
      </c>
      <c r="D4776" t="s">
        <v>6</v>
      </c>
      <c r="E4776" t="s">
        <v>650</v>
      </c>
      <c r="F4776" t="s">
        <v>11</v>
      </c>
      <c r="G4776">
        <v>778</v>
      </c>
      <c r="H4776" t="s">
        <v>2468</v>
      </c>
      <c r="I4776" t="s">
        <v>652</v>
      </c>
      <c r="J4776" s="49">
        <v>44835</v>
      </c>
      <c r="K4776" s="49">
        <v>45291</v>
      </c>
      <c r="M4776" t="s">
        <v>653</v>
      </c>
    </row>
    <row r="4777" spans="1:13">
      <c r="A4777" t="s">
        <v>647</v>
      </c>
      <c r="B4777" t="s">
        <v>648</v>
      </c>
      <c r="C4777" t="s">
        <v>2467</v>
      </c>
      <c r="D4777" t="s">
        <v>13</v>
      </c>
      <c r="E4777" t="s">
        <v>650</v>
      </c>
      <c r="F4777" t="s">
        <v>11</v>
      </c>
      <c r="G4777">
        <v>851</v>
      </c>
      <c r="H4777" t="s">
        <v>2468</v>
      </c>
      <c r="I4777" t="s">
        <v>652</v>
      </c>
      <c r="J4777" s="49">
        <v>44835</v>
      </c>
      <c r="K4777" s="49">
        <v>45291</v>
      </c>
      <c r="M4777" t="s">
        <v>653</v>
      </c>
    </row>
    <row r="4778" spans="1:13">
      <c r="A4778" t="s">
        <v>647</v>
      </c>
      <c r="B4778" t="s">
        <v>648</v>
      </c>
      <c r="C4778" t="s">
        <v>2467</v>
      </c>
      <c r="D4778" t="s">
        <v>6</v>
      </c>
      <c r="E4778" t="s">
        <v>650</v>
      </c>
      <c r="F4778" t="s">
        <v>11</v>
      </c>
      <c r="G4778">
        <v>680</v>
      </c>
      <c r="H4778" t="s">
        <v>2468</v>
      </c>
      <c r="I4778" t="s">
        <v>654</v>
      </c>
      <c r="J4778" s="49">
        <v>44835</v>
      </c>
      <c r="K4778" s="49">
        <v>45291</v>
      </c>
      <c r="M4778" t="s">
        <v>653</v>
      </c>
    </row>
    <row r="4779" spans="1:13">
      <c r="A4779" t="s">
        <v>647</v>
      </c>
      <c r="B4779" t="s">
        <v>648</v>
      </c>
      <c r="C4779" t="s">
        <v>2467</v>
      </c>
      <c r="D4779" t="s">
        <v>13</v>
      </c>
      <c r="E4779" t="s">
        <v>650</v>
      </c>
      <c r="F4779" t="s">
        <v>11</v>
      </c>
      <c r="G4779">
        <v>680</v>
      </c>
      <c r="H4779" t="s">
        <v>2468</v>
      </c>
      <c r="I4779" t="s">
        <v>654</v>
      </c>
      <c r="J4779" s="49">
        <v>44835</v>
      </c>
      <c r="K4779" s="49">
        <v>45291</v>
      </c>
      <c r="M4779" t="s">
        <v>653</v>
      </c>
    </row>
    <row r="4780" spans="1:13">
      <c r="A4780" t="s">
        <v>647</v>
      </c>
      <c r="B4780" t="s">
        <v>648</v>
      </c>
      <c r="C4780" t="s">
        <v>2467</v>
      </c>
      <c r="D4780" t="s">
        <v>17</v>
      </c>
      <c r="E4780" t="s">
        <v>650</v>
      </c>
      <c r="F4780" t="s">
        <v>11</v>
      </c>
      <c r="G4780">
        <v>710</v>
      </c>
      <c r="H4780" t="s">
        <v>2468</v>
      </c>
      <c r="I4780" t="s">
        <v>654</v>
      </c>
      <c r="J4780" s="49">
        <v>44835</v>
      </c>
      <c r="K4780" s="49">
        <v>45291</v>
      </c>
      <c r="M4780" t="s">
        <v>653</v>
      </c>
    </row>
    <row r="4781" spans="1:13">
      <c r="A4781" t="s">
        <v>647</v>
      </c>
      <c r="B4781" t="s">
        <v>648</v>
      </c>
      <c r="C4781" t="s">
        <v>2469</v>
      </c>
      <c r="D4781" t="s">
        <v>6</v>
      </c>
      <c r="E4781" t="s">
        <v>650</v>
      </c>
      <c r="F4781" t="s">
        <v>11</v>
      </c>
      <c r="G4781">
        <v>1157</v>
      </c>
      <c r="H4781" t="s">
        <v>2470</v>
      </c>
      <c r="I4781" t="s">
        <v>654</v>
      </c>
      <c r="J4781" s="49">
        <v>44835</v>
      </c>
      <c r="K4781" s="49">
        <v>45291</v>
      </c>
      <c r="M4781" t="s">
        <v>653</v>
      </c>
    </row>
    <row r="4782" spans="1:13">
      <c r="A4782" t="s">
        <v>647</v>
      </c>
      <c r="B4782" t="s">
        <v>648</v>
      </c>
      <c r="C4782" t="s">
        <v>2469</v>
      </c>
      <c r="D4782" t="s">
        <v>13</v>
      </c>
      <c r="E4782" t="s">
        <v>650</v>
      </c>
      <c r="F4782" t="s">
        <v>11</v>
      </c>
      <c r="G4782">
        <v>1157</v>
      </c>
      <c r="H4782" t="s">
        <v>2470</v>
      </c>
      <c r="I4782" t="s">
        <v>654</v>
      </c>
      <c r="J4782" s="49">
        <v>44835</v>
      </c>
      <c r="K4782" s="49">
        <v>45291</v>
      </c>
      <c r="M4782" t="s">
        <v>653</v>
      </c>
    </row>
    <row r="4783" spans="1:13">
      <c r="A4783" t="s">
        <v>647</v>
      </c>
      <c r="B4783" t="s">
        <v>648</v>
      </c>
      <c r="C4783" t="s">
        <v>2469</v>
      </c>
      <c r="D4783" t="s">
        <v>17</v>
      </c>
      <c r="E4783" t="s">
        <v>650</v>
      </c>
      <c r="F4783" t="s">
        <v>11</v>
      </c>
      <c r="G4783">
        <v>1187</v>
      </c>
      <c r="H4783" t="s">
        <v>2470</v>
      </c>
      <c r="I4783" t="s">
        <v>654</v>
      </c>
      <c r="J4783" s="49">
        <v>44835</v>
      </c>
      <c r="K4783" s="49">
        <v>45291</v>
      </c>
      <c r="M4783" t="s">
        <v>653</v>
      </c>
    </row>
    <row r="4784" spans="1:13">
      <c r="A4784" t="s">
        <v>647</v>
      </c>
      <c r="B4784" t="s">
        <v>648</v>
      </c>
      <c r="C4784" t="s">
        <v>2471</v>
      </c>
      <c r="D4784" t="s">
        <v>6</v>
      </c>
      <c r="E4784" t="s">
        <v>650</v>
      </c>
      <c r="F4784" t="s">
        <v>11</v>
      </c>
      <c r="G4784">
        <v>471</v>
      </c>
      <c r="H4784" t="s">
        <v>2472</v>
      </c>
      <c r="I4784" t="s">
        <v>652</v>
      </c>
      <c r="J4784" s="49">
        <v>44835</v>
      </c>
      <c r="K4784" s="49">
        <v>45291</v>
      </c>
      <c r="M4784" t="s">
        <v>653</v>
      </c>
    </row>
    <row r="4785" spans="1:13">
      <c r="A4785" t="s">
        <v>647</v>
      </c>
      <c r="B4785" t="s">
        <v>648</v>
      </c>
      <c r="C4785" t="s">
        <v>2471</v>
      </c>
      <c r="D4785" t="s">
        <v>13</v>
      </c>
      <c r="E4785" t="s">
        <v>650</v>
      </c>
      <c r="F4785" t="s">
        <v>11</v>
      </c>
      <c r="G4785">
        <v>544</v>
      </c>
      <c r="H4785" t="s">
        <v>2472</v>
      </c>
      <c r="I4785" t="s">
        <v>652</v>
      </c>
      <c r="J4785" s="49">
        <v>44835</v>
      </c>
      <c r="K4785" s="49">
        <v>45291</v>
      </c>
      <c r="M4785" t="s">
        <v>653</v>
      </c>
    </row>
    <row r="4786" spans="1:13">
      <c r="A4786" t="s">
        <v>647</v>
      </c>
      <c r="B4786" t="s">
        <v>648</v>
      </c>
      <c r="C4786" t="s">
        <v>2471</v>
      </c>
      <c r="D4786" t="s">
        <v>6</v>
      </c>
      <c r="E4786" t="s">
        <v>650</v>
      </c>
      <c r="F4786" t="s">
        <v>11</v>
      </c>
      <c r="G4786">
        <v>854</v>
      </c>
      <c r="H4786" t="s">
        <v>2472</v>
      </c>
      <c r="I4786" t="s">
        <v>654</v>
      </c>
      <c r="J4786" s="49">
        <v>44835</v>
      </c>
      <c r="K4786" s="49">
        <v>45291</v>
      </c>
      <c r="M4786" t="s">
        <v>653</v>
      </c>
    </row>
    <row r="4787" spans="1:13">
      <c r="A4787" t="s">
        <v>647</v>
      </c>
      <c r="B4787" t="s">
        <v>648</v>
      </c>
      <c r="C4787" t="s">
        <v>2471</v>
      </c>
      <c r="D4787" t="s">
        <v>13</v>
      </c>
      <c r="E4787" t="s">
        <v>650</v>
      </c>
      <c r="F4787" t="s">
        <v>11</v>
      </c>
      <c r="G4787">
        <v>854</v>
      </c>
      <c r="H4787" t="s">
        <v>2472</v>
      </c>
      <c r="I4787" t="s">
        <v>654</v>
      </c>
      <c r="J4787" s="49">
        <v>44835</v>
      </c>
      <c r="K4787" s="49">
        <v>45291</v>
      </c>
      <c r="M4787" t="s">
        <v>653</v>
      </c>
    </row>
    <row r="4788" spans="1:13">
      <c r="A4788" t="s">
        <v>647</v>
      </c>
      <c r="B4788" t="s">
        <v>648</v>
      </c>
      <c r="C4788" t="s">
        <v>2471</v>
      </c>
      <c r="D4788" t="s">
        <v>17</v>
      </c>
      <c r="E4788" t="s">
        <v>650</v>
      </c>
      <c r="F4788" t="s">
        <v>11</v>
      </c>
      <c r="G4788">
        <v>884</v>
      </c>
      <c r="H4788" t="s">
        <v>2472</v>
      </c>
      <c r="I4788" t="s">
        <v>654</v>
      </c>
      <c r="J4788" s="49">
        <v>44835</v>
      </c>
      <c r="K4788" s="49">
        <v>45291</v>
      </c>
      <c r="M4788" t="s">
        <v>653</v>
      </c>
    </row>
    <row r="4789" spans="1:13">
      <c r="A4789" t="s">
        <v>647</v>
      </c>
      <c r="B4789" t="s">
        <v>648</v>
      </c>
      <c r="C4789" t="s">
        <v>2473</v>
      </c>
      <c r="D4789" t="s">
        <v>6</v>
      </c>
      <c r="E4789" t="s">
        <v>650</v>
      </c>
      <c r="F4789" t="s">
        <v>11</v>
      </c>
      <c r="G4789">
        <v>801</v>
      </c>
      <c r="H4789" t="s">
        <v>2474</v>
      </c>
      <c r="I4789" t="s">
        <v>652</v>
      </c>
      <c r="J4789" s="49">
        <v>44835</v>
      </c>
      <c r="K4789" s="49">
        <v>45291</v>
      </c>
      <c r="M4789" t="s">
        <v>653</v>
      </c>
    </row>
    <row r="4790" spans="1:13">
      <c r="A4790" t="s">
        <v>647</v>
      </c>
      <c r="B4790" t="s">
        <v>648</v>
      </c>
      <c r="C4790" t="s">
        <v>2473</v>
      </c>
      <c r="D4790" t="s">
        <v>13</v>
      </c>
      <c r="E4790" t="s">
        <v>650</v>
      </c>
      <c r="F4790" t="s">
        <v>11</v>
      </c>
      <c r="G4790">
        <v>931</v>
      </c>
      <c r="H4790" t="s">
        <v>2474</v>
      </c>
      <c r="I4790" t="s">
        <v>652</v>
      </c>
      <c r="J4790" s="49">
        <v>44835</v>
      </c>
      <c r="K4790" s="49">
        <v>45291</v>
      </c>
      <c r="M4790" t="s">
        <v>653</v>
      </c>
    </row>
    <row r="4791" spans="1:13">
      <c r="A4791" t="s">
        <v>647</v>
      </c>
      <c r="B4791" t="s">
        <v>648</v>
      </c>
      <c r="C4791" t="s">
        <v>2473</v>
      </c>
      <c r="D4791" t="s">
        <v>17</v>
      </c>
      <c r="E4791" t="s">
        <v>650</v>
      </c>
      <c r="F4791" t="s">
        <v>11</v>
      </c>
      <c r="G4791">
        <v>961</v>
      </c>
      <c r="H4791" t="s">
        <v>2474</v>
      </c>
      <c r="I4791" t="s">
        <v>652</v>
      </c>
      <c r="J4791" s="49">
        <v>44835</v>
      </c>
      <c r="K4791" s="49">
        <v>45291</v>
      </c>
      <c r="M4791" t="s">
        <v>653</v>
      </c>
    </row>
    <row r="4792" spans="1:13">
      <c r="A4792" t="s">
        <v>647</v>
      </c>
      <c r="B4792" t="s">
        <v>648</v>
      </c>
      <c r="C4792" t="s">
        <v>2473</v>
      </c>
      <c r="D4792" t="s">
        <v>6</v>
      </c>
      <c r="E4792" t="s">
        <v>650</v>
      </c>
      <c r="F4792" t="s">
        <v>11</v>
      </c>
      <c r="G4792">
        <v>978</v>
      </c>
      <c r="H4792" t="s">
        <v>2474</v>
      </c>
      <c r="I4792" t="s">
        <v>654</v>
      </c>
      <c r="J4792" s="49">
        <v>44835</v>
      </c>
      <c r="K4792" s="49">
        <v>45291</v>
      </c>
      <c r="M4792" t="s">
        <v>653</v>
      </c>
    </row>
    <row r="4793" spans="1:13">
      <c r="A4793" t="s">
        <v>647</v>
      </c>
      <c r="B4793" t="s">
        <v>648</v>
      </c>
      <c r="C4793" t="s">
        <v>2473</v>
      </c>
      <c r="D4793" t="s">
        <v>13</v>
      </c>
      <c r="E4793" t="s">
        <v>650</v>
      </c>
      <c r="F4793" t="s">
        <v>11</v>
      </c>
      <c r="G4793">
        <v>978</v>
      </c>
      <c r="H4793" t="s">
        <v>2474</v>
      </c>
      <c r="I4793" t="s">
        <v>654</v>
      </c>
      <c r="J4793" s="49">
        <v>44835</v>
      </c>
      <c r="K4793" s="49">
        <v>45291</v>
      </c>
      <c r="M4793" t="s">
        <v>653</v>
      </c>
    </row>
    <row r="4794" spans="1:13">
      <c r="A4794" t="s">
        <v>647</v>
      </c>
      <c r="B4794" t="s">
        <v>648</v>
      </c>
      <c r="C4794" t="s">
        <v>2473</v>
      </c>
      <c r="D4794" t="s">
        <v>17</v>
      </c>
      <c r="E4794" t="s">
        <v>650</v>
      </c>
      <c r="F4794" t="s">
        <v>11</v>
      </c>
      <c r="G4794">
        <v>1008</v>
      </c>
      <c r="H4794" t="s">
        <v>2474</v>
      </c>
      <c r="I4794" t="s">
        <v>654</v>
      </c>
      <c r="J4794" s="49">
        <v>44835</v>
      </c>
      <c r="K4794" s="49">
        <v>45291</v>
      </c>
      <c r="M4794" t="s">
        <v>653</v>
      </c>
    </row>
    <row r="4795" spans="1:13">
      <c r="A4795" t="s">
        <v>647</v>
      </c>
      <c r="B4795" t="s">
        <v>648</v>
      </c>
      <c r="C4795" t="s">
        <v>2475</v>
      </c>
      <c r="D4795" t="s">
        <v>6</v>
      </c>
      <c r="E4795" t="s">
        <v>650</v>
      </c>
      <c r="F4795" t="s">
        <v>11</v>
      </c>
      <c r="G4795">
        <v>594</v>
      </c>
      <c r="H4795" t="s">
        <v>2476</v>
      </c>
      <c r="I4795" t="s">
        <v>652</v>
      </c>
      <c r="J4795" s="49">
        <v>44835</v>
      </c>
      <c r="K4795" s="49">
        <v>45291</v>
      </c>
      <c r="M4795" t="s">
        <v>653</v>
      </c>
    </row>
    <row r="4796" spans="1:13">
      <c r="A4796" t="s">
        <v>647</v>
      </c>
      <c r="B4796" t="s">
        <v>648</v>
      </c>
      <c r="C4796" t="s">
        <v>2475</v>
      </c>
      <c r="D4796" t="s">
        <v>13</v>
      </c>
      <c r="E4796" t="s">
        <v>650</v>
      </c>
      <c r="F4796" t="s">
        <v>11</v>
      </c>
      <c r="G4796">
        <v>724</v>
      </c>
      <c r="H4796" t="s">
        <v>2476</v>
      </c>
      <c r="I4796" t="s">
        <v>652</v>
      </c>
      <c r="J4796" s="49">
        <v>44835</v>
      </c>
      <c r="K4796" s="49">
        <v>45291</v>
      </c>
      <c r="M4796" t="s">
        <v>653</v>
      </c>
    </row>
    <row r="4797" spans="1:13">
      <c r="A4797" t="s">
        <v>647</v>
      </c>
      <c r="B4797" t="s">
        <v>648</v>
      </c>
      <c r="C4797" t="s">
        <v>2475</v>
      </c>
      <c r="D4797" t="s">
        <v>17</v>
      </c>
      <c r="E4797" t="s">
        <v>650</v>
      </c>
      <c r="F4797" t="s">
        <v>11</v>
      </c>
      <c r="G4797">
        <v>754</v>
      </c>
      <c r="H4797" t="s">
        <v>2476</v>
      </c>
      <c r="I4797" t="s">
        <v>652</v>
      </c>
      <c r="J4797" s="49">
        <v>44835</v>
      </c>
      <c r="K4797" s="49">
        <v>45291</v>
      </c>
      <c r="M4797" t="s">
        <v>653</v>
      </c>
    </row>
    <row r="4798" spans="1:13">
      <c r="A4798" t="s">
        <v>647</v>
      </c>
      <c r="B4798" t="s">
        <v>648</v>
      </c>
      <c r="C4798" t="s">
        <v>2475</v>
      </c>
      <c r="D4798" t="s">
        <v>6</v>
      </c>
      <c r="E4798" t="s">
        <v>650</v>
      </c>
      <c r="F4798" t="s">
        <v>11</v>
      </c>
      <c r="G4798">
        <v>1172</v>
      </c>
      <c r="H4798" t="s">
        <v>2476</v>
      </c>
      <c r="I4798" t="s">
        <v>654</v>
      </c>
      <c r="J4798" s="49">
        <v>44835</v>
      </c>
      <c r="K4798" s="49">
        <v>45291</v>
      </c>
      <c r="M4798" t="s">
        <v>653</v>
      </c>
    </row>
    <row r="4799" spans="1:13">
      <c r="A4799" t="s">
        <v>647</v>
      </c>
      <c r="B4799" t="s">
        <v>648</v>
      </c>
      <c r="C4799" t="s">
        <v>2475</v>
      </c>
      <c r="D4799" t="s">
        <v>13</v>
      </c>
      <c r="E4799" t="s">
        <v>650</v>
      </c>
      <c r="F4799" t="s">
        <v>11</v>
      </c>
      <c r="G4799">
        <v>1172</v>
      </c>
      <c r="H4799" t="s">
        <v>2476</v>
      </c>
      <c r="I4799" t="s">
        <v>654</v>
      </c>
      <c r="J4799" s="49">
        <v>44835</v>
      </c>
      <c r="K4799" s="49">
        <v>45291</v>
      </c>
      <c r="M4799" t="s">
        <v>653</v>
      </c>
    </row>
    <row r="4800" spans="1:13">
      <c r="A4800" t="s">
        <v>647</v>
      </c>
      <c r="B4800" t="s">
        <v>648</v>
      </c>
      <c r="C4800" t="s">
        <v>2475</v>
      </c>
      <c r="D4800" t="s">
        <v>17</v>
      </c>
      <c r="E4800" t="s">
        <v>650</v>
      </c>
      <c r="F4800" t="s">
        <v>11</v>
      </c>
      <c r="G4800">
        <v>1202</v>
      </c>
      <c r="H4800" t="s">
        <v>2476</v>
      </c>
      <c r="I4800" t="s">
        <v>654</v>
      </c>
      <c r="J4800" s="49">
        <v>44835</v>
      </c>
      <c r="K4800" s="49">
        <v>45291</v>
      </c>
      <c r="M4800" t="s">
        <v>653</v>
      </c>
    </row>
    <row r="4801" spans="1:13">
      <c r="A4801" t="s">
        <v>647</v>
      </c>
      <c r="B4801" t="s">
        <v>648</v>
      </c>
      <c r="C4801" t="s">
        <v>2477</v>
      </c>
      <c r="D4801" t="s">
        <v>6</v>
      </c>
      <c r="E4801" t="s">
        <v>650</v>
      </c>
      <c r="F4801" t="s">
        <v>11</v>
      </c>
      <c r="G4801">
        <v>729</v>
      </c>
      <c r="H4801" t="s">
        <v>2478</v>
      </c>
      <c r="I4801" t="s">
        <v>652</v>
      </c>
      <c r="J4801" s="49">
        <v>44835</v>
      </c>
      <c r="K4801" s="49">
        <v>45291</v>
      </c>
      <c r="M4801" t="s">
        <v>653</v>
      </c>
    </row>
    <row r="4802" spans="1:13">
      <c r="A4802" t="s">
        <v>647</v>
      </c>
      <c r="B4802" t="s">
        <v>648</v>
      </c>
      <c r="C4802" t="s">
        <v>2477</v>
      </c>
      <c r="D4802" t="s">
        <v>13</v>
      </c>
      <c r="E4802" t="s">
        <v>650</v>
      </c>
      <c r="F4802" t="s">
        <v>11</v>
      </c>
      <c r="G4802">
        <v>859</v>
      </c>
      <c r="H4802" t="s">
        <v>2478</v>
      </c>
      <c r="I4802" t="s">
        <v>652</v>
      </c>
      <c r="J4802" s="49">
        <v>44835</v>
      </c>
      <c r="K4802" s="49">
        <v>45291</v>
      </c>
      <c r="M4802" t="s">
        <v>653</v>
      </c>
    </row>
    <row r="4803" spans="1:13">
      <c r="A4803" t="s">
        <v>647</v>
      </c>
      <c r="B4803" t="s">
        <v>648</v>
      </c>
      <c r="C4803" t="s">
        <v>2477</v>
      </c>
      <c r="D4803" t="s">
        <v>17</v>
      </c>
      <c r="E4803" t="s">
        <v>650</v>
      </c>
      <c r="F4803" t="s">
        <v>11</v>
      </c>
      <c r="G4803">
        <v>889</v>
      </c>
      <c r="H4803" t="s">
        <v>2478</v>
      </c>
      <c r="I4803" t="s">
        <v>652</v>
      </c>
      <c r="J4803" s="49">
        <v>44835</v>
      </c>
      <c r="K4803" s="49">
        <v>45291</v>
      </c>
      <c r="M4803" t="s">
        <v>653</v>
      </c>
    </row>
    <row r="4804" spans="1:13">
      <c r="A4804" t="s">
        <v>647</v>
      </c>
      <c r="B4804" t="s">
        <v>648</v>
      </c>
      <c r="C4804" t="s">
        <v>2477</v>
      </c>
      <c r="D4804" t="s">
        <v>6</v>
      </c>
      <c r="E4804" t="s">
        <v>650</v>
      </c>
      <c r="F4804" t="s">
        <v>11</v>
      </c>
      <c r="G4804">
        <v>916</v>
      </c>
      <c r="H4804" t="s">
        <v>2478</v>
      </c>
      <c r="I4804" t="s">
        <v>654</v>
      </c>
      <c r="J4804" s="49">
        <v>44835</v>
      </c>
      <c r="K4804" s="49">
        <v>45291</v>
      </c>
      <c r="M4804" t="s">
        <v>653</v>
      </c>
    </row>
    <row r="4805" spans="1:13">
      <c r="A4805" t="s">
        <v>647</v>
      </c>
      <c r="B4805" t="s">
        <v>648</v>
      </c>
      <c r="C4805" t="s">
        <v>2477</v>
      </c>
      <c r="D4805" t="s">
        <v>13</v>
      </c>
      <c r="E4805" t="s">
        <v>650</v>
      </c>
      <c r="F4805" t="s">
        <v>11</v>
      </c>
      <c r="G4805">
        <v>916</v>
      </c>
      <c r="H4805" t="s">
        <v>2478</v>
      </c>
      <c r="I4805" t="s">
        <v>654</v>
      </c>
      <c r="J4805" s="49">
        <v>44835</v>
      </c>
      <c r="K4805" s="49">
        <v>45291</v>
      </c>
      <c r="M4805" t="s">
        <v>653</v>
      </c>
    </row>
    <row r="4806" spans="1:13">
      <c r="A4806" t="s">
        <v>647</v>
      </c>
      <c r="B4806" t="s">
        <v>648</v>
      </c>
      <c r="C4806" t="s">
        <v>2477</v>
      </c>
      <c r="D4806" t="s">
        <v>17</v>
      </c>
      <c r="E4806" t="s">
        <v>650</v>
      </c>
      <c r="F4806" t="s">
        <v>11</v>
      </c>
      <c r="G4806">
        <v>946</v>
      </c>
      <c r="H4806" t="s">
        <v>2478</v>
      </c>
      <c r="I4806" t="s">
        <v>654</v>
      </c>
      <c r="J4806" s="49">
        <v>44835</v>
      </c>
      <c r="K4806" s="49">
        <v>45291</v>
      </c>
      <c r="M4806" t="s">
        <v>653</v>
      </c>
    </row>
    <row r="4807" spans="1:13">
      <c r="A4807" t="s">
        <v>647</v>
      </c>
      <c r="B4807" t="s">
        <v>648</v>
      </c>
      <c r="C4807" t="s">
        <v>2479</v>
      </c>
      <c r="D4807" t="s">
        <v>6</v>
      </c>
      <c r="E4807" t="s">
        <v>650</v>
      </c>
      <c r="F4807" t="s">
        <v>11</v>
      </c>
      <c r="G4807">
        <v>801</v>
      </c>
      <c r="H4807" t="s">
        <v>2480</v>
      </c>
      <c r="I4807" t="s">
        <v>652</v>
      </c>
      <c r="J4807" s="49">
        <v>44835</v>
      </c>
      <c r="K4807" s="49">
        <v>45291</v>
      </c>
      <c r="M4807" t="s">
        <v>653</v>
      </c>
    </row>
    <row r="4808" spans="1:13">
      <c r="A4808" t="s">
        <v>647</v>
      </c>
      <c r="B4808" t="s">
        <v>648</v>
      </c>
      <c r="C4808" t="s">
        <v>2479</v>
      </c>
      <c r="D4808" t="s">
        <v>13</v>
      </c>
      <c r="E4808" t="s">
        <v>650</v>
      </c>
      <c r="F4808" t="s">
        <v>11</v>
      </c>
      <c r="G4808">
        <v>813</v>
      </c>
      <c r="H4808" t="s">
        <v>2480</v>
      </c>
      <c r="I4808" t="s">
        <v>652</v>
      </c>
      <c r="J4808" s="49">
        <v>44835</v>
      </c>
      <c r="K4808" s="49">
        <v>45291</v>
      </c>
      <c r="M4808" t="s">
        <v>653</v>
      </c>
    </row>
    <row r="4809" spans="1:13">
      <c r="A4809" t="s">
        <v>647</v>
      </c>
      <c r="B4809" t="s">
        <v>648</v>
      </c>
      <c r="C4809" t="s">
        <v>2479</v>
      </c>
      <c r="D4809" t="s">
        <v>17</v>
      </c>
      <c r="E4809" t="s">
        <v>650</v>
      </c>
      <c r="F4809" t="s">
        <v>11</v>
      </c>
      <c r="G4809">
        <v>878</v>
      </c>
      <c r="H4809" t="s">
        <v>2480</v>
      </c>
      <c r="I4809" t="s">
        <v>652</v>
      </c>
      <c r="J4809" s="49">
        <v>44835</v>
      </c>
      <c r="K4809" s="49">
        <v>45291</v>
      </c>
      <c r="M4809" t="s">
        <v>653</v>
      </c>
    </row>
    <row r="4810" spans="1:13">
      <c r="A4810" t="s">
        <v>647</v>
      </c>
      <c r="B4810" t="s">
        <v>648</v>
      </c>
      <c r="C4810" t="s">
        <v>2479</v>
      </c>
      <c r="D4810" t="s">
        <v>6</v>
      </c>
      <c r="E4810" t="s">
        <v>650</v>
      </c>
      <c r="F4810" t="s">
        <v>11</v>
      </c>
      <c r="G4810">
        <v>827</v>
      </c>
      <c r="H4810" t="s">
        <v>2480</v>
      </c>
      <c r="I4810" t="s">
        <v>654</v>
      </c>
      <c r="J4810" s="49">
        <v>44835</v>
      </c>
      <c r="K4810" s="49">
        <v>45291</v>
      </c>
      <c r="M4810" t="s">
        <v>653</v>
      </c>
    </row>
    <row r="4811" spans="1:13">
      <c r="A4811" t="s">
        <v>647</v>
      </c>
      <c r="B4811" t="s">
        <v>648</v>
      </c>
      <c r="C4811" t="s">
        <v>2479</v>
      </c>
      <c r="D4811" t="s">
        <v>13</v>
      </c>
      <c r="E4811" t="s">
        <v>650</v>
      </c>
      <c r="F4811" t="s">
        <v>11</v>
      </c>
      <c r="G4811">
        <v>827</v>
      </c>
      <c r="H4811" t="s">
        <v>2480</v>
      </c>
      <c r="I4811" t="s">
        <v>654</v>
      </c>
      <c r="J4811" s="49">
        <v>44835</v>
      </c>
      <c r="K4811" s="49">
        <v>45291</v>
      </c>
      <c r="M4811" t="s">
        <v>653</v>
      </c>
    </row>
    <row r="4812" spans="1:13">
      <c r="A4812" t="s">
        <v>647</v>
      </c>
      <c r="B4812" t="s">
        <v>648</v>
      </c>
      <c r="C4812" t="s">
        <v>2479</v>
      </c>
      <c r="D4812" t="s">
        <v>17</v>
      </c>
      <c r="E4812" t="s">
        <v>650</v>
      </c>
      <c r="F4812" t="s">
        <v>11</v>
      </c>
      <c r="G4812">
        <v>857</v>
      </c>
      <c r="H4812" t="s">
        <v>2480</v>
      </c>
      <c r="I4812" t="s">
        <v>654</v>
      </c>
      <c r="J4812" s="49">
        <v>44835</v>
      </c>
      <c r="K4812" s="49">
        <v>45291</v>
      </c>
      <c r="M4812" t="s">
        <v>653</v>
      </c>
    </row>
    <row r="4813" spans="1:13">
      <c r="A4813" t="s">
        <v>647</v>
      </c>
      <c r="B4813" t="s">
        <v>648</v>
      </c>
      <c r="C4813" t="s">
        <v>2481</v>
      </c>
      <c r="D4813" t="s">
        <v>6</v>
      </c>
      <c r="E4813" t="s">
        <v>650</v>
      </c>
      <c r="F4813" t="s">
        <v>11</v>
      </c>
      <c r="G4813">
        <v>827</v>
      </c>
      <c r="H4813" t="s">
        <v>2482</v>
      </c>
      <c r="I4813" t="s">
        <v>654</v>
      </c>
      <c r="J4813" s="49">
        <v>44835</v>
      </c>
      <c r="K4813" s="49">
        <v>45291</v>
      </c>
      <c r="M4813" t="s">
        <v>653</v>
      </c>
    </row>
    <row r="4814" spans="1:13">
      <c r="A4814" t="s">
        <v>647</v>
      </c>
      <c r="B4814" t="s">
        <v>648</v>
      </c>
      <c r="C4814" t="s">
        <v>2481</v>
      </c>
      <c r="D4814" t="s">
        <v>13</v>
      </c>
      <c r="E4814" t="s">
        <v>650</v>
      </c>
      <c r="F4814" t="s">
        <v>11</v>
      </c>
      <c r="G4814">
        <v>827</v>
      </c>
      <c r="H4814" t="s">
        <v>2482</v>
      </c>
      <c r="I4814" t="s">
        <v>654</v>
      </c>
      <c r="J4814" s="49">
        <v>44835</v>
      </c>
      <c r="K4814" s="49">
        <v>45291</v>
      </c>
      <c r="M4814" t="s">
        <v>653</v>
      </c>
    </row>
    <row r="4815" spans="1:13">
      <c r="A4815" t="s">
        <v>647</v>
      </c>
      <c r="B4815" t="s">
        <v>648</v>
      </c>
      <c r="C4815" t="s">
        <v>2481</v>
      </c>
      <c r="D4815" t="s">
        <v>17</v>
      </c>
      <c r="E4815" t="s">
        <v>650</v>
      </c>
      <c r="F4815" t="s">
        <v>11</v>
      </c>
      <c r="G4815">
        <v>857</v>
      </c>
      <c r="H4815" t="s">
        <v>2482</v>
      </c>
      <c r="I4815" t="s">
        <v>654</v>
      </c>
      <c r="J4815" s="49">
        <v>44835</v>
      </c>
      <c r="K4815" s="49">
        <v>45291</v>
      </c>
      <c r="M4815" t="s">
        <v>653</v>
      </c>
    </row>
    <row r="4816" spans="1:13">
      <c r="A4816" t="s">
        <v>647</v>
      </c>
      <c r="B4816" t="s">
        <v>648</v>
      </c>
      <c r="C4816" t="s">
        <v>2483</v>
      </c>
      <c r="D4816" t="s">
        <v>6</v>
      </c>
      <c r="E4816" t="s">
        <v>650</v>
      </c>
      <c r="F4816" t="s">
        <v>11</v>
      </c>
      <c r="G4816">
        <v>603</v>
      </c>
      <c r="H4816" t="s">
        <v>2484</v>
      </c>
      <c r="I4816" t="s">
        <v>652</v>
      </c>
      <c r="J4816" s="49">
        <v>44835</v>
      </c>
      <c r="K4816" s="49">
        <v>45291</v>
      </c>
      <c r="M4816" t="s">
        <v>653</v>
      </c>
    </row>
    <row r="4817" spans="1:13">
      <c r="A4817" t="s">
        <v>647</v>
      </c>
      <c r="B4817" t="s">
        <v>648</v>
      </c>
      <c r="C4817" t="s">
        <v>2483</v>
      </c>
      <c r="D4817" t="s">
        <v>13</v>
      </c>
      <c r="E4817" t="s">
        <v>650</v>
      </c>
      <c r="F4817" t="s">
        <v>11</v>
      </c>
      <c r="G4817">
        <v>615</v>
      </c>
      <c r="H4817" t="s">
        <v>2484</v>
      </c>
      <c r="I4817" t="s">
        <v>652</v>
      </c>
      <c r="J4817" s="49">
        <v>44835</v>
      </c>
      <c r="K4817" s="49">
        <v>45291</v>
      </c>
      <c r="M4817" t="s">
        <v>653</v>
      </c>
    </row>
    <row r="4818" spans="1:13">
      <c r="A4818" t="s">
        <v>647</v>
      </c>
      <c r="B4818" t="s">
        <v>648</v>
      </c>
      <c r="C4818" t="s">
        <v>2483</v>
      </c>
      <c r="D4818" t="s">
        <v>17</v>
      </c>
      <c r="E4818" t="s">
        <v>650</v>
      </c>
      <c r="F4818" t="s">
        <v>11</v>
      </c>
      <c r="G4818">
        <v>680</v>
      </c>
      <c r="H4818" t="s">
        <v>2484</v>
      </c>
      <c r="I4818" t="s">
        <v>652</v>
      </c>
      <c r="J4818" s="49">
        <v>44835</v>
      </c>
      <c r="K4818" s="49">
        <v>45291</v>
      </c>
      <c r="M4818" t="s">
        <v>653</v>
      </c>
    </row>
    <row r="4819" spans="1:13">
      <c r="A4819" t="s">
        <v>647</v>
      </c>
      <c r="B4819" t="s">
        <v>648</v>
      </c>
      <c r="C4819" t="s">
        <v>2483</v>
      </c>
      <c r="D4819" t="s">
        <v>6</v>
      </c>
      <c r="E4819" t="s">
        <v>650</v>
      </c>
      <c r="F4819" t="s">
        <v>11</v>
      </c>
      <c r="G4819">
        <v>631</v>
      </c>
      <c r="H4819" t="s">
        <v>2484</v>
      </c>
      <c r="I4819" t="s">
        <v>654</v>
      </c>
      <c r="J4819" s="49">
        <v>44835</v>
      </c>
      <c r="K4819" s="49">
        <v>45291</v>
      </c>
      <c r="M4819" t="s">
        <v>653</v>
      </c>
    </row>
    <row r="4820" spans="1:13">
      <c r="A4820" t="s">
        <v>647</v>
      </c>
      <c r="B4820" t="s">
        <v>648</v>
      </c>
      <c r="C4820" t="s">
        <v>2483</v>
      </c>
      <c r="D4820" t="s">
        <v>13</v>
      </c>
      <c r="E4820" t="s">
        <v>650</v>
      </c>
      <c r="F4820" t="s">
        <v>11</v>
      </c>
      <c r="G4820">
        <v>631</v>
      </c>
      <c r="H4820" t="s">
        <v>2484</v>
      </c>
      <c r="I4820" t="s">
        <v>654</v>
      </c>
      <c r="J4820" s="49">
        <v>44835</v>
      </c>
      <c r="K4820" s="49">
        <v>45291</v>
      </c>
      <c r="M4820" t="s">
        <v>653</v>
      </c>
    </row>
    <row r="4821" spans="1:13">
      <c r="A4821" t="s">
        <v>647</v>
      </c>
      <c r="B4821" t="s">
        <v>648</v>
      </c>
      <c r="C4821" t="s">
        <v>2483</v>
      </c>
      <c r="D4821" t="s">
        <v>17</v>
      </c>
      <c r="E4821" t="s">
        <v>650</v>
      </c>
      <c r="F4821" t="s">
        <v>11</v>
      </c>
      <c r="G4821">
        <v>661</v>
      </c>
      <c r="H4821" t="s">
        <v>2484</v>
      </c>
      <c r="I4821" t="s">
        <v>654</v>
      </c>
      <c r="J4821" s="49">
        <v>44835</v>
      </c>
      <c r="K4821" s="49">
        <v>45291</v>
      </c>
      <c r="M4821" t="s">
        <v>653</v>
      </c>
    </row>
    <row r="4822" spans="1:13">
      <c r="A4822" t="s">
        <v>647</v>
      </c>
      <c r="B4822" t="s">
        <v>648</v>
      </c>
      <c r="C4822" t="s">
        <v>2485</v>
      </c>
      <c r="D4822" t="s">
        <v>6</v>
      </c>
      <c r="E4822" t="s">
        <v>650</v>
      </c>
      <c r="F4822" t="s">
        <v>11</v>
      </c>
      <c r="G4822">
        <v>563</v>
      </c>
      <c r="H4822" t="s">
        <v>2486</v>
      </c>
      <c r="I4822" t="s">
        <v>652</v>
      </c>
      <c r="J4822" s="49">
        <v>44835</v>
      </c>
      <c r="K4822" s="49">
        <v>45291</v>
      </c>
      <c r="M4822" t="s">
        <v>653</v>
      </c>
    </row>
    <row r="4823" spans="1:13">
      <c r="A4823" t="s">
        <v>647</v>
      </c>
      <c r="B4823" t="s">
        <v>648</v>
      </c>
      <c r="C4823" t="s">
        <v>2485</v>
      </c>
      <c r="D4823" t="s">
        <v>13</v>
      </c>
      <c r="E4823" t="s">
        <v>650</v>
      </c>
      <c r="F4823" t="s">
        <v>11</v>
      </c>
      <c r="G4823">
        <v>575</v>
      </c>
      <c r="H4823" t="s">
        <v>2486</v>
      </c>
      <c r="I4823" t="s">
        <v>652</v>
      </c>
      <c r="J4823" s="49">
        <v>44835</v>
      </c>
      <c r="K4823" s="49">
        <v>45291</v>
      </c>
      <c r="M4823" t="s">
        <v>653</v>
      </c>
    </row>
    <row r="4824" spans="1:13">
      <c r="A4824" t="s">
        <v>647</v>
      </c>
      <c r="B4824" t="s">
        <v>648</v>
      </c>
      <c r="C4824" t="s">
        <v>2485</v>
      </c>
      <c r="D4824" t="s">
        <v>17</v>
      </c>
      <c r="E4824" t="s">
        <v>650</v>
      </c>
      <c r="F4824" t="s">
        <v>11</v>
      </c>
      <c r="G4824">
        <v>640</v>
      </c>
      <c r="H4824" t="s">
        <v>2486</v>
      </c>
      <c r="I4824" t="s">
        <v>652</v>
      </c>
      <c r="J4824" s="49">
        <v>44835</v>
      </c>
      <c r="K4824" s="49">
        <v>45291</v>
      </c>
      <c r="M4824" t="s">
        <v>653</v>
      </c>
    </row>
    <row r="4825" spans="1:13">
      <c r="A4825" t="s">
        <v>647</v>
      </c>
      <c r="B4825" t="s">
        <v>648</v>
      </c>
      <c r="C4825" t="s">
        <v>2485</v>
      </c>
      <c r="D4825" t="s">
        <v>6</v>
      </c>
      <c r="E4825" t="s">
        <v>650</v>
      </c>
      <c r="F4825" t="s">
        <v>11</v>
      </c>
      <c r="G4825">
        <v>620</v>
      </c>
      <c r="H4825" t="s">
        <v>2486</v>
      </c>
      <c r="I4825" t="s">
        <v>654</v>
      </c>
      <c r="J4825" s="49">
        <v>44835</v>
      </c>
      <c r="K4825" s="49">
        <v>45291</v>
      </c>
      <c r="M4825" t="s">
        <v>653</v>
      </c>
    </row>
    <row r="4826" spans="1:13">
      <c r="A4826" t="s">
        <v>647</v>
      </c>
      <c r="B4826" t="s">
        <v>648</v>
      </c>
      <c r="C4826" t="s">
        <v>2485</v>
      </c>
      <c r="D4826" t="s">
        <v>13</v>
      </c>
      <c r="E4826" t="s">
        <v>650</v>
      </c>
      <c r="F4826" t="s">
        <v>11</v>
      </c>
      <c r="G4826">
        <v>620</v>
      </c>
      <c r="H4826" t="s">
        <v>2486</v>
      </c>
      <c r="I4826" t="s">
        <v>654</v>
      </c>
      <c r="J4826" s="49">
        <v>44835</v>
      </c>
      <c r="K4826" s="49">
        <v>45291</v>
      </c>
      <c r="M4826" t="s">
        <v>653</v>
      </c>
    </row>
    <row r="4827" spans="1:13">
      <c r="A4827" t="s">
        <v>647</v>
      </c>
      <c r="B4827" t="s">
        <v>648</v>
      </c>
      <c r="C4827" t="s">
        <v>2485</v>
      </c>
      <c r="D4827" t="s">
        <v>17</v>
      </c>
      <c r="E4827" t="s">
        <v>650</v>
      </c>
      <c r="F4827" t="s">
        <v>11</v>
      </c>
      <c r="G4827">
        <v>650</v>
      </c>
      <c r="H4827" t="s">
        <v>2486</v>
      </c>
      <c r="I4827" t="s">
        <v>654</v>
      </c>
      <c r="J4827" s="49">
        <v>44835</v>
      </c>
      <c r="K4827" s="49">
        <v>45291</v>
      </c>
      <c r="M4827" t="s">
        <v>653</v>
      </c>
    </row>
    <row r="4828" spans="1:13">
      <c r="A4828" t="s">
        <v>647</v>
      </c>
      <c r="B4828" t="s">
        <v>648</v>
      </c>
      <c r="C4828" t="s">
        <v>2487</v>
      </c>
      <c r="D4828" t="s">
        <v>6</v>
      </c>
      <c r="E4828" t="s">
        <v>650</v>
      </c>
      <c r="F4828" t="s">
        <v>11</v>
      </c>
      <c r="G4828">
        <v>497</v>
      </c>
      <c r="H4828" t="s">
        <v>2488</v>
      </c>
      <c r="I4828" t="s">
        <v>652</v>
      </c>
      <c r="J4828" s="49">
        <v>44835</v>
      </c>
      <c r="K4828" s="49">
        <v>45291</v>
      </c>
      <c r="M4828" t="s">
        <v>653</v>
      </c>
    </row>
    <row r="4829" spans="1:13">
      <c r="A4829" t="s">
        <v>647</v>
      </c>
      <c r="B4829" t="s">
        <v>648</v>
      </c>
      <c r="C4829" t="s">
        <v>2487</v>
      </c>
      <c r="D4829" t="s">
        <v>13</v>
      </c>
      <c r="E4829" t="s">
        <v>650</v>
      </c>
      <c r="F4829" t="s">
        <v>11</v>
      </c>
      <c r="G4829">
        <v>570</v>
      </c>
      <c r="H4829" t="s">
        <v>2488</v>
      </c>
      <c r="I4829" t="s">
        <v>652</v>
      </c>
      <c r="J4829" s="49">
        <v>44835</v>
      </c>
      <c r="K4829" s="49">
        <v>45291</v>
      </c>
      <c r="M4829" t="s">
        <v>653</v>
      </c>
    </row>
    <row r="4830" spans="1:13">
      <c r="A4830" t="s">
        <v>647</v>
      </c>
      <c r="B4830" t="s">
        <v>648</v>
      </c>
      <c r="C4830" t="s">
        <v>2487</v>
      </c>
      <c r="D4830" t="s">
        <v>6</v>
      </c>
      <c r="E4830" t="s">
        <v>650</v>
      </c>
      <c r="F4830" t="s">
        <v>11</v>
      </c>
      <c r="G4830">
        <v>842</v>
      </c>
      <c r="H4830" t="s">
        <v>2488</v>
      </c>
      <c r="I4830" t="s">
        <v>654</v>
      </c>
      <c r="J4830" s="49">
        <v>44835</v>
      </c>
      <c r="K4830" s="49">
        <v>45291</v>
      </c>
      <c r="M4830" t="s">
        <v>653</v>
      </c>
    </row>
    <row r="4831" spans="1:13">
      <c r="A4831" t="s">
        <v>647</v>
      </c>
      <c r="B4831" t="s">
        <v>648</v>
      </c>
      <c r="C4831" t="s">
        <v>2487</v>
      </c>
      <c r="D4831" t="s">
        <v>13</v>
      </c>
      <c r="E4831" t="s">
        <v>650</v>
      </c>
      <c r="F4831" t="s">
        <v>11</v>
      </c>
      <c r="G4831">
        <v>842</v>
      </c>
      <c r="H4831" t="s">
        <v>2488</v>
      </c>
      <c r="I4831" t="s">
        <v>654</v>
      </c>
      <c r="J4831" s="49">
        <v>44835</v>
      </c>
      <c r="K4831" s="49">
        <v>45291</v>
      </c>
      <c r="M4831" t="s">
        <v>653</v>
      </c>
    </row>
    <row r="4832" spans="1:13">
      <c r="A4832" t="s">
        <v>647</v>
      </c>
      <c r="B4832" t="s">
        <v>648</v>
      </c>
      <c r="C4832" t="s">
        <v>2487</v>
      </c>
      <c r="D4832" t="s">
        <v>17</v>
      </c>
      <c r="E4832" t="s">
        <v>650</v>
      </c>
      <c r="F4832" t="s">
        <v>11</v>
      </c>
      <c r="G4832">
        <v>872</v>
      </c>
      <c r="H4832" t="s">
        <v>2488</v>
      </c>
      <c r="I4832" t="s">
        <v>654</v>
      </c>
      <c r="J4832" s="49">
        <v>44835</v>
      </c>
      <c r="K4832" s="49">
        <v>45291</v>
      </c>
      <c r="M4832" t="s">
        <v>653</v>
      </c>
    </row>
    <row r="4833" spans="1:13">
      <c r="A4833" t="s">
        <v>647</v>
      </c>
      <c r="B4833" t="s">
        <v>648</v>
      </c>
      <c r="C4833" t="s">
        <v>2489</v>
      </c>
      <c r="D4833" t="s">
        <v>6</v>
      </c>
      <c r="E4833" t="s">
        <v>650</v>
      </c>
      <c r="F4833" t="s">
        <v>11</v>
      </c>
      <c r="G4833">
        <v>612</v>
      </c>
      <c r="H4833" t="s">
        <v>2490</v>
      </c>
      <c r="I4833" t="s">
        <v>652</v>
      </c>
      <c r="J4833" s="49">
        <v>44835</v>
      </c>
      <c r="K4833" s="49">
        <v>45291</v>
      </c>
      <c r="M4833" t="s">
        <v>653</v>
      </c>
    </row>
    <row r="4834" spans="1:13">
      <c r="A4834" t="s">
        <v>647</v>
      </c>
      <c r="B4834" t="s">
        <v>648</v>
      </c>
      <c r="C4834" t="s">
        <v>2489</v>
      </c>
      <c r="D4834" t="s">
        <v>13</v>
      </c>
      <c r="E4834" t="s">
        <v>650</v>
      </c>
      <c r="F4834" t="s">
        <v>11</v>
      </c>
      <c r="G4834">
        <v>624</v>
      </c>
      <c r="H4834" t="s">
        <v>2490</v>
      </c>
      <c r="I4834" t="s">
        <v>652</v>
      </c>
      <c r="J4834" s="49">
        <v>44835</v>
      </c>
      <c r="K4834" s="49">
        <v>45291</v>
      </c>
      <c r="M4834" t="s">
        <v>653</v>
      </c>
    </row>
    <row r="4835" spans="1:13">
      <c r="A4835" t="s">
        <v>647</v>
      </c>
      <c r="B4835" t="s">
        <v>648</v>
      </c>
      <c r="C4835" t="s">
        <v>2489</v>
      </c>
      <c r="D4835" t="s">
        <v>17</v>
      </c>
      <c r="E4835" t="s">
        <v>650</v>
      </c>
      <c r="F4835" t="s">
        <v>11</v>
      </c>
      <c r="G4835">
        <v>689</v>
      </c>
      <c r="H4835" t="s">
        <v>2490</v>
      </c>
      <c r="I4835" t="s">
        <v>652</v>
      </c>
      <c r="J4835" s="49">
        <v>44835</v>
      </c>
      <c r="K4835" s="49">
        <v>45291</v>
      </c>
      <c r="M4835" t="s">
        <v>653</v>
      </c>
    </row>
    <row r="4836" spans="1:13">
      <c r="A4836" t="s">
        <v>647</v>
      </c>
      <c r="B4836" t="s">
        <v>648</v>
      </c>
      <c r="C4836" t="s">
        <v>2489</v>
      </c>
      <c r="D4836" t="s">
        <v>6</v>
      </c>
      <c r="E4836" t="s">
        <v>650</v>
      </c>
      <c r="F4836" t="s">
        <v>11</v>
      </c>
      <c r="G4836">
        <v>810</v>
      </c>
      <c r="H4836" t="s">
        <v>2490</v>
      </c>
      <c r="I4836" t="s">
        <v>654</v>
      </c>
      <c r="J4836" s="49">
        <v>44835</v>
      </c>
      <c r="K4836" s="49">
        <v>45291</v>
      </c>
      <c r="M4836" t="s">
        <v>653</v>
      </c>
    </row>
    <row r="4837" spans="1:13">
      <c r="A4837" t="s">
        <v>647</v>
      </c>
      <c r="B4837" t="s">
        <v>648</v>
      </c>
      <c r="C4837" t="s">
        <v>2489</v>
      </c>
      <c r="D4837" t="s">
        <v>13</v>
      </c>
      <c r="E4837" t="s">
        <v>650</v>
      </c>
      <c r="F4837" t="s">
        <v>11</v>
      </c>
      <c r="G4837">
        <v>810</v>
      </c>
      <c r="H4837" t="s">
        <v>2490</v>
      </c>
      <c r="I4837" t="s">
        <v>654</v>
      </c>
      <c r="J4837" s="49">
        <v>44835</v>
      </c>
      <c r="K4837" s="49">
        <v>45291</v>
      </c>
      <c r="M4837" t="s">
        <v>653</v>
      </c>
    </row>
    <row r="4838" spans="1:13">
      <c r="A4838" t="s">
        <v>647</v>
      </c>
      <c r="B4838" t="s">
        <v>648</v>
      </c>
      <c r="C4838" t="s">
        <v>2489</v>
      </c>
      <c r="D4838" t="s">
        <v>17</v>
      </c>
      <c r="E4838" t="s">
        <v>650</v>
      </c>
      <c r="F4838" t="s">
        <v>11</v>
      </c>
      <c r="G4838">
        <v>840</v>
      </c>
      <c r="H4838" t="s">
        <v>2490</v>
      </c>
      <c r="I4838" t="s">
        <v>654</v>
      </c>
      <c r="J4838" s="49">
        <v>44835</v>
      </c>
      <c r="K4838" s="49">
        <v>45291</v>
      </c>
      <c r="M4838" t="s">
        <v>653</v>
      </c>
    </row>
    <row r="4839" spans="1:13">
      <c r="A4839" t="s">
        <v>647</v>
      </c>
      <c r="B4839" t="s">
        <v>648</v>
      </c>
      <c r="C4839" t="s">
        <v>2491</v>
      </c>
      <c r="D4839" t="s">
        <v>6</v>
      </c>
      <c r="E4839" t="s">
        <v>650</v>
      </c>
      <c r="F4839" t="s">
        <v>11</v>
      </c>
      <c r="G4839">
        <v>614</v>
      </c>
      <c r="H4839" t="s">
        <v>2492</v>
      </c>
      <c r="I4839" t="s">
        <v>652</v>
      </c>
      <c r="J4839" s="49">
        <v>44835</v>
      </c>
      <c r="K4839" s="49">
        <v>45291</v>
      </c>
      <c r="M4839" t="s">
        <v>653</v>
      </c>
    </row>
    <row r="4840" spans="1:13">
      <c r="A4840" t="s">
        <v>647</v>
      </c>
      <c r="B4840" t="s">
        <v>648</v>
      </c>
      <c r="C4840" t="s">
        <v>2491</v>
      </c>
      <c r="D4840" t="s">
        <v>13</v>
      </c>
      <c r="E4840" t="s">
        <v>650</v>
      </c>
      <c r="F4840" t="s">
        <v>11</v>
      </c>
      <c r="G4840">
        <v>744</v>
      </c>
      <c r="H4840" t="s">
        <v>2492</v>
      </c>
      <c r="I4840" t="s">
        <v>652</v>
      </c>
      <c r="J4840" s="49">
        <v>44835</v>
      </c>
      <c r="K4840" s="49">
        <v>45291</v>
      </c>
      <c r="M4840" t="s">
        <v>653</v>
      </c>
    </row>
    <row r="4841" spans="1:13">
      <c r="A4841" t="s">
        <v>647</v>
      </c>
      <c r="B4841" t="s">
        <v>648</v>
      </c>
      <c r="C4841" t="s">
        <v>2491</v>
      </c>
      <c r="D4841" t="s">
        <v>17</v>
      </c>
      <c r="E4841" t="s">
        <v>650</v>
      </c>
      <c r="F4841" t="s">
        <v>11</v>
      </c>
      <c r="G4841">
        <v>774</v>
      </c>
      <c r="H4841" t="s">
        <v>2492</v>
      </c>
      <c r="I4841" t="s">
        <v>652</v>
      </c>
      <c r="J4841" s="49">
        <v>44835</v>
      </c>
      <c r="K4841" s="49">
        <v>45291</v>
      </c>
      <c r="M4841" t="s">
        <v>653</v>
      </c>
    </row>
    <row r="4842" spans="1:13">
      <c r="A4842" t="s">
        <v>647</v>
      </c>
      <c r="B4842" t="s">
        <v>648</v>
      </c>
      <c r="C4842" t="s">
        <v>2491</v>
      </c>
      <c r="D4842" t="s">
        <v>6</v>
      </c>
      <c r="E4842" t="s">
        <v>650</v>
      </c>
      <c r="F4842" t="s">
        <v>11</v>
      </c>
      <c r="G4842">
        <v>916</v>
      </c>
      <c r="H4842" t="s">
        <v>2492</v>
      </c>
      <c r="I4842" t="s">
        <v>654</v>
      </c>
      <c r="J4842" s="49">
        <v>44835</v>
      </c>
      <c r="K4842" s="49">
        <v>45291</v>
      </c>
      <c r="M4842" t="s">
        <v>653</v>
      </c>
    </row>
    <row r="4843" spans="1:13">
      <c r="A4843" t="s">
        <v>647</v>
      </c>
      <c r="B4843" t="s">
        <v>648</v>
      </c>
      <c r="C4843" t="s">
        <v>2491</v>
      </c>
      <c r="D4843" t="s">
        <v>13</v>
      </c>
      <c r="E4843" t="s">
        <v>650</v>
      </c>
      <c r="F4843" t="s">
        <v>11</v>
      </c>
      <c r="G4843">
        <v>916</v>
      </c>
      <c r="H4843" t="s">
        <v>2492</v>
      </c>
      <c r="I4843" t="s">
        <v>654</v>
      </c>
      <c r="J4843" s="49">
        <v>44835</v>
      </c>
      <c r="K4843" s="49">
        <v>45291</v>
      </c>
      <c r="M4843" t="s">
        <v>653</v>
      </c>
    </row>
    <row r="4844" spans="1:13">
      <c r="A4844" t="s">
        <v>647</v>
      </c>
      <c r="B4844" t="s">
        <v>648</v>
      </c>
      <c r="C4844" t="s">
        <v>2491</v>
      </c>
      <c r="D4844" t="s">
        <v>17</v>
      </c>
      <c r="E4844" t="s">
        <v>650</v>
      </c>
      <c r="F4844" t="s">
        <v>11</v>
      </c>
      <c r="G4844">
        <v>946</v>
      </c>
      <c r="H4844" t="s">
        <v>2492</v>
      </c>
      <c r="I4844" t="s">
        <v>654</v>
      </c>
      <c r="J4844" s="49">
        <v>44835</v>
      </c>
      <c r="K4844" s="49">
        <v>45291</v>
      </c>
      <c r="M4844" t="s">
        <v>653</v>
      </c>
    </row>
    <row r="4845" spans="1:13">
      <c r="A4845" t="s">
        <v>647</v>
      </c>
      <c r="B4845" t="s">
        <v>648</v>
      </c>
      <c r="C4845" t="s">
        <v>2493</v>
      </c>
      <c r="D4845" t="s">
        <v>6</v>
      </c>
      <c r="E4845" t="s">
        <v>650</v>
      </c>
      <c r="F4845" t="s">
        <v>11</v>
      </c>
      <c r="G4845">
        <v>563</v>
      </c>
      <c r="H4845" t="s">
        <v>2494</v>
      </c>
      <c r="I4845" t="s">
        <v>652</v>
      </c>
      <c r="J4845" s="49">
        <v>44835</v>
      </c>
      <c r="K4845" s="49">
        <v>45291</v>
      </c>
      <c r="M4845" t="s">
        <v>653</v>
      </c>
    </row>
    <row r="4846" spans="1:13">
      <c r="A4846" t="s">
        <v>647</v>
      </c>
      <c r="B4846" t="s">
        <v>648</v>
      </c>
      <c r="C4846" t="s">
        <v>2493</v>
      </c>
      <c r="D4846" t="s">
        <v>13</v>
      </c>
      <c r="E4846" t="s">
        <v>650</v>
      </c>
      <c r="F4846" t="s">
        <v>11</v>
      </c>
      <c r="G4846">
        <v>575</v>
      </c>
      <c r="H4846" t="s">
        <v>2494</v>
      </c>
      <c r="I4846" t="s">
        <v>652</v>
      </c>
      <c r="J4846" s="49">
        <v>44835</v>
      </c>
      <c r="K4846" s="49">
        <v>45291</v>
      </c>
      <c r="M4846" t="s">
        <v>653</v>
      </c>
    </row>
    <row r="4847" spans="1:13">
      <c r="A4847" t="s">
        <v>647</v>
      </c>
      <c r="B4847" t="s">
        <v>648</v>
      </c>
      <c r="C4847" t="s">
        <v>2493</v>
      </c>
      <c r="D4847" t="s">
        <v>17</v>
      </c>
      <c r="E4847" t="s">
        <v>650</v>
      </c>
      <c r="F4847" t="s">
        <v>11</v>
      </c>
      <c r="G4847">
        <v>640</v>
      </c>
      <c r="H4847" t="s">
        <v>2494</v>
      </c>
      <c r="I4847" t="s">
        <v>652</v>
      </c>
      <c r="J4847" s="49">
        <v>44835</v>
      </c>
      <c r="K4847" s="49">
        <v>45291</v>
      </c>
      <c r="M4847" t="s">
        <v>653</v>
      </c>
    </row>
    <row r="4848" spans="1:13">
      <c r="A4848" t="s">
        <v>647</v>
      </c>
      <c r="B4848" t="s">
        <v>648</v>
      </c>
      <c r="C4848" t="s">
        <v>2493</v>
      </c>
      <c r="D4848" t="s">
        <v>6</v>
      </c>
      <c r="E4848" t="s">
        <v>650</v>
      </c>
      <c r="F4848" t="s">
        <v>11</v>
      </c>
      <c r="G4848">
        <v>620</v>
      </c>
      <c r="H4848" t="s">
        <v>2494</v>
      </c>
      <c r="I4848" t="s">
        <v>654</v>
      </c>
      <c r="J4848" s="49">
        <v>44835</v>
      </c>
      <c r="K4848" s="49">
        <v>45291</v>
      </c>
      <c r="M4848" t="s">
        <v>653</v>
      </c>
    </row>
    <row r="4849" spans="1:13">
      <c r="A4849" t="s">
        <v>647</v>
      </c>
      <c r="B4849" t="s">
        <v>648</v>
      </c>
      <c r="C4849" t="s">
        <v>2493</v>
      </c>
      <c r="D4849" t="s">
        <v>13</v>
      </c>
      <c r="E4849" t="s">
        <v>650</v>
      </c>
      <c r="F4849" t="s">
        <v>11</v>
      </c>
      <c r="G4849">
        <v>620</v>
      </c>
      <c r="H4849" t="s">
        <v>2494</v>
      </c>
      <c r="I4849" t="s">
        <v>654</v>
      </c>
      <c r="J4849" s="49">
        <v>44835</v>
      </c>
      <c r="K4849" s="49">
        <v>45291</v>
      </c>
      <c r="M4849" t="s">
        <v>653</v>
      </c>
    </row>
    <row r="4850" spans="1:13">
      <c r="A4850" t="s">
        <v>647</v>
      </c>
      <c r="B4850" t="s">
        <v>648</v>
      </c>
      <c r="C4850" t="s">
        <v>2493</v>
      </c>
      <c r="D4850" t="s">
        <v>17</v>
      </c>
      <c r="E4850" t="s">
        <v>650</v>
      </c>
      <c r="F4850" t="s">
        <v>11</v>
      </c>
      <c r="G4850">
        <v>650</v>
      </c>
      <c r="H4850" t="s">
        <v>2494</v>
      </c>
      <c r="I4850" t="s">
        <v>654</v>
      </c>
      <c r="J4850" s="49">
        <v>44835</v>
      </c>
      <c r="K4850" s="49">
        <v>45291</v>
      </c>
      <c r="M4850" t="s">
        <v>653</v>
      </c>
    </row>
    <row r="4851" spans="1:13">
      <c r="A4851" t="s">
        <v>647</v>
      </c>
      <c r="B4851" t="s">
        <v>648</v>
      </c>
      <c r="C4851" t="s">
        <v>2495</v>
      </c>
      <c r="D4851" t="s">
        <v>6</v>
      </c>
      <c r="E4851" t="s">
        <v>650</v>
      </c>
      <c r="F4851" t="s">
        <v>11</v>
      </c>
      <c r="G4851">
        <v>563</v>
      </c>
      <c r="H4851" t="s">
        <v>2496</v>
      </c>
      <c r="I4851" t="s">
        <v>652</v>
      </c>
      <c r="J4851" s="49">
        <v>44835</v>
      </c>
      <c r="K4851" s="49">
        <v>45291</v>
      </c>
      <c r="M4851" t="s">
        <v>653</v>
      </c>
    </row>
    <row r="4852" spans="1:13">
      <c r="A4852" t="s">
        <v>647</v>
      </c>
      <c r="B4852" t="s">
        <v>648</v>
      </c>
      <c r="C4852" t="s">
        <v>2495</v>
      </c>
      <c r="D4852" t="s">
        <v>13</v>
      </c>
      <c r="E4852" t="s">
        <v>650</v>
      </c>
      <c r="F4852" t="s">
        <v>11</v>
      </c>
      <c r="G4852">
        <v>575</v>
      </c>
      <c r="H4852" t="s">
        <v>2496</v>
      </c>
      <c r="I4852" t="s">
        <v>652</v>
      </c>
      <c r="J4852" s="49">
        <v>44835</v>
      </c>
      <c r="K4852" s="49">
        <v>45291</v>
      </c>
      <c r="M4852" t="s">
        <v>653</v>
      </c>
    </row>
    <row r="4853" spans="1:13">
      <c r="A4853" t="s">
        <v>647</v>
      </c>
      <c r="B4853" t="s">
        <v>648</v>
      </c>
      <c r="C4853" t="s">
        <v>2495</v>
      </c>
      <c r="D4853" t="s">
        <v>17</v>
      </c>
      <c r="E4853" t="s">
        <v>650</v>
      </c>
      <c r="F4853" t="s">
        <v>11</v>
      </c>
      <c r="G4853">
        <v>640</v>
      </c>
      <c r="H4853" t="s">
        <v>2496</v>
      </c>
      <c r="I4853" t="s">
        <v>652</v>
      </c>
      <c r="J4853" s="49">
        <v>44835</v>
      </c>
      <c r="K4853" s="49">
        <v>45291</v>
      </c>
      <c r="M4853" t="s">
        <v>653</v>
      </c>
    </row>
    <row r="4854" spans="1:13">
      <c r="A4854" t="s">
        <v>647</v>
      </c>
      <c r="B4854" t="s">
        <v>648</v>
      </c>
      <c r="C4854" t="s">
        <v>2495</v>
      </c>
      <c r="D4854" t="s">
        <v>6</v>
      </c>
      <c r="E4854" t="s">
        <v>650</v>
      </c>
      <c r="F4854" t="s">
        <v>11</v>
      </c>
      <c r="G4854">
        <v>620</v>
      </c>
      <c r="H4854" t="s">
        <v>2496</v>
      </c>
      <c r="I4854" t="s">
        <v>654</v>
      </c>
      <c r="J4854" s="49">
        <v>44835</v>
      </c>
      <c r="K4854" s="49">
        <v>45291</v>
      </c>
      <c r="M4854" t="s">
        <v>653</v>
      </c>
    </row>
    <row r="4855" spans="1:13">
      <c r="A4855" t="s">
        <v>647</v>
      </c>
      <c r="B4855" t="s">
        <v>648</v>
      </c>
      <c r="C4855" t="s">
        <v>2495</v>
      </c>
      <c r="D4855" t="s">
        <v>13</v>
      </c>
      <c r="E4855" t="s">
        <v>650</v>
      </c>
      <c r="F4855" t="s">
        <v>11</v>
      </c>
      <c r="G4855">
        <v>620</v>
      </c>
      <c r="H4855" t="s">
        <v>2496</v>
      </c>
      <c r="I4855" t="s">
        <v>654</v>
      </c>
      <c r="J4855" s="49">
        <v>44835</v>
      </c>
      <c r="K4855" s="49">
        <v>45291</v>
      </c>
      <c r="M4855" t="s">
        <v>653</v>
      </c>
    </row>
    <row r="4856" spans="1:13">
      <c r="A4856" t="s">
        <v>647</v>
      </c>
      <c r="B4856" t="s">
        <v>648</v>
      </c>
      <c r="C4856" t="s">
        <v>2495</v>
      </c>
      <c r="D4856" t="s">
        <v>17</v>
      </c>
      <c r="E4856" t="s">
        <v>650</v>
      </c>
      <c r="F4856" t="s">
        <v>11</v>
      </c>
      <c r="G4856">
        <v>650</v>
      </c>
      <c r="H4856" t="s">
        <v>2496</v>
      </c>
      <c r="I4856" t="s">
        <v>654</v>
      </c>
      <c r="J4856" s="49">
        <v>44835</v>
      </c>
      <c r="K4856" s="49">
        <v>45291</v>
      </c>
      <c r="M4856" t="s">
        <v>653</v>
      </c>
    </row>
    <row r="4857" spans="1:13">
      <c r="A4857" t="s">
        <v>647</v>
      </c>
      <c r="B4857" t="s">
        <v>648</v>
      </c>
      <c r="C4857" t="s">
        <v>2497</v>
      </c>
      <c r="D4857" t="s">
        <v>6</v>
      </c>
      <c r="E4857" t="s">
        <v>650</v>
      </c>
      <c r="F4857" t="s">
        <v>11</v>
      </c>
      <c r="G4857">
        <v>563</v>
      </c>
      <c r="H4857" t="s">
        <v>2498</v>
      </c>
      <c r="I4857" t="s">
        <v>652</v>
      </c>
      <c r="J4857" s="49">
        <v>44835</v>
      </c>
      <c r="K4857" s="49">
        <v>45291</v>
      </c>
      <c r="M4857" t="s">
        <v>653</v>
      </c>
    </row>
    <row r="4858" spans="1:13">
      <c r="A4858" t="s">
        <v>647</v>
      </c>
      <c r="B4858" t="s">
        <v>648</v>
      </c>
      <c r="C4858" t="s">
        <v>2497</v>
      </c>
      <c r="D4858" t="s">
        <v>13</v>
      </c>
      <c r="E4858" t="s">
        <v>650</v>
      </c>
      <c r="F4858" t="s">
        <v>11</v>
      </c>
      <c r="G4858">
        <v>575</v>
      </c>
      <c r="H4858" t="s">
        <v>2498</v>
      </c>
      <c r="I4858" t="s">
        <v>652</v>
      </c>
      <c r="J4858" s="49">
        <v>44835</v>
      </c>
      <c r="K4858" s="49">
        <v>45291</v>
      </c>
      <c r="M4858" t="s">
        <v>653</v>
      </c>
    </row>
    <row r="4859" spans="1:13">
      <c r="A4859" t="s">
        <v>647</v>
      </c>
      <c r="B4859" t="s">
        <v>648</v>
      </c>
      <c r="C4859" t="s">
        <v>2497</v>
      </c>
      <c r="D4859" t="s">
        <v>17</v>
      </c>
      <c r="E4859" t="s">
        <v>650</v>
      </c>
      <c r="F4859" t="s">
        <v>11</v>
      </c>
      <c r="G4859">
        <v>640</v>
      </c>
      <c r="H4859" t="s">
        <v>2498</v>
      </c>
      <c r="I4859" t="s">
        <v>652</v>
      </c>
      <c r="J4859" s="49">
        <v>44835</v>
      </c>
      <c r="K4859" s="49">
        <v>45291</v>
      </c>
      <c r="M4859" t="s">
        <v>653</v>
      </c>
    </row>
    <row r="4860" spans="1:13">
      <c r="A4860" t="s">
        <v>647</v>
      </c>
      <c r="B4860" t="s">
        <v>648</v>
      </c>
      <c r="C4860" t="s">
        <v>2497</v>
      </c>
      <c r="D4860" t="s">
        <v>6</v>
      </c>
      <c r="E4860" t="s">
        <v>650</v>
      </c>
      <c r="F4860" t="s">
        <v>11</v>
      </c>
      <c r="G4860">
        <v>664</v>
      </c>
      <c r="H4860" t="s">
        <v>2498</v>
      </c>
      <c r="I4860" t="s">
        <v>654</v>
      </c>
      <c r="J4860" s="49">
        <v>44835</v>
      </c>
      <c r="K4860" s="49">
        <v>45291</v>
      </c>
      <c r="M4860" t="s">
        <v>653</v>
      </c>
    </row>
    <row r="4861" spans="1:13">
      <c r="A4861" t="s">
        <v>647</v>
      </c>
      <c r="B4861" t="s">
        <v>648</v>
      </c>
      <c r="C4861" t="s">
        <v>2497</v>
      </c>
      <c r="D4861" t="s">
        <v>13</v>
      </c>
      <c r="E4861" t="s">
        <v>650</v>
      </c>
      <c r="F4861" t="s">
        <v>11</v>
      </c>
      <c r="G4861">
        <v>664</v>
      </c>
      <c r="H4861" t="s">
        <v>2498</v>
      </c>
      <c r="I4861" t="s">
        <v>654</v>
      </c>
      <c r="J4861" s="49">
        <v>44835</v>
      </c>
      <c r="K4861" s="49">
        <v>45291</v>
      </c>
      <c r="M4861" t="s">
        <v>653</v>
      </c>
    </row>
    <row r="4862" spans="1:13">
      <c r="A4862" t="s">
        <v>647</v>
      </c>
      <c r="B4862" t="s">
        <v>648</v>
      </c>
      <c r="C4862" t="s">
        <v>2497</v>
      </c>
      <c r="D4862" t="s">
        <v>17</v>
      </c>
      <c r="E4862" t="s">
        <v>650</v>
      </c>
      <c r="F4862" t="s">
        <v>11</v>
      </c>
      <c r="G4862">
        <v>694</v>
      </c>
      <c r="H4862" t="s">
        <v>2498</v>
      </c>
      <c r="I4862" t="s">
        <v>654</v>
      </c>
      <c r="J4862" s="49">
        <v>44835</v>
      </c>
      <c r="K4862" s="49">
        <v>45291</v>
      </c>
      <c r="M4862" t="s">
        <v>653</v>
      </c>
    </row>
    <row r="4863" spans="1:13">
      <c r="A4863" t="s">
        <v>647</v>
      </c>
      <c r="B4863" t="s">
        <v>648</v>
      </c>
      <c r="C4863" t="s">
        <v>2499</v>
      </c>
      <c r="D4863" t="s">
        <v>6</v>
      </c>
      <c r="E4863" t="s">
        <v>650</v>
      </c>
      <c r="F4863" t="s">
        <v>11</v>
      </c>
      <c r="G4863">
        <v>570</v>
      </c>
      <c r="H4863" t="s">
        <v>2500</v>
      </c>
      <c r="I4863" t="s">
        <v>652</v>
      </c>
      <c r="J4863" s="49">
        <v>44835</v>
      </c>
      <c r="K4863" s="49">
        <v>45291</v>
      </c>
      <c r="M4863" t="s">
        <v>653</v>
      </c>
    </row>
    <row r="4864" spans="1:13">
      <c r="A4864" t="s">
        <v>647</v>
      </c>
      <c r="B4864" t="s">
        <v>648</v>
      </c>
      <c r="C4864" t="s">
        <v>2499</v>
      </c>
      <c r="D4864" t="s">
        <v>13</v>
      </c>
      <c r="E4864" t="s">
        <v>650</v>
      </c>
      <c r="F4864" t="s">
        <v>11</v>
      </c>
      <c r="G4864">
        <v>582</v>
      </c>
      <c r="H4864" t="s">
        <v>2500</v>
      </c>
      <c r="I4864" t="s">
        <v>652</v>
      </c>
      <c r="J4864" s="49">
        <v>44835</v>
      </c>
      <c r="K4864" s="49">
        <v>45291</v>
      </c>
      <c r="M4864" t="s">
        <v>653</v>
      </c>
    </row>
    <row r="4865" spans="1:13">
      <c r="A4865" t="s">
        <v>647</v>
      </c>
      <c r="B4865" t="s">
        <v>648</v>
      </c>
      <c r="C4865" t="s">
        <v>2499</v>
      </c>
      <c r="D4865" t="s">
        <v>17</v>
      </c>
      <c r="E4865" t="s">
        <v>650</v>
      </c>
      <c r="F4865" t="s">
        <v>11</v>
      </c>
      <c r="G4865">
        <v>647</v>
      </c>
      <c r="H4865" t="s">
        <v>2500</v>
      </c>
      <c r="I4865" t="s">
        <v>652</v>
      </c>
      <c r="J4865" s="49">
        <v>44835</v>
      </c>
      <c r="K4865" s="49">
        <v>45291</v>
      </c>
      <c r="M4865" t="s">
        <v>653</v>
      </c>
    </row>
    <row r="4866" spans="1:13">
      <c r="A4866" t="s">
        <v>647</v>
      </c>
      <c r="B4866" t="s">
        <v>648</v>
      </c>
      <c r="C4866" t="s">
        <v>2499</v>
      </c>
      <c r="D4866" t="s">
        <v>6</v>
      </c>
      <c r="E4866" t="s">
        <v>650</v>
      </c>
      <c r="F4866" t="s">
        <v>11</v>
      </c>
      <c r="G4866">
        <v>712</v>
      </c>
      <c r="H4866" t="s">
        <v>2500</v>
      </c>
      <c r="I4866" t="s">
        <v>654</v>
      </c>
      <c r="J4866" s="49">
        <v>44835</v>
      </c>
      <c r="K4866" s="49">
        <v>45291</v>
      </c>
      <c r="M4866" t="s">
        <v>653</v>
      </c>
    </row>
    <row r="4867" spans="1:13">
      <c r="A4867" t="s">
        <v>647</v>
      </c>
      <c r="B4867" t="s">
        <v>648</v>
      </c>
      <c r="C4867" t="s">
        <v>2499</v>
      </c>
      <c r="D4867" t="s">
        <v>13</v>
      </c>
      <c r="E4867" t="s">
        <v>650</v>
      </c>
      <c r="F4867" t="s">
        <v>11</v>
      </c>
      <c r="G4867">
        <v>712</v>
      </c>
      <c r="H4867" t="s">
        <v>2500</v>
      </c>
      <c r="I4867" t="s">
        <v>654</v>
      </c>
      <c r="J4867" s="49">
        <v>44835</v>
      </c>
      <c r="K4867" s="49">
        <v>45291</v>
      </c>
      <c r="M4867" t="s">
        <v>653</v>
      </c>
    </row>
    <row r="4868" spans="1:13">
      <c r="A4868" t="s">
        <v>647</v>
      </c>
      <c r="B4868" t="s">
        <v>648</v>
      </c>
      <c r="C4868" t="s">
        <v>2499</v>
      </c>
      <c r="D4868" t="s">
        <v>17</v>
      </c>
      <c r="E4868" t="s">
        <v>650</v>
      </c>
      <c r="F4868" t="s">
        <v>11</v>
      </c>
      <c r="G4868">
        <v>742</v>
      </c>
      <c r="H4868" t="s">
        <v>2500</v>
      </c>
      <c r="I4868" t="s">
        <v>654</v>
      </c>
      <c r="J4868" s="49">
        <v>44835</v>
      </c>
      <c r="K4868" s="49">
        <v>45291</v>
      </c>
      <c r="M4868" t="s">
        <v>653</v>
      </c>
    </row>
    <row r="4869" spans="1:13">
      <c r="A4869" t="s">
        <v>647</v>
      </c>
      <c r="B4869" t="s">
        <v>648</v>
      </c>
      <c r="C4869" t="s">
        <v>2501</v>
      </c>
      <c r="D4869" t="s">
        <v>6</v>
      </c>
      <c r="E4869" t="s">
        <v>650</v>
      </c>
      <c r="F4869" t="s">
        <v>11</v>
      </c>
      <c r="G4869">
        <v>620</v>
      </c>
      <c r="H4869" t="s">
        <v>2502</v>
      </c>
      <c r="I4869" t="s">
        <v>654</v>
      </c>
      <c r="J4869" s="49">
        <v>44835</v>
      </c>
      <c r="K4869" s="49">
        <v>45291</v>
      </c>
      <c r="M4869" t="s">
        <v>653</v>
      </c>
    </row>
    <row r="4870" spans="1:13">
      <c r="A4870" t="s">
        <v>647</v>
      </c>
      <c r="B4870" t="s">
        <v>648</v>
      </c>
      <c r="C4870" t="s">
        <v>2501</v>
      </c>
      <c r="D4870" t="s">
        <v>13</v>
      </c>
      <c r="E4870" t="s">
        <v>650</v>
      </c>
      <c r="F4870" t="s">
        <v>11</v>
      </c>
      <c r="G4870">
        <v>620</v>
      </c>
      <c r="H4870" t="s">
        <v>2502</v>
      </c>
      <c r="I4870" t="s">
        <v>654</v>
      </c>
      <c r="J4870" s="49">
        <v>44835</v>
      </c>
      <c r="K4870" s="49">
        <v>45291</v>
      </c>
      <c r="M4870" t="s">
        <v>653</v>
      </c>
    </row>
    <row r="4871" spans="1:13">
      <c r="A4871" t="s">
        <v>647</v>
      </c>
      <c r="B4871" t="s">
        <v>648</v>
      </c>
      <c r="C4871" t="s">
        <v>2501</v>
      </c>
      <c r="D4871" t="s">
        <v>17</v>
      </c>
      <c r="E4871" t="s">
        <v>650</v>
      </c>
      <c r="F4871" t="s">
        <v>11</v>
      </c>
      <c r="G4871">
        <v>650</v>
      </c>
      <c r="H4871" t="s">
        <v>2502</v>
      </c>
      <c r="I4871" t="s">
        <v>654</v>
      </c>
      <c r="J4871" s="49">
        <v>44835</v>
      </c>
      <c r="K4871" s="49">
        <v>45291</v>
      </c>
      <c r="M4871" t="s">
        <v>653</v>
      </c>
    </row>
    <row r="4872" spans="1:13">
      <c r="A4872" t="s">
        <v>647</v>
      </c>
      <c r="B4872" t="s">
        <v>648</v>
      </c>
      <c r="C4872" t="s">
        <v>2503</v>
      </c>
      <c r="D4872" t="s">
        <v>6</v>
      </c>
      <c r="E4872" t="s">
        <v>650</v>
      </c>
      <c r="F4872" t="s">
        <v>11</v>
      </c>
      <c r="G4872">
        <v>647</v>
      </c>
      <c r="H4872" t="s">
        <v>2504</v>
      </c>
      <c r="I4872" t="s">
        <v>654</v>
      </c>
      <c r="J4872" s="49">
        <v>44835</v>
      </c>
      <c r="K4872" s="49">
        <v>45291</v>
      </c>
      <c r="M4872" t="s">
        <v>653</v>
      </c>
    </row>
    <row r="4873" spans="1:13">
      <c r="A4873" t="s">
        <v>647</v>
      </c>
      <c r="B4873" t="s">
        <v>648</v>
      </c>
      <c r="C4873" t="s">
        <v>2503</v>
      </c>
      <c r="D4873" t="s">
        <v>13</v>
      </c>
      <c r="E4873" t="s">
        <v>650</v>
      </c>
      <c r="F4873" t="s">
        <v>11</v>
      </c>
      <c r="G4873">
        <v>647</v>
      </c>
      <c r="H4873" t="s">
        <v>2504</v>
      </c>
      <c r="I4873" t="s">
        <v>654</v>
      </c>
      <c r="J4873" s="49">
        <v>44835</v>
      </c>
      <c r="K4873" s="49">
        <v>45291</v>
      </c>
      <c r="M4873" t="s">
        <v>653</v>
      </c>
    </row>
    <row r="4874" spans="1:13">
      <c r="A4874" t="s">
        <v>647</v>
      </c>
      <c r="B4874" t="s">
        <v>648</v>
      </c>
      <c r="C4874" t="s">
        <v>2503</v>
      </c>
      <c r="D4874" t="s">
        <v>17</v>
      </c>
      <c r="E4874" t="s">
        <v>650</v>
      </c>
      <c r="F4874" t="s">
        <v>11</v>
      </c>
      <c r="G4874">
        <v>677</v>
      </c>
      <c r="H4874" t="s">
        <v>2504</v>
      </c>
      <c r="I4874" t="s">
        <v>654</v>
      </c>
      <c r="J4874" s="49">
        <v>44835</v>
      </c>
      <c r="K4874" s="49">
        <v>45291</v>
      </c>
      <c r="M4874" t="s">
        <v>653</v>
      </c>
    </row>
    <row r="4875" spans="1:13">
      <c r="A4875" t="s">
        <v>647</v>
      </c>
      <c r="B4875" t="s">
        <v>648</v>
      </c>
      <c r="C4875" t="s">
        <v>2505</v>
      </c>
      <c r="D4875" t="s">
        <v>6</v>
      </c>
      <c r="E4875" t="s">
        <v>650</v>
      </c>
      <c r="F4875" t="s">
        <v>11</v>
      </c>
      <c r="G4875">
        <v>675</v>
      </c>
      <c r="H4875" t="s">
        <v>2506</v>
      </c>
      <c r="I4875" t="s">
        <v>652</v>
      </c>
      <c r="J4875" s="49">
        <v>44835</v>
      </c>
      <c r="K4875" s="49">
        <v>45291</v>
      </c>
      <c r="M4875" t="s">
        <v>653</v>
      </c>
    </row>
    <row r="4876" spans="1:13">
      <c r="A4876" t="s">
        <v>647</v>
      </c>
      <c r="B4876" t="s">
        <v>648</v>
      </c>
      <c r="C4876" t="s">
        <v>2505</v>
      </c>
      <c r="D4876" t="s">
        <v>13</v>
      </c>
      <c r="E4876" t="s">
        <v>650</v>
      </c>
      <c r="F4876" t="s">
        <v>11</v>
      </c>
      <c r="G4876">
        <v>687</v>
      </c>
      <c r="H4876" t="s">
        <v>2506</v>
      </c>
      <c r="I4876" t="s">
        <v>652</v>
      </c>
      <c r="J4876" s="49">
        <v>44835</v>
      </c>
      <c r="K4876" s="49">
        <v>45291</v>
      </c>
      <c r="M4876" t="s">
        <v>653</v>
      </c>
    </row>
    <row r="4877" spans="1:13">
      <c r="A4877" t="s">
        <v>647</v>
      </c>
      <c r="B4877" t="s">
        <v>648</v>
      </c>
      <c r="C4877" t="s">
        <v>2505</v>
      </c>
      <c r="D4877" t="s">
        <v>17</v>
      </c>
      <c r="E4877" t="s">
        <v>650</v>
      </c>
      <c r="F4877" t="s">
        <v>11</v>
      </c>
      <c r="G4877">
        <v>752</v>
      </c>
      <c r="H4877" t="s">
        <v>2506</v>
      </c>
      <c r="I4877" t="s">
        <v>652</v>
      </c>
      <c r="J4877" s="49">
        <v>44835</v>
      </c>
      <c r="K4877" s="49">
        <v>45291</v>
      </c>
      <c r="M4877" t="s">
        <v>653</v>
      </c>
    </row>
    <row r="4878" spans="1:13">
      <c r="A4878" t="s">
        <v>647</v>
      </c>
      <c r="B4878" t="s">
        <v>648</v>
      </c>
      <c r="C4878" t="s">
        <v>2505</v>
      </c>
      <c r="D4878" t="s">
        <v>6</v>
      </c>
      <c r="E4878" t="s">
        <v>650</v>
      </c>
      <c r="F4878" t="s">
        <v>11</v>
      </c>
      <c r="G4878">
        <v>854</v>
      </c>
      <c r="H4878" t="s">
        <v>2506</v>
      </c>
      <c r="I4878" t="s">
        <v>654</v>
      </c>
      <c r="J4878" s="49">
        <v>44835</v>
      </c>
      <c r="K4878" s="49">
        <v>45291</v>
      </c>
      <c r="M4878" t="s">
        <v>653</v>
      </c>
    </row>
    <row r="4879" spans="1:13">
      <c r="A4879" t="s">
        <v>647</v>
      </c>
      <c r="B4879" t="s">
        <v>648</v>
      </c>
      <c r="C4879" t="s">
        <v>2505</v>
      </c>
      <c r="D4879" t="s">
        <v>13</v>
      </c>
      <c r="E4879" t="s">
        <v>650</v>
      </c>
      <c r="F4879" t="s">
        <v>11</v>
      </c>
      <c r="G4879">
        <v>854</v>
      </c>
      <c r="H4879" t="s">
        <v>2506</v>
      </c>
      <c r="I4879" t="s">
        <v>654</v>
      </c>
      <c r="J4879" s="49">
        <v>44835</v>
      </c>
      <c r="K4879" s="49">
        <v>45291</v>
      </c>
      <c r="M4879" t="s">
        <v>653</v>
      </c>
    </row>
    <row r="4880" spans="1:13">
      <c r="A4880" t="s">
        <v>647</v>
      </c>
      <c r="B4880" t="s">
        <v>648</v>
      </c>
      <c r="C4880" t="s">
        <v>2505</v>
      </c>
      <c r="D4880" t="s">
        <v>17</v>
      </c>
      <c r="E4880" t="s">
        <v>650</v>
      </c>
      <c r="F4880" t="s">
        <v>11</v>
      </c>
      <c r="G4880">
        <v>884</v>
      </c>
      <c r="H4880" t="s">
        <v>2506</v>
      </c>
      <c r="I4880" t="s">
        <v>654</v>
      </c>
      <c r="J4880" s="49">
        <v>44835</v>
      </c>
      <c r="K4880" s="49">
        <v>45291</v>
      </c>
      <c r="M4880" t="s">
        <v>653</v>
      </c>
    </row>
    <row r="4881" spans="1:13">
      <c r="A4881" t="s">
        <v>647</v>
      </c>
      <c r="B4881" t="s">
        <v>648</v>
      </c>
      <c r="C4881" t="s">
        <v>2507</v>
      </c>
      <c r="D4881" t="s">
        <v>6</v>
      </c>
      <c r="E4881" t="s">
        <v>650</v>
      </c>
      <c r="F4881" t="s">
        <v>11</v>
      </c>
      <c r="G4881">
        <v>594</v>
      </c>
      <c r="H4881" t="s">
        <v>2508</v>
      </c>
      <c r="I4881" t="s">
        <v>652</v>
      </c>
      <c r="J4881" s="49">
        <v>44835</v>
      </c>
      <c r="K4881" s="49">
        <v>45291</v>
      </c>
      <c r="M4881" t="s">
        <v>653</v>
      </c>
    </row>
    <row r="4882" spans="1:13">
      <c r="A4882" t="s">
        <v>647</v>
      </c>
      <c r="B4882" t="s">
        <v>648</v>
      </c>
      <c r="C4882" t="s">
        <v>2507</v>
      </c>
      <c r="D4882" t="s">
        <v>13</v>
      </c>
      <c r="E4882" t="s">
        <v>650</v>
      </c>
      <c r="F4882" t="s">
        <v>11</v>
      </c>
      <c r="G4882">
        <v>724</v>
      </c>
      <c r="H4882" t="s">
        <v>2508</v>
      </c>
      <c r="I4882" t="s">
        <v>652</v>
      </c>
      <c r="J4882" s="49">
        <v>44835</v>
      </c>
      <c r="K4882" s="49">
        <v>45291</v>
      </c>
      <c r="M4882" t="s">
        <v>653</v>
      </c>
    </row>
    <row r="4883" spans="1:13">
      <c r="A4883" t="s">
        <v>647</v>
      </c>
      <c r="B4883" t="s">
        <v>648</v>
      </c>
      <c r="C4883" t="s">
        <v>2507</v>
      </c>
      <c r="D4883" t="s">
        <v>17</v>
      </c>
      <c r="E4883" t="s">
        <v>650</v>
      </c>
      <c r="F4883" t="s">
        <v>11</v>
      </c>
      <c r="G4883">
        <v>754</v>
      </c>
      <c r="H4883" t="s">
        <v>2508</v>
      </c>
      <c r="I4883" t="s">
        <v>652</v>
      </c>
      <c r="J4883" s="49">
        <v>44835</v>
      </c>
      <c r="K4883" s="49">
        <v>45291</v>
      </c>
      <c r="M4883" t="s">
        <v>653</v>
      </c>
    </row>
    <row r="4884" spans="1:13">
      <c r="A4884" t="s">
        <v>647</v>
      </c>
      <c r="B4884" t="s">
        <v>648</v>
      </c>
      <c r="C4884" t="s">
        <v>2507</v>
      </c>
      <c r="D4884" t="s">
        <v>6</v>
      </c>
      <c r="E4884" t="s">
        <v>650</v>
      </c>
      <c r="F4884" t="s">
        <v>11</v>
      </c>
      <c r="G4884">
        <v>1083</v>
      </c>
      <c r="H4884" t="s">
        <v>2508</v>
      </c>
      <c r="I4884" t="s">
        <v>654</v>
      </c>
      <c r="J4884" s="49">
        <v>44835</v>
      </c>
      <c r="K4884" s="49">
        <v>45291</v>
      </c>
      <c r="M4884" t="s">
        <v>653</v>
      </c>
    </row>
    <row r="4885" spans="1:13">
      <c r="A4885" t="s">
        <v>647</v>
      </c>
      <c r="B4885" t="s">
        <v>648</v>
      </c>
      <c r="C4885" t="s">
        <v>2507</v>
      </c>
      <c r="D4885" t="s">
        <v>13</v>
      </c>
      <c r="E4885" t="s">
        <v>650</v>
      </c>
      <c r="F4885" t="s">
        <v>11</v>
      </c>
      <c r="G4885">
        <v>1083</v>
      </c>
      <c r="H4885" t="s">
        <v>2508</v>
      </c>
      <c r="I4885" t="s">
        <v>654</v>
      </c>
      <c r="J4885" s="49">
        <v>44835</v>
      </c>
      <c r="K4885" s="49">
        <v>45291</v>
      </c>
      <c r="M4885" t="s">
        <v>653</v>
      </c>
    </row>
    <row r="4886" spans="1:13">
      <c r="A4886" t="s">
        <v>647</v>
      </c>
      <c r="B4886" t="s">
        <v>648</v>
      </c>
      <c r="C4886" t="s">
        <v>2507</v>
      </c>
      <c r="D4886" t="s">
        <v>17</v>
      </c>
      <c r="E4886" t="s">
        <v>650</v>
      </c>
      <c r="F4886" t="s">
        <v>11</v>
      </c>
      <c r="G4886">
        <v>1113</v>
      </c>
      <c r="H4886" t="s">
        <v>2508</v>
      </c>
      <c r="I4886" t="s">
        <v>654</v>
      </c>
      <c r="J4886" s="49">
        <v>44835</v>
      </c>
      <c r="K4886" s="49">
        <v>45291</v>
      </c>
      <c r="M4886" t="s">
        <v>653</v>
      </c>
    </row>
    <row r="4887" spans="1:13">
      <c r="A4887" t="s">
        <v>647</v>
      </c>
      <c r="B4887" t="s">
        <v>648</v>
      </c>
      <c r="C4887" t="s">
        <v>2509</v>
      </c>
      <c r="D4887" t="s">
        <v>6</v>
      </c>
      <c r="E4887" t="s">
        <v>650</v>
      </c>
      <c r="F4887" t="s">
        <v>11</v>
      </c>
      <c r="G4887">
        <v>594</v>
      </c>
      <c r="H4887" t="s">
        <v>2510</v>
      </c>
      <c r="I4887" t="s">
        <v>652</v>
      </c>
      <c r="J4887" s="49">
        <v>44835</v>
      </c>
      <c r="K4887" s="49">
        <v>45291</v>
      </c>
      <c r="M4887" t="s">
        <v>653</v>
      </c>
    </row>
    <row r="4888" spans="1:13">
      <c r="A4888" t="s">
        <v>647</v>
      </c>
      <c r="B4888" t="s">
        <v>648</v>
      </c>
      <c r="C4888" t="s">
        <v>2509</v>
      </c>
      <c r="D4888" t="s">
        <v>13</v>
      </c>
      <c r="E4888" t="s">
        <v>650</v>
      </c>
      <c r="F4888" t="s">
        <v>11</v>
      </c>
      <c r="G4888">
        <v>724</v>
      </c>
      <c r="H4888" t="s">
        <v>2510</v>
      </c>
      <c r="I4888" t="s">
        <v>652</v>
      </c>
      <c r="J4888" s="49">
        <v>44835</v>
      </c>
      <c r="K4888" s="49">
        <v>45291</v>
      </c>
      <c r="M4888" t="s">
        <v>653</v>
      </c>
    </row>
    <row r="4889" spans="1:13">
      <c r="A4889" t="s">
        <v>647</v>
      </c>
      <c r="B4889" t="s">
        <v>648</v>
      </c>
      <c r="C4889" t="s">
        <v>2509</v>
      </c>
      <c r="D4889" t="s">
        <v>17</v>
      </c>
      <c r="E4889" t="s">
        <v>650</v>
      </c>
      <c r="F4889" t="s">
        <v>11</v>
      </c>
      <c r="G4889">
        <v>754</v>
      </c>
      <c r="H4889" t="s">
        <v>2510</v>
      </c>
      <c r="I4889" t="s">
        <v>652</v>
      </c>
      <c r="J4889" s="49">
        <v>44835</v>
      </c>
      <c r="K4889" s="49">
        <v>45291</v>
      </c>
      <c r="M4889" t="s">
        <v>653</v>
      </c>
    </row>
    <row r="4890" spans="1:13">
      <c r="A4890" t="s">
        <v>647</v>
      </c>
      <c r="B4890" t="s">
        <v>648</v>
      </c>
      <c r="C4890" t="s">
        <v>2509</v>
      </c>
      <c r="D4890" t="s">
        <v>6</v>
      </c>
      <c r="E4890" t="s">
        <v>650</v>
      </c>
      <c r="F4890" t="s">
        <v>11</v>
      </c>
      <c r="G4890">
        <v>1083</v>
      </c>
      <c r="H4890" t="s">
        <v>2510</v>
      </c>
      <c r="I4890" t="s">
        <v>654</v>
      </c>
      <c r="J4890" s="49">
        <v>44835</v>
      </c>
      <c r="K4890" s="49">
        <v>45291</v>
      </c>
      <c r="M4890" t="s">
        <v>653</v>
      </c>
    </row>
    <row r="4891" spans="1:13">
      <c r="A4891" t="s">
        <v>647</v>
      </c>
      <c r="B4891" t="s">
        <v>648</v>
      </c>
      <c r="C4891" t="s">
        <v>2509</v>
      </c>
      <c r="D4891" t="s">
        <v>13</v>
      </c>
      <c r="E4891" t="s">
        <v>650</v>
      </c>
      <c r="F4891" t="s">
        <v>11</v>
      </c>
      <c r="G4891">
        <v>1083</v>
      </c>
      <c r="H4891" t="s">
        <v>2510</v>
      </c>
      <c r="I4891" t="s">
        <v>654</v>
      </c>
      <c r="J4891" s="49">
        <v>44835</v>
      </c>
      <c r="K4891" s="49">
        <v>45291</v>
      </c>
      <c r="M4891" t="s">
        <v>653</v>
      </c>
    </row>
    <row r="4892" spans="1:13">
      <c r="A4892" t="s">
        <v>647</v>
      </c>
      <c r="B4892" t="s">
        <v>648</v>
      </c>
      <c r="C4892" t="s">
        <v>2509</v>
      </c>
      <c r="D4892" t="s">
        <v>17</v>
      </c>
      <c r="E4892" t="s">
        <v>650</v>
      </c>
      <c r="F4892" t="s">
        <v>11</v>
      </c>
      <c r="G4892">
        <v>1113</v>
      </c>
      <c r="H4892" t="s">
        <v>2510</v>
      </c>
      <c r="I4892" t="s">
        <v>654</v>
      </c>
      <c r="J4892" s="49">
        <v>44835</v>
      </c>
      <c r="K4892" s="49">
        <v>45291</v>
      </c>
      <c r="M4892" t="s">
        <v>653</v>
      </c>
    </row>
    <row r="4893" spans="1:13">
      <c r="A4893" t="s">
        <v>647</v>
      </c>
      <c r="B4893" t="s">
        <v>648</v>
      </c>
      <c r="C4893" t="s">
        <v>2511</v>
      </c>
      <c r="D4893" t="s">
        <v>6</v>
      </c>
      <c r="E4893" t="s">
        <v>650</v>
      </c>
      <c r="F4893" t="s">
        <v>11</v>
      </c>
      <c r="G4893">
        <v>838</v>
      </c>
      <c r="H4893" t="s">
        <v>2512</v>
      </c>
      <c r="I4893" t="s">
        <v>652</v>
      </c>
      <c r="J4893" s="49">
        <v>44835</v>
      </c>
      <c r="K4893" s="49">
        <v>45291</v>
      </c>
      <c r="M4893" t="s">
        <v>653</v>
      </c>
    </row>
    <row r="4894" spans="1:13">
      <c r="A4894" t="s">
        <v>647</v>
      </c>
      <c r="B4894" t="s">
        <v>648</v>
      </c>
      <c r="C4894" t="s">
        <v>2511</v>
      </c>
      <c r="D4894" t="s">
        <v>13</v>
      </c>
      <c r="E4894" t="s">
        <v>650</v>
      </c>
      <c r="F4894" t="s">
        <v>11</v>
      </c>
      <c r="G4894">
        <v>968</v>
      </c>
      <c r="H4894" t="s">
        <v>2512</v>
      </c>
      <c r="I4894" t="s">
        <v>652</v>
      </c>
      <c r="J4894" s="49">
        <v>44835</v>
      </c>
      <c r="K4894" s="49">
        <v>45291</v>
      </c>
      <c r="M4894" t="s">
        <v>653</v>
      </c>
    </row>
    <row r="4895" spans="1:13">
      <c r="A4895" t="s">
        <v>647</v>
      </c>
      <c r="B4895" t="s">
        <v>648</v>
      </c>
      <c r="C4895" t="s">
        <v>2511</v>
      </c>
      <c r="D4895" t="s">
        <v>17</v>
      </c>
      <c r="E4895" t="s">
        <v>650</v>
      </c>
      <c r="F4895" t="s">
        <v>11</v>
      </c>
      <c r="G4895">
        <v>998</v>
      </c>
      <c r="H4895" t="s">
        <v>2512</v>
      </c>
      <c r="I4895" t="s">
        <v>652</v>
      </c>
      <c r="J4895" s="49">
        <v>44835</v>
      </c>
      <c r="K4895" s="49">
        <v>45291</v>
      </c>
      <c r="M4895" t="s">
        <v>653</v>
      </c>
    </row>
    <row r="4896" spans="1:13">
      <c r="A4896" t="s">
        <v>647</v>
      </c>
      <c r="B4896" t="s">
        <v>648</v>
      </c>
      <c r="C4896" t="s">
        <v>2513</v>
      </c>
      <c r="D4896" t="s">
        <v>6</v>
      </c>
      <c r="E4896" t="s">
        <v>650</v>
      </c>
      <c r="F4896" t="s">
        <v>11</v>
      </c>
      <c r="G4896">
        <v>620</v>
      </c>
      <c r="H4896" t="s">
        <v>2514</v>
      </c>
      <c r="I4896" t="s">
        <v>654</v>
      </c>
      <c r="J4896" s="49">
        <v>44835</v>
      </c>
      <c r="K4896" s="49">
        <v>45291</v>
      </c>
      <c r="M4896" t="s">
        <v>653</v>
      </c>
    </row>
    <row r="4897" spans="1:13">
      <c r="A4897" t="s">
        <v>647</v>
      </c>
      <c r="B4897" t="s">
        <v>648</v>
      </c>
      <c r="C4897" t="s">
        <v>2513</v>
      </c>
      <c r="D4897" t="s">
        <v>13</v>
      </c>
      <c r="E4897" t="s">
        <v>650</v>
      </c>
      <c r="F4897" t="s">
        <v>11</v>
      </c>
      <c r="G4897">
        <v>620</v>
      </c>
      <c r="H4897" t="s">
        <v>2514</v>
      </c>
      <c r="I4897" t="s">
        <v>654</v>
      </c>
      <c r="J4897" s="49">
        <v>44835</v>
      </c>
      <c r="K4897" s="49">
        <v>45291</v>
      </c>
      <c r="M4897" t="s">
        <v>653</v>
      </c>
    </row>
    <row r="4898" spans="1:13">
      <c r="A4898" t="s">
        <v>647</v>
      </c>
      <c r="B4898" t="s">
        <v>648</v>
      </c>
      <c r="C4898" t="s">
        <v>2513</v>
      </c>
      <c r="D4898" t="s">
        <v>17</v>
      </c>
      <c r="E4898" t="s">
        <v>650</v>
      </c>
      <c r="F4898" t="s">
        <v>11</v>
      </c>
      <c r="G4898">
        <v>650</v>
      </c>
      <c r="H4898" t="s">
        <v>2514</v>
      </c>
      <c r="I4898" t="s">
        <v>654</v>
      </c>
      <c r="J4898" s="49">
        <v>44835</v>
      </c>
      <c r="K4898" s="49">
        <v>45291</v>
      </c>
      <c r="M4898" t="s">
        <v>653</v>
      </c>
    </row>
    <row r="4899" spans="1:13">
      <c r="A4899" t="s">
        <v>647</v>
      </c>
      <c r="B4899" t="s">
        <v>648</v>
      </c>
      <c r="C4899" t="s">
        <v>2515</v>
      </c>
      <c r="D4899" t="s">
        <v>6</v>
      </c>
      <c r="E4899" t="s">
        <v>650</v>
      </c>
      <c r="F4899" t="s">
        <v>11</v>
      </c>
      <c r="G4899">
        <v>563</v>
      </c>
      <c r="H4899" t="s">
        <v>2516</v>
      </c>
      <c r="I4899" t="s">
        <v>652</v>
      </c>
      <c r="J4899" s="49">
        <v>44835</v>
      </c>
      <c r="K4899" s="49">
        <v>45291</v>
      </c>
      <c r="M4899" t="s">
        <v>653</v>
      </c>
    </row>
    <row r="4900" spans="1:13">
      <c r="A4900" t="s">
        <v>647</v>
      </c>
      <c r="B4900" t="s">
        <v>648</v>
      </c>
      <c r="C4900" t="s">
        <v>2515</v>
      </c>
      <c r="D4900" t="s">
        <v>13</v>
      </c>
      <c r="E4900" t="s">
        <v>650</v>
      </c>
      <c r="F4900" t="s">
        <v>11</v>
      </c>
      <c r="G4900">
        <v>575</v>
      </c>
      <c r="H4900" t="s">
        <v>2516</v>
      </c>
      <c r="I4900" t="s">
        <v>652</v>
      </c>
      <c r="J4900" s="49">
        <v>44835</v>
      </c>
      <c r="K4900" s="49">
        <v>45291</v>
      </c>
      <c r="M4900" t="s">
        <v>653</v>
      </c>
    </row>
    <row r="4901" spans="1:13">
      <c r="A4901" t="s">
        <v>647</v>
      </c>
      <c r="B4901" t="s">
        <v>648</v>
      </c>
      <c r="C4901" t="s">
        <v>2515</v>
      </c>
      <c r="D4901" t="s">
        <v>17</v>
      </c>
      <c r="E4901" t="s">
        <v>650</v>
      </c>
      <c r="F4901" t="s">
        <v>11</v>
      </c>
      <c r="G4901">
        <v>640</v>
      </c>
      <c r="H4901" t="s">
        <v>2516</v>
      </c>
      <c r="I4901" t="s">
        <v>652</v>
      </c>
      <c r="J4901" s="49">
        <v>44835</v>
      </c>
      <c r="K4901" s="49">
        <v>45291</v>
      </c>
      <c r="M4901" t="s">
        <v>653</v>
      </c>
    </row>
    <row r="4902" spans="1:13">
      <c r="A4902" t="s">
        <v>647</v>
      </c>
      <c r="B4902" t="s">
        <v>648</v>
      </c>
      <c r="C4902" t="s">
        <v>2515</v>
      </c>
      <c r="D4902" t="s">
        <v>6</v>
      </c>
      <c r="E4902" t="s">
        <v>650</v>
      </c>
      <c r="F4902" t="s">
        <v>11</v>
      </c>
      <c r="G4902">
        <v>712</v>
      </c>
      <c r="H4902" t="s">
        <v>2516</v>
      </c>
      <c r="I4902" t="s">
        <v>654</v>
      </c>
      <c r="J4902" s="49">
        <v>44835</v>
      </c>
      <c r="K4902" s="49">
        <v>45291</v>
      </c>
      <c r="M4902" t="s">
        <v>653</v>
      </c>
    </row>
    <row r="4903" spans="1:13">
      <c r="A4903" t="s">
        <v>647</v>
      </c>
      <c r="B4903" t="s">
        <v>648</v>
      </c>
      <c r="C4903" t="s">
        <v>2515</v>
      </c>
      <c r="D4903" t="s">
        <v>13</v>
      </c>
      <c r="E4903" t="s">
        <v>650</v>
      </c>
      <c r="F4903" t="s">
        <v>11</v>
      </c>
      <c r="G4903">
        <v>712</v>
      </c>
      <c r="H4903" t="s">
        <v>2516</v>
      </c>
      <c r="I4903" t="s">
        <v>654</v>
      </c>
      <c r="J4903" s="49">
        <v>44835</v>
      </c>
      <c r="K4903" s="49">
        <v>45291</v>
      </c>
      <c r="M4903" t="s">
        <v>653</v>
      </c>
    </row>
    <row r="4904" spans="1:13">
      <c r="A4904" t="s">
        <v>647</v>
      </c>
      <c r="B4904" t="s">
        <v>648</v>
      </c>
      <c r="C4904" t="s">
        <v>2515</v>
      </c>
      <c r="D4904" t="s">
        <v>17</v>
      </c>
      <c r="E4904" t="s">
        <v>650</v>
      </c>
      <c r="F4904" t="s">
        <v>11</v>
      </c>
      <c r="G4904">
        <v>742</v>
      </c>
      <c r="H4904" t="s">
        <v>2516</v>
      </c>
      <c r="I4904" t="s">
        <v>654</v>
      </c>
      <c r="J4904" s="49">
        <v>44835</v>
      </c>
      <c r="K4904" s="49">
        <v>45291</v>
      </c>
      <c r="M4904" t="s">
        <v>653</v>
      </c>
    </row>
    <row r="4905" spans="1:13">
      <c r="A4905" t="s">
        <v>647</v>
      </c>
      <c r="B4905" t="s">
        <v>648</v>
      </c>
      <c r="C4905" t="s">
        <v>2517</v>
      </c>
      <c r="D4905" t="s">
        <v>6</v>
      </c>
      <c r="E4905" t="s">
        <v>650</v>
      </c>
      <c r="F4905" t="s">
        <v>11</v>
      </c>
      <c r="G4905">
        <v>729</v>
      </c>
      <c r="H4905" t="s">
        <v>2518</v>
      </c>
      <c r="I4905" t="s">
        <v>654</v>
      </c>
      <c r="J4905" s="49">
        <v>44835</v>
      </c>
      <c r="K4905" s="49">
        <v>45291</v>
      </c>
      <c r="M4905" t="s">
        <v>653</v>
      </c>
    </row>
    <row r="4906" spans="1:13">
      <c r="A4906" t="s">
        <v>647</v>
      </c>
      <c r="B4906" t="s">
        <v>648</v>
      </c>
      <c r="C4906" t="s">
        <v>2517</v>
      </c>
      <c r="D4906" t="s">
        <v>13</v>
      </c>
      <c r="E4906" t="s">
        <v>650</v>
      </c>
      <c r="F4906" t="s">
        <v>11</v>
      </c>
      <c r="G4906">
        <v>729</v>
      </c>
      <c r="H4906" t="s">
        <v>2518</v>
      </c>
      <c r="I4906" t="s">
        <v>654</v>
      </c>
      <c r="J4906" s="49">
        <v>44835</v>
      </c>
      <c r="K4906" s="49">
        <v>45291</v>
      </c>
      <c r="M4906" t="s">
        <v>653</v>
      </c>
    </row>
    <row r="4907" spans="1:13">
      <c r="A4907" t="s">
        <v>647</v>
      </c>
      <c r="B4907" t="s">
        <v>648</v>
      </c>
      <c r="C4907" t="s">
        <v>2517</v>
      </c>
      <c r="D4907" t="s">
        <v>17</v>
      </c>
      <c r="E4907" t="s">
        <v>650</v>
      </c>
      <c r="F4907" t="s">
        <v>11</v>
      </c>
      <c r="G4907">
        <v>759</v>
      </c>
      <c r="H4907" t="s">
        <v>2518</v>
      </c>
      <c r="I4907" t="s">
        <v>654</v>
      </c>
      <c r="J4907" s="49">
        <v>44835</v>
      </c>
      <c r="K4907" s="49">
        <v>45291</v>
      </c>
      <c r="M4907" t="s">
        <v>653</v>
      </c>
    </row>
    <row r="4908" spans="1:13">
      <c r="A4908" t="s">
        <v>647</v>
      </c>
      <c r="B4908" t="s">
        <v>648</v>
      </c>
      <c r="C4908" t="s">
        <v>2519</v>
      </c>
      <c r="D4908" t="s">
        <v>6</v>
      </c>
      <c r="E4908" t="s">
        <v>650</v>
      </c>
      <c r="F4908" t="s">
        <v>11</v>
      </c>
      <c r="G4908">
        <v>612</v>
      </c>
      <c r="H4908" t="s">
        <v>2520</v>
      </c>
      <c r="I4908" t="s">
        <v>652</v>
      </c>
      <c r="J4908" s="49">
        <v>44835</v>
      </c>
      <c r="K4908" s="49">
        <v>45291</v>
      </c>
      <c r="M4908" t="s">
        <v>653</v>
      </c>
    </row>
    <row r="4909" spans="1:13">
      <c r="A4909" t="s">
        <v>647</v>
      </c>
      <c r="B4909" t="s">
        <v>648</v>
      </c>
      <c r="C4909" t="s">
        <v>2519</v>
      </c>
      <c r="D4909" t="s">
        <v>13</v>
      </c>
      <c r="E4909" t="s">
        <v>650</v>
      </c>
      <c r="F4909" t="s">
        <v>11</v>
      </c>
      <c r="G4909">
        <v>624</v>
      </c>
      <c r="H4909" t="s">
        <v>2520</v>
      </c>
      <c r="I4909" t="s">
        <v>652</v>
      </c>
      <c r="J4909" s="49">
        <v>44835</v>
      </c>
      <c r="K4909" s="49">
        <v>45291</v>
      </c>
      <c r="M4909" t="s">
        <v>653</v>
      </c>
    </row>
    <row r="4910" spans="1:13">
      <c r="A4910" t="s">
        <v>647</v>
      </c>
      <c r="B4910" t="s">
        <v>648</v>
      </c>
      <c r="C4910" t="s">
        <v>2519</v>
      </c>
      <c r="D4910" t="s">
        <v>17</v>
      </c>
      <c r="E4910" t="s">
        <v>650</v>
      </c>
      <c r="F4910" t="s">
        <v>11</v>
      </c>
      <c r="G4910">
        <v>689</v>
      </c>
      <c r="H4910" t="s">
        <v>2520</v>
      </c>
      <c r="I4910" t="s">
        <v>652</v>
      </c>
      <c r="J4910" s="49">
        <v>44835</v>
      </c>
      <c r="K4910" s="49">
        <v>45291</v>
      </c>
      <c r="M4910" t="s">
        <v>653</v>
      </c>
    </row>
    <row r="4911" spans="1:13">
      <c r="A4911" t="s">
        <v>647</v>
      </c>
      <c r="B4911" t="s">
        <v>648</v>
      </c>
      <c r="C4911" t="s">
        <v>2519</v>
      </c>
      <c r="D4911" t="s">
        <v>6</v>
      </c>
      <c r="E4911" t="s">
        <v>650</v>
      </c>
      <c r="F4911" t="s">
        <v>11</v>
      </c>
      <c r="G4911">
        <v>793</v>
      </c>
      <c r="H4911" t="s">
        <v>2520</v>
      </c>
      <c r="I4911" t="s">
        <v>654</v>
      </c>
      <c r="J4911" s="49">
        <v>44835</v>
      </c>
      <c r="K4911" s="49">
        <v>45291</v>
      </c>
      <c r="M4911" t="s">
        <v>653</v>
      </c>
    </row>
    <row r="4912" spans="1:13">
      <c r="A4912" t="s">
        <v>647</v>
      </c>
      <c r="B4912" t="s">
        <v>648</v>
      </c>
      <c r="C4912" t="s">
        <v>2519</v>
      </c>
      <c r="D4912" t="s">
        <v>13</v>
      </c>
      <c r="E4912" t="s">
        <v>650</v>
      </c>
      <c r="F4912" t="s">
        <v>11</v>
      </c>
      <c r="G4912">
        <v>793</v>
      </c>
      <c r="H4912" t="s">
        <v>2520</v>
      </c>
      <c r="I4912" t="s">
        <v>654</v>
      </c>
      <c r="J4912" s="49">
        <v>44835</v>
      </c>
      <c r="K4912" s="49">
        <v>45291</v>
      </c>
      <c r="M4912" t="s">
        <v>653</v>
      </c>
    </row>
    <row r="4913" spans="1:13">
      <c r="A4913" t="s">
        <v>647</v>
      </c>
      <c r="B4913" t="s">
        <v>648</v>
      </c>
      <c r="C4913" t="s">
        <v>2519</v>
      </c>
      <c r="D4913" t="s">
        <v>17</v>
      </c>
      <c r="E4913" t="s">
        <v>650</v>
      </c>
      <c r="F4913" t="s">
        <v>11</v>
      </c>
      <c r="G4913">
        <v>823</v>
      </c>
      <c r="H4913" t="s">
        <v>2520</v>
      </c>
      <c r="I4913" t="s">
        <v>654</v>
      </c>
      <c r="J4913" s="49">
        <v>44835</v>
      </c>
      <c r="K4913" s="49">
        <v>45291</v>
      </c>
      <c r="M4913" t="s">
        <v>653</v>
      </c>
    </row>
    <row r="4914" spans="1:13">
      <c r="A4914" t="s">
        <v>647</v>
      </c>
      <c r="B4914" t="s">
        <v>648</v>
      </c>
      <c r="C4914" t="s">
        <v>2521</v>
      </c>
      <c r="D4914" t="s">
        <v>6</v>
      </c>
      <c r="E4914" t="s">
        <v>650</v>
      </c>
      <c r="F4914" t="s">
        <v>11</v>
      </c>
      <c r="G4914">
        <v>594</v>
      </c>
      <c r="H4914" t="s">
        <v>2522</v>
      </c>
      <c r="I4914" t="s">
        <v>652</v>
      </c>
      <c r="J4914" s="49">
        <v>44835</v>
      </c>
      <c r="K4914" s="49">
        <v>45291</v>
      </c>
      <c r="M4914" t="s">
        <v>653</v>
      </c>
    </row>
    <row r="4915" spans="1:13">
      <c r="A4915" t="s">
        <v>647</v>
      </c>
      <c r="B4915" t="s">
        <v>648</v>
      </c>
      <c r="C4915" t="s">
        <v>2521</v>
      </c>
      <c r="D4915" t="s">
        <v>13</v>
      </c>
      <c r="E4915" t="s">
        <v>650</v>
      </c>
      <c r="F4915" t="s">
        <v>11</v>
      </c>
      <c r="G4915">
        <v>724</v>
      </c>
      <c r="H4915" t="s">
        <v>2522</v>
      </c>
      <c r="I4915" t="s">
        <v>652</v>
      </c>
      <c r="J4915" s="49">
        <v>44835</v>
      </c>
      <c r="K4915" s="49">
        <v>45291</v>
      </c>
      <c r="M4915" t="s">
        <v>653</v>
      </c>
    </row>
    <row r="4916" spans="1:13">
      <c r="A4916" t="s">
        <v>647</v>
      </c>
      <c r="B4916" t="s">
        <v>648</v>
      </c>
      <c r="C4916" t="s">
        <v>2521</v>
      </c>
      <c r="D4916" t="s">
        <v>17</v>
      </c>
      <c r="E4916" t="s">
        <v>650</v>
      </c>
      <c r="F4916" t="s">
        <v>11</v>
      </c>
      <c r="G4916">
        <v>754</v>
      </c>
      <c r="H4916" t="s">
        <v>2522</v>
      </c>
      <c r="I4916" t="s">
        <v>652</v>
      </c>
      <c r="J4916" s="49">
        <v>44835</v>
      </c>
      <c r="K4916" s="49">
        <v>45291</v>
      </c>
      <c r="M4916" t="s">
        <v>653</v>
      </c>
    </row>
    <row r="4917" spans="1:13">
      <c r="A4917" t="s">
        <v>647</v>
      </c>
      <c r="B4917" t="s">
        <v>648</v>
      </c>
      <c r="C4917" t="s">
        <v>2521</v>
      </c>
      <c r="D4917" t="s">
        <v>6</v>
      </c>
      <c r="E4917" t="s">
        <v>650</v>
      </c>
      <c r="F4917" t="s">
        <v>11</v>
      </c>
      <c r="G4917">
        <v>1098</v>
      </c>
      <c r="H4917" t="s">
        <v>2522</v>
      </c>
      <c r="I4917" t="s">
        <v>654</v>
      </c>
      <c r="J4917" s="49">
        <v>44835</v>
      </c>
      <c r="K4917" s="49">
        <v>45291</v>
      </c>
      <c r="M4917" t="s">
        <v>653</v>
      </c>
    </row>
    <row r="4918" spans="1:13">
      <c r="A4918" t="s">
        <v>647</v>
      </c>
      <c r="B4918" t="s">
        <v>648</v>
      </c>
      <c r="C4918" t="s">
        <v>2521</v>
      </c>
      <c r="D4918" t="s">
        <v>13</v>
      </c>
      <c r="E4918" t="s">
        <v>650</v>
      </c>
      <c r="F4918" t="s">
        <v>11</v>
      </c>
      <c r="G4918">
        <v>1098</v>
      </c>
      <c r="H4918" t="s">
        <v>2522</v>
      </c>
      <c r="I4918" t="s">
        <v>654</v>
      </c>
      <c r="J4918" s="49">
        <v>44835</v>
      </c>
      <c r="K4918" s="49">
        <v>45291</v>
      </c>
      <c r="M4918" t="s">
        <v>653</v>
      </c>
    </row>
    <row r="4919" spans="1:13">
      <c r="A4919" t="s">
        <v>647</v>
      </c>
      <c r="B4919" t="s">
        <v>648</v>
      </c>
      <c r="C4919" t="s">
        <v>2521</v>
      </c>
      <c r="D4919" t="s">
        <v>17</v>
      </c>
      <c r="E4919" t="s">
        <v>650</v>
      </c>
      <c r="F4919" t="s">
        <v>11</v>
      </c>
      <c r="G4919">
        <v>1128</v>
      </c>
      <c r="H4919" t="s">
        <v>2522</v>
      </c>
      <c r="I4919" t="s">
        <v>654</v>
      </c>
      <c r="J4919" s="49">
        <v>44835</v>
      </c>
      <c r="K4919" s="49">
        <v>45291</v>
      </c>
      <c r="M4919" t="s">
        <v>653</v>
      </c>
    </row>
    <row r="4920" spans="1:13">
      <c r="A4920" t="s">
        <v>647</v>
      </c>
      <c r="B4920" t="s">
        <v>648</v>
      </c>
      <c r="C4920" t="s">
        <v>2523</v>
      </c>
      <c r="D4920" t="s">
        <v>6</v>
      </c>
      <c r="E4920" t="s">
        <v>650</v>
      </c>
      <c r="F4920" t="s">
        <v>11</v>
      </c>
      <c r="G4920">
        <v>563</v>
      </c>
      <c r="H4920" t="s">
        <v>2524</v>
      </c>
      <c r="I4920" t="s">
        <v>652</v>
      </c>
      <c r="J4920" s="49">
        <v>44835</v>
      </c>
      <c r="K4920" s="49">
        <v>45291</v>
      </c>
      <c r="M4920" t="s">
        <v>653</v>
      </c>
    </row>
    <row r="4921" spans="1:13">
      <c r="A4921" t="s">
        <v>647</v>
      </c>
      <c r="B4921" t="s">
        <v>648</v>
      </c>
      <c r="C4921" t="s">
        <v>2523</v>
      </c>
      <c r="D4921" t="s">
        <v>13</v>
      </c>
      <c r="E4921" t="s">
        <v>650</v>
      </c>
      <c r="F4921" t="s">
        <v>11</v>
      </c>
      <c r="G4921">
        <v>575</v>
      </c>
      <c r="H4921" t="s">
        <v>2524</v>
      </c>
      <c r="I4921" t="s">
        <v>652</v>
      </c>
      <c r="J4921" s="49">
        <v>44835</v>
      </c>
      <c r="K4921" s="49">
        <v>45291</v>
      </c>
      <c r="M4921" t="s">
        <v>653</v>
      </c>
    </row>
    <row r="4922" spans="1:13">
      <c r="A4922" t="s">
        <v>647</v>
      </c>
      <c r="B4922" t="s">
        <v>648</v>
      </c>
      <c r="C4922" t="s">
        <v>2523</v>
      </c>
      <c r="D4922" t="s">
        <v>17</v>
      </c>
      <c r="E4922" t="s">
        <v>650</v>
      </c>
      <c r="F4922" t="s">
        <v>11</v>
      </c>
      <c r="G4922">
        <v>640</v>
      </c>
      <c r="H4922" t="s">
        <v>2524</v>
      </c>
      <c r="I4922" t="s">
        <v>652</v>
      </c>
      <c r="J4922" s="49">
        <v>44835</v>
      </c>
      <c r="K4922" s="49">
        <v>45291</v>
      </c>
      <c r="M4922" t="s">
        <v>653</v>
      </c>
    </row>
    <row r="4923" spans="1:13">
      <c r="A4923" t="s">
        <v>647</v>
      </c>
      <c r="B4923" t="s">
        <v>648</v>
      </c>
      <c r="C4923" t="s">
        <v>2523</v>
      </c>
      <c r="D4923" t="s">
        <v>6</v>
      </c>
      <c r="E4923" t="s">
        <v>650</v>
      </c>
      <c r="F4923" t="s">
        <v>11</v>
      </c>
      <c r="G4923">
        <v>760</v>
      </c>
      <c r="H4923" t="s">
        <v>2524</v>
      </c>
      <c r="I4923" t="s">
        <v>654</v>
      </c>
      <c r="J4923" s="49">
        <v>44835</v>
      </c>
      <c r="K4923" s="49">
        <v>45291</v>
      </c>
      <c r="M4923" t="s">
        <v>653</v>
      </c>
    </row>
    <row r="4924" spans="1:13">
      <c r="A4924" t="s">
        <v>647</v>
      </c>
      <c r="B4924" t="s">
        <v>648</v>
      </c>
      <c r="C4924" t="s">
        <v>2523</v>
      </c>
      <c r="D4924" t="s">
        <v>13</v>
      </c>
      <c r="E4924" t="s">
        <v>650</v>
      </c>
      <c r="F4924" t="s">
        <v>11</v>
      </c>
      <c r="G4924">
        <v>760</v>
      </c>
      <c r="H4924" t="s">
        <v>2524</v>
      </c>
      <c r="I4924" t="s">
        <v>654</v>
      </c>
      <c r="J4924" s="49">
        <v>44835</v>
      </c>
      <c r="K4924" s="49">
        <v>45291</v>
      </c>
      <c r="M4924" t="s">
        <v>653</v>
      </c>
    </row>
    <row r="4925" spans="1:13">
      <c r="A4925" t="s">
        <v>647</v>
      </c>
      <c r="B4925" t="s">
        <v>648</v>
      </c>
      <c r="C4925" t="s">
        <v>2523</v>
      </c>
      <c r="D4925" t="s">
        <v>17</v>
      </c>
      <c r="E4925" t="s">
        <v>650</v>
      </c>
      <c r="F4925" t="s">
        <v>11</v>
      </c>
      <c r="G4925">
        <v>790</v>
      </c>
      <c r="H4925" t="s">
        <v>2524</v>
      </c>
      <c r="I4925" t="s">
        <v>654</v>
      </c>
      <c r="J4925" s="49">
        <v>44835</v>
      </c>
      <c r="K4925" s="49">
        <v>45291</v>
      </c>
      <c r="M4925" t="s">
        <v>653</v>
      </c>
    </row>
    <row r="4926" spans="1:13">
      <c r="A4926" t="s">
        <v>647</v>
      </c>
      <c r="B4926" t="s">
        <v>648</v>
      </c>
      <c r="C4926" t="s">
        <v>2525</v>
      </c>
      <c r="D4926" t="s">
        <v>6</v>
      </c>
      <c r="E4926" t="s">
        <v>650</v>
      </c>
      <c r="F4926" t="s">
        <v>11</v>
      </c>
      <c r="G4926">
        <v>620</v>
      </c>
      <c r="H4926" t="s">
        <v>2526</v>
      </c>
      <c r="I4926" t="s">
        <v>654</v>
      </c>
      <c r="J4926" s="49">
        <v>44835</v>
      </c>
      <c r="K4926" s="49">
        <v>45291</v>
      </c>
      <c r="M4926" t="s">
        <v>653</v>
      </c>
    </row>
    <row r="4927" spans="1:13">
      <c r="A4927" t="s">
        <v>647</v>
      </c>
      <c r="B4927" t="s">
        <v>648</v>
      </c>
      <c r="C4927" t="s">
        <v>2525</v>
      </c>
      <c r="D4927" t="s">
        <v>13</v>
      </c>
      <c r="E4927" t="s">
        <v>650</v>
      </c>
      <c r="F4927" t="s">
        <v>11</v>
      </c>
      <c r="G4927">
        <v>620</v>
      </c>
      <c r="H4927" t="s">
        <v>2526</v>
      </c>
      <c r="I4927" t="s">
        <v>654</v>
      </c>
      <c r="J4927" s="49">
        <v>44835</v>
      </c>
      <c r="K4927" s="49">
        <v>45291</v>
      </c>
      <c r="M4927" t="s">
        <v>653</v>
      </c>
    </row>
    <row r="4928" spans="1:13">
      <c r="A4928" t="s">
        <v>647</v>
      </c>
      <c r="B4928" t="s">
        <v>648</v>
      </c>
      <c r="C4928" t="s">
        <v>2525</v>
      </c>
      <c r="D4928" t="s">
        <v>17</v>
      </c>
      <c r="E4928" t="s">
        <v>650</v>
      </c>
      <c r="F4928" t="s">
        <v>11</v>
      </c>
      <c r="G4928">
        <v>650</v>
      </c>
      <c r="H4928" t="s">
        <v>2526</v>
      </c>
      <c r="I4928" t="s">
        <v>654</v>
      </c>
      <c r="J4928" s="49">
        <v>44835</v>
      </c>
      <c r="K4928" s="49">
        <v>45291</v>
      </c>
      <c r="M4928" t="s">
        <v>653</v>
      </c>
    </row>
    <row r="4929" spans="1:13">
      <c r="A4929" t="s">
        <v>647</v>
      </c>
      <c r="B4929" t="s">
        <v>648</v>
      </c>
      <c r="C4929" t="s">
        <v>2527</v>
      </c>
      <c r="D4929" t="s">
        <v>6</v>
      </c>
      <c r="E4929" t="s">
        <v>650</v>
      </c>
      <c r="F4929" t="s">
        <v>11</v>
      </c>
      <c r="G4929">
        <v>563</v>
      </c>
      <c r="H4929" t="s">
        <v>2528</v>
      </c>
      <c r="I4929" t="s">
        <v>652</v>
      </c>
      <c r="J4929" s="49">
        <v>44835</v>
      </c>
      <c r="K4929" s="49">
        <v>45291</v>
      </c>
      <c r="M4929" t="s">
        <v>653</v>
      </c>
    </row>
    <row r="4930" spans="1:13">
      <c r="A4930" t="s">
        <v>647</v>
      </c>
      <c r="B4930" t="s">
        <v>648</v>
      </c>
      <c r="C4930" t="s">
        <v>2527</v>
      </c>
      <c r="D4930" t="s">
        <v>13</v>
      </c>
      <c r="E4930" t="s">
        <v>650</v>
      </c>
      <c r="F4930" t="s">
        <v>11</v>
      </c>
      <c r="G4930">
        <v>575</v>
      </c>
      <c r="H4930" t="s">
        <v>2528</v>
      </c>
      <c r="I4930" t="s">
        <v>652</v>
      </c>
      <c r="J4930" s="49">
        <v>44835</v>
      </c>
      <c r="K4930" s="49">
        <v>45291</v>
      </c>
      <c r="M4930" t="s">
        <v>653</v>
      </c>
    </row>
    <row r="4931" spans="1:13">
      <c r="A4931" t="s">
        <v>647</v>
      </c>
      <c r="B4931" t="s">
        <v>648</v>
      </c>
      <c r="C4931" t="s">
        <v>2527</v>
      </c>
      <c r="D4931" t="s">
        <v>17</v>
      </c>
      <c r="E4931" t="s">
        <v>650</v>
      </c>
      <c r="F4931" t="s">
        <v>11</v>
      </c>
      <c r="G4931">
        <v>640</v>
      </c>
      <c r="H4931" t="s">
        <v>2528</v>
      </c>
      <c r="I4931" t="s">
        <v>652</v>
      </c>
      <c r="J4931" s="49">
        <v>44835</v>
      </c>
      <c r="K4931" s="49">
        <v>45291</v>
      </c>
      <c r="M4931" t="s">
        <v>653</v>
      </c>
    </row>
    <row r="4932" spans="1:13">
      <c r="A4932" t="s">
        <v>647</v>
      </c>
      <c r="B4932" t="s">
        <v>648</v>
      </c>
      <c r="C4932" t="s">
        <v>2527</v>
      </c>
      <c r="D4932" t="s">
        <v>6</v>
      </c>
      <c r="E4932" t="s">
        <v>650</v>
      </c>
      <c r="F4932" t="s">
        <v>11</v>
      </c>
      <c r="G4932">
        <v>680</v>
      </c>
      <c r="H4932" t="s">
        <v>2528</v>
      </c>
      <c r="I4932" t="s">
        <v>654</v>
      </c>
      <c r="J4932" s="49">
        <v>44835</v>
      </c>
      <c r="K4932" s="49">
        <v>45291</v>
      </c>
      <c r="M4932" t="s">
        <v>653</v>
      </c>
    </row>
    <row r="4933" spans="1:13">
      <c r="A4933" t="s">
        <v>647</v>
      </c>
      <c r="B4933" t="s">
        <v>648</v>
      </c>
      <c r="C4933" t="s">
        <v>2527</v>
      </c>
      <c r="D4933" t="s">
        <v>13</v>
      </c>
      <c r="E4933" t="s">
        <v>650</v>
      </c>
      <c r="F4933" t="s">
        <v>11</v>
      </c>
      <c r="G4933">
        <v>680</v>
      </c>
      <c r="H4933" t="s">
        <v>2528</v>
      </c>
      <c r="I4933" t="s">
        <v>654</v>
      </c>
      <c r="J4933" s="49">
        <v>44835</v>
      </c>
      <c r="K4933" s="49">
        <v>45291</v>
      </c>
      <c r="M4933" t="s">
        <v>653</v>
      </c>
    </row>
    <row r="4934" spans="1:13">
      <c r="A4934" t="s">
        <v>647</v>
      </c>
      <c r="B4934" t="s">
        <v>648</v>
      </c>
      <c r="C4934" t="s">
        <v>2527</v>
      </c>
      <c r="D4934" t="s">
        <v>17</v>
      </c>
      <c r="E4934" t="s">
        <v>650</v>
      </c>
      <c r="F4934" t="s">
        <v>11</v>
      </c>
      <c r="G4934">
        <v>710</v>
      </c>
      <c r="H4934" t="s">
        <v>2528</v>
      </c>
      <c r="I4934" t="s">
        <v>654</v>
      </c>
      <c r="J4934" s="49">
        <v>44835</v>
      </c>
      <c r="K4934" s="49">
        <v>45291</v>
      </c>
      <c r="M4934" t="s">
        <v>653</v>
      </c>
    </row>
    <row r="4935" spans="1:13">
      <c r="A4935" t="s">
        <v>647</v>
      </c>
      <c r="B4935" t="s">
        <v>648</v>
      </c>
      <c r="C4935" t="s">
        <v>2529</v>
      </c>
      <c r="D4935" t="s">
        <v>6</v>
      </c>
      <c r="E4935" t="s">
        <v>650</v>
      </c>
      <c r="F4935" t="s">
        <v>11</v>
      </c>
      <c r="G4935">
        <v>563</v>
      </c>
      <c r="H4935" t="s">
        <v>2530</v>
      </c>
      <c r="I4935" t="s">
        <v>652</v>
      </c>
      <c r="J4935" s="49">
        <v>44835</v>
      </c>
      <c r="K4935" s="49">
        <v>45291</v>
      </c>
      <c r="M4935" t="s">
        <v>653</v>
      </c>
    </row>
    <row r="4936" spans="1:13">
      <c r="A4936" t="s">
        <v>647</v>
      </c>
      <c r="B4936" t="s">
        <v>648</v>
      </c>
      <c r="C4936" t="s">
        <v>2529</v>
      </c>
      <c r="D4936" t="s">
        <v>13</v>
      </c>
      <c r="E4936" t="s">
        <v>650</v>
      </c>
      <c r="F4936" t="s">
        <v>11</v>
      </c>
      <c r="G4936">
        <v>575</v>
      </c>
      <c r="H4936" t="s">
        <v>2530</v>
      </c>
      <c r="I4936" t="s">
        <v>652</v>
      </c>
      <c r="J4936" s="49">
        <v>44835</v>
      </c>
      <c r="K4936" s="49">
        <v>45291</v>
      </c>
      <c r="M4936" t="s">
        <v>653</v>
      </c>
    </row>
    <row r="4937" spans="1:13">
      <c r="A4937" t="s">
        <v>647</v>
      </c>
      <c r="B4937" t="s">
        <v>648</v>
      </c>
      <c r="C4937" t="s">
        <v>2529</v>
      </c>
      <c r="D4937" t="s">
        <v>17</v>
      </c>
      <c r="E4937" t="s">
        <v>650</v>
      </c>
      <c r="F4937" t="s">
        <v>11</v>
      </c>
      <c r="G4937">
        <v>640</v>
      </c>
      <c r="H4937" t="s">
        <v>2530</v>
      </c>
      <c r="I4937" t="s">
        <v>652</v>
      </c>
      <c r="J4937" s="49">
        <v>44835</v>
      </c>
      <c r="K4937" s="49">
        <v>45291</v>
      </c>
      <c r="M4937" t="s">
        <v>653</v>
      </c>
    </row>
    <row r="4938" spans="1:13">
      <c r="A4938" t="s">
        <v>647</v>
      </c>
      <c r="B4938" t="s">
        <v>648</v>
      </c>
      <c r="C4938" t="s">
        <v>2529</v>
      </c>
      <c r="D4938" t="s">
        <v>6</v>
      </c>
      <c r="E4938" t="s">
        <v>650</v>
      </c>
      <c r="F4938" t="s">
        <v>11</v>
      </c>
      <c r="G4938">
        <v>760</v>
      </c>
      <c r="H4938" t="s">
        <v>2530</v>
      </c>
      <c r="I4938" t="s">
        <v>654</v>
      </c>
      <c r="J4938" s="49">
        <v>44835</v>
      </c>
      <c r="K4938" s="49">
        <v>45291</v>
      </c>
      <c r="M4938" t="s">
        <v>653</v>
      </c>
    </row>
    <row r="4939" spans="1:13">
      <c r="A4939" t="s">
        <v>647</v>
      </c>
      <c r="B4939" t="s">
        <v>648</v>
      </c>
      <c r="C4939" t="s">
        <v>2529</v>
      </c>
      <c r="D4939" t="s">
        <v>13</v>
      </c>
      <c r="E4939" t="s">
        <v>650</v>
      </c>
      <c r="F4939" t="s">
        <v>11</v>
      </c>
      <c r="G4939">
        <v>760</v>
      </c>
      <c r="H4939" t="s">
        <v>2530</v>
      </c>
      <c r="I4939" t="s">
        <v>654</v>
      </c>
      <c r="J4939" s="49">
        <v>44835</v>
      </c>
      <c r="K4939" s="49">
        <v>45291</v>
      </c>
      <c r="M4939" t="s">
        <v>653</v>
      </c>
    </row>
    <row r="4940" spans="1:13">
      <c r="A4940" t="s">
        <v>647</v>
      </c>
      <c r="B4940" t="s">
        <v>648</v>
      </c>
      <c r="C4940" t="s">
        <v>2529</v>
      </c>
      <c r="D4940" t="s">
        <v>17</v>
      </c>
      <c r="E4940" t="s">
        <v>650</v>
      </c>
      <c r="F4940" t="s">
        <v>11</v>
      </c>
      <c r="G4940">
        <v>790</v>
      </c>
      <c r="H4940" t="s">
        <v>2530</v>
      </c>
      <c r="I4940" t="s">
        <v>654</v>
      </c>
      <c r="J4940" s="49">
        <v>44835</v>
      </c>
      <c r="K4940" s="49">
        <v>45291</v>
      </c>
      <c r="M4940" t="s">
        <v>653</v>
      </c>
    </row>
    <row r="4941" spans="1:13">
      <c r="A4941" t="s">
        <v>647</v>
      </c>
      <c r="B4941" t="s">
        <v>648</v>
      </c>
      <c r="C4941" t="s">
        <v>2531</v>
      </c>
      <c r="D4941" t="s">
        <v>6</v>
      </c>
      <c r="E4941" t="s">
        <v>650</v>
      </c>
      <c r="F4941" t="s">
        <v>11</v>
      </c>
      <c r="G4941">
        <v>612</v>
      </c>
      <c r="H4941" t="s">
        <v>2532</v>
      </c>
      <c r="I4941" t="s">
        <v>652</v>
      </c>
      <c r="J4941" s="49">
        <v>44835</v>
      </c>
      <c r="K4941" s="49">
        <v>45291</v>
      </c>
      <c r="M4941" t="s">
        <v>653</v>
      </c>
    </row>
    <row r="4942" spans="1:13">
      <c r="A4942" t="s">
        <v>647</v>
      </c>
      <c r="B4942" t="s">
        <v>648</v>
      </c>
      <c r="C4942" t="s">
        <v>2531</v>
      </c>
      <c r="D4942" t="s">
        <v>13</v>
      </c>
      <c r="E4942" t="s">
        <v>650</v>
      </c>
      <c r="F4942" t="s">
        <v>11</v>
      </c>
      <c r="G4942">
        <v>624</v>
      </c>
      <c r="H4942" t="s">
        <v>2532</v>
      </c>
      <c r="I4942" t="s">
        <v>652</v>
      </c>
      <c r="J4942" s="49">
        <v>44835</v>
      </c>
      <c r="K4942" s="49">
        <v>45291</v>
      </c>
      <c r="M4942" t="s">
        <v>653</v>
      </c>
    </row>
    <row r="4943" spans="1:13">
      <c r="A4943" t="s">
        <v>647</v>
      </c>
      <c r="B4943" t="s">
        <v>648</v>
      </c>
      <c r="C4943" t="s">
        <v>2531</v>
      </c>
      <c r="D4943" t="s">
        <v>17</v>
      </c>
      <c r="E4943" t="s">
        <v>650</v>
      </c>
      <c r="F4943" t="s">
        <v>11</v>
      </c>
      <c r="G4943">
        <v>689</v>
      </c>
      <c r="H4943" t="s">
        <v>2532</v>
      </c>
      <c r="I4943" t="s">
        <v>652</v>
      </c>
      <c r="J4943" s="49">
        <v>44835</v>
      </c>
      <c r="K4943" s="49">
        <v>45291</v>
      </c>
      <c r="M4943" t="s">
        <v>653</v>
      </c>
    </row>
    <row r="4944" spans="1:13">
      <c r="A4944" t="s">
        <v>647</v>
      </c>
      <c r="B4944" t="s">
        <v>648</v>
      </c>
      <c r="C4944" t="s">
        <v>2531</v>
      </c>
      <c r="D4944" t="s">
        <v>6</v>
      </c>
      <c r="E4944" t="s">
        <v>650</v>
      </c>
      <c r="F4944" t="s">
        <v>11</v>
      </c>
      <c r="G4944">
        <v>854</v>
      </c>
      <c r="H4944" t="s">
        <v>2532</v>
      </c>
      <c r="I4944" t="s">
        <v>654</v>
      </c>
      <c r="J4944" s="49">
        <v>44835</v>
      </c>
      <c r="K4944" s="49">
        <v>45291</v>
      </c>
      <c r="M4944" t="s">
        <v>653</v>
      </c>
    </row>
    <row r="4945" spans="1:13">
      <c r="A4945" t="s">
        <v>647</v>
      </c>
      <c r="B4945" t="s">
        <v>648</v>
      </c>
      <c r="C4945" t="s">
        <v>2531</v>
      </c>
      <c r="D4945" t="s">
        <v>13</v>
      </c>
      <c r="E4945" t="s">
        <v>650</v>
      </c>
      <c r="F4945" t="s">
        <v>11</v>
      </c>
      <c r="G4945">
        <v>854</v>
      </c>
      <c r="H4945" t="s">
        <v>2532</v>
      </c>
      <c r="I4945" t="s">
        <v>654</v>
      </c>
      <c r="J4945" s="49">
        <v>44835</v>
      </c>
      <c r="K4945" s="49">
        <v>45291</v>
      </c>
      <c r="M4945" t="s">
        <v>653</v>
      </c>
    </row>
    <row r="4946" spans="1:13">
      <c r="A4946" t="s">
        <v>647</v>
      </c>
      <c r="B4946" t="s">
        <v>648</v>
      </c>
      <c r="C4946" t="s">
        <v>2531</v>
      </c>
      <c r="D4946" t="s">
        <v>17</v>
      </c>
      <c r="E4946" t="s">
        <v>650</v>
      </c>
      <c r="F4946" t="s">
        <v>11</v>
      </c>
      <c r="G4946">
        <v>884</v>
      </c>
      <c r="H4946" t="s">
        <v>2532</v>
      </c>
      <c r="I4946" t="s">
        <v>654</v>
      </c>
      <c r="J4946" s="49">
        <v>44835</v>
      </c>
      <c r="K4946" s="49">
        <v>45291</v>
      </c>
      <c r="M4946" t="s">
        <v>653</v>
      </c>
    </row>
    <row r="4947" spans="1:13">
      <c r="A4947" t="s">
        <v>647</v>
      </c>
      <c r="B4947" t="s">
        <v>648</v>
      </c>
      <c r="C4947" t="s">
        <v>2533</v>
      </c>
      <c r="D4947" t="s">
        <v>6</v>
      </c>
      <c r="E4947" t="s">
        <v>650</v>
      </c>
      <c r="F4947" t="s">
        <v>11</v>
      </c>
      <c r="G4947">
        <v>594</v>
      </c>
      <c r="H4947" t="s">
        <v>2534</v>
      </c>
      <c r="I4947" t="s">
        <v>652</v>
      </c>
      <c r="J4947" s="49">
        <v>44835</v>
      </c>
      <c r="K4947" s="49">
        <v>45291</v>
      </c>
      <c r="M4947" t="s">
        <v>653</v>
      </c>
    </row>
    <row r="4948" spans="1:13">
      <c r="A4948" t="s">
        <v>647</v>
      </c>
      <c r="B4948" t="s">
        <v>648</v>
      </c>
      <c r="C4948" t="s">
        <v>2533</v>
      </c>
      <c r="D4948" t="s">
        <v>13</v>
      </c>
      <c r="E4948" t="s">
        <v>650</v>
      </c>
      <c r="F4948" t="s">
        <v>11</v>
      </c>
      <c r="G4948">
        <v>724</v>
      </c>
      <c r="H4948" t="s">
        <v>2534</v>
      </c>
      <c r="I4948" t="s">
        <v>652</v>
      </c>
      <c r="J4948" s="49">
        <v>44835</v>
      </c>
      <c r="K4948" s="49">
        <v>45291</v>
      </c>
      <c r="M4948" t="s">
        <v>653</v>
      </c>
    </row>
    <row r="4949" spans="1:13">
      <c r="A4949" t="s">
        <v>647</v>
      </c>
      <c r="B4949" t="s">
        <v>648</v>
      </c>
      <c r="C4949" t="s">
        <v>2533</v>
      </c>
      <c r="D4949" t="s">
        <v>17</v>
      </c>
      <c r="E4949" t="s">
        <v>650</v>
      </c>
      <c r="F4949" t="s">
        <v>11</v>
      </c>
      <c r="G4949">
        <v>754</v>
      </c>
      <c r="H4949" t="s">
        <v>2534</v>
      </c>
      <c r="I4949" t="s">
        <v>652</v>
      </c>
      <c r="J4949" s="49">
        <v>44835</v>
      </c>
      <c r="K4949" s="49">
        <v>45291</v>
      </c>
      <c r="M4949" t="s">
        <v>653</v>
      </c>
    </row>
    <row r="4950" spans="1:13">
      <c r="A4950" t="s">
        <v>647</v>
      </c>
      <c r="B4950" t="s">
        <v>648</v>
      </c>
      <c r="C4950" t="s">
        <v>2533</v>
      </c>
      <c r="D4950" t="s">
        <v>6</v>
      </c>
      <c r="E4950" t="s">
        <v>650</v>
      </c>
      <c r="F4950" t="s">
        <v>11</v>
      </c>
      <c r="G4950">
        <v>1071</v>
      </c>
      <c r="H4950" t="s">
        <v>2534</v>
      </c>
      <c r="I4950" t="s">
        <v>654</v>
      </c>
      <c r="J4950" s="49">
        <v>44835</v>
      </c>
      <c r="K4950" s="49">
        <v>45291</v>
      </c>
      <c r="M4950" t="s">
        <v>653</v>
      </c>
    </row>
    <row r="4951" spans="1:13">
      <c r="A4951" t="s">
        <v>647</v>
      </c>
      <c r="B4951" t="s">
        <v>648</v>
      </c>
      <c r="C4951" t="s">
        <v>2533</v>
      </c>
      <c r="D4951" t="s">
        <v>13</v>
      </c>
      <c r="E4951" t="s">
        <v>650</v>
      </c>
      <c r="F4951" t="s">
        <v>11</v>
      </c>
      <c r="G4951">
        <v>1071</v>
      </c>
      <c r="H4951" t="s">
        <v>2534</v>
      </c>
      <c r="I4951" t="s">
        <v>654</v>
      </c>
      <c r="J4951" s="49">
        <v>44835</v>
      </c>
      <c r="K4951" s="49">
        <v>45291</v>
      </c>
      <c r="M4951" t="s">
        <v>653</v>
      </c>
    </row>
    <row r="4952" spans="1:13">
      <c r="A4952" t="s">
        <v>647</v>
      </c>
      <c r="B4952" t="s">
        <v>648</v>
      </c>
      <c r="C4952" t="s">
        <v>2533</v>
      </c>
      <c r="D4952" t="s">
        <v>17</v>
      </c>
      <c r="E4952" t="s">
        <v>650</v>
      </c>
      <c r="F4952" t="s">
        <v>11</v>
      </c>
      <c r="G4952">
        <v>1101</v>
      </c>
      <c r="H4952" t="s">
        <v>2534</v>
      </c>
      <c r="I4952" t="s">
        <v>654</v>
      </c>
      <c r="J4952" s="49">
        <v>44835</v>
      </c>
      <c r="K4952" s="49">
        <v>45291</v>
      </c>
      <c r="M4952" t="s">
        <v>653</v>
      </c>
    </row>
    <row r="4953" spans="1:13">
      <c r="A4953" t="s">
        <v>647</v>
      </c>
      <c r="B4953" t="s">
        <v>648</v>
      </c>
      <c r="C4953" t="s">
        <v>2535</v>
      </c>
      <c r="D4953" t="s">
        <v>6</v>
      </c>
      <c r="E4953" t="s">
        <v>650</v>
      </c>
      <c r="F4953" t="s">
        <v>11</v>
      </c>
      <c r="G4953">
        <v>563</v>
      </c>
      <c r="H4953" t="s">
        <v>2536</v>
      </c>
      <c r="I4953" t="s">
        <v>652</v>
      </c>
      <c r="J4953" s="49">
        <v>44835</v>
      </c>
      <c r="K4953" s="49">
        <v>45291</v>
      </c>
      <c r="M4953" t="s">
        <v>653</v>
      </c>
    </row>
    <row r="4954" spans="1:13">
      <c r="A4954" t="s">
        <v>647</v>
      </c>
      <c r="B4954" t="s">
        <v>648</v>
      </c>
      <c r="C4954" t="s">
        <v>2535</v>
      </c>
      <c r="D4954" t="s">
        <v>13</v>
      </c>
      <c r="E4954" t="s">
        <v>650</v>
      </c>
      <c r="F4954" t="s">
        <v>11</v>
      </c>
      <c r="G4954">
        <v>575</v>
      </c>
      <c r="H4954" t="s">
        <v>2536</v>
      </c>
      <c r="I4954" t="s">
        <v>652</v>
      </c>
      <c r="J4954" s="49">
        <v>44835</v>
      </c>
      <c r="K4954" s="49">
        <v>45291</v>
      </c>
      <c r="M4954" t="s">
        <v>653</v>
      </c>
    </row>
    <row r="4955" spans="1:13">
      <c r="A4955" t="s">
        <v>647</v>
      </c>
      <c r="B4955" t="s">
        <v>648</v>
      </c>
      <c r="C4955" t="s">
        <v>2535</v>
      </c>
      <c r="D4955" t="s">
        <v>17</v>
      </c>
      <c r="E4955" t="s">
        <v>650</v>
      </c>
      <c r="F4955" t="s">
        <v>11</v>
      </c>
      <c r="G4955">
        <v>640</v>
      </c>
      <c r="H4955" t="s">
        <v>2536</v>
      </c>
      <c r="I4955" t="s">
        <v>652</v>
      </c>
      <c r="J4955" s="49">
        <v>44835</v>
      </c>
      <c r="K4955" s="49">
        <v>45291</v>
      </c>
      <c r="M4955" t="s">
        <v>653</v>
      </c>
    </row>
    <row r="4956" spans="1:13">
      <c r="A4956" t="s">
        <v>647</v>
      </c>
      <c r="B4956" t="s">
        <v>648</v>
      </c>
      <c r="C4956" t="s">
        <v>2535</v>
      </c>
      <c r="D4956" t="s">
        <v>6</v>
      </c>
      <c r="E4956" t="s">
        <v>650</v>
      </c>
      <c r="F4956" t="s">
        <v>11</v>
      </c>
      <c r="G4956">
        <v>696</v>
      </c>
      <c r="H4956" t="s">
        <v>2536</v>
      </c>
      <c r="I4956" t="s">
        <v>654</v>
      </c>
      <c r="J4956" s="49">
        <v>44835</v>
      </c>
      <c r="K4956" s="49">
        <v>45291</v>
      </c>
      <c r="M4956" t="s">
        <v>653</v>
      </c>
    </row>
    <row r="4957" spans="1:13">
      <c r="A4957" t="s">
        <v>647</v>
      </c>
      <c r="B4957" t="s">
        <v>648</v>
      </c>
      <c r="C4957" t="s">
        <v>2535</v>
      </c>
      <c r="D4957" t="s">
        <v>13</v>
      </c>
      <c r="E4957" t="s">
        <v>650</v>
      </c>
      <c r="F4957" t="s">
        <v>11</v>
      </c>
      <c r="G4957">
        <v>696</v>
      </c>
      <c r="H4957" t="s">
        <v>2536</v>
      </c>
      <c r="I4957" t="s">
        <v>654</v>
      </c>
      <c r="J4957" s="49">
        <v>44835</v>
      </c>
      <c r="K4957" s="49">
        <v>45291</v>
      </c>
      <c r="M4957" t="s">
        <v>653</v>
      </c>
    </row>
    <row r="4958" spans="1:13">
      <c r="A4958" t="s">
        <v>647</v>
      </c>
      <c r="B4958" t="s">
        <v>648</v>
      </c>
      <c r="C4958" t="s">
        <v>2535</v>
      </c>
      <c r="D4958" t="s">
        <v>17</v>
      </c>
      <c r="E4958" t="s">
        <v>650</v>
      </c>
      <c r="F4958" t="s">
        <v>11</v>
      </c>
      <c r="G4958">
        <v>726</v>
      </c>
      <c r="H4958" t="s">
        <v>2536</v>
      </c>
      <c r="I4958" t="s">
        <v>654</v>
      </c>
      <c r="J4958" s="49">
        <v>44835</v>
      </c>
      <c r="K4958" s="49">
        <v>45291</v>
      </c>
      <c r="M4958" t="s">
        <v>653</v>
      </c>
    </row>
    <row r="4959" spans="1:13">
      <c r="A4959" t="s">
        <v>647</v>
      </c>
      <c r="B4959" t="s">
        <v>648</v>
      </c>
      <c r="C4959" t="s">
        <v>2537</v>
      </c>
      <c r="D4959" t="s">
        <v>6</v>
      </c>
      <c r="E4959" t="s">
        <v>650</v>
      </c>
      <c r="F4959" t="s">
        <v>11</v>
      </c>
      <c r="G4959">
        <v>471</v>
      </c>
      <c r="H4959" t="s">
        <v>2538</v>
      </c>
      <c r="I4959" t="s">
        <v>652</v>
      </c>
      <c r="J4959" s="49">
        <v>44835</v>
      </c>
      <c r="K4959" s="49">
        <v>45291</v>
      </c>
      <c r="M4959" t="s">
        <v>653</v>
      </c>
    </row>
    <row r="4960" spans="1:13">
      <c r="A4960" t="s">
        <v>647</v>
      </c>
      <c r="B4960" t="s">
        <v>648</v>
      </c>
      <c r="C4960" t="s">
        <v>2537</v>
      </c>
      <c r="D4960" t="s">
        <v>13</v>
      </c>
      <c r="E4960" t="s">
        <v>650</v>
      </c>
      <c r="F4960" t="s">
        <v>11</v>
      </c>
      <c r="G4960">
        <v>544</v>
      </c>
      <c r="H4960" t="s">
        <v>2538</v>
      </c>
      <c r="I4960" t="s">
        <v>652</v>
      </c>
      <c r="J4960" s="49">
        <v>44835</v>
      </c>
      <c r="K4960" s="49">
        <v>45291</v>
      </c>
      <c r="M4960" t="s">
        <v>653</v>
      </c>
    </row>
    <row r="4961" spans="1:13">
      <c r="A4961" t="s">
        <v>647</v>
      </c>
      <c r="B4961" t="s">
        <v>648</v>
      </c>
      <c r="C4961" t="s">
        <v>2537</v>
      </c>
      <c r="D4961" t="s">
        <v>6</v>
      </c>
      <c r="E4961" t="s">
        <v>650</v>
      </c>
      <c r="F4961" t="s">
        <v>11</v>
      </c>
      <c r="G4961">
        <v>854</v>
      </c>
      <c r="H4961" t="s">
        <v>2538</v>
      </c>
      <c r="I4961" t="s">
        <v>654</v>
      </c>
      <c r="J4961" s="49">
        <v>44835</v>
      </c>
      <c r="K4961" s="49">
        <v>45291</v>
      </c>
      <c r="M4961" t="s">
        <v>653</v>
      </c>
    </row>
    <row r="4962" spans="1:13">
      <c r="A4962" t="s">
        <v>647</v>
      </c>
      <c r="B4962" t="s">
        <v>648</v>
      </c>
      <c r="C4962" t="s">
        <v>2537</v>
      </c>
      <c r="D4962" t="s">
        <v>13</v>
      </c>
      <c r="E4962" t="s">
        <v>650</v>
      </c>
      <c r="F4962" t="s">
        <v>11</v>
      </c>
      <c r="G4962">
        <v>854</v>
      </c>
      <c r="H4962" t="s">
        <v>2538</v>
      </c>
      <c r="I4962" t="s">
        <v>654</v>
      </c>
      <c r="J4962" s="49">
        <v>44835</v>
      </c>
      <c r="K4962" s="49">
        <v>45291</v>
      </c>
      <c r="M4962" t="s">
        <v>653</v>
      </c>
    </row>
    <row r="4963" spans="1:13">
      <c r="A4963" t="s">
        <v>647</v>
      </c>
      <c r="B4963" t="s">
        <v>648</v>
      </c>
      <c r="C4963" t="s">
        <v>2537</v>
      </c>
      <c r="D4963" t="s">
        <v>17</v>
      </c>
      <c r="E4963" t="s">
        <v>650</v>
      </c>
      <c r="F4963" t="s">
        <v>11</v>
      </c>
      <c r="G4963">
        <v>884</v>
      </c>
      <c r="H4963" t="s">
        <v>2538</v>
      </c>
      <c r="I4963" t="s">
        <v>654</v>
      </c>
      <c r="J4963" s="49">
        <v>44835</v>
      </c>
      <c r="K4963" s="49">
        <v>45291</v>
      </c>
      <c r="M4963" t="s">
        <v>653</v>
      </c>
    </row>
    <row r="4964" spans="1:13">
      <c r="A4964" t="s">
        <v>647</v>
      </c>
      <c r="B4964" t="s">
        <v>648</v>
      </c>
      <c r="C4964" t="s">
        <v>2539</v>
      </c>
      <c r="D4964" t="s">
        <v>6</v>
      </c>
      <c r="E4964" t="s">
        <v>650</v>
      </c>
      <c r="F4964" t="s">
        <v>11</v>
      </c>
      <c r="G4964">
        <v>1454</v>
      </c>
      <c r="H4964" t="s">
        <v>2540</v>
      </c>
      <c r="I4964" t="s">
        <v>654</v>
      </c>
      <c r="J4964" s="49">
        <v>44835</v>
      </c>
      <c r="K4964" s="49">
        <v>45291</v>
      </c>
      <c r="M4964" t="s">
        <v>653</v>
      </c>
    </row>
    <row r="4965" spans="1:13">
      <c r="A4965" t="s">
        <v>647</v>
      </c>
      <c r="B4965" t="s">
        <v>648</v>
      </c>
      <c r="C4965" t="s">
        <v>2539</v>
      </c>
      <c r="D4965" t="s">
        <v>13</v>
      </c>
      <c r="E4965" t="s">
        <v>650</v>
      </c>
      <c r="F4965" t="s">
        <v>11</v>
      </c>
      <c r="G4965">
        <v>1454</v>
      </c>
      <c r="H4965" t="s">
        <v>2540</v>
      </c>
      <c r="I4965" t="s">
        <v>654</v>
      </c>
      <c r="J4965" s="49">
        <v>44835</v>
      </c>
      <c r="K4965" s="49">
        <v>45291</v>
      </c>
      <c r="M4965" t="s">
        <v>653</v>
      </c>
    </row>
    <row r="4966" spans="1:13">
      <c r="A4966" t="s">
        <v>647</v>
      </c>
      <c r="B4966" t="s">
        <v>648</v>
      </c>
      <c r="C4966" t="s">
        <v>2539</v>
      </c>
      <c r="D4966" t="s">
        <v>17</v>
      </c>
      <c r="E4966" t="s">
        <v>650</v>
      </c>
      <c r="F4966" t="s">
        <v>11</v>
      </c>
      <c r="G4966">
        <v>1484</v>
      </c>
      <c r="H4966" t="s">
        <v>2540</v>
      </c>
      <c r="I4966" t="s">
        <v>654</v>
      </c>
      <c r="J4966" s="49">
        <v>44835</v>
      </c>
      <c r="K4966" s="49">
        <v>45291</v>
      </c>
      <c r="M4966" t="s">
        <v>653</v>
      </c>
    </row>
    <row r="4967" spans="1:13">
      <c r="A4967" t="s">
        <v>647</v>
      </c>
      <c r="B4967" t="s">
        <v>648</v>
      </c>
      <c r="C4967" t="s">
        <v>2541</v>
      </c>
      <c r="D4967" t="s">
        <v>6</v>
      </c>
      <c r="E4967" t="s">
        <v>650</v>
      </c>
      <c r="F4967" t="s">
        <v>11</v>
      </c>
      <c r="G4967">
        <v>1454</v>
      </c>
      <c r="H4967" t="s">
        <v>2542</v>
      </c>
      <c r="I4967" t="s">
        <v>654</v>
      </c>
      <c r="J4967" s="49">
        <v>44835</v>
      </c>
      <c r="K4967" s="49">
        <v>45291</v>
      </c>
      <c r="M4967" t="s">
        <v>653</v>
      </c>
    </row>
    <row r="4968" spans="1:13">
      <c r="A4968" t="s">
        <v>647</v>
      </c>
      <c r="B4968" t="s">
        <v>648</v>
      </c>
      <c r="C4968" t="s">
        <v>2541</v>
      </c>
      <c r="D4968" t="s">
        <v>13</v>
      </c>
      <c r="E4968" t="s">
        <v>650</v>
      </c>
      <c r="F4968" t="s">
        <v>11</v>
      </c>
      <c r="G4968">
        <v>1454</v>
      </c>
      <c r="H4968" t="s">
        <v>2542</v>
      </c>
      <c r="I4968" t="s">
        <v>654</v>
      </c>
      <c r="J4968" s="49">
        <v>44835</v>
      </c>
      <c r="K4968" s="49">
        <v>45291</v>
      </c>
      <c r="M4968" t="s">
        <v>653</v>
      </c>
    </row>
    <row r="4969" spans="1:13">
      <c r="A4969" t="s">
        <v>647</v>
      </c>
      <c r="B4969" t="s">
        <v>648</v>
      </c>
      <c r="C4969" t="s">
        <v>2541</v>
      </c>
      <c r="D4969" t="s">
        <v>17</v>
      </c>
      <c r="E4969" t="s">
        <v>650</v>
      </c>
      <c r="F4969" t="s">
        <v>11</v>
      </c>
      <c r="G4969">
        <v>1484</v>
      </c>
      <c r="H4969" t="s">
        <v>2542</v>
      </c>
      <c r="I4969" t="s">
        <v>654</v>
      </c>
      <c r="J4969" s="49">
        <v>44835</v>
      </c>
      <c r="K4969" s="49">
        <v>45291</v>
      </c>
      <c r="M4969" t="s">
        <v>653</v>
      </c>
    </row>
    <row r="4970" spans="1:13">
      <c r="A4970" t="s">
        <v>647</v>
      </c>
      <c r="B4970" t="s">
        <v>648</v>
      </c>
      <c r="C4970" t="s">
        <v>2543</v>
      </c>
      <c r="D4970" t="s">
        <v>6</v>
      </c>
      <c r="E4970" t="s">
        <v>650</v>
      </c>
      <c r="F4970" t="s">
        <v>11</v>
      </c>
      <c r="G4970">
        <v>755</v>
      </c>
      <c r="H4970" t="s">
        <v>2544</v>
      </c>
      <c r="I4970" t="s">
        <v>652</v>
      </c>
      <c r="J4970" s="49">
        <v>44835</v>
      </c>
      <c r="K4970" s="49">
        <v>45291</v>
      </c>
      <c r="M4970" t="s">
        <v>653</v>
      </c>
    </row>
    <row r="4971" spans="1:13">
      <c r="A4971" t="s">
        <v>647</v>
      </c>
      <c r="B4971" t="s">
        <v>648</v>
      </c>
      <c r="C4971" t="s">
        <v>2543</v>
      </c>
      <c r="D4971" t="s">
        <v>13</v>
      </c>
      <c r="E4971" t="s">
        <v>650</v>
      </c>
      <c r="F4971" t="s">
        <v>11</v>
      </c>
      <c r="G4971">
        <v>828</v>
      </c>
      <c r="H4971" t="s">
        <v>2544</v>
      </c>
      <c r="I4971" t="s">
        <v>652</v>
      </c>
      <c r="J4971" s="49">
        <v>44835</v>
      </c>
      <c r="K4971" s="49">
        <v>45291</v>
      </c>
      <c r="M4971" t="s">
        <v>653</v>
      </c>
    </row>
    <row r="4972" spans="1:13">
      <c r="A4972" t="s">
        <v>647</v>
      </c>
      <c r="B4972" t="s">
        <v>648</v>
      </c>
      <c r="C4972" t="s">
        <v>2543</v>
      </c>
      <c r="D4972" t="s">
        <v>6</v>
      </c>
      <c r="E4972" t="s">
        <v>650</v>
      </c>
      <c r="F4972" t="s">
        <v>11</v>
      </c>
      <c r="G4972">
        <v>1098</v>
      </c>
      <c r="H4972" t="s">
        <v>2544</v>
      </c>
      <c r="I4972" t="s">
        <v>654</v>
      </c>
      <c r="J4972" s="49">
        <v>44835</v>
      </c>
      <c r="K4972" s="49">
        <v>45291</v>
      </c>
      <c r="M4972" t="s">
        <v>653</v>
      </c>
    </row>
    <row r="4973" spans="1:13">
      <c r="A4973" t="s">
        <v>647</v>
      </c>
      <c r="B4973" t="s">
        <v>648</v>
      </c>
      <c r="C4973" t="s">
        <v>2543</v>
      </c>
      <c r="D4973" t="s">
        <v>13</v>
      </c>
      <c r="E4973" t="s">
        <v>650</v>
      </c>
      <c r="F4973" t="s">
        <v>11</v>
      </c>
      <c r="G4973">
        <v>1098</v>
      </c>
      <c r="H4973" t="s">
        <v>2544</v>
      </c>
      <c r="I4973" t="s">
        <v>654</v>
      </c>
      <c r="J4973" s="49">
        <v>44835</v>
      </c>
      <c r="K4973" s="49">
        <v>45291</v>
      </c>
      <c r="M4973" t="s">
        <v>653</v>
      </c>
    </row>
    <row r="4974" spans="1:13">
      <c r="A4974" t="s">
        <v>647</v>
      </c>
      <c r="B4974" t="s">
        <v>648</v>
      </c>
      <c r="C4974" t="s">
        <v>2543</v>
      </c>
      <c r="D4974" t="s">
        <v>17</v>
      </c>
      <c r="E4974" t="s">
        <v>650</v>
      </c>
      <c r="F4974" t="s">
        <v>11</v>
      </c>
      <c r="G4974">
        <v>1128</v>
      </c>
      <c r="H4974" t="s">
        <v>2544</v>
      </c>
      <c r="I4974" t="s">
        <v>654</v>
      </c>
      <c r="J4974" s="49">
        <v>44835</v>
      </c>
      <c r="K4974" s="49">
        <v>45291</v>
      </c>
      <c r="M4974" t="s">
        <v>653</v>
      </c>
    </row>
    <row r="4975" spans="1:13">
      <c r="A4975" t="s">
        <v>647</v>
      </c>
      <c r="B4975" t="s">
        <v>648</v>
      </c>
      <c r="C4975" t="s">
        <v>2545</v>
      </c>
      <c r="D4975" t="s">
        <v>6</v>
      </c>
      <c r="E4975" t="s">
        <v>650</v>
      </c>
      <c r="F4975" t="s">
        <v>11</v>
      </c>
      <c r="G4975">
        <v>838</v>
      </c>
      <c r="H4975" t="s">
        <v>2546</v>
      </c>
      <c r="I4975" t="s">
        <v>652</v>
      </c>
      <c r="J4975" s="49">
        <v>44835</v>
      </c>
      <c r="K4975" s="49">
        <v>45291</v>
      </c>
      <c r="M4975" t="s">
        <v>653</v>
      </c>
    </row>
    <row r="4976" spans="1:13">
      <c r="A4976" t="s">
        <v>647</v>
      </c>
      <c r="B4976" t="s">
        <v>648</v>
      </c>
      <c r="C4976" t="s">
        <v>2545</v>
      </c>
      <c r="D4976" t="s">
        <v>13</v>
      </c>
      <c r="E4976" t="s">
        <v>650</v>
      </c>
      <c r="F4976" t="s">
        <v>11</v>
      </c>
      <c r="G4976">
        <v>968</v>
      </c>
      <c r="H4976" t="s">
        <v>2546</v>
      </c>
      <c r="I4976" t="s">
        <v>652</v>
      </c>
      <c r="J4976" s="49">
        <v>44835</v>
      </c>
      <c r="K4976" s="49">
        <v>45291</v>
      </c>
      <c r="M4976" t="s">
        <v>653</v>
      </c>
    </row>
    <row r="4977" spans="1:13">
      <c r="A4977" t="s">
        <v>647</v>
      </c>
      <c r="B4977" t="s">
        <v>648</v>
      </c>
      <c r="C4977" t="s">
        <v>2545</v>
      </c>
      <c r="D4977" t="s">
        <v>17</v>
      </c>
      <c r="E4977" t="s">
        <v>650</v>
      </c>
      <c r="F4977" t="s">
        <v>11</v>
      </c>
      <c r="G4977">
        <v>998</v>
      </c>
      <c r="H4977" t="s">
        <v>2546</v>
      </c>
      <c r="I4977" t="s">
        <v>652</v>
      </c>
      <c r="J4977" s="49">
        <v>44835</v>
      </c>
      <c r="K4977" s="49">
        <v>45291</v>
      </c>
      <c r="M4977" t="s">
        <v>653</v>
      </c>
    </row>
    <row r="4978" spans="1:13">
      <c r="A4978" t="s">
        <v>647</v>
      </c>
      <c r="B4978" t="s">
        <v>648</v>
      </c>
      <c r="C4978" t="s">
        <v>2547</v>
      </c>
      <c r="D4978" t="s">
        <v>6</v>
      </c>
      <c r="E4978" t="s">
        <v>650</v>
      </c>
      <c r="F4978" t="s">
        <v>11</v>
      </c>
      <c r="G4978">
        <v>594</v>
      </c>
      <c r="H4978" t="s">
        <v>2548</v>
      </c>
      <c r="I4978" t="s">
        <v>652</v>
      </c>
      <c r="J4978" s="49">
        <v>44835</v>
      </c>
      <c r="K4978" s="49">
        <v>45291</v>
      </c>
      <c r="M4978" t="s">
        <v>653</v>
      </c>
    </row>
    <row r="4979" spans="1:13">
      <c r="A4979" t="s">
        <v>647</v>
      </c>
      <c r="B4979" t="s">
        <v>648</v>
      </c>
      <c r="C4979" t="s">
        <v>2547</v>
      </c>
      <c r="D4979" t="s">
        <v>13</v>
      </c>
      <c r="E4979" t="s">
        <v>650</v>
      </c>
      <c r="F4979" t="s">
        <v>11</v>
      </c>
      <c r="G4979">
        <v>724</v>
      </c>
      <c r="H4979" t="s">
        <v>2548</v>
      </c>
      <c r="I4979" t="s">
        <v>652</v>
      </c>
      <c r="J4979" s="49">
        <v>44835</v>
      </c>
      <c r="K4979" s="49">
        <v>45291</v>
      </c>
      <c r="M4979" t="s">
        <v>653</v>
      </c>
    </row>
    <row r="4980" spans="1:13">
      <c r="A4980" t="s">
        <v>647</v>
      </c>
      <c r="B4980" t="s">
        <v>648</v>
      </c>
      <c r="C4980" t="s">
        <v>2547</v>
      </c>
      <c r="D4980" t="s">
        <v>17</v>
      </c>
      <c r="E4980" t="s">
        <v>650</v>
      </c>
      <c r="F4980" t="s">
        <v>11</v>
      </c>
      <c r="G4980">
        <v>754</v>
      </c>
      <c r="H4980" t="s">
        <v>2548</v>
      </c>
      <c r="I4980" t="s">
        <v>652</v>
      </c>
      <c r="J4980" s="49">
        <v>44835</v>
      </c>
      <c r="K4980" s="49">
        <v>45291</v>
      </c>
      <c r="M4980" t="s">
        <v>653</v>
      </c>
    </row>
    <row r="4981" spans="1:13">
      <c r="A4981" t="s">
        <v>647</v>
      </c>
      <c r="B4981" t="s">
        <v>648</v>
      </c>
      <c r="C4981" t="s">
        <v>2547</v>
      </c>
      <c r="D4981" t="s">
        <v>6</v>
      </c>
      <c r="E4981" t="s">
        <v>650</v>
      </c>
      <c r="F4981" t="s">
        <v>11</v>
      </c>
      <c r="G4981">
        <v>1276</v>
      </c>
      <c r="H4981" t="s">
        <v>2548</v>
      </c>
      <c r="I4981" t="s">
        <v>654</v>
      </c>
      <c r="J4981" s="49">
        <v>44835</v>
      </c>
      <c r="K4981" s="49">
        <v>45291</v>
      </c>
      <c r="M4981" t="s">
        <v>653</v>
      </c>
    </row>
    <row r="4982" spans="1:13">
      <c r="A4982" t="s">
        <v>647</v>
      </c>
      <c r="B4982" t="s">
        <v>648</v>
      </c>
      <c r="C4982" t="s">
        <v>2547</v>
      </c>
      <c r="D4982" t="s">
        <v>13</v>
      </c>
      <c r="E4982" t="s">
        <v>650</v>
      </c>
      <c r="F4982" t="s">
        <v>11</v>
      </c>
      <c r="G4982">
        <v>1276</v>
      </c>
      <c r="H4982" t="s">
        <v>2548</v>
      </c>
      <c r="I4982" t="s">
        <v>654</v>
      </c>
      <c r="J4982" s="49">
        <v>44835</v>
      </c>
      <c r="K4982" s="49">
        <v>45291</v>
      </c>
      <c r="M4982" t="s">
        <v>653</v>
      </c>
    </row>
    <row r="4983" spans="1:13">
      <c r="A4983" t="s">
        <v>647</v>
      </c>
      <c r="B4983" t="s">
        <v>648</v>
      </c>
      <c r="C4983" t="s">
        <v>2547</v>
      </c>
      <c r="D4983" t="s">
        <v>17</v>
      </c>
      <c r="E4983" t="s">
        <v>650</v>
      </c>
      <c r="F4983" t="s">
        <v>11</v>
      </c>
      <c r="G4983">
        <v>1306</v>
      </c>
      <c r="H4983" t="s">
        <v>2548</v>
      </c>
      <c r="I4983" t="s">
        <v>654</v>
      </c>
      <c r="J4983" s="49">
        <v>44835</v>
      </c>
      <c r="K4983" s="49">
        <v>45291</v>
      </c>
      <c r="M4983" t="s">
        <v>653</v>
      </c>
    </row>
    <row r="4984" spans="1:13">
      <c r="A4984" t="s">
        <v>647</v>
      </c>
      <c r="B4984" t="s">
        <v>648</v>
      </c>
      <c r="C4984" t="s">
        <v>2549</v>
      </c>
      <c r="D4984" t="s">
        <v>6</v>
      </c>
      <c r="E4984" t="s">
        <v>650</v>
      </c>
      <c r="F4984" t="s">
        <v>11</v>
      </c>
      <c r="G4984">
        <v>563</v>
      </c>
      <c r="H4984" t="s">
        <v>2550</v>
      </c>
      <c r="I4984" t="s">
        <v>652</v>
      </c>
      <c r="J4984" s="49">
        <v>44835</v>
      </c>
      <c r="K4984" s="49">
        <v>45291</v>
      </c>
      <c r="M4984" t="s">
        <v>653</v>
      </c>
    </row>
    <row r="4985" spans="1:13">
      <c r="A4985" t="s">
        <v>647</v>
      </c>
      <c r="B4985" t="s">
        <v>648</v>
      </c>
      <c r="C4985" t="s">
        <v>2549</v>
      </c>
      <c r="D4985" t="s">
        <v>13</v>
      </c>
      <c r="E4985" t="s">
        <v>650</v>
      </c>
      <c r="F4985" t="s">
        <v>11</v>
      </c>
      <c r="G4985">
        <v>575</v>
      </c>
      <c r="H4985" t="s">
        <v>2550</v>
      </c>
      <c r="I4985" t="s">
        <v>652</v>
      </c>
      <c r="J4985" s="49">
        <v>44835</v>
      </c>
      <c r="K4985" s="49">
        <v>45291</v>
      </c>
      <c r="M4985" t="s">
        <v>653</v>
      </c>
    </row>
    <row r="4986" spans="1:13">
      <c r="A4986" t="s">
        <v>647</v>
      </c>
      <c r="B4986" t="s">
        <v>648</v>
      </c>
      <c r="C4986" t="s">
        <v>2549</v>
      </c>
      <c r="D4986" t="s">
        <v>17</v>
      </c>
      <c r="E4986" t="s">
        <v>650</v>
      </c>
      <c r="F4986" t="s">
        <v>11</v>
      </c>
      <c r="G4986">
        <v>640</v>
      </c>
      <c r="H4986" t="s">
        <v>2550</v>
      </c>
      <c r="I4986" t="s">
        <v>652</v>
      </c>
      <c r="J4986" s="49">
        <v>44835</v>
      </c>
      <c r="K4986" s="49">
        <v>45291</v>
      </c>
      <c r="M4986" t="s">
        <v>653</v>
      </c>
    </row>
    <row r="4987" spans="1:13">
      <c r="A4987" t="s">
        <v>647</v>
      </c>
      <c r="B4987" t="s">
        <v>648</v>
      </c>
      <c r="C4987" t="s">
        <v>2549</v>
      </c>
      <c r="D4987" t="s">
        <v>6</v>
      </c>
      <c r="E4987" t="s">
        <v>650</v>
      </c>
      <c r="F4987" t="s">
        <v>11</v>
      </c>
      <c r="G4987">
        <v>620</v>
      </c>
      <c r="H4987" t="s">
        <v>2550</v>
      </c>
      <c r="I4987" t="s">
        <v>654</v>
      </c>
      <c r="J4987" s="49">
        <v>44835</v>
      </c>
      <c r="K4987" s="49">
        <v>45291</v>
      </c>
      <c r="M4987" t="s">
        <v>653</v>
      </c>
    </row>
    <row r="4988" spans="1:13">
      <c r="A4988" t="s">
        <v>647</v>
      </c>
      <c r="B4988" t="s">
        <v>648</v>
      </c>
      <c r="C4988" t="s">
        <v>2549</v>
      </c>
      <c r="D4988" t="s">
        <v>13</v>
      </c>
      <c r="E4988" t="s">
        <v>650</v>
      </c>
      <c r="F4988" t="s">
        <v>11</v>
      </c>
      <c r="G4988">
        <v>620</v>
      </c>
      <c r="H4988" t="s">
        <v>2550</v>
      </c>
      <c r="I4988" t="s">
        <v>654</v>
      </c>
      <c r="J4988" s="49">
        <v>44835</v>
      </c>
      <c r="K4988" s="49">
        <v>45291</v>
      </c>
      <c r="M4988" t="s">
        <v>653</v>
      </c>
    </row>
    <row r="4989" spans="1:13">
      <c r="A4989" t="s">
        <v>647</v>
      </c>
      <c r="B4989" t="s">
        <v>648</v>
      </c>
      <c r="C4989" t="s">
        <v>2549</v>
      </c>
      <c r="D4989" t="s">
        <v>17</v>
      </c>
      <c r="E4989" t="s">
        <v>650</v>
      </c>
      <c r="F4989" t="s">
        <v>11</v>
      </c>
      <c r="G4989">
        <v>650</v>
      </c>
      <c r="H4989" t="s">
        <v>2550</v>
      </c>
      <c r="I4989" t="s">
        <v>654</v>
      </c>
      <c r="J4989" s="49">
        <v>44835</v>
      </c>
      <c r="K4989" s="49">
        <v>45291</v>
      </c>
      <c r="M4989" t="s">
        <v>653</v>
      </c>
    </row>
    <row r="4990" spans="1:13">
      <c r="A4990" t="s">
        <v>647</v>
      </c>
      <c r="B4990" t="s">
        <v>648</v>
      </c>
      <c r="C4990" t="s">
        <v>2551</v>
      </c>
      <c r="D4990" t="s">
        <v>6</v>
      </c>
      <c r="E4990" t="s">
        <v>650</v>
      </c>
      <c r="F4990" t="s">
        <v>11</v>
      </c>
      <c r="G4990">
        <v>653</v>
      </c>
      <c r="H4990" t="s">
        <v>2552</v>
      </c>
      <c r="I4990" t="s">
        <v>652</v>
      </c>
      <c r="J4990" s="49">
        <v>44835</v>
      </c>
      <c r="K4990" s="49">
        <v>45291</v>
      </c>
      <c r="M4990" t="s">
        <v>653</v>
      </c>
    </row>
    <row r="4991" spans="1:13">
      <c r="A4991" t="s">
        <v>647</v>
      </c>
      <c r="B4991" t="s">
        <v>648</v>
      </c>
      <c r="C4991" t="s">
        <v>2551</v>
      </c>
      <c r="D4991" t="s">
        <v>13</v>
      </c>
      <c r="E4991" t="s">
        <v>650</v>
      </c>
      <c r="F4991" t="s">
        <v>11</v>
      </c>
      <c r="G4991">
        <v>783</v>
      </c>
      <c r="H4991" t="s">
        <v>2552</v>
      </c>
      <c r="I4991" t="s">
        <v>652</v>
      </c>
      <c r="J4991" s="49">
        <v>44835</v>
      </c>
      <c r="K4991" s="49">
        <v>45291</v>
      </c>
      <c r="M4991" t="s">
        <v>653</v>
      </c>
    </row>
    <row r="4992" spans="1:13">
      <c r="A4992" t="s">
        <v>647</v>
      </c>
      <c r="B4992" t="s">
        <v>648</v>
      </c>
      <c r="C4992" t="s">
        <v>2551</v>
      </c>
      <c r="D4992" t="s">
        <v>17</v>
      </c>
      <c r="E4992" t="s">
        <v>650</v>
      </c>
      <c r="F4992" t="s">
        <v>11</v>
      </c>
      <c r="G4992">
        <v>813</v>
      </c>
      <c r="H4992" t="s">
        <v>2552</v>
      </c>
      <c r="I4992" t="s">
        <v>652</v>
      </c>
      <c r="J4992" s="49">
        <v>44835</v>
      </c>
      <c r="K4992" s="49">
        <v>45291</v>
      </c>
      <c r="M4992" t="s">
        <v>653</v>
      </c>
    </row>
    <row r="4993" spans="1:13">
      <c r="A4993" t="s">
        <v>647</v>
      </c>
      <c r="B4993" t="s">
        <v>648</v>
      </c>
      <c r="C4993" t="s">
        <v>2551</v>
      </c>
      <c r="D4993" t="s">
        <v>6</v>
      </c>
      <c r="E4993" t="s">
        <v>650</v>
      </c>
      <c r="F4993" t="s">
        <v>11</v>
      </c>
      <c r="G4993">
        <v>1306</v>
      </c>
      <c r="H4993" t="s">
        <v>2552</v>
      </c>
      <c r="I4993" t="s">
        <v>654</v>
      </c>
      <c r="J4993" s="49">
        <v>44835</v>
      </c>
      <c r="K4993" s="49">
        <v>45291</v>
      </c>
      <c r="M4993" t="s">
        <v>653</v>
      </c>
    </row>
    <row r="4994" spans="1:13">
      <c r="A4994" t="s">
        <v>647</v>
      </c>
      <c r="B4994" t="s">
        <v>648</v>
      </c>
      <c r="C4994" t="s">
        <v>2551</v>
      </c>
      <c r="D4994" t="s">
        <v>13</v>
      </c>
      <c r="E4994" t="s">
        <v>650</v>
      </c>
      <c r="F4994" t="s">
        <v>11</v>
      </c>
      <c r="G4994">
        <v>1306</v>
      </c>
      <c r="H4994" t="s">
        <v>2552</v>
      </c>
      <c r="I4994" t="s">
        <v>654</v>
      </c>
      <c r="J4994" s="49">
        <v>44835</v>
      </c>
      <c r="K4994" s="49">
        <v>45291</v>
      </c>
      <c r="M4994" t="s">
        <v>653</v>
      </c>
    </row>
    <row r="4995" spans="1:13">
      <c r="A4995" t="s">
        <v>647</v>
      </c>
      <c r="B4995" t="s">
        <v>648</v>
      </c>
      <c r="C4995" t="s">
        <v>2551</v>
      </c>
      <c r="D4995" t="s">
        <v>17</v>
      </c>
      <c r="E4995" t="s">
        <v>650</v>
      </c>
      <c r="F4995" t="s">
        <v>11</v>
      </c>
      <c r="G4995">
        <v>1336</v>
      </c>
      <c r="H4995" t="s">
        <v>2552</v>
      </c>
      <c r="I4995" t="s">
        <v>654</v>
      </c>
      <c r="J4995" s="49">
        <v>44835</v>
      </c>
      <c r="K4995" s="49">
        <v>45291</v>
      </c>
      <c r="M4995" t="s">
        <v>653</v>
      </c>
    </row>
    <row r="4996" spans="1:13">
      <c r="A4996" t="s">
        <v>647</v>
      </c>
      <c r="B4996" t="s">
        <v>648</v>
      </c>
      <c r="C4996" t="s">
        <v>2553</v>
      </c>
      <c r="D4996" t="s">
        <v>6</v>
      </c>
      <c r="E4996" t="s">
        <v>650</v>
      </c>
      <c r="F4996" t="s">
        <v>11</v>
      </c>
      <c r="G4996">
        <v>626</v>
      </c>
      <c r="H4996" t="s">
        <v>2554</v>
      </c>
      <c r="I4996" t="s">
        <v>652</v>
      </c>
      <c r="J4996" s="49">
        <v>44835</v>
      </c>
      <c r="K4996" s="49">
        <v>45291</v>
      </c>
      <c r="M4996" t="s">
        <v>653</v>
      </c>
    </row>
    <row r="4997" spans="1:13">
      <c r="A4997" t="s">
        <v>647</v>
      </c>
      <c r="B4997" t="s">
        <v>648</v>
      </c>
      <c r="C4997" t="s">
        <v>2553</v>
      </c>
      <c r="D4997" t="s">
        <v>13</v>
      </c>
      <c r="E4997" t="s">
        <v>650</v>
      </c>
      <c r="F4997" t="s">
        <v>11</v>
      </c>
      <c r="G4997">
        <v>700</v>
      </c>
      <c r="H4997" t="s">
        <v>2554</v>
      </c>
      <c r="I4997" t="s">
        <v>652</v>
      </c>
      <c r="J4997" s="49">
        <v>44835</v>
      </c>
      <c r="K4997" s="49">
        <v>45291</v>
      </c>
      <c r="M4997" t="s">
        <v>653</v>
      </c>
    </row>
    <row r="4998" spans="1:13">
      <c r="A4998" t="s">
        <v>647</v>
      </c>
      <c r="B4998" t="s">
        <v>648</v>
      </c>
      <c r="C4998" t="s">
        <v>2553</v>
      </c>
      <c r="D4998" t="s">
        <v>6</v>
      </c>
      <c r="E4998" t="s">
        <v>650</v>
      </c>
      <c r="F4998" t="s">
        <v>11</v>
      </c>
      <c r="G4998">
        <v>1040</v>
      </c>
      <c r="H4998" t="s">
        <v>2554</v>
      </c>
      <c r="I4998" t="s">
        <v>654</v>
      </c>
      <c r="J4998" s="49">
        <v>44835</v>
      </c>
      <c r="K4998" s="49">
        <v>45291</v>
      </c>
      <c r="M4998" t="s">
        <v>653</v>
      </c>
    </row>
    <row r="4999" spans="1:13">
      <c r="A4999" t="s">
        <v>647</v>
      </c>
      <c r="B4999" t="s">
        <v>648</v>
      </c>
      <c r="C4999" t="s">
        <v>2553</v>
      </c>
      <c r="D4999" t="s">
        <v>13</v>
      </c>
      <c r="E4999" t="s">
        <v>650</v>
      </c>
      <c r="F4999" t="s">
        <v>11</v>
      </c>
      <c r="G4999">
        <v>1040</v>
      </c>
      <c r="H4999" t="s">
        <v>2554</v>
      </c>
      <c r="I4999" t="s">
        <v>654</v>
      </c>
      <c r="J4999" s="49">
        <v>44835</v>
      </c>
      <c r="K4999" s="49">
        <v>45291</v>
      </c>
      <c r="M4999" t="s">
        <v>653</v>
      </c>
    </row>
    <row r="5000" spans="1:13">
      <c r="A5000" t="s">
        <v>647</v>
      </c>
      <c r="B5000" t="s">
        <v>648</v>
      </c>
      <c r="C5000" t="s">
        <v>2553</v>
      </c>
      <c r="D5000" t="s">
        <v>17</v>
      </c>
      <c r="E5000" t="s">
        <v>650</v>
      </c>
      <c r="F5000" t="s">
        <v>11</v>
      </c>
      <c r="G5000">
        <v>1070</v>
      </c>
      <c r="H5000" t="s">
        <v>2554</v>
      </c>
      <c r="I5000" t="s">
        <v>654</v>
      </c>
      <c r="J5000" s="49">
        <v>44835</v>
      </c>
      <c r="K5000" s="49">
        <v>45291</v>
      </c>
      <c r="M5000" t="s">
        <v>653</v>
      </c>
    </row>
    <row r="5001" spans="1:13">
      <c r="A5001" t="s">
        <v>647</v>
      </c>
      <c r="B5001" t="s">
        <v>648</v>
      </c>
      <c r="C5001" t="s">
        <v>2555</v>
      </c>
      <c r="D5001" t="s">
        <v>6</v>
      </c>
      <c r="E5001" t="s">
        <v>650</v>
      </c>
      <c r="F5001" t="s">
        <v>11</v>
      </c>
      <c r="G5001">
        <v>1380</v>
      </c>
      <c r="H5001" t="s">
        <v>2556</v>
      </c>
      <c r="I5001" t="s">
        <v>654</v>
      </c>
      <c r="J5001" s="49">
        <v>44835</v>
      </c>
      <c r="K5001" s="49">
        <v>45291</v>
      </c>
      <c r="M5001" t="s">
        <v>653</v>
      </c>
    </row>
    <row r="5002" spans="1:13">
      <c r="A5002" t="s">
        <v>647</v>
      </c>
      <c r="B5002" t="s">
        <v>648</v>
      </c>
      <c r="C5002" t="s">
        <v>2555</v>
      </c>
      <c r="D5002" t="s">
        <v>13</v>
      </c>
      <c r="E5002" t="s">
        <v>650</v>
      </c>
      <c r="F5002" t="s">
        <v>11</v>
      </c>
      <c r="G5002">
        <v>1380</v>
      </c>
      <c r="H5002" t="s">
        <v>2556</v>
      </c>
      <c r="I5002" t="s">
        <v>654</v>
      </c>
      <c r="J5002" s="49">
        <v>44835</v>
      </c>
      <c r="K5002" s="49">
        <v>45291</v>
      </c>
      <c r="M5002" t="s">
        <v>653</v>
      </c>
    </row>
    <row r="5003" spans="1:13">
      <c r="A5003" t="s">
        <v>647</v>
      </c>
      <c r="B5003" t="s">
        <v>648</v>
      </c>
      <c r="C5003" t="s">
        <v>2555</v>
      </c>
      <c r="D5003" t="s">
        <v>17</v>
      </c>
      <c r="E5003" t="s">
        <v>650</v>
      </c>
      <c r="F5003" t="s">
        <v>11</v>
      </c>
      <c r="G5003">
        <v>1410</v>
      </c>
      <c r="H5003" t="s">
        <v>2556</v>
      </c>
      <c r="I5003" t="s">
        <v>654</v>
      </c>
      <c r="J5003" s="49">
        <v>44835</v>
      </c>
      <c r="K5003" s="49">
        <v>45291</v>
      </c>
      <c r="M5003" t="s">
        <v>653</v>
      </c>
    </row>
    <row r="5004" spans="1:13">
      <c r="A5004" t="s">
        <v>647</v>
      </c>
      <c r="B5004" t="s">
        <v>648</v>
      </c>
      <c r="C5004" t="s">
        <v>2557</v>
      </c>
      <c r="D5004" t="s">
        <v>6</v>
      </c>
      <c r="E5004" t="s">
        <v>650</v>
      </c>
      <c r="F5004" t="s">
        <v>11</v>
      </c>
      <c r="G5004">
        <v>594</v>
      </c>
      <c r="H5004" t="s">
        <v>2558</v>
      </c>
      <c r="I5004" t="s">
        <v>652</v>
      </c>
      <c r="J5004" s="49">
        <v>44835</v>
      </c>
      <c r="K5004" s="49">
        <v>45291</v>
      </c>
      <c r="M5004" t="s">
        <v>653</v>
      </c>
    </row>
    <row r="5005" spans="1:13">
      <c r="A5005" t="s">
        <v>647</v>
      </c>
      <c r="B5005" t="s">
        <v>648</v>
      </c>
      <c r="C5005" t="s">
        <v>2557</v>
      </c>
      <c r="D5005" t="s">
        <v>13</v>
      </c>
      <c r="E5005" t="s">
        <v>650</v>
      </c>
      <c r="F5005" t="s">
        <v>11</v>
      </c>
      <c r="G5005">
        <v>724</v>
      </c>
      <c r="H5005" t="s">
        <v>2558</v>
      </c>
      <c r="I5005" t="s">
        <v>652</v>
      </c>
      <c r="J5005" s="49">
        <v>44835</v>
      </c>
      <c r="K5005" s="49">
        <v>45291</v>
      </c>
      <c r="M5005" t="s">
        <v>653</v>
      </c>
    </row>
    <row r="5006" spans="1:13">
      <c r="A5006" t="s">
        <v>647</v>
      </c>
      <c r="B5006" t="s">
        <v>648</v>
      </c>
      <c r="C5006" t="s">
        <v>2557</v>
      </c>
      <c r="D5006" t="s">
        <v>17</v>
      </c>
      <c r="E5006" t="s">
        <v>650</v>
      </c>
      <c r="F5006" t="s">
        <v>11</v>
      </c>
      <c r="G5006">
        <v>754</v>
      </c>
      <c r="H5006" t="s">
        <v>2558</v>
      </c>
      <c r="I5006" t="s">
        <v>652</v>
      </c>
      <c r="J5006" s="49">
        <v>44835</v>
      </c>
      <c r="K5006" s="49">
        <v>45291</v>
      </c>
      <c r="M5006" t="s">
        <v>653</v>
      </c>
    </row>
    <row r="5007" spans="1:13">
      <c r="A5007" t="s">
        <v>647</v>
      </c>
      <c r="B5007" t="s">
        <v>648</v>
      </c>
      <c r="C5007" t="s">
        <v>2557</v>
      </c>
      <c r="D5007" t="s">
        <v>6</v>
      </c>
      <c r="E5007" t="s">
        <v>650</v>
      </c>
      <c r="F5007" t="s">
        <v>11</v>
      </c>
      <c r="G5007">
        <v>1186</v>
      </c>
      <c r="H5007" t="s">
        <v>2558</v>
      </c>
      <c r="I5007" t="s">
        <v>654</v>
      </c>
      <c r="J5007" s="49">
        <v>44835</v>
      </c>
      <c r="K5007" s="49">
        <v>45291</v>
      </c>
      <c r="M5007" t="s">
        <v>653</v>
      </c>
    </row>
    <row r="5008" spans="1:13">
      <c r="A5008" t="s">
        <v>647</v>
      </c>
      <c r="B5008" t="s">
        <v>648</v>
      </c>
      <c r="C5008" t="s">
        <v>2557</v>
      </c>
      <c r="D5008" t="s">
        <v>13</v>
      </c>
      <c r="E5008" t="s">
        <v>650</v>
      </c>
      <c r="F5008" t="s">
        <v>11</v>
      </c>
      <c r="G5008">
        <v>1186</v>
      </c>
      <c r="H5008" t="s">
        <v>2558</v>
      </c>
      <c r="I5008" t="s">
        <v>654</v>
      </c>
      <c r="J5008" s="49">
        <v>44835</v>
      </c>
      <c r="K5008" s="49">
        <v>45291</v>
      </c>
      <c r="M5008" t="s">
        <v>653</v>
      </c>
    </row>
    <row r="5009" spans="1:13">
      <c r="A5009" t="s">
        <v>647</v>
      </c>
      <c r="B5009" t="s">
        <v>648</v>
      </c>
      <c r="C5009" t="s">
        <v>2557</v>
      </c>
      <c r="D5009" t="s">
        <v>17</v>
      </c>
      <c r="E5009" t="s">
        <v>650</v>
      </c>
      <c r="F5009" t="s">
        <v>11</v>
      </c>
      <c r="G5009">
        <v>1216</v>
      </c>
      <c r="H5009" t="s">
        <v>2558</v>
      </c>
      <c r="I5009" t="s">
        <v>654</v>
      </c>
      <c r="J5009" s="49">
        <v>44835</v>
      </c>
      <c r="K5009" s="49">
        <v>45291</v>
      </c>
      <c r="M5009" t="s">
        <v>653</v>
      </c>
    </row>
    <row r="5010" spans="1:13">
      <c r="A5010" t="s">
        <v>647</v>
      </c>
      <c r="B5010" t="s">
        <v>648</v>
      </c>
      <c r="C5010" t="s">
        <v>2559</v>
      </c>
      <c r="D5010" t="s">
        <v>6</v>
      </c>
      <c r="E5010" t="s">
        <v>650</v>
      </c>
      <c r="F5010" t="s">
        <v>11</v>
      </c>
      <c r="G5010">
        <v>563</v>
      </c>
      <c r="H5010" t="s">
        <v>2560</v>
      </c>
      <c r="I5010" t="s">
        <v>652</v>
      </c>
      <c r="J5010" s="49">
        <v>44835</v>
      </c>
      <c r="K5010" s="49">
        <v>45291</v>
      </c>
      <c r="M5010" t="s">
        <v>653</v>
      </c>
    </row>
    <row r="5011" spans="1:13">
      <c r="A5011" t="s">
        <v>647</v>
      </c>
      <c r="B5011" t="s">
        <v>648</v>
      </c>
      <c r="C5011" t="s">
        <v>2559</v>
      </c>
      <c r="D5011" t="s">
        <v>13</v>
      </c>
      <c r="E5011" t="s">
        <v>650</v>
      </c>
      <c r="F5011" t="s">
        <v>11</v>
      </c>
      <c r="G5011">
        <v>575</v>
      </c>
      <c r="H5011" t="s">
        <v>2560</v>
      </c>
      <c r="I5011" t="s">
        <v>652</v>
      </c>
      <c r="J5011" s="49">
        <v>44835</v>
      </c>
      <c r="K5011" s="49">
        <v>45291</v>
      </c>
      <c r="M5011" t="s">
        <v>653</v>
      </c>
    </row>
    <row r="5012" spans="1:13">
      <c r="A5012" t="s">
        <v>647</v>
      </c>
      <c r="B5012" t="s">
        <v>648</v>
      </c>
      <c r="C5012" t="s">
        <v>2559</v>
      </c>
      <c r="D5012" t="s">
        <v>17</v>
      </c>
      <c r="E5012" t="s">
        <v>650</v>
      </c>
      <c r="F5012" t="s">
        <v>11</v>
      </c>
      <c r="G5012">
        <v>640</v>
      </c>
      <c r="H5012" t="s">
        <v>2560</v>
      </c>
      <c r="I5012" t="s">
        <v>652</v>
      </c>
      <c r="J5012" s="49">
        <v>44835</v>
      </c>
      <c r="K5012" s="49">
        <v>45291</v>
      </c>
      <c r="M5012" t="s">
        <v>653</v>
      </c>
    </row>
    <row r="5013" spans="1:13">
      <c r="A5013" t="s">
        <v>647</v>
      </c>
      <c r="B5013" t="s">
        <v>648</v>
      </c>
      <c r="C5013" t="s">
        <v>2559</v>
      </c>
      <c r="D5013" t="s">
        <v>6</v>
      </c>
      <c r="E5013" t="s">
        <v>650</v>
      </c>
      <c r="F5013" t="s">
        <v>11</v>
      </c>
      <c r="G5013">
        <v>647</v>
      </c>
      <c r="H5013" t="s">
        <v>2560</v>
      </c>
      <c r="I5013" t="s">
        <v>654</v>
      </c>
      <c r="J5013" s="49">
        <v>44835</v>
      </c>
      <c r="K5013" s="49">
        <v>45291</v>
      </c>
      <c r="M5013" t="s">
        <v>653</v>
      </c>
    </row>
    <row r="5014" spans="1:13">
      <c r="A5014" t="s">
        <v>647</v>
      </c>
      <c r="B5014" t="s">
        <v>648</v>
      </c>
      <c r="C5014" t="s">
        <v>2559</v>
      </c>
      <c r="D5014" t="s">
        <v>13</v>
      </c>
      <c r="E5014" t="s">
        <v>650</v>
      </c>
      <c r="F5014" t="s">
        <v>11</v>
      </c>
      <c r="G5014">
        <v>647</v>
      </c>
      <c r="H5014" t="s">
        <v>2560</v>
      </c>
      <c r="I5014" t="s">
        <v>654</v>
      </c>
      <c r="J5014" s="49">
        <v>44835</v>
      </c>
      <c r="K5014" s="49">
        <v>45291</v>
      </c>
      <c r="M5014" t="s">
        <v>653</v>
      </c>
    </row>
    <row r="5015" spans="1:13">
      <c r="A5015" t="s">
        <v>647</v>
      </c>
      <c r="B5015" t="s">
        <v>648</v>
      </c>
      <c r="C5015" t="s">
        <v>2559</v>
      </c>
      <c r="D5015" t="s">
        <v>17</v>
      </c>
      <c r="E5015" t="s">
        <v>650</v>
      </c>
      <c r="F5015" t="s">
        <v>11</v>
      </c>
      <c r="G5015">
        <v>677</v>
      </c>
      <c r="H5015" t="s">
        <v>2560</v>
      </c>
      <c r="I5015" t="s">
        <v>654</v>
      </c>
      <c r="J5015" s="49">
        <v>44835</v>
      </c>
      <c r="K5015" s="49">
        <v>45291</v>
      </c>
      <c r="M5015" t="s">
        <v>653</v>
      </c>
    </row>
    <row r="5016" spans="1:13">
      <c r="A5016" t="s">
        <v>647</v>
      </c>
      <c r="B5016" t="s">
        <v>648</v>
      </c>
      <c r="C5016" t="s">
        <v>2561</v>
      </c>
      <c r="D5016" t="s">
        <v>6</v>
      </c>
      <c r="E5016" t="s">
        <v>650</v>
      </c>
      <c r="F5016" t="s">
        <v>11</v>
      </c>
      <c r="G5016">
        <v>563</v>
      </c>
      <c r="H5016" t="s">
        <v>2562</v>
      </c>
      <c r="I5016" t="s">
        <v>652</v>
      </c>
      <c r="J5016" s="49">
        <v>44835</v>
      </c>
      <c r="K5016" s="49">
        <v>45291</v>
      </c>
      <c r="M5016" t="s">
        <v>653</v>
      </c>
    </row>
    <row r="5017" spans="1:13">
      <c r="A5017" t="s">
        <v>647</v>
      </c>
      <c r="B5017" t="s">
        <v>648</v>
      </c>
      <c r="C5017" t="s">
        <v>2561</v>
      </c>
      <c r="D5017" t="s">
        <v>13</v>
      </c>
      <c r="E5017" t="s">
        <v>650</v>
      </c>
      <c r="F5017" t="s">
        <v>11</v>
      </c>
      <c r="G5017">
        <v>575</v>
      </c>
      <c r="H5017" t="s">
        <v>2562</v>
      </c>
      <c r="I5017" t="s">
        <v>652</v>
      </c>
      <c r="J5017" s="49">
        <v>44835</v>
      </c>
      <c r="K5017" s="49">
        <v>45291</v>
      </c>
      <c r="M5017" t="s">
        <v>653</v>
      </c>
    </row>
    <row r="5018" spans="1:13">
      <c r="A5018" t="s">
        <v>647</v>
      </c>
      <c r="B5018" t="s">
        <v>648</v>
      </c>
      <c r="C5018" t="s">
        <v>2561</v>
      </c>
      <c r="D5018" t="s">
        <v>17</v>
      </c>
      <c r="E5018" t="s">
        <v>650</v>
      </c>
      <c r="F5018" t="s">
        <v>11</v>
      </c>
      <c r="G5018">
        <v>640</v>
      </c>
      <c r="H5018" t="s">
        <v>2562</v>
      </c>
      <c r="I5018" t="s">
        <v>652</v>
      </c>
      <c r="J5018" s="49">
        <v>44835</v>
      </c>
      <c r="K5018" s="49">
        <v>45291</v>
      </c>
      <c r="M5018" t="s">
        <v>653</v>
      </c>
    </row>
    <row r="5019" spans="1:13">
      <c r="A5019" t="s">
        <v>647</v>
      </c>
      <c r="B5019" t="s">
        <v>648</v>
      </c>
      <c r="C5019" t="s">
        <v>2561</v>
      </c>
      <c r="D5019" t="s">
        <v>6</v>
      </c>
      <c r="E5019" t="s">
        <v>650</v>
      </c>
      <c r="F5019" t="s">
        <v>11</v>
      </c>
      <c r="G5019">
        <v>664</v>
      </c>
      <c r="H5019" t="s">
        <v>2562</v>
      </c>
      <c r="I5019" t="s">
        <v>654</v>
      </c>
      <c r="J5019" s="49">
        <v>44835</v>
      </c>
      <c r="K5019" s="49">
        <v>45291</v>
      </c>
      <c r="M5019" t="s">
        <v>653</v>
      </c>
    </row>
    <row r="5020" spans="1:13">
      <c r="A5020" t="s">
        <v>647</v>
      </c>
      <c r="B5020" t="s">
        <v>648</v>
      </c>
      <c r="C5020" t="s">
        <v>2561</v>
      </c>
      <c r="D5020" t="s">
        <v>13</v>
      </c>
      <c r="E5020" t="s">
        <v>650</v>
      </c>
      <c r="F5020" t="s">
        <v>11</v>
      </c>
      <c r="G5020">
        <v>664</v>
      </c>
      <c r="H5020" t="s">
        <v>2562</v>
      </c>
      <c r="I5020" t="s">
        <v>654</v>
      </c>
      <c r="J5020" s="49">
        <v>44835</v>
      </c>
      <c r="K5020" s="49">
        <v>45291</v>
      </c>
      <c r="M5020" t="s">
        <v>653</v>
      </c>
    </row>
    <row r="5021" spans="1:13">
      <c r="A5021" t="s">
        <v>647</v>
      </c>
      <c r="B5021" t="s">
        <v>648</v>
      </c>
      <c r="C5021" t="s">
        <v>2561</v>
      </c>
      <c r="D5021" t="s">
        <v>17</v>
      </c>
      <c r="E5021" t="s">
        <v>650</v>
      </c>
      <c r="F5021" t="s">
        <v>11</v>
      </c>
      <c r="G5021">
        <v>694</v>
      </c>
      <c r="H5021" t="s">
        <v>2562</v>
      </c>
      <c r="I5021" t="s">
        <v>654</v>
      </c>
      <c r="J5021" s="49">
        <v>44835</v>
      </c>
      <c r="K5021" s="49">
        <v>45291</v>
      </c>
      <c r="M5021" t="s">
        <v>653</v>
      </c>
    </row>
    <row r="5022" spans="1:13">
      <c r="A5022" t="s">
        <v>647</v>
      </c>
      <c r="B5022" t="s">
        <v>648</v>
      </c>
      <c r="C5022" t="s">
        <v>2563</v>
      </c>
      <c r="D5022" t="s">
        <v>6</v>
      </c>
      <c r="E5022" t="s">
        <v>650</v>
      </c>
      <c r="F5022" t="s">
        <v>11</v>
      </c>
      <c r="G5022">
        <v>594</v>
      </c>
      <c r="H5022" t="s">
        <v>2564</v>
      </c>
      <c r="I5022" t="s">
        <v>652</v>
      </c>
      <c r="J5022" s="49">
        <v>44835</v>
      </c>
      <c r="K5022" s="49">
        <v>45291</v>
      </c>
      <c r="M5022" t="s">
        <v>653</v>
      </c>
    </row>
    <row r="5023" spans="1:13">
      <c r="A5023" t="s">
        <v>647</v>
      </c>
      <c r="B5023" t="s">
        <v>648</v>
      </c>
      <c r="C5023" t="s">
        <v>2563</v>
      </c>
      <c r="D5023" t="s">
        <v>13</v>
      </c>
      <c r="E5023" t="s">
        <v>650</v>
      </c>
      <c r="F5023" t="s">
        <v>11</v>
      </c>
      <c r="G5023">
        <v>724</v>
      </c>
      <c r="H5023" t="s">
        <v>2564</v>
      </c>
      <c r="I5023" t="s">
        <v>652</v>
      </c>
      <c r="J5023" s="49">
        <v>44835</v>
      </c>
      <c r="K5023" s="49">
        <v>45291</v>
      </c>
      <c r="M5023" t="s">
        <v>653</v>
      </c>
    </row>
    <row r="5024" spans="1:13">
      <c r="A5024" t="s">
        <v>647</v>
      </c>
      <c r="B5024" t="s">
        <v>648</v>
      </c>
      <c r="C5024" t="s">
        <v>2563</v>
      </c>
      <c r="D5024" t="s">
        <v>17</v>
      </c>
      <c r="E5024" t="s">
        <v>650</v>
      </c>
      <c r="F5024" t="s">
        <v>11</v>
      </c>
      <c r="G5024">
        <v>754</v>
      </c>
      <c r="H5024" t="s">
        <v>2564</v>
      </c>
      <c r="I5024" t="s">
        <v>652</v>
      </c>
      <c r="J5024" s="49">
        <v>44835</v>
      </c>
      <c r="K5024" s="49">
        <v>45291</v>
      </c>
      <c r="M5024" t="s">
        <v>653</v>
      </c>
    </row>
    <row r="5025" spans="1:13">
      <c r="A5025" t="s">
        <v>647</v>
      </c>
      <c r="B5025" t="s">
        <v>648</v>
      </c>
      <c r="C5025" t="s">
        <v>2563</v>
      </c>
      <c r="D5025" t="s">
        <v>6</v>
      </c>
      <c r="E5025" t="s">
        <v>650</v>
      </c>
      <c r="F5025" t="s">
        <v>11</v>
      </c>
      <c r="G5025">
        <v>1113</v>
      </c>
      <c r="H5025" t="s">
        <v>2564</v>
      </c>
      <c r="I5025" t="s">
        <v>654</v>
      </c>
      <c r="J5025" s="49">
        <v>44835</v>
      </c>
      <c r="K5025" s="49">
        <v>45291</v>
      </c>
      <c r="M5025" t="s">
        <v>653</v>
      </c>
    </row>
    <row r="5026" spans="1:13">
      <c r="A5026" t="s">
        <v>647</v>
      </c>
      <c r="B5026" t="s">
        <v>648</v>
      </c>
      <c r="C5026" t="s">
        <v>2563</v>
      </c>
      <c r="D5026" t="s">
        <v>13</v>
      </c>
      <c r="E5026" t="s">
        <v>650</v>
      </c>
      <c r="F5026" t="s">
        <v>11</v>
      </c>
      <c r="G5026">
        <v>1113</v>
      </c>
      <c r="H5026" t="s">
        <v>2564</v>
      </c>
      <c r="I5026" t="s">
        <v>654</v>
      </c>
      <c r="J5026" s="49">
        <v>44835</v>
      </c>
      <c r="K5026" s="49">
        <v>45291</v>
      </c>
      <c r="M5026" t="s">
        <v>653</v>
      </c>
    </row>
    <row r="5027" spans="1:13">
      <c r="A5027" t="s">
        <v>647</v>
      </c>
      <c r="B5027" t="s">
        <v>648</v>
      </c>
      <c r="C5027" t="s">
        <v>2563</v>
      </c>
      <c r="D5027" t="s">
        <v>17</v>
      </c>
      <c r="E5027" t="s">
        <v>650</v>
      </c>
      <c r="F5027" t="s">
        <v>11</v>
      </c>
      <c r="G5027">
        <v>1143</v>
      </c>
      <c r="H5027" t="s">
        <v>2564</v>
      </c>
      <c r="I5027" t="s">
        <v>654</v>
      </c>
      <c r="J5027" s="49">
        <v>44835</v>
      </c>
      <c r="K5027" s="49">
        <v>45291</v>
      </c>
      <c r="M5027" t="s">
        <v>653</v>
      </c>
    </row>
    <row r="5028" spans="1:13">
      <c r="A5028" t="s">
        <v>647</v>
      </c>
      <c r="B5028" t="s">
        <v>648</v>
      </c>
      <c r="C5028" t="s">
        <v>2565</v>
      </c>
      <c r="D5028" t="s">
        <v>6</v>
      </c>
      <c r="E5028" t="s">
        <v>650</v>
      </c>
      <c r="F5028" t="s">
        <v>11</v>
      </c>
      <c r="G5028">
        <v>620</v>
      </c>
      <c r="H5028" t="s">
        <v>2566</v>
      </c>
      <c r="I5028" t="s">
        <v>654</v>
      </c>
      <c r="J5028" s="49">
        <v>44835</v>
      </c>
      <c r="K5028" s="49">
        <v>45291</v>
      </c>
      <c r="M5028" t="s">
        <v>653</v>
      </c>
    </row>
    <row r="5029" spans="1:13">
      <c r="A5029" t="s">
        <v>647</v>
      </c>
      <c r="B5029" t="s">
        <v>648</v>
      </c>
      <c r="C5029" t="s">
        <v>2565</v>
      </c>
      <c r="D5029" t="s">
        <v>13</v>
      </c>
      <c r="E5029" t="s">
        <v>650</v>
      </c>
      <c r="F5029" t="s">
        <v>11</v>
      </c>
      <c r="G5029">
        <v>620</v>
      </c>
      <c r="H5029" t="s">
        <v>2566</v>
      </c>
      <c r="I5029" t="s">
        <v>654</v>
      </c>
      <c r="J5029" s="49">
        <v>44835</v>
      </c>
      <c r="K5029" s="49">
        <v>45291</v>
      </c>
      <c r="M5029" t="s">
        <v>653</v>
      </c>
    </row>
    <row r="5030" spans="1:13">
      <c r="A5030" t="s">
        <v>647</v>
      </c>
      <c r="B5030" t="s">
        <v>648</v>
      </c>
      <c r="C5030" t="s">
        <v>2565</v>
      </c>
      <c r="D5030" t="s">
        <v>17</v>
      </c>
      <c r="E5030" t="s">
        <v>650</v>
      </c>
      <c r="F5030" t="s">
        <v>11</v>
      </c>
      <c r="G5030">
        <v>650</v>
      </c>
      <c r="H5030" t="s">
        <v>2566</v>
      </c>
      <c r="I5030" t="s">
        <v>654</v>
      </c>
      <c r="J5030" s="49">
        <v>44835</v>
      </c>
      <c r="K5030" s="49">
        <v>45291</v>
      </c>
      <c r="M5030" t="s">
        <v>653</v>
      </c>
    </row>
    <row r="5031" spans="1:13">
      <c r="A5031" t="s">
        <v>647</v>
      </c>
      <c r="B5031" t="s">
        <v>648</v>
      </c>
      <c r="C5031" t="s">
        <v>2567</v>
      </c>
      <c r="D5031" t="s">
        <v>6</v>
      </c>
      <c r="E5031" t="s">
        <v>650</v>
      </c>
      <c r="F5031" t="s">
        <v>11</v>
      </c>
      <c r="G5031">
        <v>653</v>
      </c>
      <c r="H5031" t="s">
        <v>2568</v>
      </c>
      <c r="I5031" t="s">
        <v>652</v>
      </c>
      <c r="J5031" s="49">
        <v>44835</v>
      </c>
      <c r="K5031" s="49">
        <v>45291</v>
      </c>
      <c r="M5031" t="s">
        <v>653</v>
      </c>
    </row>
    <row r="5032" spans="1:13">
      <c r="A5032" t="s">
        <v>647</v>
      </c>
      <c r="B5032" t="s">
        <v>648</v>
      </c>
      <c r="C5032" t="s">
        <v>2567</v>
      </c>
      <c r="D5032" t="s">
        <v>13</v>
      </c>
      <c r="E5032" t="s">
        <v>650</v>
      </c>
      <c r="F5032" t="s">
        <v>11</v>
      </c>
      <c r="G5032">
        <v>783</v>
      </c>
      <c r="H5032" t="s">
        <v>2568</v>
      </c>
      <c r="I5032" t="s">
        <v>652</v>
      </c>
      <c r="J5032" s="49">
        <v>44835</v>
      </c>
      <c r="K5032" s="49">
        <v>45291</v>
      </c>
      <c r="M5032" t="s">
        <v>653</v>
      </c>
    </row>
    <row r="5033" spans="1:13">
      <c r="A5033" t="s">
        <v>647</v>
      </c>
      <c r="B5033" t="s">
        <v>648</v>
      </c>
      <c r="C5033" t="s">
        <v>2567</v>
      </c>
      <c r="D5033" t="s">
        <v>17</v>
      </c>
      <c r="E5033" t="s">
        <v>650</v>
      </c>
      <c r="F5033" t="s">
        <v>11</v>
      </c>
      <c r="G5033">
        <v>813</v>
      </c>
      <c r="H5033" t="s">
        <v>2568</v>
      </c>
      <c r="I5033" t="s">
        <v>652</v>
      </c>
      <c r="J5033" s="49">
        <v>44835</v>
      </c>
      <c r="K5033" s="49">
        <v>45291</v>
      </c>
      <c r="M5033" t="s">
        <v>653</v>
      </c>
    </row>
    <row r="5034" spans="1:13">
      <c r="A5034" t="s">
        <v>647</v>
      </c>
      <c r="B5034" t="s">
        <v>648</v>
      </c>
      <c r="C5034" t="s">
        <v>2567</v>
      </c>
      <c r="D5034" t="s">
        <v>6</v>
      </c>
      <c r="E5034" t="s">
        <v>650</v>
      </c>
      <c r="F5034" t="s">
        <v>11</v>
      </c>
      <c r="G5034">
        <v>1261</v>
      </c>
      <c r="H5034" t="s">
        <v>2568</v>
      </c>
      <c r="I5034" t="s">
        <v>654</v>
      </c>
      <c r="J5034" s="49">
        <v>44835</v>
      </c>
      <c r="K5034" s="49">
        <v>45291</v>
      </c>
      <c r="M5034" t="s">
        <v>653</v>
      </c>
    </row>
    <row r="5035" spans="1:13">
      <c r="A5035" t="s">
        <v>647</v>
      </c>
      <c r="B5035" t="s">
        <v>648</v>
      </c>
      <c r="C5035" t="s">
        <v>2567</v>
      </c>
      <c r="D5035" t="s">
        <v>13</v>
      </c>
      <c r="E5035" t="s">
        <v>650</v>
      </c>
      <c r="F5035" t="s">
        <v>11</v>
      </c>
      <c r="G5035">
        <v>1261</v>
      </c>
      <c r="H5035" t="s">
        <v>2568</v>
      </c>
      <c r="I5035" t="s">
        <v>654</v>
      </c>
      <c r="J5035" s="49">
        <v>44835</v>
      </c>
      <c r="K5035" s="49">
        <v>45291</v>
      </c>
      <c r="M5035" t="s">
        <v>653</v>
      </c>
    </row>
    <row r="5036" spans="1:13">
      <c r="A5036" t="s">
        <v>647</v>
      </c>
      <c r="B5036" t="s">
        <v>648</v>
      </c>
      <c r="C5036" t="s">
        <v>2567</v>
      </c>
      <c r="D5036" t="s">
        <v>17</v>
      </c>
      <c r="E5036" t="s">
        <v>650</v>
      </c>
      <c r="F5036" t="s">
        <v>11</v>
      </c>
      <c r="G5036">
        <v>1291</v>
      </c>
      <c r="H5036" t="s">
        <v>2568</v>
      </c>
      <c r="I5036" t="s">
        <v>654</v>
      </c>
      <c r="J5036" s="49">
        <v>44835</v>
      </c>
      <c r="K5036" s="49">
        <v>45291</v>
      </c>
      <c r="M5036" t="s">
        <v>653</v>
      </c>
    </row>
    <row r="5037" spans="1:13">
      <c r="A5037" t="s">
        <v>647</v>
      </c>
      <c r="B5037" t="s">
        <v>648</v>
      </c>
      <c r="C5037" t="s">
        <v>2569</v>
      </c>
      <c r="D5037" t="s">
        <v>6</v>
      </c>
      <c r="E5037" t="s">
        <v>650</v>
      </c>
      <c r="F5037" t="s">
        <v>11</v>
      </c>
      <c r="G5037">
        <v>616</v>
      </c>
      <c r="H5037" t="s">
        <v>2570</v>
      </c>
      <c r="I5037" t="s">
        <v>652</v>
      </c>
      <c r="J5037" s="49">
        <v>44835</v>
      </c>
      <c r="K5037" s="49">
        <v>45291</v>
      </c>
      <c r="M5037" t="s">
        <v>653</v>
      </c>
    </row>
    <row r="5038" spans="1:13">
      <c r="A5038" t="s">
        <v>647</v>
      </c>
      <c r="B5038" t="s">
        <v>648</v>
      </c>
      <c r="C5038" t="s">
        <v>2569</v>
      </c>
      <c r="D5038" t="s">
        <v>13</v>
      </c>
      <c r="E5038" t="s">
        <v>650</v>
      </c>
      <c r="F5038" t="s">
        <v>11</v>
      </c>
      <c r="G5038">
        <v>689</v>
      </c>
      <c r="H5038" t="s">
        <v>2570</v>
      </c>
      <c r="I5038" t="s">
        <v>652</v>
      </c>
      <c r="J5038" s="49">
        <v>44835</v>
      </c>
      <c r="K5038" s="49">
        <v>45291</v>
      </c>
      <c r="M5038" t="s">
        <v>653</v>
      </c>
    </row>
    <row r="5039" spans="1:13">
      <c r="A5039" t="s">
        <v>647</v>
      </c>
      <c r="B5039" t="s">
        <v>648</v>
      </c>
      <c r="C5039" t="s">
        <v>2569</v>
      </c>
      <c r="D5039" t="s">
        <v>6</v>
      </c>
      <c r="E5039" t="s">
        <v>650</v>
      </c>
      <c r="F5039" t="s">
        <v>11</v>
      </c>
      <c r="G5039">
        <v>647</v>
      </c>
      <c r="H5039" t="s">
        <v>2570</v>
      </c>
      <c r="I5039" t="s">
        <v>654</v>
      </c>
      <c r="J5039" s="49">
        <v>44835</v>
      </c>
      <c r="K5039" s="49">
        <v>45291</v>
      </c>
      <c r="M5039" t="s">
        <v>653</v>
      </c>
    </row>
    <row r="5040" spans="1:13">
      <c r="A5040" t="s">
        <v>647</v>
      </c>
      <c r="B5040" t="s">
        <v>648</v>
      </c>
      <c r="C5040" t="s">
        <v>2569</v>
      </c>
      <c r="D5040" t="s">
        <v>13</v>
      </c>
      <c r="E5040" t="s">
        <v>650</v>
      </c>
      <c r="F5040" t="s">
        <v>11</v>
      </c>
      <c r="G5040">
        <v>647</v>
      </c>
      <c r="H5040" t="s">
        <v>2570</v>
      </c>
      <c r="I5040" t="s">
        <v>654</v>
      </c>
      <c r="J5040" s="49">
        <v>44835</v>
      </c>
      <c r="K5040" s="49">
        <v>45291</v>
      </c>
      <c r="M5040" t="s">
        <v>653</v>
      </c>
    </row>
    <row r="5041" spans="1:13">
      <c r="A5041" t="s">
        <v>647</v>
      </c>
      <c r="B5041" t="s">
        <v>648</v>
      </c>
      <c r="C5041" t="s">
        <v>2569</v>
      </c>
      <c r="D5041" t="s">
        <v>17</v>
      </c>
      <c r="E5041" t="s">
        <v>650</v>
      </c>
      <c r="F5041" t="s">
        <v>11</v>
      </c>
      <c r="G5041">
        <v>677</v>
      </c>
      <c r="H5041" t="s">
        <v>2570</v>
      </c>
      <c r="I5041" t="s">
        <v>654</v>
      </c>
      <c r="J5041" s="49">
        <v>44835</v>
      </c>
      <c r="K5041" s="49">
        <v>45291</v>
      </c>
      <c r="M5041" t="s">
        <v>653</v>
      </c>
    </row>
    <row r="5042" spans="1:13">
      <c r="A5042" t="s">
        <v>647</v>
      </c>
      <c r="B5042" t="s">
        <v>648</v>
      </c>
      <c r="C5042" t="s">
        <v>2571</v>
      </c>
      <c r="D5042" t="s">
        <v>6</v>
      </c>
      <c r="E5042" t="s">
        <v>650</v>
      </c>
      <c r="F5042" t="s">
        <v>11</v>
      </c>
      <c r="G5042">
        <v>838</v>
      </c>
      <c r="H5042" t="s">
        <v>2572</v>
      </c>
      <c r="I5042" t="s">
        <v>652</v>
      </c>
      <c r="J5042" s="49">
        <v>44835</v>
      </c>
      <c r="K5042" s="49">
        <v>45291</v>
      </c>
      <c r="M5042" t="s">
        <v>653</v>
      </c>
    </row>
    <row r="5043" spans="1:13">
      <c r="A5043" t="s">
        <v>647</v>
      </c>
      <c r="B5043" t="s">
        <v>648</v>
      </c>
      <c r="C5043" t="s">
        <v>2571</v>
      </c>
      <c r="D5043" t="s">
        <v>13</v>
      </c>
      <c r="E5043" t="s">
        <v>650</v>
      </c>
      <c r="F5043" t="s">
        <v>11</v>
      </c>
      <c r="G5043">
        <v>968</v>
      </c>
      <c r="H5043" t="s">
        <v>2572</v>
      </c>
      <c r="I5043" t="s">
        <v>652</v>
      </c>
      <c r="J5043" s="49">
        <v>44835</v>
      </c>
      <c r="K5043" s="49">
        <v>45291</v>
      </c>
      <c r="M5043" t="s">
        <v>653</v>
      </c>
    </row>
    <row r="5044" spans="1:13">
      <c r="A5044" t="s">
        <v>647</v>
      </c>
      <c r="B5044" t="s">
        <v>648</v>
      </c>
      <c r="C5044" t="s">
        <v>2571</v>
      </c>
      <c r="D5044" t="s">
        <v>17</v>
      </c>
      <c r="E5044" t="s">
        <v>650</v>
      </c>
      <c r="F5044" t="s">
        <v>11</v>
      </c>
      <c r="G5044">
        <v>998</v>
      </c>
      <c r="H5044" t="s">
        <v>2572</v>
      </c>
      <c r="I5044" t="s">
        <v>652</v>
      </c>
      <c r="J5044" s="49">
        <v>44835</v>
      </c>
      <c r="K5044" s="49">
        <v>45291</v>
      </c>
      <c r="M5044" t="s">
        <v>653</v>
      </c>
    </row>
    <row r="5045" spans="1:13">
      <c r="A5045" t="s">
        <v>647</v>
      </c>
      <c r="B5045" t="s">
        <v>648</v>
      </c>
      <c r="C5045" t="s">
        <v>2573</v>
      </c>
      <c r="D5045" t="s">
        <v>6</v>
      </c>
      <c r="E5045" t="s">
        <v>650</v>
      </c>
      <c r="F5045" t="s">
        <v>11</v>
      </c>
      <c r="G5045">
        <v>781</v>
      </c>
      <c r="H5045" t="s">
        <v>2574</v>
      </c>
      <c r="I5045" t="s">
        <v>652</v>
      </c>
      <c r="J5045" s="49">
        <v>44835</v>
      </c>
      <c r="K5045" s="49">
        <v>45291</v>
      </c>
      <c r="M5045" t="s">
        <v>653</v>
      </c>
    </row>
    <row r="5046" spans="1:13">
      <c r="A5046" t="s">
        <v>647</v>
      </c>
      <c r="B5046" t="s">
        <v>648</v>
      </c>
      <c r="C5046" t="s">
        <v>2573</v>
      </c>
      <c r="D5046" t="s">
        <v>13</v>
      </c>
      <c r="E5046" t="s">
        <v>650</v>
      </c>
      <c r="F5046" t="s">
        <v>11</v>
      </c>
      <c r="G5046">
        <v>793</v>
      </c>
      <c r="H5046" t="s">
        <v>2574</v>
      </c>
      <c r="I5046" t="s">
        <v>652</v>
      </c>
      <c r="J5046" s="49">
        <v>44835</v>
      </c>
      <c r="K5046" s="49">
        <v>45291</v>
      </c>
      <c r="M5046" t="s">
        <v>653</v>
      </c>
    </row>
    <row r="5047" spans="1:13">
      <c r="A5047" t="s">
        <v>647</v>
      </c>
      <c r="B5047" t="s">
        <v>648</v>
      </c>
      <c r="C5047" t="s">
        <v>2573</v>
      </c>
      <c r="D5047" t="s">
        <v>17</v>
      </c>
      <c r="E5047" t="s">
        <v>650</v>
      </c>
      <c r="F5047" t="s">
        <v>11</v>
      </c>
      <c r="G5047">
        <v>858</v>
      </c>
      <c r="H5047" t="s">
        <v>2574</v>
      </c>
      <c r="I5047" t="s">
        <v>652</v>
      </c>
      <c r="J5047" s="49">
        <v>44835</v>
      </c>
      <c r="K5047" s="49">
        <v>45291</v>
      </c>
      <c r="M5047" t="s">
        <v>653</v>
      </c>
    </row>
    <row r="5048" spans="1:13">
      <c r="A5048" t="s">
        <v>647</v>
      </c>
      <c r="B5048" t="s">
        <v>648</v>
      </c>
      <c r="C5048" t="s">
        <v>2573</v>
      </c>
      <c r="D5048" t="s">
        <v>6</v>
      </c>
      <c r="E5048" t="s">
        <v>650</v>
      </c>
      <c r="F5048" t="s">
        <v>11</v>
      </c>
      <c r="G5048">
        <v>680</v>
      </c>
      <c r="H5048" t="s">
        <v>2574</v>
      </c>
      <c r="I5048" t="s">
        <v>654</v>
      </c>
      <c r="J5048" s="49">
        <v>44835</v>
      </c>
      <c r="K5048" s="49">
        <v>45291</v>
      </c>
      <c r="M5048" t="s">
        <v>653</v>
      </c>
    </row>
    <row r="5049" spans="1:13">
      <c r="A5049" t="s">
        <v>647</v>
      </c>
      <c r="B5049" t="s">
        <v>648</v>
      </c>
      <c r="C5049" t="s">
        <v>2573</v>
      </c>
      <c r="D5049" t="s">
        <v>13</v>
      </c>
      <c r="E5049" t="s">
        <v>650</v>
      </c>
      <c r="F5049" t="s">
        <v>11</v>
      </c>
      <c r="G5049">
        <v>680</v>
      </c>
      <c r="H5049" t="s">
        <v>2574</v>
      </c>
      <c r="I5049" t="s">
        <v>654</v>
      </c>
      <c r="J5049" s="49">
        <v>44835</v>
      </c>
      <c r="K5049" s="49">
        <v>45291</v>
      </c>
      <c r="M5049" t="s">
        <v>653</v>
      </c>
    </row>
    <row r="5050" spans="1:13">
      <c r="A5050" t="s">
        <v>647</v>
      </c>
      <c r="B5050" t="s">
        <v>648</v>
      </c>
      <c r="C5050" t="s">
        <v>2573</v>
      </c>
      <c r="D5050" t="s">
        <v>17</v>
      </c>
      <c r="E5050" t="s">
        <v>650</v>
      </c>
      <c r="F5050" t="s">
        <v>11</v>
      </c>
      <c r="G5050">
        <v>710</v>
      </c>
      <c r="H5050" t="s">
        <v>2574</v>
      </c>
      <c r="I5050" t="s">
        <v>654</v>
      </c>
      <c r="J5050" s="49">
        <v>44835</v>
      </c>
      <c r="K5050" s="49">
        <v>45291</v>
      </c>
      <c r="M5050" t="s">
        <v>653</v>
      </c>
    </row>
    <row r="5051" spans="1:13">
      <c r="A5051" t="s">
        <v>647</v>
      </c>
      <c r="B5051" t="s">
        <v>648</v>
      </c>
      <c r="C5051" t="s">
        <v>2575</v>
      </c>
      <c r="D5051" t="s">
        <v>6</v>
      </c>
      <c r="E5051" t="s">
        <v>650</v>
      </c>
      <c r="F5051" t="s">
        <v>11</v>
      </c>
      <c r="G5051">
        <v>566</v>
      </c>
      <c r="H5051" t="s">
        <v>2576</v>
      </c>
      <c r="I5051" t="s">
        <v>652</v>
      </c>
      <c r="J5051" s="49">
        <v>44835</v>
      </c>
      <c r="K5051" s="49">
        <v>45291</v>
      </c>
      <c r="M5051" t="s">
        <v>653</v>
      </c>
    </row>
    <row r="5052" spans="1:13">
      <c r="A5052" t="s">
        <v>647</v>
      </c>
      <c r="B5052" t="s">
        <v>648</v>
      </c>
      <c r="C5052" t="s">
        <v>2575</v>
      </c>
      <c r="D5052" t="s">
        <v>13</v>
      </c>
      <c r="E5052" t="s">
        <v>650</v>
      </c>
      <c r="F5052" t="s">
        <v>11</v>
      </c>
      <c r="G5052">
        <v>639</v>
      </c>
      <c r="H5052" t="s">
        <v>2576</v>
      </c>
      <c r="I5052" t="s">
        <v>652</v>
      </c>
      <c r="J5052" s="49">
        <v>44835</v>
      </c>
      <c r="K5052" s="49">
        <v>45291</v>
      </c>
      <c r="M5052" t="s">
        <v>653</v>
      </c>
    </row>
    <row r="5053" spans="1:13">
      <c r="A5053" t="s">
        <v>647</v>
      </c>
      <c r="B5053" t="s">
        <v>648</v>
      </c>
      <c r="C5053" t="s">
        <v>2575</v>
      </c>
      <c r="D5053" t="s">
        <v>6</v>
      </c>
      <c r="E5053" t="s">
        <v>650</v>
      </c>
      <c r="F5053" t="s">
        <v>11</v>
      </c>
      <c r="G5053">
        <v>884</v>
      </c>
      <c r="H5053" t="s">
        <v>2576</v>
      </c>
      <c r="I5053" t="s">
        <v>654</v>
      </c>
      <c r="J5053" s="49">
        <v>44835</v>
      </c>
      <c r="K5053" s="49">
        <v>45291</v>
      </c>
      <c r="M5053" t="s">
        <v>653</v>
      </c>
    </row>
    <row r="5054" spans="1:13">
      <c r="A5054" t="s">
        <v>647</v>
      </c>
      <c r="B5054" t="s">
        <v>648</v>
      </c>
      <c r="C5054" t="s">
        <v>2575</v>
      </c>
      <c r="D5054" t="s">
        <v>13</v>
      </c>
      <c r="E5054" t="s">
        <v>650</v>
      </c>
      <c r="F5054" t="s">
        <v>11</v>
      </c>
      <c r="G5054">
        <v>884</v>
      </c>
      <c r="H5054" t="s">
        <v>2576</v>
      </c>
      <c r="I5054" t="s">
        <v>654</v>
      </c>
      <c r="J5054" s="49">
        <v>44835</v>
      </c>
      <c r="K5054" s="49">
        <v>45291</v>
      </c>
      <c r="M5054" t="s">
        <v>653</v>
      </c>
    </row>
    <row r="5055" spans="1:13">
      <c r="A5055" t="s">
        <v>647</v>
      </c>
      <c r="B5055" t="s">
        <v>648</v>
      </c>
      <c r="C5055" t="s">
        <v>2575</v>
      </c>
      <c r="D5055" t="s">
        <v>17</v>
      </c>
      <c r="E5055" t="s">
        <v>650</v>
      </c>
      <c r="F5055" t="s">
        <v>11</v>
      </c>
      <c r="G5055">
        <v>914</v>
      </c>
      <c r="H5055" t="s">
        <v>2576</v>
      </c>
      <c r="I5055" t="s">
        <v>654</v>
      </c>
      <c r="J5055" s="49">
        <v>44835</v>
      </c>
      <c r="K5055" s="49">
        <v>45291</v>
      </c>
      <c r="M5055" t="s">
        <v>653</v>
      </c>
    </row>
    <row r="5056" spans="1:13">
      <c r="A5056" t="s">
        <v>647</v>
      </c>
      <c r="B5056" t="s">
        <v>648</v>
      </c>
      <c r="C5056" t="s">
        <v>2577</v>
      </c>
      <c r="D5056" t="s">
        <v>6</v>
      </c>
      <c r="E5056" t="s">
        <v>650</v>
      </c>
      <c r="F5056" t="s">
        <v>11</v>
      </c>
      <c r="G5056">
        <v>487</v>
      </c>
      <c r="H5056" t="s">
        <v>2578</v>
      </c>
      <c r="I5056" t="s">
        <v>652</v>
      </c>
      <c r="J5056" s="49">
        <v>44835</v>
      </c>
      <c r="K5056" s="49">
        <v>45291</v>
      </c>
      <c r="M5056" t="s">
        <v>653</v>
      </c>
    </row>
    <row r="5057" spans="1:13">
      <c r="A5057" t="s">
        <v>647</v>
      </c>
      <c r="B5057" t="s">
        <v>648</v>
      </c>
      <c r="C5057" t="s">
        <v>2577</v>
      </c>
      <c r="D5057" t="s">
        <v>13</v>
      </c>
      <c r="E5057" t="s">
        <v>650</v>
      </c>
      <c r="F5057" t="s">
        <v>11</v>
      </c>
      <c r="G5057">
        <v>560</v>
      </c>
      <c r="H5057" t="s">
        <v>2578</v>
      </c>
      <c r="I5057" t="s">
        <v>652</v>
      </c>
      <c r="J5057" s="49">
        <v>44835</v>
      </c>
      <c r="K5057" s="49">
        <v>45291</v>
      </c>
      <c r="M5057" t="s">
        <v>653</v>
      </c>
    </row>
    <row r="5058" spans="1:13">
      <c r="A5058" t="s">
        <v>647</v>
      </c>
      <c r="B5058" t="s">
        <v>648</v>
      </c>
      <c r="C5058" t="s">
        <v>2577</v>
      </c>
      <c r="D5058" t="s">
        <v>6</v>
      </c>
      <c r="E5058" t="s">
        <v>650</v>
      </c>
      <c r="F5058" t="s">
        <v>11</v>
      </c>
      <c r="G5058">
        <v>696</v>
      </c>
      <c r="H5058" t="s">
        <v>2578</v>
      </c>
      <c r="I5058" t="s">
        <v>654</v>
      </c>
      <c r="J5058" s="49">
        <v>44835</v>
      </c>
      <c r="K5058" s="49">
        <v>45291</v>
      </c>
      <c r="M5058" t="s">
        <v>653</v>
      </c>
    </row>
    <row r="5059" spans="1:13">
      <c r="A5059" t="s">
        <v>647</v>
      </c>
      <c r="B5059" t="s">
        <v>648</v>
      </c>
      <c r="C5059" t="s">
        <v>2577</v>
      </c>
      <c r="D5059" t="s">
        <v>13</v>
      </c>
      <c r="E5059" t="s">
        <v>650</v>
      </c>
      <c r="F5059" t="s">
        <v>11</v>
      </c>
      <c r="G5059">
        <v>696</v>
      </c>
      <c r="H5059" t="s">
        <v>2578</v>
      </c>
      <c r="I5059" t="s">
        <v>654</v>
      </c>
      <c r="J5059" s="49">
        <v>44835</v>
      </c>
      <c r="K5059" s="49">
        <v>45291</v>
      </c>
      <c r="M5059" t="s">
        <v>653</v>
      </c>
    </row>
    <row r="5060" spans="1:13">
      <c r="A5060" t="s">
        <v>647</v>
      </c>
      <c r="B5060" t="s">
        <v>648</v>
      </c>
      <c r="C5060" t="s">
        <v>2577</v>
      </c>
      <c r="D5060" t="s">
        <v>17</v>
      </c>
      <c r="E5060" t="s">
        <v>650</v>
      </c>
      <c r="F5060" t="s">
        <v>11</v>
      </c>
      <c r="G5060">
        <v>726</v>
      </c>
      <c r="H5060" t="s">
        <v>2578</v>
      </c>
      <c r="I5060" t="s">
        <v>654</v>
      </c>
      <c r="J5060" s="49">
        <v>44835</v>
      </c>
      <c r="K5060" s="49">
        <v>45291</v>
      </c>
      <c r="M5060" t="s">
        <v>653</v>
      </c>
    </row>
    <row r="5061" spans="1:13">
      <c r="A5061" t="s">
        <v>647</v>
      </c>
      <c r="B5061" t="s">
        <v>648</v>
      </c>
      <c r="C5061" t="s">
        <v>2579</v>
      </c>
      <c r="D5061" t="s">
        <v>6</v>
      </c>
      <c r="E5061" t="s">
        <v>650</v>
      </c>
      <c r="F5061" t="s">
        <v>11</v>
      </c>
      <c r="G5061">
        <v>634</v>
      </c>
      <c r="H5061" t="s">
        <v>2580</v>
      </c>
      <c r="I5061" t="s">
        <v>652</v>
      </c>
      <c r="J5061" s="49">
        <v>44835</v>
      </c>
      <c r="K5061" s="49">
        <v>45291</v>
      </c>
      <c r="M5061" t="s">
        <v>653</v>
      </c>
    </row>
    <row r="5062" spans="1:13">
      <c r="A5062" t="s">
        <v>647</v>
      </c>
      <c r="B5062" t="s">
        <v>648</v>
      </c>
      <c r="C5062" t="s">
        <v>2579</v>
      </c>
      <c r="D5062" t="s">
        <v>13</v>
      </c>
      <c r="E5062" t="s">
        <v>650</v>
      </c>
      <c r="F5062" t="s">
        <v>11</v>
      </c>
      <c r="G5062">
        <v>764</v>
      </c>
      <c r="H5062" t="s">
        <v>2580</v>
      </c>
      <c r="I5062" t="s">
        <v>652</v>
      </c>
      <c r="J5062" s="49">
        <v>44835</v>
      </c>
      <c r="K5062" s="49">
        <v>45291</v>
      </c>
      <c r="M5062" t="s">
        <v>653</v>
      </c>
    </row>
    <row r="5063" spans="1:13">
      <c r="A5063" t="s">
        <v>647</v>
      </c>
      <c r="B5063" t="s">
        <v>648</v>
      </c>
      <c r="C5063" t="s">
        <v>2579</v>
      </c>
      <c r="D5063" t="s">
        <v>17</v>
      </c>
      <c r="E5063" t="s">
        <v>650</v>
      </c>
      <c r="F5063" t="s">
        <v>11</v>
      </c>
      <c r="G5063">
        <v>794</v>
      </c>
      <c r="H5063" t="s">
        <v>2580</v>
      </c>
      <c r="I5063" t="s">
        <v>652</v>
      </c>
      <c r="J5063" s="49">
        <v>44835</v>
      </c>
      <c r="K5063" s="49">
        <v>45291</v>
      </c>
      <c r="M5063" t="s">
        <v>653</v>
      </c>
    </row>
    <row r="5064" spans="1:13">
      <c r="A5064" t="s">
        <v>647</v>
      </c>
      <c r="B5064" t="s">
        <v>648</v>
      </c>
      <c r="C5064" t="s">
        <v>2579</v>
      </c>
      <c r="D5064" t="s">
        <v>6</v>
      </c>
      <c r="E5064" t="s">
        <v>650</v>
      </c>
      <c r="F5064" t="s">
        <v>11</v>
      </c>
      <c r="G5064">
        <v>1320</v>
      </c>
      <c r="H5064" t="s">
        <v>2580</v>
      </c>
      <c r="I5064" t="s">
        <v>654</v>
      </c>
      <c r="J5064" s="49">
        <v>44835</v>
      </c>
      <c r="K5064" s="49">
        <v>45291</v>
      </c>
      <c r="M5064" t="s">
        <v>653</v>
      </c>
    </row>
    <row r="5065" spans="1:13">
      <c r="A5065" t="s">
        <v>647</v>
      </c>
      <c r="B5065" t="s">
        <v>648</v>
      </c>
      <c r="C5065" t="s">
        <v>2579</v>
      </c>
      <c r="D5065" t="s">
        <v>13</v>
      </c>
      <c r="E5065" t="s">
        <v>650</v>
      </c>
      <c r="F5065" t="s">
        <v>11</v>
      </c>
      <c r="G5065">
        <v>1320</v>
      </c>
      <c r="H5065" t="s">
        <v>2580</v>
      </c>
      <c r="I5065" t="s">
        <v>654</v>
      </c>
      <c r="J5065" s="49">
        <v>44835</v>
      </c>
      <c r="K5065" s="49">
        <v>45291</v>
      </c>
      <c r="M5065" t="s">
        <v>653</v>
      </c>
    </row>
    <row r="5066" spans="1:13">
      <c r="A5066" t="s">
        <v>647</v>
      </c>
      <c r="B5066" t="s">
        <v>648</v>
      </c>
      <c r="C5066" t="s">
        <v>2579</v>
      </c>
      <c r="D5066" t="s">
        <v>17</v>
      </c>
      <c r="E5066" t="s">
        <v>650</v>
      </c>
      <c r="F5066" t="s">
        <v>11</v>
      </c>
      <c r="G5066">
        <v>1350</v>
      </c>
      <c r="H5066" t="s">
        <v>2580</v>
      </c>
      <c r="I5066" t="s">
        <v>654</v>
      </c>
      <c r="J5066" s="49">
        <v>44835</v>
      </c>
      <c r="K5066" s="49">
        <v>45291</v>
      </c>
      <c r="M5066" t="s">
        <v>653</v>
      </c>
    </row>
    <row r="5067" spans="1:13">
      <c r="A5067" t="s">
        <v>647</v>
      </c>
      <c r="B5067" t="s">
        <v>648</v>
      </c>
      <c r="C5067" t="s">
        <v>2581</v>
      </c>
      <c r="D5067" t="s">
        <v>6</v>
      </c>
      <c r="E5067" t="s">
        <v>650</v>
      </c>
      <c r="F5067" t="s">
        <v>11</v>
      </c>
      <c r="G5067">
        <v>563</v>
      </c>
      <c r="H5067" t="s">
        <v>2582</v>
      </c>
      <c r="I5067" t="s">
        <v>652</v>
      </c>
      <c r="J5067" s="49">
        <v>44835</v>
      </c>
      <c r="K5067" s="49">
        <v>45291</v>
      </c>
      <c r="M5067" t="s">
        <v>653</v>
      </c>
    </row>
    <row r="5068" spans="1:13">
      <c r="A5068" t="s">
        <v>647</v>
      </c>
      <c r="B5068" t="s">
        <v>648</v>
      </c>
      <c r="C5068" t="s">
        <v>2581</v>
      </c>
      <c r="D5068" t="s">
        <v>13</v>
      </c>
      <c r="E5068" t="s">
        <v>650</v>
      </c>
      <c r="F5068" t="s">
        <v>11</v>
      </c>
      <c r="G5068">
        <v>575</v>
      </c>
      <c r="H5068" t="s">
        <v>2582</v>
      </c>
      <c r="I5068" t="s">
        <v>652</v>
      </c>
      <c r="J5068" s="49">
        <v>44835</v>
      </c>
      <c r="K5068" s="49">
        <v>45291</v>
      </c>
      <c r="M5068" t="s">
        <v>653</v>
      </c>
    </row>
    <row r="5069" spans="1:13">
      <c r="A5069" t="s">
        <v>647</v>
      </c>
      <c r="B5069" t="s">
        <v>648</v>
      </c>
      <c r="C5069" t="s">
        <v>2581</v>
      </c>
      <c r="D5069" t="s">
        <v>17</v>
      </c>
      <c r="E5069" t="s">
        <v>650</v>
      </c>
      <c r="F5069" t="s">
        <v>11</v>
      </c>
      <c r="G5069">
        <v>640</v>
      </c>
      <c r="H5069" t="s">
        <v>2582</v>
      </c>
      <c r="I5069" t="s">
        <v>652</v>
      </c>
      <c r="J5069" s="49">
        <v>44835</v>
      </c>
      <c r="K5069" s="49">
        <v>45291</v>
      </c>
      <c r="M5069" t="s">
        <v>653</v>
      </c>
    </row>
    <row r="5070" spans="1:13">
      <c r="A5070" t="s">
        <v>647</v>
      </c>
      <c r="B5070" t="s">
        <v>648</v>
      </c>
      <c r="C5070" t="s">
        <v>2581</v>
      </c>
      <c r="D5070" t="s">
        <v>6</v>
      </c>
      <c r="E5070" t="s">
        <v>650</v>
      </c>
      <c r="F5070" t="s">
        <v>11</v>
      </c>
      <c r="G5070">
        <v>620</v>
      </c>
      <c r="H5070" t="s">
        <v>2582</v>
      </c>
      <c r="I5070" t="s">
        <v>654</v>
      </c>
      <c r="J5070" s="49">
        <v>44835</v>
      </c>
      <c r="K5070" s="49">
        <v>45291</v>
      </c>
      <c r="M5070" t="s">
        <v>653</v>
      </c>
    </row>
    <row r="5071" spans="1:13">
      <c r="A5071" t="s">
        <v>647</v>
      </c>
      <c r="B5071" t="s">
        <v>648</v>
      </c>
      <c r="C5071" t="s">
        <v>2581</v>
      </c>
      <c r="D5071" t="s">
        <v>13</v>
      </c>
      <c r="E5071" t="s">
        <v>650</v>
      </c>
      <c r="F5071" t="s">
        <v>11</v>
      </c>
      <c r="G5071">
        <v>620</v>
      </c>
      <c r="H5071" t="s">
        <v>2582</v>
      </c>
      <c r="I5071" t="s">
        <v>654</v>
      </c>
      <c r="J5071" s="49">
        <v>44835</v>
      </c>
      <c r="K5071" s="49">
        <v>45291</v>
      </c>
      <c r="M5071" t="s">
        <v>653</v>
      </c>
    </row>
    <row r="5072" spans="1:13">
      <c r="A5072" t="s">
        <v>647</v>
      </c>
      <c r="B5072" t="s">
        <v>648</v>
      </c>
      <c r="C5072" t="s">
        <v>2581</v>
      </c>
      <c r="D5072" t="s">
        <v>17</v>
      </c>
      <c r="E5072" t="s">
        <v>650</v>
      </c>
      <c r="F5072" t="s">
        <v>11</v>
      </c>
      <c r="G5072">
        <v>650</v>
      </c>
      <c r="H5072" t="s">
        <v>2582</v>
      </c>
      <c r="I5072" t="s">
        <v>654</v>
      </c>
      <c r="J5072" s="49">
        <v>44835</v>
      </c>
      <c r="K5072" s="49">
        <v>45291</v>
      </c>
      <c r="M5072" t="s">
        <v>653</v>
      </c>
    </row>
    <row r="5073" spans="1:13">
      <c r="A5073" t="s">
        <v>647</v>
      </c>
      <c r="B5073" t="s">
        <v>648</v>
      </c>
      <c r="C5073" t="s">
        <v>2583</v>
      </c>
      <c r="D5073" t="s">
        <v>6</v>
      </c>
      <c r="E5073" t="s">
        <v>650</v>
      </c>
      <c r="F5073" t="s">
        <v>11</v>
      </c>
      <c r="G5073">
        <v>1484</v>
      </c>
      <c r="H5073" t="s">
        <v>2584</v>
      </c>
      <c r="I5073" t="s">
        <v>654</v>
      </c>
      <c r="J5073" s="49">
        <v>44835</v>
      </c>
      <c r="K5073" s="49">
        <v>45291</v>
      </c>
      <c r="M5073" t="s">
        <v>653</v>
      </c>
    </row>
    <row r="5074" spans="1:13">
      <c r="A5074" t="s">
        <v>647</v>
      </c>
      <c r="B5074" t="s">
        <v>648</v>
      </c>
      <c r="C5074" t="s">
        <v>2583</v>
      </c>
      <c r="D5074" t="s">
        <v>13</v>
      </c>
      <c r="E5074" t="s">
        <v>650</v>
      </c>
      <c r="F5074" t="s">
        <v>11</v>
      </c>
      <c r="G5074">
        <v>1484</v>
      </c>
      <c r="H5074" t="s">
        <v>2584</v>
      </c>
      <c r="I5074" t="s">
        <v>654</v>
      </c>
      <c r="J5074" s="49">
        <v>44835</v>
      </c>
      <c r="K5074" s="49">
        <v>45291</v>
      </c>
      <c r="M5074" t="s">
        <v>653</v>
      </c>
    </row>
    <row r="5075" spans="1:13">
      <c r="A5075" t="s">
        <v>647</v>
      </c>
      <c r="B5075" t="s">
        <v>648</v>
      </c>
      <c r="C5075" t="s">
        <v>2583</v>
      </c>
      <c r="D5075" t="s">
        <v>17</v>
      </c>
      <c r="E5075" t="s">
        <v>650</v>
      </c>
      <c r="F5075" t="s">
        <v>11</v>
      </c>
      <c r="G5075">
        <v>1514</v>
      </c>
      <c r="H5075" t="s">
        <v>2584</v>
      </c>
      <c r="I5075" t="s">
        <v>654</v>
      </c>
      <c r="J5075" s="49">
        <v>44835</v>
      </c>
      <c r="K5075" s="49">
        <v>45291</v>
      </c>
      <c r="M5075" t="s">
        <v>653</v>
      </c>
    </row>
    <row r="5076" spans="1:13">
      <c r="A5076" t="s">
        <v>647</v>
      </c>
      <c r="B5076" t="s">
        <v>648</v>
      </c>
      <c r="C5076" t="s">
        <v>2585</v>
      </c>
      <c r="D5076" t="s">
        <v>6</v>
      </c>
      <c r="E5076" t="s">
        <v>650</v>
      </c>
      <c r="F5076" t="s">
        <v>11</v>
      </c>
      <c r="G5076">
        <v>1394</v>
      </c>
      <c r="H5076" t="s">
        <v>2586</v>
      </c>
      <c r="I5076" t="s">
        <v>654</v>
      </c>
      <c r="J5076" s="49">
        <v>44835</v>
      </c>
      <c r="K5076" s="49">
        <v>45291</v>
      </c>
      <c r="M5076" t="s">
        <v>653</v>
      </c>
    </row>
    <row r="5077" spans="1:13">
      <c r="A5077" t="s">
        <v>647</v>
      </c>
      <c r="B5077" t="s">
        <v>648</v>
      </c>
      <c r="C5077" t="s">
        <v>2585</v>
      </c>
      <c r="D5077" t="s">
        <v>13</v>
      </c>
      <c r="E5077" t="s">
        <v>650</v>
      </c>
      <c r="F5077" t="s">
        <v>11</v>
      </c>
      <c r="G5077">
        <v>1394</v>
      </c>
      <c r="H5077" t="s">
        <v>2586</v>
      </c>
      <c r="I5077" t="s">
        <v>654</v>
      </c>
      <c r="J5077" s="49">
        <v>44835</v>
      </c>
      <c r="K5077" s="49">
        <v>45291</v>
      </c>
      <c r="M5077" t="s">
        <v>653</v>
      </c>
    </row>
    <row r="5078" spans="1:13">
      <c r="A5078" t="s">
        <v>647</v>
      </c>
      <c r="B5078" t="s">
        <v>648</v>
      </c>
      <c r="C5078" t="s">
        <v>2585</v>
      </c>
      <c r="D5078" t="s">
        <v>17</v>
      </c>
      <c r="E5078" t="s">
        <v>650</v>
      </c>
      <c r="F5078" t="s">
        <v>11</v>
      </c>
      <c r="G5078">
        <v>1424</v>
      </c>
      <c r="H5078" t="s">
        <v>2586</v>
      </c>
      <c r="I5078" t="s">
        <v>654</v>
      </c>
      <c r="J5078" s="49">
        <v>44835</v>
      </c>
      <c r="K5078" s="49">
        <v>45291</v>
      </c>
      <c r="M5078" t="s">
        <v>653</v>
      </c>
    </row>
    <row r="5079" spans="1:13">
      <c r="A5079" t="s">
        <v>647</v>
      </c>
      <c r="B5079" t="s">
        <v>648</v>
      </c>
      <c r="C5079" t="s">
        <v>2587</v>
      </c>
      <c r="D5079" t="s">
        <v>6</v>
      </c>
      <c r="E5079" t="s">
        <v>650</v>
      </c>
      <c r="F5079" t="s">
        <v>11</v>
      </c>
      <c r="G5079">
        <v>563</v>
      </c>
      <c r="H5079" t="s">
        <v>2588</v>
      </c>
      <c r="I5079" t="s">
        <v>652</v>
      </c>
      <c r="J5079" s="49">
        <v>44835</v>
      </c>
      <c r="K5079" s="49">
        <v>45291</v>
      </c>
      <c r="M5079" t="s">
        <v>653</v>
      </c>
    </row>
    <row r="5080" spans="1:13">
      <c r="A5080" t="s">
        <v>647</v>
      </c>
      <c r="B5080" t="s">
        <v>648</v>
      </c>
      <c r="C5080" t="s">
        <v>2587</v>
      </c>
      <c r="D5080" t="s">
        <v>13</v>
      </c>
      <c r="E5080" t="s">
        <v>650</v>
      </c>
      <c r="F5080" t="s">
        <v>11</v>
      </c>
      <c r="G5080">
        <v>575</v>
      </c>
      <c r="H5080" t="s">
        <v>2588</v>
      </c>
      <c r="I5080" t="s">
        <v>652</v>
      </c>
      <c r="J5080" s="49">
        <v>44835</v>
      </c>
      <c r="K5080" s="49">
        <v>45291</v>
      </c>
      <c r="M5080" t="s">
        <v>653</v>
      </c>
    </row>
    <row r="5081" spans="1:13">
      <c r="A5081" t="s">
        <v>647</v>
      </c>
      <c r="B5081" t="s">
        <v>648</v>
      </c>
      <c r="C5081" t="s">
        <v>2587</v>
      </c>
      <c r="D5081" t="s">
        <v>17</v>
      </c>
      <c r="E5081" t="s">
        <v>650</v>
      </c>
      <c r="F5081" t="s">
        <v>11</v>
      </c>
      <c r="G5081">
        <v>640</v>
      </c>
      <c r="H5081" t="s">
        <v>2588</v>
      </c>
      <c r="I5081" t="s">
        <v>652</v>
      </c>
      <c r="J5081" s="49">
        <v>44835</v>
      </c>
      <c r="K5081" s="49">
        <v>45291</v>
      </c>
      <c r="M5081" t="s">
        <v>653</v>
      </c>
    </row>
    <row r="5082" spans="1:13">
      <c r="A5082" t="s">
        <v>647</v>
      </c>
      <c r="B5082" t="s">
        <v>648</v>
      </c>
      <c r="C5082" t="s">
        <v>2587</v>
      </c>
      <c r="D5082" t="s">
        <v>6</v>
      </c>
      <c r="E5082" t="s">
        <v>650</v>
      </c>
      <c r="F5082" t="s">
        <v>11</v>
      </c>
      <c r="G5082">
        <v>620</v>
      </c>
      <c r="H5082" t="s">
        <v>2588</v>
      </c>
      <c r="I5082" t="s">
        <v>654</v>
      </c>
      <c r="J5082" s="49">
        <v>44835</v>
      </c>
      <c r="K5082" s="49">
        <v>45291</v>
      </c>
      <c r="M5082" t="s">
        <v>653</v>
      </c>
    </row>
    <row r="5083" spans="1:13">
      <c r="A5083" t="s">
        <v>647</v>
      </c>
      <c r="B5083" t="s">
        <v>648</v>
      </c>
      <c r="C5083" t="s">
        <v>2587</v>
      </c>
      <c r="D5083" t="s">
        <v>13</v>
      </c>
      <c r="E5083" t="s">
        <v>650</v>
      </c>
      <c r="F5083" t="s">
        <v>11</v>
      </c>
      <c r="G5083">
        <v>620</v>
      </c>
      <c r="H5083" t="s">
        <v>2588</v>
      </c>
      <c r="I5083" t="s">
        <v>654</v>
      </c>
      <c r="J5083" s="49">
        <v>44835</v>
      </c>
      <c r="K5083" s="49">
        <v>45291</v>
      </c>
      <c r="M5083" t="s">
        <v>653</v>
      </c>
    </row>
    <row r="5084" spans="1:13">
      <c r="A5084" t="s">
        <v>647</v>
      </c>
      <c r="B5084" t="s">
        <v>648</v>
      </c>
      <c r="C5084" t="s">
        <v>2587</v>
      </c>
      <c r="D5084" t="s">
        <v>17</v>
      </c>
      <c r="E5084" t="s">
        <v>650</v>
      </c>
      <c r="F5084" t="s">
        <v>11</v>
      </c>
      <c r="G5084">
        <v>650</v>
      </c>
      <c r="H5084" t="s">
        <v>2588</v>
      </c>
      <c r="I5084" t="s">
     